 <t>3.5870207991753773</t>
  </si>
  <si>
    <t>3.805420466463134</t>
  </si>
  <si>
    <t>3.271400765681012</t>
  </si>
  <si>
    <t>4.468503111406421</t>
  </si>
  <si>
    <t>3.945627174879256</t>
  </si>
  <si>
    <t>3.90193270715909</t>
  </si>
  <si>
    <t>4.527308041446048</t>
  </si>
  <si>
    <t>2.7565285492590914</t>
  </si>
  <si>
    <t>7.51951444263387</t>
  </si>
  <si>
    <t>4.734558606737428</t>
  </si>
  <si>
    <t>4.206053067809959</t>
  </si>
  <si>
    <t>4.10007942395568</t>
  </si>
  <si>
    <t>3.3344329481859134</t>
  </si>
  <si>
    <t>6.889897316474962</t>
  </si>
  <si>
    <t>4.18905581348539</t>
  </si>
  <si>
    <t>4.6096289845829475</t>
  </si>
  <si>
    <t>4.324817793767563</t>
  </si>
  <si>
    <t>6.5634707832552595</t>
  </si>
  <si>
    <t>6.1348984284485795</t>
  </si>
  <si>
    <t>3.8369551546078995</t>
  </si>
  <si>
    <t>3.240425555248378</t>
  </si>
  <si>
    <t>3.366451703092172</t>
  </si>
  <si>
    <t>5.85554413775691</t>
  </si>
  <si>
    <t>5.810213129756262</t>
  </si>
  <si>
    <t>5.457841619785151</t>
  </si>
  <si>
    <t>3.9845882194458873</t>
  </si>
  <si>
    <t>3.1689602874410343</t>
  </si>
  <si>
    <t>6.796190711338539</t>
  </si>
  <si>
    <t>4.423958481674105</t>
  </si>
  <si>
    <t>4.7685983612524385</t>
  </si>
  <si>
    <t>4.074756387053673</t>
  </si>
  <si>
    <t>2.9741832892258344</t>
  </si>
  <si>
    <t>7.3192963876335835</t>
  </si>
  <si>
    <t>5.203592765312925</t>
  </si>
  <si>
    <t>5.780496786200624</t>
  </si>
  <si>
    <t>5.0558141473263865</t>
  </si>
  <si>
    <t>6.743401845634269</t>
  </si>
  <si>
    <t>4.855353611697018</t>
  </si>
  <si>
    <t>5.203769905060695</t>
  </si>
  <si>
    <t>4.858968533646642</t>
  </si>
  <si>
    <t>5.052641528731201</t>
  </si>
  <si>
    <t>6.072453598045986</t>
  </si>
  <si>
    <t>5.465352901275617</t>
  </si>
  <si>
    <t>4.366228608731413</t>
  </si>
  <si>
    <t>6.328674428007512</t>
  </si>
  <si>
    <t>4.31485374242625</t>
  </si>
  <si>
    <t>4.688936136956952</t>
  </si>
  <si>
    <t>3.33395277594595</t>
  </si>
  <si>
    <t>3.2610028591309415</t>
  </si>
  <si>
    <t>7.6865182186117975</t>
  </si>
  <si>
    <t>2.983918075942818</t>
  </si>
  <si>
    <t>4.136103737883161</t>
  </si>
  <si>
    <t>4.02766895199085</t>
  </si>
  <si>
    <t>4.472870658391033</t>
  </si>
  <si>
    <t>2.4292001411048587</t>
  </si>
  <si>
    <t>2.223970110783273</t>
  </si>
  <si>
    <t>2.2638649606852885</t>
  </si>
  <si>
    <t>3.3004930184606445</t>
  </si>
  <si>
    <t>3.35947794115257</t>
  </si>
  <si>
    <t>3.481094822211798</t>
  </si>
  <si>
    <t>3.3918940165273526</t>
  </si>
  <si>
    <t>2.9266288773708413</t>
  </si>
  <si>
    <t>3.51060048032463</t>
  </si>
  <si>
    <t>3.256629010653522</t>
  </si>
  <si>
    <t>2.8424192370811876</t>
  </si>
  <si>
    <t>2.8470199978164903</t>
  </si>
  <si>
    <t>3.0791692718716734</t>
  </si>
  <si>
    <t>4.274299819922714</t>
  </si>
  <si>
    <t>2.195384525917798</t>
  </si>
  <si>
    <t>3.18045551049076</t>
  </si>
  <si>
    <t>2.950948614075456</t>
  </si>
  <si>
    <t>3.661606402056182</t>
  </si>
  <si>
    <t>2.9528474759028778</t>
  </si>
  <si>
    <t>3.4726863566421473</t>
  </si>
  <si>
    <t>3.6662853496449364</t>
  </si>
  <si>
    <t>6.292584316581326</t>
  </si>
  <si>
    <t>3.4641715281825305</t>
  </si>
  <si>
    <t>3.2501619352066924</t>
  </si>
  <si>
    <t>2.664457460263561</t>
  </si>
  <si>
    <t>3.066447004919742</t>
  </si>
  <si>
    <t>4.322648501545972</t>
  </si>
  <si>
    <t>3.968063403421374</t>
  </si>
  <si>
    <t>2.4011816868328104</t>
  </si>
  <si>
    <t>3.9300827859763734</t>
  </si>
  <si>
    <t>3.1512746139323156</t>
  </si>
  <si>
    <t>3.9698293615677684</t>
  </si>
  <si>
    <t>3.826792783055685</t>
  </si>
  <si>
    <t>3.8604318884089492</t>
  </si>
  <si>
    <t>2.7869051341287703</t>
  </si>
  <si>
    <t>2.9874104027343185</t>
  </si>
  <si>
    <t>4.007379472383779</t>
  </si>
  <si>
    <t>3.658843997962655</t>
  </si>
  <si>
    <t>3.110934097692418</t>
  </si>
  <si>
    <t>3.4994019862537726</t>
  </si>
  <si>
    <t>3.8713322256681395</t>
  </si>
  <si>
    <t>3.64038614677496</t>
  </si>
  <si>
    <t>3.0777678480992967</t>
  </si>
  <si>
    <t>2.5840714100086015</t>
  </si>
  <si>
    <t>5.670587770986782</t>
  </si>
  <si>
    <t>4.531717249503769</t>
  </si>
  <si>
    <t>3.8217558216153753</t>
  </si>
  <si>
    <t>3.718496046846544</t>
  </si>
  <si>
    <t>3.3978773234320534</t>
  </si>
  <si>
    <t>6.365731074114391</t>
  </si>
  <si>
    <t>2.7669915277881625</t>
  </si>
  <si>
    <t>3.908820852980921</t>
  </si>
  <si>
    <t>3.715912551538183</t>
  </si>
  <si>
    <t>2.7093644222639193</t>
  </si>
  <si>
    <t>4.780204419215211</t>
  </si>
  <si>
    <t>3.0196604962646982</t>
  </si>
  <si>
    <t>4.04169337981085</t>
  </si>
  <si>
    <t>4.049266711454229</t>
  </si>
  <si>
    <t>2.8194741919135664</t>
  </si>
  <si>
    <t>7.789500888351336</t>
  </si>
  <si>
    <t>5.197923860507592</t>
  </si>
  <si>
    <t>3.582521954714656</t>
  </si>
  <si>
    <t>3.8028986414709145</t>
  </si>
  <si>
    <t>3.268906913541754</t>
  </si>
  <si>
    <t>4.473798398823332</t>
  </si>
  <si>
    <t>3.951651875173026</t>
  </si>
  <si>
    <t>3.9023628421953704</t>
  </si>
  <si>
    <t>4.528375352573506</t>
  </si>
  <si>
    <t>7.528081603423286</t>
  </si>
  <si>
    <t>4.730289138467908</t>
  </si>
  <si>
    <t>4.213899532789155</t>
  </si>
  <si>
    <t>4.095185020830256</t>
  </si>
  <si>
    <t>3.332694740510534</t>
  </si>
  <si>
    <t>6.89123862248682</t>
  </si>
  <si>
    <t>4.198547009246822</t>
  </si>
  <si>
    <t>4.618343986865733</t>
  </si>
  <si>
    <t>4.318722227315944</t>
  </si>
  <si>
    <t>6.575082113613236</t>
  </si>
  <si>
    <t>6.13500817217651</t>
  </si>
  <si>
    <t>3.8552861068178856</t>
  </si>
  <si>
    <t>3.240647763158486</t>
  </si>
  <si>
    <t>3.363952644011224</t>
  </si>
  <si>
    <t>5.855702486786614</t>
  </si>
  <si>
    <t>5.808510240782302</t>
  </si>
  <si>
    <t>5.460976805958967</t>
  </si>
  <si>
    <t>3.978255671903825</t>
  </si>
  <si>
    <t>3.166531265509795</t>
  </si>
  <si>
    <t>6.809725149560369</t>
  </si>
  <si>
    <t>4.413603167229987</t>
  </si>
  <si>
    <t>4.772637174247814</t>
  </si>
  <si>
    <t>4.081267461545366</t>
  </si>
  <si>
    <t>7.323071059626716</t>
  </si>
  <si>
    <t>5.217965459232531</t>
  </si>
  <si>
    <t>5.768120057203097</t>
  </si>
  <si>
    <t>5.053526440106323</t>
  </si>
  <si>
    <t>6.7505514030581235</t>
  </si>
  <si>
    <t>4.861309352840817</t>
  </si>
  <si>
    <t>5.2112420044365155</t>
  </si>
  <si>
    <t>4.848471504602781</t>
  </si>
  <si>
    <t>5.056865142300861</t>
  </si>
  <si>
    <t>6.082149242808225</t>
  </si>
  <si>
    <t>5.476122960181491</t>
  </si>
  <si>
    <t>4.3746991783785685</t>
  </si>
  <si>
    <t>6.334944807307812</t>
  </si>
  <si>
    <t>4.312397903283933</t>
  </si>
  <si>
    <t>4.697352759605473</t>
  </si>
  <si>
    <t>3.3208780884053395</t>
  </si>
  <si>
    <t>3.2579790042422245</t>
  </si>
  <si>
    <t>7.688429884070399</t>
  </si>
  <si>
    <t>2.988434785545379</t>
  </si>
  <si>
    <t>4.130626579286154</t>
  </si>
  <si>
    <t>4.0250781430899565</t>
  </si>
  <si>
    <t>4.469598208063609</t>
  </si>
  <si>
    <t>2.432499355990367</t>
  </si>
  <si>
    <t>2.208998718976297</t>
  </si>
  <si>
    <t>2.266501027064045</t>
  </si>
  <si>
    <t>3.306043953197348</t>
  </si>
  <si>
    <t>3.3620120688856305</t>
  </si>
  <si>
    <t>3.4864266425861827</t>
  </si>
  <si>
    <t>3.3898399517589786</t>
  </si>
  <si>
    <t>2.9257928239045814</t>
  </si>
  <si>
    <t>3.5084650123404595</t>
  </si>
  <si>
    <t>3.265949209339246</t>
  </si>
  <si>
    <t>2.842671063940521</t>
  </si>
  <si>
    <t>2.8486445113245735</t>
  </si>
  <si>
    <t>3.081643133330098</t>
  </si>
  <si>
    <t>4.269590084982976</t>
  </si>
  <si>
    <t>2.1992862745320165</t>
  </si>
  <si>
    <t>3.1781628139020515</t>
  </si>
  <si>
    <t>2.9511903880865225</t>
  </si>
  <si>
    <t>3.6631974748051803</t>
  </si>
  <si>
    <t>2.951115042743053</t>
  </si>
  <si>
    <t>3.4747048790632866</t>
  </si>
  <si>
    <t>3.664306930791637</t>
  </si>
  <si>
    <t>6.3015928822893965</t>
  </si>
  <si>
    <t>3.4612491128066964</t>
  </si>
  <si>
    <t>3.247847114787537</t>
  </si>
  <si>
    <t>2.6630477307879934</t>
  </si>
  <si>
    <t>3.0644942827378303</t>
  </si>
  <si>
    <t>4.320230153144015</t>
  </si>
  <si>
    <t>3.968854599252108</t>
  </si>
  <si>
    <t>2.4009846909804513</t>
  </si>
  <si>
    <t>3.9220917729659823</t>
  </si>
  <si>
    <t>3.1515391698800164</t>
  </si>
  <si>
    <t>3.969944506706509</t>
  </si>
  <si>
    <t>3.821836003410607</t>
  </si>
  <si>
    <t>3.8629221820320963</t>
  </si>
  <si>
    <t>2.789832273954435</t>
  </si>
  <si>
    <t>2.989780107772704</t>
  </si>
  <si>
    <t>4.011407268652293</t>
  </si>
  <si>
    <t>3.6655634916659716</t>
  </si>
  <si>
    <t>3.1149928406976204</t>
  </si>
  <si>
    <t>3.498839536412116</t>
  </si>
  <si>
    <t>3.867462570552995</t>
  </si>
  <si>
    <t>3.640605597735243</t>
  </si>
  <si>
    <t>3.063710186460395</t>
  </si>
  <si>
    <t>2.59516026505885</t>
  </si>
  <si>
    <t>5.675141739958646</t>
  </si>
  <si>
    <t>4.529446297132156</t>
  </si>
  <si>
    <t>3.8367760860220583</t>
  </si>
  <si>
    <t>3.7197730971738743</t>
  </si>
  <si>
    <t>3.396510451925226</t>
  </si>
  <si>
    <t>6.380626762270184</t>
  </si>
  <si>
    <t>2.7718298344233947</t>
  </si>
  <si>
    <t>3.9175691690001715</t>
  </si>
  <si>
    <t>3.7222847798383087</t>
  </si>
  <si>
    <t>2.71144634349701</t>
  </si>
  <si>
    <t>4.782638862932641</t>
  </si>
  <si>
    <t>3.0184220201585568</t>
  </si>
  <si>
    <t>4.045963066760857</t>
  </si>
  <si>
    <t>4.047151712977261</t>
  </si>
  <si>
    <t>7.785107433863857</t>
  </si>
  <si>
    <t>5.192398778338885</t>
  </si>
  <si>
    <t>3.5679687185516613</t>
  </si>
  <si>
    <t>3.800376816478695</t>
  </si>
  <si>
    <t>3.2558450826722805</t>
  </si>
  <si>
    <t>4.479093686240243</t>
  </si>
  <si>
    <t>3.9576765754667975</t>
  </si>
  <si>
    <t>3.9027929772316505</t>
  </si>
  <si>
    <t>4.521846429206235</t>
  </si>
  <si>
    <t>2.7565285492590923</t>
  </si>
  <si>
    <t>7.534567405146078</t>
  </si>
  <si>
    <t>4.726019670198393</t>
  </si>
  <si>
    <t>4.221745997768348</t>
  </si>
  <si>
    <t>4.095031476570965</t>
  </si>
  <si>
    <t>6.892579928498677</t>
  </si>
  <si>
    <t>4.208038205008256</t>
  </si>
  <si>
    <t>4.6270589891485185</t>
  </si>
  <si>
    <t>4.312280294384062</t>
  </si>
  <si>
    <t>6.580485871671501</t>
  </si>
  <si>
    <t>6.135117915904442</t>
  </si>
  <si>
    <t>3.8631588950262077</t>
  </si>
  <si>
    <t>3.240869971068593</t>
  </si>
  <si>
    <t>3.3614535849302754</t>
  </si>
  <si>
    <t>5.8558608358163164</t>
  </si>
  <si>
    <t>5.806807351808343</t>
  </si>
  <si>
    <t>5.464111992132782</t>
  </si>
  <si>
    <t>3.969565124642994</t>
  </si>
  <si>
    <t>3.1641022435785544</t>
  </si>
  <si>
    <t>6.8207634486049145</t>
  </si>
  <si>
    <t>4.405746084824197</t>
  </si>
  <si>
    <t>4.776675987243187</t>
  </si>
  <si>
    <t>4.085368052456782</t>
  </si>
  <si>
    <t>2.9768428731882675</t>
  </si>
  <si>
    <t>7.325079009354937</t>
  </si>
  <si>
    <t>5.219658847858074</t>
  </si>
  <si>
    <t>5.77089488347043</t>
  </si>
  <si>
    <t>5.051557098956972</t>
  </si>
  <si>
    <t>6.758453055266068</t>
  </si>
  <si>
    <t>4.864846192109766</t>
  </si>
  <si>
    <t>5.218714103812337</t>
  </si>
  <si>
    <t>4.855444164490334</t>
  </si>
  <si>
    <t>2.838026898264147</t>
  </si>
  <si>
    <t>5.061088755870519</t>
  </si>
  <si>
    <t>6.0918448875704625</t>
  </si>
  <si>
    <t>5.487575696250552</t>
  </si>
  <si>
    <t>4.377287832840986</t>
  </si>
  <si>
    <t>6.343007920756805</t>
  </si>
  <si>
    <t>4.315333042219308</t>
  </si>
  <si>
    <t>4.705769382253993</t>
  </si>
  <si>
    <t>3.3162986597271775</t>
  </si>
  <si>
    <t>3.2549551493535076</t>
  </si>
  <si>
    <t>7.690341549529</t>
  </si>
  <si>
    <t>2.9929514951479397</t>
  </si>
  <si>
    <t>4.125149420689148</t>
  </si>
  <si>
    <t>4.029038430577004</t>
  </si>
  <si>
    <t>3.865470452980959</t>
  </si>
  <si>
    <t>4.466325757736184</t>
  </si>
  <si>
    <t>2.445250161131156</t>
  </si>
  <si>
    <t>2.2114977538140947</t>
  </si>
  <si>
    <t>2.271373417136817</t>
  </si>
  <si>
    <t>3.458175410255852</t>
  </si>
  <si>
    <t>3.3091064697871415</t>
  </si>
  <si>
    <t>3.3645461966186923</t>
  </si>
  <si>
    <t>3.489827257452415</t>
  </si>
  <si>
    <t>3.3877858869906037</t>
  </si>
  <si>
    <t>2.924956770438322</t>
  </si>
  <si>
    <t>3.5063295443562863</t>
  </si>
  <si>
    <t>3.2660440087292626</t>
  </si>
  <si>
    <t>2.842922890799856</t>
  </si>
  <si>
    <t>2.854933105113041</t>
  </si>
  <si>
    <t>3.081643133330099</t>
  </si>
  <si>
    <t>4.264880350043238</t>
  </si>
  <si>
    <t>2.203188023146236</t>
  </si>
  <si>
    <t>3.1758701173133423</t>
  </si>
  <si>
    <t>2.9514321620975883</t>
  </si>
  <si>
    <t>3.6647885475541804</t>
  </si>
  <si>
    <t>2.949382609583228</t>
  </si>
  <si>
    <t>3.4767234014844255</t>
  </si>
  <si>
    <t>3.6623285119383384</t>
  </si>
  <si>
    <t>6.310601447997469</t>
  </si>
  <si>
    <t>3.4607719743294347</t>
  </si>
  <si>
    <t>3.245532294368381</t>
  </si>
  <si>
    <t>2.667689525580907</t>
  </si>
  <si>
    <t>3.0625415605559203</t>
  </si>
  <si>
    <t>4.317811804742059</t>
  </si>
  <si>
    <t>3.9646689592969415</t>
  </si>
  <si>
    <t>2.4087648629114025</t>
  </si>
  <si>
    <t>3.9183687996011627</t>
  </si>
  <si>
    <t>3.151539169880016</t>
  </si>
  <si>
    <t>3.97005965184525</t>
  </si>
  <si>
    <t>3.81687922376553</t>
  </si>
  <si>
    <t>3.8654124756552433</t>
  </si>
  <si>
    <t>2.7927594137801</t>
  </si>
  <si>
    <t>2.9921498128110913</t>
  </si>
  <si>
    <t>4.002023287984606</t>
  </si>
  <si>
    <t>3.669863682985784</t>
  </si>
  <si>
    <t>3.1190515837028228</t>
  </si>
  <si>
    <t>3.49827708657046</t>
  </si>
  <si>
    <t>3.86359291543785</t>
  </si>
  <si>
    <t>3.6408250486955254</t>
  </si>
  <si>
    <t>3.062754827624299</t>
  </si>
  <si>
    <t>2.59473584926291</t>
  </si>
  <si>
    <t>5.665508301274515</t>
  </si>
  <si>
    <t>4.527175344760544</t>
  </si>
  <si>
    <t>3.840566254441962</t>
  </si>
  <si>
    <t>3.7210501475012037</t>
  </si>
  <si>
    <t>3.3951435804183965</t>
  </si>
  <si>
    <t>6.383089239633703</t>
  </si>
  <si>
    <t>2.7766681410586256</t>
  </si>
  <si>
    <t>3.925754978215847</t>
  </si>
  <si>
    <t>3.728657008138432</t>
  </si>
  <si>
    <t>2.7135282647300993</t>
  </si>
  <si>
    <t>4.782582177045588</t>
  </si>
  <si>
    <t>3.0171835440524157</t>
  </si>
  <si>
    <t>4.050232753710861</t>
  </si>
  <si>
    <t>4.045036714500292</t>
  </si>
  <si>
    <t>7.780713979376377</t>
  </si>
  <si>
    <t>5.198404023728116</t>
  </si>
  <si>
    <t>3.568221126228397</t>
  </si>
  <si>
    <t>3.7978549914864765</t>
  </si>
  <si>
    <t>3.2558423232310476</t>
  </si>
  <si>
    <t>4.484388973657156</t>
  </si>
  <si>
    <t>3.9637012757605676</t>
  </si>
  <si>
    <t>3.9032231122679315</t>
  </si>
  <si>
    <t>4.524775711067327</t>
  </si>
  <si>
    <t>7.5410532068688685</t>
  </si>
  <si>
    <t>4.721750201928875</t>
  </si>
  <si>
    <t>4.219721332023689</t>
  </si>
  <si>
    <t>4.089545264032779</t>
  </si>
  <si>
    <t>6.893921234510534</t>
  </si>
  <si>
    <t>4.210910655376561</t>
  </si>
  <si>
    <t>4.635773991431303</t>
  </si>
  <si>
    <t>4.30583836145218</t>
  </si>
  <si>
    <t>6.593563816651434</t>
  </si>
  <si>
    <t>6.130343976148215</t>
  </si>
  <si>
    <t>3.860378647630939</t>
  </si>
  <si>
    <t>3.241092178978699</t>
  </si>
  <si>
    <t>3.3589545258493274</t>
  </si>
  <si>
    <t>5.8650686228163424</t>
  </si>
  <si>
    <t>5.805104462834385</t>
  </si>
  <si>
    <t>5.4672471783065975</t>
  </si>
  <si>
    <t>3.960874577382163</t>
  </si>
  <si>
    <t>3.1616732216473147</t>
  </si>
  <si>
    <t>6.830257246494175</t>
  </si>
  <si>
    <t>4.397889002418403</t>
  </si>
  <si>
    <t>4.7816753577170035</t>
  </si>
  <si>
    <t>4.089468643368199</t>
  </si>
  <si>
    <t>2.967975764207097</t>
  </si>
  <si>
    <t>7.327086959083159</t>
  </si>
  <si>
    <t>5.219811450632976</t>
  </si>
  <si>
    <t>5.773669709737763</t>
  </si>
  <si>
    <t>5.049587757807623</t>
  </si>
  <si>
    <t>6.7623363410874315</t>
  </si>
  <si>
    <t>4.868670401722262</t>
  </si>
  <si>
    <t>5.226348583028483</t>
  </si>
  <si>
    <t>4.848559217032547</t>
  </si>
  <si>
    <t>5.065312369440174</t>
  </si>
  <si>
    <t>6.101540532332703</t>
  </si>
  <si>
    <t>5.493852723629017</t>
  </si>
  <si>
    <t>4.38018659380869</t>
  </si>
  <si>
    <t>6.352940111968083</t>
  </si>
  <si>
    <t>4.318296871015107</t>
  </si>
  <si>
    <t>4.701863250179896</t>
  </si>
  <si>
    <t>3.3117192310490173</t>
  </si>
  <si>
    <t>3.2519312944647893</t>
  </si>
  <si>
    <t>7.692253214987602</t>
  </si>
  <si>
    <t>2.9974682047505015</t>
  </si>
  <si>
    <t>4.119672262092141</t>
  </si>
  <si>
    <t>4.022353396961588</t>
  </si>
  <si>
    <t>4.463053307408759</t>
  </si>
  <si>
    <t>2.446194548481227</t>
  </si>
  <si>
    <t>2.2139967886518916</t>
  </si>
  <si>
    <t>2.276245807209588</t>
  </si>
  <si>
    <t>3.4581754102558513</t>
  </si>
  <si>
    <t>3.3121689863769355</t>
  </si>
  <si>
    <t>3.3670803243517526</t>
  </si>
  <si>
    <t>3.4932278723186463</t>
  </si>
  <si>
    <t>3.385731822222229</t>
  </si>
  <si>
    <t>2.9241207169720616</t>
  </si>
  <si>
    <t>3.5041940763721158</t>
  </si>
  <si>
    <t>3.2661388081192797</t>
  </si>
  <si>
    <t>2.8431747176591893</t>
  </si>
  <si>
    <t>2.8612216989015073</t>
  </si>
  <si>
    <t>4.260170615103499</t>
  </si>
  <si>
    <t>2.207089771760456</t>
  </si>
  <si>
    <t>3.1735774207246332</t>
  </si>
  <si>
    <t>2.9516739361086546</t>
  </si>
  <si>
    <t>3.66637962030318</t>
  </si>
  <si>
    <t>2.9476501764234024</t>
  </si>
  <si>
    <t>3.478741923905564</t>
  </si>
  <si>
    <t>3.660350093085038</t>
  </si>
  <si>
    <t>6.318954537533526</t>
  </si>
  <si>
    <t>3.4602948358521717</t>
  </si>
  <si>
    <t>3.243217473949224</t>
  </si>
  <si>
    <t>2.672331320373821</t>
  </si>
  <si>
    <t>3.0605888383740085</t>
  </si>
  <si>
    <t>4.315393456340102</t>
  </si>
  <si>
    <t>3.9665848585781935</t>
  </si>
  <si>
    <t>2.4097841226831127</t>
  </si>
  <si>
    <t>3.914645826236343</t>
  </si>
  <si>
    <t>3.9701747969839913</t>
  </si>
  <si>
    <t>3.8119224441204524</t>
  </si>
  <si>
    <t>3.86790276927839</t>
  </si>
  <si>
    <t>2.8074458893656433</t>
  </si>
  <si>
    <t>2.994519517849478</t>
  </si>
  <si>
    <t>3.9961695105556947</t>
  </si>
  <si>
    <t>3.669551485086162</t>
  </si>
  <si>
    <t>3.1231103267080247</t>
  </si>
  <si>
    <t>3.497714636728805</t>
  </si>
  <si>
    <t>3.4661620632976273</t>
  </si>
  <si>
    <t>3.855542801960526</t>
  </si>
  <si>
    <t>3.6410444996558082</t>
  </si>
  <si>
    <t>3.0621185972205724</t>
  </si>
  <si>
    <t>2.604725565472107</t>
  </si>
  <si>
    <t>5.668607101778058</t>
  </si>
  <si>
    <t>4.524904392388931</t>
  </si>
  <si>
    <t>3.8443564228618654</t>
  </si>
  <si>
    <t>3.72122646451893</t>
  </si>
  <si>
    <t>3.393776708911569</t>
  </si>
  <si>
    <t>6.385551716997226</t>
  </si>
  <si>
    <t>2.7815064476938565</t>
  </si>
  <si>
    <t>3.9346389943349194</t>
  </si>
  <si>
    <t>3.7350292364385558</t>
  </si>
  <si>
    <t>2.7156101859631896</t>
  </si>
  <si>
    <t>4.782525491158537</t>
  </si>
  <si>
    <t>3.0159450679462734</t>
  </si>
  <si>
    <t>4.054502440660866</t>
  </si>
  <si>
    <t>4.036084931056989</t>
  </si>
  <si>
    <t>7.776320524888898</t>
  </si>
  <si>
    <t>5.2156310872522145</t>
  </si>
  <si>
    <t>3.5565326772636725</t>
  </si>
  <si>
    <t>3.801226976973686</t>
  </si>
  <si>
    <t>3.2558395637898143</t>
  </si>
  <si>
    <t>4.479153619183345</t>
  </si>
  <si>
    <t>3.9672266572615853</t>
  </si>
  <si>
    <t>3.915969825735207</t>
  </si>
  <si>
    <t>4.510303022768966</t>
  </si>
  <si>
    <t>7.547539008591663</t>
  </si>
  <si>
    <t>4.7174807336593565</t>
  </si>
  <si>
    <t>4.2257465581268905</t>
  </si>
  <si>
    <t>4.087645863919863</t>
  </si>
  <si>
    <t>6.895262540522393</t>
  </si>
  <si>
    <t>4.213569757483386</t>
  </si>
  <si>
    <t>4.64448899371409</t>
  </si>
  <si>
    <t>4.299396428520298</t>
  </si>
  <si>
    <t>6.606641761631371</t>
  </si>
  <si>
    <t>6.130786815443402</t>
  </si>
  <si>
    <t>3.8706814560089042</t>
  </si>
  <si>
    <t>3.2452553141952665</t>
  </si>
  <si>
    <t>3.3564554667683795</t>
  </si>
  <si>
    <t>5.861381287071482</t>
  </si>
  <si>
    <t>5.787295603602106</t>
  </si>
  <si>
    <t>5.470382364480415</t>
  </si>
  <si>
    <t>3.9521840301213316</t>
  </si>
  <si>
    <t>3.1592441997160745</t>
  </si>
  <si>
    <t>6.840904299243492</t>
  </si>
  <si>
    <t>4.390031920012612</t>
  </si>
  <si>
    <t>4.786674728190822</t>
  </si>
  <si>
    <t>4.093569234279616</t>
  </si>
  <si>
    <t>2.9679757642070967</t>
  </si>
  <si>
    <t>7.329094908811382</t>
  </si>
  <si>
    <t>5.219964053407878</t>
  </si>
  <si>
    <t>5.776444536005094</t>
  </si>
  <si>
    <t>5.047618416658272</t>
  </si>
  <si>
    <t>6.775100538899709</t>
  </si>
  <si>
    <t>4.872494611334757</t>
  </si>
  <si>
    <t>5.231639118031865</t>
  </si>
  <si>
    <t>4.845285182480197</t>
  </si>
  <si>
    <t>5.067047654867848</t>
  </si>
  <si>
    <t>6.109216577859146</t>
  </si>
  <si>
    <t>5.497043046380487</t>
  </si>
  <si>
    <t>4.383085354776396</t>
  </si>
  <si>
    <t>6.362872303179361</t>
  </si>
  <si>
    <t>4.321260699810907</t>
  </si>
  <si>
    <t>4.709773193172439</t>
  </si>
  <si>
    <t>3.3105830318230973</t>
  </si>
  <si>
    <t>3.2489074395760733</t>
  </si>
  <si>
    <t>7.694164880446207</t>
  </si>
  <si>
    <t>2.9994849656806606</t>
  </si>
  <si>
    <t>4.123891933656117</t>
  </si>
  <si>
    <t>4.02852048829579</t>
  </si>
  <si>
    <t>4.459780857081336</t>
  </si>
  <si>
    <t>2.447138935831298</t>
  </si>
  <si>
    <t>2.2164958234896894</t>
  </si>
  <si>
    <t>2.28111819728236</t>
  </si>
  <si>
    <t>3.3152315029667285</t>
  </si>
  <si>
    <t>3.3696144520848135</t>
  </si>
  <si>
    <t>3.4888555386141484</t>
  </si>
  <si>
    <t>3.3836777574538552</t>
  </si>
  <si>
    <t>2.9232846635058025</t>
  </si>
  <si>
    <t>3.502058608387943</t>
  </si>
  <si>
    <t>3.2624342616622855</t>
  </si>
  <si>
    <t>2.8434265445185227</t>
  </si>
  <si>
    <t>2.8675102926899743</t>
  </si>
  <si>
    <t>3.0816431333300986</t>
  </si>
  <si>
    <t>4.255460880163762</t>
  </si>
  <si>
    <t>2.2109915203746757</t>
  </si>
  <si>
    <t>3.1712847241359237</t>
  </si>
  <si>
    <t>2.9519157101197213</t>
  </si>
  <si>
    <t>3.662617980218992</t>
  </si>
  <si>
    <t>2.9415880637042817</t>
  </si>
  <si>
    <t>3.480760446326702</t>
  </si>
  <si>
    <t>3.652574494722301</t>
  </si>
  <si>
    <t>6.327307627069585</t>
  </si>
  <si>
    <t>3.4598176973749104</t>
  </si>
  <si>
    <t>3.245437749030317</t>
  </si>
  <si>
    <t>2.6769731151667346</t>
  </si>
  <si>
    <t>3.058636116192097</t>
  </si>
  <si>
    <t>4.322894395836479</t>
  </si>
  <si>
    <t>3.968500757859446</t>
  </si>
  <si>
    <t>2.4071528963730904</t>
  </si>
  <si>
    <t>3.9134182189758255</t>
  </si>
  <si>
    <t>3.970289942122732</t>
  </si>
  <si>
    <t>3.8069656644753733</t>
  </si>
  <si>
    <t>3.870393062901538</t>
  </si>
  <si>
    <t>2.807914543330542</t>
  </si>
  <si>
    <t>2.996889222887864</t>
  </si>
  <si>
    <t>3.981399446243146</t>
  </si>
  <si>
    <t>3.6763078784592222</t>
  </si>
  <si>
    <t>3.136920978097658</t>
  </si>
  <si>
    <t>3.4971521868871482</t>
  </si>
  <si>
    <t>3.8572988619446598</t>
  </si>
  <si>
    <t>3.6412639506160915</t>
  </si>
  <si>
    <t>3.0638090937831417</t>
  </si>
  <si>
    <t>2.6041474076827256</t>
  </si>
  <si>
    <t>5.671705902281601</t>
  </si>
  <si>
    <t>4.518625516695702</t>
  </si>
  <si>
    <t>3.83771338287673</t>
  </si>
  <si>
    <t>3.721402781536655</t>
  </si>
  <si>
    <t>3.3924098374047396</t>
  </si>
  <si>
    <t>6.388014194360746</t>
  </si>
  <si>
    <t>2.7863447543290882</t>
  </si>
  <si>
    <t>3.943523010453992</t>
  </si>
  <si>
    <t>3.74140146473868</t>
  </si>
  <si>
    <t>2.7176921071962803</t>
  </si>
  <si>
    <t>4.780185051635379</t>
  </si>
  <si>
    <t>3.015545874020574</t>
  </si>
  <si>
    <t>4.056851861008998</t>
  </si>
  <si>
    <t>4.035367026535556</t>
  </si>
  <si>
    <t>7.77192707040142</t>
  </si>
  <si>
    <t>5.219181469123336</t>
  </si>
  <si>
    <t>3.567711519951307</t>
  </si>
  <si>
    <t>3.7975069603066145</t>
  </si>
  <si>
    <t>3.25833065648784</t>
  </si>
  <si>
    <t>4.485087222776446</t>
  </si>
  <si>
    <t>3.9788111036115845</t>
  </si>
  <si>
    <t>3.914890758498006</t>
  </si>
  <si>
    <t>4.514558726438267</t>
  </si>
  <si>
    <t>7.554024810314455</t>
  </si>
  <si>
    <t>4.718130307457619</t>
  </si>
  <si>
    <t>4.232325362545961</t>
  </si>
  <si>
    <t>4.091406574249563</t>
  </si>
  <si>
    <t>6.89660384653425</t>
  </si>
  <si>
    <t>4.215948631515409</t>
  </si>
  <si>
    <t>4.653203995996875</t>
  </si>
  <si>
    <t>4.2929544955884165</t>
  </si>
  <si>
    <t>6.614941188173762</t>
  </si>
  <si>
    <t>6.131229654738592</t>
  </si>
  <si>
    <t>3.88098426438687</t>
  </si>
  <si>
    <t>3.2446705700625573</t>
  </si>
  <si>
    <t>3.3539564076874315</t>
  </si>
  <si>
    <t>5.857693951326621</t>
  </si>
  <si>
    <t>5.790494657820407</t>
  </si>
  <si>
    <t>5.466993461736981</t>
  </si>
  <si>
    <t>3.9434934828604993</t>
  </si>
  <si>
    <t>3.1568151777848343</t>
  </si>
  <si>
    <t>6.851551351992806</t>
  </si>
  <si>
    <t>4.38217483760682</t>
  </si>
  <si>
    <t>4.791674098664639</t>
  </si>
  <si>
    <t>4.10977017816093</t>
  </si>
  <si>
    <t>2.9744346776859194</t>
  </si>
  <si>
    <t>7.331102858539606</t>
  </si>
  <si>
    <t>5.22011665618278</t>
  </si>
  <si>
    <t>5.779219362272426</t>
  </si>
  <si>
    <t>5.047057200655315</t>
  </si>
  <si>
    <t>6.781319202696814</t>
  </si>
  <si>
    <t>4.876318820947252</t>
  </si>
  <si>
    <t>5.236929653035245</t>
  </si>
  <si>
    <t>4.842011147927846</t>
  </si>
  <si>
    <t>2.8316708826817734</t>
  </si>
  <si>
    <t>5.068782940295519</t>
  </si>
  <si>
    <t>6.117652313343545</t>
  </si>
  <si>
    <t>5.503965537242864</t>
  </si>
  <si>
    <t>4.381938792872183</t>
  </si>
  <si>
    <t>6.372804494390638</t>
  </si>
  <si>
    <t>4.325670039621601</t>
  </si>
  <si>
    <t>4.716100636840606</t>
  </si>
  <si>
    <t>3.3079426662704186</t>
  </si>
  <si>
    <t>3.2458835846873564</t>
  </si>
  <si>
    <t>7.697133766820474</t>
  </si>
  <si>
    <t>3.0015017266108193</t>
  </si>
  <si>
    <t>4.120601334322573</t>
  </si>
  <si>
    <t>4.028825666819529</t>
  </si>
  <si>
    <t>4.456508406753911</t>
  </si>
  <si>
    <t>2.4480833231813692</t>
  </si>
  <si>
    <t>2.2189948583274863</t>
  </si>
  <si>
    <t>2.285990587355131</t>
  </si>
  <si>
    <t>3.3182940195565225</t>
  </si>
  <si>
    <t>3.3721485798178747</t>
  </si>
  <si>
    <t>3.4938572302212334</t>
  </si>
  <si>
    <t>3.381623692685481</t>
  </si>
  <si>
    <t>2.9224486100395417</t>
  </si>
  <si>
    <t>3.4999231404037716</t>
  </si>
  <si>
    <t>3.2632979552224852</t>
  </si>
  <si>
    <t>2.843678371377856</t>
  </si>
  <si>
    <t>2.8737988864784416</t>
  </si>
  <si>
    <t>4.250751145224024</t>
  </si>
  <si>
    <t>2.214893268988895</t>
  </si>
  <si>
    <t>3.168992027547214</t>
  </si>
  <si>
    <t>2.952157484130787</t>
  </si>
  <si>
    <t>3.665545210198225</t>
  </si>
  <si>
    <t>2.9408094055138405</t>
  </si>
  <si>
    <t>3.49039590283859</t>
  </si>
  <si>
    <t>3.650596075869001</t>
  </si>
  <si>
    <t>6.334248165885593</t>
  </si>
  <si>
    <t>3.4582586444538435</t>
  </si>
  <si>
    <t>3.2420381941108842</t>
  </si>
  <si>
    <t>2.681614909959648</t>
  </si>
  <si>
    <t>3.056683394010186</t>
  </si>
  <si>
    <t>4.318097798868303</t>
  </si>
  <si>
    <t>3.970416657140698</t>
  </si>
  <si>
    <t>2.404521670063069</t>
  </si>
  <si>
    <t>3.9114056903411294</t>
  </si>
  <si>
    <t>3.9704050872614745</t>
  </si>
  <si>
    <t>3.7917992727849414</t>
  </si>
  <si>
    <t>3.8807181060515687</t>
  </si>
  <si>
    <t>2.8083831972954405</t>
  </si>
  <si>
    <t>2.999258927926251</t>
  </si>
  <si>
    <t>3.97993769366688</t>
  </si>
  <si>
    <t>3.683064271832283</t>
  </si>
  <si>
    <t>3.1387147650949414</t>
  </si>
  <si>
    <t>3.4988966446699203</t>
  </si>
  <si>
    <t>3.8590549219287937</t>
  </si>
  <si>
    <t>3.6414834015763744</t>
  </si>
  <si>
    <t>3.0607018481973065</t>
  </si>
  <si>
    <t>2.6035692498933445</t>
  </si>
  <si>
    <t>3.3454081671499027</t>
  </si>
  <si>
    <t>5.674804702785146</t>
  </si>
  <si>
    <t>4.519658193304934</t>
  </si>
  <si>
    <t>3.843966725433213</t>
  </si>
  <si>
    <t>3.7215790985543826</t>
  </si>
  <si>
    <t>3.391042965897912</t>
  </si>
  <si>
    <t>6.382365023187537</t>
  </si>
  <si>
    <t>2.7911830609643196</t>
  </si>
  <si>
    <t>3.9524070265730638</t>
  </si>
  <si>
    <t>3.7477736930388033</t>
  </si>
  <si>
    <t>2.719774028429369</t>
  </si>
  <si>
    <t>4.77516546729669</t>
  </si>
  <si>
    <t>3.0190451607381137</t>
  </si>
  <si>
    <t>4.059201281357133</t>
  </si>
  <si>
    <t>4.036687590004503</t>
  </si>
  <si>
    <t>7.767533615913942</t>
  </si>
  <si>
    <t>5.2277269010281024</t>
  </si>
  <si>
    <t>3.5671474283372064</t>
  </si>
  <si>
    <t>3.7937869436395446</t>
  </si>
  <si>
    <t>3.2608217491858644</t>
  </si>
  <si>
    <t>4.491020826369544</t>
  </si>
  <si>
    <t>3.9804986230276667</t>
  </si>
  <si>
    <t>3.913811691260803</t>
  </si>
  <si>
    <t>4.518814430107569</t>
  </si>
  <si>
    <t>7.5605106120372465</t>
  </si>
  <si>
    <t>4.723558128691372</t>
  </si>
  <si>
    <t>4.2393439804559305</t>
  </si>
  <si>
    <t>4.088343858314273</t>
  </si>
  <si>
    <t>6.897945152546109</t>
  </si>
  <si>
    <t>4.218327505547433</t>
  </si>
  <si>
    <t>4.661918998279662</t>
  </si>
  <si>
    <t>4.286512562656534</t>
  </si>
  <si>
    <t>6.629086389533026</t>
  </si>
  <si>
    <t>6.122501338846286</t>
  </si>
  <si>
    <t>3.891287072764835</t>
  </si>
  <si>
    <t>3.2448927779726646</t>
  </si>
  <si>
    <t>3.3514573486064827</t>
  </si>
  <si>
    <t>5.853556306650515</t>
  </si>
  <si>
    <t>5.79246113003418</t>
  </si>
  <si>
    <t>5.468794332011294</t>
  </si>
  <si>
    <t>3.9371547845960526</t>
  </si>
  <si>
    <t>3.156815177784835</t>
  </si>
  <si>
    <t>6.862198404742122</t>
  </si>
  <si>
    <t>4.374317755201029</t>
  </si>
  <si>
    <t>4.796673469138456</t>
  </si>
  <si>
    <t>4.102533460939354</t>
  </si>
  <si>
    <t>2.984139366046681</t>
  </si>
  <si>
    <t>7.333110808267826</t>
  </si>
  <si>
    <t>5.22026925895768</t>
  </si>
  <si>
    <t>5.781994188539757</t>
  </si>
  <si>
    <t>5.046495984652354</t>
  </si>
  <si>
    <t>6.789530752744793</t>
  </si>
  <si>
    <t>4.880143030559745</t>
  </si>
  <si>
    <t>5.242220188038628</t>
  </si>
  <si>
    <t>4.838737113375496</t>
  </si>
  <si>
    <t>2.8316708826817742</t>
  </si>
  <si>
    <t>5.070518225723192</t>
  </si>
  <si>
    <t>6.1260880488279446</t>
  </si>
  <si>
    <t>5.510888028105243</t>
  </si>
  <si>
    <t>4.385705007543887</t>
  </si>
  <si>
    <t>6.401547913234708</t>
  </si>
  <si>
    <t>4.330079379432293</t>
  </si>
  <si>
    <t>4.7240963131491736</t>
  </si>
  <si>
    <t>3.3056373412351654</t>
  </si>
  <si>
    <t>3.2537537414687208</t>
  </si>
  <si>
    <t>7.70010265319474</t>
  </si>
  <si>
    <t>3.0035184875409784</t>
  </si>
  <si>
    <t>4.114965012914579</t>
  </si>
  <si>
    <t>4.034992758153731</t>
  </si>
  <si>
    <t>4.453235956426486</t>
  </si>
  <si>
    <t>2.44902771053144</t>
  </si>
  <si>
    <t>2.2214938931652837</t>
  </si>
  <si>
    <t>2.2920380525040804</t>
  </si>
  <si>
    <t>3.3213565361463155</t>
  </si>
  <si>
    <t>3.3746827075509365</t>
  </si>
  <si>
    <t>3.4988589218283175</t>
  </si>
  <si>
    <t>3.3795696279171055</t>
  </si>
  <si>
    <t>2.9216125565732822</t>
  </si>
  <si>
    <t>3.5097985989546934</t>
  </si>
  <si>
    <t>3.2641616487826846</t>
  </si>
  <si>
    <t>2.8439301982371896</t>
  </si>
  <si>
    <t>2.8800874802669085</t>
  </si>
  <si>
    <t>4.2462734347689475</t>
  </si>
  <si>
    <t>2.2187950176031146</t>
  </si>
  <si>
    <t>3.1666993309585054</t>
  </si>
  <si>
    <t>2.9523992581418534</t>
  </si>
  <si>
    <t>3.6684724401774567</t>
  </si>
  <si>
    <t>2.9400307473234006</t>
  </si>
  <si>
    <t>3.4906666752237454</t>
  </si>
  <si>
    <t>3.6603157164838587</t>
  </si>
  <si>
    <t>6.341188704701602</t>
  </si>
  <si>
    <t>3.4579894544795016</t>
  </si>
  <si>
    <t>3.238638639191452</t>
  </si>
  <si>
    <t>2.686256704752562</t>
  </si>
  <si>
    <t>3.0571034423106447</t>
  </si>
  <si>
    <t>4.313301201900126</t>
  </si>
  <si>
    <t>3.972332556421949</t>
  </si>
  <si>
    <t>2.411928774532636</t>
  </si>
  <si>
    <t>3.909393161706432</t>
  </si>
  <si>
    <t>3.9682737627155675</t>
  </si>
  <si>
    <t>3.793954114434321</t>
  </si>
  <si>
    <t>3.8785988917947094</t>
  </si>
  <si>
    <t>2.8088518512603393</t>
  </si>
  <si>
    <t>3.001628632964638</t>
  </si>
  <si>
    <t>3.978475941090614</t>
  </si>
  <si>
    <t>3.6898206652053434</t>
  </si>
  <si>
    <t>3.1405085520922267</t>
  </si>
  <si>
    <t>3.5057457094296893</t>
  </si>
  <si>
    <t>3.8608109819129277</t>
  </si>
  <si>
    <t>3.6386322690495847</t>
  </si>
  <si>
    <t>3.057594602611471</t>
  </si>
  <si>
    <t>2.602991092103964</t>
  </si>
  <si>
    <t>3.345408167149903</t>
  </si>
  <si>
    <t>5.67098457041936</t>
  </si>
  <si>
    <t>4.520690869914166</t>
  </si>
  <si>
    <t>3.8502200679896967</t>
  </si>
  <si>
    <t>3.721755415572108</t>
  </si>
  <si>
    <t>3.389676094391084</t>
  </si>
  <si>
    <t>6.386823521788781</t>
  </si>
  <si>
    <t>2.796021367599551</t>
  </si>
  <si>
    <t>3.9594572496431484</t>
  </si>
  <si>
    <t>3.7468633940668106</t>
  </si>
  <si>
    <t>2.72321368315605</t>
  </si>
  <si>
    <t>4.78371853161583</t>
  </si>
  <si>
    <t>3.0136059248570723</t>
  </si>
  <si>
    <t>4.061550701705267</t>
  </si>
  <si>
    <t>4.0380081534734495</t>
  </si>
  <si>
    <t>7.7556946596976815</t>
  </si>
  <si>
    <t>5.222536641579763</t>
  </si>
  <si>
    <t>3.5665833367231037</t>
  </si>
  <si>
    <t>3.7900669269724725</t>
  </si>
  <si>
    <t>3.2633128418838893</t>
  </si>
  <si>
    <t>4.496954429962646</t>
  </si>
  <si>
    <t>3.982186142443749</t>
  </si>
  <si>
    <t>3.9232191236514224</t>
  </si>
  <si>
    <t>4.52307013377687</t>
  </si>
  <si>
    <t>7.558741643474865</t>
  </si>
  <si>
    <t>4.724145861239946</t>
  </si>
  <si>
    <t>4.245460550658072</t>
  </si>
  <si>
    <t>4.085281142378986</t>
  </si>
  <si>
    <t>6.899286458557967</t>
  </si>
  <si>
    <t>4.230648987490071</t>
  </si>
  <si>
    <t>4.6681476898025425</t>
  </si>
  <si>
    <t>4.28258668734915</t>
  </si>
  <si>
    <t>6.643231590892289</t>
  </si>
  <si>
    <t>6.132731652745277</t>
  </si>
  <si>
    <t>3.9015898811428023</t>
  </si>
  <si>
    <t>3.245114985882771</t>
  </si>
  <si>
    <t>3.3448184699892556</t>
  </si>
  <si>
    <t>5.849969059266045</t>
  </si>
  <si>
    <t>5.795934115785008</t>
  </si>
  <si>
    <t>5.470595202285606</t>
  </si>
  <si>
    <t>3.9299518025891826</t>
  </si>
  <si>
    <t>6.872845457491437</t>
  </si>
  <si>
    <t>4.366460672795237</t>
  </si>
  <si>
    <t>4.812536676410579</t>
  </si>
  <si>
    <t>4.106606965334668</t>
  </si>
  <si>
    <t>2.9908086647979593</t>
  </si>
  <si>
    <t>7.341378315218668</t>
  </si>
  <si>
    <t>5.220421861732582</t>
  </si>
  <si>
    <t>5.784968418171023</t>
  </si>
  <si>
    <t>5.045934768649395</t>
  </si>
  <si>
    <t>6.797769837452684</t>
  </si>
  <si>
    <t>4.888869800534925</t>
  </si>
  <si>
    <t>5.24751072304201</t>
  </si>
  <si>
    <t>4.835463078823144</t>
  </si>
  <si>
    <t>2.8316708826817747</t>
  </si>
  <si>
    <t>5.0712876133521</t>
  </si>
  <si>
    <t>6.1301875840183735</t>
  </si>
  <si>
    <t>5.517810518967621</t>
  </si>
  <si>
    <t>4.389471222215591</t>
  </si>
  <si>
    <t>3.748188050310585</t>
  </si>
  <si>
    <t>6.407482867458039</t>
  </si>
  <si>
    <t>4.335510773528428</t>
  </si>
  <si>
    <t>4.732091989457739</t>
  </si>
  <si>
    <t>3.303332016199911</t>
  </si>
  <si>
    <t>3.252906328426371</t>
  </si>
  <si>
    <t>7.7030715395690095</t>
  </si>
  <si>
    <t>3.005535248471137</t>
  </si>
  <si>
    <t>4.0976302426636275</t>
  </si>
  <si>
    <t>4.041159849487932</t>
  </si>
  <si>
    <t>4.449963506099061</t>
  </si>
  <si>
    <t>2.449972097881511</t>
  </si>
  <si>
    <t>2.2239929280030806</t>
  </si>
  <si>
    <t>2.298085517653029</t>
  </si>
  <si>
    <t>3.3244190527361104</t>
  </si>
  <si>
    <t>3.377216835283997</t>
  </si>
  <si>
    <t>3.503860613435401</t>
  </si>
  <si>
    <t>3.3775155631487315</t>
  </si>
  <si>
    <t>2.9207765031070223</t>
  </si>
  <si>
    <t>3.5051968456732823</t>
  </si>
  <si>
    <t>3.2650253423428843</t>
  </si>
  <si>
    <t>2.8485973958345996</t>
  </si>
  <si>
    <t>2.886376074055375</t>
  </si>
  <si>
    <t>4.243468936789633</t>
  </si>
  <si>
    <t>2.2226967662173345</t>
  </si>
  <si>
    <t>3.1550146380190314</t>
  </si>
  <si>
    <t>2.9526410321529193</t>
  </si>
  <si>
    <t>3.6713996701566898</t>
  </si>
  <si>
    <t>2.939252089132958</t>
  </si>
  <si>
    <t>3.4803317049289086</t>
  </si>
  <si>
    <t>3.658362221963471</t>
  </si>
  <si>
    <t>6.348129243517612</t>
  </si>
  <si>
    <t>3.457720264505162</t>
  </si>
  <si>
    <t>3.235239084272019</t>
  </si>
  <si>
    <t>2.6859280183277834</t>
  </si>
  <si>
    <t>3.046316550713641</t>
  </si>
  <si>
    <t>4.312807343782155</t>
  </si>
  <si>
    <t>3.9742484557032016</t>
  </si>
  <si>
    <t>2.406898315730646</t>
  </si>
  <si>
    <t>3.8986366144302247</t>
  </si>
  <si>
    <t>3.966142438169661</t>
  </si>
  <si>
    <t>3.7961089560836982</t>
  </si>
  <si>
    <t>3.8787334684299557</t>
  </si>
  <si>
    <t>2.8093205052252377</t>
  </si>
  <si>
    <t>3.0039983380030244</t>
  </si>
  <si>
    <t>3.9770141885143486</t>
  </si>
  <si>
    <t>3.7077694470379092</t>
  </si>
  <si>
    <t>3.1423023390895106</t>
  </si>
  <si>
    <t>3.5074901672124605</t>
  </si>
  <si>
    <t>3.4661620632976264</t>
  </si>
  <si>
    <t>3.8625670418970612</t>
  </si>
  <si>
    <t>3.6394891923767774</t>
  </si>
  <si>
    <t>3.0544873570256352</t>
  </si>
  <si>
    <t>2.602412934314583</t>
  </si>
  <si>
    <t>5.675479789035608</t>
  </si>
  <si>
    <t>4.5217235465234</t>
  </si>
  <si>
    <t>3.8564734105461804</t>
  </si>
  <si>
    <t>3.7142967508648264</t>
  </si>
  <si>
    <t>3.3883092228842555</t>
  </si>
  <si>
    <t>6.391282020390027</t>
  </si>
  <si>
    <t>2.8003008338849558</t>
  </si>
  <si>
    <t>3.9612760824545865</t>
  </si>
  <si>
    <t>3.7550222346646303</t>
  </si>
  <si>
    <t>2.725295604389141</t>
  </si>
  <si>
    <t>4.779622381312915</t>
  </si>
  <si>
    <t>3.0217877062911347</t>
  </si>
  <si>
    <t>4.061400260984867</t>
  </si>
  <si>
    <t>4.039328716942395</t>
  </si>
  <si>
    <t>7.752894535311865</t>
  </si>
  <si>
    <t>5.226797864086614</t>
  </si>
  <si>
    <t>3.5660192451090014</t>
  </si>
  <si>
    <t>3.786346910305401</t>
  </si>
  <si>
    <t>3.265803934581914</t>
  </si>
  <si>
    <t>4.502888033555746</t>
  </si>
  <si>
    <t>3.9846140800743</t>
  </si>
  <si>
    <t>3.9248169783187485</t>
  </si>
  <si>
    <t>4.533381907567687</t>
  </si>
  <si>
    <t>7.565204344414494</t>
  </si>
  <si>
    <t>4.725863313311355</t>
  </si>
  <si>
    <t>4.251577120860211</t>
  </si>
  <si>
    <t>4.082218426443697</t>
  </si>
  <si>
    <t>6.9006277645698235</t>
  </si>
  <si>
    <t>4.229129021369216</t>
  </si>
  <si>
    <t>4.674366206704819</t>
  </si>
  <si>
    <t>4.27767644147782</t>
  </si>
  <si>
    <t>6.655554608650985</t>
  </si>
  <si>
    <t>6.133628221603923</t>
  </si>
  <si>
    <t>3.911892689520768</t>
  </si>
  <si>
    <t>3.2429756824809046</t>
  </si>
  <si>
    <t>3.3457193189548433</t>
  </si>
  <si>
    <t>5.846381811881573</t>
  </si>
  <si>
    <t>5.799407101535839</t>
  </si>
  <si>
    <t>5.471375774216075</t>
  </si>
  <si>
    <t>3.9246259014613316</t>
  </si>
  <si>
    <t>6.8809991970465045</t>
  </si>
  <si>
    <t>4.358603590389448</t>
  </si>
  <si>
    <t>4.815320671607287</t>
  </si>
  <si>
    <t>4.106710869967464</t>
  </si>
  <si>
    <t>7.342098750818302</t>
  </si>
  <si>
    <t>5.220574464507484</t>
  </si>
  <si>
    <t>5.788645044600819</t>
  </si>
  <si>
    <t>5.045373552646435</t>
  </si>
  <si>
    <t>3.285722802590712</t>
  </si>
  <si>
    <t>6.806008922160574</t>
  </si>
  <si>
    <t>4.899221394874762</t>
  </si>
  <si>
    <t>5.250318483934678</t>
  </si>
  <si>
    <t>4.832189044270796</t>
  </si>
  <si>
    <t>5.071412124224679</t>
  </si>
  <si>
    <t>6.134287119208798</t>
  </si>
  <si>
    <t>5.534845650067493</t>
  </si>
  <si>
    <t>4.393237436887296</t>
  </si>
  <si>
    <t>6.413417821681371</t>
  </si>
  <si>
    <t>4.3409421676245605</t>
  </si>
  <si>
    <t>4.740087665766306</t>
  </si>
  <si>
    <t>3.313480712243179</t>
  </si>
  <si>
    <t>3.2520589153840205</t>
  </si>
  <si>
    <t>7.706040425943274</t>
  </si>
  <si>
    <t>3.009934542942267</t>
  </si>
  <si>
    <t>4.0944993434369295</t>
  </si>
  <si>
    <t>4.057289478832723</t>
  </si>
  <si>
    <t>4.448640061541684</t>
  </si>
  <si>
    <t>2.4415309167015424</t>
  </si>
  <si>
    <t>2.226491962840878</t>
  </si>
  <si>
    <t>2.3041329828019776</t>
  </si>
  <si>
    <t>3.327481569325903</t>
  </si>
  <si>
    <t>3.379750963017058</t>
  </si>
  <si>
    <t>3.5088623050424856</t>
  </si>
  <si>
    <t>3.375461498380357</t>
  </si>
  <si>
    <t>2.9199404496407624</t>
  </si>
  <si>
    <t>3.500595092391871</t>
  </si>
  <si>
    <t>3.265889035903084</t>
  </si>
  <si>
    <t>2.8532645934320104</t>
  </si>
  <si>
    <t>2.892664667843842</t>
  </si>
  <si>
    <t>4.240664438810318</t>
  </si>
  <si>
    <t>2.2265985148315535</t>
  </si>
  <si>
    <t>3.15467035977394</t>
  </si>
  <si>
    <t>2.952882806163986</t>
  </si>
  <si>
    <t>3.674326900135921</t>
  </si>
  <si>
    <t>2.9384734309425182</t>
  </si>
  <si>
    <t>3.482873006663943</t>
  </si>
  <si>
    <t>3.6564087274430848</t>
  </si>
  <si>
    <t>6.3550697823336195</t>
  </si>
  <si>
    <t>3.457451074530822</t>
  </si>
  <si>
    <t>3.237461792040419</t>
  </si>
  <si>
    <t>2.6855993319030045</t>
  </si>
  <si>
    <t>3.049885197278757</t>
  </si>
  <si>
    <t>4.3071445812764235</t>
  </si>
  <si>
    <t>3.9884275515927583</t>
  </si>
  <si>
    <t>2.401867856928656</t>
  </si>
  <si>
    <t>3.8986788064221978</t>
  </si>
  <si>
    <t>3.968858519993278</t>
  </si>
  <si>
    <t>3.7968791708719203</t>
  </si>
  <si>
    <t>3.878868045065201</t>
  </si>
  <si>
    <t>2.8097891591901365</t>
  </si>
  <si>
    <t>3.006368043041411</t>
  </si>
  <si>
    <t>3.975552435938082</t>
  </si>
  <si>
    <t>3.7120482894715736</t>
  </si>
  <si>
    <t>3.1440961260867946</t>
  </si>
  <si>
    <t>3.5092346249952326</t>
  </si>
  <si>
    <t>3.864323101881196</t>
  </si>
  <si>
    <t>3.6403461157039714</t>
  </si>
  <si>
    <t>3.0513801114398</t>
  </si>
  <si>
    <t>2.6018347765252017</t>
  </si>
  <si>
    <t>5.679975007651857</t>
  </si>
  <si>
    <t>4.5249232526500345</t>
  </si>
  <si>
    <t>3.869212848598117</t>
  </si>
  <si>
    <t>3.7159058901219337</t>
  </si>
  <si>
    <t>3.3869423513774266</t>
  </si>
  <si>
    <t>6.395740518991272</t>
  </si>
  <si>
    <t>2.79175820144252</t>
  </si>
  <si>
    <t>3.968326305524671</t>
  </si>
  <si>
    <t>3.7631810752624473</t>
  </si>
  <si>
    <t>2.7273775256222303</t>
  </si>
  <si>
    <t>4.775526231010001</t>
  </si>
  <si>
    <t>3.026767468598659</t>
  </si>
  <si>
    <t>4.061400862524431</t>
  </si>
  <si>
    <t>4.040649280411342</t>
  </si>
  <si>
    <t>7.750094410926048</t>
  </si>
  <si>
    <t>5.231059086593465</t>
  </si>
  <si>
    <t>3.570394408537635</t>
  </si>
  <si>
    <t>3.78262689363833</t>
  </si>
  <si>
    <t>3.268295027279939</t>
  </si>
  <si>
    <t>4.508821637148846</t>
  </si>
  <si>
    <t>3.9870420177048493</t>
  </si>
  <si>
    <t>3.921772179617561</t>
  </si>
  <si>
    <t>4.536361723564226</t>
  </si>
  <si>
    <t>7.5716950759542785</t>
  </si>
  <si>
    <t>4.727580765382763</t>
  </si>
  <si>
    <t>4.257693691062352</t>
  </si>
  <si>
    <t>4.079155710508408</t>
  </si>
  <si>
    <t>6.901969070581681</t>
  </si>
  <si>
    <t>4.235335230100075</t>
  </si>
  <si>
    <t>4.680534509182083</t>
  </si>
  <si>
    <t>4.277483250113393</t>
  </si>
  <si>
    <t>6.667877626409682</t>
  </si>
  <si>
    <t>6.132334725968017</t>
  </si>
  <si>
    <t>3.9261087121314</t>
  </si>
  <si>
    <t>3.2408363790790373</t>
  </si>
  <si>
    <t>3.34662016792043</t>
  </si>
  <si>
    <t>5.854014969152692</t>
  </si>
  <si>
    <t>5.802880087286669</t>
  </si>
  <si>
    <t>5.471326710269315</t>
  </si>
  <si>
    <t>3.9178396554259676</t>
  </si>
  <si>
    <t>6.8895362517303225</t>
  </si>
  <si>
    <t>4.350746507983656</t>
  </si>
  <si>
    <t>4.811859106732913</t>
  </si>
  <si>
    <t>4.111712115973069</t>
  </si>
  <si>
    <t>7.342819186417934</t>
  </si>
  <si>
    <t>5.210008528981115</t>
  </si>
  <si>
    <t>5.7909629657581</t>
  </si>
  <si>
    <t>5.0463368007071825</t>
  </si>
  <si>
    <t>3.2857228025907133</t>
  </si>
  <si>
    <t>6.814248006868466</t>
  </si>
  <si>
    <t>4.909572989214602</t>
  </si>
  <si>
    <t>5.263515984991516</t>
  </si>
  <si>
    <t>4.828915009718445</t>
  </si>
  <si>
    <t>5.071536635097259</t>
  </si>
  <si>
    <t>6.138386654399225</t>
  </si>
  <si>
    <t>5.536877204148433</t>
  </si>
  <si>
    <t>4.390370768607161</t>
  </si>
  <si>
    <t>3.7406478077936107</t>
  </si>
  <si>
    <t>6.419646690407932</t>
  </si>
  <si>
    <t>4.346373561720695</t>
  </si>
  <si>
    <t>4.748083342074872</t>
  </si>
  <si>
    <t>3.311175387207925</t>
  </si>
  <si>
    <t>3.2575001893336704</t>
  </si>
  <si>
    <t>7.709009312317543</t>
  </si>
  <si>
    <t>3.012640919860247</t>
  </si>
  <si>
    <t>4.0892803232114545</t>
  </si>
  <si>
    <t>4.069466789695044</t>
  </si>
  <si>
    <t>4.450893722945067</t>
  </si>
  <si>
    <t>2.4445632674170263</t>
  </si>
  <si>
    <t>2.2289909976786757</t>
  </si>
  <si>
    <t>2.307881312913734</t>
  </si>
  <si>
    <t>3.320524536098566</t>
  </si>
  <si>
    <t>3.382285090750119</t>
  </si>
  <si>
    <t>3.51386399664957</t>
  </si>
  <si>
    <t>3.373407433611983</t>
  </si>
  <si>
    <t>2.919104396174503</t>
  </si>
  <si>
    <t>3.4959933391104605</t>
  </si>
  <si>
    <t>3.266752729463284</t>
  </si>
  <si>
    <t>2.857931791029421</t>
  </si>
  <si>
    <t>2.8989532616323093</t>
  </si>
  <si>
    <t>4.248164203437297</t>
  </si>
  <si>
    <t>2.230500263445773</t>
  </si>
  <si>
    <t>3.1543260815288474</t>
  </si>
  <si>
    <t>2.953124580175052</t>
  </si>
  <si>
    <t>3.677254130115153</t>
  </si>
  <si>
    <t>2.9359713706451576</t>
  </si>
  <si>
    <t>3.4836544045487523</t>
  </si>
  <si>
    <t>3.6643642406649386</t>
  </si>
  <si>
    <t>6.362010321149628</t>
  </si>
  <si>
    <t>3.457181884556481</t>
  </si>
  <si>
    <t>3.2329181855012172</t>
  </si>
  <si>
    <t>2.685270645478226</t>
  </si>
  <si>
    <t>3.050305245579216</t>
  </si>
  <si>
    <t>4.309987670342837</t>
  </si>
  <si>
    <t>3.9892919769314914</t>
  </si>
  <si>
    <t>2.3968373981266646</t>
  </si>
  <si>
    <t>3.8966662777875016</t>
  </si>
  <si>
    <t>3.1515391698800155</t>
  </si>
  <si>
    <t>3.965540997122564</t>
  </si>
  <si>
    <t>3.7993251525569094</t>
  </si>
  <si>
    <t>3.8889522244799437</t>
  </si>
  <si>
    <t>2.810257813155035</t>
  </si>
  <si>
    <t>3.0088389828635167</t>
  </si>
  <si>
    <t>3.974090683361817</t>
  </si>
  <si>
    <t>3.7163271319052393</t>
  </si>
  <si>
    <t>3.145889913084079</t>
  </si>
  <si>
    <t>3.510979082778004</t>
  </si>
  <si>
    <t>3.86607916186533</t>
  </si>
  <si>
    <t>3.641203039031164</t>
  </si>
  <si>
    <t>3.05900128236762</t>
  </si>
  <si>
    <t>2.601256618735821</t>
  </si>
  <si>
    <t>3.3480723877912033</t>
  </si>
  <si>
    <t>5.684470226268106</t>
  </si>
  <si>
    <t>4.52812295877667</t>
  </si>
  <si>
    <t>3.8755473746176095</t>
  </si>
  <si>
    <t>3.7175150293790424</t>
  </si>
  <si>
    <t>3.397542021912251</t>
  </si>
  <si>
    <t>6.408312476168601</t>
  </si>
  <si>
    <t>2.7958244351966695</t>
  </si>
  <si>
    <t>3.9753765285947544</t>
  </si>
  <si>
    <t>3.7769147577194433</t>
  </si>
  <si>
    <t>2.72945944685532</t>
  </si>
  <si>
    <t>4.771430080707084</t>
  </si>
  <si>
    <t>3.031747230906183</t>
  </si>
  <si>
    <t>4.061401464063994</t>
  </si>
  <si>
    <t>4.0419698438802865</t>
  </si>
  <si>
    <t>7.74729428654023</t>
  </si>
  <si>
    <t>5.235320309100315</t>
  </si>
  <si>
    <t>3.558515149859404</t>
  </si>
  <si>
    <t>3.7789068769712584</t>
  </si>
  <si>
    <t>3.270786119977964</t>
  </si>
  <si>
    <t>4.513069099716291</t>
  </si>
  <si>
    <t>3.9894699553354003</t>
  </si>
  <si>
    <t>3.935313596427252</t>
  </si>
  <si>
    <t>4.539341539560768</t>
  </si>
  <si>
    <t>7.576049959114482</t>
  </si>
  <si>
    <t>4.729298217454171</t>
  </si>
  <si>
    <t>4.263810261264492</t>
  </si>
  <si>
    <t>4.076092994573121</t>
  </si>
  <si>
    <t>6.90331037659354</t>
  </si>
  <si>
    <t>4.228754295745231</t>
  </si>
  <si>
    <t>4.686702811659347</t>
  </si>
  <si>
    <t>4.277290058748968</t>
  </si>
  <si>
    <t>6.680200644168377</t>
  </si>
  <si>
    <t>6.142492589891276</t>
  </si>
  <si>
    <t>3.9403247347420325</t>
  </si>
  <si>
    <t>3.2290102822049405</t>
  </si>
  <si>
    <t>3.3475210168860174</t>
  </si>
  <si>
    <t>5.851042168636961</t>
  </si>
  <si>
    <t>5.806353073037498</t>
  </si>
  <si>
    <t>5.4709375538890885</t>
  </si>
  <si>
    <t>3.9135377433735874</t>
  </si>
  <si>
    <t>6.898073306414139</t>
  </si>
  <si>
    <t>4.344544617467589</t>
  </si>
  <si>
    <t>4.815689942050582</t>
  </si>
  <si>
    <t>4.101921816880084</t>
  </si>
  <si>
    <t>7.345756183029491</t>
  </si>
  <si>
    <t>5.21202591407794</t>
  </si>
  <si>
    <t>5.79328088691538</t>
  </si>
  <si>
    <t>5.04730004876793</t>
  </si>
  <si>
    <t>3.289769136068597</t>
  </si>
  <si>
    <t>6.822487091576356</t>
  </si>
  <si>
    <t>4.928842996145493</t>
  </si>
  <si>
    <t>5.268077350250979</t>
  </si>
  <si>
    <t>4.825640975166095</t>
  </si>
  <si>
    <t>2.82105721816409</t>
  </si>
  <si>
    <t>5.067962081867312</t>
  </si>
  <si>
    <t>6.147327679995248</t>
  </si>
  <si>
    <t>5.5487026009117315</t>
  </si>
  <si>
    <t>4.389661225586612</t>
  </si>
  <si>
    <t>3.7438795671908</t>
  </si>
  <si>
    <t>6.425651118627606</t>
  </si>
  <si>
    <t>4.35180495581683</t>
  </si>
  <si>
    <t>4.7552080635492775</t>
  </si>
  <si>
    <t>3.3088700621726703</t>
  </si>
  <si>
    <t>3.255372285816918</t>
  </si>
  <si>
    <t>7.711978198691813</t>
  </si>
  <si>
    <t>3.015347296778227</t>
  </si>
  <si>
    <t>4.09237664340416</t>
  </si>
  <si>
    <t>4.076551064029948</t>
  </si>
  <si>
    <t>4.446396423004236</t>
  </si>
  <si>
    <t>2.445685832800661</t>
  </si>
  <si>
    <t>2.2314900325164726</t>
  </si>
  <si>
    <t>2.3116296430254897</t>
  </si>
  <si>
    <t>3.326044445701112</t>
  </si>
  <si>
    <t>3.384819218483181</t>
  </si>
  <si>
    <t>3.5188656882566542</t>
  </si>
  <si>
    <t>3.371353368843608</t>
  </si>
  <si>
    <t>2.918268342708243</t>
  </si>
  <si>
    <t>3.4868939861018537</t>
  </si>
  <si>
    <t>3.265716627840505</t>
  </si>
  <si>
    <t>2.8625989886268295</t>
  </si>
  <si>
    <t>2.8981992767746165</t>
  </si>
  <si>
    <t>4.242108071795834</t>
  </si>
  <si>
    <t>2.2344020120599923</t>
  </si>
  <si>
    <t>3.1539818032837554</t>
  </si>
  <si>
    <t>2.953366354186118</t>
  </si>
  <si>
    <t>3.6801813600943865</t>
  </si>
  <si>
    <t>2.933469310347797</t>
  </si>
  <si>
    <t>3.4883198000727234</t>
  </si>
  <si>
    <t>3.662410746144551</t>
  </si>
  <si>
    <t>6.368950859965638</t>
  </si>
  <si>
    <t>3.4569126945821393</t>
  </si>
  <si>
    <t>3.233281038465614</t>
  </si>
  <si>
    <t>2.684941959053448</t>
  </si>
  <si>
    <t>3.0537859159997875</t>
  </si>
  <si>
    <t>4.302255127880564</t>
  </si>
  <si>
    <t>3.9901564022702267</t>
  </si>
  <si>
    <t>2.3994704243574443</t>
  </si>
  <si>
    <t>3.894653749152804</t>
  </si>
  <si>
    <t>3.9622234742518456</t>
  </si>
  <si>
    <t>3.8017711342418976</t>
  </si>
  <si>
    <t>3.8890868011151887</t>
  </si>
  <si>
    <t>2.8098463623871206</t>
  </si>
  <si>
    <t>3.008838982863517</t>
  </si>
  <si>
    <t>3.972628930785551</t>
  </si>
  <si>
    <t>3.7324658670123454</t>
  </si>
  <si>
    <t>3.1487745927187416</t>
  </si>
  <si>
    <t>3.5127235405607764</t>
  </si>
  <si>
    <t>3.466162063297628</t>
  </si>
  <si>
    <t>3.8576722906927223</t>
  </si>
  <si>
    <t>3.6420599623583576</t>
  </si>
  <si>
    <t>3.0530929424928006</t>
  </si>
  <si>
    <t>2.5987697618737715</t>
  </si>
  <si>
    <t>3.3475387252198012</t>
  </si>
  <si>
    <t>5.688965444884352</t>
  </si>
  <si>
    <t>4.531322664903307</t>
  </si>
  <si>
    <t>3.881881900637103</t>
  </si>
  <si>
    <t>3.708757589364707</t>
  </si>
  <si>
    <t>3.397542021912252</t>
  </si>
  <si>
    <t>6.40813822774963</t>
  </si>
  <si>
    <t>2.7998906689508187</t>
  </si>
  <si>
    <t>3.982426751664838</t>
  </si>
  <si>
    <t>3.783790221358177</t>
  </si>
  <si>
    <t>2.7315413680884113</t>
  </si>
  <si>
    <t>4.764833935211877</t>
  </si>
  <si>
    <t>3.0367269932137058</t>
  </si>
  <si>
    <t>4.061671739950907</t>
  </si>
  <si>
    <t>4.043290407349232</t>
  </si>
  <si>
    <t>2.819474191913565</t>
  </si>
  <si>
    <t>7.744494162154413</t>
  </si>
  <si>
    <t>5.2395815316071666</t>
  </si>
  <si>
    <t>3.559351456915665</t>
  </si>
  <si>
    <t>3.777642768487918</t>
  </si>
  <si>
    <t>3.273277212675988</t>
  </si>
  <si>
    <t>4.517316562283737</t>
  </si>
  <si>
    <t>3.9918978929659508</t>
  </si>
  <si>
    <t>3.9284440258871207</t>
  </si>
  <si>
    <t>4.542321355557306</t>
  </si>
  <si>
    <t>2.7545308508305197</t>
  </si>
  <si>
    <t>7.569059353415133</t>
  </si>
  <si>
    <t>4.731015669525579</t>
  </si>
  <si>
    <t>4.273603101192638</t>
  </si>
  <si>
    <t>4.079684009842057</t>
  </si>
  <si>
    <t>3.3323155718602697</t>
  </si>
  <si>
    <t>6.904651682605397</t>
  </si>
  <si>
    <t>4.2140043071327</t>
  </si>
  <si>
    <t>4.6928711141366115</t>
  </si>
  <si>
    <t>4.277096867384541</t>
  </si>
  <si>
    <t>6.692523661927074</t>
  </si>
  <si>
    <t>6.1387294765864935</t>
  </si>
  <si>
    <t>3.954540757352666</t>
  </si>
  <si>
    <t>3.2292865135063713</t>
  </si>
  <si>
    <t>3.3484218658516047</t>
  </si>
  <si>
    <t>5.850297428189846</t>
  </si>
  <si>
    <t>5.809826058788326</t>
  </si>
  <si>
    <t>5.459563562526734</t>
  </si>
  <si>
    <t>3.9092358313212094</t>
  </si>
  <si>
    <t>6.906610361097957</t>
  </si>
  <si>
    <t>4.3444275317678205</t>
  </si>
  <si>
    <t>4.8179441659866225</t>
  </si>
  <si>
    <t>4.104060944790618</t>
  </si>
  <si>
    <t>2.979318778480998</t>
  </si>
  <si>
    <t>7.348693179641049</t>
  </si>
  <si>
    <t>5.216389643837442</t>
  </si>
  <si>
    <t>5.7955988080726595</t>
  </si>
  <si>
    <t>5.048263296828678</t>
  </si>
  <si>
    <t>3.279168197775184</t>
  </si>
  <si>
    <t>6.830726176284249</t>
  </si>
  <si>
    <t>4.937779141799124</t>
  </si>
  <si>
    <t>5.2726387155104435</t>
  </si>
  <si>
    <t>4.822366940613742</t>
  </si>
  <si>
    <t>2.8235559192274655</t>
  </si>
  <si>
    <t>5.057728038748256</t>
  </si>
  <si>
    <t>6.150332810528779</t>
  </si>
  <si>
    <t>5.548372071559944</t>
  </si>
  <si>
    <t>4.388951682566062</t>
  </si>
  <si>
    <t>3.737361093152478</t>
  </si>
  <si>
    <t>6.442946762537096</t>
  </si>
  <si>
    <t>4.357236349912962</t>
  </si>
  <si>
    <t>4.762332785023685</t>
  </si>
  <si>
    <t>3.316086380500643</t>
  </si>
  <si>
    <t>3.2545248727745673</t>
  </si>
  <si>
    <t>7.714947085066079</t>
  </si>
  <si>
    <t>3.0193133609749303</t>
  </si>
  <si>
    <t>4.0853887574433765</t>
  </si>
  <si>
    <t>4.083635338364848</t>
  </si>
  <si>
    <t>3.8654704529809587</t>
  </si>
  <si>
    <t>4.441899123063402</t>
  </si>
  <si>
    <t>2.446808398184295</t>
  </si>
  <si>
    <t>2.23398906735427</t>
  </si>
  <si>
    <t>2.3153779731372452</t>
  </si>
  <si>
    <t>3.3315643553036596</t>
  </si>
  <si>
    <t>3.387353346216242</t>
  </si>
  <si>
    <t>3.523867379863738</t>
  </si>
  <si>
    <t>3.3692993040752333</t>
  </si>
  <si>
    <t>2.9182683427082425</t>
  </si>
  <si>
    <t>3.477794633093248</t>
  </si>
  <si>
    <t>3.2646805262177248</t>
  </si>
  <si>
    <t>2.8672661862242403</t>
  </si>
  <si>
    <t>2.9059236950556646</t>
  </si>
  <si>
    <t>4.236051940154374</t>
  </si>
  <si>
    <t>2.2383037606742127</t>
  </si>
  <si>
    <t>3.1525755586272526</t>
  </si>
  <si>
    <t>2.953608128197184</t>
  </si>
  <si>
    <t>3.683108590073618</t>
  </si>
  <si>
    <t>2.930967250050435</t>
  </si>
  <si>
    <t>3.4992566316105354</t>
  </si>
  <si>
    <t>3.660457251624164</t>
  </si>
  <si>
    <t>6.375891398781647</t>
  </si>
  <si>
    <t>3.4556116809105974</t>
  </si>
  <si>
    <t>3.2336438914300087</t>
  </si>
  <si>
    <t>2.6846132726286696</t>
  </si>
  <si>
    <t>3.054205964300246</t>
  </si>
  <si>
    <t>4.294522585418289</t>
  </si>
  <si>
    <t>3.991020827608961</t>
  </si>
  <si>
    <t>2.3922559674986044</t>
  </si>
  <si>
    <t>3.892641220518108</t>
  </si>
  <si>
    <t>3.151370693245167</t>
  </si>
  <si>
    <t>3.958905951381131</t>
  </si>
  <si>
    <t>3.8042171159268863</t>
  </si>
  <si>
    <t>3.8810612135467606</t>
  </si>
  <si>
    <t>2.809434911619207</t>
  </si>
  <si>
    <t>3.971167178209285</t>
  </si>
  <si>
    <t>3.7342683774511185</t>
  </si>
  <si>
    <t>3.1502959729213793</t>
  </si>
  <si>
    <t>3.514467998343548</t>
  </si>
  <si>
    <t>3.861918869736884</t>
  </si>
  <si>
    <t>3.640802459400794</t>
  </si>
  <si>
    <t>3.0471846026179827</t>
  </si>
  <si>
    <t>2.596282905011722</t>
  </si>
  <si>
    <t>3.3475387252198017</t>
  </si>
  <si>
    <t>5.693460663500602</t>
  </si>
  <si>
    <t>4.53278609181213</t>
  </si>
  <si>
    <t>3.8882164266565944</t>
  </si>
  <si>
    <t>3.719519383393559</t>
  </si>
  <si>
    <t>6.407963979330657</t>
  </si>
  <si>
    <t>2.808252657314287</t>
  </si>
  <si>
    <t>3.9971268221392435</t>
  </si>
  <si>
    <t>3.790665684996912</t>
  </si>
  <si>
    <t>2.7336232893215007</t>
  </si>
  <si>
    <t>4.758237789716668</t>
  </si>
  <si>
    <t>3.0535877757374204</t>
  </si>
  <si>
    <t>4.050767949002273</t>
  </si>
  <si>
    <t>4.044610970818178</t>
  </si>
  <si>
    <t>7.734802544168851</t>
  </si>
  <si>
    <t>5.243842754114017</t>
  </si>
  <si>
    <t>3.560187763971927</t>
  </si>
  <si>
    <t>3.7870012042943406</t>
  </si>
  <si>
    <t>3.275768305374014</t>
  </si>
  <si>
    <t>4.521564024851183</t>
  </si>
  <si>
    <t>3.992069483632291</t>
  </si>
  <si>
    <t>3.921574455346989</t>
  </si>
  <si>
    <t>4.545301171553847</t>
  </si>
  <si>
    <t>2.746068527705973</t>
  </si>
  <si>
    <t>7.5758383901416995</t>
  </si>
  <si>
    <t>4.732733121596988</t>
  </si>
  <si>
    <t>4.288861248647597</t>
  </si>
  <si>
    <t>4.076214336128864</t>
  </si>
  <si>
    <t>3.3324091817947994</t>
  </si>
  <si>
    <t>6.905992988617255</t>
  </si>
  <si>
    <t>4.209842868403949</t>
  </si>
  <si>
    <t>4.699039416613877</t>
  </si>
  <si>
    <t>4.279079626074134</t>
  </si>
  <si>
    <t>6.704112654098286</t>
  </si>
  <si>
    <t>6.1349663632817135</t>
  </si>
  <si>
    <t>3.9918903561774366</t>
  </si>
  <si>
    <t>3.239670242646877</t>
  </si>
  <si>
    <t>3.349322714817192</t>
  </si>
  <si>
    <t>5.8504444354695515</t>
  </si>
  <si>
    <t>5.810994991539873</t>
  </si>
  <si>
    <t>5.461345123786475</t>
  </si>
  <si>
    <t>3.904933919268829</t>
  </si>
  <si>
    <t>6.915147415781772</t>
  </si>
  <si>
    <t>4.344310446068051</t>
  </si>
  <si>
    <t>4.820198389922664</t>
  </si>
  <si>
    <t>4.100557373886268</t>
  </si>
  <si>
    <t>2.9793187784809976</t>
  </si>
  <si>
    <t>7.3516301762526055</t>
  </si>
  <si>
    <t>5.220753373596944</t>
  </si>
  <si>
    <t>5.797916729229941</t>
  </si>
  <si>
    <t>5.049226544889425</t>
  </si>
  <si>
    <t>3.2791681977751828</t>
  </si>
  <si>
    <t>6.83896526099214</t>
  </si>
  <si>
    <t>4.946715287452759</t>
  </si>
  <si>
    <t>5.275093513868995</t>
  </si>
  <si>
    <t>4.819092906061394</t>
  </si>
  <si>
    <t>2.826054620290842</t>
  </si>
  <si>
    <t>5.061051427857771</t>
  </si>
  <si>
    <t>6.153337941062308</t>
  </si>
  <si>
    <t>5.548041542208159</t>
  </si>
  <si>
    <t>4.388242139545513</t>
  </si>
  <si>
    <t>6.44655930055564</t>
  </si>
  <si>
    <t>4.362667744009096</t>
  </si>
  <si>
    <t>4.781008065579935</t>
  </si>
  <si>
    <t>3.32016029480389</t>
  </si>
  <si>
    <t>3.2536774597322173</t>
  </si>
  <si>
    <t>7.718774474551504</t>
  </si>
  <si>
    <t>3.020779494901331</t>
  </si>
  <si>
    <t>4.078400871482591</t>
  </si>
  <si>
    <t>4.090719612699751</t>
  </si>
  <si>
    <t>4.437401823122569</t>
  </si>
  <si>
    <t>2.4479309635679294</t>
  </si>
  <si>
    <t>2.2364881021920677</t>
  </si>
  <si>
    <t>2.3191263032490013</t>
  </si>
  <si>
    <t>3.4663026035082622</t>
  </si>
  <si>
    <t>3.345809628628867</t>
  </si>
  <si>
    <t>3.379971340614129</t>
  </si>
  <si>
    <t>3.5288690714708233</t>
  </si>
  <si>
    <t>3.3672452393068597</t>
  </si>
  <si>
    <t>3.468695280084641</t>
  </si>
  <si>
    <t>3.2636444245949456</t>
  </si>
  <si>
    <t>2.8719333838216508</t>
  </si>
  <si>
    <t>2.913648113336713</t>
  </si>
  <si>
    <t>4.229995808512911</t>
  </si>
  <si>
    <t>2.246495536212892</t>
  </si>
  <si>
    <t>3.1511693139707506</t>
  </si>
  <si>
    <t>2.9538499022082503</t>
  </si>
  <si>
    <t>3.6846996628226174</t>
  </si>
  <si>
    <t>2.928465189753074</t>
  </si>
  <si>
    <t>3.5024016230280317</t>
  </si>
  <si>
    <t>3.6585037571037766</t>
  </si>
  <si>
    <t>6.382831937597656</t>
  </si>
  <si>
    <t>3.4543106672390573</t>
  </si>
  <si>
    <t>3.2235101175889596</t>
  </si>
  <si>
    <t>2.6842845862038915</t>
  </si>
  <si>
    <t>3.0546260126007043</t>
  </si>
  <si>
    <t>4.296850027520432</t>
  </si>
  <si>
    <t>3.9918852529476965</t>
  </si>
  <si>
    <t>2.385041510639763</t>
  </si>
  <si>
    <t>3.8791235418744883</t>
  </si>
  <si>
    <t>3.954319707801403</t>
  </si>
  <si>
    <t>3.8066630976118754</t>
  </si>
  <si>
    <t>3.8830133279681007</t>
  </si>
  <si>
    <t>2.809023460851293</t>
  </si>
  <si>
    <t>3.9697054256330184</t>
  </si>
  <si>
    <t>3.7360708878898934</t>
  </si>
  <si>
    <t>3.1518173531240166</t>
  </si>
  <si>
    <t>3.5162124561263197</t>
  </si>
  <si>
    <t>3.866165448781049</t>
  </si>
  <si>
    <t>3.6395449564432303</t>
  </si>
  <si>
    <t>3.0412762627431635</t>
  </si>
  <si>
    <t>2.5937960481496716</t>
  </si>
  <si>
    <t>5.69795588211685</t>
  </si>
  <si>
    <t>4.534249518720952</t>
  </si>
  <si>
    <t>3.8945509526760866</t>
  </si>
  <si>
    <t>3.7090102539961984</t>
  </si>
  <si>
    <t>6.407789730911685</t>
  </si>
  <si>
    <t>2.8166146456777548</t>
  </si>
  <si>
    <t>4.003667466334372</t>
  </si>
  <si>
    <t>3.7951808171230943</t>
  </si>
  <si>
    <t>2.7357052105545905</t>
  </si>
  <si>
    <t>4.7516416442214595</t>
  </si>
  <si>
    <t>3.057885525881471</t>
  </si>
  <si>
    <t>4.050948806176555</t>
  </si>
  <si>
    <t>4.03942495441086</t>
  </si>
  <si>
    <t>7.7336540652641785</t>
  </si>
  <si>
    <t>5.249128486377267</t>
  </si>
  <si>
    <t>3.5634358234311323</t>
  </si>
  <si>
    <t>3.7868006779186416</t>
  </si>
  <si>
    <t>4.525811487418628</t>
  </si>
  <si>
    <t>3.992241074298634</t>
  </si>
  <si>
    <t>3.922910948031249</t>
  </si>
  <si>
    <t>4.542740703260943</t>
  </si>
  <si>
    <t>2.7460685277059724</t>
  </si>
  <si>
    <t>7.580174399143411</t>
  </si>
  <si>
    <t>4.744045229026767</t>
  </si>
  <si>
    <t>4.2923428131993955</t>
  </si>
  <si>
    <t>4.070440455424224</t>
  </si>
  <si>
    <t>3.3325027917293277</t>
  </si>
  <si>
    <t>6.902839161734434</t>
  </si>
  <si>
    <t>4.205681429675199</t>
  </si>
  <si>
    <t>4.70520771909114</t>
  </si>
  <si>
    <t>4.282751011912924</t>
  </si>
  <si>
    <t>6.703799598973324</t>
  </si>
  <si>
    <t>6.131203249976933</t>
  </si>
  <si>
    <t>4.001217702481615</t>
  </si>
  <si>
    <t>3.23292822210099</t>
  </si>
  <si>
    <t>3.3502235637827793</t>
  </si>
  <si>
    <t>5.850591442749257</t>
  </si>
  <si>
    <t>5.802015492612229</t>
  </si>
  <si>
    <t>5.463126685046215</t>
  </si>
  <si>
    <t>3.9006320072164486</t>
  </si>
  <si>
    <t>6.92368447046559</t>
  </si>
  <si>
    <t>4.340324988196755</t>
  </si>
  <si>
    <t>4.822452613858706</t>
  </si>
  <si>
    <t>4.104321013317391</t>
  </si>
  <si>
    <t>7.354567172864161</t>
  </si>
  <si>
    <t>5.226279231979049</t>
  </si>
  <si>
    <t>5.80023465038722</t>
  </si>
  <si>
    <t>5.0584905617064955</t>
  </si>
  <si>
    <t>6.847204345700031</t>
  </si>
  <si>
    <t>4.95565143310639</t>
  </si>
  <si>
    <t>5.277548312227547</t>
  </si>
  <si>
    <t>4.815818871509044</t>
  </si>
  <si>
    <t>2.8285533213542178</t>
  </si>
  <si>
    <t>5.074463505624669</t>
  </si>
  <si>
    <t>6.165161087347138</t>
  </si>
  <si>
    <t>5.547711012856371</t>
  </si>
  <si>
    <t>4.37733074777306</t>
  </si>
  <si>
    <t>3.7373610931524768</t>
  </si>
  <si>
    <t>6.4501718385741835</t>
  </si>
  <si>
    <t>4.368099138105231</t>
  </si>
  <si>
    <t>4.785666772599174</t>
  </si>
  <si>
    <t>3.3136164063288818</t>
  </si>
  <si>
    <t>7.7226018640369265</t>
  </si>
  <si>
    <t>3.0149650346057615</t>
  </si>
  <si>
    <t>4.071681420681347</t>
  </si>
  <si>
    <t>4.097803887034655</t>
  </si>
  <si>
    <t>4.432904523181736</t>
  </si>
  <si>
    <t>2.449053528951564</t>
  </si>
  <si>
    <t>2.2389871370298646</t>
  </si>
  <si>
    <t>2.3228746333607577</t>
  </si>
  <si>
    <t>3.455762431811916</t>
  </si>
  <si>
    <t>3.349156587681687</t>
  </si>
  <si>
    <t>3.3847589405344656</t>
  </si>
  <si>
    <t>3.5322168015607716</t>
  </si>
  <si>
    <t>3.3651911745384853</t>
  </si>
  <si>
    <t>3.459595927076035</t>
  </si>
  <si>
    <t>3.2626083229721656</t>
  </si>
  <si>
    <t>2.8766005814190603</t>
  </si>
  <si>
    <t>2.9213725316177617</t>
  </si>
  <si>
    <t>4.2239396768714474</t>
  </si>
  <si>
    <t>2.249519574525274</t>
  </si>
  <si>
    <t>3.1586538207977877</t>
  </si>
  <si>
    <t>2.9540916762193166</t>
  </si>
  <si>
    <t>3.686290735571616</t>
  </si>
  <si>
    <t>2.9259631294557122</t>
  </si>
  <si>
    <t>3.5055466144455303</t>
  </si>
  <si>
    <t>3.6565502625833886</t>
  </si>
  <si>
    <t>6.389772476413666</t>
  </si>
  <si>
    <t>3.453009653567515</t>
  </si>
  <si>
    <t>3.2258875920163006</t>
  </si>
  <si>
    <t>2.6780792997430174</t>
  </si>
  <si>
    <t>3.0550460609011627</t>
  </si>
  <si>
    <t>4.286835631096057</t>
  </si>
  <si>
    <t>3.992749678286431</t>
  </si>
  <si>
    <t>2.377827053780923</t>
  </si>
  <si>
    <t>3.877111013239792</t>
  </si>
  <si>
    <t>3.1516344417370528</t>
  </si>
  <si>
    <t>3.9512887771882235</t>
  </si>
  <si>
    <t>3.8018890926556095</t>
  </si>
  <si>
    <t>3.8922607077173814</t>
  </si>
  <si>
    <t>2.8183369063293373</t>
  </si>
  <si>
    <t>3.9682436730567523</t>
  </si>
  <si>
    <t>3.737873398328669</t>
  </si>
  <si>
    <t>3.153338733326654</t>
  </si>
  <si>
    <t>3.529715517547711</t>
  </si>
  <si>
    <t>3.456375121976064</t>
  </si>
  <si>
    <t>3.879709896431033</t>
  </si>
  <si>
    <t>3.6382874534856655</t>
  </si>
  <si>
    <t>3.035367922868345</t>
  </si>
  <si>
    <t>2.5913091912876225</t>
  </si>
  <si>
    <t>5.709246713993491</t>
  </si>
  <si>
    <t>4.535712945629776</t>
  </si>
  <si>
    <t>3.902561607475274</t>
  </si>
  <si>
    <t>3.721550985116194</t>
  </si>
  <si>
    <t>6.407615482492711</t>
  </si>
  <si>
    <t>2.8249766340412217</t>
  </si>
  <si>
    <t>4.004764984784232</t>
  </si>
  <si>
    <t>3.7996959492492777</t>
  </si>
  <si>
    <t>2.7377871317876807</t>
  </si>
  <si>
    <t>4.749749372888958</t>
  </si>
  <si>
    <t>3.0621832760255208</t>
  </si>
  <si>
    <t>4.051129663350838</t>
  </si>
  <si>
    <t>4.046193248099916</t>
  </si>
  <si>
    <t>7.734642175705206</t>
  </si>
  <si>
    <t>5.254414218640516</t>
  </si>
  <si>
    <t>3.5641842767983656</t>
  </si>
  <si>
    <t>3.786600151542944</t>
  </si>
  <si>
    <t>4.527977231764966</t>
  </si>
  <si>
    <t>3.9971189627560477</t>
  </si>
  <si>
    <t>3.91423241417928</t>
  </si>
  <si>
    <t>4.54705733687534</t>
  </si>
  <si>
    <t>7.584285232563426</t>
  </si>
  <si>
    <t>4.743638694855017</t>
  </si>
  <si>
    <t>4.295824377751192</t>
  </si>
  <si>
    <t>4.064666574719586</t>
  </si>
  <si>
    <t>3.3325964016638565</t>
  </si>
  <si>
    <t>6.905199977547144</t>
  </si>
  <si>
    <t>4.201519990946446</t>
  </si>
  <si>
    <t>4.711376021568406</t>
  </si>
  <si>
    <t>4.282047821730734</t>
  </si>
  <si>
    <t>6.718890615193226</t>
  </si>
  <si>
    <t>6.127440136672152</t>
  </si>
  <si>
    <t>4.008046080398993</t>
  </si>
  <si>
    <t>3.234650687380346</t>
  </si>
  <si>
    <t>3.3511244127483657</t>
  </si>
  <si>
    <t>5.850738450028964</t>
  </si>
  <si>
    <t>5.816570214351935</t>
  </si>
  <si>
    <t>5.4649082463059555</t>
  </si>
  <si>
    <t>3.896330095164069</t>
  </si>
  <si>
    <t>6.929728014368607</t>
  </si>
  <si>
    <t>4.342663980428244</t>
  </si>
  <si>
    <t>4.824706837794747</t>
  </si>
  <si>
    <t>4.10798074811572</t>
  </si>
  <si>
    <t>2.9793187784809985</t>
  </si>
  <si>
    <t>7.36795746049094</t>
  </si>
  <si>
    <t>5.231805090361155</t>
  </si>
  <si>
    <t>5.802552571544502</t>
  </si>
  <si>
    <t>5.057581112135777</t>
  </si>
  <si>
    <t>6.842132616964362</t>
  </si>
  <si>
    <t>4.9634024877579845</t>
  </si>
  <si>
    <t>5.280003110586099</t>
  </si>
  <si>
    <t>4.800410251619116</t>
  </si>
  <si>
    <t>2.8310520224175937</t>
  </si>
  <si>
    <t>5.075379041241276</t>
  </si>
  <si>
    <t>6.166234883235525</t>
  </si>
  <si>
    <t>5.5473804835045835</t>
  </si>
  <si>
    <t>4.386836442757305</t>
  </si>
  <si>
    <t>3.7463871698505415</t>
  </si>
  <si>
    <t>6.463735167509114</t>
  </si>
  <si>
    <t>4.371869161106703</t>
  </si>
  <si>
    <t>4.790325479618414</t>
  </si>
  <si>
    <t>3.3070725178538725</t>
  </si>
  <si>
    <t>7.720138609267207</t>
  </si>
  <si>
    <t>3.0226602428614515</t>
  </si>
  <si>
    <t>4.064611190612775</t>
  </si>
  <si>
    <t>4.104888161369557</t>
  </si>
  <si>
    <t>3.86547045298096</t>
  </si>
  <si>
    <t>4.428407223240903</t>
  </si>
  <si>
    <t>2.4501760943351982</t>
  </si>
  <si>
    <t>2.2414861718676615</t>
  </si>
  <si>
    <t>2.3266229634725133</t>
  </si>
  <si>
    <t>3.4557624318119173</t>
  </si>
  <si>
    <t>3.352503546734508</t>
  </si>
  <si>
    <t>3.3895465404548033</t>
  </si>
  <si>
    <t>3.53556453165072</t>
  </si>
  <si>
    <t>3.3631371097701104</t>
  </si>
  <si>
    <t>3.4504965740674285</t>
  </si>
  <si>
    <t>3.251473164305471</t>
  </si>
  <si>
    <t>2.8812677790164707</t>
  </si>
  <si>
    <t>2.9290969498988098</t>
  </si>
  <si>
    <t>4.217883545229985</t>
  </si>
  <si>
    <t>2.2525436128376564</t>
  </si>
  <si>
    <t>3.1554190079372897</t>
  </si>
  <si>
    <t>3.1357080155428667</t>
  </si>
  <si>
    <t>2.954333450230383</t>
  </si>
  <si>
    <t>3.6878818083206157</t>
  </si>
  <si>
    <t>2.9234610691583507</t>
  </si>
  <si>
    <t>3.5086916058630266</t>
  </si>
  <si>
    <t>3.424246050359698</t>
  </si>
  <si>
    <t>3.6545967680630023</t>
  </si>
  <si>
    <t>6.396713015229674</t>
  </si>
  <si>
    <t>3.4517086398959735</t>
  </si>
  <si>
    <t>3.2282650664436425</t>
  </si>
  <si>
    <t>2.679028844869712</t>
  </si>
  <si>
    <t>3.05546610920162</t>
  </si>
  <si>
    <t>4.276821234671682</t>
  </si>
  <si>
    <t>3.992489400174647</t>
  </si>
  <si>
    <t>2.3706125969220824</t>
  </si>
  <si>
    <t>3.8750984846050955</t>
  </si>
  <si>
    <t>3.1516344417370523</t>
  </si>
  <si>
    <t>3.948257846575042</t>
  </si>
  <si>
    <t>3.8058231632426556</t>
  </si>
  <si>
    <t>3.8926864947904987</t>
  </si>
  <si>
    <t>2.8156621799826134</t>
  </si>
  <si>
    <t>3.9667819204804866</t>
  </si>
  <si>
    <t>3.7396759087674427</t>
  </si>
  <si>
    <t>3.154860113529291</t>
  </si>
  <si>
    <t>3.529085398868678</t>
  </si>
  <si>
    <t>3.4563751219760634</t>
  </si>
  <si>
    <t>3.8843287608629247</t>
  </si>
  <si>
    <t>3.6370299505281034</t>
  </si>
  <si>
    <t>3.029459582993526</t>
  </si>
  <si>
    <t>2.588822334425573</t>
  </si>
  <si>
    <t>5.712284104719473</t>
  </si>
  <si>
    <t>4.537176372538598</t>
  </si>
  <si>
    <t>3.9085437025825094</t>
  </si>
  <si>
    <t>3.716286478433388</t>
  </si>
  <si>
    <t>6.407441234073739</t>
  </si>
  <si>
    <t>2.833338622404689</t>
  </si>
  <si>
    <t>4.005862503234092</t>
  </si>
  <si>
    <t>3.8042110813754597</t>
  </si>
  <si>
    <t>2.739869053020771</t>
  </si>
  <si>
    <t>4.7478571015564555</t>
  </si>
  <si>
    <t>3.0761176793913183</t>
  </si>
  <si>
    <t>4.048827765524625</t>
  </si>
  <si>
    <t>4.044477752243673</t>
  </si>
  <si>
    <t>7.735630286146231</t>
  </si>
  <si>
    <t>5.250957165334688</t>
  </si>
  <si>
    <t>3.564932730165598</t>
  </si>
  <si>
    <t>3.793722918049652</t>
  </si>
  <si>
    <t>3.275768305374013</t>
  </si>
  <si>
    <t>4.530142976111303</t>
  </si>
  <si>
    <t>4.0000198251084615</t>
  </si>
  <si>
    <t>3.905553880327312</t>
  </si>
  <si>
    <t>4.551373970489737</t>
  </si>
  <si>
    <t>2.757006526550499</t>
  </si>
  <si>
    <t>7.588396065983437</t>
  </si>
  <si>
    <t>4.743232160683267</t>
  </si>
  <si>
    <t>4.299305942302991</t>
  </si>
  <si>
    <t>4.058892694014946</t>
  </si>
  <si>
    <t>3.332690011598386</t>
  </si>
  <si>
    <t>6.907560793359856</t>
  </si>
  <si>
    <t>4.197358552217696</t>
  </si>
  <si>
    <t>4.717026632902248</t>
  </si>
  <si>
    <t>4.281344631548544</t>
  </si>
  <si>
    <t>6.72057022066556</t>
  </si>
  <si>
    <t>6.123677023367369</t>
  </si>
  <si>
    <t>4.014874458316372</t>
  </si>
  <si>
    <t>3.2363731526597</t>
  </si>
  <si>
    <t>3.3480912433339887</t>
  </si>
  <si>
    <t>5.848671121737566</t>
  </si>
  <si>
    <t>5.807700818606518</t>
  </si>
  <si>
    <t>5.466689807565693</t>
  </si>
  <si>
    <t>3.89202818311169</t>
  </si>
  <si>
    <t>3.16305390366197</t>
  </si>
  <si>
    <t>6.935771558271625</t>
  </si>
  <si>
    <t>4.346535361464186</t>
  </si>
  <si>
    <t>4.8269610617307865</t>
  </si>
  <si>
    <t>4.106920881288668</t>
  </si>
  <si>
    <t>2.9886569309710422</t>
  </si>
  <si>
    <t>7.369736875100055</t>
  </si>
  <si>
    <t>5.237330948743262</t>
  </si>
  <si>
    <t>5.804870492701782</t>
  </si>
  <si>
    <t>5.056671662565057</t>
  </si>
  <si>
    <t>3.2791681977751836</t>
  </si>
  <si>
    <t>6.860358742203556</t>
  </si>
  <si>
    <t>4.971153542409579</t>
  </si>
  <si>
    <t>5.282457908944652</t>
  </si>
  <si>
    <t>4.8095857868468945</t>
  </si>
  <si>
    <t>2.83355072348097</t>
  </si>
  <si>
    <t>5.076294576857884</t>
  </si>
  <si>
    <t>6.16730867912391</t>
  </si>
  <si>
    <t>5.53993521175048</t>
  </si>
  <si>
    <t>4.386495947482178</t>
  </si>
  <si>
    <t>3.7463871698505407</t>
  </si>
  <si>
    <t>6.465102471978797</t>
  </si>
  <si>
    <t>4.377386265861366</t>
  </si>
  <si>
    <t>4.794984186637653</t>
  </si>
  <si>
    <t>3.2913160645979915</t>
  </si>
  <si>
    <t>3.24201695524044</t>
  </si>
  <si>
    <t>7.724313894097743</t>
  </si>
  <si>
    <t>3.0597241158433115</t>
  </si>
  <si>
    <t>4.057540960544204</t>
  </si>
  <si>
    <t>4.111202146092441</t>
  </si>
  <si>
    <t>4.423909923300069</t>
  </si>
  <si>
    <t>2.451298659718833</t>
  </si>
  <si>
    <t>2.2544362433196503</t>
  </si>
  <si>
    <t>2.3303712935842698</t>
  </si>
  <si>
    <t>3.455762431811917</t>
  </si>
  <si>
    <t>3.357627716668971</t>
  </si>
  <si>
    <t>3.3943341403751406</t>
  </si>
  <si>
    <t>3.53891226174067</t>
  </si>
  <si>
    <t>3.3610830450017355</t>
  </si>
  <si>
    <t>3.441397221058822</t>
  </si>
  <si>
    <t>3.2504370626826917</t>
  </si>
  <si>
    <t>2.883626273337508</t>
  </si>
  <si>
    <t>2.9343566011368716</t>
  </si>
  <si>
    <t>4.211827413588524</t>
  </si>
  <si>
    <t>2.2555676511500375</t>
  </si>
  <si>
    <t>3.1521841950767926</t>
  </si>
  <si>
    <t>2.9545752242414496</t>
  </si>
  <si>
    <t>3.6894728810696145</t>
  </si>
  <si>
    <t>2.92095900886099</t>
  </si>
  <si>
    <t>3.5118365972805234</t>
  </si>
  <si>
    <t>3.423146220398588</t>
  </si>
  <si>
    <t>3.652643273542614</t>
  </si>
  <si>
    <t>6.4036535540456825</t>
  </si>
  <si>
    <t>3.4504076262244316</t>
  </si>
  <si>
    <t>3.230642540870984</t>
  </si>
  <si>
    <t>2.6709994460900526</t>
  </si>
  <si>
    <t>3.055886157502079</t>
  </si>
  <si>
    <t>4.266806838247309</t>
  </si>
  <si>
    <t>3.992229122062865</t>
  </si>
  <si>
    <t>2.363398140063242</t>
  </si>
  <si>
    <t>3.8730859559703994</t>
  </si>
  <si>
    <t>3.945226915961861</t>
  </si>
  <si>
    <t>3.8097572338297008</t>
  </si>
  <si>
    <t>3.8931122818636155</t>
  </si>
  <si>
    <t>2.8129874536358885</t>
  </si>
  <si>
    <t>3.9634197775356768</t>
  </si>
  <si>
    <t>3.7414784192062194</t>
  </si>
  <si>
    <t>3.1563814937319288</t>
  </si>
  <si>
    <t>3.526569282712817</t>
  </si>
  <si>
    <t>3.888947625294817</t>
  </si>
  <si>
    <t>3.6357724475705395</t>
  </si>
  <si>
    <t>3.0235512431187077</t>
  </si>
  <si>
    <t>2.5863354775635234</t>
  </si>
  <si>
    <t>5.723455882144814</t>
  </si>
  <si>
    <t>4.53863979944742</t>
  </si>
  <si>
    <t>3.9145257976897447</t>
  </si>
  <si>
    <t>3.725169790152447</t>
  </si>
  <si>
    <t>3.406903964834065</t>
  </si>
  <si>
    <t>6.407266985654767</t>
  </si>
  <si>
    <t>2.8417006107681573</t>
  </si>
  <si>
    <t>3.996104842819755</t>
  </si>
  <si>
    <t>3.8078411773186467</t>
  </si>
  <si>
    <t>2.741950974253861</t>
  </si>
  <si>
    <t>4.745964830223953</t>
  </si>
  <si>
    <t>3.0781279289479984</t>
  </si>
  <si>
    <t>4.046525867698412</t>
  </si>
  <si>
    <t>4.042762256387431</t>
  </si>
  <si>
    <t>2.828580027452949</t>
  </si>
  <si>
    <t>7.736618396587258</t>
  </si>
  <si>
    <t>5.258312433458462</t>
  </si>
  <si>
    <t>3.5658453885867742</t>
  </si>
  <si>
    <t>3.791784102682871</t>
  </si>
  <si>
    <t>4.534051169382679</t>
  </si>
  <si>
    <t>4.002920687460877</t>
  </si>
  <si>
    <t>3.8977425390091724</t>
  </si>
  <si>
    <t>4.555690604104136</t>
  </si>
  <si>
    <t>7.592506899403451</t>
  </si>
  <si>
    <t>4.741356802062372</t>
  </si>
  <si>
    <t>4.304707479782377</t>
  </si>
  <si>
    <t>4.048616864113375</t>
  </si>
  <si>
    <t>3.332783621532915</t>
  </si>
  <si>
    <t>6.919921242745002</t>
  </si>
  <si>
    <t>4.193197113488944</t>
  </si>
  <si>
    <t>4.72267724423609</t>
  </si>
  <si>
    <t>4.280641441366354</t>
  </si>
  <si>
    <t>6.736881070832093</t>
  </si>
  <si>
    <t>6.120728591740768</t>
  </si>
  <si>
    <t>4.021702836233748</t>
  </si>
  <si>
    <t>3.238095617939055</t>
  </si>
  <si>
    <t>3.348992092299575</t>
  </si>
  <si>
    <t>5.8361355687166645</t>
  </si>
  <si>
    <t>5.81139489807831</t>
  </si>
  <si>
    <t>5.468471368825433</t>
  </si>
  <si>
    <t>3.88772627105931</t>
  </si>
  <si>
    <t>3.1617236916272535</t>
  </si>
  <si>
    <t>6.940888066049302</t>
  </si>
  <si>
    <t>4.348922808877741</t>
  </si>
  <si>
    <t>4.8292152856668284</t>
  </si>
  <si>
    <t>4.111906770348002</t>
  </si>
  <si>
    <t>2.988656930971042</t>
  </si>
  <si>
    <t>7.37151628970917</t>
  </si>
  <si>
    <t>5.242856807125365</t>
  </si>
  <si>
    <t>5.808473621267236</t>
  </si>
  <si>
    <t>5.057634910625805</t>
  </si>
  <si>
    <t>6.867336911734019</t>
  </si>
  <si>
    <t>4.978904597061172</t>
  </si>
  <si>
    <t>5.284912707303202</t>
  </si>
  <si>
    <t>4.808172865828179</t>
  </si>
  <si>
    <t>2.8360494245443464</t>
  </si>
  <si>
    <t>5.07721011247449</t>
  </si>
  <si>
    <t>6.165122830987949</t>
  </si>
  <si>
    <t>5.535485994123716</t>
  </si>
  <si>
    <t>4.384233995529778</t>
  </si>
  <si>
    <t>6.46646977644848</t>
  </si>
  <si>
    <t>4.388637818918447</t>
  </si>
  <si>
    <t>4.7971737305138005</t>
  </si>
  <si>
    <t>3.2870571119968246</t>
  </si>
  <si>
    <t>3.2443924641963804</t>
  </si>
  <si>
    <t>7.728489178928283</t>
  </si>
  <si>
    <t>3.060709585407745</t>
  </si>
  <si>
    <t>4.049392052138903</t>
  </si>
  <si>
    <t>4.117516130815323</t>
  </si>
  <si>
    <t>4.4194126233592375</t>
  </si>
  <si>
    <t>2.452421225102467</t>
  </si>
  <si>
    <t>2.2544519700814063</t>
  </si>
  <si>
    <t>2.3341196236960253</t>
  </si>
  <si>
    <t>3.362751886603435</t>
  </si>
  <si>
    <t>3.3991217402954774</t>
  </si>
  <si>
    <t>3.542259991830618</t>
  </si>
  <si>
    <t>3.3590289802333615</t>
  </si>
  <si>
    <t>3.4322978680502154</t>
  </si>
  <si>
    <t>3.249400961059912</t>
  </si>
  <si>
    <t>2.885984767658546</t>
  </si>
  <si>
    <t>2.9396162523749334</t>
  </si>
  <si>
    <t>4.216587367766135</t>
  </si>
  <si>
    <t>2.2585916894624196</t>
  </si>
  <si>
    <t>3.1489493822162946</t>
  </si>
  <si>
    <t>2.9548169982525154</t>
  </si>
  <si>
    <t>3.691063953818614</t>
  </si>
  <si>
    <t>2.918456948563629</t>
  </si>
  <si>
    <t>3.5149815886980207</t>
  </si>
  <si>
    <t>3.422046390437477</t>
  </si>
  <si>
    <t>3.650689779022227</t>
  </si>
  <si>
    <t>6.410594092861691</t>
  </si>
  <si>
    <t>3.449106612552891</t>
  </si>
  <si>
    <t>3.233020015298325</t>
  </si>
  <si>
    <t>2.6739632900559553</t>
  </si>
  <si>
    <t>3.056306205802537</t>
  </si>
  <si>
    <t>4.256792441822934</t>
  </si>
  <si>
    <t>3.9919688439510814</t>
  </si>
  <si>
    <t>2.3567296221885368</t>
  </si>
  <si>
    <t>3.871073427335703</t>
  </si>
  <si>
    <t>3.942195985348681</t>
  </si>
  <si>
    <t>3.813691304416745</t>
  </si>
  <si>
    <t>3.8935380689367327</t>
  </si>
  <si>
    <t>2.810312727289165</t>
  </si>
  <si>
    <t>3.9600576345908665</t>
  </si>
  <si>
    <t>3.7432809296449934</t>
  </si>
  <si>
    <t>3.157902873934566</t>
  </si>
  <si>
    <t>3.5240531665569557</t>
  </si>
  <si>
    <t>3.8935664897267097</t>
  </si>
  <si>
    <t>3.634514944612975</t>
  </si>
  <si>
    <t>3.0176429032438885</t>
  </si>
  <si>
    <t>2.5838486207014735</t>
  </si>
  <si>
    <t>5.724576447803668</t>
  </si>
  <si>
    <t>4.550068664278159</t>
  </si>
  <si>
    <t>3.920507892796981</t>
  </si>
  <si>
    <t>3.7374634979090935</t>
  </si>
  <si>
    <t>3.406903964834064</t>
  </si>
  <si>
    <t>6.411420718075452</t>
  </si>
  <si>
    <t>2.8500625991316246</t>
  </si>
  <si>
    <t>3.999467055068113</t>
  </si>
  <si>
    <t>3.8089790056715436</t>
  </si>
  <si>
    <t>2.744032895486951</t>
  </si>
  <si>
    <t>4.745358462271383</t>
  </si>
  <si>
    <t>3.095657874951322</t>
  </si>
  <si>
    <t>4.044223969872198</t>
  </si>
  <si>
    <t>4.041046760531186</t>
  </si>
  <si>
    <t>2.82858002745295</t>
  </si>
  <si>
    <t>7.7376065070282865</t>
  </si>
  <si>
    <t>5.26566770158224</t>
  </si>
  <si>
    <t>3.5667580470079514</t>
  </si>
  <si>
    <t>3.789845287316092</t>
  </si>
  <si>
    <t>4.537959362654055</t>
  </si>
  <si>
    <t>4.005821549813292</t>
  </si>
  <si>
    <t>3.8762116504659465</t>
  </si>
  <si>
    <t>4.559153787187111</t>
  </si>
  <si>
    <t>7.5966177328234625</t>
  </si>
  <si>
    <t>4.739481443441475</t>
  </si>
  <si>
    <t>4.310109017261764</t>
  </si>
  <si>
    <t>4.035736643693442</t>
  </si>
  <si>
    <t>3.3328772314674437</t>
  </si>
  <si>
    <t>6.918298385915655</t>
  </si>
  <si>
    <t>4.188999997153099</t>
  </si>
  <si>
    <t>4.7283278555699315</t>
  </si>
  <si>
    <t>4.269234415683056</t>
  </si>
  <si>
    <t>6.753191920998627</t>
  </si>
  <si>
    <t>6.117780160114166</t>
  </si>
  <si>
    <t>4.028531214151128</t>
  </si>
  <si>
    <t>3.25158171204881</t>
  </si>
  <si>
    <t>3.349892941265162</t>
  </si>
  <si>
    <t>5.836558187308012</t>
  </si>
  <si>
    <t>5.8150889775501025</t>
  </si>
  <si>
    <t>5.480382076144176</t>
  </si>
  <si>
    <t>3.892337038843478</t>
  </si>
  <si>
    <t>6.94600457382698</t>
  </si>
  <si>
    <t>4.3505101704986675</t>
  </si>
  <si>
    <t>4.8341569824701</t>
  </si>
  <si>
    <t>4.128295879615667</t>
  </si>
  <si>
    <t>2.976346333902163</t>
  </si>
  <si>
    <t>7.373295704318283</t>
  </si>
  <si>
    <t>5.257291545442731</t>
  </si>
  <si>
    <t>5.831467248404676</t>
  </si>
  <si>
    <t>5.049697002270024</t>
  </si>
  <si>
    <t>6.8743150812644815</t>
  </si>
  <si>
    <t>4.986655651712765</t>
  </si>
  <si>
    <t>5.287367505661755</t>
  </si>
  <si>
    <t>4.806759944809464</t>
  </si>
  <si>
    <t>2.8385481256077223</t>
  </si>
  <si>
    <t>5.087024516995213</t>
  </si>
  <si>
    <t>6.160892599868486</t>
  </si>
  <si>
    <t>5.535318573843656</t>
  </si>
  <si>
    <t>4.387920150281874</t>
  </si>
  <si>
    <t>3.7429751758011442</t>
  </si>
  <si>
    <t>6.467837080918163</t>
  </si>
  <si>
    <t>4.392974636880786</t>
  </si>
  <si>
    <t>4.79936327438995</t>
  </si>
  <si>
    <t>3.282798159395658</t>
  </si>
  <si>
    <t>3.24708501481271</t>
  </si>
  <si>
    <t>7.73266446375882</t>
  </si>
  <si>
    <t>3.06169505497218</t>
  </si>
  <si>
    <t>4.041243143733603</t>
  </si>
  <si>
    <t>4.113493346680289</t>
  </si>
  <si>
    <t>4.414915323418403</t>
  </si>
  <si>
    <t>2.4535437904861017</t>
  </si>
  <si>
    <t>2.2544676968431627</t>
  </si>
  <si>
    <t>2.3350751720480094</t>
  </si>
  <si>
    <t>3.3678760565378987</t>
  </si>
  <si>
    <t>3.4039093402158143</t>
  </si>
  <si>
    <t>3.545607721920566</t>
  </si>
  <si>
    <t>3.3569749154649875</t>
  </si>
  <si>
    <t>3.4231985150416095</t>
  </si>
  <si>
    <t>3.2483648594371326</t>
  </si>
  <si>
    <t>2.8883432619795837</t>
  </si>
  <si>
    <t>2.944875903612996</t>
  </si>
  <si>
    <t>4.208058905508838</t>
  </si>
  <si>
    <t>2.2616157277748017</t>
  </si>
  <si>
    <t>3.1457145693557984</t>
  </si>
  <si>
    <t>2.9550587722635817</t>
  </si>
  <si>
    <t>3.6926550265676132</t>
  </si>
  <si>
    <t>2.915954888266268</t>
  </si>
  <si>
    <t>3.518126580115518</t>
  </si>
  <si>
    <t>3.4209465604763674</t>
  </si>
  <si>
    <t>3.6487362845018394</t>
  </si>
  <si>
    <t>6.417534631677701</t>
  </si>
  <si>
    <t>3.4478055988813496</t>
  </si>
  <si>
    <t>3.235397489725667</t>
  </si>
  <si>
    <t>2.6769271340218586</t>
  </si>
  <si>
    <t>3.0567262541029954</t>
  </si>
  <si>
    <t>4.246778045398559</t>
  </si>
  <si>
    <t>3.9917085658392977</t>
  </si>
  <si>
    <t>2.3440290982656578</t>
  </si>
  <si>
    <t>3.8715608194013718</t>
  </si>
  <si>
    <t>3.9391650547354984</t>
  </si>
  <si>
    <t>3.820124566599938</t>
  </si>
  <si>
    <t>3.893963856009851</t>
  </si>
  <si>
    <t>2.807638000942441</t>
  </si>
  <si>
    <t>3.9566954916460553</t>
  </si>
  <si>
    <t>3.7557759546568663</t>
  </si>
  <si>
    <t>3.1594242541372033</t>
  </si>
  <si>
    <t>3.5215370504010957</t>
  </si>
  <si>
    <t>3.8975842562518954</t>
  </si>
  <si>
    <t>3.645046692566609</t>
  </si>
  <si>
    <t>3.011734563369069</t>
  </si>
  <si>
    <t>2.5915981593172788</t>
  </si>
  <si>
    <t>3.3514071775547856</t>
  </si>
  <si>
    <t>5.725697013462521</t>
  </si>
  <si>
    <t>4.549052525424292</t>
  </si>
  <si>
    <t>3.9264899879042154</t>
  </si>
  <si>
    <t>3.7455977649292542</t>
  </si>
  <si>
    <t>6.415574450496138</t>
  </si>
  <si>
    <t>2.856087209737771</t>
  </si>
  <si>
    <t>4.004542078514739</t>
  </si>
  <si>
    <t>3.8101168340244405</t>
  </si>
  <si>
    <t>2.7405093507106373</t>
  </si>
  <si>
    <t>4.744752094318813</t>
  </si>
  <si>
    <t>3.0942161119917366</t>
  </si>
  <si>
    <t>4.037581789715854</t>
  </si>
  <si>
    <t>4.039331264674944</t>
  </si>
  <si>
    <t>7.738594617469313</t>
  </si>
  <si>
    <t>5.28297842970217</t>
  </si>
  <si>
    <t>3.5467303372004046</t>
  </si>
  <si>
    <t>3.7879723887577987</t>
  </si>
  <si>
    <t>4.541867555925434</t>
  </si>
  <si>
    <t>4.008722412165707</t>
  </si>
  <si>
    <t>3.871892106879185</t>
  </si>
  <si>
    <t>4.565059702651407</t>
  </si>
  <si>
    <t>2.7570065265504993</t>
  </si>
  <si>
    <t>7.600728566243474</t>
  </si>
  <si>
    <t>4.73760608482058</t>
  </si>
  <si>
    <t>4.310752549809024</t>
  </si>
  <si>
    <t>4.037662254320201</t>
  </si>
  <si>
    <t>3.3329708414019734</t>
  </si>
  <si>
    <t>6.9166755290863104</t>
  </si>
  <si>
    <t>4.184802880817252</t>
  </si>
  <si>
    <t>4.733978466903776</t>
  </si>
  <si>
    <t>4.268163886927534</t>
  </si>
  <si>
    <t>6.769502771165162</t>
  </si>
  <si>
    <t>6.114831728487565</t>
  </si>
  <si>
    <t>4.035359592068506</t>
  </si>
  <si>
    <t>3.250817287136754</t>
  </si>
  <si>
    <t>3.3507937902307496</t>
  </si>
  <si>
    <t>5.83698080589936</t>
  </si>
  <si>
    <t>5.818783057021895</t>
  </si>
  <si>
    <t>5.479880908409556</t>
  </si>
  <si>
    <t>3.8872358813069865</t>
  </si>
  <si>
    <t>6.951121081604659</t>
  </si>
  <si>
    <t>4.352097532119595</t>
  </si>
  <si>
    <t>4.836822715617839</t>
  </si>
  <si>
    <t>4.133281768675002</t>
  </si>
  <si>
    <t>7.375075118927398</t>
  </si>
  <si>
    <t>5.26060751323411</t>
  </si>
  <si>
    <t>5.845020799975818</t>
  </si>
  <si>
    <t>5.05016617632396</t>
  </si>
  <si>
    <t>6.8812932507949425</t>
  </si>
  <si>
    <t>4.992169544226543</t>
  </si>
  <si>
    <t>5.289822304020307</t>
  </si>
  <si>
    <t>4.80534702379075</t>
  </si>
  <si>
    <t>2.830071123128428</t>
  </si>
  <si>
    <t>5.086013959087703</t>
  </si>
  <si>
    <t>6.156662368749023</t>
  </si>
  <si>
    <t>5.542387494579502</t>
  </si>
  <si>
    <t>4.395312785088209</t>
  </si>
  <si>
    <t>6.469204385387845</t>
  </si>
  <si>
    <t>4.397311454843124</t>
  </si>
  <si>
    <t>4.801552818266097</t>
  </si>
  <si>
    <t>3.2785392067944903</t>
  </si>
  <si>
    <t>3.249139198465832</t>
  </si>
  <si>
    <t>7.736839748589359</t>
  </si>
  <si>
    <t>3.062680524536613</t>
  </si>
  <si>
    <t>4.047003202316971</t>
  </si>
  <si>
    <t>4.121241230684228</t>
  </si>
  <si>
    <t>4.410418023477571</t>
  </si>
  <si>
    <t>2.454666355869736</t>
  </si>
  <si>
    <t>2.2544834236049183</t>
  </si>
  <si>
    <t>2.3394745156761005</t>
  </si>
  <si>
    <t>3.3838029661316695</t>
  </si>
  <si>
    <t>3.4086969401361515</t>
  </si>
  <si>
    <t>3.548955452010516</t>
  </si>
  <si>
    <t>3.3549208506966126</t>
  </si>
  <si>
    <t>3.4187976224492056</t>
  </si>
  <si>
    <t>3.247328757814354</t>
  </si>
  <si>
    <t>2.8891770586019083</t>
  </si>
  <si>
    <t>2.950135554851058</t>
  </si>
  <si>
    <t>4.1995304432515415</t>
  </si>
  <si>
    <t>2.2646397660871838</t>
  </si>
  <si>
    <t>3.1424797564952995</t>
  </si>
  <si>
    <t>3.138508575286787</t>
  </si>
  <si>
    <t>2.9553005462746476</t>
  </si>
  <si>
    <t>3.6942460993166124</t>
  </si>
  <si>
    <t>2.9134528279689063</t>
  </si>
  <si>
    <t>3.5212715715330147</t>
  </si>
  <si>
    <t>3.4198467305152556</t>
  </si>
  <si>
    <t>3.656619277737069</t>
  </si>
  <si>
    <t>6.4286739082419</t>
  </si>
  <si>
    <t>3.4360368810843065</t>
  </si>
  <si>
    <t>3.237774964153009</t>
  </si>
  <si>
    <t>2.6798909779877613</t>
  </si>
  <si>
    <t>3.0571463024034538</t>
  </si>
  <si>
    <t>4.2414008431310375</t>
  </si>
  <si>
    <t>3.991448287727515</t>
  </si>
  <si>
    <t>2.3387983650219635</t>
  </si>
  <si>
    <t>3.87204821146704</t>
  </si>
  <si>
    <t>3.9361341241223187</t>
  </si>
  <si>
    <t>3.8265578287831303</t>
  </si>
  <si>
    <t>3.894389643082968</t>
  </si>
  <si>
    <t>2.8049632745957167</t>
  </si>
  <si>
    <t>3.955625823404245</t>
  </si>
  <si>
    <t>3.755093749894711</t>
  </si>
  <si>
    <t>3.158552800841548</t>
  </si>
  <si>
    <t>3.5190209342452348</t>
  </si>
  <si>
    <t>3.9016020227770802</t>
  </si>
  <si>
    <t>3.641289481489617</t>
  </si>
  <si>
    <t>3.0058262234942505</t>
  </si>
  <si>
    <t>2.586649989581022</t>
  </si>
  <si>
    <t>3.351407177554786</t>
  </si>
  <si>
    <t>5.726817579121375</t>
  </si>
  <si>
    <t>4.541114131581832</t>
  </si>
  <si>
    <t>3.93247208301145</t>
  </si>
  <si>
    <t>3.7544810766483137</t>
  </si>
  <si>
    <t>3.395436648638428</t>
  </si>
  <si>
    <t>6.419728182916825</t>
  </si>
  <si>
    <t>2.862111820343918</t>
  </si>
  <si>
    <t>4.009617101961366</t>
  </si>
  <si>
    <t>3.811254662377338</t>
  </si>
  <si>
    <t>2.7438063533298465</t>
  </si>
  <si>
    <t>4.744145726366243</t>
  </si>
  <si>
    <t>3.0927743490321506</t>
  </si>
  <si>
    <t>4.025548421948405</t>
  </si>
  <si>
    <t>4.03954801239257</t>
  </si>
  <si>
    <t>7.73958272791034</t>
  </si>
  <si>
    <t>5.292603961994863</t>
  </si>
  <si>
    <t>3.5521505541010328</t>
  </si>
  <si>
    <t>3.7860994901995064</t>
  </si>
  <si>
    <t>4.5457757491968085</t>
  </si>
  <si>
    <t>4.017958593858635</t>
  </si>
  <si>
    <t>3.867572563292421</t>
  </si>
  <si>
    <t>4.566869415661878</t>
  </si>
  <si>
    <t>7.604839399663488</t>
  </si>
  <si>
    <t>4.738621041460669</t>
  </si>
  <si>
    <t>4.317117234553144</t>
  </si>
  <si>
    <t>4.0395878649469585</t>
  </si>
  <si>
    <t>3.333064451336502</t>
  </si>
  <si>
    <t>6.915052672256965</t>
  </si>
  <si>
    <t>4.180605764481406</t>
  </si>
  <si>
    <t>4.739338687246723</t>
  </si>
  <si>
    <t>4.267093358172011</t>
  </si>
  <si>
    <t>6.785813621331698</t>
  </si>
  <si>
    <t>6.111883296860965</t>
  </si>
  <si>
    <t>4.039704898142203</t>
  </si>
  <si>
    <t>3.252464307388182</t>
  </si>
  <si>
    <t>3.3516946391963365</t>
  </si>
  <si>
    <t>5.837403424490705</t>
  </si>
  <si>
    <t>5.822477136493686</t>
  </si>
  <si>
    <t>5.4793797406749345</t>
  </si>
  <si>
    <t>3.882134723770495</t>
  </si>
  <si>
    <t>3.161723691627253</t>
  </si>
  <si>
    <t>6.956237589382336</t>
  </si>
  <si>
    <t>4.359579199465932</t>
  </si>
  <si>
    <t>4.8422274911583</t>
  </si>
  <si>
    <t>4.141003628579415</t>
  </si>
  <si>
    <t>2.985529898833238</t>
  </si>
  <si>
    <t>7.376854533536511</t>
  </si>
  <si>
    <t>5.263923481025491</t>
  </si>
  <si>
    <t>5.843278596704318</t>
  </si>
  <si>
    <t>5.047718016792696</t>
  </si>
  <si>
    <t>3.2758739391002862</t>
  </si>
  <si>
    <t>6.87877766221943</t>
  </si>
  <si>
    <t>5.001061549069978</t>
  </si>
  <si>
    <t>5.292277102378858</t>
  </si>
  <si>
    <t>4.797282445621013</t>
  </si>
  <si>
    <t>2.832569824191805</t>
  </si>
  <si>
    <t>5.082504291512455</t>
  </si>
  <si>
    <t>6.154438469969163</t>
  </si>
  <si>
    <t>5.540443592499815</t>
  </si>
  <si>
    <t>4.389757973117576</t>
  </si>
  <si>
    <t>3.7336381708595567</t>
  </si>
  <si>
    <t>6.470571689857527</t>
  </si>
  <si>
    <t>4.401648272805463</t>
  </si>
  <si>
    <t>4.803742362142245</t>
  </si>
  <si>
    <t>3.274280254193325</t>
  </si>
  <si>
    <t>3.2511933821189545</t>
  </si>
  <si>
    <t>7.741015033419894</t>
  </si>
  <si>
    <t>3.0682331862621064</t>
  </si>
  <si>
    <t>4.038780427422872</t>
  </si>
  <si>
    <t>4.128989114688166</t>
  </si>
  <si>
    <t>4.405920723536738</t>
  </si>
  <si>
    <t>2.45578892125337</t>
  </si>
  <si>
    <t>2.2544991503666747</t>
  </si>
  <si>
    <t>2.3438738593041926</t>
  </si>
  <si>
    <t>3.4465535073551417</t>
  </si>
  <si>
    <t>3.3867094750359987</t>
  </si>
  <si>
    <t>3.4134845400564893</t>
  </si>
  <si>
    <t>3.5523031821004643</t>
  </si>
  <si>
    <t>3.3528667859282377</t>
  </si>
  <si>
    <t>3.414396729856803</t>
  </si>
  <si>
    <t>3.2462926561915735</t>
  </si>
  <si>
    <t>2.8918515786619023</t>
  </si>
  <si>
    <t>2.965511406351446</t>
  </si>
  <si>
    <t>4.191001980994244</t>
  </si>
  <si>
    <t>2.2651642882104777</t>
  </si>
  <si>
    <t>3.139244943634803</t>
  </si>
  <si>
    <t>3.137887117561779</t>
  </si>
  <si>
    <t>2.9555423202857143</t>
  </si>
  <si>
    <t>3.6958371720656102</t>
  </si>
  <si>
    <t>2.910950767671545</t>
  </si>
  <si>
    <t>3.5244165629505133</t>
  </si>
  <si>
    <t>3.418746900554145</t>
  </si>
  <si>
    <t>3.6546657832166822</t>
  </si>
  <si>
    <t>6.432399995274561</t>
  </si>
  <si>
    <t>3.4371308054613</t>
  </si>
  <si>
    <t>3.238989035837654</t>
  </si>
  <si>
    <t>2.6828548219536645</t>
  </si>
  <si>
    <t>3.057566350703912</t>
  </si>
  <si>
    <t>4.234803069098968</t>
  </si>
  <si>
    <t>3.991188009615731</t>
  </si>
  <si>
    <t>2.33356763177827</t>
  </si>
  <si>
    <t>3.8725356035327083</t>
  </si>
  <si>
    <t>3.9331031935091376</t>
  </si>
  <si>
    <t>3.832991090966322</t>
  </si>
  <si>
    <t>3.894815430156085</t>
  </si>
  <si>
    <t>2.802288548248993</t>
  </si>
  <si>
    <t>3.0182288839297744</t>
  </si>
  <si>
    <t>3.954556155162435</t>
  </si>
  <si>
    <t>3.754411545132553</t>
  </si>
  <si>
    <t>3.157681347545893</t>
  </si>
  <si>
    <t>3.5165048180893734</t>
  </si>
  <si>
    <t>3.9056197893022664</t>
  </si>
  <si>
    <t>3.6375322704126267</t>
  </si>
  <si>
    <t>2.999917883619432</t>
  </si>
  <si>
    <t>2.5710806994427533</t>
  </si>
  <si>
    <t>5.728629686125506</t>
  </si>
  <si>
    <t>4.54178461492547</t>
  </si>
  <si>
    <t>3.9313051127521157</t>
  </si>
  <si>
    <t>3.7644132337635825</t>
  </si>
  <si>
    <t>3.397901445133666</t>
  </si>
  <si>
    <t>6.413100423009493</t>
  </si>
  <si>
    <t>2.8681364309500643</t>
  </si>
  <si>
    <t>4.004260706999366</t>
  </si>
  <si>
    <t>3.8010842979406987</t>
  </si>
  <si>
    <t>2.7449046760435407</t>
  </si>
  <si>
    <t>4.743539358413674</t>
  </si>
  <si>
    <t>3.0913325860725647</t>
  </si>
  <si>
    <t>4.0267323724909385</t>
  </si>
  <si>
    <t>4.039764760110197</t>
  </si>
  <si>
    <t>7.740570838351367</t>
  </si>
  <si>
    <t>5.302229494287557</t>
  </si>
  <si>
    <t>3.5575707710016595</t>
  </si>
  <si>
    <t>3.7842265916412132</t>
  </si>
  <si>
    <t>4.547240904856379</t>
  </si>
  <si>
    <t>4.016888300638771</t>
  </si>
  <si>
    <t>3.8632530197056605</t>
  </si>
  <si>
    <t>4.570706906904017</t>
  </si>
  <si>
    <t>2.7570065265504984</t>
  </si>
  <si>
    <t>7.608950233083502</t>
  </si>
  <si>
    <t>4.73607514444353</t>
  </si>
  <si>
    <t>4.323481919297265</t>
  </si>
  <si>
    <t>4.041513475573717</t>
  </si>
  <si>
    <t>3.333064451336503</t>
  </si>
  <si>
    <t>6.9134298154276195</t>
  </si>
  <si>
    <t>4.176408648145561</t>
  </si>
  <si>
    <t>4.739255118906738</t>
  </si>
  <si>
    <t>4.264191203980902</t>
  </si>
  <si>
    <t>2.9946447013940167</t>
  </si>
  <si>
    <t>6.799644391774071</t>
  </si>
  <si>
    <t>6.108934865234363</t>
  </si>
  <si>
    <t>4.0440502042159</t>
  </si>
  <si>
    <t>3.25194738753227</t>
  </si>
  <si>
    <t>3.352595488161924</t>
  </si>
  <si>
    <t>5.837826043082053</t>
  </si>
  <si>
    <t>5.826171215965477</t>
  </si>
  <si>
    <t>5.478878572940315</t>
  </si>
  <si>
    <t>3.8770335662340036</t>
  </si>
  <si>
    <t>6.952949527380705</t>
  </si>
  <si>
    <t>4.367060866812269</t>
  </si>
  <si>
    <t>4.840251790129206</t>
  </si>
  <si>
    <t>4.145540706782994</t>
  </si>
  <si>
    <t>2.9863335966951916</t>
  </si>
  <si>
    <t>7.376164812798206</t>
  </si>
  <si>
    <t>5.272232445969916</t>
  </si>
  <si>
    <t>5.839153247112734</t>
  </si>
  <si>
    <t>5.048834450627301</t>
  </si>
  <si>
    <t>3.2761500034280395</t>
  </si>
  <si>
    <t>6.888074061875225</t>
  </si>
  <si>
    <t>5.005760696244241</t>
  </si>
  <si>
    <t>5.29473190073741</t>
  </si>
  <si>
    <t>4.79837479548102</t>
  </si>
  <si>
    <t>2.835529298944599</t>
  </si>
  <si>
    <t>5.089186075788099</t>
  </si>
  <si>
    <t>6.152214571189303</t>
  </si>
  <si>
    <t>5.538499690420127</t>
  </si>
  <si>
    <t>4.364572668045804</t>
  </si>
  <si>
    <t>3.7358530740260627</t>
  </si>
  <si>
    <t>6.4719389943272105</t>
  </si>
  <si>
    <t>4.414076560221909</t>
  </si>
  <si>
    <t>4.80367812234388</t>
  </si>
  <si>
    <t>3.275845854399152</t>
  </si>
  <si>
    <t>3.2532475657720767</t>
  </si>
  <si>
    <t>7.745190318250432</t>
  </si>
  <si>
    <t>3.073785847987599</t>
  </si>
  <si>
    <t>4.0400350167320465</t>
  </si>
  <si>
    <t>4.136736998692104</t>
  </si>
  <si>
    <t>4.401423423595905</t>
  </si>
  <si>
    <t>2.456911486637004</t>
  </si>
  <si>
    <t>2.2545148771284302</t>
  </si>
  <si>
    <t>2.3482732029322837</t>
  </si>
  <si>
    <t>3.448504455947558</t>
  </si>
  <si>
    <t>3.3917239140741193</t>
  </si>
  <si>
    <t>3.418272139976826</t>
  </si>
  <si>
    <t>3.555650912190413</t>
  </si>
  <si>
    <t>3.350812721159864</t>
  </si>
  <si>
    <t>3.409995837264399</t>
  </si>
  <si>
    <t>3.2350661679736</t>
  </si>
  <si>
    <t>2.8945260987218973</t>
  </si>
  <si>
    <t>2.9707710575895083</t>
  </si>
  <si>
    <t>3.088485623478769</t>
  </si>
  <si>
    <t>4.182473518736947</t>
  </si>
  <si>
    <t>2.265688810333772</t>
  </si>
  <si>
    <t>3.136010130774305</t>
  </si>
  <si>
    <t>3.1372656598367707</t>
  </si>
  <si>
    <t>2.9557840942967806</t>
  </si>
  <si>
    <t>3.6974282448146107</t>
  </si>
  <si>
    <t>2.9084487073741836</t>
  </si>
  <si>
    <t>3.527561554368009</t>
  </si>
  <si>
    <t>3.417647070593035</t>
  </si>
  <si>
    <t>3.6619034684934517</t>
  </si>
  <si>
    <t>6.43612608230722</t>
  </si>
  <si>
    <t>3.4382247298382964</t>
  </si>
  <si>
    <t>3.2416480958737823</t>
  </si>
  <si>
    <t>2.6858186659195677</t>
  </si>
  <si>
    <t>3.0682534902991656</t>
  </si>
  <si>
    <t>4.228205295066898</t>
  </si>
  <si>
    <t>3.9909277315039473</t>
  </si>
  <si>
    <t>2.328336898534576</t>
  </si>
  <si>
    <t>3.9325680382659103</t>
  </si>
  <si>
    <t>3.8394243531495142</t>
  </si>
  <si>
    <t>3.899934417446424</t>
  </si>
  <si>
    <t>2.7996138219022684</t>
  </si>
  <si>
    <t>3.9534864869206245</t>
  </si>
  <si>
    <t>3.7537293403703975</t>
  </si>
  <si>
    <t>3.1568098942502365</t>
  </si>
  <si>
    <t>3.5139887019335134</t>
  </si>
  <si>
    <t>3.9096375558274508</t>
  </si>
  <si>
    <t>3.633775059335634</t>
  </si>
  <si>
    <t>2.994009543744613</t>
  </si>
  <si>
    <t>2.566132529706496</t>
  </si>
  <si>
    <t>3.3514071775547847</t>
  </si>
  <si>
    <t>5.730441793129638</t>
  </si>
  <si>
    <t>4.542455098269106</t>
  </si>
  <si>
    <t>3.9440000868316205</t>
  </si>
  <si>
    <t>3.774345390878852</t>
  </si>
  <si>
    <t>3.4003662416289027</t>
  </si>
  <si>
    <t>6.415107592179102</t>
  </si>
  <si>
    <t>2.8741610415562113</t>
  </si>
  <si>
    <t>4.008606793042076</t>
  </si>
  <si>
    <t>3.80457822090584</t>
  </si>
  <si>
    <t>2.7482016786627503</t>
  </si>
  <si>
    <t>4.744988614137244</t>
  </si>
  <si>
    <t>3.089890823112979</t>
  </si>
  <si>
    <t>4.026313653518182</t>
  </si>
  <si>
    <t>4.039981507827824</t>
  </si>
  <si>
    <t>2.8275886958092906</t>
  </si>
  <si>
    <t>7.743341938887601</t>
  </si>
  <si>
    <t>5.310354678878813</t>
  </si>
  <si>
    <t>3.566958531630268</t>
  </si>
  <si>
    <t>3.7823536930829205</t>
  </si>
  <si>
    <t>4.53781264856859</t>
  </si>
  <si>
    <t>4.015818007418903</t>
  </si>
  <si>
    <t>3.858933476118898</t>
  </si>
  <si>
    <t>4.573956229390958</t>
  </si>
  <si>
    <t>7.613061066503514</t>
  </si>
  <si>
    <t>4.7349749708771744</t>
  </si>
  <si>
    <t>4.329846604041386</t>
  </si>
  <si>
    <t>4.041374771898733</t>
  </si>
  <si>
    <t>6.911806958598274</t>
  </si>
  <si>
    <t>4.1701278403013</t>
  </si>
  <si>
    <t>4.73946391719347</t>
  </si>
  <si>
    <t>4.256036343691176</t>
  </si>
  <si>
    <t>6.813475162216444</t>
  </si>
  <si>
    <t>6.103622055490758</t>
  </si>
  <si>
    <t>4.052738729188486</t>
  </si>
  <si>
    <t>3.2514304676763586</t>
  </si>
  <si>
    <t>3.353496337127512</t>
  </si>
  <si>
    <t>5.8435832707344915</t>
  </si>
  <si>
    <t>5.8248813300706335</t>
  </si>
  <si>
    <t>5.478377405205695</t>
  </si>
  <si>
    <t>3.871932408697512</t>
  </si>
  <si>
    <t>6.95806603515838</t>
  </si>
  <si>
    <t>4.374542534158605</t>
  </si>
  <si>
    <t>4.838276089100111</t>
  </si>
  <si>
    <t>4.145202875958554</t>
  </si>
  <si>
    <t>2.986333596695192</t>
  </si>
  <si>
    <t>7.375475092059896</t>
  </si>
  <si>
    <t>5.2793852162392225</t>
  </si>
  <si>
    <t>5.829877658395254</t>
  </si>
  <si>
    <t>5.048003995414741</t>
  </si>
  <si>
    <t>3.276426067755793</t>
  </si>
  <si>
    <t>6.89737046153102</t>
  </si>
  <si>
    <t>5.010459843418507</t>
  </si>
  <si>
    <t>5.3053828892155375</t>
  </si>
  <si>
    <t>4.7994671453410245</t>
  </si>
  <si>
    <t>2.838028000007975</t>
  </si>
  <si>
    <t>5.080177078069498</t>
  </si>
  <si>
    <t>6.138518913193583</t>
  </si>
  <si>
    <t>5.541120322532111</t>
  </si>
  <si>
    <t>4.3738163886652766</t>
  </si>
  <si>
    <t>3.735853074026063</t>
  </si>
  <si>
    <t>6.473306298796894</t>
  </si>
  <si>
    <t>4.416451602675732</t>
  </si>
  <si>
    <t>4.807697608457531</t>
  </si>
  <si>
    <t>3.2717482659179296</t>
  </si>
  <si>
    <t>3.2652894494690514</t>
  </si>
  <si>
    <t>7.749365603080973</t>
  </si>
  <si>
    <t>3.079338509713092</t>
  </si>
  <si>
    <t>4.031812241837947</t>
  </si>
  <si>
    <t>4.1444848826960445</t>
  </si>
  <si>
    <t>4.3969261236550725</t>
  </si>
  <si>
    <t>2.458034052020639</t>
  </si>
  <si>
    <t>2.2545306038901867</t>
  </si>
  <si>
    <t>2.3526725465603753</t>
  </si>
  <si>
    <t>3.450455404539975</t>
  </si>
  <si>
    <t>3.3941676276145856</t>
  </si>
  <si>
    <t>3.423059739897164</t>
  </si>
  <si>
    <t>3.5589986422803626</t>
  </si>
  <si>
    <t>3.348758656391489</t>
  </si>
  <si>
    <t>3.4055949446719964</t>
  </si>
  <si>
    <t>3.236323176836578</t>
  </si>
  <si>
    <t>2.8972006187818917</t>
  </si>
  <si>
    <t>2.9760307088275697</t>
  </si>
  <si>
    <t>3.0884856234787685</t>
  </si>
  <si>
    <t>4.17394505647965</t>
  </si>
  <si>
    <t>2.256805342150165</t>
  </si>
  <si>
    <t>3.134162092150074</t>
  </si>
  <si>
    <t>3.136644202111763</t>
  </si>
  <si>
    <t>2.9560258683078464</t>
  </si>
  <si>
    <t>3.69901931756361</t>
  </si>
  <si>
    <t>2.9059466470768234</t>
  </si>
  <si>
    <t>3.530706545785506</t>
  </si>
  <si>
    <t>3.4165472406319246</t>
  </si>
  <si>
    <t>3.6599499739730645</t>
  </si>
  <si>
    <t>6.439852169339882</t>
  </si>
  <si>
    <t>3.439318654215291</t>
  </si>
  <si>
    <t>3.247810088129954</t>
  </si>
  <si>
    <t>2.688782509885471</t>
  </si>
  <si>
    <t>3.068673538599623</t>
  </si>
  <si>
    <t>4.2216075210348265</t>
  </si>
  <si>
    <t>3.990667453392164</t>
  </si>
  <si>
    <t>2.3231061652908815</t>
  </si>
  <si>
    <t>3.151634441737052</t>
  </si>
  <si>
    <t>3.932032883022682</t>
  </si>
  <si>
    <t>3.8458576153327058</t>
  </si>
  <si>
    <t>3.905053404736762</t>
  </si>
  <si>
    <t>2.7953409707498147</t>
  </si>
  <si>
    <t>3.018228883929775</t>
  </si>
  <si>
    <t>3.9524168186788144</t>
  </si>
  <si>
    <t>3.7530471356082415</t>
  </si>
  <si>
    <t>3.155938440954582</t>
  </si>
  <si>
    <t>3.5204706044324667</t>
  </si>
  <si>
    <t>3.913655322352637</t>
  </si>
  <si>
    <t>3.6300178482586434</t>
  </si>
  <si>
    <t>2.9881012038697943</t>
  </si>
  <si>
    <t>2.5611843599702393</t>
  </si>
  <si>
    <t>5.73225390013377</t>
  </si>
  <si>
    <t>4.543125581612744</t>
  </si>
  <si>
    <t>3.9468949962979742</t>
  </si>
  <si>
    <t>3.7817842256324363</t>
  </si>
  <si>
    <t>3.40283103812414</t>
  </si>
  <si>
    <t>6.417114761348711</t>
  </si>
  <si>
    <t>2.880185652162358</t>
  </si>
  <si>
    <t>4.001025609023687</t>
  </si>
  <si>
    <t>3.8080721438709815</t>
  </si>
  <si>
    <t>2.7514986812819604</t>
  </si>
  <si>
    <t>4.746437869860815</t>
  </si>
  <si>
    <t>3.088449060153393</t>
  </si>
  <si>
    <t>4.025894934545424</t>
  </si>
  <si>
    <t>4.040198255545451</t>
  </si>
  <si>
    <t>7.746113039423831</t>
  </si>
  <si>
    <t>5.316562053474216</t>
  </si>
  <si>
    <t>3.577375079078704</t>
  </si>
  <si>
    <t>3.780480794524628</t>
  </si>
  <si>
    <t>4.541701689443588</t>
  </si>
  <si>
    <t>4.014747714199037</t>
  </si>
  <si>
    <t>3.859593575411722</t>
  </si>
  <si>
    <t>4.577205551877898</t>
  </si>
  <si>
    <t>2.7468151076019236</t>
  </si>
  <si>
    <t>7.617171899923527</t>
  </si>
  <si>
    <t>4.734304870519514</t>
  </si>
  <si>
    <t>4.333751590681165</t>
  </si>
  <si>
    <t>4.046669102601385</t>
  </si>
  <si>
    <t>6.9101841017689285</t>
  </si>
  <si>
    <t>4.16631459613638</t>
  </si>
  <si>
    <t>4.746405080316242</t>
  </si>
  <si>
    <t>4.262761582972489</t>
  </si>
  <si>
    <t>2.994644701394017</t>
  </si>
  <si>
    <t>6.8273059326588195</t>
  </si>
  <si>
    <t>6.098309245747155</t>
  </si>
  <si>
    <t>4.056182529155428</t>
  </si>
  <si>
    <t>3.250913547820447</t>
  </si>
  <si>
    <t>3.3543971860930997</t>
  </si>
  <si>
    <t>5.842859478604835</t>
  </si>
  <si>
    <t>5.829686559280819</t>
  </si>
  <si>
    <t>5.489260288193601</t>
  </si>
  <si>
    <t>3.8613009307992066</t>
  </si>
  <si>
    <t>6.96318254293606</t>
  </si>
  <si>
    <t>4.385015700758009</t>
  </si>
  <si>
    <t>4.834891642573342</t>
  </si>
  <si>
    <t>4.150741957579429</t>
  </si>
  <si>
    <t>2.9863335966951925</t>
  </si>
  <si>
    <t>7.374785371321589</t>
  </si>
  <si>
    <t>5.286537986508529</t>
  </si>
  <si>
    <t>5.828233524209334</t>
  </si>
  <si>
    <t>5.047173540202183</t>
  </si>
  <si>
    <t>3.276702132083546</t>
  </si>
  <si>
    <t>6.905238149788244</t>
  </si>
  <si>
    <t>5.02255864754726</t>
  </si>
  <si>
    <t>5.306091959938219</t>
  </si>
  <si>
    <t>4.80055949520103</t>
  </si>
  <si>
    <t>2.830738012535186</t>
  </si>
  <si>
    <t>5.074723904123713</t>
  </si>
  <si>
    <t>6.140646893710286</t>
  </si>
  <si>
    <t>5.53602539421218</t>
  </si>
  <si>
    <t>4.370040419550362</t>
  </si>
  <si>
    <t>3.725164888526187</t>
  </si>
  <si>
    <t>6.472471704438682</t>
  </si>
  <si>
    <t>4.410225798477042</t>
  </si>
  <si>
    <t>4.811717094571183</t>
  </si>
  <si>
    <t>3.265990269736583</t>
  </si>
  <si>
    <t>3.2673436331221737</t>
  </si>
  <si>
    <t>7.753540887911511</t>
  </si>
  <si>
    <t>3.082419290041224</t>
  </si>
  <si>
    <t>4.033457067960729</t>
  </si>
  <si>
    <t>4.152232766699981</t>
  </si>
  <si>
    <t>4.39242882371424</t>
  </si>
  <si>
    <t>2.459156617404274</t>
  </si>
  <si>
    <t>2.2545463306519427</t>
  </si>
  <si>
    <t>2.357071890188467</t>
  </si>
  <si>
    <t>3.4524063531323925</t>
  </si>
  <si>
    <t>3.400949628233694</t>
  </si>
  <si>
    <t>3.4262991781148506</t>
  </si>
  <si>
    <t>3.5623463723703117</t>
  </si>
  <si>
    <t>3.346704591623115</t>
  </si>
  <si>
    <t>3.4011940520795925</t>
  </si>
  <si>
    <t>3.2375801856995556</t>
  </si>
  <si>
    <t>2.899875138841887</t>
  </si>
  <si>
    <t>2.981290360065631</t>
  </si>
  <si>
    <t>4.165416594222353</t>
  </si>
  <si>
    <t>2.2596475182694666</t>
  </si>
  <si>
    <t>3.135270686785698</t>
  </si>
  <si>
    <t>3.1360227443867554</t>
  </si>
  <si>
    <t>2.956267642318913</t>
  </si>
  <si>
    <t>3.700610390312609</t>
  </si>
  <si>
    <t>2.903444586779462</t>
  </si>
  <si>
    <t>3.5338515372030037</t>
  </si>
  <si>
    <t>3.415447410670813</t>
  </si>
  <si>
    <t>3.6579964794526774</t>
  </si>
  <si>
    <t>6.443578256372542</t>
  </si>
  <si>
    <t>3.4404125785922863</t>
  </si>
  <si>
    <t>3.2557290355461426</t>
  </si>
  <si>
    <t>2.6949913213890935</t>
  </si>
  <si>
    <t>3.0797474044429647</t>
  </si>
  <si>
    <t>4.215009747002756</t>
  </si>
  <si>
    <t>3.9957499956749687</t>
  </si>
  <si>
    <t>2.3178754320471877</t>
  </si>
  <si>
    <t>3.8725356035327074</t>
  </si>
  <si>
    <t>3.931497727779454</t>
  </si>
  <si>
    <t>3.852290877515899</t>
  </si>
  <si>
    <t>3.9189874455756772</t>
  </si>
  <si>
    <t>2.79106811959736</t>
  </si>
  <si>
    <t>3.0182288839297753</t>
  </si>
  <si>
    <t>3.951347150437004</t>
  </si>
  <si>
    <t>3.7523649308460856</t>
  </si>
  <si>
    <t>3.1550669876589263</t>
  </si>
  <si>
    <t>3.516028276734567</t>
  </si>
  <si>
    <t>3.4563751219760626</t>
  </si>
  <si>
    <t>3.917673088877823</t>
  </si>
  <si>
    <t>3.627244050932197</t>
  </si>
  <si>
    <t>2.9821928639949755</t>
  </si>
  <si>
    <t>2.5562361902339825</t>
  </si>
  <si>
    <t>5.734066007137902</t>
  </si>
  <si>
    <t>4.543796064956382</t>
  </si>
  <si>
    <t>3.949789905764328</t>
  </si>
  <si>
    <t>3.79734422075294</t>
  </si>
  <si>
    <t>3.405295834619378</t>
  </si>
  <si>
    <t>6.424708949276327</t>
  </si>
  <si>
    <t>2.886210262768504</t>
  </si>
  <si>
    <t>4.005845579557564</t>
  </si>
  <si>
    <t>3.8115660668361238</t>
  </si>
  <si>
    <t>2.762560648673435</t>
  </si>
  <si>
    <t>4.755349504480549</t>
  </si>
  <si>
    <t>3.0962853008514046</t>
  </si>
  <si>
    <t>4.025476215572665</t>
  </si>
  <si>
    <t>4.040415003263077</t>
  </si>
  <si>
    <t>2.827588695809291</t>
  </si>
  <si>
    <t>7.748884139960064</t>
  </si>
  <si>
    <t>5.3227694280696225</t>
  </si>
  <si>
    <t>3.587791626527141</t>
  </si>
  <si>
    <t>3.778607895966334</t>
  </si>
  <si>
    <t>4.545590730318585</t>
  </si>
  <si>
    <t>4.023265068818357</t>
  </si>
  <si>
    <t>3.848807210838406</t>
  </si>
  <si>
    <t>4.580454874364838</t>
  </si>
  <si>
    <t>7.621282733343541</t>
  </si>
  <si>
    <t>4.730681531227798</t>
  </si>
  <si>
    <t>4.337656577320944</t>
  </si>
  <si>
    <t>4.0454761789733</t>
  </si>
  <si>
    <t>6.906592161112601</t>
  </si>
  <si>
    <t>4.162501351971462</t>
  </si>
  <si>
    <t>4.7533462434390135</t>
  </si>
  <si>
    <t>4.269486822253805</t>
  </si>
  <si>
    <t>2.9974756713473774</t>
  </si>
  <si>
    <t>6.843644135928547</t>
  </si>
  <si>
    <t>6.092996436003551</t>
  </si>
  <si>
    <t>4.0702119293972725</t>
  </si>
  <si>
    <t>3.250396627964534</t>
  </si>
  <si>
    <t>3.355298035058687</t>
  </si>
  <si>
    <t>5.842135686475179</t>
  </si>
  <si>
    <t>5.834491788491006</t>
  </si>
  <si>
    <t>5.486285892110722</t>
  </si>
  <si>
    <t>3.86460092921011</t>
  </si>
  <si>
    <t>3.167613390399358</t>
  </si>
  <si>
    <t>6.95709574833829</t>
  </si>
  <si>
    <t>4.395488867357413</t>
  </si>
  <si>
    <t>4.831507196046573</t>
  </si>
  <si>
    <t>4.156281039200307</t>
  </si>
  <si>
    <t>7.374095650583283</t>
  </si>
  <si>
    <t>5.302423311780793</t>
  </si>
  <si>
    <t>5.826589390023414</t>
  </si>
  <si>
    <t>5.0463430849896245</t>
  </si>
  <si>
    <t>3.2769781964112994</t>
  </si>
  <si>
    <t>6.91089470677702</t>
  </si>
  <si>
    <t>5.022147630043371</t>
  </si>
  <si>
    <t>5.306801030660898</t>
  </si>
  <si>
    <t>4.801651845061035</t>
  </si>
  <si>
    <t>2.833236713598562</t>
  </si>
  <si>
    <t>5.069270730177929</t>
  </si>
  <si>
    <t>6.140951720992048</t>
  </si>
  <si>
    <t>5.530930465892247</t>
  </si>
  <si>
    <t>4.366264450435448</t>
  </si>
  <si>
    <t>3.7297166038997496</t>
  </si>
  <si>
    <t>6.471637110080468</t>
  </si>
  <si>
    <t>4.419449660971539</t>
  </si>
  <si>
    <t>4.8146415487551195</t>
  </si>
  <si>
    <t>3.2630168179961516</t>
  </si>
  <si>
    <t>3.277907889638512</t>
  </si>
  <si>
    <t>7.757716172742046</t>
  </si>
  <si>
    <t>3.103226492583003</t>
  </si>
  <si>
    <t>4.030015947638272</t>
  </si>
  <si>
    <t>4.158655338683797</t>
  </si>
  <si>
    <t>4.387931523773406</t>
  </si>
  <si>
    <t>2.460279182787907</t>
  </si>
  <si>
    <t>2.254562057413699</t>
  </si>
  <si>
    <t>2.361471233816558</t>
  </si>
  <si>
    <t>3.4543573017248086</t>
  </si>
  <si>
    <t>3.4077316288528023</t>
  </si>
  <si>
    <t>3.4295386163325374</t>
  </si>
  <si>
    <t>3.5656941024602595</t>
  </si>
  <si>
    <t>3.3446505268547413</t>
  </si>
  <si>
    <t>3.3946086752353777</t>
  </si>
  <si>
    <t>3.238837194562534</t>
  </si>
  <si>
    <t>2.9001911645808436</t>
  </si>
  <si>
    <t>2.9843512910238736</t>
  </si>
  <si>
    <t>4.158147604247265</t>
  </si>
  <si>
    <t>2.2624896943887696</t>
  </si>
  <si>
    <t>3.1328121624776823</t>
  </si>
  <si>
    <t>3.1354012866617476</t>
  </si>
  <si>
    <t>2.956509416329979</t>
  </si>
  <si>
    <t>3.702201463061608</t>
  </si>
  <si>
    <t>2.9009425264821003</t>
  </si>
  <si>
    <t>3.5476856305960425</t>
  </si>
  <si>
    <t>3.4143475807097032</t>
  </si>
  <si>
    <t>3.65604298493229</t>
  </si>
  <si>
    <t>6.456774573146356</t>
  </si>
  <si>
    <t>3.443015465143744</t>
  </si>
  <si>
    <t>3.2636479829623304</t>
  </si>
  <si>
    <t>2.7012001328927164</t>
  </si>
  <si>
    <t>3.0801674527434226</t>
  </si>
  <si>
    <t>4.214645208878125</t>
  </si>
  <si>
    <t>3.9759289775018507</t>
  </si>
  <si>
    <t>2.312644698803494</t>
  </si>
  <si>
    <t>3.9367772736124627</t>
  </si>
  <si>
    <t>3.856487588110771</t>
  </si>
  <si>
    <t>3.922157152902679</t>
  </si>
  <si>
    <t>2.7867952684449064</t>
  </si>
  <si>
    <t>3.0199226837056585</t>
  </si>
  <si>
    <t>3.950277482195194</t>
  </si>
  <si>
    <t>3.7516827260839287</t>
  </si>
  <si>
    <t>3.1541955343632706</t>
  </si>
  <si>
    <t>3.5115859490366668</t>
  </si>
  <si>
    <t>3.921690855403009</t>
  </si>
  <si>
    <t>3.623286014747353</t>
  </si>
  <si>
    <t>2.9762845241201568</t>
  </si>
  <si>
    <t>2.553999280371423</t>
  </si>
  <si>
    <t>5.735878114142034</t>
  </si>
  <si>
    <t>4.5558314255816</t>
  </si>
  <si>
    <t>3.9526848152306826</t>
  </si>
  <si>
    <t>3.8028227860096413</t>
  </si>
  <si>
    <t>3.407760631114615</t>
  </si>
  <si>
    <t>6.4255746818493105</t>
  </si>
  <si>
    <t>2.8922348733746506</t>
  </si>
  <si>
    <t>4.01066555009144</t>
  </si>
  <si>
    <t>3.8186317089643396</t>
  </si>
  <si>
    <t>2.764031613807397</t>
  </si>
  <si>
    <t>4.754962482198684</t>
  </si>
  <si>
    <t>3.104121541549417</t>
  </si>
  <si>
    <t>4.025057496599909</t>
  </si>
  <si>
    <t>4.0406317509807055</t>
  </si>
  <si>
    <t>7.751655240496296</t>
  </si>
  <si>
    <t>5.3405535039000585</t>
  </si>
  <si>
    <t>3.598208173975577</t>
  </si>
  <si>
    <t>3.7818809632565205</t>
  </si>
  <si>
    <t>3.2757683053740125</t>
  </si>
  <si>
    <t>4.547423570066277</t>
  </si>
  <si>
    <t>4.018799787328991</t>
  </si>
  <si>
    <t>3.8437646377304624</t>
  </si>
  <si>
    <t>4.583704196851778</t>
  </si>
  <si>
    <t>2.746815107601923</t>
  </si>
  <si>
    <t>7.633090088897028</t>
  </si>
  <si>
    <t>4.727058191936083</t>
  </si>
  <si>
    <t>4.33927052650442</t>
  </si>
  <si>
    <t>4.0442832553452135</t>
  </si>
  <si>
    <t>3.3375831235214752</t>
  </si>
  <si>
    <t>6.903000220456276</t>
  </si>
  <si>
    <t>4.151359049158104</t>
  </si>
  <si>
    <t>4.770614707496726</t>
  </si>
  <si>
    <t>4.276212061535119</t>
  </si>
  <si>
    <t>6.855539161471384</t>
  </si>
  <si>
    <t>6.075930716530613</t>
  </si>
  <si>
    <t>4.073459752096793</t>
  </si>
  <si>
    <t>3.2498797081086224</t>
  </si>
  <si>
    <t>3.3636565593459564</t>
  </si>
  <si>
    <t>5.841411894345524</t>
  </si>
  <si>
    <t>5.845007036449813</t>
  </si>
  <si>
    <t>5.483311496027843</t>
  </si>
  <si>
    <t>3.859499771673618</t>
  </si>
  <si>
    <t>3.1676133903993575</t>
  </si>
  <si>
    <t>6.96471161707012</t>
  </si>
  <si>
    <t>4.405962033956817</t>
  </si>
  <si>
    <t>4.828122749519804</t>
  </si>
  <si>
    <t>4.161820120821181</t>
  </si>
  <si>
    <t>7.373405929844975</t>
  </si>
  <si>
    <t>5.304736061845932</t>
  </si>
  <si>
    <t>5.8226277079659905</t>
  </si>
  <si>
    <t>5.05473671638016</t>
  </si>
  <si>
    <t>3.2872934024815152</t>
  </si>
  <si>
    <t>6.9165512637657995</t>
  </si>
  <si>
    <t>5.021036602486837</t>
  </si>
  <si>
    <t>5.317826149467173</t>
  </si>
  <si>
    <t>4.80274419492104</t>
  </si>
  <si>
    <t>2.835735414661938</t>
  </si>
  <si>
    <t>5.063817556232144</t>
  </si>
  <si>
    <t>6.14125654827381</t>
  </si>
  <si>
    <t>5.525835537572315</t>
  </si>
  <si>
    <t>4.3624884813205345</t>
  </si>
  <si>
    <t>3.73892466297468</t>
  </si>
  <si>
    <t>6.470802515722258</t>
  </si>
  <si>
    <t>4.409422941503375</t>
  </si>
  <si>
    <t>4.817566002939055</t>
  </si>
  <si>
    <t>3.2590615092709405</t>
  </si>
  <si>
    <t>3.2768364345623695</t>
  </si>
  <si>
    <t>7.761891457572584</t>
  </si>
  <si>
    <t>3.1063659835407305</t>
  </si>
  <si>
    <t>4.022356272431923</t>
  </si>
  <si>
    <t>4.171026348072389</t>
  </si>
  <si>
    <t>4.383434223832574</t>
  </si>
  <si>
    <t>2.4837456846454655</t>
  </si>
  <si>
    <t>2.2545777841754555</t>
  </si>
  <si>
    <t>2.365870577444649</t>
  </si>
  <si>
    <t>3.4563082503172255</t>
  </si>
  <si>
    <t>3.4145136294719114</t>
  </si>
  <si>
    <t>3.4327780545502242</t>
  </si>
  <si>
    <t>3.5690418325502087</t>
  </si>
  <si>
    <t>3.342596462086366</t>
  </si>
  <si>
    <t>3.388023298391164</t>
  </si>
  <si>
    <t>3.240094203425511</t>
  </si>
  <si>
    <t>2.900507190319801</t>
  </si>
  <si>
    <t>2.987412221982116</t>
  </si>
  <si>
    <t>4.150878614272176</t>
  </si>
  <si>
    <t>2.26285240029629</t>
  </si>
  <si>
    <t>3.130353638169667</t>
  </si>
  <si>
    <t>3.1347798289367397</t>
  </si>
  <si>
    <t>2.9567511903410453</t>
  </si>
  <si>
    <t>3.703792535810608</t>
  </si>
  <si>
    <t>2.8984404661847387</t>
  </si>
  <si>
    <t>3.5483469830445094</t>
  </si>
  <si>
    <t>3.4132477507485923</t>
  </si>
  <si>
    <t>3.6540894904119035</t>
  </si>
  <si>
    <t>6.458491346091625</t>
  </si>
  <si>
    <t>3.4456183516952024</t>
  </si>
  <si>
    <t>3.27156693037852</t>
  </si>
  <si>
    <t>2.7074089443963394</t>
  </si>
  <si>
    <t>3.0805875010438815</t>
  </si>
  <si>
    <t>4.206748749487771</t>
  </si>
  <si>
    <t>3.9707997316128556</t>
  </si>
  <si>
    <t>3.9348890181950993</t>
  </si>
  <si>
    <t>3.8606842987056424</t>
  </si>
  <si>
    <t>3.9253268602296787</t>
  </si>
  <si>
    <t>2.7869606728898093</t>
  </si>
  <si>
    <t>3.9492078139533833</t>
  </si>
  <si>
    <t>3.7491985737903697</t>
  </si>
  <si>
    <t>3.1533240810676153</t>
  </si>
  <si>
    <t>3.5071436213387672</t>
  </si>
  <si>
    <t>3.9257086219281945</t>
  </si>
  <si>
    <t>3.6193279785625085</t>
  </si>
  <si>
    <t>2.970376184245338</t>
  </si>
  <si>
    <t>2.549848981623637</t>
  </si>
  <si>
    <t>5.737690221146165</t>
  </si>
  <si>
    <t>4.554021392250775</t>
  </si>
  <si>
    <t>3.955579724697035</t>
  </si>
  <si>
    <t>3.808301351266342</t>
  </si>
  <si>
    <t>3.410225427609852</t>
  </si>
  <si>
    <t>6.420366388721424</t>
  </si>
  <si>
    <t>2.898259483980797</t>
  </si>
  <si>
    <t>4.015485520625316</t>
  </si>
  <si>
    <t>3.8256973510925563</t>
  </si>
  <si>
    <t>2.765502578941359</t>
  </si>
  <si>
    <t>4.761483571804424</t>
  </si>
  <si>
    <t>3.1119577822474285</t>
  </si>
  <si>
    <t>4.026280780707077</t>
  </si>
  <si>
    <t>4.04084849869833</t>
  </si>
  <si>
    <t>7.754426341032529</t>
  </si>
  <si>
    <t>5.344289829331977</t>
  </si>
  <si>
    <t>3.6086247214240132</t>
  </si>
  <si>
    <t>3.790388316305316</t>
  </si>
  <si>
    <t>3.273175830676435</t>
  </si>
  <si>
    <t>4.551587331569872</t>
  </si>
  <si>
    <t>4.014334505839625</t>
  </si>
  <si>
    <t>3.838722064622518</t>
  </si>
  <si>
    <t>4.58695351933872</t>
  </si>
  <si>
    <t>2.7366517143229556</t>
  </si>
  <si>
    <t>7.635278018836009</t>
  </si>
  <si>
    <t>4.711749568338909</t>
  </si>
  <si>
    <t>4.340884475687898</t>
  </si>
  <si>
    <t>4.043090331717127</t>
  </si>
  <si>
    <t>6.899408279799951</t>
  </si>
  <si>
    <t>4.147912468515845</t>
  </si>
  <si>
    <t>4.772618093476552</t>
  </si>
  <si>
    <t>4.280472391312209</t>
  </si>
  <si>
    <t>6.867434187014224</t>
  </si>
  <si>
    <t>6.064188648592207</t>
  </si>
  <si>
    <t>4.085902320527444</t>
  </si>
  <si>
    <t>3.24936278825271</t>
  </si>
  <si>
    <t>3.3627094504186585</t>
  </si>
  <si>
    <t>5.830514076610696</t>
  </si>
  <si>
    <t>5.848458829405995</t>
  </si>
  <si>
    <t>5.480337099944964</t>
  </si>
  <si>
    <t>3.854398614137126</t>
  </si>
  <si>
    <t>6.972327485801948</t>
  </si>
  <si>
    <t>4.41643520055622</t>
  </si>
  <si>
    <t>4.814417102540342</t>
  </si>
  <si>
    <t>4.167359202442057</t>
  </si>
  <si>
    <t>7.373340539746072</t>
  </si>
  <si>
    <t>5.3070488119110735</t>
  </si>
  <si>
    <t>5.818666025908565</t>
  </si>
  <si>
    <t>5.0553839761608295</t>
  </si>
  <si>
    <t>3.2853562467066837</t>
  </si>
  <si>
    <t>6.912714685124632</t>
  </si>
  <si>
    <t>5.019925574930306</t>
  </si>
  <si>
    <t>5.321879591162899</t>
  </si>
  <si>
    <t>4.803836544781044</t>
  </si>
  <si>
    <t>2.8256166114446963</t>
  </si>
  <si>
    <t>5.05836438228636</t>
  </si>
  <si>
    <t>6.145126274011256</t>
  </si>
  <si>
    <t>5.520740609252384</t>
  </si>
  <si>
    <t>4.358712512205622</t>
  </si>
  <si>
    <t>3.745881882382308</t>
  </si>
  <si>
    <t>6.471404530551618</t>
  </si>
  <si>
    <t>4.415937023996632</t>
  </si>
  <si>
    <t>4.8204904571229905</t>
  </si>
  <si>
    <t>3.255106200545729</t>
  </si>
  <si>
    <t>3.276515109259551</t>
  </si>
  <si>
    <t>7.766066742403122</t>
  </si>
  <si>
    <t>3.109505474498458</t>
  </si>
  <si>
    <t>4.0202792337635405</t>
  </si>
  <si>
    <t>4.178774232076328</t>
  </si>
  <si>
    <t>4.378936923891741</t>
  </si>
  <si>
    <t>2.4801747772692364</t>
  </si>
  <si>
    <t>2.254593510937211</t>
  </si>
  <si>
    <t>2.3702699210727407</t>
  </si>
  <si>
    <t>3.458259198909643</t>
  </si>
  <si>
    <t>3.42129563009102</t>
  </si>
  <si>
    <t>3.4360174927679124</t>
  </si>
  <si>
    <t>3.572389562640158</t>
  </si>
  <si>
    <t>3.340542397317992</t>
  </si>
  <si>
    <t>3.3701384742197695</t>
  </si>
  <si>
    <t>3.2413512122884898</t>
  </si>
  <si>
    <t>2.9008232160587584</t>
  </si>
  <si>
    <t>2.9904731529403583</t>
  </si>
  <si>
    <t>4.143609624297089</t>
  </si>
  <si>
    <t>2.266247124814556</t>
  </si>
  <si>
    <t>3.1298630026255037</t>
  </si>
  <si>
    <t>3.1341583712117322</t>
  </si>
  <si>
    <t>2.9569929643521116</t>
  </si>
  <si>
    <t>3.705383608559606</t>
  </si>
  <si>
    <t>2.895938405887378</t>
  </si>
  <si>
    <t>3.549008335492976</t>
  </si>
  <si>
    <t>3.4121479207874814</t>
  </si>
  <si>
    <t>3.6521359958915163</t>
  </si>
  <si>
    <t>6.457337910379451</t>
  </si>
  <si>
    <t>3.448221238246659</t>
  </si>
  <si>
    <t>3.279485877794708</t>
  </si>
  <si>
    <t>2.7111981531447196</t>
  </si>
  <si>
    <t>3.08100754934434</t>
  </si>
  <si>
    <t>4.2002712685843075</t>
  </si>
  <si>
    <t>3.9656704857238596</t>
  </si>
  <si>
    <t>2.2970880287022992</t>
  </si>
  <si>
    <t>3.8725356035327088</t>
  </si>
  <si>
    <t>3.9330007627777364</t>
  </si>
  <si>
    <t>3.875038443380956</t>
  </si>
  <si>
    <t>3.928496567556679</t>
  </si>
  <si>
    <t>2.7871260773347135</t>
  </si>
  <si>
    <t>3.009447361188886</t>
  </si>
  <si>
    <t>3.9481381457115745</t>
  </si>
  <si>
    <t>3.7467144214968116</t>
  </si>
  <si>
    <t>3.152452627771961</t>
  </si>
  <si>
    <t>3.5027012936408672</t>
  </si>
  <si>
    <t>3.9297263884533797</t>
  </si>
  <si>
    <t>3.6162182658222575</t>
  </si>
  <si>
    <t>2.964467844370519</t>
  </si>
  <si>
    <t>2.5456986828758508</t>
  </si>
  <si>
    <t>3.3456833701798785</t>
  </si>
  <si>
    <t>5.739502328150297</t>
  </si>
  <si>
    <t>4.552211358919949</t>
  </si>
  <si>
    <t>3.9584746341633896</t>
  </si>
  <si>
    <t>3.8128087962966135</t>
  </si>
  <si>
    <t>3.412690224105089</t>
  </si>
  <si>
    <t>6.421308215812826</t>
  </si>
  <si>
    <t>2.89518724878762</t>
  </si>
  <si>
    <t>4.020305491159194</t>
  </si>
  <si>
    <t>3.832762993220771</t>
  </si>
  <si>
    <t>2.7648916228422307</t>
  </si>
  <si>
    <t>4.759706058672396</t>
  </si>
  <si>
    <t>3.1242953100964392</t>
  </si>
  <si>
    <t>4.026131374213505</t>
  </si>
  <si>
    <t>4.0410652464159575</t>
  </si>
  <si>
    <t>7.7571974415687635</t>
  </si>
  <si>
    <t>5.348026154763896</t>
  </si>
  <si>
    <t>3.6190412688724507</t>
  </si>
  <si>
    <t>3.784958983212004</t>
  </si>
  <si>
    <t>3.2731758306764354</t>
  </si>
  <si>
    <t>4.552348556650113</t>
  </si>
  <si>
    <t>4.0098692243502585</t>
  </si>
  <si>
    <t>3.833679491514574</t>
  </si>
  <si>
    <t>4.5902028418256595</t>
  </si>
  <si>
    <t>7.637550333511908</t>
  </si>
  <si>
    <t>4.710504205100451</t>
  </si>
  <si>
    <t>4.342498424871375</t>
  </si>
  <si>
    <t>4.039778560517162</t>
  </si>
  <si>
    <t>6.895816339143624</t>
  </si>
  <si>
    <t>4.144465887873586</t>
  </si>
  <si>
    <t>4.774621479456378</t>
  </si>
  <si>
    <t>4.284732721089298</t>
  </si>
  <si>
    <t>6.879329212557063</t>
  </si>
  <si>
    <t>6.0659200871723185</t>
  </si>
  <si>
    <t>4.084363853743362</t>
  </si>
  <si>
    <t>3.248845868396798</t>
  </si>
  <si>
    <t>3.353169389154266</t>
  </si>
  <si>
    <t>5.831810206775473</t>
  </si>
  <si>
    <t>5.851910622362178</t>
  </si>
  <si>
    <t>5.479560449477114</t>
  </si>
  <si>
    <t>3.8492974566006355</t>
  </si>
  <si>
    <t>6.979943354533779</t>
  </si>
  <si>
    <t>4.434533319680412</t>
  </si>
  <si>
    <t>4.813089631694773</t>
  </si>
  <si>
    <t>4.172898284062933</t>
  </si>
  <si>
    <t>7.373275149647165</t>
  </si>
  <si>
    <t>5.309361561976212</t>
  </si>
  <si>
    <t>5.803143354578208</t>
  </si>
  <si>
    <t>5.064985670252912</t>
  </si>
  <si>
    <t>3.283419090931852</t>
  </si>
  <si>
    <t>6.920381105019887</t>
  </si>
  <si>
    <t>5.0220956969130075</t>
  </si>
  <si>
    <t>5.320764769236577</t>
  </si>
  <si>
    <t>4.805686345259941</t>
  </si>
  <si>
    <t>2.825616611444697</t>
  </si>
  <si>
    <t>5.052911208340575</t>
  </si>
  <si>
    <t>6.144590213527615</t>
  </si>
  <si>
    <t>5.515645680932453</t>
  </si>
  <si>
    <t>4.354936543090706</t>
  </si>
  <si>
    <t>3.7482928562993734</t>
  </si>
  <si>
    <t>6.470268013912195</t>
  </si>
  <si>
    <t>4.418626100021421</t>
  </si>
  <si>
    <t>4.833623630978454</t>
  </si>
  <si>
    <t>3.2512513931431983</t>
  </si>
  <si>
    <t>3.2734797483716966</t>
  </si>
  <si>
    <t>7.770242027233659</t>
  </si>
  <si>
    <t>3.1126449654561847</t>
  </si>
  <si>
    <t>4.018202195095158</t>
  </si>
  <si>
    <t>4.1865221160802655</t>
  </si>
  <si>
    <t>4.374439623950908</t>
  </si>
  <si>
    <t>2.4766038698930073</t>
  </si>
  <si>
    <t>2.2546092376989675</t>
  </si>
  <si>
    <t>2.374669264700832</t>
  </si>
  <si>
    <t>3.4602101475020604</t>
  </si>
  <si>
    <t>3.425594264234335</t>
  </si>
  <si>
    <t>3.439256930985599</t>
  </si>
  <si>
    <t>3.57399063938101</t>
  </si>
  <si>
    <t>3.338488332549617</t>
  </si>
  <si>
    <t>2.9182683427082434</t>
  </si>
  <si>
    <t>3.366031409306524</t>
  </si>
  <si>
    <t>3.2426082211514666</t>
  </si>
  <si>
    <t>2.901139241797715</t>
  </si>
  <si>
    <t>2.9935340838986013</t>
  </si>
  <si>
    <t>4.147624615107889</t>
  </si>
  <si>
    <t>2.269641849332822</t>
  </si>
  <si>
    <t>3.1293723670813405</t>
  </si>
  <si>
    <t>3.133536913486724</t>
  </si>
  <si>
    <t>2.957234738363178</t>
  </si>
  <si>
    <t>3.706974681308606</t>
  </si>
  <si>
    <t>2.8934363455900174</t>
  </si>
  <si>
    <t>3.549669687941443</t>
  </si>
  <si>
    <t>3.411048090826371</t>
  </si>
  <si>
    <t>3.6501825013711278</t>
  </si>
  <si>
    <t>6.459705497089187</t>
  </si>
  <si>
    <t>3.4508241247981175</t>
  </si>
  <si>
    <t>3.285158118192419</t>
  </si>
  <si>
    <t>2.7149873618930997</t>
  </si>
  <si>
    <t>3.0908030940577595</t>
  </si>
  <si>
    <t>4.193793787680844</t>
  </si>
  <si>
    <t>3.960541239834865</t>
  </si>
  <si>
    <t>2.298357747815519</t>
  </si>
  <si>
    <t>3.8724915040258265</t>
  </si>
  <si>
    <t>3.9311125073603734</t>
  </si>
  <si>
    <t>3.877105297703924</t>
  </si>
  <si>
    <t>3.9316662748836797</t>
  </si>
  <si>
    <t>2.7872914817796164</t>
  </si>
  <si>
    <t>3.0118444162330893</t>
  </si>
  <si>
    <t>3.947068477469763</t>
  </si>
  <si>
    <t>3.7442302692032525</t>
  </si>
  <si>
    <t>3.151581174476305</t>
  </si>
  <si>
    <t>3.4982589659429677</t>
  </si>
  <si>
    <t>3.933744154978565</t>
  </si>
  <si>
    <t>3.614152223952881</t>
  </si>
  <si>
    <t>2.9585595044957005</t>
  </si>
  <si>
    <t>2.5415483841280646</t>
  </si>
  <si>
    <t>5.741314435154428</t>
  </si>
  <si>
    <t>4.550401325589121</t>
  </si>
  <si>
    <t>3.9613695436297434</t>
  </si>
  <si>
    <t>3.8184967640020004</t>
  </si>
  <si>
    <t>6.422250042904227</t>
  </si>
  <si>
    <t>2.9006292234682087</t>
  </si>
  <si>
    <t>4.02512546169307</t>
  </si>
  <si>
    <t>3.839828635348988</t>
  </si>
  <si>
    <t>2.764280666743102</t>
  </si>
  <si>
    <t>4.75792854554037</t>
  </si>
  <si>
    <t>3.1284473816690213</t>
  </si>
  <si>
    <t>4.027630114015845</t>
  </si>
  <si>
    <t>4.041281994133585</t>
  </si>
  <si>
    <t>7.759968542104994</t>
  </si>
  <si>
    <t>5.356422843585883</t>
  </si>
  <si>
    <t>3.629457816320886</t>
  </si>
  <si>
    <t>3.791458463939518</t>
  </si>
  <si>
    <t>4.559826801126567</t>
  </si>
  <si>
    <t>4.005403942860893</t>
  </si>
  <si>
    <t>3.828636918406628</t>
  </si>
  <si>
    <t>4.5934521643126</t>
  </si>
  <si>
    <t>7.638656620413256</t>
  </si>
  <si>
    <t>4.699669377867682</t>
  </si>
  <si>
    <t>4.344112374054852</t>
  </si>
  <si>
    <t>4.038585636889076</t>
  </si>
  <si>
    <t>3.337583123521476</t>
  </si>
  <si>
    <t>6.892224398487299</t>
  </si>
  <si>
    <t>4.133734721337206</t>
  </si>
  <si>
    <t>4.783801600971087</t>
  </si>
  <si>
    <t>4.288993050866386</t>
  </si>
  <si>
    <t>2.997475671347377</t>
  </si>
  <si>
    <t>6.882351103071959</t>
  </si>
  <si>
    <t>6.066450770803441</t>
  </si>
  <si>
    <t>4.08282538695928</t>
  </si>
  <si>
    <t>3.248328948540886</t>
  </si>
  <si>
    <t>3.353694497254163</t>
  </si>
  <si>
    <t>5.835405925993323</t>
  </si>
  <si>
    <t>5.85536241531836</t>
  </si>
  <si>
    <t>5.478783799009266</t>
  </si>
  <si>
    <t>3.843951190845833</t>
  </si>
  <si>
    <t>3.1785635391075426</t>
  </si>
  <si>
    <t>6.9875592232656105</t>
  </si>
  <si>
    <t>4.4407559324220545</t>
  </si>
  <si>
    <t>4.8127442267369</t>
  </si>
  <si>
    <t>4.176023409448901</t>
  </si>
  <si>
    <t>7.37320975954826</t>
  </si>
  <si>
    <t>5.329980601191616</t>
  </si>
  <si>
    <t>5.799118946182437</t>
  </si>
  <si>
    <t>5.063378646671351</t>
  </si>
  <si>
    <t>3.2814819351570206</t>
  </si>
  <si>
    <t>6.928047524915141</t>
  </si>
  <si>
    <t>5.021578876633304</t>
  </si>
  <si>
    <t>5.312997169587475</t>
  </si>
  <si>
    <t>4.807536145738837</t>
  </si>
  <si>
    <t>2.8059349682244017</t>
  </si>
  <si>
    <t>5.04745803439479</t>
  </si>
  <si>
    <t>6.134944526747584</t>
  </si>
  <si>
    <t>5.510550752612521</t>
  </si>
  <si>
    <t>4.3540041232490525</t>
  </si>
  <si>
    <t>3.7507038302164384</t>
  </si>
  <si>
    <t>6.467264923195567</t>
  </si>
  <si>
    <t>4.42131517604621</t>
  </si>
  <si>
    <t>4.822660205645979</t>
  </si>
  <si>
    <t>3.245111649866824</t>
  </si>
  <si>
    <t>3.2731584230688795</t>
  </si>
  <si>
    <t>7.772675730390498</t>
  </si>
  <si>
    <t>3.1135581466378097</t>
  </si>
  <si>
    <t>4.016125156426779</t>
  </si>
  <si>
    <t>4.19260023786514</t>
  </si>
  <si>
    <t>4.371932740573811</t>
  </si>
  <si>
    <t>2.4778877852297283</t>
  </si>
  <si>
    <t>2.254624964460723</t>
  </si>
  <si>
    <t>2.377556601911183</t>
  </si>
  <si>
    <t>3.4621610960944764</t>
  </si>
  <si>
    <t>3.4298928983776493</t>
  </si>
  <si>
    <t>3.44220009674543</t>
  </si>
  <si>
    <t>3.577005781228172</t>
  </si>
  <si>
    <t>3.336434267781243</t>
  </si>
  <si>
    <t>3.361924344393278</t>
  </si>
  <si>
    <t>3.243865230014445</t>
  </si>
  <si>
    <t>2.9014552675366714</t>
  </si>
  <si>
    <t>2.9965950148568425</t>
  </si>
  <si>
    <t>4.13803908211741</t>
  </si>
  <si>
    <t>2.269529338742898</t>
  </si>
  <si>
    <t>3.1288817315371773</t>
  </si>
  <si>
    <t>3.1329154557617165</t>
  </si>
  <si>
    <t>2.9574765123742437</t>
  </si>
  <si>
    <t>3.7085657540576045</t>
  </si>
  <si>
    <t>2.890934285292656</t>
  </si>
  <si>
    <t>3.550331040389909</t>
  </si>
  <si>
    <t>3.409948260865261</t>
  </si>
  <si>
    <t>3.648229006850742</t>
  </si>
  <si>
    <t>6.462073083798922</t>
  </si>
  <si>
    <t>3.4447070133116506</t>
  </si>
  <si>
    <t>3.301204299011686</t>
  </si>
  <si>
    <t>2.71877657064148</t>
  </si>
  <si>
    <t>3.0815789074244857</t>
  </si>
  <si>
    <t>4.192083411418506</t>
  </si>
  <si>
    <t>3.9554119939458685</t>
  </si>
  <si>
    <t>2.2996274669287393</t>
  </si>
  <si>
    <t>3.872500857990572</t>
  </si>
  <si>
    <t>3.1530801159085007</t>
  </si>
  <si>
    <t>3.9292242519430096</t>
  </si>
  <si>
    <t>3.879172152026894</t>
  </si>
  <si>
    <t>3.945780555477426</t>
  </si>
  <si>
    <t>2.7874568862245206</t>
  </si>
  <si>
    <t>3.0078674668057745</t>
  </si>
  <si>
    <t>3.945998809227953</t>
  </si>
  <si>
    <t>3.7417461169096944</t>
  </si>
  <si>
    <t>3.15070972118065</t>
  </si>
  <si>
    <t>3.4984867652774314</t>
  </si>
  <si>
    <t>3.937761921503751</t>
  </si>
  <si>
    <t>3.612086182083504</t>
  </si>
  <si>
    <t>2.9410491835418435</t>
  </si>
  <si>
    <t>2.5420839298068008</t>
  </si>
  <si>
    <t>3.345683370179878</t>
  </si>
  <si>
    <t>5.743126542158562</t>
  </si>
  <si>
    <t>4.548591292258295</t>
  </si>
  <si>
    <t>3.964264453096097</t>
  </si>
  <si>
    <t>3.824184731707388</t>
  </si>
  <si>
    <t>6.423191869995627</t>
  </si>
  <si>
    <t>2.9060711981487977</t>
  </si>
  <si>
    <t>4.029945432226946</t>
  </si>
  <si>
    <t>3.8471343309456367</t>
  </si>
  <si>
    <t>2.763669710643973</t>
  </si>
  <si>
    <t>4.7561510324083445</t>
  </si>
  <si>
    <t>3.1426312213737684</t>
  </si>
  <si>
    <t>4.029128853818184</t>
  </si>
  <si>
    <t>4.041979208196847</t>
  </si>
  <si>
    <t>7.762739642641227</t>
  </si>
  <si>
    <t>5.3648195324078705</t>
  </si>
  <si>
    <t>3.639874363769324</t>
  </si>
  <si>
    <t>3.7835860180136116</t>
  </si>
  <si>
    <t>4.562525015332987</t>
  </si>
  <si>
    <t>4.000938661371528</t>
  </si>
  <si>
    <t>3.823594345298683</t>
  </si>
  <si>
    <t>4.59670148679954</t>
  </si>
  <si>
    <t>7.639762907314603</t>
  </si>
  <si>
    <t>4.704990908530984</t>
  </si>
  <si>
    <t>4.343931922361931</t>
  </si>
  <si>
    <t>4.047871600336591</t>
  </si>
  <si>
    <t>6.8886324578309726</t>
  </si>
  <si>
    <t>4.135785046842909</t>
  </si>
  <si>
    <t>4.785804986950912</t>
  </si>
  <si>
    <t>4.292865554182148</t>
  </si>
  <si>
    <t>2.997475671347378</t>
  </si>
  <si>
    <t>6.894246128614798</t>
  </si>
  <si>
    <t>6.066981454434565</t>
  </si>
  <si>
    <t>4.0812869201752</t>
  </si>
  <si>
    <t>3.2478120286849737</t>
  </si>
  <si>
    <t>3.3518465393612766</t>
  </si>
  <si>
    <t>5.84045178607022</t>
  </si>
  <si>
    <t>5.858814208274543</t>
  </si>
  <si>
    <t>5.4780071485414155</t>
  </si>
  <si>
    <t>3.838899623052258</t>
  </si>
  <si>
    <t>7.006853763485964</t>
  </si>
  <si>
    <t>4.432989387169252</t>
  </si>
  <si>
    <t>4.812398821779029</t>
  </si>
  <si>
    <t>4.17914853483487</t>
  </si>
  <si>
    <t>7.38470448981221</t>
  </si>
  <si>
    <t>5.324870180137843</t>
  </si>
  <si>
    <t>5.784294035293084</t>
  </si>
  <si>
    <t>5.063251362187442</t>
  </si>
  <si>
    <t>3.2795447793821895</t>
  </si>
  <si>
    <t>6.935713944810398</t>
  </si>
  <si>
    <t>5.021945099947759</t>
  </si>
  <si>
    <t>5.3132628794257215</t>
  </si>
  <si>
    <t>4.798166970885165</t>
  </si>
  <si>
    <t>2.8081538674704047</t>
  </si>
  <si>
    <t>5.042004860449006</t>
  </si>
  <si>
    <t>6.136292538999566</t>
  </si>
  <si>
    <t>5.493765976266534</t>
  </si>
  <si>
    <t>4.350228154134139</t>
  </si>
  <si>
    <t>3.753114804133503</t>
  </si>
  <si>
    <t>6.46212795564251</t>
  </si>
  <si>
    <t>4.4240042520710015</t>
  </si>
  <si>
    <t>4.825908333731684</t>
  </si>
  <si>
    <t>3.2410736806296585</t>
  </si>
  <si>
    <t>3.27283709776606</t>
  </si>
  <si>
    <t>7.775109433547337</t>
  </si>
  <si>
    <t>3.112057826715226</t>
  </si>
  <si>
    <t>4.014048117758397</t>
  </si>
  <si>
    <t>4.198678359650012</t>
  </si>
  <si>
    <t>4.369425857196714</t>
  </si>
  <si>
    <t>2.4791717005664506</t>
  </si>
  <si>
    <t>2.2546406912224795</t>
  </si>
  <si>
    <t>2.3804439391215335</t>
  </si>
  <si>
    <t>3.464112044686894</t>
  </si>
  <si>
    <t>3.429377778512568</t>
  </si>
  <si>
    <t>3.4451432625052605</t>
  </si>
  <si>
    <t>3.587453472588033</t>
  </si>
  <si>
    <t>3.3343802030128686</t>
  </si>
  <si>
    <t>3.3578172794800323</t>
  </si>
  <si>
    <t>3.2451222388774226</t>
  </si>
  <si>
    <t>2.9017712932756283</t>
  </si>
  <si>
    <t>2.9996559458150847</t>
  </si>
  <si>
    <t>4.12845354912693</t>
  </si>
  <si>
    <t>2.273755918098588</t>
  </si>
  <si>
    <t>3.128391095993014</t>
  </si>
  <si>
    <t>3.1240238883552927</t>
  </si>
  <si>
    <t>2.957718286385311</t>
  </si>
  <si>
    <t>3.7166630592878604</t>
  </si>
  <si>
    <t>2.8884322249952943</t>
  </si>
  <si>
    <t>3.5509923928383764</t>
  </si>
  <si>
    <t>3.408848430904149</t>
  </si>
  <si>
    <t>3.648229006850741</t>
  </si>
  <si>
    <t>6.46208021384574</t>
  </si>
  <si>
    <t>3.4557054514224546</t>
  </si>
  <si>
    <t>3.3051880282578288</t>
  </si>
  <si>
    <t>2.7225657793898597</t>
  </si>
  <si>
    <t>4.190373035156166</t>
  </si>
  <si>
    <t>3.9502827480568734</t>
  </si>
  <si>
    <t>2.3008971860419587</t>
  </si>
  <si>
    <t>3.8725102119553165</t>
  </si>
  <si>
    <t>3.153080115908501</t>
  </si>
  <si>
    <t>3.9273359965256467</t>
  </si>
  <si>
    <t>3.8787448152616593</t>
  </si>
  <si>
    <t>3.9465120206332904</t>
  </si>
  <si>
    <t>2.787622290669424</t>
  </si>
  <si>
    <t>3.0117481424361534</t>
  </si>
  <si>
    <t>3.9449291409861416</t>
  </si>
  <si>
    <t>3.7392619646161362</t>
  </si>
  <si>
    <t>3.1481723583780847</t>
  </si>
  <si>
    <t>3.4987145646118956</t>
  </si>
  <si>
    <t>3.944155884537392</t>
  </si>
  <si>
    <t>3.6100201402141265</t>
  </si>
  <si>
    <t>2.937638972637774</t>
  </si>
  <si>
    <t>2.542619475485537</t>
  </si>
  <si>
    <t>5.744938649162694</t>
  </si>
  <si>
    <t>4.546781258927469</t>
  </si>
  <si>
    <t>3.9671593625624504</t>
  </si>
  <si>
    <t>3.8298726994127756</t>
  </si>
  <si>
    <t>6.424133697087027</t>
  </si>
  <si>
    <t>2.9113447372222674</t>
  </si>
  <si>
    <t>4.034765402760824</t>
  </si>
  <si>
    <t>3.8541499075029604</t>
  </si>
  <si>
    <t>2.763058754544845</t>
  </si>
  <si>
    <t>4.754373519276317</t>
  </si>
  <si>
    <t>3.1568150610785155</t>
  </si>
  <si>
    <t>4.030627593620522</t>
  </si>
  <si>
    <t>4.042676422260108</t>
  </si>
  <si>
    <t>7.754688661936238</t>
  </si>
  <si>
    <t>5.371917604536885</t>
  </si>
  <si>
    <t>3.65029091121776</t>
  </si>
  <si>
    <t>3.775713572087703</t>
  </si>
  <si>
    <t>4.567120506546194</t>
  </si>
  <si>
    <t>3.996473379882162</t>
  </si>
  <si>
    <t>3.81740659731767</t>
  </si>
  <si>
    <t>4.59995080928648</t>
  </si>
  <si>
    <t>7.629834061332355</t>
  </si>
  <si>
    <t>4.710312439194285</t>
  </si>
  <si>
    <t>4.343751470669011</t>
  </si>
  <si>
    <t>4.046678676708504</t>
  </si>
  <si>
    <t>3.34399756213814</t>
  </si>
  <si>
    <t>6.885040517174647</t>
  </si>
  <si>
    <t>4.11635099145691</t>
  </si>
  <si>
    <t>4.787808372930738</t>
  </si>
  <si>
    <t>4.286334096208848</t>
  </si>
  <si>
    <t>3.005947226664259</t>
  </si>
  <si>
    <t>6.906141154157638</t>
  </si>
  <si>
    <t>6.067512138065686</t>
  </si>
  <si>
    <t>4.079748453391119</t>
  </si>
  <si>
    <t>3.2472951088290616</t>
  </si>
  <si>
    <t>3.349998581468391</t>
  </si>
  <si>
    <t>5.846115096298876</t>
  </si>
  <si>
    <t>5.864568917339289</t>
  </si>
  <si>
    <t>5.476256305969289</t>
  </si>
  <si>
    <t>3.8232151302082413</t>
  </si>
  <si>
    <t>3.1772267586670333</t>
  </si>
  <si>
    <t>7.0120098928023165</t>
  </si>
  <si>
    <t>4.450281474821278</t>
  </si>
  <si>
    <t>4.812231409664875</t>
  </si>
  <si>
    <t>4.182273660220838</t>
  </si>
  <si>
    <t>7.382318879831783</t>
  </si>
  <si>
    <t>5.31975975908407</t>
  </si>
  <si>
    <t>5.782750410529554</t>
  </si>
  <si>
    <t>5.063979532944562</t>
  </si>
  <si>
    <t>3.2846066161665264</t>
  </si>
  <si>
    <t>6.943380364705654</t>
  </si>
  <si>
    <t>5.0212222363977945</t>
  </si>
  <si>
    <t>5.3177486646104075</t>
  </si>
  <si>
    <t>4.800016771364062</t>
  </si>
  <si>
    <t>2.810372766716408</t>
  </si>
  <si>
    <t>5.036551686503222</t>
  </si>
  <si>
    <t>6.137640551251548</t>
  </si>
  <si>
    <t>5.488671047946601</t>
  </si>
  <si>
    <t>4.346452185019225</t>
  </si>
  <si>
    <t>3.7555257780505675</t>
  </si>
  <si>
    <t>6.456990988089449</t>
  </si>
  <si>
    <t>4.426693328095792</t>
  </si>
  <si>
    <t>4.829156461817386</t>
  </si>
  <si>
    <t>3.237035711392493</t>
  </si>
  <si>
    <t>3.272515772463243</t>
  </si>
  <si>
    <t>7.777543136704173</t>
  </si>
  <si>
    <t>3.110557506792643</t>
  </si>
  <si>
    <t>4.0119710790900145</t>
  </si>
  <si>
    <t>4.197550731850366</t>
  </si>
  <si>
    <t>4.370586687301475</t>
  </si>
  <si>
    <t>2.4779196340125784</t>
  </si>
  <si>
    <t>2.2546564179842354</t>
  </si>
  <si>
    <t>2.383331276331884</t>
  </si>
  <si>
    <t>3.4660629932793108</t>
  </si>
  <si>
    <t>3.4288626586474864</t>
  </si>
  <si>
    <t>3.44808642826509</t>
  </si>
  <si>
    <t>3.586710506116212</t>
  </si>
  <si>
    <t>3.3323261382444933</t>
  </si>
  <si>
    <t>3.353710214566785</t>
  </si>
  <si>
    <t>3.2463792477404</t>
  </si>
  <si>
    <t>2.9020873190145857</t>
  </si>
  <si>
    <t>3.0027168767733268</t>
  </si>
  <si>
    <t>4.118868016136451</t>
  </si>
  <si>
    <t>2.277982497454277</t>
  </si>
  <si>
    <t>3.1279004604488505</t>
  </si>
  <si>
    <t>3.1234024306302848</t>
  </si>
  <si>
    <t>2.9579600603963763</t>
  </si>
  <si>
    <t>3.7166325515581846</t>
  </si>
  <si>
    <t>2.8893859999646785</t>
  </si>
  <si>
    <t>3.551653745286844</t>
  </si>
  <si>
    <t>3.4077486009430396</t>
  </si>
  <si>
    <t>6.462087343892558</t>
  </si>
  <si>
    <t>3.4590544523431723</t>
  </si>
  <si>
    <t>3.3091717575039703</t>
  </si>
  <si>
    <t>2.72635498813824</t>
  </si>
  <si>
    <t>3.0815789074244866</t>
  </si>
  <si>
    <t>4.188662658893826</t>
  </si>
  <si>
    <t>3.9428352635456037</t>
  </si>
  <si>
    <t>2.302166905155179</t>
  </si>
  <si>
    <t>3.872519565920063</t>
  </si>
  <si>
    <t>3.923460234309726</t>
  </si>
  <si>
    <t>3.880779856973839</t>
  </si>
  <si>
    <t>3.945724446163041</t>
  </si>
  <si>
    <t>2.7871889803895558</t>
  </si>
  <si>
    <t>3.014145197480357</t>
  </si>
  <si>
    <t>3.9475127829022356</t>
  </si>
  <si>
    <t>3.7367778123225777</t>
  </si>
  <si>
    <t>3.1456349955755196</t>
  </si>
  <si>
    <t>3.4989423639463575</t>
  </si>
  <si>
    <t>3.950549847571034</t>
  </si>
  <si>
    <t>3.6079540983447487</t>
  </si>
  <si>
    <t>2.9342287617337055</t>
  </si>
  <si>
    <t>2.5431550211642726</t>
  </si>
  <si>
    <t>5.746750756166824</t>
  </si>
  <si>
    <t>4.544971225596642</t>
  </si>
  <si>
    <t>3.98124755213003</t>
  </si>
  <si>
    <t>3.8355606671181635</t>
  </si>
  <si>
    <t>3.41269022410509</t>
  </si>
  <si>
    <t>6.425075524178427</t>
  </si>
  <si>
    <t>2.916618276295737</t>
  </si>
  <si>
    <t>4.0395853732947</t>
  </si>
  <si>
    <t>3.857876780698701</t>
  </si>
  <si>
    <t>2.762447798445717</t>
  </si>
  <si>
    <t>4.752596006144289</t>
  </si>
  <si>
    <t>3.1709989007832617</t>
  </si>
  <si>
    <t>4.034624427240518</t>
  </si>
  <si>
    <t>4.043373636323371</t>
  </si>
  <si>
    <t>7.759944441008419</t>
  </si>
  <si>
    <t>5.379015676665899</t>
  </si>
  <si>
    <t>3.660707458666195</t>
  </si>
  <si>
    <t>3.767841126161796</t>
  </si>
  <si>
    <t>3.261550732852932</t>
  </si>
  <si>
    <t>4.569360322785275</t>
  </si>
  <si>
    <t>3.992008098392797</t>
  </si>
  <si>
    <t>3.8146698937811663</t>
  </si>
  <si>
    <t>4.603200131773421</t>
  </si>
  <si>
    <t>7.6332336307342645</t>
  </si>
  <si>
    <t>4.722014652535491</t>
  </si>
  <si>
    <t>4.3303021415690175</t>
  </si>
  <si>
    <t>4.045485753080418</t>
  </si>
  <si>
    <t>3.342573991318474</t>
  </si>
  <si>
    <t>6.879037434688691</t>
  </si>
  <si>
    <t>4.121208340051681</t>
  </si>
  <si>
    <t>4.789811758910562</t>
  </si>
  <si>
    <t>4.290206599524609</t>
  </si>
  <si>
    <t>3.0041400138111465</t>
  </si>
  <si>
    <t>6.91927754807605</t>
  </si>
  <si>
    <t>6.068042821696811</t>
  </si>
  <si>
    <t>4.078209986607037</t>
  </si>
  <si>
    <t>3.24677818897315</t>
  </si>
  <si>
    <t>3.3472432083758066</t>
  </si>
  <si>
    <t>5.849693624765757</t>
  </si>
  <si>
    <t>5.870323626404034</t>
  </si>
  <si>
    <t>5.474505463397161</t>
  </si>
  <si>
    <t>3.820555889172007</t>
  </si>
  <si>
    <t>3.1775247862583567</t>
  </si>
  <si>
    <t>7.017166022118667</t>
  </si>
  <si>
    <t>4.45416186198621</t>
  </si>
  <si>
    <t>4.80973085501017</t>
  </si>
  <si>
    <t>4.184077842015224</t>
  </si>
  <si>
    <t>2.995721324983276</t>
  </si>
  <si>
    <t>7.379933269851359</t>
  </si>
  <si>
    <t>5.319416203288838</t>
  </si>
  <si>
    <t>5.781206785766024</t>
  </si>
  <si>
    <t>5.052109155105422</t>
  </si>
  <si>
    <t>3.282669460391695</t>
  </si>
  <si>
    <t>6.951046784600908</t>
  </si>
  <si>
    <t>5.019305681949318</t>
  </si>
  <si>
    <t>5.322234449795095</t>
  </si>
  <si>
    <t>4.790631577095389</t>
  </si>
  <si>
    <t>2.8027224006584444</t>
  </si>
  <si>
    <t>5.031098512557437</t>
  </si>
  <si>
    <t>6.138988563503529</t>
  </si>
  <si>
    <t>5.483576119626671</t>
  </si>
  <si>
    <t>4.342676215904311</t>
  </si>
  <si>
    <t>3.7579367519676325</t>
  </si>
  <si>
    <t>6.4518540205363895</t>
  </si>
  <si>
    <t>4.440507880099643</t>
  </si>
  <si>
    <t>4.83240458990309</t>
  </si>
  <si>
    <t>3.2329977421553266</t>
  </si>
  <si>
    <t>3.2721944471604245</t>
  </si>
  <si>
    <t>7.77997683986101</t>
  </si>
  <si>
    <t>3.1090571868700594</t>
  </si>
  <si>
    <t>4.009894040421633</t>
  </si>
  <si>
    <t>4.200192278220397</t>
  </si>
  <si>
    <t>4.371747517406236</t>
  </si>
  <si>
    <t>2.4797174354197433</t>
  </si>
  <si>
    <t>2.2546721447459914</t>
  </si>
  <si>
    <t>2.3862186135422347</t>
  </si>
  <si>
    <t>3.4680139418717273</t>
  </si>
  <si>
    <t>3.4279435805019505</t>
  </si>
  <si>
    <t>3.445886500554875</t>
  </si>
  <si>
    <t>3.585967539644391</t>
  </si>
  <si>
    <t>3.3302720734761193</t>
  </si>
  <si>
    <t>3.351230865420404</t>
  </si>
  <si>
    <t>3.2476362566033776</t>
  </si>
  <si>
    <t>2.9024033447535427</t>
  </si>
  <si>
    <t>3.0057778077315684</t>
  </si>
  <si>
    <t>4.10106119952602</t>
  </si>
  <si>
    <t>2.2822090768099654</t>
  </si>
  <si>
    <t>3.1274098249046878</t>
  </si>
  <si>
    <t>3.122780972905277</t>
  </si>
  <si>
    <t>2.9654033572992176</t>
  </si>
  <si>
    <t>3.7150109710795114</t>
  </si>
  <si>
    <t>2.8903397749340636</t>
  </si>
  <si>
    <t>3.5499302572629814</t>
  </si>
  <si>
    <t>3.406648770981929</t>
  </si>
  <si>
    <t>6.462094473939376</t>
  </si>
  <si>
    <t>3.46240345326389</t>
  </si>
  <si>
    <t>3.3131554867501123</t>
  </si>
  <si>
    <t>2.73014419688662</t>
  </si>
  <si>
    <t>4.186952282631488</t>
  </si>
  <si>
    <t>3.938421566265929</t>
  </si>
  <si>
    <t>2.3062100383189152</t>
  </si>
  <si>
    <t>3.8692745666856196</t>
  </si>
  <si>
    <t>3.9119735408657688</t>
  </si>
  <si>
    <t>3.8828148986860165</t>
  </si>
  <si>
    <t>3.946765149541187</t>
  </si>
  <si>
    <t>2.787835676878894</t>
  </si>
  <si>
    <t>3.0194468610159317</t>
  </si>
  <si>
    <t>3.9500964248183292</t>
  </si>
  <si>
    <t>3.7342936600290186</t>
  </si>
  <si>
    <t>3.1430976327729554</t>
  </si>
  <si>
    <t>3.5050100248216003</t>
  </si>
  <si>
    <t>3.956943810604676</t>
  </si>
  <si>
    <t>3.605888056475372</t>
  </si>
  <si>
    <t>2.9308185508296365</t>
  </si>
  <si>
    <t>2.5328424743823232</t>
  </si>
  <si>
    <t>5.742775059094606</t>
  </si>
  <si>
    <t>4.543161192265815</t>
  </si>
  <si>
    <t>3.9816464936960707</t>
  </si>
  <si>
    <t>3.838784289360595</t>
  </si>
  <si>
    <t>6.426017351269827</t>
  </si>
  <si>
    <t>2.921891815369208</t>
  </si>
  <si>
    <t>4.0444053438285765</t>
  </si>
  <si>
    <t>3.863302926122654</t>
  </si>
  <si>
    <t>2.761836842346588</t>
  </si>
  <si>
    <t>4.750818493012262</t>
  </si>
  <si>
    <t>3.182446554236849</t>
  </si>
  <si>
    <t>4.0386212608605145</t>
  </si>
  <si>
    <t>4.044070850386633</t>
  </si>
  <si>
    <t>7.765200220080599</t>
  </si>
  <si>
    <t>5.386113748794915</t>
  </si>
  <si>
    <t>3.6711240061146326</t>
  </si>
  <si>
    <t>3.7599686802358896</t>
  </si>
  <si>
    <t>3.2638825393323962</t>
  </si>
  <si>
    <t>4.571600139024353</t>
  </si>
  <si>
    <t>3.9875428169034315</t>
  </si>
  <si>
    <t>3.811933190244661</t>
  </si>
  <si>
    <t>4.6064494542603605</t>
  </si>
  <si>
    <t>2.747264077292995</t>
  </si>
  <si>
    <t>7.636446120045319</t>
  </si>
  <si>
    <t>4.727962021382611</t>
  </si>
  <si>
    <t>4.33132267460247</t>
  </si>
  <si>
    <t>4.048817518159263</t>
  </si>
  <si>
    <t>3.3411504204988085</t>
  </si>
  <si>
    <t>6.876003969779407</t>
  </si>
  <si>
    <t>4.126065688646451</t>
  </si>
  <si>
    <t>4.789329690955037</t>
  </si>
  <si>
    <t>4.294079102840371</t>
  </si>
  <si>
    <t>3.002332800958033</t>
  </si>
  <si>
    <t>6.93241394199447</t>
  </si>
  <si>
    <t>6.070350199402006</t>
  </si>
  <si>
    <t>4.076671519822956</t>
  </si>
  <si>
    <t>3.2462612691172374</t>
  </si>
  <si>
    <t>3.3429703877185197</t>
  </si>
  <si>
    <t>5.85327215323264</t>
  </si>
  <si>
    <t>5.876062059923401</t>
  </si>
  <si>
    <t>5.471601253505565</t>
  </si>
  <si>
    <t>3.8152876672879</t>
  </si>
  <si>
    <t>3.177822813849681</t>
  </si>
  <si>
    <t>7.022322151435018</t>
  </si>
  <si>
    <t>4.45804224915114</t>
  </si>
  <si>
    <t>4.7979721628876515</t>
  </si>
  <si>
    <t>4.174851903398383</t>
  </si>
  <si>
    <t>2.9941574634215065</t>
  </si>
  <si>
    <t>7.377547659870935</t>
  </si>
  <si>
    <t>5.319072647493609</t>
  </si>
  <si>
    <t>5.778485822197205</t>
  </si>
  <si>
    <t>5.050058869900891</t>
  </si>
  <si>
    <t>3.280732304616863</t>
  </si>
  <si>
    <t>6.958713204496166</t>
  </si>
  <si>
    <t>5.017389127500842</t>
  </si>
  <si>
    <t>5.326984566283337</t>
  </si>
  <si>
    <t>4.792481377574284</t>
  </si>
  <si>
    <t>2.8049412999044474</t>
  </si>
  <si>
    <t>5.025645338611652</t>
  </si>
  <si>
    <t>6.140336575755511</t>
  </si>
  <si>
    <t>5.478481191306739</t>
  </si>
  <si>
    <t>4.338900246789397</t>
  </si>
  <si>
    <t>3.760347725884697</t>
  </si>
  <si>
    <t>6.446717052983328</t>
  </si>
  <si>
    <t>4.440696957475924</t>
  </si>
  <si>
    <t>4.835652717988795</t>
  </si>
  <si>
    <t>3.2301451088944857</t>
  </si>
  <si>
    <t>3.271873121857606</t>
  </si>
  <si>
    <t>7.782410543017851</t>
  </si>
  <si>
    <t>3.111010139507743</t>
  </si>
  <si>
    <t>4.007817001753251</t>
  </si>
  <si>
    <t>4.206989444928157</t>
  </si>
  <si>
    <t>4.372908347510997</t>
  </si>
  <si>
    <t>2.4801258072732497</t>
  </si>
  <si>
    <t>2.2597173420046683</t>
  </si>
  <si>
    <t>2.389105950752585</t>
  </si>
  <si>
    <t>3.469964890464145</t>
  </si>
  <si>
    <t>3.4275261811701383</t>
  </si>
  <si>
    <t>3.44990547662344</t>
  </si>
  <si>
    <t>3.5852245731725696</t>
  </si>
  <si>
    <t>3.328218008707745</t>
  </si>
  <si>
    <t>3.348751516274023</t>
  </si>
  <si>
    <t>3.248893265466356</t>
  </si>
  <si>
    <t>2.902719370492499</t>
  </si>
  <si>
    <t>3.0088387386898114</t>
  </si>
  <si>
    <t>3.099654961545557</t>
  </si>
  <si>
    <t>4.093229035396176</t>
  </si>
  <si>
    <t>2.286435656165655</t>
  </si>
  <si>
    <t>3.1269191893605246</t>
  </si>
  <si>
    <t>3.122159515180269</t>
  </si>
  <si>
    <t>2.965645131310284</t>
  </si>
  <si>
    <t>3.713389390600837</t>
  </si>
  <si>
    <t>2.891293549903448</t>
  </si>
  <si>
    <t>3.5482067692391204</t>
  </si>
  <si>
    <t>3.405548941020818</t>
  </si>
  <si>
    <t>6.462101603986194</t>
  </si>
  <si>
    <t>3.4657524541846074</t>
  </si>
  <si>
    <t>3.317139215996255</t>
  </si>
  <si>
    <t>2.7339334056350006</t>
  </si>
  <si>
    <t>4.1852419063691455</t>
  </si>
  <si>
    <t>3.9340078689862565</t>
  </si>
  <si>
    <t>2.3102531714826506</t>
  </si>
  <si>
    <t>3.872299408454893</t>
  </si>
  <si>
    <t>3.9105576935992437</t>
  </si>
  <si>
    <t>3.8848499403981953</t>
  </si>
  <si>
    <t>3.9478058529193314</t>
  </si>
  <si>
    <t>2.791486040536911</t>
  </si>
  <si>
    <t>3.0218439160601354</t>
  </si>
  <si>
    <t>3.9526278669350283</t>
  </si>
  <si>
    <t>3.7318095077354605</t>
  </si>
  <si>
    <t>3.1405602699703903</t>
  </si>
  <si>
    <t>3.5039599343480248</t>
  </si>
  <si>
    <t>3.9633377736383166</t>
  </si>
  <si>
    <t>3.6038220146059947</t>
  </si>
  <si>
    <t>2.9274083399255675</t>
  </si>
  <si>
    <t>2.5333780200610585</t>
  </si>
  <si>
    <t>3.346596265508416</t>
  </si>
  <si>
    <t>5.743062281631845</t>
  </si>
  <si>
    <t>4.541351158934991</t>
  </si>
  <si>
    <t>3.982045435262113</t>
  </si>
  <si>
    <t>3.839075292265614</t>
  </si>
  <si>
    <t>6.424541741632945</t>
  </si>
  <si>
    <t>2.9256626262737306</t>
  </si>
  <si>
    <t>4.049225314362453</t>
  </si>
  <si>
    <t>3.868729071546608</t>
  </si>
  <si>
    <t>2.7612258862474595</t>
  </si>
  <si>
    <t>4.754253342170108</t>
  </si>
  <si>
    <t>3.193894207690436</t>
  </si>
  <si>
    <t>4.042618094480508</t>
  </si>
  <si>
    <t>4.044768064449894</t>
  </si>
  <si>
    <t>2.8382305126313523</t>
  </si>
  <si>
    <t>7.77045599915278</t>
  </si>
  <si>
    <t>5.393211820923928</t>
  </si>
  <si>
    <t>3.6935124630644536</t>
  </si>
  <si>
    <t>3.7520962343099833</t>
  </si>
  <si>
    <t>3.2662143458118615</t>
  </si>
  <si>
    <t>4.573839955263432</t>
  </si>
  <si>
    <t>3.9732642296283602</t>
  </si>
  <si>
    <t>3.8091964867081565</t>
  </si>
  <si>
    <t>4.609698776747301</t>
  </si>
  <si>
    <t>7.639658609356374</t>
  </si>
  <si>
    <t>4.736048298689859</t>
  </si>
  <si>
    <t>4.332343207635921</t>
  </si>
  <si>
    <t>4.041530001301874</t>
  </si>
  <si>
    <t>3.339726849679143</t>
  </si>
  <si>
    <t>6.872970504870127</t>
  </si>
  <si>
    <t>4.130923037241221</t>
  </si>
  <si>
    <t>4.788847622999513</t>
  </si>
  <si>
    <t>4.297951606156132</t>
  </si>
  <si>
    <t>3.0005255881049204</t>
  </si>
  <si>
    <t>6.945550335912884</t>
  </si>
  <si>
    <t>6.0726575771072016</t>
  </si>
  <si>
    <t>4.0751330530388765</t>
  </si>
  <si>
    <t>3.245744349261326</t>
  </si>
  <si>
    <t>3.338697567061233</t>
  </si>
  <si>
    <t>5.856850681699524</t>
  </si>
  <si>
    <t>5.882706533609625</t>
  </si>
  <si>
    <t>5.469920891478248</t>
  </si>
  <si>
    <t>3.812448080407754</t>
  </si>
  <si>
    <t>3.178120841441004</t>
  </si>
  <si>
    <t>7.027478280751372</t>
  </si>
  <si>
    <t>4.451453783336647</t>
  </si>
  <si>
    <t>4.795471608232948</t>
  </si>
  <si>
    <t>4.175937334750429</t>
  </si>
  <si>
    <t>2.994482639828773</t>
  </si>
  <si>
    <t>7.386249658630905</t>
  </si>
  <si>
    <t>5.316238408329676</t>
  </si>
  <si>
    <t>5.775764858628387</t>
  </si>
  <si>
    <t>5.048008584696362</t>
  </si>
  <si>
    <t>6.955917263880716</t>
  </si>
  <si>
    <t>5.015472573052366</t>
  </si>
  <si>
    <t>5.331734682771577</t>
  </si>
  <si>
    <t>4.803083088968772</t>
  </si>
  <si>
    <t>2.807160199150451</t>
  </si>
  <si>
    <t>5.020192164665867</t>
  </si>
  <si>
    <t>6.144965668135538</t>
  </si>
  <si>
    <t>5.472699559690552</t>
  </si>
  <si>
    <t>4.337549683988717</t>
  </si>
  <si>
    <t>6.448023702281327</t>
  </si>
  <si>
    <t>4.4383992095567555</t>
  </si>
  <si>
    <t>4.838900846074498</t>
  </si>
  <si>
    <t>3.227292475633643</t>
  </si>
  <si>
    <t>3.271551796554789</t>
  </si>
  <si>
    <t>7.784844246174687</t>
  </si>
  <si>
    <t>3.11898157109349</t>
  </si>
  <si>
    <t>4.023311147869907</t>
  </si>
  <si>
    <t>4.213786611635916</t>
  </si>
  <si>
    <t>4.374069177615756</t>
  </si>
  <si>
    <t>2.4805341791267566</t>
  </si>
  <si>
    <t>2.2585927656113567</t>
  </si>
  <si>
    <t>2.391993287962936</t>
  </si>
  <si>
    <t>3.4719158390565616</t>
  </si>
  <si>
    <t>3.4271087818383257</t>
  </si>
  <si>
    <t>3.453924452692006</t>
  </si>
  <si>
    <t>3.5844816067007486</t>
  </si>
  <si>
    <t>3.3261639439393704</t>
  </si>
  <si>
    <t>3.3462721671276405</t>
  </si>
  <si>
    <t>3.250150274329333</t>
  </si>
  <si>
    <t>2.903035396231456</t>
  </si>
  <si>
    <t>3.011899669648053</t>
  </si>
  <si>
    <t>3.099654961545558</t>
  </si>
  <si>
    <t>4.085396871266332</t>
  </si>
  <si>
    <t>2.290662235521344</t>
  </si>
  <si>
    <t>3.126428553816362</t>
  </si>
  <si>
    <t>3.121538057455261</t>
  </si>
  <si>
    <t>3.7117678101221636</t>
  </si>
  <si>
    <t>2.8922473248728315</t>
  </si>
  <si>
    <t>3.546483281215258</t>
  </si>
  <si>
    <t>3.4168964770932546</t>
  </si>
  <si>
    <t>3.64822900685074</t>
  </si>
  <si>
    <t>6.462108734033012</t>
  </si>
  <si>
    <t>3.469101455105325</t>
  </si>
  <si>
    <t>3.321122945242397</t>
  </si>
  <si>
    <t>2.7377226143833804</t>
  </si>
  <si>
    <t>3.081578907424486</t>
  </si>
  <si>
    <t>4.183531530106807</t>
  </si>
  <si>
    <t>3.929594171706583</t>
  </si>
  <si>
    <t>2.314296304646387</t>
  </si>
  <si>
    <t>3.8724302409687956</t>
  </si>
  <si>
    <t>3.1631141914668612</t>
  </si>
  <si>
    <t>3.9091418463327168</t>
  </si>
  <si>
    <t>3.8801072583659035</t>
  </si>
  <si>
    <t>3.9510965790474524</t>
  </si>
  <si>
    <t>2.795136404194929</t>
  </si>
  <si>
    <t>3.021843916060135</t>
  </si>
  <si>
    <t>3.955159309051729</t>
  </si>
  <si>
    <t>3.726827111653492</t>
  </si>
  <si>
    <t>3.138022907167825</t>
  </si>
  <si>
    <t>3.500438243977752</t>
  </si>
  <si>
    <t>3.9697317366719593</t>
  </si>
  <si>
    <t>3.6017559727366177</t>
  </si>
  <si>
    <t>2.9239981290214976</t>
  </si>
  <si>
    <t>2.533578735349633</t>
  </si>
  <si>
    <t>5.743349504169085</t>
  </si>
  <si>
    <t>4.551067959198819</t>
  </si>
  <si>
    <t>3.9824443768281546</t>
  </si>
  <si>
    <t>3.8422989145080466</t>
  </si>
  <si>
    <t>6.423066131996061</t>
  </si>
  <si>
    <t>2.929433437178253</t>
  </si>
  <si>
    <t>4.059237635154906</t>
  </si>
  <si>
    <t>3.8733228810302016</t>
  </si>
  <si>
    <t>2.760614930148331</t>
  </si>
  <si>
    <t>4.7512216429665965</t>
  </si>
  <si>
    <t>3.203742830399942</t>
  </si>
  <si>
    <t>4.046614928100504</t>
  </si>
  <si>
    <t>4.045465278513156</t>
  </si>
  <si>
    <t>7.775711778224962</t>
  </si>
  <si>
    <t>5.408207842015149</t>
  </si>
  <si>
    <t>3.7073915054659374</t>
  </si>
  <si>
    <t>3.744223788384076</t>
  </si>
  <si>
    <t>3.2685461522913264</t>
  </si>
  <si>
    <t>4.576079771502512</t>
  </si>
  <si>
    <t>3.971143082554483</t>
  </si>
  <si>
    <t>3.8064597831716513</t>
  </si>
  <si>
    <t>4.61294809923424</t>
  </si>
  <si>
    <t>2.7472640772929955</t>
  </si>
  <si>
    <t>7.64287109866743</t>
  </si>
  <si>
    <t>4.741488106109189</t>
  </si>
  <si>
    <t>4.333363740669373</t>
  </si>
  <si>
    <t>4.049204660249027</t>
  </si>
  <si>
    <t>3.332197714414046</t>
  </si>
  <si>
    <t>6.868578416993673</t>
  </si>
  <si>
    <t>4.135780385835991</t>
  </si>
  <si>
    <t>4.78420680812355</t>
  </si>
  <si>
    <t>4.301898094136791</t>
  </si>
  <si>
    <t>2.9987183752518076</t>
  </si>
  <si>
    <t>6.958686729831298</t>
  </si>
  <si>
    <t>6.074964954812396</t>
  </si>
  <si>
    <t>4.073594586254794</t>
  </si>
  <si>
    <t>3.2418197590516264</t>
  </si>
  <si>
    <t>3.334424746403946</t>
  </si>
  <si>
    <t>5.849535499716732</t>
  </si>
  <si>
    <t>5.889351007295849</t>
  </si>
  <si>
    <t>5.472268203706823</t>
  </si>
  <si>
    <t>3.811412881576475</t>
  </si>
  <si>
    <t>3.1784188690323276</t>
  </si>
  <si>
    <t>7.033397907173803</t>
  </si>
  <si>
    <t>4.457487288490846</t>
  </si>
  <si>
    <t>4.792971053578245</t>
  </si>
  <si>
    <t>4.176678968462764</t>
  </si>
  <si>
    <t>2.9944826398287727</t>
  </si>
  <si>
    <t>7.38386404865048</t>
  </si>
  <si>
    <t>5.313404169165743</t>
  </si>
  <si>
    <t>5.7727769989847735</t>
  </si>
  <si>
    <t>5.0473041341662785</t>
  </si>
  <si>
    <t>3.2807323046168633</t>
  </si>
  <si>
    <t>6.966022515918921</t>
  </si>
  <si>
    <t>5.01915166461779</t>
  </si>
  <si>
    <t>5.339857988457274</t>
  </si>
  <si>
    <t>4.800393076911094</t>
  </si>
  <si>
    <t>2.809379098396454</t>
  </si>
  <si>
    <t>5.014738990720084</t>
  </si>
  <si>
    <t>6.149594760515564</t>
  </si>
  <si>
    <t>5.464933811545329</t>
  </si>
  <si>
    <t>4.336199121188039</t>
  </si>
  <si>
    <t>6.440410447074493</t>
  </si>
  <si>
    <t>4.436101461637586</t>
  </si>
  <si>
    <t>4.840657565632087</t>
  </si>
  <si>
    <t>3.2244398423728007</t>
  </si>
  <si>
    <t>3.271230471251971</t>
  </si>
  <si>
    <t>7.787277949331525</t>
  </si>
  <si>
    <t>3.1196845837880414</t>
  </si>
  <si>
    <t>4.008799183130292</t>
  </si>
  <si>
    <t>4.220583778343676</t>
  </si>
  <si>
    <t>4.375230007720517</t>
  </si>
  <si>
    <t>2.480942550980263</t>
  </si>
  <si>
    <t>2.257468189218044</t>
  </si>
  <si>
    <t>2.3879836248828292</t>
  </si>
  <si>
    <t>3.473866787648979</t>
  </si>
  <si>
    <t>3.426691382506514</t>
  </si>
  <si>
    <t>3.457943428760572</t>
  </si>
  <si>
    <t>3.5837386402289275</t>
  </si>
  <si>
    <t>3.322000581844212</t>
  </si>
  <si>
    <t>3.3445382020874215</t>
  </si>
  <si>
    <t>3.251407283192312</t>
  </si>
  <si>
    <t>2.903351421970413</t>
  </si>
  <si>
    <t>3.013335494140635</t>
  </si>
  <si>
    <t>4.077564707136489</t>
  </si>
  <si>
    <t>2.2948888148770346</t>
  </si>
  <si>
    <t>3.1259379182721987</t>
  </si>
  <si>
    <t>3.1209165997302533</t>
  </si>
  <si>
    <t>2.9656451313102834</t>
  </si>
  <si>
    <t>3.710146229643489</t>
  </si>
  <si>
    <t>2.8932010998422157</t>
  </si>
  <si>
    <t>3.5447597931913952</t>
  </si>
  <si>
    <t>3.4132995167570557</t>
  </si>
  <si>
    <t>3.646237594834556</t>
  </si>
  <si>
    <t>6.462115864079832</t>
  </si>
  <si>
    <t>3.482507787757828</t>
  </si>
  <si>
    <t>3.3115903381815643</t>
  </si>
  <si>
    <t>2.7446587042157207</t>
  </si>
  <si>
    <t>4.181821153844469</t>
  </si>
  <si>
    <t>3.927663092287743</t>
  </si>
  <si>
    <t>2.3183394378101223</t>
  </si>
  <si>
    <t>3.872561073482698</t>
  </si>
  <si>
    <t>3.16311419146686</t>
  </si>
  <si>
    <t>3.907725999066191</t>
  </si>
  <si>
    <t>3.883703105989885</t>
  </si>
  <si>
    <t>3.951642951301692</t>
  </si>
  <si>
    <t>2.7962885538250712</t>
  </si>
  <si>
    <t>3.957690751168431</t>
  </si>
  <si>
    <t>3.7218447155715233</t>
  </si>
  <si>
    <t>3.135318181988761</t>
  </si>
  <si>
    <t>3.496916553607478</t>
  </si>
  <si>
    <t>3.9761256997056003</t>
  </si>
  <si>
    <t>3.59968993086724</t>
  </si>
  <si>
    <t>2.920587918117429</t>
  </si>
  <si>
    <t>2.534114281028369</t>
  </si>
  <si>
    <t>3.3465962655084156</t>
  </si>
  <si>
    <t>5.754448579809436</t>
  </si>
  <si>
    <t>4.546778094078368</t>
  </si>
  <si>
    <t>3.9828433183941963</t>
  </si>
  <si>
    <t>3.8499488922688045</t>
  </si>
  <si>
    <t>6.42185636686119</t>
  </si>
  <si>
    <t>2.9332042480827756</t>
  </si>
  <si>
    <t>4.066009097792824</t>
  </si>
  <si>
    <t>3.8779166905137976</t>
  </si>
  <si>
    <t>2.7587888926630826</t>
  </si>
  <si>
    <t>4.748189943763086</t>
  </si>
  <si>
    <t>3.213591453109448</t>
  </si>
  <si>
    <t>4.062907842889871</t>
  </si>
  <si>
    <t>4.046162492576417</t>
  </si>
  <si>
    <t>2.8382305126313527</t>
  </si>
  <si>
    <t>7.779315911815997</t>
  </si>
  <si>
    <t>5.413873651123834</t>
  </si>
  <si>
    <t>3.7212705478674204</t>
  </si>
  <si>
    <t>3.736351342458169</t>
  </si>
  <si>
    <t>3.270877958770791</t>
  </si>
  <si>
    <t>4.578319587741591</t>
  </si>
  <si>
    <t>3.969021935480606</t>
  </si>
  <si>
    <t>3.8037230796351458</t>
  </si>
  <si>
    <t>4.616197421721182</t>
  </si>
  <si>
    <t>2.7368993247077547</t>
  </si>
  <si>
    <t>7.646083587978485</t>
  </si>
  <si>
    <t>4.741779010816412</t>
  </si>
  <si>
    <t>4.334384273702826</t>
  </si>
  <si>
    <t>4.055653659771781</t>
  </si>
  <si>
    <t>3.3229773293433786</t>
  </si>
  <si>
    <t>6.864186329117217</t>
  </si>
  <si>
    <t>4.140637734430761</t>
  </si>
  <si>
    <t>4.781473675641758</t>
  </si>
  <si>
    <t>4.315200608181338</t>
  </si>
  <si>
    <t>2.9969111623986944</t>
  </si>
  <si>
    <t>6.971781040388686</t>
  </si>
  <si>
    <t>6.077272332517592</t>
  </si>
  <si>
    <t>4.072056119470714</t>
  </si>
  <si>
    <t>3.244470676815259</t>
  </si>
  <si>
    <t>3.3301519257466596</t>
  </si>
  <si>
    <t>5.853052027777129</t>
  </si>
  <si>
    <t>5.895995480982071</t>
  </si>
  <si>
    <t>5.484166703867231</t>
  </si>
  <si>
    <t>3.8103776827451923</t>
  </si>
  <si>
    <t>3.1787168966236514</t>
  </si>
  <si>
    <t>7.0303501557044425</t>
  </si>
  <si>
    <t>4.463520793645044</t>
  </si>
  <si>
    <t>4.772709918406373</t>
  </si>
  <si>
    <t>4.177420602175102</t>
  </si>
  <si>
    <t>2.991644460532796</t>
  </si>
  <si>
    <t>7.370853002815456</t>
  </si>
  <si>
    <t>5.316139212636093</t>
  </si>
  <si>
    <t>5.769789139341162</t>
  </si>
  <si>
    <t>5.045253848961748</t>
  </si>
  <si>
    <t>6.978196769926211</t>
  </si>
  <si>
    <t>5.010622713945184</t>
  </si>
  <si>
    <t>5.344177131667373</t>
  </si>
  <si>
    <t>4.795969202122294</t>
  </si>
  <si>
    <t>2.8115979976424574</t>
  </si>
  <si>
    <t>5.0092858167743</t>
  </si>
  <si>
    <t>6.15283020227284</t>
  </si>
  <si>
    <t>5.457168063400107</t>
  </si>
  <si>
    <t>4.334848558387361</t>
  </si>
  <si>
    <t>6.432797191867657</t>
  </si>
  <si>
    <t>4.446152496925615</t>
  </si>
  <si>
    <t>4.842414285189676</t>
  </si>
  <si>
    <t>3.2215872091119593</t>
  </si>
  <si>
    <t>3.2729315904808365</t>
  </si>
  <si>
    <t>7.7897116524883625</t>
  </si>
  <si>
    <t>3.124867689026769</t>
  </si>
  <si>
    <t>4.007211010092107</t>
  </si>
  <si>
    <t>4.2273809450514355</t>
  </si>
  <si>
    <t>4.376390837825278</t>
  </si>
  <si>
    <t>2.4813509228337702</t>
  </si>
  <si>
    <t>2.256343612824732</t>
  </si>
  <si>
    <t>2.3924326365064017</t>
  </si>
  <si>
    <t>3.475817736241397</t>
  </si>
  <si>
    <t>3.4262739831747027</t>
  </si>
  <si>
    <t>3.461962404829137</t>
  </si>
  <si>
    <t>3.5829956737571065</t>
  </si>
  <si>
    <t>3.3203935094658967</t>
  </si>
  <si>
    <t>3.341872954703407</t>
  </si>
  <si>
    <t>3.2526642920552895</t>
  </si>
  <si>
    <t>2.90366744770937</t>
  </si>
  <si>
    <t>3.0147713186332172</t>
  </si>
  <si>
    <t>3.0996549615455575</t>
  </si>
  <si>
    <t>4.069732543006646</t>
  </si>
  <si>
    <t>2.3009127471973225</t>
  </si>
  <si>
    <t>3.125447282728035</t>
  </si>
  <si>
    <t>3.120295142005246</t>
  </si>
  <si>
    <t>3.708524649164814</t>
  </si>
  <si>
    <t>2.8941548748116004</t>
  </si>
  <si>
    <t>3.543036305167534</t>
  </si>
  <si>
    <t>3.4097025564208563</t>
  </si>
  <si>
    <t>3.646237594834555</t>
  </si>
  <si>
    <t>6.474476134698291</t>
  </si>
  <si>
    <t>3.4866553089189436</t>
  </si>
  <si>
    <t>3.3154795008542086</t>
  </si>
  <si>
    <t>2.7477425100875275</t>
  </si>
  <si>
    <t>4.168367960413589</t>
  </si>
  <si>
    <t>3.9257320128689015</t>
  </si>
  <si>
    <t>2.312970288598265</t>
  </si>
  <si>
    <t>3.8726919059966023</t>
  </si>
  <si>
    <t>3.1631141914668603</t>
  </si>
  <si>
    <t>3.9063101517996643</t>
  </si>
  <si>
    <t>3.8872989536138673</t>
  </si>
  <si>
    <t>3.9521893235559324</t>
  </si>
  <si>
    <t>2.797440703455215</t>
  </si>
  <si>
    <t>3.9602221932851323</t>
  </si>
  <si>
    <t>3.716862319489555</t>
  </si>
  <si>
    <t>3.1328170021629753</t>
  </si>
  <si>
    <t>3.491337875795596</t>
  </si>
  <si>
    <t>3.463804112241033</t>
  </si>
  <si>
    <t>3.99111254761216</t>
  </si>
  <si>
    <t>3.5986241886420993</t>
  </si>
  <si>
    <t>2.9171777072133596</t>
  </si>
  <si>
    <t>2.5346498267071045</t>
  </si>
  <si>
    <t>5.7522358063209005</t>
  </si>
  <si>
    <t>4.542488228957917</t>
  </si>
  <si>
    <t>3.9832422599602375</t>
  </si>
  <si>
    <t>3.8521786436104213</t>
  </si>
  <si>
    <t>6.418044494214096</t>
  </si>
  <si>
    <t>2.936975058987298</t>
  </si>
  <si>
    <t>4.072780560430742</t>
  </si>
  <si>
    <t>3.8820284450774936</t>
  </si>
  <si>
    <t>2.7569628551778345</t>
  </si>
  <si>
    <t>4.751980934765367</t>
  </si>
  <si>
    <t>3.223440075818953</t>
  </si>
  <si>
    <t>4.064405703960465</t>
  </si>
  <si>
    <t>4.04685970663968</t>
  </si>
  <si>
    <t>2.8385931194035265</t>
  </si>
  <si>
    <t>7.78197671682855</t>
  </si>
  <si>
    <t>5.419024745960817</t>
  </si>
  <si>
    <t>3.7351495902689025</t>
  </si>
  <si>
    <t>3.7284788965322626</t>
  </si>
  <si>
    <t>3.273209765250256</t>
  </si>
  <si>
    <t>4.58055940398067</t>
  </si>
  <si>
    <t>3.966900788406728</t>
  </si>
  <si>
    <t>3.800986376098641</t>
  </si>
  <si>
    <t>4.619446744208121</t>
  </si>
  <si>
    <t>2.739292918856985</t>
  </si>
  <si>
    <t>7.64929607728954</t>
  </si>
  <si>
    <t>4.748386103568576</t>
  </si>
  <si>
    <t>4.335404806736277</t>
  </si>
  <si>
    <t>4.062102659294536</t>
  </si>
  <si>
    <t>3.3229773293433795</t>
  </si>
  <si>
    <t>6.859794241240765</t>
  </si>
  <si>
    <t>4.145495083025532</t>
  </si>
  <si>
    <t>4.7794924070564395</t>
  </si>
  <si>
    <t>4.316894362940966</t>
  </si>
  <si>
    <t>2.9856002985393593</t>
  </si>
  <si>
    <t>6.984875350946071</t>
  </si>
  <si>
    <t>6.079579710222786</t>
  </si>
  <si>
    <t>4.0705176526866325</t>
  </si>
  <si>
    <t>3.2471215945788927</t>
  </si>
  <si>
    <t>3.325879105089372</t>
  </si>
  <si>
    <t>5.856568555837525</t>
  </si>
  <si>
    <t>5.902215538168437</t>
  </si>
  <si>
    <t>5.483202217000297</t>
  </si>
  <si>
    <t>3.8093424839139116</t>
  </si>
  <si>
    <t>3.179014924214975</t>
  </si>
  <si>
    <t>7.03438735601916</t>
  </si>
  <si>
    <t>4.468741230808679</t>
  </si>
  <si>
    <t>4.76231235785228</t>
  </si>
  <si>
    <t>4.178162235887439</t>
  </si>
  <si>
    <t>2.986627713747291</t>
  </si>
  <si>
    <t>7.368946992316964</t>
  </si>
  <si>
    <t>5.312140787681814</t>
  </si>
  <si>
    <t>5.766801279697548</t>
  </si>
  <si>
    <t>5.043203563757217</t>
  </si>
  <si>
    <t>3.276038458471252</t>
  </si>
  <si>
    <t>6.987831425283647</t>
  </si>
  <si>
    <t>5.0020937632725815</t>
  </si>
  <si>
    <t>5.3484962748774745</t>
  </si>
  <si>
    <t>4.801740858942577</t>
  </si>
  <si>
    <t>2.8138168968884605</t>
  </si>
  <si>
    <t>5.01323020451703</t>
  </si>
  <si>
    <t>6.157758533268436</t>
  </si>
  <si>
    <t>5.449402315254883</t>
  </si>
  <si>
    <t>4.333497995586682</t>
  </si>
  <si>
    <t>6.4251839366608205</t>
  </si>
  <si>
    <t>4.443768916760592</t>
  </si>
  <si>
    <t>4.834839540559283</t>
  </si>
  <si>
    <t>3.218734575851118</t>
  </si>
  <si>
    <t>3.272610265178019</t>
  </si>
  <si>
    <t>7.792145355645199</t>
  </si>
  <si>
    <t>3.1285095537282777</t>
  </si>
  <si>
    <t>4.003314047554407</t>
  </si>
  <si>
    <t>4.234178111759194</t>
  </si>
  <si>
    <t>4.377551667930037</t>
  </si>
  <si>
    <t>2.4817592946872766</t>
  </si>
  <si>
    <t>2.2552190364314186</t>
  </si>
  <si>
    <t>2.3968816481299737</t>
  </si>
  <si>
    <t>3.477768684833813</t>
  </si>
  <si>
    <t>3.425856583842889</t>
  </si>
  <si>
    <t>3.4649954148672917</t>
  </si>
  <si>
    <t>3.582252707285286</t>
  </si>
  <si>
    <t>3.320840501855956</t>
  </si>
  <si>
    <t>3.3392077073193924</t>
  </si>
  <si>
    <t>3.2539213009182673</t>
  </si>
  <si>
    <t>2.903983473448327</t>
  </si>
  <si>
    <t>3.016207143125798</t>
  </si>
  <si>
    <t>4.0619003788768016</t>
  </si>
  <si>
    <t>2.306936679517612</t>
  </si>
  <si>
    <t>3.124956647183873</t>
  </si>
  <si>
    <t>3.1196736842802375</t>
  </si>
  <si>
    <t>3.7069030686861404</t>
  </si>
  <si>
    <t>2.905158406434098</t>
  </si>
  <si>
    <t>3.5415287456202798</t>
  </si>
  <si>
    <t>3.4061055960846565</t>
  </si>
  <si>
    <t>3.6482096966371884</t>
  </si>
  <si>
    <t>6.4758044370334344</t>
  </si>
  <si>
    <t>3.49080283008006</t>
  </si>
  <si>
    <t>3.3193686635268547</t>
  </si>
  <si>
    <t>2.7508263159593342</t>
  </si>
  <si>
    <t>4.169069400250136</t>
  </si>
  <si>
    <t>3.9343692952151423</t>
  </si>
  <si>
    <t>2.318849527604747</t>
  </si>
  <si>
    <t>3.872822738510505</t>
  </si>
  <si>
    <t>3.172848109826271</t>
  </si>
  <si>
    <t>3.9048943045331383</t>
  </si>
  <si>
    <t>3.886551729479131</t>
  </si>
  <si>
    <t>3.93994363376812</t>
  </si>
  <si>
    <t>2.798592853085357</t>
  </si>
  <si>
    <t>3.0218439160601345</t>
  </si>
  <si>
    <t>3.9727690192164458</t>
  </si>
  <si>
    <t>3.7118799234075874</t>
  </si>
  <si>
    <t>3.1303158223371903</t>
  </si>
  <si>
    <t>3.4857591979837124</t>
  </si>
  <si>
    <t>3.461992469386093</t>
  </si>
  <si>
    <t>3.9975065106458003</t>
  </si>
  <si>
    <t>3.586718452428195</t>
  </si>
  <si>
    <t>2.9137674963092906</t>
  </si>
  <si>
    <t>2.532694972735873</t>
  </si>
  <si>
    <t>5.750023032832363</t>
  </si>
  <si>
    <t>4.538198363837468</t>
  </si>
  <si>
    <t>3.9869519908859075</t>
  </si>
  <si>
    <t>3.862622341706161</t>
  </si>
  <si>
    <t>6.418059307172075</t>
  </si>
  <si>
    <t>2.9407458698918205</t>
  </si>
  <si>
    <t>4.079552023068659</t>
  </si>
  <si>
    <t>3.876893335427922</t>
  </si>
  <si>
    <t>2.7551368176925863</t>
  </si>
  <si>
    <t>4.750022692413044</t>
  </si>
  <si>
    <t>3.233288698528459</t>
  </si>
  <si>
    <t>4.065848291109701</t>
  </si>
  <si>
    <t>4.047556920702942</t>
  </si>
  <si>
    <t>2.83850899222693</t>
  </si>
  <si>
    <t>7.784637521841103</t>
  </si>
  <si>
    <t>5.424175840797799</t>
  </si>
  <si>
    <t>3.7490286326703846</t>
  </si>
  <si>
    <t>3.720606450606355</t>
  </si>
  <si>
    <t>3.275541571729722</t>
  </si>
  <si>
    <t>4.58279922021975</t>
  </si>
  <si>
    <t>3.963998473701359</t>
  </si>
  <si>
    <t>3.8078668203302497</t>
  </si>
  <si>
    <t>4.622696066695061</t>
  </si>
  <si>
    <t>2.737444773894096</t>
  </si>
  <si>
    <t>7.652508566600595</t>
  </si>
  <si>
    <t>4.75499319632074</t>
  </si>
  <si>
    <t>4.336425339769731</t>
  </si>
  <si>
    <t>4.068551658817287</t>
  </si>
  <si>
    <t>6.844762282947869</t>
  </si>
  <si>
    <t>4.155381005395701</t>
  </si>
  <si>
    <t>4.77751113847112</t>
  </si>
  <si>
    <t>4.318588117700591</t>
  </si>
  <si>
    <t>2.9837930856862465</t>
  </si>
  <si>
    <t>7.0045163347528785</t>
  </si>
  <si>
    <t>6.081887087927981</t>
  </si>
  <si>
    <t>4.069926374843634</t>
  </si>
  <si>
    <t>3.2497725123425254</t>
  </si>
  <si>
    <t>3.3234542423249716</t>
  </si>
  <si>
    <t>5.860085083897924</t>
  </si>
  <si>
    <t>5.9084355953548044</t>
  </si>
  <si>
    <t>5.4822377301333605</t>
  </si>
  <si>
    <t>3.8083072850826314</t>
  </si>
  <si>
    <t>3.1793129518062986</t>
  </si>
  <si>
    <t>7.038424556333874</t>
  </si>
  <si>
    <t>4.472899088234382</t>
  </si>
  <si>
    <t>4.766081400178303</t>
  </si>
  <si>
    <t>4.179723665630339</t>
  </si>
  <si>
    <t>2.9886673203813503</t>
  </si>
  <si>
    <t>7.365356616591873</t>
  </si>
  <si>
    <t>5.308142362727535</t>
  </si>
  <si>
    <t>5.765913437834158</t>
  </si>
  <si>
    <t>5.031174368104329</t>
  </si>
  <si>
    <t>3.277081853755463</t>
  </si>
  <si>
    <t>6.997466080641084</t>
  </si>
  <si>
    <t>4.993564812599977</t>
  </si>
  <si>
    <t>5.352815418087576</t>
  </si>
  <si>
    <t>4.7886591242871965</t>
  </si>
  <si>
    <t>2.815179287028734</t>
  </si>
  <si>
    <t>5.007737279716754</t>
  </si>
  <si>
    <t>6.161752856432284</t>
  </si>
  <si>
    <t>5.44163656710966</t>
  </si>
  <si>
    <t>4.3321474327860034</t>
  </si>
  <si>
    <t>6.417570681453985</t>
  </si>
  <si>
    <t>4.435082668421545</t>
  </si>
  <si>
    <t>4.838491574178456</t>
  </si>
  <si>
    <t>3.2039858544150652</t>
  </si>
  <si>
    <t>3.272288939875201</t>
  </si>
  <si>
    <t>7.796985329703837</t>
  </si>
  <si>
    <t>3.132959281173563</t>
  </si>
  <si>
    <t>3.999417085016705</t>
  </si>
  <si>
    <t>4.240975278466955</t>
  </si>
  <si>
    <t>4.378712498034797</t>
  </si>
  <si>
    <t>2.4821676665407844</t>
  </si>
  <si>
    <t>2.2540944600381065</t>
  </si>
  <si>
    <t>2.4013306597535453</t>
  </si>
  <si>
    <t>3.479719633426229</t>
  </si>
  <si>
    <t>3.4254391845110783</t>
  </si>
  <si>
    <t>3.468028424905447</t>
  </si>
  <si>
    <t>3.581509740813464</t>
  </si>
  <si>
    <t>3.3212874942460155</t>
  </si>
  <si>
    <t>3.33654245993538</t>
  </si>
  <si>
    <t>3.2551783097812454</t>
  </si>
  <si>
    <t>2.904299499187284</t>
  </si>
  <si>
    <t>3.017642967618379</t>
  </si>
  <si>
    <t>4.054068214746959</t>
  </si>
  <si>
    <t>2.3129606118379007</t>
  </si>
  <si>
    <t>3.124466011639709</t>
  </si>
  <si>
    <t>3.1190522265552296</t>
  </si>
  <si>
    <t>3.705281488207467</t>
  </si>
  <si>
    <t>2.9036808298307273</t>
  </si>
  <si>
    <t>3.5400211860730253</t>
  </si>
  <si>
    <t>3.4025086357484566</t>
  </si>
  <si>
    <t>6.474639299612937</t>
  </si>
  <si>
    <t>3.494950351241176</t>
  </si>
  <si>
    <t>3.334217443240732</t>
  </si>
  <si>
    <t>2.753413443473442</t>
  </si>
  <si>
    <t>4.1697708400866835</t>
  </si>
  <si>
    <t>3.930264737924051</t>
  </si>
  <si>
    <t>2.324728766611229</t>
  </si>
  <si>
    <t>3.8757969335546063</t>
  </si>
  <si>
    <t>3.1708330071027584</t>
  </si>
  <si>
    <t>3.903478457266612</t>
  </si>
  <si>
    <t>3.891125160070833</t>
  </si>
  <si>
    <t>3.9401758133475804</t>
  </si>
  <si>
    <t>2.7997450027155004</t>
  </si>
  <si>
    <t>3.972886694369213</t>
  </si>
  <si>
    <t>3.7068975273256184</t>
  </si>
  <si>
    <t>3.1188120625163136</t>
  </si>
  <si>
    <t>3.480180520171829</t>
  </si>
  <si>
    <t>3.460180826531153</t>
  </si>
  <si>
    <t>4.003900473679442</t>
  </si>
  <si>
    <t>3.5881444957820627</t>
  </si>
  <si>
    <t>2.907298121151014</t>
  </si>
  <si>
    <t>2.53074011876464</t>
  </si>
  <si>
    <t>5.747810259343828</t>
  </si>
  <si>
    <t>4.533908498717016</t>
  </si>
  <si>
    <t>3.9906617218115783</t>
  </si>
  <si>
    <t>3.8631322924274736</t>
  </si>
  <si>
    <t>6.418074120130055</t>
  </si>
  <si>
    <t>2.944516680796344</t>
  </si>
  <si>
    <t>4.09387809953676</t>
  </si>
  <si>
    <t>3.8735084927936816</t>
  </si>
  <si>
    <t>2.76330598217818</t>
  </si>
  <si>
    <t>4.744817346862045</t>
  </si>
  <si>
    <t>3.243137321237964</t>
  </si>
  <si>
    <t>4.069789850808336</t>
  </si>
  <si>
    <t>4.048254134766203</t>
  </si>
  <si>
    <t>2.8384248650503334</t>
  </si>
  <si>
    <t>7.787298326853659</t>
  </si>
  <si>
    <t>5.4293269356347835</t>
  </si>
  <si>
    <t>3.7629076750718675</t>
  </si>
  <si>
    <t>3.7127340046804482</t>
  </si>
  <si>
    <t>3.2778733782091862</t>
  </si>
  <si>
    <t>4.585039036458829</t>
  </si>
  <si>
    <t>3.9610961589959914</t>
  </si>
  <si>
    <t>3.805130116793746</t>
  </si>
  <si>
    <t>4.625945389182002</t>
  </si>
  <si>
    <t>2.7374447738940955</t>
  </si>
  <si>
    <t>7.65572105591165</t>
  </si>
  <si>
    <t>4.762154045781047</t>
  </si>
  <si>
    <t>4.337445872803182</t>
  </si>
  <si>
    <t>4.075000658340041</t>
  </si>
  <si>
    <t>3.32297732934338</t>
  </si>
  <si>
    <t>6.842701792504501</t>
  </si>
  <si>
    <t>4.159108858698254</t>
  </si>
  <si>
    <t>4.7755298698858</t>
  </si>
  <si>
    <t>4.320281872460219</t>
  </si>
  <si>
    <t>2.9819858728331337</t>
  </si>
  <si>
    <t>7.014344071214934</t>
  </si>
  <si>
    <t>6.084194465633177</t>
  </si>
  <si>
    <t>4.069335097000636</t>
  </si>
  <si>
    <t>3.252423430106158</t>
  </si>
  <si>
    <t>3.32102937956057</t>
  </si>
  <si>
    <t>5.8636016119583205</t>
  </si>
  <si>
    <t>5.914655652541171</t>
  </si>
  <si>
    <t>5.481273243266424</t>
  </si>
  <si>
    <t>3.8154902996879363</t>
  </si>
  <si>
    <t>3.1796109793976224</t>
  </si>
  <si>
    <t>7.040323222045165</t>
  </si>
  <si>
    <t>4.476519689696337</t>
  </si>
  <si>
    <t>4.778942333693129</t>
  </si>
  <si>
    <t>4.1812850953732426</t>
  </si>
  <si>
    <t>2.977853899099792</t>
  </si>
  <si>
    <t>7.361766240866785</t>
  </si>
  <si>
    <t>5.306476290463384</t>
  </si>
  <si>
    <t>5.766364894433014</t>
  </si>
  <si>
    <t>5.025398936846176</t>
  </si>
  <si>
    <t>3.2781252490396753</t>
  </si>
  <si>
    <t>7.010250990171015</t>
  </si>
  <si>
    <t>4.985035861927374</t>
  </si>
  <si>
    <t>5.3431095920047555</t>
  </si>
  <si>
    <t>4.786596818484315</t>
  </si>
  <si>
    <t>2.817398186274738</t>
  </si>
  <si>
    <t>5.002244354916477</t>
  </si>
  <si>
    <t>6.165747179596136</t>
  </si>
  <si>
    <t>5.433870818964435</t>
  </si>
  <si>
    <t>4.330796869985325</t>
  </si>
  <si>
    <t>3.750277226993666</t>
  </si>
  <si>
    <t>6.409957426247151</t>
  </si>
  <si>
    <t>4.441293976638448</t>
  </si>
  <si>
    <t>4.842143607797631</t>
  </si>
  <si>
    <t>3.2036219914217994</t>
  </si>
  <si>
    <t>3.2719676145723833</t>
  </si>
  <si>
    <t>7.8020863748861755</t>
  </si>
  <si>
    <t>3.1374090086188486</t>
  </si>
  <si>
    <t>3.9955201224790047</t>
  </si>
  <si>
    <t>4.247772445174714</t>
  </si>
  <si>
    <t>4.379873328139559</t>
  </si>
  <si>
    <t>2.4825760383942908</t>
  </si>
  <si>
    <t>2.252969883644794</t>
  </si>
  <si>
    <t>2.4057796713771173</t>
  </si>
  <si>
    <t>3.4816705820186464</t>
  </si>
  <si>
    <t>3.425021785179267</t>
  </si>
  <si>
    <t>3.4613939165982486</t>
  </si>
  <si>
    <t>3.580766774341643</t>
  </si>
  <si>
    <t>3.321734486636074</t>
  </si>
  <si>
    <t>3.333877212551365</t>
  </si>
  <si>
    <t>3.258240314437186</t>
  </si>
  <si>
    <t>2.904615524926241</t>
  </si>
  <si>
    <t>3.0190787921109603</t>
  </si>
  <si>
    <t>4.046236050617115</t>
  </si>
  <si>
    <t>2.318984544158189</t>
  </si>
  <si>
    <t>3.1239753760955464</t>
  </si>
  <si>
    <t>3.1184307688302217</t>
  </si>
  <si>
    <t>2.9656451313102843</t>
  </si>
  <si>
    <t>3.7036599077287926</t>
  </si>
  <si>
    <t>2.9022032532273583</t>
  </si>
  <si>
    <t>3.53851362652577</t>
  </si>
  <si>
    <t>3.3989116754122586</t>
  </si>
  <si>
    <t>6.471207896543957</t>
  </si>
  <si>
    <t>3.4990978724022925</t>
  </si>
  <si>
    <t>3.335624526380913</t>
  </si>
  <si>
    <t>2.7560005709875504</t>
  </si>
  <si>
    <t>4.16079272636671</t>
  </si>
  <si>
    <t>3.9261601806329596</t>
  </si>
  <si>
    <t>2.3306080056177114</t>
  </si>
  <si>
    <t>3.875334439587919</t>
  </si>
  <si>
    <t>3.1688179043792464</t>
  </si>
  <si>
    <t>3.902062610000086</t>
  </si>
  <si>
    <t>3.895698590662536</t>
  </si>
  <si>
    <t>3.94040799292704</t>
  </si>
  <si>
    <t>2.800897152345643</t>
  </si>
  <si>
    <t>3.9730043695219797</t>
  </si>
  <si>
    <t>3.7019151312436507</t>
  </si>
  <si>
    <t>3.118175648798256</t>
  </si>
  <si>
    <t>3.474601842359946</t>
  </si>
  <si>
    <t>3.458369183676214</t>
  </si>
  <si>
    <t>4.0102944367130835</t>
  </si>
  <si>
    <t>3.5895705391359307</t>
  </si>
  <si>
    <t>2.904482142374051</t>
  </si>
  <si>
    <t>2.5287852647934077</t>
  </si>
  <si>
    <t>3.3465962655084147</t>
  </si>
  <si>
    <t>5.746269068217162</t>
  </si>
  <si>
    <t>4.529618633596567</t>
  </si>
  <si>
    <t>3.994371452737248</t>
  </si>
  <si>
    <t>3.862881202190202</t>
  </si>
  <si>
    <t>6.418088933088034</t>
  </si>
  <si>
    <t>2.948287491700866</t>
  </si>
  <si>
    <t>4.098817303475842</t>
  </si>
  <si>
    <t>3.875718248410343</t>
  </si>
  <si>
    <t>2.761479944692931</t>
  </si>
  <si>
    <t>4.7396120013110465</t>
  </si>
  <si>
    <t>3.2529859439474693</t>
  </si>
  <si>
    <t>4.078474731080869</t>
  </si>
  <si>
    <t>4.052510721554663</t>
  </si>
  <si>
    <t>2.838340737873737</t>
  </si>
  <si>
    <t>7.789959131866214</t>
  </si>
  <si>
    <t>5.432137983124268</t>
  </si>
  <si>
    <t>3.776786717473351</t>
  </si>
  <si>
    <t>3.6954236676510215</t>
  </si>
  <si>
    <t>3.2802051846886515</t>
  </si>
  <si>
    <t>4.587278852697908</t>
  </si>
  <si>
    <t>3.976362828683102</t>
  </si>
  <si>
    <t>3.8023934132572412</t>
  </si>
  <si>
    <t>4.630993286478951</t>
  </si>
  <si>
    <t>2.7277379516685043</t>
  </si>
  <si>
    <t>7.658933545222704</t>
  </si>
  <si>
    <t>4.768627722141261</t>
  </si>
  <si>
    <t>4.338466405836634</t>
  </si>
  <si>
    <t>4.081449657862795</t>
  </si>
  <si>
    <t>3.3307960099387848</t>
  </si>
  <si>
    <t>6.840641302061135</t>
  </si>
  <si>
    <t>4.162836712000806</t>
  </si>
  <si>
    <t>4.775320630150698</t>
  </si>
  <si>
    <t>4.315566142066537</t>
  </si>
  <si>
    <t>2.9801786599800204</t>
  </si>
  <si>
    <t>7.021746911437594</t>
  </si>
  <si>
    <t>6.074838080919333</t>
  </si>
  <si>
    <t>4.063362505923757</t>
  </si>
  <si>
    <t>3.2550743478697926</t>
  </si>
  <si>
    <t>3.31860451679617</t>
  </si>
  <si>
    <t>5.867118140018719</t>
  </si>
  <si>
    <t>5.920875709727538</t>
  </si>
  <si>
    <t>5.483327899306203</t>
  </si>
  <si>
    <t>3.8087818236635242</t>
  </si>
  <si>
    <t>3.1799090069889457</t>
  </si>
  <si>
    <t>7.044833684974082</t>
  </si>
  <si>
    <t>4.480140291158293</t>
  </si>
  <si>
    <t>4.780767424860274</t>
  </si>
  <si>
    <t>4.182846525116143</t>
  </si>
  <si>
    <t>2.980205063747033</t>
  </si>
  <si>
    <t>7.358175865141699</t>
  </si>
  <si>
    <t>5.304810218199233</t>
  </si>
  <si>
    <t>5.777765417856271</t>
  </si>
  <si>
    <t>5.028058255420602</t>
  </si>
  <si>
    <t>3.2791686443238874</t>
  </si>
  <si>
    <t>7.023035899700948</t>
  </si>
  <si>
    <t>4.975393552503904</t>
  </si>
  <si>
    <t>5.343879331893004</t>
  </si>
  <si>
    <t>4.776405252998052</t>
  </si>
  <si>
    <t>2.822647398221312</t>
  </si>
  <si>
    <t>4.98550521373587</t>
  </si>
  <si>
    <t>6.169741502759984</t>
  </si>
  <si>
    <t>5.4261050708192125</t>
  </si>
  <si>
    <t>4.329446307184646</t>
  </si>
  <si>
    <t>3.7400034246324045</t>
  </si>
  <si>
    <t>6.402344171040315</t>
  </si>
  <si>
    <t>4.438043789021133</t>
  </si>
  <si>
    <t>4.843790240692398</t>
  </si>
  <si>
    <t>3.2032581284285326</t>
  </si>
  <si>
    <t>3.251242659838854</t>
  </si>
  <si>
    <t>7.807187420068514</t>
  </si>
  <si>
    <t>3.1430225121874473</t>
  </si>
  <si>
    <t>3.9953583831759523</t>
  </si>
  <si>
    <t>4.254569611882474</t>
  </si>
  <si>
    <t>4.381034158244319</t>
  </si>
  <si>
    <t>2.480484415070284</t>
  </si>
  <si>
    <t>2.2518453072514815</t>
  </si>
  <si>
    <t>2.41022868300069</t>
  </si>
  <si>
    <t>3.483621530611063</t>
  </si>
  <si>
    <t>3.4246043858474544</t>
  </si>
  <si>
    <t>3.4664739071710664</t>
  </si>
  <si>
    <t>3.5800238078698223</t>
  </si>
  <si>
    <t>3.3221814790261335</t>
  </si>
  <si>
    <t>3.331211965167352</t>
  </si>
  <si>
    <t>3.2613023190931267</t>
  </si>
  <si>
    <t>2.904931550665198</t>
  </si>
  <si>
    <t>3.0102805261800545</t>
  </si>
  <si>
    <t>4.038403886487272</t>
  </si>
  <si>
    <t>2.3250084764784784</t>
  </si>
  <si>
    <t>3.126571205251993</t>
  </si>
  <si>
    <t>3.1178093111052148</t>
  </si>
  <si>
    <t>3.6920666893889433</t>
  </si>
  <si>
    <t>2.9007256766239875</t>
  </si>
  <si>
    <t>3.5370060669785155</t>
  </si>
  <si>
    <t>3.3953147150760588</t>
  </si>
  <si>
    <t>3.6497687907746226</t>
  </si>
  <si>
    <t>6.460302017843347</t>
  </si>
  <si>
    <t>3.5032453935634082</t>
  </si>
  <si>
    <t>3.3370316095210923</t>
  </si>
  <si>
    <t>2.758587698501658</t>
  </si>
  <si>
    <t>4.163866123646592</t>
  </si>
  <si>
    <t>3.922055623341868</t>
  </si>
  <si>
    <t>2.336487244624193</t>
  </si>
  <si>
    <t>3.8748719456212335</t>
  </si>
  <si>
    <t>3.1556301838362346</t>
  </si>
  <si>
    <t>3.9006467627335595</t>
  </si>
  <si>
    <t>3.9002720212542386</t>
  </si>
  <si>
    <t>3.9382764472194127</t>
  </si>
  <si>
    <t>2.8031051843224346</t>
  </si>
  <si>
    <t>3.027685083414887</t>
  </si>
  <si>
    <t>3.970826398866511</t>
  </si>
  <si>
    <t>3.696932735161681</t>
  </si>
  <si>
    <t>3.1175392350801987</t>
  </si>
  <si>
    <t>3.469023164548063</t>
  </si>
  <si>
    <t>3.450542983830131</t>
  </si>
  <si>
    <t>4.016688399746725</t>
  </si>
  <si>
    <t>3.5909965824897983</t>
  </si>
  <si>
    <t>2.9041142009588206</t>
  </si>
  <si>
    <t>2.5316621207647563</t>
  </si>
  <si>
    <t>3.3538879203675536</t>
  </si>
  <si>
    <t>5.743901855868368</t>
  </si>
  <si>
    <t>4.5253287684761165</t>
  </si>
  <si>
    <t>3.9980811836629178</t>
  </si>
  <si>
    <t>3.8626301119529316</t>
  </si>
  <si>
    <t>6.412532751392869</t>
  </si>
  <si>
    <t>2.952058302605389</t>
  </si>
  <si>
    <t>4.103756507414927</t>
  </si>
  <si>
    <t>3.8671357847897774</t>
  </si>
  <si>
    <t>2.759653907207683</t>
  </si>
  <si>
    <t>4.734406655760049</t>
  </si>
  <si>
    <t>3.2528045508789782</t>
  </si>
  <si>
    <t>4.0812322445663805</t>
  </si>
  <si>
    <t>4.044525800364381</t>
  </si>
  <si>
    <t>2.845348749458454</t>
  </si>
  <si>
    <t>7.792619936878767</t>
  </si>
  <si>
    <t>5.434949030613755</t>
  </si>
  <si>
    <t>3.790665759874833</t>
  </si>
  <si>
    <t>3.6898899127063736</t>
  </si>
  <si>
    <t>3.2825369911681164</t>
  </si>
  <si>
    <t>4.591004864552664</t>
  </si>
  <si>
    <t>3.9692481255181784</t>
  </si>
  <si>
    <t>3.799656709720736</t>
  </si>
  <si>
    <t>4.633871921895687</t>
  </si>
  <si>
    <t>2.7192706605266443</t>
  </si>
  <si>
    <t>7.660316827517664</t>
  </si>
  <si>
    <t>4.775101398501475</t>
  </si>
  <si>
    <t>4.3394869388700865</t>
  </si>
  <si>
    <t>4.087898657385549</t>
  </si>
  <si>
    <t>6.83730760770585</t>
  </si>
  <si>
    <t>4.166564565303359</t>
  </si>
  <si>
    <t>4.765136001675737</t>
  </si>
  <si>
    <t>4.318829213568838</t>
  </si>
  <si>
    <t>2.978371447126908</t>
  </si>
  <si>
    <t>7.029149751660258</t>
  </si>
  <si>
    <t>6.078528055740664</t>
  </si>
  <si>
    <t>4.063002439193591</t>
  </si>
  <si>
    <t>3.2577252656334252</t>
  </si>
  <si>
    <t>5.86637456332238</t>
  </si>
  <si>
    <t>5.9270957669139035</t>
  </si>
  <si>
    <t>5.481720911424565</t>
  </si>
  <si>
    <t>3.8006862914752064</t>
  </si>
  <si>
    <t>3.1799090069889466</t>
  </si>
  <si>
    <t>7.049344147902998</t>
  </si>
  <si>
    <t>4.487659378602739</t>
  </si>
  <si>
    <t>4.7825925160274165</t>
  </si>
  <si>
    <t>4.184407954859044</t>
  </si>
  <si>
    <t>2.982556228394275</t>
  </si>
  <si>
    <t>7.35458548941661</t>
  </si>
  <si>
    <t>5.3031441459350805</t>
  </si>
  <si>
    <t>5.775231678194823</t>
  </si>
  <si>
    <t>5.027869196598028</t>
  </si>
  <si>
    <t>3.2744449285378012</t>
  </si>
  <si>
    <t>7.035820809230879</t>
  </si>
  <si>
    <t>4.9669709619947096</t>
  </si>
  <si>
    <t>5.344649071781251</t>
  </si>
  <si>
    <t>4.772104251750633</t>
  </si>
  <si>
    <t>2.835807652907006</t>
  </si>
  <si>
    <t>4.98248218033204</t>
  </si>
  <si>
    <t>6.182572186667918</t>
  </si>
  <si>
    <t>5.418339322673989</t>
  </si>
  <si>
    <t>4.328095744383967</t>
  </si>
  <si>
    <t>3.740003424632404</t>
  </si>
  <si>
    <t>6.39473091583348</t>
  </si>
  <si>
    <t>4.434793601403818</t>
  </si>
  <si>
    <t>4.85598374687943</t>
  </si>
  <si>
    <t>3.2031764852279965</t>
  </si>
  <si>
    <t>3.2509213345360366</t>
  </si>
  <si>
    <t>7.8058757891561115</t>
  </si>
  <si>
    <t>3.1472335064949917</t>
  </si>
  <si>
    <t>3.9944529022436215</t>
  </si>
  <si>
    <t>4.261366778590233</t>
  </si>
  <si>
    <t>4.382194988349079</t>
  </si>
  <si>
    <t>2.4832244532329484</t>
  </si>
  <si>
    <t>2.2542684937937243</t>
  </si>
  <si>
    <t>2.414677694624262</t>
  </si>
  <si>
    <t>3.4855724792034812</t>
  </si>
  <si>
    <t>3.424089265982372</t>
  </si>
  <si>
    <t>3.4715538977438847</t>
  </si>
  <si>
    <t>3.5792808413980017</t>
  </si>
  <si>
    <t>3.3226284714161936</t>
  </si>
  <si>
    <t>3.3285467177833374</t>
  </si>
  <si>
    <t>3.2643643237490663</t>
  </si>
  <si>
    <t>2.9052475764041548</t>
  </si>
  <si>
    <t>3.0141981189239955</t>
  </si>
  <si>
    <t>3.0996549615455584</t>
  </si>
  <si>
    <t>4.030571722357429</t>
  </si>
  <si>
    <t>2.3310324087987677</t>
  </si>
  <si>
    <t>3.1291670344084404</t>
  </si>
  <si>
    <t>3.1171878533802064</t>
  </si>
  <si>
    <t>3.6927853801558386</t>
  </si>
  <si>
    <t>2.8992481000206167</t>
  </si>
  <si>
    <t>3.533524803216909</t>
  </si>
  <si>
    <t>3.3917177547398594</t>
  </si>
  <si>
    <t>3.6497687907746217</t>
  </si>
  <si>
    <t>6.458735274597683</t>
  </si>
  <si>
    <t>3.5073929147245244</t>
  </si>
  <si>
    <t>3.3268720610211155</t>
  </si>
  <si>
    <t>2.761174826015766</t>
  </si>
  <si>
    <t>4.166939520926475</t>
  </si>
  <si>
    <t>3.917951066050776</t>
  </si>
  <si>
    <t>2.3423664836306743</t>
  </si>
  <si>
    <t>3.8706600681531156</t>
  </si>
  <si>
    <t>3.153615081112722</t>
  </si>
  <si>
    <t>3.899230915467034</t>
  </si>
  <si>
    <t>3.904845451845941</t>
  </si>
  <si>
    <t>3.9361449015117858</t>
  </si>
  <si>
    <t>2.8053132162992265</t>
  </si>
  <si>
    <t>3.027685083414888</t>
  </si>
  <si>
    <t>3.9678975972696913</t>
  </si>
  <si>
    <t>3.6894941370264656</t>
  </si>
  <si>
    <t>3.1169028213621406</t>
  </si>
  <si>
    <t>3.4634444867361793</t>
  </si>
  <si>
    <t>3.448731340975192</t>
  </si>
  <si>
    <t>4.0277877862737075</t>
  </si>
  <si>
    <t>3.5924226258436667</t>
  </si>
  <si>
    <t>2.9037923169216526</t>
  </si>
  <si>
    <t>2.5345389767361053</t>
  </si>
  <si>
    <t>3.3522428318101154</t>
  </si>
  <si>
    <t>5.741534643519575</t>
  </si>
  <si>
    <t>4.5210389033556675</t>
  </si>
  <si>
    <t>4.001790914588587</t>
  </si>
  <si>
    <t>3.862379021715661</t>
  </si>
  <si>
    <t>6.415642719896082</t>
  </si>
  <si>
    <t>2.9558291135099113</t>
  </si>
  <si>
    <t>4.108695711354009</t>
  </si>
  <si>
    <t>3.8723308042102147</t>
  </si>
  <si>
    <t>2.7578278697224343</t>
  </si>
  <si>
    <t>4.728486563589678</t>
  </si>
  <si>
    <t>3.2651503143813456</t>
  </si>
  <si>
    <t>4.0839897580518905</t>
  </si>
  <si>
    <t>4.0459851414575105</t>
  </si>
  <si>
    <t>2.8452646222818574</t>
  </si>
  <si>
    <t>7.79528074189132</t>
  </si>
  <si>
    <t>5.435517733988087</t>
  </si>
  <si>
    <t>3.8134439251143193</t>
  </si>
  <si>
    <t>3.6843561577617243</t>
  </si>
  <si>
    <t>3.2848687976475803</t>
  </si>
  <si>
    <t>4.59473087640742</t>
  </si>
  <si>
    <t>3.9621334223532556</t>
  </si>
  <si>
    <t>3.801799833639934</t>
  </si>
  <si>
    <t>4.636750557312423</t>
  </si>
  <si>
    <t>2.7209651027727917</t>
  </si>
  <si>
    <t>7.661700109812625</t>
  </si>
  <si>
    <t>4.781575074861687</t>
  </si>
  <si>
    <t>4.340507471903539</t>
  </si>
  <si>
    <t>4.094347656908302</t>
  </si>
  <si>
    <t>3.3307960099387843</t>
  </si>
  <si>
    <t>6.834873371952949</t>
  </si>
  <si>
    <t>4.170785994942194</t>
  </si>
  <si>
    <t>4.766952825279893</t>
  </si>
  <si>
    <t>4.322092285071139</t>
  </si>
  <si>
    <t>2.9765642342737952</t>
  </si>
  <si>
    <t>7.036552591882919</t>
  </si>
  <si>
    <t>6.082218030561996</t>
  </si>
  <si>
    <t>4.062642372463424</t>
  </si>
  <si>
    <t>3.260376183397058</t>
  </si>
  <si>
    <t>3.3186045167961695</t>
  </si>
  <si>
    <t>5.870808203046968</t>
  </si>
  <si>
    <t>5.929228142151213</t>
  </si>
  <si>
    <t>5.480113923542929</t>
  </si>
  <si>
    <t>3.8015774603387897</t>
  </si>
  <si>
    <t>7.053854610831914</t>
  </si>
  <si>
    <t>4.48296036396397</t>
  </si>
  <si>
    <t>4.78441760719456</t>
  </si>
  <si>
    <t>4.185969384601945</t>
  </si>
  <si>
    <t>2.9849073930415164</t>
  </si>
  <si>
    <t>7.350995113691523</t>
  </si>
  <si>
    <t>5.30147807367093</t>
  </si>
  <si>
    <t>5.773673810021981</t>
  </si>
  <si>
    <t>5.031350610036699</t>
  </si>
  <si>
    <t>7.047666806126874</t>
  </si>
  <si>
    <t>4.958548371485515</t>
  </si>
  <si>
    <t>5.345418811669498</t>
  </si>
  <si>
    <t>4.777222718593549</t>
  </si>
  <si>
    <t>2.8356671352776623</t>
  </si>
  <si>
    <t>4.98435809130506</t>
  </si>
  <si>
    <t>6.184678626670382</t>
  </si>
  <si>
    <t>5.410573574528767</t>
  </si>
  <si>
    <t>4.326745181583287</t>
  </si>
  <si>
    <t>6.387117660626645</t>
  </si>
  <si>
    <t>4.4315434137865015</t>
  </si>
  <si>
    <t>4.855482093646673</t>
  </si>
  <si>
    <t>3.2028420240215416</t>
  </si>
  <si>
    <t>3.250600009233218</t>
  </si>
  <si>
    <t>7.811384594962689</t>
  </si>
  <si>
    <t>3.151444500802537</t>
  </si>
  <si>
    <t>3.9935474213112925</t>
  </si>
  <si>
    <t>4.262613783840014</t>
  </si>
  <si>
    <t>4.372355604851535</t>
  </si>
  <si>
    <t>2.485964491395612</t>
  </si>
  <si>
    <t>2.2566916803359662</t>
  </si>
  <si>
    <t>2.4191267062478334</t>
  </si>
  <si>
    <t>3.487523427795897</t>
  </si>
  <si>
    <t>3.42357414611729</t>
  </si>
  <si>
    <t>3.476633888316703</t>
  </si>
  <si>
    <t>3.5785378749261803</t>
  </si>
  <si>
    <t>3.3230754638062523</t>
  </si>
  <si>
    <t>3.325881470399323</t>
  </si>
  <si>
    <t>3.266657434234824</t>
  </si>
  <si>
    <t>2.9055636021431113</t>
  </si>
  <si>
    <t>3.018115711667936</t>
  </si>
  <si>
    <t>4.022739558227585</t>
  </si>
  <si>
    <t>2.3370563411190566</t>
  </si>
  <si>
    <t>3.1317628635648864</t>
  </si>
  <si>
    <t>3.1165663956551986</t>
  </si>
  <si>
    <t>3.693504070922734</t>
  </si>
  <si>
    <t>2.9008003219635228</t>
  </si>
  <si>
    <t>3.530043539455302</t>
  </si>
  <si>
    <t>3.3881207944036604</t>
  </si>
  <si>
    <t>6.4571685313520195</t>
  </si>
  <si>
    <t>3.511540435885641</t>
  </si>
  <si>
    <t>3.3307721096118272</t>
  </si>
  <si>
    <t>2.763761953529874</t>
  </si>
  <si>
    <t>4.170012918206359</t>
  </si>
  <si>
    <t>3.9179775088753757</t>
  </si>
  <si>
    <t>2.348245722637157</t>
  </si>
  <si>
    <t>3.873199935862362</t>
  </si>
  <si>
    <t>3.151599978389209</t>
  </si>
  <si>
    <t>3.897815068200507</t>
  </si>
  <si>
    <t>3.9094188824376426</t>
  </si>
  <si>
    <t>3.934013355804159</t>
  </si>
  <si>
    <t>2.794652966551653</t>
  </si>
  <si>
    <t>3.0276850834148874</t>
  </si>
  <si>
    <t>3.964718288944814</t>
  </si>
  <si>
    <t>3.682055538891249</t>
  </si>
  <si>
    <t>3.1162664076440825</t>
  </si>
  <si>
    <t>3.466292300914939</t>
  </si>
  <si>
    <t>3.446919698120252</t>
  </si>
  <si>
    <t>4.03888717280069</t>
  </si>
  <si>
    <t>3.593848669197534</t>
  </si>
  <si>
    <t>2.9034704328844847</t>
  </si>
  <si>
    <t>2.537415832707454</t>
  </si>
  <si>
    <t>5.741376749392899</t>
  </si>
  <si>
    <t>4.515285611326394</t>
  </si>
  <si>
    <t>4.005500645514257</t>
  </si>
  <si>
    <t>3.862127931478389</t>
  </si>
  <si>
    <t>6.416542889128112</t>
  </si>
  <si>
    <t>2.9595999244144333</t>
  </si>
  <si>
    <t>4.11363491529309</t>
  </si>
  <si>
    <t>3.8775258236306533</t>
  </si>
  <si>
    <t>2.7560018322371866</t>
  </si>
  <si>
    <t>4.722566471419307</t>
  </si>
  <si>
    <t>3.2887962790354353</t>
  </si>
  <si>
    <t>4.086747271537403</t>
  </si>
  <si>
    <t>4.045817870670328</t>
  </si>
  <si>
    <t>2.8451804951052617</t>
  </si>
  <si>
    <t>7.797941546903873</t>
  </si>
  <si>
    <t>5.43608643736242</t>
  </si>
  <si>
    <t>3.8230700309889456</t>
  </si>
  <si>
    <t>3.6788224028170773</t>
  </si>
  <si>
    <t>3.287200604127045</t>
  </si>
  <si>
    <t>4.598456888262175</t>
  </si>
  <si>
    <t>3.9620967444536026</t>
  </si>
  <si>
    <t>3.8039429575591313</t>
  </si>
  <si>
    <t>4.639629192729159</t>
  </si>
  <si>
    <t>2.722659545018941</t>
  </si>
  <si>
    <t>7.663083392107586</t>
  </si>
  <si>
    <t>4.788048751221901</t>
  </si>
  <si>
    <t>4.34152800493699</t>
  </si>
  <si>
    <t>4.102753231759449</t>
  </si>
  <si>
    <t>3.3275780359655136</t>
  </si>
  <si>
    <t>6.832439136200046</t>
  </si>
  <si>
    <t>4.17500742458103</t>
  </si>
  <si>
    <t>4.768769648884051</t>
  </si>
  <si>
    <t>4.325355356573439</t>
  </si>
  <si>
    <t>2.976564234273795</t>
  </si>
  <si>
    <t>7.043955432105581</t>
  </si>
  <si>
    <t>6.085908005383329</t>
  </si>
  <si>
    <t>4.067036586893108</t>
  </si>
  <si>
    <t>3.2630271011606915</t>
  </si>
  <si>
    <t>5.884069461828252</t>
  </si>
  <si>
    <t>5.931360517388521</t>
  </si>
  <si>
    <t>5.479048875725949</t>
  </si>
  <si>
    <t>3.8024686292023744</t>
  </si>
  <si>
    <t>3.179909006988946</t>
  </si>
  <si>
    <t>7.0583650737608306</t>
  </si>
  <si>
    <t>4.487361591457917</t>
  </si>
  <si>
    <t>4.786148213679958</t>
  </si>
  <si>
    <t>4.187530814344847</t>
  </si>
  <si>
    <t>2.9872585576887585</t>
  </si>
  <si>
    <t>7.347404737966434</t>
  </si>
  <si>
    <t>5.304467512713554</t>
  </si>
  <si>
    <t>5.7814664382170715</t>
  </si>
  <si>
    <t>5.03604739736083</t>
  </si>
  <si>
    <t>7.059512803022872</t>
  </si>
  <si>
    <t>4.950737804350659</t>
  </si>
  <si>
    <t>5.345906562065148</t>
  </si>
  <si>
    <t>4.770047363935157</t>
  </si>
  <si>
    <t>2.8355266176483185</t>
  </si>
  <si>
    <t>4.98623400227808</t>
  </si>
  <si>
    <t>6.1867850666728454</t>
  </si>
  <si>
    <t>5.402807826383542</t>
  </si>
  <si>
    <t>4.325394618782611</t>
  </si>
  <si>
    <t>3.7333060770648907</t>
  </si>
  <si>
    <t>6.37950440541981</t>
  </si>
  <si>
    <t>4.428293226169185</t>
  </si>
  <si>
    <t>4.854980440413918</t>
  </si>
  <si>
    <t>3.202507562815087</t>
  </si>
  <si>
    <t>3.2502786839304</t>
  </si>
  <si>
    <t>7.816783587323817</t>
  </si>
  <si>
    <t>3.1556554951100817</t>
  </si>
  <si>
    <t>3.992641940378962</t>
  </si>
  <si>
    <t>4.267888840407799</t>
  </si>
  <si>
    <t>4.375946497689582</t>
  </si>
  <si>
    <t>2.4887045295582757</t>
  </si>
  <si>
    <t>2.259114866878209</t>
  </si>
  <si>
    <t>2.4235757178714055</t>
  </si>
  <si>
    <t>3.4894743763883143</t>
  </si>
  <si>
    <t>3.42305902625221</t>
  </si>
  <si>
    <t>3.481713878889521</t>
  </si>
  <si>
    <t>3.577794908454359</t>
  </si>
  <si>
    <t>3.3235224561963115</t>
  </si>
  <si>
    <t>3.32321622301531</t>
  </si>
  <si>
    <t>3.2689505447205818</t>
  </si>
  <si>
    <t>2.9058796278820687</t>
  </si>
  <si>
    <t>3.022033304411875</t>
  </si>
  <si>
    <t>4.014907394097741</t>
  </si>
  <si>
    <t>2.3430802734393454</t>
  </si>
  <si>
    <t>3.1343586927213325</t>
  </si>
  <si>
    <t>3.1159449379301907</t>
  </si>
  <si>
    <t>3.6837824789430336</t>
  </si>
  <si>
    <t>2.8974823856910867</t>
  </si>
  <si>
    <t>3.5265622756936943</t>
  </si>
  <si>
    <t>3.3845238340674606</t>
  </si>
  <si>
    <t>6.455601788106355</t>
  </si>
  <si>
    <t>3.515480008543835</t>
  </si>
  <si>
    <t>3.334672158202538</t>
  </si>
  <si>
    <t>2.766349081043982</t>
  </si>
  <si>
    <t>4.173086315486242</t>
  </si>
  <si>
    <t>3.9128648805291695</t>
  </si>
  <si>
    <t>2.3586264415435214</t>
  </si>
  <si>
    <t>3.8757398035716077</t>
  </si>
  <si>
    <t>3.149584875665697</t>
  </si>
  <si>
    <t>3.8873104045419518</t>
  </si>
  <si>
    <t>3.9116066439829296</t>
  </si>
  <si>
    <t>3.931881810096533</t>
  </si>
  <si>
    <t>2.79647294507794</t>
  </si>
  <si>
    <t>3.9615389806199373</t>
  </si>
  <si>
    <t>3.6669676970479808</t>
  </si>
  <si>
    <t>3.1266919050523057</t>
  </si>
  <si>
    <t>3.458688655266722</t>
  </si>
  <si>
    <t>3.4451080552653126</t>
  </si>
  <si>
    <t>4.04998655932767</t>
  </si>
  <si>
    <t>3.595274712551402</t>
  </si>
  <si>
    <t>2.9031485488473154</t>
  </si>
  <si>
    <t>2.5402926886788024</t>
  </si>
  <si>
    <t>5.740616668080336</t>
  </si>
  <si>
    <t>4.509532319297122</t>
  </si>
  <si>
    <t>4.0092103764399285</t>
  </si>
  <si>
    <t>3.8618768412411177</t>
  </si>
  <si>
    <t>6.417443058360142</t>
  </si>
  <si>
    <t>2.9633707353189562</t>
  </si>
  <si>
    <t>4.118574119232174</t>
  </si>
  <si>
    <t>3.8827208430510907</t>
  </si>
  <si>
    <t>2.7599532777746076</t>
  </si>
  <si>
    <t>4.705330644602492</t>
  </si>
  <si>
    <t>3.297988550485831</t>
  </si>
  <si>
    <t>4.089504785022915</t>
  </si>
  <si>
    <t>4.045650599883146</t>
  </si>
  <si>
    <t>2.8450963679286643</t>
  </si>
  <si>
    <t>7.799185498066246</t>
  </si>
  <si>
    <t>5.437770445488544</t>
  </si>
  <si>
    <t>3.8326961368635715</t>
  </si>
  <si>
    <t>3.67328864787243</t>
  </si>
  <si>
    <t>4.60218290011693</t>
  </si>
  <si>
    <t>3.9557031756217946</t>
  </si>
  <si>
    <t>3.8060860814783277</t>
  </si>
  <si>
    <t>4.642507828145894</t>
  </si>
  <si>
    <t>2.7243539872650886</t>
  </si>
  <si>
    <t>7.663996113269444</t>
  </si>
  <si>
    <t>4.794522427582114</t>
  </si>
  <si>
    <t>4.3567114341195285</t>
  </si>
  <si>
    <t>4.121028252014644</t>
  </si>
  <si>
    <t>3.3275780359655145</t>
  </si>
  <si>
    <t>6.839963369147941</t>
  </si>
  <si>
    <t>4.179228854219867</t>
  </si>
  <si>
    <t>4.767533554000594</t>
  </si>
  <si>
    <t>4.32861842807574</t>
  </si>
  <si>
    <t>7.051358272328246</t>
  </si>
  <si>
    <t>6.088705461833616</t>
  </si>
  <si>
    <t>4.069482406012508</t>
  </si>
  <si>
    <t>3.2748551919815396</t>
  </si>
  <si>
    <t>5.886688690735199</t>
  </si>
  <si>
    <t>5.9332189610932975</t>
  </si>
  <si>
    <t>5.477983827908968</t>
  </si>
  <si>
    <t>3.8033597980659595</t>
  </si>
  <si>
    <t>7.062875536689747</t>
  </si>
  <si>
    <t>4.492018899597557</t>
  </si>
  <si>
    <t>4.786424587707878</t>
  </si>
  <si>
    <t>4.180043037981771</t>
  </si>
  <si>
    <t>2.9862165113513157</t>
  </si>
  <si>
    <t>7.344166759544089</t>
  </si>
  <si>
    <t>5.316624532956073</t>
  </si>
  <si>
    <t>5.777869670917615</t>
  </si>
  <si>
    <t>5.039528810799505</t>
  </si>
  <si>
    <t>7.071358799918869</t>
  </si>
  <si>
    <t>4.945568124742469</t>
  </si>
  <si>
    <t>5.346394312460797</t>
  </si>
  <si>
    <t>4.762872009276764</t>
  </si>
  <si>
    <t>2.835386100018975</t>
  </si>
  <si>
    <t>4.988109913251099</t>
  </si>
  <si>
    <t>6.1888915066753105</t>
  </si>
  <si>
    <t>5.3959336818044035</t>
  </si>
  <si>
    <t>4.324768525872129</t>
  </si>
  <si>
    <t>6.3699890868052975</t>
  </si>
  <si>
    <t>4.425043038551869</t>
  </si>
  <si>
    <t>4.854478787181162</t>
  </si>
  <si>
    <t>3.194617756901072</t>
  </si>
  <si>
    <t>3.249957358627582</t>
  </si>
  <si>
    <t>7.822196515256181</t>
  </si>
  <si>
    <t>3.1598664894176265</t>
  </si>
  <si>
    <t>3.9917364594466336</t>
  </si>
  <si>
    <t>4.279260738963707</t>
  </si>
  <si>
    <t>4.379537390527628</t>
  </si>
  <si>
    <t>2.4914445677209396</t>
  </si>
  <si>
    <t>2.2590390185826537</t>
  </si>
  <si>
    <t>2.4257884058009624</t>
  </si>
  <si>
    <t>3.4914253249807317</t>
  </si>
  <si>
    <t>3.4225439063871286</t>
  </si>
  <si>
    <t>3.4867938694623404</t>
  </si>
  <si>
    <t>3.577051941982538</t>
  </si>
  <si>
    <t>3.3239694485863707</t>
  </si>
  <si>
    <t>3.3205509756312965</t>
  </si>
  <si>
    <t>3.2712436552063386</t>
  </si>
  <si>
    <t>2.9061956536210256</t>
  </si>
  <si>
    <t>3.0259508971558158</t>
  </si>
  <si>
    <t>4.007075229967898</t>
  </si>
  <si>
    <t>2.3491042057596347</t>
  </si>
  <si>
    <t>3.1369545218777795</t>
  </si>
  <si>
    <t>3.1153234802051837</t>
  </si>
  <si>
    <t>3.684501169709929</t>
  </si>
  <si>
    <t>2.886130468307137</t>
  </si>
  <si>
    <t>3.5230810119320877</t>
  </si>
  <si>
    <t>3.380926873731261</t>
  </si>
  <si>
    <t>6.454035044860693</t>
  </si>
  <si>
    <t>3.519419581202031</t>
  </si>
  <si>
    <t>3.3385722067932493</t>
  </si>
  <si>
    <t>2.7600694643707553</t>
  </si>
  <si>
    <t>4.176159712766124</t>
  </si>
  <si>
    <t>3.90775225218296</t>
  </si>
  <si>
    <t>2.369007160449886</t>
  </si>
  <si>
    <t>3.878279671280854</t>
  </si>
  <si>
    <t>3.147569772942184</t>
  </si>
  <si>
    <t>3.8879349114344315</t>
  </si>
  <si>
    <t>3.913794405528217</t>
  </si>
  <si>
    <t>3.929750264388906</t>
  </si>
  <si>
    <t>2.794810433311346</t>
  </si>
  <si>
    <t>3.9543928579953893</t>
  </si>
  <si>
    <t>3.6665945507694877</t>
  </si>
  <si>
    <t>3.123842149705858</t>
  </si>
  <si>
    <t>3.4557292212518527</t>
  </si>
  <si>
    <t>3.4432964124103718</t>
  </si>
  <si>
    <t>4.061085945854652</t>
  </si>
  <si>
    <t>3.5950196126674867</t>
  </si>
  <si>
    <t>2.9008815483751715</t>
  </si>
  <si>
    <t>2.5431695446501505</t>
  </si>
  <si>
    <t>5.73304886193287</t>
  </si>
  <si>
    <t>4.508734091666172</t>
  </si>
  <si>
    <t>4.0104842301085455</t>
  </si>
  <si>
    <t>3.861625751003847</t>
  </si>
  <si>
    <t>6.418343227592175</t>
  </si>
  <si>
    <t>2.9671415462234783</t>
  </si>
  <si>
    <t>4.123513323171258</t>
  </si>
  <si>
    <t>3.8840323944519524</t>
  </si>
  <si>
    <t>2.75812724028936</t>
  </si>
  <si>
    <t>4.699410552432121</t>
  </si>
  <si>
    <t>3.305127935268075</t>
  </si>
  <si>
    <t>4.092262298508426</t>
  </si>
  <si>
    <t>4.045483329095964</t>
  </si>
  <si>
    <t>2.8450122407520686</t>
  </si>
  <si>
    <t>7.802158038317735</t>
  </si>
  <si>
    <t>5.431041485906814</t>
  </si>
  <si>
    <t>3.840051658126048</t>
  </si>
  <si>
    <t>3.6723531508926657</t>
  </si>
  <si>
    <t>3.287200604127046</t>
  </si>
  <si>
    <t>4.605908911971685</t>
  </si>
  <si>
    <t>3.9510040080585</t>
  </si>
  <si>
    <t>3.818851351974415</t>
  </si>
  <si>
    <t>4.643524492828997</t>
  </si>
  <si>
    <t>2.726048429511237</t>
  </si>
  <si>
    <t>7.6634243868814185</t>
  </si>
  <si>
    <t>4.7998870234823094</t>
  </si>
  <si>
    <t>4.356447548730541</t>
  </si>
  <si>
    <t>4.127260603423382</t>
  </si>
  <si>
    <t>6.843556633465934</t>
  </si>
  <si>
    <t>4.193415368897517</t>
  </si>
  <si>
    <t>4.780515868107654</t>
  </si>
  <si>
    <t>4.33188149957804</t>
  </si>
  <si>
    <t>7.058761112550907</t>
  </si>
  <si>
    <t>6.093142462040481</t>
  </si>
  <si>
    <t>4.064550930894152</t>
  </si>
  <si>
    <t>3.2783240543907484</t>
  </si>
  <si>
    <t>5.889307919642145</t>
  </si>
  <si>
    <t>5.924972973549026</t>
  </si>
  <si>
    <t>5.480398601323257</t>
  </si>
  <si>
    <t>3.816488524343808</t>
  </si>
  <si>
    <t>7.067385999618663</t>
  </si>
  <si>
    <t>4.496368529601129</t>
  </si>
  <si>
    <t>4.783640730095074</t>
  </si>
  <si>
    <t>4.183093599152239</t>
  </si>
  <si>
    <t>2.9885676759985573</t>
  </si>
  <si>
    <t>7.340928781121745</t>
  </si>
  <si>
    <t>5.317563198457178</t>
  </si>
  <si>
    <t>5.774088495595587</t>
  </si>
  <si>
    <t>5.043010224238177</t>
  </si>
  <si>
    <t>7.083204796814867</t>
  </si>
  <si>
    <t>4.949381932085997</t>
  </si>
  <si>
    <t>5.346882062856444</t>
  </si>
  <si>
    <t>4.755696654618371</t>
  </si>
  <si>
    <t>2.8260758153239514</t>
  </si>
  <si>
    <t>4.987937097825933</t>
  </si>
  <si>
    <t>6.190997946677775</t>
  </si>
  <si>
    <t>5.390115487078086</t>
  </si>
  <si>
    <t>4.321783401664343</t>
  </si>
  <si>
    <t>6.359672273460922</t>
  </si>
  <si>
    <t>4.421792850934553</t>
  </si>
  <si>
    <t>4.863875274241062</t>
  </si>
  <si>
    <t>3.1958250428688735</t>
  </si>
  <si>
    <t>3.2496360333247645</t>
  </si>
  <si>
    <t>7.819635405156767</t>
  </si>
  <si>
    <t>3.1640774837251717</t>
  </si>
  <si>
    <t>3.9908309785143032</t>
  </si>
  <si>
    <t>4.281120078421696</t>
  </si>
  <si>
    <t>4.3833851678624605</t>
  </si>
  <si>
    <t>2.4941846058836026</t>
  </si>
  <si>
    <t>2.2589631702870987</t>
  </si>
  <si>
    <t>2.428001093730518</t>
  </si>
  <si>
    <t>3.4933762735731477</t>
  </si>
  <si>
    <t>3.4220287865220462</t>
  </si>
  <si>
    <t>3.4962084517437324</t>
  </si>
  <si>
    <t>3.5763089755107176</t>
  </si>
  <si>
    <t>3.3244164409764303</t>
  </si>
  <si>
    <t>3.3178857282472825</t>
  </si>
  <si>
    <t>3.2735367656920964</t>
  </si>
  <si>
    <t>2.9065116793599826</t>
  </si>
  <si>
    <t>3.0298684898997563</t>
  </si>
  <si>
    <t>3.999243065838055</t>
  </si>
  <si>
    <t>2.3551281380799236</t>
  </si>
  <si>
    <t>3.139550351034226</t>
  </si>
  <si>
    <t>3.1147020224801745</t>
  </si>
  <si>
    <t>3.685219860476823</t>
  </si>
  <si>
    <t>2.8846543494279597</t>
  </si>
  <si>
    <t>3.5195997481704793</t>
  </si>
  <si>
    <t>3.3822333696416758</t>
  </si>
  <si>
    <t>3.6580750829682813</t>
  </si>
  <si>
    <t>6.45246830161503</t>
  </si>
  <si>
    <t>3.520964215811689</t>
  </si>
  <si>
    <t>3.342472255383959</t>
  </si>
  <si>
    <t>2.76446105277367</t>
  </si>
  <si>
    <t>4.179233110046008</t>
  </si>
  <si>
    <t>3.902639623836753</t>
  </si>
  <si>
    <t>2.3769549966641823</t>
  </si>
  <si>
    <t>3.8808195389901003</t>
  </si>
  <si>
    <t>3.145554670218672</t>
  </si>
  <si>
    <t>3.88855941832691</t>
  </si>
  <si>
    <t>3.9159821670735027</t>
  </si>
  <si>
    <t>3.927618718681279</t>
  </si>
  <si>
    <t>2.7974823657655734</t>
  </si>
  <si>
    <t>3.952132463468403</t>
  </si>
  <si>
    <t>3.664126240689407</t>
  </si>
  <si>
    <t>3.120992394359411</t>
  </si>
  <si>
    <t>3.452769787236984</t>
  </si>
  <si>
    <t>3.4414847695554327</t>
  </si>
  <si>
    <t>4.0721853323816335</t>
  </si>
  <si>
    <t>3.594764512783571</t>
  </si>
  <si>
    <t>2.8990125634517425</t>
  </si>
  <si>
    <t>2.5460464006215</t>
  </si>
  <si>
    <t>5.733927139007529</t>
  </si>
  <si>
    <t>4.507935864035224</t>
  </si>
  <si>
    <t>4.011758083777162</t>
  </si>
  <si>
    <t>3.860522715337902</t>
  </si>
  <si>
    <t>6.419243396824205</t>
  </si>
  <si>
    <t>2.970912357128001</t>
  </si>
  <si>
    <t>4.126604015812248</t>
  </si>
  <si>
    <t>3.8892274138723897</t>
  </si>
  <si>
    <t>2.7563012028041114</t>
  </si>
  <si>
    <t>4.693490460261751</t>
  </si>
  <si>
    <t>3.312839731128487</t>
  </si>
  <si>
    <t>4.095019811993939</t>
  </si>
  <si>
    <t>4.044854461401588</t>
  </si>
  <si>
    <t>2.8449281135754716</t>
  </si>
  <si>
    <t>7.802645900033275</t>
  </si>
  <si>
    <t>5.432444805593554</t>
  </si>
  <si>
    <t>3.847407179388526</t>
  </si>
  <si>
    <t>3.6714176539129015</t>
  </si>
  <si>
    <t>4.609634923826441</t>
  </si>
  <si>
    <t>3.9464812766781847</t>
  </si>
  <si>
    <t>3.818725281196855</t>
  </si>
  <si>
    <t>4.6445411575121</t>
  </si>
  <si>
    <t>2.727742871757385</t>
  </si>
  <si>
    <t>7.672506813702381</t>
  </si>
  <si>
    <t>4.8005522120432325</t>
  </si>
  <si>
    <t>4.356183663341552</t>
  </si>
  <si>
    <t>4.132943597403729</t>
  </si>
  <si>
    <t>6.839123317934465</t>
  </si>
  <si>
    <t>4.204991212023954</t>
  </si>
  <si>
    <t>4.780742447568903</t>
  </si>
  <si>
    <t>4.321807894514654</t>
  </si>
  <si>
    <t>7.066163952773569</t>
  </si>
  <si>
    <t>6.097579462247345</t>
  </si>
  <si>
    <t>4.062064974928165</t>
  </si>
  <si>
    <t>3.2817929167999558</t>
  </si>
  <si>
    <t>5.891927148549089</t>
  </si>
  <si>
    <t>5.929328666941691</t>
  </si>
  <si>
    <t>5.478482715403123</t>
  </si>
  <si>
    <t>3.813205322663495</t>
  </si>
  <si>
    <t>7.0664212484745095</t>
  </si>
  <si>
    <t>4.500718159604698</t>
  </si>
  <si>
    <t>4.784538174730436</t>
  </si>
  <si>
    <t>4.186144160322708</t>
  </si>
  <si>
    <t>3.0026510640166797</t>
  </si>
  <si>
    <t>7.337690802699399</t>
  </si>
  <si>
    <t>5.318501863958284</t>
  </si>
  <si>
    <t>5.7703073202735595</t>
  </si>
  <si>
    <t>5.047684283976923</t>
  </si>
  <si>
    <t>3.2678480025199255</t>
  </si>
  <si>
    <t>7.0917584386841614</t>
  </si>
  <si>
    <t>4.942226142311227</t>
  </si>
  <si>
    <t>5.337156177369826</t>
  </si>
  <si>
    <t>4.7391849822356775</t>
  </si>
  <si>
    <t>2.8259352976946084</t>
  </si>
  <si>
    <t>4.987764282400764</t>
  </si>
  <si>
    <t>6.18298064252385</t>
  </si>
  <si>
    <t>5.385188895917856</t>
  </si>
  <si>
    <t>4.320583491465091</t>
  </si>
  <si>
    <t>6.350325569414337</t>
  </si>
  <si>
    <t>4.418542663317237</t>
  </si>
  <si>
    <t>4.8584695655904735</t>
  </si>
  <si>
    <t>3.1970323288366735</t>
  </si>
  <si>
    <t>3.249314708021946</t>
  </si>
  <si>
    <t>7.826764425671895</t>
  </si>
  <si>
    <t>3.169270732140372</t>
  </si>
  <si>
    <t>3.989925497581974</t>
  </si>
  <si>
    <t>4.280772614032531</t>
  </si>
  <si>
    <t>4.387232945197292</t>
  </si>
  <si>
    <t>2.494836680680853</t>
  </si>
  <si>
    <t>2.2588873219915437</t>
  </si>
  <si>
    <t>2.4302137816600746</t>
  </si>
  <si>
    <t>3.495327222165566</t>
  </si>
  <si>
    <t>3.4215136666569648</t>
  </si>
  <si>
    <t>3.5003345300135726</t>
  </si>
  <si>
    <t>3.5755660090388957</t>
  </si>
  <si>
    <t>3.324863433366489</t>
  </si>
  <si>
    <t>3.317711856643379</t>
  </si>
  <si>
    <t>3.275829876177854</t>
  </si>
  <si>
    <t>2.9068277050989395</t>
  </si>
  <si>
    <t>3.0337860826436964</t>
  </si>
  <si>
    <t>3.9994834792546294</t>
  </si>
  <si>
    <t>2.361152070400213</t>
  </si>
  <si>
    <t>3.142146180190673</t>
  </si>
  <si>
    <t>3.1140805647551675</t>
  </si>
  <si>
    <t>3.6859385512437184</t>
  </si>
  <si>
    <t>2.883178230548783</t>
  </si>
  <si>
    <t>3.516118484408872</t>
  </si>
  <si>
    <t>3.3774366529181767</t>
  </si>
  <si>
    <t>6.450901558369367</t>
  </si>
  <si>
    <t>3.5225088504213473</t>
  </si>
  <si>
    <t>3.346372303974671</t>
  </si>
  <si>
    <t>2.7612563728376758</t>
  </si>
  <si>
    <t>4.182306507325889</t>
  </si>
  <si>
    <t>3.899968916869001</t>
  </si>
  <si>
    <t>2.382815630097213</t>
  </si>
  <si>
    <t>3.8833594066993458</t>
  </si>
  <si>
    <t>3.143539567495158</t>
  </si>
  <si>
    <t>3.8891839252193883</t>
  </si>
  <si>
    <t>3.918060126370528</t>
  </si>
  <si>
    <t>3.946045653420807</t>
  </si>
  <si>
    <t>2.802612784080567</t>
  </si>
  <si>
    <t>3.949872068941417</t>
  </si>
  <si>
    <t>3.6616579306093264</t>
  </si>
  <si>
    <t>3.118142639012964</t>
  </si>
  <si>
    <t>3.449810353222116</t>
  </si>
  <si>
    <t>3.4396731267004923</t>
  </si>
  <si>
    <t>4.083284718908616</t>
  </si>
  <si>
    <t>3.591391159815186</t>
  </si>
  <si>
    <t>2.897143578528315</t>
  </si>
  <si>
    <t>2.548416797689874</t>
  </si>
  <si>
    <t>3.352242831810115</t>
  </si>
  <si>
    <t>5.734805416082187</t>
  </si>
  <si>
    <t>4.5071376364042735</t>
  </si>
  <si>
    <t>4.0130319374457795</t>
  </si>
  <si>
    <t>3.860551538392754</t>
  </si>
  <si>
    <t>6.420143566056234</t>
  </si>
  <si>
    <t>2.972396755973611</t>
  </si>
  <si>
    <t>4.129694708453239</t>
  </si>
  <si>
    <t>3.894422433292828</t>
  </si>
  <si>
    <t>2.754475165318863</t>
  </si>
  <si>
    <t>4.687570368091379</t>
  </si>
  <si>
    <t>3.3205515269888983</t>
  </si>
  <si>
    <t>4.09777732547945</t>
  </si>
  <si>
    <t>4.045044860085235</t>
  </si>
  <si>
    <t>2.844843986398875</t>
  </si>
  <si>
    <t>7.803133761748816</t>
  </si>
  <si>
    <t>5.433848125280294</t>
  </si>
  <si>
    <t>3.8523594674237183</t>
  </si>
  <si>
    <t>3.668135474578802</t>
  </si>
  <si>
    <t>3.2860913004769623</t>
  </si>
  <si>
    <t>4.613360935681197</t>
  </si>
  <si>
    <t>3.9419585452978687</t>
  </si>
  <si>
    <t>3.816200073627402</t>
  </si>
  <si>
    <t>4.644231400386991</t>
  </si>
  <si>
    <t>2.7277428717573855</t>
  </si>
  <si>
    <t>7.670879832363605</t>
  </si>
  <si>
    <t>4.807664167018187</t>
  </si>
  <si>
    <t>4.346705622276776</t>
  </si>
  <si>
    <t>4.138626591384076</t>
  </si>
  <si>
    <t>3.331916222934138</t>
  </si>
  <si>
    <t>6.834690002402999</t>
  </si>
  <si>
    <t>4.2106002816442345</t>
  </si>
  <si>
    <t>4.780969027030154</t>
  </si>
  <si>
    <t>4.328202719632575</t>
  </si>
  <si>
    <t>7.0822322544676934</t>
  </si>
  <si>
    <t>6.102016462454211</t>
  </si>
  <si>
    <t>4.0670125679581615</t>
  </si>
  <si>
    <t>3.285261779209164</t>
  </si>
  <si>
    <t>5.894546377456036</t>
  </si>
  <si>
    <t>5.933684360334355</t>
  </si>
  <si>
    <t>5.470140574619579</t>
  </si>
  <si>
    <t>3.809922120983182</t>
  </si>
  <si>
    <t>7.072394112389388</t>
  </si>
  <si>
    <t>4.494593003602832</t>
  </si>
  <si>
    <t>4.778336699187751</t>
  </si>
  <si>
    <t>4.189194721493175</t>
  </si>
  <si>
    <t>3.005002228663921</t>
  </si>
  <si>
    <t>7.332090672974402</t>
  </si>
  <si>
    <t>5.316964535516313</t>
  </si>
  <si>
    <t>5.766526144951532</t>
  </si>
  <si>
    <t>5.0511656974155965</t>
  </si>
  <si>
    <t>7.1003120805534525</t>
  </si>
  <si>
    <t>4.945706857479628</t>
  </si>
  <si>
    <t>5.3380493394173545</t>
  </si>
  <si>
    <t>4.732009627577284</t>
  </si>
  <si>
    <t>2.825794780065265</t>
  </si>
  <si>
    <t>4.988247075081267</t>
  </si>
  <si>
    <t>6.187518250553632</t>
  </si>
  <si>
    <t>5.3802920854441485</t>
  </si>
  <si>
    <t>4.328836287248725</t>
  </si>
  <si>
    <t>6.34097886536775</t>
  </si>
  <si>
    <t>4.415292475699921</t>
  </si>
  <si>
    <t>4.853360661029738</t>
  </si>
  <si>
    <t>3.198239614804474</t>
  </si>
  <si>
    <t>3.257250631294088</t>
  </si>
  <si>
    <t>7.833893446187021</t>
  </si>
  <si>
    <t>3.170920447670063</t>
  </si>
  <si>
    <t>4.000992752070584</t>
  </si>
  <si>
    <t>4.2804251496433645</t>
  </si>
  <si>
    <t>4.3910807225321244</t>
  </si>
  <si>
    <t>2.495488755478103</t>
  </si>
  <si>
    <t>2.258811473695989</t>
  </si>
  <si>
    <t>2.4324264695896316</t>
  </si>
  <si>
    <t>3.497278170757982</t>
  </si>
  <si>
    <t>3.410855733415908</t>
  </si>
  <si>
    <t>3.5044606082834115</t>
  </si>
  <si>
    <t>3.5732219658262223</t>
  </si>
  <si>
    <t>3.325310425756549</t>
  </si>
  <si>
    <t>3.3175379850394777</t>
  </si>
  <si>
    <t>3.278122986663611</t>
  </si>
  <si>
    <t>2.9071437308378965</t>
  </si>
  <si>
    <t>3.037703675387636</t>
  </si>
  <si>
    <t>3.99001863572511</t>
  </si>
  <si>
    <t>2.3671760027205018</t>
  </si>
  <si>
    <t>3.14474200934712</t>
  </si>
  <si>
    <t>3.1134591070301596</t>
  </si>
  <si>
    <t>3.6866572420106123</t>
  </si>
  <si>
    <t>2.8817021116696075</t>
  </si>
  <si>
    <t>3.512637220647266</t>
  </si>
  <si>
    <t>3.3726399361946777</t>
  </si>
  <si>
    <t>6.449334815123701</t>
  </si>
  <si>
    <t>3.5190800270699376</t>
  </si>
  <si>
    <t>3.3525743611550842</t>
  </si>
  <si>
    <t>2.7673813385889687</t>
  </si>
  <si>
    <t>4.185379904605773</t>
  </si>
  <si>
    <t>3.897298209901249</t>
  </si>
  <si>
    <t>2.388676263530244</t>
  </si>
  <si>
    <t>3.8857146063659336</t>
  </si>
  <si>
    <t>3.134735790465824</t>
  </si>
  <si>
    <t>3.8898084321118676</t>
  </si>
  <si>
    <t>3.9201380856675505</t>
  </si>
  <si>
    <t>3.9329025506663937</t>
  </si>
  <si>
    <t>2.8077432023955606</t>
  </si>
  <si>
    <t>3.948593755798614</t>
  </si>
  <si>
    <t>3.659189620529246</t>
  </si>
  <si>
    <t>3.117557839674434</t>
  </si>
  <si>
    <t>3.4468509192072467</t>
  </si>
  <si>
    <t>3.4348290044316117</t>
  </si>
  <si>
    <t>4.094384105435598</t>
  </si>
  <si>
    <t>3.591866432533878</t>
  </si>
  <si>
    <t>2.891372184948859</t>
  </si>
  <si>
    <t>2.550787194758248</t>
  </si>
  <si>
    <t>5.7356836931568465</t>
  </si>
  <si>
    <t>4.506339408773323</t>
  </si>
  <si>
    <t>4.011842616977818</t>
  </si>
  <si>
    <t>3.8605803614476066</t>
  </si>
  <si>
    <t>6.421043735288267</t>
  </si>
  <si>
    <t>2.969497160190847</t>
  </si>
  <si>
    <t>4.132785401094229</t>
  </si>
  <si>
    <t>3.899617452713265</t>
  </si>
  <si>
    <t>2.746440750989588</t>
  </si>
  <si>
    <t>4.6704048753873275</t>
  </si>
  <si>
    <t>3.3282633228493106</t>
  </si>
  <si>
    <t>4.100534838964963</t>
  </si>
  <si>
    <t>4.045235258768882</t>
  </si>
  <si>
    <t>2.844759859222278</t>
  </si>
  <si>
    <t>7.803621623464356</t>
  </si>
  <si>
    <t>5.435251444967034</t>
  </si>
  <si>
    <t>3.8592802277167984</t>
  </si>
  <si>
    <t>3.664853295244705</t>
  </si>
  <si>
    <t>3.2860913004769627</t>
  </si>
  <si>
    <t>4.622957822991605</t>
  </si>
  <si>
    <t>3.949405587910566</t>
  </si>
  <si>
    <t>3.8136748660579505</t>
  </si>
  <si>
    <t>4.6439216432618835</t>
  </si>
  <si>
    <t>2.7277428717573846</t>
  </si>
  <si>
    <t>7.669252851024828</t>
  </si>
  <si>
    <t>4.814776121993139</t>
  </si>
  <si>
    <t>4.349126199420124</t>
  </si>
  <si>
    <t>4.144309585364423</t>
  </si>
  <si>
    <t>3.330860543580608</t>
  </si>
  <si>
    <t>6.830256686871531</t>
  </si>
  <si>
    <t>4.216118306544212</t>
  </si>
  <si>
    <t>4.781195606491404</t>
  </si>
  <si>
    <t>4.334597544750496</t>
  </si>
  <si>
    <t>2.9765642342737944</t>
  </si>
  <si>
    <t>7.087526978098043</t>
  </si>
  <si>
    <t>6.108923080329953</t>
  </si>
  <si>
    <t>4.066375507157007</t>
  </si>
  <si>
    <t>3.2887306416183733</t>
  </si>
  <si>
    <t>3.325606323844995</t>
  </si>
  <si>
    <t>5.887356234508908</t>
  </si>
  <si>
    <t>5.941889430792883</t>
  </si>
  <si>
    <t>5.465733729472613</t>
  </si>
  <si>
    <t>3.8066389193028676</t>
  </si>
  <si>
    <t>7.078366976304262</t>
  </si>
  <si>
    <t>4.501442084114814</t>
  </si>
  <si>
    <t>4.780972102741655</t>
  </si>
  <si>
    <t>4.1922452826636425</t>
  </si>
  <si>
    <t>3.007353393311162</t>
  </si>
  <si>
    <t>7.321353674643026</t>
  </si>
  <si>
    <t>5.319465731403748</t>
  </si>
  <si>
    <t>5.766226546090177</t>
  </si>
  <si>
    <t>5.046425332898361</t>
  </si>
  <si>
    <t>3.267848002519925</t>
  </si>
  <si>
    <t>7.1088657224227445</t>
  </si>
  <si>
    <t>4.938189114399793</t>
  </si>
  <si>
    <t>5.338942501464887</t>
  </si>
  <si>
    <t>4.724834272918892</t>
  </si>
  <si>
    <t>2.83338659014266</t>
  </si>
  <si>
    <t>4.988729867761771</t>
  </si>
  <si>
    <t>6.183783859017554</t>
  </si>
  <si>
    <t>5.375395274970439</t>
  </si>
  <si>
    <t>4.323152599573755</t>
  </si>
  <si>
    <t>6.331632161321165</t>
  </si>
  <si>
    <t>4.4120422880826045</t>
  </si>
  <si>
    <t>4.84901148175909</t>
  </si>
  <si>
    <t>3.1986708384756226</t>
  </si>
  <si>
    <t>3.244723897476045</t>
  </si>
  <si>
    <t>7.840582595364134</t>
  </si>
  <si>
    <t>3.182393268415266</t>
  </si>
  <si>
    <t>4.002727555431049</t>
  </si>
  <si>
    <t>4.292216423125125</t>
  </si>
  <si>
    <t>4.395286295553204</t>
  </si>
  <si>
    <t>2.4961408302753534</t>
  </si>
  <si>
    <t>2.258750231916716</t>
  </si>
  <si>
    <t>2.4346391575191886</t>
  </si>
  <si>
    <t>3.4992291193503986</t>
  </si>
  <si>
    <t>3.410340613550825</t>
  </si>
  <si>
    <t>3.508586686553252</t>
  </si>
  <si>
    <t>3.5708779226135485</t>
  </si>
  <si>
    <t>3.3257574181466083</t>
  </si>
  <si>
    <t>3.3173641134355747</t>
  </si>
  <si>
    <t>3.280416097149369</t>
  </si>
  <si>
    <t>2.9074597565768534</t>
  </si>
  <si>
    <t>3.0495591530051582</t>
  </si>
  <si>
    <t>3.9805537921955905</t>
  </si>
  <si>
    <t>2.37319993504079</t>
  </si>
  <si>
    <t>3.1473378385035664</t>
  </si>
  <si>
    <t>3.1128376493051517</t>
  </si>
  <si>
    <t>3.6873759327775075</t>
  </si>
  <si>
    <t>2.891237964690329</t>
  </si>
  <si>
    <t>3.510903706921642</t>
  </si>
  <si>
    <t>3.3678432194711787</t>
  </si>
  <si>
    <t>3.6580750829682804</t>
  </si>
  <si>
    <t>6.44776807187804</t>
  </si>
  <si>
    <t>3.5218271286880816</t>
  </si>
  <si>
    <t>3.363104092125</t>
  </si>
  <si>
    <t>2.77350630434026</t>
  </si>
  <si>
    <t>4.188453301885656</t>
  </si>
  <si>
    <t>3.894627502933497</t>
  </si>
  <si>
    <t>2.3945368969632743</t>
  </si>
  <si>
    <t>3.8882916071653035</t>
  </si>
  <si>
    <t>3.137024006938814</t>
  </si>
  <si>
    <t>3.8904329390043464</t>
  </si>
  <si>
    <t>3.922216044964576</t>
  </si>
  <si>
    <t>3.9260655178160304</t>
  </si>
  <si>
    <t>2.8128736207105542</t>
  </si>
  <si>
    <t>3.9473154426558117</t>
  </si>
  <si>
    <t>3.659197642444055</t>
  </si>
  <si>
    <t>3.116973040335906</t>
  </si>
  <si>
    <t>3.4438914851923785</t>
  </si>
  <si>
    <t>3.4330173615766726</t>
  </si>
  <si>
    <t>4.105483491962579</t>
  </si>
  <si>
    <t>3.5923417052525695</t>
  </si>
  <si>
    <t>2.8932761515994474</t>
  </si>
  <si>
    <t>2.553157591826623</t>
  </si>
  <si>
    <t>5.726087618132248</t>
  </si>
  <si>
    <t>4.505541181142375</t>
  </si>
  <si>
    <t>4.017993070250344</t>
  </si>
  <si>
    <t>3.86060918450246</t>
  </si>
  <si>
    <t>6.420579839137997</t>
  </si>
  <si>
    <t>2.9602981521483933</t>
  </si>
  <si>
    <t>4.135876093735219</t>
  </si>
  <si>
    <t>3.9048124721337016</t>
  </si>
  <si>
    <t>2.7459843471139402</t>
  </si>
  <si>
    <t>4.666947519364285</t>
  </si>
  <si>
    <t>3.3309516483743904</t>
  </si>
  <si>
    <t>4.103292352450475</t>
  </si>
  <si>
    <t>4.045425657452529</t>
  </si>
  <si>
    <t>2.8446757320456824</t>
  </si>
  <si>
    <t>7.804109485179898</t>
  </si>
  <si>
    <t>5.436654764653772</t>
  </si>
  <si>
    <t>3.8736253490589774</t>
  </si>
  <si>
    <t>3.6615711159106055</t>
  </si>
  <si>
    <t>3.2922660789940243</t>
  </si>
  <si>
    <t>4.625505267508328</t>
  </si>
  <si>
    <t>3.94247239716296</t>
  </si>
  <si>
    <t>3.8111496584884983</t>
  </si>
  <si>
    <t>4.643611886136776</t>
  </si>
  <si>
    <t>7.667625869686051</t>
  </si>
  <si>
    <t>4.821888076968096</t>
  </si>
  <si>
    <t>4.350812960625476</t>
  </si>
  <si>
    <t>4.139714133193582</t>
  </si>
  <si>
    <t>3.329804864227077</t>
  </si>
  <si>
    <t>6.825650510032742</t>
  </si>
  <si>
    <t>4.2168821563593415</t>
  </si>
  <si>
    <t>4.785797218576084</t>
  </si>
  <si>
    <t>4.340992369868417</t>
  </si>
  <si>
    <t>2.96651142203861</t>
  </si>
  <si>
    <t>7.101310922701515</t>
  </si>
  <si>
    <t>6.115829698205695</t>
  </si>
  <si>
    <t>4.055171068035324</t>
  </si>
  <si>
    <t>3.2921995040275815</t>
  </si>
  <si>
    <t>3.318220861828997</t>
  </si>
  <si>
    <t>5.892411430631343</t>
  </si>
  <si>
    <t>5.954012690293647</t>
  </si>
  <si>
    <t>5.466182043183577</t>
  </si>
  <si>
    <t>3.8147976318531684</t>
  </si>
  <si>
    <t>7.075703261973013</t>
  </si>
  <si>
    <t>4.508291164626796</t>
  </si>
  <si>
    <t>4.783607506295562</t>
  </si>
  <si>
    <t>4.195295843834112</t>
  </si>
  <si>
    <t>3.009704557958404</t>
  </si>
  <si>
    <t>7.316872441077282</t>
  </si>
  <si>
    <t>5.321966927291186</t>
  </si>
  <si>
    <t>5.76842295672003</t>
  </si>
  <si>
    <t>5.058897899273295</t>
  </si>
  <si>
    <t>7.117419364292037</t>
  </si>
  <si>
    <t>4.930671371319961</t>
  </si>
  <si>
    <t>5.339835663512418</t>
  </si>
  <si>
    <t>4.717658918260499</t>
  </si>
  <si>
    <t>2.833246072513316</t>
  </si>
  <si>
    <t>4.989212660442274</t>
  </si>
  <si>
    <t>6.1863496406863945</t>
  </si>
  <si>
    <t>5.371543905307194</t>
  </si>
  <si>
    <t>4.327617521414362</t>
  </si>
  <si>
    <t>6.322285457274581</t>
  </si>
  <si>
    <t>4.408792100465289</t>
  </si>
  <si>
    <t>4.843730206577144</t>
  </si>
  <si>
    <t>3.2010943717520264</t>
  </si>
  <si>
    <t>3.2367634049721317</t>
  </si>
  <si>
    <t>7.847271744541244</t>
  </si>
  <si>
    <t>3.1817788753102825</t>
  </si>
  <si>
    <t>4.004462358791512</t>
  </si>
  <si>
    <t>4.289371575044273</t>
  </si>
  <si>
    <t>4.399491868574283</t>
  </si>
  <si>
    <t>2.4967929050726028</t>
  </si>
  <si>
    <t>2.2586707670460724</t>
  </si>
  <si>
    <t>2.4368518454487447</t>
  </si>
  <si>
    <t>3.5011800679428164</t>
  </si>
  <si>
    <t>3.409825493685743</t>
  </si>
  <si>
    <t>3.512712764823091</t>
  </si>
  <si>
    <t>3.5685338794008743</t>
  </si>
  <si>
    <t>3.3262044105366684</t>
  </si>
  <si>
    <t>3.3171902418316725</t>
  </si>
  <si>
    <t>3.2827092076351256</t>
  </si>
  <si>
    <t>2.9077757823158104</t>
  </si>
  <si>
    <t>3.0518447590695237</t>
  </si>
  <si>
    <t>3.9710889486660697</t>
  </si>
  <si>
    <t>2.3792238673610795</t>
  </si>
  <si>
    <t>3.1499336676600134</t>
  </si>
  <si>
    <t>3.1122161915801447</t>
  </si>
  <si>
    <t>3.6880946235444028</t>
  </si>
  <si>
    <t>2.8872657030774858</t>
  </si>
  <si>
    <t>3.500320739138418</t>
  </si>
  <si>
    <t>3.36304650274768</t>
  </si>
  <si>
    <t>3.658075082968282</t>
  </si>
  <si>
    <t>6.446201328632377</t>
  </si>
  <si>
    <t>3.524574230306226</t>
  </si>
  <si>
    <t>3.373633823094915</t>
  </si>
  <si>
    <t>2.779631270091552</t>
  </si>
  <si>
    <t>4.19152669916554</t>
  </si>
  <si>
    <t>3.8919567959657457</t>
  </si>
  <si>
    <t>2.406648560261328</t>
  </si>
  <si>
    <t>3.8908686079646713</t>
  </si>
  <si>
    <t>3.147776311552789</t>
  </si>
  <si>
    <t>3.891057445896825</t>
  </si>
  <si>
    <t>3.9242940042615997</t>
  </si>
  <si>
    <t>3.919228484965667</t>
  </si>
  <si>
    <t>2.818004039025548</t>
  </si>
  <si>
    <t>3.94603712951301</t>
  </si>
  <si>
    <t>3.6592056643588657</t>
  </si>
  <si>
    <t>3.1163882409973755</t>
  </si>
  <si>
    <t>3.44093205117751</t>
  </si>
  <si>
    <t>4.116582878489561</t>
  </si>
  <si>
    <t>3.5928169779712613</t>
  </si>
  <si>
    <t>2.895180118250036</t>
  </si>
  <si>
    <t>2.5555279888949967</t>
  </si>
  <si>
    <t>3.3286882901260597</t>
  </si>
  <si>
    <t>5.729112857270013</t>
  </si>
  <si>
    <t>4.504742953511426</t>
  </si>
  <si>
    <t>4.015028838068239</t>
  </si>
  <si>
    <t>3.8606380075573137</t>
  </si>
  <si>
    <t>6.421765457927667</t>
  </si>
  <si>
    <t>2.9651729382486227</t>
  </si>
  <si>
    <t>4.1301754347854205</t>
  </si>
  <si>
    <t>3.908220879256445</t>
  </si>
  <si>
    <t>2.745527943238293</t>
  </si>
  <si>
    <t>4.667657055529512</t>
  </si>
  <si>
    <t>3.337580144989429</t>
  </si>
  <si>
    <t>4.109687108873824</t>
  </si>
  <si>
    <t>4.045616056136174</t>
  </si>
  <si>
    <t>2.8445916048690854</t>
  </si>
  <si>
    <t>7.8123817265441176</t>
  </si>
  <si>
    <t>5.448935686695576</t>
  </si>
  <si>
    <t>3.8790197993405267</t>
  </si>
  <si>
    <t>3.6582889365765086</t>
  </si>
  <si>
    <t>3.294418905081673</t>
  </si>
  <si>
    <t>4.628052712025051</t>
  </si>
  <si>
    <t>3.935539206415354</t>
  </si>
  <si>
    <t>3.8109694101402787</t>
  </si>
  <si>
    <t>4.637167363491509</t>
  </si>
  <si>
    <t>7.667746747105515</t>
  </si>
  <si>
    <t>4.82900003194305</t>
  </si>
  <si>
    <t>4.341824459202563</t>
  </si>
  <si>
    <t>4.1478572706050665</t>
  </si>
  <si>
    <t>3.328749184873547</t>
  </si>
  <si>
    <t>6.820024823393102</t>
  </si>
  <si>
    <t>4.221227417733639</t>
  </si>
  <si>
    <t>4.791189159230516</t>
  </si>
  <si>
    <t>4.347387194986338</t>
  </si>
  <si>
    <t>2.9632902541510338</t>
  </si>
  <si>
    <t>7.104745861105224</t>
  </si>
  <si>
    <t>6.122736316081438</t>
  </si>
  <si>
    <t>4.057032434035289</t>
  </si>
  <si>
    <t>3.297337311982626</t>
  </si>
  <si>
    <t>3.3184907277980975</t>
  </si>
  <si>
    <t>5.897466626753777</t>
  </si>
  <si>
    <t>5.9614240740103295</t>
  </si>
  <si>
    <t>5.465926749090061</t>
  </si>
  <si>
    <t>3.809017880101382</t>
  </si>
  <si>
    <t>3.1855516139884914</t>
  </si>
  <si>
    <t>7.0837462880602455</t>
  </si>
  <si>
    <t>4.515140245138779</t>
  </si>
  <si>
    <t>4.788458285126575</t>
  </si>
  <si>
    <t>4.195063694033671</t>
  </si>
  <si>
    <t>3.0097045579584036</t>
  </si>
  <si>
    <t>7.310152133548199</t>
  </si>
  <si>
    <t>5.323305994556018</t>
  </si>
  <si>
    <t>5.770487447794421</t>
  </si>
  <si>
    <t>5.060390746693328</t>
  </si>
  <si>
    <t>7.125973006161329</t>
  </si>
  <si>
    <t>4.923153628240128</t>
  </si>
  <si>
    <t>5.340728825559948</t>
  </si>
  <si>
    <t>4.699426989316133</t>
  </si>
  <si>
    <t>2.832284701631262</t>
  </si>
  <si>
    <t>4.989695453122776</t>
  </si>
  <si>
    <t>6.195152548854567</t>
  </si>
  <si>
    <t>5.367578176441283</t>
  </si>
  <si>
    <t>4.317848457771367</t>
  </si>
  <si>
    <t>6.3129387532279955</t>
  </si>
  <si>
    <t>4.405541912847972</t>
  </si>
  <si>
    <t>4.838448931395192</t>
  </si>
  <si>
    <t>3.2035179050284315</t>
  </si>
  <si>
    <t>3.2360460953753134</t>
  </si>
  <si>
    <t>7.853960893718359</t>
  </si>
  <si>
    <t>3.1689896617851785</t>
  </si>
  <si>
    <t>4.003804172620454</t>
  </si>
  <si>
    <t>4.2865267269634195</t>
  </si>
  <si>
    <t>4.403697441595364</t>
  </si>
  <si>
    <t>2.497444979869853</t>
  </si>
  <si>
    <t>2.2585913021754287</t>
  </si>
  <si>
    <t>2.4390645333783016</t>
  </si>
  <si>
    <t>3.503131016535233</t>
  </si>
  <si>
    <t>3.409310373820662</t>
  </si>
  <si>
    <t>3.5148816433635113</t>
  </si>
  <si>
    <t>3.5661898361882</t>
  </si>
  <si>
    <t>3.326651402926727</t>
  </si>
  <si>
    <t>3.3170163702277713</t>
  </si>
  <si>
    <t>3.2850023181208834</t>
  </si>
  <si>
    <t>2.9080918080547677</t>
  </si>
  <si>
    <t>3.0541303651338865</t>
  </si>
  <si>
    <t>3.9616241051365497</t>
  </si>
  <si>
    <t>2.382925924593475</t>
  </si>
  <si>
    <t>3.150581078472843</t>
  </si>
  <si>
    <t>3.111594733855137</t>
  </si>
  <si>
    <t>3.6888133143112967</t>
  </si>
  <si>
    <t>2.8832934414646423</t>
  </si>
  <si>
    <t>3.4981504427985457</t>
  </si>
  <si>
    <t>3.3582497860241816</t>
  </si>
  <si>
    <t>3.6580750829682827</t>
  </si>
  <si>
    <t>6.444634585386713</t>
  </si>
  <si>
    <t>3.5273213319243704</t>
  </si>
  <si>
    <t>3.3841635540648296</t>
  </si>
  <si>
    <t>2.7857562358428445</t>
  </si>
  <si>
    <t>4.192228139002087</t>
  </si>
  <si>
    <t>3.8892860889979937</t>
  </si>
  <si>
    <t>2.4140478068824103</t>
  </si>
  <si>
    <t>3.8934456087640408</t>
  </si>
  <si>
    <t>3.1500645280257795</t>
  </si>
  <si>
    <t>3.8916819527893054</t>
  </si>
  <si>
    <t>3.926371963558624</t>
  </si>
  <si>
    <t>3.9123914521153047</t>
  </si>
  <si>
    <t>2.823134457340541</t>
  </si>
  <si>
    <t>3.946618313778002</t>
  </si>
  <si>
    <t>3.659213686273675</t>
  </si>
  <si>
    <t>3.1158034416588474</t>
  </si>
  <si>
    <t>3.4379726171626417</t>
  </si>
  <si>
    <t>3.4330173615766717</t>
  </si>
  <si>
    <t>4.127682265016543</t>
  </si>
  <si>
    <t>3.593292250689953</t>
  </si>
  <si>
    <t>2.897084084900624</t>
  </si>
  <si>
    <t>2.548013537951261</t>
  </si>
  <si>
    <t>3.331172794852975</t>
  </si>
  <si>
    <t>5.732138096407778</t>
  </si>
  <si>
    <t>4.515892100253167</t>
  </si>
  <si>
    <t>4.012064605886133</t>
  </si>
  <si>
    <t>3.8606668306121663</t>
  </si>
  <si>
    <t>6.4229510767173394</t>
  </si>
  <si>
    <t>2.9700477243488512</t>
  </si>
  <si>
    <t>4.140209549573483</t>
  </si>
  <si>
    <t>3.9116292863791884</t>
  </si>
  <si>
    <t>2.7450715393626446</t>
  </si>
  <si>
    <t>4.668366591694739</t>
  </si>
  <si>
    <t>3.3442086416044674</t>
  </si>
  <si>
    <t>4.116081865297175</t>
  </si>
  <si>
    <t>4.045806454819822</t>
  </si>
  <si>
    <t>2.8445074776924892</t>
  </si>
  <si>
    <t>7.811039463113515</t>
  </si>
  <si>
    <t>5.447852276260119</t>
  </si>
  <si>
    <t>3.8844142496220755</t>
  </si>
  <si>
    <t>3.65500675724241</t>
  </si>
  <si>
    <t>4.6306001565417745</t>
  </si>
  <si>
    <t>3.9286060156677474</t>
  </si>
  <si>
    <t>3.808322038661191</t>
  </si>
  <si>
    <t>4.638133494039161</t>
  </si>
  <si>
    <t>7.667867624524983</t>
  </si>
  <si>
    <t>4.834027674570765</t>
  </si>
  <si>
    <t>4.345846454656607</t>
  </si>
  <si>
    <t>4.156000408016551</t>
  </si>
  <si>
    <t>3.3340291783208142</t>
  </si>
  <si>
    <t>6.8159300558829585</t>
  </si>
  <si>
    <t>4.22544931908185</t>
  </si>
  <si>
    <t>4.796581099884948</t>
  </si>
  <si>
    <t>4.353782020104259</t>
  </si>
  <si>
    <t>2.9640512260696044</t>
  </si>
  <si>
    <t>7.118936557219074</t>
  </si>
  <si>
    <t>6.12964293395718</t>
  </si>
  <si>
    <t>4.062319887759301</t>
  </si>
  <si>
    <t>3.3024751199376707</t>
  </si>
  <si>
    <t>3.318490727798097</t>
  </si>
  <si>
    <t>5.902521822876214</t>
  </si>
  <si>
    <t>5.966361625531798</t>
  </si>
  <si>
    <t>5.465671454996544</t>
  </si>
  <si>
    <t>3.8035236714396823</t>
  </si>
  <si>
    <t>7.091789314147478</t>
  </si>
  <si>
    <t>4.51824125429786</t>
  </si>
  <si>
    <t>4.7933090639575875</t>
  </si>
  <si>
    <t>4.189124560282192</t>
  </si>
  <si>
    <t>3.010164296208365</t>
  </si>
  <si>
    <t>7.307849892688104</t>
  </si>
  <si>
    <t>5.317122076425328</t>
  </si>
  <si>
    <t>5.7725519388688165</t>
  </si>
  <si>
    <t>5.0519530178115515</t>
  </si>
  <si>
    <t>7.134526648030624</t>
  </si>
  <si>
    <t>4.9156358851602935</t>
  </si>
  <si>
    <t>5.341621987607478</t>
  </si>
  <si>
    <t>4.692251634657739</t>
  </si>
  <si>
    <t>2.832144184001918</t>
  </si>
  <si>
    <t>4.9940609213116565</t>
  </si>
  <si>
    <t>6.21333243531636</t>
  </si>
  <si>
    <t>5.366225517870003</t>
  </si>
  <si>
    <t>4.32278973153893</t>
  </si>
  <si>
    <t>6.303592049181411</t>
  </si>
  <si>
    <t>4.402291725230656</t>
  </si>
  <si>
    <t>4.823646973033542</t>
  </si>
  <si>
    <t>3.205941438304835</t>
  </si>
  <si>
    <t>3.234030075241742</t>
  </si>
  <si>
    <t>7.860650042895472</t>
  </si>
  <si>
    <t>3.167089337557128</t>
  </si>
  <si>
    <t>3.997948733531971</t>
  </si>
  <si>
    <t>4.283681878882568</t>
  </si>
  <si>
    <t>4.407903014616443</t>
  </si>
  <si>
    <t>2.4903306132590606</t>
  </si>
  <si>
    <t>2.2585118373047863</t>
  </si>
  <si>
    <t>2.441277221307859</t>
  </si>
  <si>
    <t>3.50508196512765</t>
  </si>
  <si>
    <t>3.4087952539555815</t>
  </si>
  <si>
    <t>3.517050521903932</t>
  </si>
  <si>
    <t>3.5638457929755263</t>
  </si>
  <si>
    <t>3.3270983953167863</t>
  </si>
  <si>
    <t>3.316842498623868</t>
  </si>
  <si>
    <t>3.2872954286066394</t>
  </si>
  <si>
    <t>2.9071066587650303</t>
  </si>
  <si>
    <t>3.0564159711982506</t>
  </si>
  <si>
    <t>3.9521592616070302</t>
  </si>
  <si>
    <t>2.3866279818258698</t>
  </si>
  <si>
    <t>3.151228489285672</t>
  </si>
  <si>
    <t>3.1109732761301285</t>
  </si>
  <si>
    <t>3.689532005078192</t>
  </si>
  <si>
    <t>2.8793211798517997</t>
  </si>
  <si>
    <t>3.4959801464586717</t>
  </si>
  <si>
    <t>3.353453069300682</t>
  </si>
  <si>
    <t>6.443067842141049</t>
  </si>
  <si>
    <t>3.530068433542513</t>
  </si>
  <si>
    <t>3.395837336654515</t>
  </si>
  <si>
    <t>2.791881201594136</t>
  </si>
  <si>
    <t>4.192929578838634</t>
  </si>
  <si>
    <t>3.8866153820302407</t>
  </si>
  <si>
    <t>2.421447053503493</t>
  </si>
  <si>
    <t>3.89602260956341</t>
  </si>
  <si>
    <t>3.15235274449877</t>
  </si>
  <si>
    <t>3.892306459681784</t>
  </si>
  <si>
    <t>3.926961833953592</t>
  </si>
  <si>
    <t>3.9055544192649414</t>
  </si>
  <si>
    <t>2.8282648756555355</t>
  </si>
  <si>
    <t>3.947199498042994</t>
  </si>
  <si>
    <t>3.6482271438771035</t>
  </si>
  <si>
    <t>3.105592846047422</t>
  </si>
  <si>
    <t>3.4350131831477726</t>
  </si>
  <si>
    <t>3.4437308047521134</t>
  </si>
  <si>
    <t>4.138781651543524</t>
  </si>
  <si>
    <t>3.593767523408644</t>
  </si>
  <si>
    <t>2.898988051551213</t>
  </si>
  <si>
    <t>2.5400286078026104</t>
  </si>
  <si>
    <t>3.333657299579891</t>
  </si>
  <si>
    <t>5.735163335545542</t>
  </si>
  <si>
    <t>4.5126752689702565</t>
  </si>
  <si>
    <t>4.022556977070333</t>
  </si>
  <si>
    <t>3.860695653667019</t>
  </si>
  <si>
    <t>6.424136695507011</t>
  </si>
  <si>
    <t>2.97492251044908</t>
  </si>
  <si>
    <t>4.139570846287679</t>
  </si>
  <si>
    <t>3.9068116128396775</t>
  </si>
  <si>
    <t>2.7446151354869963</t>
  </si>
  <si>
    <t>4.669076127859966</t>
  </si>
  <si>
    <t>3.3546544068032835</t>
  </si>
  <si>
    <t>4.1224766217205255</t>
  </si>
  <si>
    <t>4.0459968535034685</t>
  </si>
  <si>
    <t>2.8444233505158927</t>
  </si>
  <si>
    <t>7.800960948707823</t>
  </si>
  <si>
    <t>5.446768865824661</t>
  </si>
  <si>
    <t>3.887394507201931</t>
  </si>
  <si>
    <t>3.651724577908311</t>
  </si>
  <si>
    <t>4.633147601058497</t>
  </si>
  <si>
    <t>3.9216728249201416</t>
  </si>
  <si>
    <t>3.805674667182103</t>
  </si>
  <si>
    <t>4.639099624586817</t>
  </si>
  <si>
    <t>7.656518333065364</t>
  </si>
  <si>
    <t>4.839055317198481</t>
  </si>
  <si>
    <t>4.349360899879432</t>
  </si>
  <si>
    <t>4.164143545428034</t>
  </si>
  <si>
    <t>3.3329734989672852</t>
  </si>
  <si>
    <t>6.811835288372817</t>
  </si>
  <si>
    <t>4.229821874322868</t>
  </si>
  <si>
    <t>4.791897490515171</t>
  </si>
  <si>
    <t>4.360686844039944</t>
  </si>
  <si>
    <t>2.9648121979881763</t>
  </si>
  <si>
    <t>7.120153772191651</t>
  </si>
  <si>
    <t>6.133318614352003</t>
  </si>
  <si>
    <t>4.05743602679849</t>
  </si>
  <si>
    <t>3.3076129278927153</t>
  </si>
  <si>
    <t>5.90757701899865</t>
  </si>
  <si>
    <t>5.973682078505463</t>
  </si>
  <si>
    <t>5.465416160903028</t>
  </si>
  <si>
    <t>3.7980294627779827</t>
  </si>
  <si>
    <t>7.09983234023471</t>
  </si>
  <si>
    <t>4.524180965479613</t>
  </si>
  <si>
    <t>4.798159842788602</t>
  </si>
  <si>
    <t>4.192885842153322</t>
  </si>
  <si>
    <t>7.305547651828007</t>
  </si>
  <si>
    <t>5.320084270453799</t>
  </si>
  <si>
    <t>5.7688276777051986</t>
  </si>
  <si>
    <t>5.053445865231584</t>
  </si>
  <si>
    <t>7.137832383198275</t>
  </si>
  <si>
    <t>4.908118142080459</t>
  </si>
  <si>
    <t>5.342515149655011</t>
  </si>
  <si>
    <t>4.674063490906336</t>
  </si>
  <si>
    <t>2.8320036663725743</t>
  </si>
  <si>
    <t>4.998426389500537</t>
  </si>
  <si>
    <t>6.222551103793616</t>
  </si>
  <si>
    <t>5.364872859298722</t>
  </si>
  <si>
    <t>4.317054142058964</t>
  </si>
  <si>
    <t>6.294245345134824</t>
  </si>
  <si>
    <t>4.399041537613341</t>
  </si>
  <si>
    <t>4.8204829632289</t>
  </si>
  <si>
    <t>3.216255872813531</t>
  </si>
  <si>
    <t>3.232014055108171</t>
  </si>
  <si>
    <t>7.867339192072587</t>
  </si>
  <si>
    <t>3.1651890133290776</t>
  </si>
  <si>
    <t>3.9874380233491715</t>
  </si>
  <si>
    <t>4.280837030801715</t>
  </si>
  <si>
    <t>4.412108587637523</t>
  </si>
  <si>
    <t>2.492756869752321</t>
  </si>
  <si>
    <t>2.250292234480478</t>
  </si>
  <si>
    <t>2.443489909237415</t>
  </si>
  <si>
    <t>3.5070329137200673</t>
  </si>
  <si>
    <t>3.408280134090499</t>
  </si>
  <si>
    <t>3.519219400444352</t>
  </si>
  <si>
    <t>3.5615017497628516</t>
  </si>
  <si>
    <t>3.327545387706846</t>
  </si>
  <si>
    <t>3.3166686270199657</t>
  </si>
  <si>
    <t>3.289588539092398</t>
  </si>
  <si>
    <t>2.9077310250816515</t>
  </si>
  <si>
    <t>3.058701577262614</t>
  </si>
  <si>
    <t>3.9426944180775108</t>
  </si>
  <si>
    <t>2.3903300390582642</t>
  </si>
  <si>
    <t>3.1597274654661893</t>
  </si>
  <si>
    <t>3.11035181840512</t>
  </si>
  <si>
    <t>3.6902506958450862</t>
  </si>
  <si>
    <t>2.875348918238956</t>
  </si>
  <si>
    <t>3.4938098501187986</t>
  </si>
  <si>
    <t>3.3486563525771826</t>
  </si>
  <si>
    <t>3.6610498178758943</t>
  </si>
  <si>
    <t>6.441501098895387</t>
  </si>
  <si>
    <t>3.5328155351606583</t>
  </si>
  <si>
    <t>3.4075111192441994</t>
  </si>
  <si>
    <t>2.798006167345428</t>
  </si>
  <si>
    <t>4.193631018675184</t>
  </si>
  <si>
    <t>3.8839446750624886</t>
  </si>
  <si>
    <t>2.428846300124575</t>
  </si>
  <si>
    <t>3.899830481418747</t>
  </si>
  <si>
    <t>3.1546409609717605</t>
  </si>
  <si>
    <t>3.892930966574262</t>
  </si>
  <si>
    <t>3.9275517043485593</t>
  </si>
  <si>
    <t>3.898717386414577</t>
  </si>
  <si>
    <t>2.8333952939705296</t>
  </si>
  <si>
    <t>3.947780682307985</t>
  </si>
  <si>
    <t>3.6505970881803647</t>
  </si>
  <si>
    <t>3.105008046708893</t>
  </si>
  <si>
    <t>3.421469952189022</t>
  </si>
  <si>
    <t>3.4412313351479873</t>
  </si>
  <si>
    <t>4.152694058903143</t>
  </si>
  <si>
    <t>3.594242796127337</t>
  </si>
  <si>
    <t>2.903382349040977</t>
  </si>
  <si>
    <t>2.544420804015429</t>
  </si>
  <si>
    <t>3.336141804306807</t>
  </si>
  <si>
    <t>5.738188574683307</t>
  </si>
  <si>
    <t>4.5094584376873454</t>
  </si>
  <si>
    <t>4.019063032676331</t>
  </si>
  <si>
    <t>3.8607244767218725</t>
  </si>
  <si>
    <t>6.423326293058959</t>
  </si>
  <si>
    <t>2.9797972965493082</t>
  </si>
  <si>
    <t>4.149604961075741</t>
  </si>
  <si>
    <t>3.9115033969215034</t>
  </si>
  <si>
    <t>2.744158731611348</t>
  </si>
  <si>
    <t>4.669785664025194</t>
  </si>
  <si>
    <t>3.3584131780106654</t>
  </si>
  <si>
    <t>4.128871378143876</t>
  </si>
  <si>
    <t>4.043761329419245</t>
  </si>
  <si>
    <t>2.844339223339296</t>
  </si>
  <si>
    <t>7.799618685277222</t>
  </si>
  <si>
    <t>5.443615919528678</t>
  </si>
  <si>
    <t>3.8879260638600712</t>
  </si>
  <si>
    <t>3.6484423985742125</t>
  </si>
  <si>
    <t>4.635695045575222</t>
  </si>
  <si>
    <t>3.9188709587845687</t>
  </si>
  <si>
    <t>3.805510842947162</t>
  </si>
  <si>
    <t>4.64006575513447</t>
  </si>
  <si>
    <t>7.663314749297138</t>
  </si>
  <si>
    <t>4.847186637465169</t>
  </si>
  <si>
    <t>4.353679404118023</t>
  </si>
  <si>
    <t>4.172286682839518</t>
  </si>
  <si>
    <t>3.331917819613755</t>
  </si>
  <si>
    <t>6.807740520862673</t>
  </si>
  <si>
    <t>4.2341944295638845</t>
  </si>
  <si>
    <t>4.799787919161868</t>
  </si>
  <si>
    <t>4.369430962224057</t>
  </si>
  <si>
    <t>2.9655731699067465</t>
  </si>
  <si>
    <t>7.124293834894165</t>
  </si>
  <si>
    <t>6.140953590490729</t>
  </si>
  <si>
    <t>4.0550313615254225</t>
  </si>
  <si>
    <t>3.3060903065222247</t>
  </si>
  <si>
    <t>5.912632215121083</t>
  </si>
  <si>
    <t>5.978568315501902</t>
  </si>
  <si>
    <t>5.465160866809513</t>
  </si>
  <si>
    <t>3.7975828661954716</t>
  </si>
  <si>
    <t>7.1053983444947875</t>
  </si>
  <si>
    <t>4.52707174067912</t>
  </si>
  <si>
    <t>4.803010621619615</t>
  </si>
  <si>
    <t>4.194626880331095</t>
  </si>
  <si>
    <t>3.010164296208366</t>
  </si>
  <si>
    <t>7.305380840765219</t>
  </si>
  <si>
    <t>5.323046464482269</t>
  </si>
  <si>
    <t>5.784627017690875</t>
  </si>
  <si>
    <t>5.0549387126516185</t>
  </si>
  <si>
    <t>3.266046386817653</t>
  </si>
  <si>
    <t>7.147598057981847</t>
  </si>
  <si>
    <t>4.899818383012883</t>
  </si>
  <si>
    <t>5.34340831170254</t>
  </si>
  <si>
    <t>4.6668881362479455</t>
  </si>
  <si>
    <t>2.831863148743231</t>
  </si>
  <si>
    <t>5.002791857689418</t>
  </si>
  <si>
    <t>6.231769772270871</t>
  </si>
  <si>
    <t>5.365882284160166</t>
  </si>
  <si>
    <t>4.311318552579</t>
  </si>
  <si>
    <t>3.7223365412337275</t>
  </si>
  <si>
    <t>6.285132929647102</t>
  </si>
  <si>
    <t>4.395791349996023</t>
  </si>
  <si>
    <t>4.812895494740496</t>
  </si>
  <si>
    <t>3.2269916841035284</t>
  </si>
  <si>
    <t>3.2299980349745985</t>
  </si>
  <si>
    <t>7.8740283412497</t>
  </si>
  <si>
    <t>3.1682126772829315</t>
  </si>
  <si>
    <t>3.992237337457193</t>
  </si>
  <si>
    <t>4.272969619572029</t>
  </si>
  <si>
    <t>3.8665779998007976</t>
  </si>
  <si>
    <t>4.416981514239258</t>
  </si>
  <si>
    <t>2.495183126245581</t>
  </si>
  <si>
    <t>2.256733851934648</t>
  </si>
  <si>
    <t>2.4457025971669717</t>
  </si>
  <si>
    <t>3.5089838623124843</t>
  </si>
  <si>
    <t>3.407765014225417</t>
  </si>
  <si>
    <t>3.521388278984773</t>
  </si>
  <si>
    <t>3.5591577065501783</t>
  </si>
  <si>
    <t>3.3279923800969042</t>
  </si>
  <si>
    <t>2.918268342708242</t>
  </si>
  <si>
    <t>3.3164947554160626</t>
  </si>
  <si>
    <t>3.2918816495781558</t>
  </si>
  <si>
    <t>2.908355391398273</t>
  </si>
  <si>
    <t>3.0595513588343968</t>
  </si>
  <si>
    <t>3.9332295745479904</t>
  </si>
  <si>
    <t>2.3940320962906596</t>
  </si>
  <si>
    <t>3.1584706842304877</t>
  </si>
  <si>
    <t>3.1097303606801128</t>
  </si>
  <si>
    <t>3.690969386611981</t>
  </si>
  <si>
    <t>2.871376656626113</t>
  </si>
  <si>
    <t>3.491639553778925</t>
  </si>
  <si>
    <t>3.343859635853684</t>
  </si>
  <si>
    <t>3.651287697435541</t>
  </si>
  <si>
    <t>6.449867136906839</t>
  </si>
  <si>
    <t>3.5355626367788013</t>
  </si>
  <si>
    <t>3.4191849018338836</t>
  </si>
  <si>
    <t>2.8041311330967202</t>
  </si>
  <si>
    <t>4.194332458511732</t>
  </si>
  <si>
    <t>3.881273968094736</t>
  </si>
  <si>
    <t>2.433928064902625</t>
  </si>
  <si>
    <t>3.903638353274085</t>
  </si>
  <si>
    <t>3.15692917744475</t>
  </si>
  <si>
    <t>3.8935554734667415</t>
  </si>
  <si>
    <t>3.9281415747435275</t>
  </si>
  <si>
    <t>3.891880353564214</t>
  </si>
  <si>
    <t>2.8385257122855223</t>
  </si>
  <si>
    <t>3.948361866572978</t>
  </si>
  <si>
    <t>3.6491822678176247</t>
  </si>
  <si>
    <t>3.1046956541650106</t>
  </si>
  <si>
    <t>3.4185105181741533</t>
  </si>
  <si>
    <t>3.43873186554386</t>
  </si>
  <si>
    <t>4.163126383487639</t>
  </si>
  <si>
    <t>3.594718068846028</t>
  </si>
  <si>
    <t>2.907776646530743</t>
  </si>
  <si>
    <t>2.5488130002282494</t>
  </si>
  <si>
    <t>3.3299332860604833</t>
  </si>
  <si>
    <t>5.741872974307301</t>
  </si>
  <si>
    <t>4.506241606404435</t>
  </si>
  <si>
    <t>4.015569088282329</t>
  </si>
  <si>
    <t>3.860753299776724</t>
  </si>
  <si>
    <t>3.4019508306082513</t>
  </si>
  <si>
    <t>6.422515890610905</t>
  </si>
  <si>
    <t>2.9951037901858895</t>
  </si>
  <si>
    <t>4.149972626137385</t>
  </si>
  <si>
    <t>3.9161951810033306</t>
  </si>
  <si>
    <t>2.7437023277356998</t>
  </si>
  <si>
    <t>4.670495200190421</t>
  </si>
  <si>
    <t>3.362171949218047</t>
  </si>
  <si>
    <t>4.131897387672776</t>
  </si>
  <si>
    <t>4.043951728102891</t>
  </si>
  <si>
    <t>2.8442550961627</t>
  </si>
  <si>
    <t>7.798276421846625</t>
  </si>
  <si>
    <t>5.445328723678851</t>
  </si>
  <si>
    <t>3.888457620518211</t>
  </si>
  <si>
    <t>3.6451602192401147</t>
  </si>
  <si>
    <t>3.2944189050816726</t>
  </si>
  <si>
    <t>4.638242490091945</t>
  </si>
  <si>
    <t>3.916069092648995</t>
  </si>
  <si>
    <t>3.805347018712221</t>
  </si>
  <si>
    <t>4.641031885682124</t>
  </si>
  <si>
    <t>7.6701111655289065</t>
  </si>
  <si>
    <t>4.851470386273829</t>
  </si>
  <si>
    <t>4.368829601499438</t>
  </si>
  <si>
    <t>4.178135530232423</t>
  </si>
  <si>
    <t>3.330862140260224</t>
  </si>
  <si>
    <t>6.803645753352532</t>
  </si>
  <si>
    <t>4.242753149077272</t>
  </si>
  <si>
    <t>4.807678347808564</t>
  </si>
  <si>
    <t>4.375881088821969</t>
  </si>
  <si>
    <t>2.9663341418253175</t>
  </si>
  <si>
    <t>7.128433897596681</t>
  </si>
  <si>
    <t>6.154507457586045</t>
  </si>
  <si>
    <t>4.062778562630275</t>
  </si>
  <si>
    <t>3.315147768218943</t>
  </si>
  <si>
    <t>3.3295348003667846</t>
  </si>
  <si>
    <t>5.917687411243518</t>
  </si>
  <si>
    <t>5.983454552498341</t>
  </si>
  <si>
    <t>5.4626412244985785</t>
  </si>
  <si>
    <t>3.7909352551416378</t>
  </si>
  <si>
    <t>7.116198862597566</t>
  </si>
  <si>
    <t>4.529962515878627</t>
  </si>
  <si>
    <t>4.807861400450629</t>
  </si>
  <si>
    <t>4.198865356572413</t>
  </si>
  <si>
    <t>3.000070827340834</t>
  </si>
  <si>
    <t>7.305214029702428</t>
  </si>
  <si>
    <t>5.337622470663364</t>
  </si>
  <si>
    <t>5.78796554413397</t>
  </si>
  <si>
    <t>5.056431560071652</t>
  </si>
  <si>
    <t>7.157363732765413</t>
  </si>
  <si>
    <t>4.891518623945309</t>
  </si>
  <si>
    <t>5.342287256648722</t>
  </si>
  <si>
    <t>4.655872725686027</t>
  </si>
  <si>
    <t>2.831722631113888</t>
  </si>
  <si>
    <t>5.007157325878298</t>
  </si>
  <si>
    <t>6.238591881996069</t>
  </si>
  <si>
    <t>5.366891709021611</t>
  </si>
  <si>
    <t>4.303639905956007</t>
  </si>
  <si>
    <t>3.722336541233728</t>
  </si>
  <si>
    <t>6.272570180128069</t>
  </si>
  <si>
    <t>4.393721449171035</t>
  </si>
  <si>
    <t>4.814408482043511</t>
  </si>
  <si>
    <t>3.22514405501948</t>
  </si>
  <si>
    <t>3.2214456977827686</t>
  </si>
  <si>
    <t>7.892007275845581</t>
  </si>
  <si>
    <t>3.1790182251125345</t>
  </si>
  <si>
    <t>3.997036651565213</t>
  </si>
  <si>
    <t>4.266232610689565</t>
  </si>
  <si>
    <t>3.8665779998007985</t>
  </si>
  <si>
    <t>4.421854440840993</t>
  </si>
  <si>
    <t>2.4976093827388413</t>
  </si>
  <si>
    <t>2.2631754693888153</t>
  </si>
  <si>
    <t>2.451834440213031</t>
  </si>
  <si>
    <t>3.510934810904901</t>
  </si>
  <si>
    <t>3.407249894360336</t>
  </si>
  <si>
    <t>3.5145085093669572</t>
  </si>
  <si>
    <t>3.556813663337504</t>
  </si>
  <si>
    <t>3.3284393724869643</t>
  </si>
  <si>
    <t>3.307084012376664</t>
  </si>
  <si>
    <t>3.287835966320665</t>
  </si>
  <si>
    <t>2.898640599508039</t>
  </si>
  <si>
    <t>3.0595783628832325</t>
  </si>
  <si>
    <t>3.9262416842998413</t>
  </si>
  <si>
    <t>2.3977341535230545</t>
  </si>
  <si>
    <t>3.1572139029947843</t>
  </si>
  <si>
    <t>3.1091089029551044</t>
  </si>
  <si>
    <t>3.6916880773788763</t>
  </si>
  <si>
    <t>2.8573557011319277</t>
  </si>
  <si>
    <t>3.490989661545526</t>
  </si>
  <si>
    <t>3.3390629191301855</t>
  </si>
  <si>
    <t>3.653125273132191</t>
  </si>
  <si>
    <t>6.446071534203691</t>
  </si>
  <si>
    <t>3.538309738396946</t>
  </si>
  <si>
    <t>3.430858684423569</t>
  </si>
  <si>
    <t>2.8102560988480128</t>
  </si>
  <si>
    <t>4.192535309137524</t>
  </si>
  <si>
    <t>3.8786032611269845</t>
  </si>
  <si>
    <t>2.4390098296806744</t>
  </si>
  <si>
    <t>3.9074462251294215</t>
  </si>
  <si>
    <t>3.1592173939177406</t>
  </si>
  <si>
    <t>3.8978295992220025</t>
  </si>
  <si>
    <t>3.928731445138495</t>
  </si>
  <si>
    <t>3.8832257829277568</t>
  </si>
  <si>
    <t>2.8436561306005164</t>
  </si>
  <si>
    <t>3.0261607546796396</t>
  </si>
  <si>
    <t>3.9489430508379697</t>
  </si>
  <si>
    <t>3.6523771991830323</t>
  </si>
  <si>
    <t>3.1043832616211278</t>
  </si>
  <si>
    <t>3.415551084159284</t>
  </si>
  <si>
    <t>3.448438793075211</t>
  </si>
  <si>
    <t>4.173558708072137</t>
  </si>
  <si>
    <t>3.595193341564719</t>
  </si>
  <si>
    <t>2.9121709440205072</t>
  </si>
  <si>
    <t>2.553205196441069</t>
  </si>
  <si>
    <t>3.33434866936812</t>
  </si>
  <si>
    <t>5.745557373931296</t>
  </si>
  <si>
    <t>4.500549276485888</t>
  </si>
  <si>
    <t>4.012075143888326</t>
  </si>
  <si>
    <t>3.8607821228315786</t>
  </si>
  <si>
    <t>6.42170548816285</t>
  </si>
  <si>
    <t>2.997545523603561</t>
  </si>
  <si>
    <t>4.159858176726404</t>
  </si>
  <si>
    <t>3.920886965085157</t>
  </si>
  <si>
    <t>2.7418762902504517</t>
  </si>
  <si>
    <t>4.671204736355648</t>
  </si>
  <si>
    <t>3.3644464246204757</t>
  </si>
  <si>
    <t>4.138865125199843</t>
  </si>
  <si>
    <t>4.044142126786538</t>
  </si>
  <si>
    <t>2.8441709689861034</t>
  </si>
  <si>
    <t>7.796934158416019</t>
  </si>
  <si>
    <t>5.447041527829026</t>
  </si>
  <si>
    <t>3.8989633805205335</t>
  </si>
  <si>
    <t>3.644359331827561</t>
  </si>
  <si>
    <t>4.6407899346086685</t>
  </si>
  <si>
    <t>3.913267226513421</t>
  </si>
  <si>
    <t>3.8051831944772787</t>
  </si>
  <si>
    <t>4.6419980162297785</t>
  </si>
  <si>
    <t>7.676907581760679</t>
  </si>
  <si>
    <t>4.854660081104181</t>
  </si>
  <si>
    <t>4.373289269841041</t>
  </si>
  <si>
    <t>4.183984377625327</t>
  </si>
  <si>
    <t>3.3398971183156547</t>
  </si>
  <si>
    <t>6.799550985842389</t>
  </si>
  <si>
    <t>4.251311868590662</t>
  </si>
  <si>
    <t>4.815568776455263</t>
  </si>
  <si>
    <t>4.38233121541988</t>
  </si>
  <si>
    <t>2.967095113743888</t>
  </si>
  <si>
    <t>7.132573960299195</t>
  </si>
  <si>
    <t>6.151238378176555</t>
  </si>
  <si>
    <t>4.070525763735129</t>
  </si>
  <si>
    <t>3.3161722198222137</t>
  </si>
  <si>
    <t>3.327082350323644</t>
  </si>
  <si>
    <t>5.900277312604946</t>
  </si>
  <si>
    <t>5.98834078949478</t>
  </si>
  <si>
    <t>5.4601215821876465</t>
  </si>
  <si>
    <t>3.7842876440878035</t>
  </si>
  <si>
    <t>7.120497503552426</t>
  </si>
  <si>
    <t>4.531869108521011</t>
  </si>
  <si>
    <t>4.812712179281641</t>
  </si>
  <si>
    <t>4.202273978349319</t>
  </si>
  <si>
    <t>7.305047218639638</t>
  </si>
  <si>
    <t>5.3420115550377</t>
  </si>
  <si>
    <t>5.791304070577064</t>
  </si>
  <si>
    <t>5.057924407491685</t>
  </si>
  <si>
    <t>7.167129407548982</t>
  </si>
  <si>
    <t>4.8832188648777315</t>
  </si>
  <si>
    <t>5.337915278765023</t>
  </si>
  <si>
    <t>4.643592151697601</t>
  </si>
  <si>
    <t>2.8315821134845445</t>
  </si>
  <si>
    <t>5.0115227940671785</t>
  </si>
  <si>
    <t>6.245413991721268</t>
  </si>
  <si>
    <t>5.367901133883057</t>
  </si>
  <si>
    <t>4.298333106453647</t>
  </si>
  <si>
    <t>3.7233774293934543</t>
  </si>
  <si>
    <t>6.264132445682202</t>
  </si>
  <si>
    <t>4.3916515483460445</t>
  </si>
  <si>
    <t>4.825871589545281</t>
  </si>
  <si>
    <t>3.2083187547305494</t>
  </si>
  <si>
    <t>7.893909360852457</t>
  </si>
  <si>
    <t>3.180123067033336</t>
  </si>
  <si>
    <t>4.001835965673235</t>
  </si>
  <si>
    <t>4.268095595429977</t>
  </si>
  <si>
    <t>4.426727367442728</t>
  </si>
  <si>
    <t>2.500035639232101</t>
  </si>
  <si>
    <t>2.2696170868429846</t>
  </si>
  <si>
    <t>2.4517512586427928</t>
  </si>
  <si>
    <t>3.5128857594973177</t>
  </si>
  <si>
    <t>3.4067347744952543</t>
  </si>
  <si>
    <t>3.5188805636801277</t>
  </si>
  <si>
    <t>3.55446962012483</t>
  </si>
  <si>
    <t>3.328886364877023</t>
  </si>
  <si>
    <t>3.3092184792590396</t>
  </si>
  <si>
    <t>3.2927961058620228</t>
  </si>
  <si>
    <t>2.901438714685267</t>
  </si>
  <si>
    <t>3.0606266337607444</t>
  </si>
  <si>
    <t>3.9192537940516923</t>
  </si>
  <si>
    <t>2.40143621075545</t>
  </si>
  <si>
    <t>3.1559571217590827</t>
  </si>
  <si>
    <t>3.1084874452300975</t>
  </si>
  <si>
    <t>3.6924067681457706</t>
  </si>
  <si>
    <t>2.8557286892910847</t>
  </si>
  <si>
    <t>3.4903397693121265</t>
  </si>
  <si>
    <t>3.334266202406687</t>
  </si>
  <si>
    <t>6.442275931500541</t>
  </si>
  <si>
    <t>3.54105684001509</t>
  </si>
  <si>
    <t>3.4402648920186563</t>
  </si>
  <si>
    <t>2.8163810645993044</t>
  </si>
  <si>
    <t>4.190738159763318</t>
  </si>
  <si>
    <t>3.8759325541592333</t>
  </si>
  <si>
    <t>2.444091594458724</t>
  </si>
  <si>
    <t>3.9112540969847593</t>
  </si>
  <si>
    <t>3.152005448070267</t>
  </si>
  <si>
    <t>3.902103724977264</t>
  </si>
  <si>
    <t>3.929321315533463</t>
  </si>
  <si>
    <t>3.874571212291298</t>
  </si>
  <si>
    <t>2.8487865489155104</t>
  </si>
  <si>
    <t>3.02616075467964</t>
  </si>
  <si>
    <t>3.949524235102962</t>
  </si>
  <si>
    <t>3.658056845749372</t>
  </si>
  <si>
    <t>3.104070869077246</t>
  </si>
  <si>
    <t>3.412591650144416</t>
  </si>
  <si>
    <t>3.443480537860661</t>
  </si>
  <si>
    <t>4.183991032656634</t>
  </si>
  <si>
    <t>3.598168322402839</t>
  </si>
  <si>
    <t>2.9165652415102716</t>
  </si>
  <si>
    <t>2.5575973926538884</t>
  </si>
  <si>
    <t>3.3387640526757574</t>
  </si>
  <si>
    <t>5.749241773555292</t>
  </si>
  <si>
    <t>4.494856946567343</t>
  </si>
  <si>
    <t>4.008581199494325</t>
  </si>
  <si>
    <t>3.8608109458864313</t>
  </si>
  <si>
    <t>6.409291431253321</t>
  </si>
  <si>
    <t>2.9964746138081138</t>
  </si>
  <si>
    <t>4.167670936848314</t>
  </si>
  <si>
    <t>3.925578749166983</t>
  </si>
  <si>
    <t>2.7318146508349934</t>
  </si>
  <si>
    <t>4.669451536373549</t>
  </si>
  <si>
    <t>3.366720900022905</t>
  </si>
  <si>
    <t>4.14583286272691</t>
  </si>
  <si>
    <t>4.044332525470184</t>
  </si>
  <si>
    <t>2.8440868418095064</t>
  </si>
  <si>
    <t>7.795591894985419</t>
  </si>
  <si>
    <t>5.446520912053476</t>
  </si>
  <si>
    <t>3.9022777503954886</t>
  </si>
  <si>
    <t>3.6435584444150075</t>
  </si>
  <si>
    <t>4.643337379125391</t>
  </si>
  <si>
    <t>3.9104653603778488</t>
  </si>
  <si>
    <t>3.8068283335541744</t>
  </si>
  <si>
    <t>4.653151739049372</t>
  </si>
  <si>
    <t>7.683703997992451</t>
  </si>
  <si>
    <t>4.859187326095677</t>
  </si>
  <si>
    <t>4.377748938182646</t>
  </si>
  <si>
    <t>4.1898332250182335</t>
  </si>
  <si>
    <t>3.338841438962125</t>
  </si>
  <si>
    <t>6.795456218332246</t>
  </si>
  <si>
    <t>4.25987058810405</t>
  </si>
  <si>
    <t>4.823459205101959</t>
  </si>
  <si>
    <t>4.411011684122838</t>
  </si>
  <si>
    <t>2.9678560856624596</t>
  </si>
  <si>
    <t>7.134815252014508</t>
  </si>
  <si>
    <t>6.159693102812154</t>
  </si>
  <si>
    <t>4.078272964839983</t>
  </si>
  <si>
    <t>3.309451762031852</t>
  </si>
  <si>
    <t>5.912121340236304</t>
  </si>
  <si>
    <t>5.993227026491221</t>
  </si>
  <si>
    <t>5.447455942683452</t>
  </si>
  <si>
    <t>3.7776400330339692</t>
  </si>
  <si>
    <t>3.1886488589236643</t>
  </si>
  <si>
    <t>7.123441467510597</t>
  </si>
  <si>
    <t>4.52646767160862</t>
  </si>
  <si>
    <t>4.817562958112655</t>
  </si>
  <si>
    <t>4.195323034912772</t>
  </si>
  <si>
    <t>3.0000708273408336</t>
  </si>
  <si>
    <t>7.304880407576848</t>
  </si>
  <si>
    <t>5.349708089922639</t>
  </si>
  <si>
    <t>5.798274632051458</t>
  </si>
  <si>
    <t>5.059417254911718</t>
  </si>
  <si>
    <t>7.174498916529859</t>
  </si>
  <si>
    <t>4.8749191058101555</t>
  </si>
  <si>
    <t>5.339868209150678</t>
  </si>
  <si>
    <t>4.645396573015342</t>
  </si>
  <si>
    <t>2.8314415958552006</t>
  </si>
  <si>
    <t>5.015888262256058</t>
  </si>
  <si>
    <t>6.252236101446465</t>
  </si>
  <si>
    <t>5.368653126471149</t>
  </si>
  <si>
    <t>4.293385029483131</t>
  </si>
  <si>
    <t>6.2556947112363375</t>
  </si>
  <si>
    <t>4.389581647521056</t>
  </si>
  <si>
    <t>4.825173594195807</t>
  </si>
  <si>
    <t>3.21079309065363</t>
  </si>
  <si>
    <t>3.2136494818623134</t>
  </si>
  <si>
    <t>7.895811445859337</t>
  </si>
  <si>
    <t>3.1797196122806524</t>
  </si>
  <si>
    <t>4.003219725543186</t>
  </si>
  <si>
    <t>4.26995858017039</t>
  </si>
  <si>
    <t>4.431600294044462</t>
  </si>
  <si>
    <t>2.5024618957253613</t>
  </si>
  <si>
    <t>2.2760587042971534</t>
  </si>
  <si>
    <t>2.451668077072554</t>
  </si>
  <si>
    <t>3.514836708089735</t>
  </si>
  <si>
    <t>3.406219654630173</t>
  </si>
  <si>
    <t>3.5232526179932977</t>
  </si>
  <si>
    <t>3.552125576912155</t>
  </si>
  <si>
    <t>3.329333357267083</t>
  </si>
  <si>
    <t>3.311352946141414</t>
  </si>
  <si>
    <t>3.296375311185714</t>
  </si>
  <si>
    <t>2.904236829862496</t>
  </si>
  <si>
    <t>3.0616749046382554</t>
  </si>
  <si>
    <t>3.917232040563193</t>
  </si>
  <si>
    <t>2.405138267987845</t>
  </si>
  <si>
    <t>3.156528908727375</t>
  </si>
  <si>
    <t>3.1078659875050896</t>
  </si>
  <si>
    <t>3.693125458912666</t>
  </si>
  <si>
    <t>2.8541016774502417</t>
  </si>
  <si>
    <t>3.4896898770787272</t>
  </si>
  <si>
    <t>3.3294694856831883</t>
  </si>
  <si>
    <t>6.438480328797391</t>
  </si>
  <si>
    <t>3.5438039416332336</t>
  </si>
  <si>
    <t>3.449671099613744</t>
  </si>
  <si>
    <t>2.821227798799124</t>
  </si>
  <si>
    <t>4.188941010389111</t>
  </si>
  <si>
    <t>3.8732618471914804</t>
  </si>
  <si>
    <t>2.4491733592367746</t>
  </si>
  <si>
    <t>3.9150619688400967</t>
  </si>
  <si>
    <t>3.156643670779514</t>
  </si>
  <si>
    <t>3.9063778507325266</t>
  </si>
  <si>
    <t>3.9299111859284315</t>
  </si>
  <si>
    <t>3.8674429690030636</t>
  </si>
  <si>
    <t>2.8495386461337677</t>
  </si>
  <si>
    <t>3.9476236872314225</t>
  </si>
  <si>
    <t>3.66373649231571</t>
  </si>
  <si>
    <t>3.103758476533364</t>
  </si>
  <si>
    <t>3.407362580958003</t>
  </si>
  <si>
    <t>3.4385222826461104</t>
  </si>
  <si>
    <t>4.191978181737026</t>
  </si>
  <si>
    <t>3.601143303240959</t>
  </si>
  <si>
    <t>2.920959539000036</t>
  </si>
  <si>
    <t>2.573465332842077</t>
  </si>
  <si>
    <t>3.3431794359833953</t>
  </si>
  <si>
    <t>5.741391923703212</t>
  </si>
  <si>
    <t>4.487477994451293</t>
  </si>
  <si>
    <t>4.005439686012579</t>
  </si>
  <si>
    <t>3.8583461212295425</t>
  </si>
  <si>
    <t>6.41093351965998</t>
  </si>
  <si>
    <t>2.999965095690127</t>
  </si>
  <si>
    <t>4.177705842765533</t>
  </si>
  <si>
    <t>3.93027053324881</t>
  </si>
  <si>
    <t>2.7318911715323098</t>
  </si>
  <si>
    <t>4.6595912098126515</t>
  </si>
  <si>
    <t>3.368995375425334</t>
  </si>
  <si>
    <t>4.146484185663067</t>
  </si>
  <si>
    <t>4.045703270391739</t>
  </si>
  <si>
    <t>2.8516815402327746</t>
  </si>
  <si>
    <t>7.797804765417612</t>
  </si>
  <si>
    <t>5.4553802544821774</t>
  </si>
  <si>
    <t>3.902161004287432</t>
  </si>
  <si>
    <t>3.6427575570024544</t>
  </si>
  <si>
    <t>4.645884823642115</t>
  </si>
  <si>
    <t>3.9091397760167808</t>
  </si>
  <si>
    <t>3.8084734726310687</t>
  </si>
  <si>
    <t>4.650287063935242</t>
  </si>
  <si>
    <t>2.727742871757384</t>
  </si>
  <si>
    <t>7.690500414224223</t>
  </si>
  <si>
    <t>4.864750708097592</t>
  </si>
  <si>
    <t>4.37635882615984</t>
  </si>
  <si>
    <t>4.202593454293899</t>
  </si>
  <si>
    <t>3.3265814624427454</t>
  </si>
  <si>
    <t>6.793406293093264</t>
  </si>
  <si>
    <t>4.268429307617438</t>
  </si>
  <si>
    <t>4.828707954910312</t>
  </si>
  <si>
    <t>4.41496248476606</t>
  </si>
  <si>
    <t>2.9686170575810316</t>
  </si>
  <si>
    <t>7.137056543729822</t>
  </si>
  <si>
    <t>6.168147827447752</t>
  </si>
  <si>
    <t>4.086020165944836</t>
  </si>
  <si>
    <t>3.3122462193435576</t>
  </si>
  <si>
    <t>3.3270823503236437</t>
  </si>
  <si>
    <t>5.92396536786766</t>
  </si>
  <si>
    <t>5.998113263487658</t>
  </si>
  <si>
    <t>5.442560171476767</t>
  </si>
  <si>
    <t>3.770992421980135</t>
  </si>
  <si>
    <t>3.188648858923665</t>
  </si>
  <si>
    <t>7.1263854314687665</t>
  </si>
  <si>
    <t>4.531631781991473</t>
  </si>
  <si>
    <t>4.821981304219305</t>
  </si>
  <si>
    <t>4.198850790453429</t>
  </si>
  <si>
    <t>7.3047135965140555</t>
  </si>
  <si>
    <t>5.358589712036901</t>
  </si>
  <si>
    <t>5.800706290415156</t>
  </si>
  <si>
    <t>5.048005324837836</t>
  </si>
  <si>
    <t>7.181868425510736</t>
  </si>
  <si>
    <t>4.867434092082093</t>
  </si>
  <si>
    <t>5.341821139536335</t>
  </si>
  <si>
    <t>4.6397725408859944</t>
  </si>
  <si>
    <t>2.831301078225857</t>
  </si>
  <si>
    <t>5.02025373044494</t>
  </si>
  <si>
    <t>6.259058211171664</t>
  </si>
  <si>
    <t>5.369720766352958</t>
  </si>
  <si>
    <t>4.288000500904524</t>
  </si>
  <si>
    <t>6.24725697679047</t>
  </si>
  <si>
    <t>4.397530589616517</t>
  </si>
  <si>
    <t>4.824475598846331</t>
  </si>
  <si>
    <t>3.2132674265767127</t>
  </si>
  <si>
    <t>3.213649481862313</t>
  </si>
  <si>
    <t>7.897713530866215</t>
  </si>
  <si>
    <t>3.184175105326566</t>
  </si>
  <si>
    <t>4.005609147936908</t>
  </si>
  <si>
    <t>4.2718215649108</t>
  </si>
  <si>
    <t>4.436473220646197</t>
  </si>
  <si>
    <t>2.5048881522186215</t>
  </si>
  <si>
    <t>2.2825003217513222</t>
  </si>
  <si>
    <t>2.448592280152215</t>
  </si>
  <si>
    <t>3.516787656682152</t>
  </si>
  <si>
    <t>3.4057045347650914</t>
  </si>
  <si>
    <t>3.5276246723064673</t>
  </si>
  <si>
    <t>3.549781533699482</t>
  </si>
  <si>
    <t>3.329780349657142</t>
  </si>
  <si>
    <t>3.3134874130237897</t>
  </si>
  <si>
    <t>3.2999545165094046</t>
  </si>
  <si>
    <t>2.9070349450397237</t>
  </si>
  <si>
    <t>3.0627231755157682</t>
  </si>
  <si>
    <t>3.915210287074695</t>
  </si>
  <si>
    <t>2.4088403252202393</t>
  </si>
  <si>
    <t>3.157100695695668</t>
  </si>
  <si>
    <t>3.1072445297800813</t>
  </si>
  <si>
    <t>3.6938441496795607</t>
  </si>
  <si>
    <t>2.852474665609398</t>
  </si>
  <si>
    <t>3.489039984845328</t>
  </si>
  <si>
    <t>3.3257725989208</t>
  </si>
  <si>
    <t>6.434684726094245</t>
  </si>
  <si>
    <t>3.546551043251378</t>
  </si>
  <si>
    <t>3.459077307208831</t>
  </si>
  <si>
    <t>2.8260745329989425</t>
  </si>
  <si>
    <t>4.1871438610149045</t>
  </si>
  <si>
    <t>3.870591140223728</t>
  </si>
  <si>
    <t>2.465805006371119</t>
  </si>
  <si>
    <t>3.9188698406954336</t>
  </si>
  <si>
    <t>3.159548721970014</t>
  </si>
  <si>
    <t>3.9106519764877867</t>
  </si>
  <si>
    <t>3.9305010563233997</t>
  </si>
  <si>
    <t>3.8603147257148285</t>
  </si>
  <si>
    <t>2.8529969619775337</t>
  </si>
  <si>
    <t>3.945322694276247</t>
  </si>
  <si>
    <t>3.66941613888205</t>
  </si>
  <si>
    <t>3.103446083989481</t>
  </si>
  <si>
    <t>3.4021335117715905</t>
  </si>
  <si>
    <t>3.43356402743156</t>
  </si>
  <si>
    <t>4.19996533081742</t>
  </si>
  <si>
    <t>3.604118284079079</t>
  </si>
  <si>
    <t>2.9253538364898004</t>
  </si>
  <si>
    <t>2.5753662211818713</t>
  </si>
  <si>
    <t>3.3475948192910314</t>
  </si>
  <si>
    <t>5.74743957129922</t>
  </si>
  <si>
    <t>4.480099042335244</t>
  </si>
  <si>
    <t>4.009548414071903</t>
  </si>
  <si>
    <t>3.8558812965726537</t>
  </si>
  <si>
    <t>6.412575608066642</t>
  </si>
  <si>
    <t>3.003455577572141</t>
  </si>
  <si>
    <t>4.184989883580711</t>
  </si>
  <si>
    <t>3.934962317330636</t>
  </si>
  <si>
    <t>2.7209747861971003</t>
  </si>
  <si>
    <t>4.65970853061023</t>
  </si>
  <si>
    <t>3.3833734399496174</t>
  </si>
  <si>
    <t>4.153451923190133</t>
  </si>
  <si>
    <t>4.047074015313294</t>
  </si>
  <si>
    <t>2.8515974130561776</t>
  </si>
  <si>
    <t>7.797139154973998</t>
  </si>
  <si>
    <t>5.452838396606795</t>
  </si>
  <si>
    <t>3.9020442581793766</t>
  </si>
  <si>
    <t>3.644817064059159</t>
  </si>
  <si>
    <t>4.648432268158839</t>
  </si>
  <si>
    <t>3.896795059472988</t>
  </si>
  <si>
    <t>3.810118611707965</t>
  </si>
  <si>
    <t>4.636990365380685</t>
  </si>
  <si>
    <t>7.694874690565419</t>
  </si>
  <si>
    <t>4.870314090099507</t>
  </si>
  <si>
    <t>4.382049813721278</t>
  </si>
  <si>
    <t>4.206897178225306</t>
  </si>
  <si>
    <t>3.32900950130783</t>
  </si>
  <si>
    <t>6.7913563678542825</t>
  </si>
  <si>
    <t>4.276988027130826</t>
  </si>
  <si>
    <t>4.833956704718667</t>
  </si>
  <si>
    <t>4.418913285409284</t>
  </si>
  <si>
    <t>2.9693780294996017</t>
  </si>
  <si>
    <t>7.139297835445134</t>
  </si>
  <si>
    <t>6.1766025520833505</t>
  </si>
  <si>
    <t>4.09376736704969</t>
  </si>
  <si>
    <t>3.3150406766552636</t>
  </si>
  <si>
    <t>5.935809395499016</t>
  </si>
  <si>
    <t>6.002999500484099</t>
  </si>
  <si>
    <t>5.443707744608466</t>
  </si>
  <si>
    <t>3.7639649780708546</t>
  </si>
  <si>
    <t>3.196314975558899</t>
  </si>
  <si>
    <t>7.1277196835089836</t>
  </si>
  <si>
    <t>4.536795892374329</t>
  </si>
  <si>
    <t>4.826399650325955</t>
  </si>
  <si>
    <t>4.200681406558271</t>
  </si>
  <si>
    <t>7.314678280211078</t>
  </si>
  <si>
    <t>5.35666084385452</t>
  </si>
  <si>
    <t>5.805331681573122</t>
  </si>
  <si>
    <t>5.0561783081334255</t>
  </si>
  <si>
    <t>3.269247157853138</t>
  </si>
  <si>
    <t>7.189237934491612</t>
  </si>
  <si>
    <t>4.859949078354027</t>
  </si>
  <si>
    <t>5.34377406992199</t>
  </si>
  <si>
    <t>4.636684129407236</t>
  </si>
  <si>
    <t>2.831160560596514</t>
  </si>
  <si>
    <t>5.02461919863382</t>
  </si>
  <si>
    <t>6.265880320896864</t>
  </si>
  <si>
    <t>5.363438209436677</t>
  </si>
  <si>
    <t>4.273712201470048</t>
  </si>
  <si>
    <t>6.238819242344601</t>
  </si>
  <si>
    <t>4.395248710543269</t>
  </si>
  <si>
    <t>4.823777603496856</t>
  </si>
  <si>
    <t>3.2157417624997953</t>
  </si>
  <si>
    <t>7.899615615873093</t>
  </si>
  <si>
    <t>3.1812320895699697</t>
  </si>
  <si>
    <t>4.00799857033063</t>
  </si>
  <si>
    <t>4.273684549651213</t>
  </si>
  <si>
    <t>4.441346147247932</t>
  </si>
  <si>
    <t>2.5073144087118813</t>
  </si>
  <si>
    <t>2.286582085428929</t>
  </si>
  <si>
    <t>2.4491316235021943</t>
  </si>
  <si>
    <t>3.5187386052745686</t>
  </si>
  <si>
    <t>3.40518941490001</t>
  </si>
  <si>
    <t>3.5319967266196373</t>
  </si>
  <si>
    <t>3.538390689581893</t>
  </si>
  <si>
    <t>3.3302273420472006</t>
  </si>
  <si>
    <t>3.3156218799061654</t>
  </si>
  <si>
    <t>3.301240611347339</t>
  </si>
  <si>
    <t>2.909833060216952</t>
  </si>
  <si>
    <t>3.0637714463932797</t>
  </si>
  <si>
    <t>3.9131885335861964</t>
  </si>
  <si>
    <t>2.412542382452634</t>
  </si>
  <si>
    <t>3.157672482663961</t>
  </si>
  <si>
    <t>3.1066230720550734</t>
  </si>
  <si>
    <t>3.694562840446455</t>
  </si>
  <si>
    <t>2.850847653768556</t>
  </si>
  <si>
    <t>3.4782815631034616</t>
  </si>
  <si>
    <t>3.322075712158412</t>
  </si>
  <si>
    <t>6.430889123391094</t>
  </si>
  <si>
    <t>3.549298144869522</t>
  </si>
  <si>
    <t>3.464489337965907</t>
  </si>
  <si>
    <t>2.8289069683595534</t>
  </si>
  <si>
    <t>4.185346711640698</t>
  </si>
  <si>
    <t>3.875005995999877</t>
  </si>
  <si>
    <t>2.4684470529678437</t>
  </si>
  <si>
    <t>3.922677712550771</t>
  </si>
  <si>
    <t>3.1641869446792605</t>
  </si>
  <si>
    <t>3.9149261022430495</t>
  </si>
  <si>
    <t>3.9310909267183676</t>
  </si>
  <si>
    <t>3.8555032804683904</t>
  </si>
  <si>
    <t>2.8564552778212993</t>
  </si>
  <si>
    <t>3.94351110693412</t>
  </si>
  <si>
    <t>3.675095785448389</t>
  </si>
  <si>
    <t>3.113086040676438</t>
  </si>
  <si>
    <t>3.3969044425851775</t>
  </si>
  <si>
    <t>3.434728118572368</t>
  </si>
  <si>
    <t>4.2079524798978145</t>
  </si>
  <si>
    <t>3.607093264917198</t>
  </si>
  <si>
    <t>2.929748133979565</t>
  </si>
  <si>
    <t>2.574205911387751</t>
  </si>
  <si>
    <t>3.352010202598668</t>
  </si>
  <si>
    <t>5.744712779932869</t>
  </si>
  <si>
    <t>4.472720090219195</t>
  </si>
  <si>
    <t>4.004609819391998</t>
  </si>
  <si>
    <t>3.853416471915767</t>
  </si>
  <si>
    <t>6.414217696473301</t>
  </si>
  <si>
    <t>3.0069460594541546</t>
  </si>
  <si>
    <t>4.179785554098632</t>
  </si>
  <si>
    <t>3.939654101412463</t>
  </si>
  <si>
    <t>2.723413869490486</t>
  </si>
  <si>
    <t>4.6598258514078115</t>
  </si>
  <si>
    <t>3.3831479275619367</t>
  </si>
  <si>
    <t>4.160419660717199</t>
  </si>
  <si>
    <t>4.0541144124115815</t>
  </si>
  <si>
    <t>2.8515132858795815</t>
  </si>
  <si>
    <t>7.796473544530386</t>
  </si>
  <si>
    <t>5.450296538731413</t>
  </si>
  <si>
    <t>3.90192751207132</t>
  </si>
  <si>
    <t>3.6468765711158646</t>
  </si>
  <si>
    <t>3.3049541626128756</t>
  </si>
  <si>
    <t>4.652164847579685</t>
  </si>
  <si>
    <t>3.8979622988736495</t>
  </si>
  <si>
    <t>3.8117637507848614</t>
  </si>
  <si>
    <t>4.636380338249384</t>
  </si>
  <si>
    <t>2.7366316760354943</t>
  </si>
  <si>
    <t>7.69924896690662</t>
  </si>
  <si>
    <t>4.86503562922407</t>
  </si>
  <si>
    <t>4.387740801282719</t>
  </si>
  <si>
    <t>4.19696844250458</t>
  </si>
  <si>
    <t>3.3314375401729146</t>
  </si>
  <si>
    <t>6.780147785403908</t>
  </si>
  <si>
    <t>4.285546746644217</t>
  </si>
  <si>
    <t>4.839205454527021</t>
  </si>
  <si>
    <t>4.422864086052507</t>
  </si>
  <si>
    <t>2.9701390014181728</t>
  </si>
  <si>
    <t>7.129652129154029</t>
  </si>
  <si>
    <t>6.18505727671895</t>
  </si>
  <si>
    <t>4.101514568154543</t>
  </si>
  <si>
    <t>3.3178351339669687</t>
  </si>
  <si>
    <t>5.937077289893436</t>
  </si>
  <si>
    <t>6.007199004241999</t>
  </si>
  <si>
    <t>5.433901905212708</t>
  </si>
  <si>
    <t>3.7569375341615734</t>
  </si>
  <si>
    <t>3.1963149755588995</t>
  </si>
  <si>
    <t>7.130636577499139</t>
  </si>
  <si>
    <t>4.541960002757186</t>
  </si>
  <si>
    <t>4.830817996432605</t>
  </si>
  <si>
    <t>4.191818104286371</t>
  </si>
  <si>
    <t>7.332505746818069</t>
  </si>
  <si>
    <t>5.354731975672137</t>
  </si>
  <si>
    <t>5.788228329615187</t>
  </si>
  <si>
    <t>5.052733325726652</t>
  </si>
  <si>
    <t>3.269247157853139</t>
  </si>
  <si>
    <t>7.189561855684344</t>
  </si>
  <si>
    <t>4.852464064625962</t>
  </si>
  <si>
    <t>5.342401744243682</t>
  </si>
  <si>
    <t>4.63351097484781</t>
  </si>
  <si>
    <t>2.8310200429671704</t>
  </si>
  <si>
    <t>5.0289846668227</t>
  </si>
  <si>
    <t>6.272702430622061</t>
  </si>
  <si>
    <t>5.3643605983076945</t>
  </si>
  <si>
    <t>4.274900086526146</t>
  </si>
  <si>
    <t>3.7134558259211916</t>
  </si>
  <si>
    <t>6.230381507898736</t>
  </si>
  <si>
    <t>4.405151168853042</t>
  </si>
  <si>
    <t>4.827721839404921</t>
  </si>
  <si>
    <t>3.218216098422878</t>
  </si>
  <si>
    <t>7.901517700879971</t>
  </si>
  <si>
    <t>3.1873135430370483</t>
  </si>
  <si>
    <t>4.015853278932114</t>
  </si>
  <si>
    <t>4.275547534391626</t>
  </si>
  <si>
    <t>4.446219073849667</t>
  </si>
  <si>
    <t>2.509740665205142</t>
  </si>
  <si>
    <t>2.2906638491065365</t>
  </si>
  <si>
    <t>2.4496709668521737</t>
  </si>
  <si>
    <t>3.5206895538669856</t>
  </si>
  <si>
    <t>3.4046742950349285</t>
  </si>
  <si>
    <t>3.536368780932807</t>
  </si>
  <si>
    <t>3.5380458926525487</t>
  </si>
  <si>
    <t>3.3306743344372607</t>
  </si>
  <si>
    <t>3.317756346788541</t>
  </si>
  <si>
    <t>3.3025267061852723</t>
  </si>
  <si>
    <t>2.903740650515606</t>
  </si>
  <si>
    <t>3.064819717270791</t>
  </si>
  <si>
    <t>3.9111667800976972</t>
  </si>
  <si>
    <t>2.4139267856890214</t>
  </si>
  <si>
    <t>3.158244269632254</t>
  </si>
  <si>
    <t>3.106001614330066</t>
  </si>
  <si>
    <t>3.6952815312133493</t>
  </si>
  <si>
    <t>2.8492206419277126</t>
  </si>
  <si>
    <t>3.4800876702925194</t>
  </si>
  <si>
    <t>3.318378825396023</t>
  </si>
  <si>
    <t>3.65312527313219</t>
  </si>
  <si>
    <t>6.427093520687947</t>
  </si>
  <si>
    <t>3.5520452464876664</t>
  </si>
  <si>
    <t>3.4748420769355235</t>
  </si>
  <si>
    <t>2.8317394037201638</t>
  </si>
  <si>
    <t>4.18354956226649</t>
  </si>
  <si>
    <t>3.8707591447137872</t>
  </si>
  <si>
    <t>2.4710890995645682</t>
  </si>
  <si>
    <t>3.9366474800616644</t>
  </si>
  <si>
    <t>3.1688251673885084</t>
  </si>
  <si>
    <t>3.91920022799831</t>
  </si>
  <si>
    <t>3.931680797113335</t>
  </si>
  <si>
    <t>3.847818539042663</t>
  </si>
  <si>
    <t>2.8565608349240295</t>
  </si>
  <si>
    <t>3.941699519591995</t>
  </si>
  <si>
    <t>3.680775432014729</t>
  </si>
  <si>
    <t>3.110560032129787</t>
  </si>
  <si>
    <t>3.3916753733987663</t>
  </si>
  <si>
    <t>3.429769863357817</t>
  </si>
  <si>
    <t>4.215939628978209</t>
  </si>
  <si>
    <t>3.6100682457553184</t>
  </si>
  <si>
    <t>2.9337847684024334</t>
  </si>
  <si>
    <t>2.5766962222111287</t>
  </si>
  <si>
    <t>3.3564255859063055</t>
  </si>
  <si>
    <t>5.752528982086047</t>
  </si>
  <si>
    <t>4.4653411381031445</t>
  </si>
  <si>
    <t>4.003357401570467</t>
  </si>
  <si>
    <t>3.850951647258879</t>
  </si>
  <si>
    <t>6.415859784879961</t>
  </si>
  <si>
    <t>3.010436541336168</t>
  </si>
  <si>
    <t>4.177834981854053</t>
  </si>
  <si>
    <t>3.9443458854942897</t>
  </si>
  <si>
    <t>2.7314926466839538</t>
  </si>
  <si>
    <t>4.65994317220539</t>
  </si>
  <si>
    <t>3.381671973762365</t>
  </si>
  <si>
    <t>4.1673873982442675</t>
  </si>
  <si>
    <t>4.054139472402558</t>
  </si>
  <si>
    <t>2.851429158702985</t>
  </si>
  <si>
    <t>7.79580793408677</t>
  </si>
  <si>
    <t>5.447754680856029</t>
  </si>
  <si>
    <t>3.901810765963264</t>
  </si>
  <si>
    <t>3.6489360781725715</t>
  </si>
  <si>
    <t>3.3049541626128764</t>
  </si>
  <si>
    <t>4.648994415261493</t>
  </si>
  <si>
    <t>3.8920949168522854</t>
  </si>
  <si>
    <t>3.819983749378985</t>
  </si>
  <si>
    <t>4.635770311118085</t>
  </si>
  <si>
    <t>7.70390721246667</t>
  </si>
  <si>
    <t>4.873155321004482</t>
  </si>
  <si>
    <t>4.3916867538010935</t>
  </si>
  <si>
    <t>4.200569900746327</t>
  </si>
  <si>
    <t>3.3338655790379987</t>
  </si>
  <si>
    <t>6.78028337176263</t>
  </si>
  <si>
    <t>4.294105466157605</t>
  </si>
  <si>
    <t>4.8330745380352305</t>
  </si>
  <si>
    <t>4.427108240604165</t>
  </si>
  <si>
    <t>2.9708999733367447</t>
  </si>
  <si>
    <t>7.134382949073865</t>
  </si>
  <si>
    <t>6.1935120013545495</t>
  </si>
  <si>
    <t>4.109261769259398</t>
  </si>
  <si>
    <t>3.3206295912786743</t>
  </si>
  <si>
    <t>5.9511518949624715</t>
  </si>
  <si>
    <t>6.0113985079999015</t>
  </si>
  <si>
    <t>5.439586603849238</t>
  </si>
  <si>
    <t>3.7507093357364036</t>
  </si>
  <si>
    <t>3.195400308142542</t>
  </si>
  <si>
    <t>7.133553471489296</t>
  </si>
  <si>
    <t>4.54033474311478</t>
  </si>
  <si>
    <t>4.835861048301103</t>
  </si>
  <si>
    <t>4.196044120959124</t>
  </si>
  <si>
    <t>7.307276465016519</t>
  </si>
  <si>
    <t>5.356573162233039</t>
  </si>
  <si>
    <t>5.793371997366234</t>
  </si>
  <si>
    <t>5.04928834331988</t>
  </si>
  <si>
    <t>7.19693136466522</t>
  </si>
  <si>
    <t>4.865396196167694</t>
  </si>
  <si>
    <t>5.345181650455183</t>
  </si>
  <si>
    <t>4.622662780866621</t>
  </si>
  <si>
    <t>2.820390182052072</t>
  </si>
  <si>
    <t>5.033661985386599</t>
  </si>
  <si>
    <t>6.279524540347259</t>
  </si>
  <si>
    <t>5.365282987178711</t>
  </si>
  <si>
    <t>4.287722828799434</t>
  </si>
  <si>
    <t>3.7151155935897817</t>
  </si>
  <si>
    <t>6.221943773452868</t>
  </si>
  <si>
    <t>4.3986259044436995</t>
  </si>
  <si>
    <t>4.831666075312983</t>
  </si>
  <si>
    <t>3.22069043434596</t>
  </si>
  <si>
    <t>7.903419785886851</t>
  </si>
  <si>
    <t>3.187706964453904</t>
  </si>
  <si>
    <t>4.017040317684236</t>
  </si>
  <si>
    <t>4.284415296840577</t>
  </si>
  <si>
    <t>4.451092000451401</t>
  </si>
  <si>
    <t>2.512166921698402</t>
  </si>
  <si>
    <t>2.2947456127841432</t>
  </si>
  <si>
    <t>2.4495592966858175</t>
  </si>
  <si>
    <t>3.522640502459402</t>
  </si>
  <si>
    <t>3.4041591751698457</t>
  </si>
  <si>
    <t>3.5407408352459777</t>
  </si>
  <si>
    <t>3.537701095723205</t>
  </si>
  <si>
    <t>3.3407639838606307</t>
  </si>
  <si>
    <t>3.3198908136709164</t>
  </si>
  <si>
    <t>3.3038128010232066</t>
  </si>
  <si>
    <t>2.9065387656928343</t>
  </si>
  <si>
    <t>3.0658679881483035</t>
  </si>
  <si>
    <t>3.9091450266092003</t>
  </si>
  <si>
    <t>2.415311188925408</t>
  </si>
  <si>
    <t>3.1588160566005468</t>
  </si>
  <si>
    <t>3.094822747495507</t>
  </si>
  <si>
    <t>3.6960002219802446</t>
  </si>
  <si>
    <t>2.856081686878713</t>
  </si>
  <si>
    <t>3.4818937774815786</t>
  </si>
  <si>
    <t>3.3146819386336346</t>
  </si>
  <si>
    <t>6.423297917984799</t>
  </si>
  <si>
    <t>3.554792348105811</t>
  </si>
  <si>
    <t>3.485194815905139</t>
  </si>
  <si>
    <t>2.8345718390807746</t>
  </si>
  <si>
    <t>4.181752412892283</t>
  </si>
  <si>
    <t>3.868980959257904</t>
  </si>
  <si>
    <t>2.4722933615302805</t>
  </si>
  <si>
    <t>3.9404553519170014</t>
  </si>
  <si>
    <t>3.173463390097756</t>
  </si>
  <si>
    <t>3.9135077985349676</t>
  </si>
  <si>
    <t>3.9362228247026523</t>
  </si>
  <si>
    <t>3.8384175051384988</t>
  </si>
  <si>
    <t>2.860019150767795</t>
  </si>
  <si>
    <t>3.9408856060220443</t>
  </si>
  <si>
    <t>3.6875577384101894</t>
  </si>
  <si>
    <t>3.105448200538157</t>
  </si>
  <si>
    <t>3.381383440270296</t>
  </si>
  <si>
    <t>3.4248116081432665</t>
  </si>
  <si>
    <t>4.221543778079144</t>
  </si>
  <si>
    <t>3.6132440517012894</t>
  </si>
  <si>
    <t>2.93826771903756</t>
  </si>
  <si>
    <t>2.5768161359661317</t>
  </si>
  <si>
    <t>3.3608409692139416</t>
  </si>
  <si>
    <t>5.758653105087946</t>
  </si>
  <si>
    <t>4.457962185987095</t>
  </si>
  <si>
    <t>4.004083626270013</t>
  </si>
  <si>
    <t>3.8484868226019913</t>
  </si>
  <si>
    <t>3.401950830608251</t>
  </si>
  <si>
    <t>6.419700162304156</t>
  </si>
  <si>
    <t>3.013927023218181</t>
  </si>
  <si>
    <t>4.184494773368084</t>
  </si>
  <si>
    <t>3.9490376695761165</t>
  </si>
  <si>
    <t>2.73393172997734</t>
  </si>
  <si>
    <t>4.660060493002969</t>
  </si>
  <si>
    <t>3.380950335992958</t>
  </si>
  <si>
    <t>4.173292544675156</t>
  </si>
  <si>
    <t>4.054164532393534</t>
  </si>
  <si>
    <t>2.8513450315263884</t>
  </si>
  <si>
    <t>7.795142323643157</t>
  </si>
  <si>
    <t>5.445212822980646</t>
  </si>
  <si>
    <t>3.897186461375759</t>
  </si>
  <si>
    <t>3.6534299142861193</t>
  </si>
  <si>
    <t>4.652592234778489</t>
  </si>
  <si>
    <t>3.896728492447069</t>
  </si>
  <si>
    <t>3.8159287740841052</t>
  </si>
  <si>
    <t>4.635160283986785</t>
  </si>
  <si>
    <t>7.708565458026721</t>
  </si>
  <si>
    <t>4.884015286359057</t>
  </si>
  <si>
    <t>4.396850781191998</t>
  </si>
  <si>
    <t>4.204824840989397</t>
  </si>
  <si>
    <t>3.3362936179030833</t>
  </si>
  <si>
    <t>6.782865748207362</t>
  </si>
  <si>
    <t>4.302664185670994</t>
  </si>
  <si>
    <t>4.838323287843584</t>
  </si>
  <si>
    <t>4.434114218208505</t>
  </si>
  <si>
    <t>2.971660945255315</t>
  </si>
  <si>
    <t>7.1391137689937</t>
  </si>
  <si>
    <t>6.2019667259901485</t>
  </si>
  <si>
    <t>4.117008970364251</t>
  </si>
  <si>
    <t>3.32342404859038</t>
  </si>
  <si>
    <t>5.965226500031508</t>
  </si>
  <si>
    <t>6.015598011757802</t>
  </si>
  <si>
    <t>5.446171806673737</t>
  </si>
  <si>
    <t>3.744481137311234</t>
  </si>
  <si>
    <t>3.1954003081425424</t>
  </si>
  <si>
    <t>7.136470365479452</t>
  </si>
  <si>
    <t>4.546901091166515</t>
  </si>
  <si>
    <t>4.849031368777427</t>
  </si>
  <si>
    <t>4.189591209936092</t>
  </si>
  <si>
    <t>7.303230764892024</t>
  </si>
  <si>
    <t>5.355994129691773</t>
  </si>
  <si>
    <t>5.799043318915055</t>
  </si>
  <si>
    <t>5.045843360913105</t>
  </si>
  <si>
    <t>7.2031063205615755</t>
  </si>
  <si>
    <t>4.851420726276204</t>
  </si>
  <si>
    <t>5.347961556666685</t>
  </si>
  <si>
    <t>4.637238970491129</t>
  </si>
  <si>
    <t>2.820249664422729</t>
  </si>
  <si>
    <t>5.044139428657638</t>
  </si>
  <si>
    <t>6.286346650072458</t>
  </si>
  <si>
    <t>5.3766835183009105</t>
  </si>
  <si>
    <t>4.288910713855531</t>
  </si>
  <si>
    <t>3.7039660914297334</t>
  </si>
  <si>
    <t>6.213506039007</t>
  </si>
  <si>
    <t>4.397815917576635</t>
  </si>
  <si>
    <t>4.835610311221046</t>
  </si>
  <si>
    <t>3.2231647702690425</t>
  </si>
  <si>
    <t>7.893756432150735</t>
  </si>
  <si>
    <t>3.1986099390831084</t>
  </si>
  <si>
    <t>4.020707076199598</t>
  </si>
  <si>
    <t>4.296268715755753</t>
  </si>
  <si>
    <t>4.455964927053136</t>
  </si>
  <si>
    <t>2.5145931781916624</t>
  </si>
  <si>
    <t>2.2988273764617504</t>
  </si>
  <si>
    <t>2.4607716286170658</t>
  </si>
  <si>
    <t>3.52459145105182</t>
  </si>
  <si>
    <t>3.4036440553047655</t>
  </si>
  <si>
    <t>3.545112889559147</t>
  </si>
  <si>
    <t>3.5373562987938607</t>
  </si>
  <si>
    <t>3.3388707595380134</t>
  </si>
  <si>
    <t>3.3220252805532935</t>
  </si>
  <si>
    <t>3.30509889586114</t>
  </si>
  <si>
    <t>2.9090208551311063</t>
  </si>
  <si>
    <t>3.066916259025816</t>
  </si>
  <si>
    <t>3.9071232731207006</t>
  </si>
  <si>
    <t>2.416695592161795</t>
  </si>
  <si>
    <t>3.1593878435688403</t>
  </si>
  <si>
    <t>3.097177435824581</t>
  </si>
  <si>
    <t>3.6967189127471394</t>
  </si>
  <si>
    <t>2.852680495423479</t>
  </si>
  <si>
    <t>3.4836998846706373</t>
  </si>
  <si>
    <t>3.3109850518712465</t>
  </si>
  <si>
    <t>3.6531252731321913</t>
  </si>
  <si>
    <t>6.41950231528165</t>
  </si>
  <si>
    <t>3.557539449723955</t>
  </si>
  <si>
    <t>3.495547554874755</t>
  </si>
  <si>
    <t>2.837404274441385</t>
  </si>
  <si>
    <t>4.179955263518077</t>
  </si>
  <si>
    <t>3.860910077096114</t>
  </si>
  <si>
    <t>2.473497623495993</t>
  </si>
  <si>
    <t>3.9442632237723387</t>
  </si>
  <si>
    <t>3.1781016128070037</t>
  </si>
  <si>
    <t>3.9318805697698</t>
  </si>
  <si>
    <t>3.9369525224242023</t>
  </si>
  <si>
    <t>3.8417300164101973</t>
  </si>
  <si>
    <t>2.8634774666115606</t>
  </si>
  <si>
    <t>3.0261607546796405</t>
  </si>
  <si>
    <t>3.940071692452095</t>
  </si>
  <si>
    <t>3.6930045071551634</t>
  </si>
  <si>
    <t>3.10352659390301</t>
  </si>
  <si>
    <t>3.3773186672893076</t>
  </si>
  <si>
    <t>3.4198533529287154</t>
  </si>
  <si>
    <t>4.22714792718008</t>
  </si>
  <si>
    <t>3.6164198576472613</t>
  </si>
  <si>
    <t>2.942750669672688</t>
  </si>
  <si>
    <t>2.5769360497211347</t>
  </si>
  <si>
    <t>3.357765208386103</t>
  </si>
  <si>
    <t>5.764777228089846</t>
  </si>
  <si>
    <t>4.453063750545509</t>
  </si>
  <si>
    <t>3.9855030047002193</t>
  </si>
  <si>
    <t>3.8460219979451025</t>
  </si>
  <si>
    <t>6.421852286792974</t>
  </si>
  <si>
    <t>3.0174175051001946</t>
  </si>
  <si>
    <t>4.191154564882114</t>
  </si>
  <si>
    <t>3.9537294536579424</t>
  </si>
  <si>
    <t>2.7363708132707254</t>
  </si>
  <si>
    <t>4.660177813800548</t>
  </si>
  <si>
    <t>3.3875510958553336</t>
  </si>
  <si>
    <t>4.176774433833476</t>
  </si>
  <si>
    <t>4.054189592384509</t>
  </si>
  <si>
    <t>2.8512609043497923</t>
  </si>
  <si>
    <t>7.794476713199543</t>
  </si>
  <si>
    <t>5.440303330414723</t>
  </si>
  <si>
    <t>3.8925621567882516</t>
  </si>
  <si>
    <t>3.664109847872748</t>
  </si>
  <si>
    <t>3.3082271479472363</t>
  </si>
  <si>
    <t>4.656190054295486</t>
  </si>
  <si>
    <t>3.9013620680418497</t>
  </si>
  <si>
    <t>3.8118737987892253</t>
  </si>
  <si>
    <t>4.624892670851164</t>
  </si>
  <si>
    <t>7.713223703586772</t>
  </si>
  <si>
    <t>4.894875251713631</t>
  </si>
  <si>
    <t>4.402014808582903</t>
  </si>
  <si>
    <t>4.2204571220845954</t>
  </si>
  <si>
    <t>3.3387216567681683</t>
  </si>
  <si>
    <t>6.785448124652097</t>
  </si>
  <si>
    <t>4.3094768776385335</t>
  </si>
  <si>
    <t>4.8435046671710404</t>
  </si>
  <si>
    <t>4.434679268653224</t>
  </si>
  <si>
    <t>2.9724219171738864</t>
  </si>
  <si>
    <t>7.143844588913533</t>
  </si>
  <si>
    <t>6.207991576147792</t>
  </si>
  <si>
    <t>4.1247561714691034</t>
  </si>
  <si>
    <t>3.3262185059020846</t>
  </si>
  <si>
    <t>5.979301105100545</t>
  </si>
  <si>
    <t>6.017301574703843</t>
  </si>
  <si>
    <t>5.451652010326958</t>
  </si>
  <si>
    <t>3.7497640080625323</t>
  </si>
  <si>
    <t>7.137758978531454</t>
  </si>
  <si>
    <t>4.55346743921825</t>
  </si>
  <si>
    <t>4.85573679677203</t>
  </si>
  <si>
    <t>4.18953066527134</t>
  </si>
  <si>
    <t>3.000070827340833</t>
  </si>
  <si>
    <t>7.299185064767526</t>
  </si>
  <si>
    <t>5.361214873672605</t>
  </si>
  <si>
    <t>5.799543212527516</t>
  </si>
  <si>
    <t>5.046144898667994</t>
  </si>
  <si>
    <t>7.210715258730329</t>
  </si>
  <si>
    <t>4.839036492597146</t>
  </si>
  <si>
    <t>5.3507414628781875</t>
  </si>
  <si>
    <t>4.635018269913756</t>
  </si>
  <si>
    <t>2.820109146793385</t>
  </si>
  <si>
    <t>5.054616871928677</t>
  </si>
  <si>
    <t>6.2931687597976556</t>
  </si>
  <si>
    <t>5.377436817738894</t>
  </si>
  <si>
    <t>4.290570354400932</t>
  </si>
  <si>
    <t>3.7039660914297343</t>
  </si>
  <si>
    <t>6.2050683045611335</t>
  </si>
  <si>
    <t>4.394636776223784</t>
  </si>
  <si>
    <t>4.83955454712911</t>
  </si>
  <si>
    <t>3.225639106192125</t>
  </si>
  <si>
    <t>7.8981415048088035</t>
  </si>
  <si>
    <t>3.2022257855100156</t>
  </si>
  <si>
    <t>4.024373834714963</t>
  </si>
  <si>
    <t>4.293536139365928</t>
  </si>
  <si>
    <t>3.866577999800799</t>
  </si>
  <si>
    <t>4.46083785365487</t>
  </si>
  <si>
    <t>2.5168812459581154</t>
  </si>
  <si>
    <t>2.302909140139357</t>
  </si>
  <si>
    <t>2.4606599584507096</t>
  </si>
  <si>
    <t>3.5265423996442364</t>
  </si>
  <si>
    <t>3.403128935439684</t>
  </si>
  <si>
    <t>3.5436835630208314</t>
  </si>
  <si>
    <t>3.5270206701372038</t>
  </si>
  <si>
    <t>3.3369775352153965</t>
  </si>
  <si>
    <t>3.3365962134973692</t>
  </si>
  <si>
    <t>3.306384990699074</t>
  </si>
  <si>
    <t>2.9115029445693774</t>
  </si>
  <si>
    <t>3.067964529903327</t>
  </si>
  <si>
    <t>3.905101519632202</t>
  </si>
  <si>
    <t>2.4175274469992183</t>
  </si>
  <si>
    <t>3.1599596305371325</t>
  </si>
  <si>
    <t>3.0995321241536553</t>
  </si>
  <si>
    <t>3.6974376035140337</t>
  </si>
  <si>
    <t>2.8492793039682467</t>
  </si>
  <si>
    <t>3.4855059918596956</t>
  </si>
  <si>
    <t>3.307288165108858</t>
  </si>
  <si>
    <t>6.4157067125785</t>
  </si>
  <si>
    <t>3.5602865513420987</t>
  </si>
  <si>
    <t>3.505618708235585</t>
  </si>
  <si>
    <t>2.840236709801996</t>
  </si>
  <si>
    <t>3.0815789074244853</t>
  </si>
  <si>
    <t>4.178158114143871</t>
  </si>
  <si>
    <t>3.857526381630997</t>
  </si>
  <si>
    <t>2.4747018854617058</t>
  </si>
  <si>
    <t>3.9480710956276766</t>
  </si>
  <si>
    <t>3.180389829279994</t>
  </si>
  <si>
    <t>3.93628050050875</t>
  </si>
  <si>
    <t>3.9424421471997753</t>
  </si>
  <si>
    <t>3.8320416779824087</t>
  </si>
  <si>
    <t>2.866935782455327</t>
  </si>
  <si>
    <t>3.939257778882144</t>
  </si>
  <si>
    <t>3.698451275900136</t>
  </si>
  <si>
    <t>3.101604987267862</t>
  </si>
  <si>
    <t>3.3732538943083186</t>
  </si>
  <si>
    <t>3.414895097714164</t>
  </si>
  <si>
    <t>4.230612335791859</t>
  </si>
  <si>
    <t>3.619595663593233</t>
  </si>
  <si>
    <t>2.9503299284857007</t>
  </si>
  <si>
    <t>2.577055963476138</t>
  </si>
  <si>
    <t>3.362180591693741</t>
  </si>
  <si>
    <t>5.770901351091746</t>
  </si>
  <si>
    <t>4.436568565981443</t>
  </si>
  <si>
    <t>3.978187923514473</t>
  </si>
  <si>
    <t>3.8435571732882154</t>
  </si>
  <si>
    <t>6.420305079343511</t>
  </si>
  <si>
    <t>3.020907986982208</t>
  </si>
  <si>
    <t>4.1960442851389255</t>
  </si>
  <si>
    <t>3.958421237739769</t>
  </si>
  <si>
    <t>2.738809896564111</t>
  </si>
  <si>
    <t>4.657804914714171</t>
  </si>
  <si>
    <t>3.394151855717709</t>
  </si>
  <si>
    <t>4.180256322991797</t>
  </si>
  <si>
    <t>4.063243366920058</t>
  </si>
  <si>
    <t>2.8579032135528863</t>
  </si>
  <si>
    <t>7.793811102755929</t>
  </si>
  <si>
    <t>5.435393837848798</t>
  </si>
  <si>
    <t>3.8879378522007437</t>
  </si>
  <si>
    <t>3.6671585355491283</t>
  </si>
  <si>
    <t>3.3082271479472354</t>
  </si>
  <si>
    <t>4.659787873812482</t>
  </si>
  <si>
    <t>3.905995643636632</t>
  </si>
  <si>
    <t>3.807818823494346</t>
  </si>
  <si>
    <t>4.624282643719864</t>
  </si>
  <si>
    <t>2.7461285626634186</t>
  </si>
  <si>
    <t>7.71788194914682</t>
  </si>
  <si>
    <t>4.90335724101495</t>
  </si>
  <si>
    <t>4.407178835973809</t>
  </si>
  <si>
    <t>4.222408404157352</t>
  </si>
  <si>
    <t>3.341149695633252</t>
  </si>
  <si>
    <t>6.78803050109683</t>
  </si>
  <si>
    <t>4.3162895696060755</t>
  </si>
  <si>
    <t>4.836840483259375</t>
  </si>
  <si>
    <t>4.436426780583241</t>
  </si>
  <si>
    <t>2.973182889092457</t>
  </si>
  <si>
    <t>7.148575408833366</t>
  </si>
  <si>
    <t>6.21188934752862</t>
  </si>
  <si>
    <t>4.136081232439824</t>
  </si>
  <si>
    <t>3.3290129632137906</t>
  </si>
  <si>
    <t>5.981438106017082</t>
  </si>
  <si>
    <t>6.008581279938188</t>
  </si>
  <si>
    <t>5.457132213980181</t>
  </si>
  <si>
    <t>3.747070659892718</t>
  </si>
  <si>
    <t>3.195400308142543</t>
  </si>
  <si>
    <t>7.139047591583456</t>
  </si>
  <si>
    <t>4.563071845971686</t>
  </si>
  <si>
    <t>4.867334884328175</t>
  </si>
  <si>
    <t>4.189470120606586</t>
  </si>
  <si>
    <t>2.9946646926482727</t>
  </si>
  <si>
    <t>7.295139364643029</t>
  </si>
  <si>
    <t>5.3593803301753296</t>
  </si>
  <si>
    <t>5.806345734701869</t>
  </si>
  <si>
    <t>5.046446436422884</t>
  </si>
  <si>
    <t>7.218324196899081</t>
  </si>
  <si>
    <t>4.832848910491012</t>
  </si>
  <si>
    <t>5.353521369089689</t>
  </si>
  <si>
    <t>4.632797569336383</t>
  </si>
  <si>
    <t>2.8267882116812526</t>
  </si>
  <si>
    <t>5.0618524702320915</t>
  </si>
  <si>
    <t>6.297550677160213</t>
  </si>
  <si>
    <t>5.3781901171768745</t>
  </si>
  <si>
    <t>4.290509482562227</t>
  </si>
  <si>
    <t>3.70526821928363</t>
  </si>
  <si>
    <t>6.196630570115269</t>
  </si>
  <si>
    <t>4.381236348183156</t>
  </si>
  <si>
    <t>4.8369265143436815</t>
  </si>
  <si>
    <t>3.237471043658889</t>
  </si>
  <si>
    <t>7.902428359776157</t>
  </si>
  <si>
    <t>3.2058416319369223</t>
  </si>
  <si>
    <t>4.047258128351908</t>
  </si>
  <si>
    <t>4.2908035629761025</t>
  </si>
  <si>
    <t>3.8665779998008</t>
  </si>
  <si>
    <t>4.465710780256606</t>
  </si>
  <si>
    <t>2.5191693137245688</t>
  </si>
  <si>
    <t>2.3069909038169647</t>
  </si>
  <si>
    <t>2.4605482882843535</t>
  </si>
  <si>
    <t>3.528493348236654</t>
  </si>
  <si>
    <t>3.4026138155746026</t>
  </si>
  <si>
    <t>3.5500776357034263</t>
  </si>
  <si>
    <t>3.5289274914795463</t>
  </si>
  <si>
    <t>3.3350843108927792</t>
  </si>
  <si>
    <t>3.336235661411456</t>
  </si>
  <si>
    <t>3.307671085537008</t>
  </si>
  <si>
    <t>2.9139850340076494</t>
  </si>
  <si>
    <t>3.0690128007808384</t>
  </si>
  <si>
    <t>3.9030797661437027</t>
  </si>
  <si>
    <t>2.4065284355218592</t>
  </si>
  <si>
    <t>3.1605314175054255</t>
  </si>
  <si>
    <t>3.10188681248273</t>
  </si>
  <si>
    <t>2.9714094429237923</t>
  </si>
  <si>
    <t>3.698156294280929</t>
  </si>
  <si>
    <t>2.8458781125130135</t>
  </si>
  <si>
    <t>3.4873120990487534</t>
  </si>
  <si>
    <t>3.3035912783464703</t>
  </si>
  <si>
    <t>6.411911109875352</t>
  </si>
  <si>
    <t>3.553182418609443</t>
  </si>
  <si>
    <t>3.5156898615964147</t>
  </si>
  <si>
    <t>2.8475626975413983</t>
  </si>
  <si>
    <t>4.176360964769662</t>
  </si>
  <si>
    <t>3.8541426861658805</t>
  </si>
  <si>
    <t>2.4759061474274184</t>
  </si>
  <si>
    <t>3.951878967483014</t>
  </si>
  <si>
    <t>3.1826780457529846</t>
  </si>
  <si>
    <t>3.9386188229892496</t>
  </si>
  <si>
    <t>3.946109471052903</t>
  </si>
  <si>
    <t>3.821049975477186</t>
  </si>
  <si>
    <t>2.870394098299092</t>
  </si>
  <si>
    <t>3.0364158655803295</t>
  </si>
  <si>
    <t>3.9384438653121934</t>
  </si>
  <si>
    <t>3.70389804464511</t>
  </si>
  <si>
    <t>3.099683380632715</t>
  </si>
  <si>
    <t>3.3691891213273295</t>
  </si>
  <si>
    <t>3.4124363121037407</t>
  </si>
  <si>
    <t>4.234076744403639</t>
  </si>
  <si>
    <t>3.622771469539205</t>
  </si>
  <si>
    <t>2.9541039100118622</t>
  </si>
  <si>
    <t>2.5771758772311406</t>
  </si>
  <si>
    <t>3.3665959750013785</t>
  </si>
  <si>
    <t>5.777025474093644</t>
  </si>
  <si>
    <t>4.434152554554183</t>
  </si>
  <si>
    <t>3.9689190763313107</t>
  </si>
  <si>
    <t>3.8410923486313266</t>
  </si>
  <si>
    <t>3.401950830608252</t>
  </si>
  <si>
    <t>6.420991096972304</t>
  </si>
  <si>
    <t>3.0229140700186123</t>
  </si>
  <si>
    <t>4.200934005395737</t>
  </si>
  <si>
    <t>3.963113021821596</t>
  </si>
  <si>
    <t>2.738886417261427</t>
  </si>
  <si>
    <t>4.658867703672046</t>
  </si>
  <si>
    <t>3.4007526155800845</t>
  </si>
  <si>
    <t>4.183738212150116</t>
  </si>
  <si>
    <t>4.0632684269110335</t>
  </si>
  <si>
    <t>2.8585425157633972</t>
  </si>
  <si>
    <t>7.7931454923123145</t>
  </si>
  <si>
    <t>5.435047185282352</t>
  </si>
  <si>
    <t>3.8833135476132368</t>
  </si>
  <si>
    <t>3.670207223225508</t>
  </si>
  <si>
    <t>4.663385693329477</t>
  </si>
  <si>
    <t>3.910629219231416</t>
  </si>
  <si>
    <t>3.8037638481994653</t>
  </si>
  <si>
    <t>4.623672616588564</t>
  </si>
  <si>
    <t>7.7225401947068715</t>
  </si>
  <si>
    <t>4.906943089073552</t>
  </si>
  <si>
    <t>4.412342863364714</t>
  </si>
  <si>
    <t>4.224359686230107</t>
  </si>
  <si>
    <t>3.3435777344983366</t>
  </si>
  <si>
    <t>6.790612877541562</t>
  </si>
  <si>
    <t>4.330661741396493</t>
  </si>
  <si>
    <t>4.843374286043379</t>
  </si>
  <si>
    <t>4.435677185027432</t>
  </si>
  <si>
    <t>2.973943861011028</t>
  </si>
  <si>
    <t>7.1533062287532</t>
  </si>
  <si>
    <t>6.216268619299243</t>
  </si>
  <si>
    <t>4.143950927939113</t>
  </si>
  <si>
    <t>3.3318074205254953</t>
  </si>
  <si>
    <t>5.997937852905227</t>
  </si>
  <si>
    <t>6.012757363647081</t>
  </si>
  <si>
    <t>5.452438205860157</t>
  </si>
  <si>
    <t>3.7443773117229027</t>
  </si>
  <si>
    <t>7.147764101207248</t>
  </si>
  <si>
    <t>4.564169161316141</t>
  </si>
  <si>
    <t>4.878932971884318</t>
  </si>
  <si>
    <t>4.195546851816582</t>
  </si>
  <si>
    <t>2.9946646926482736</t>
  </si>
  <si>
    <t>7.291093664518536</t>
  </si>
  <si>
    <t>5.357545786678058</t>
  </si>
  <si>
    <t>5.813148256876226</t>
  </si>
  <si>
    <t>5.046747974177772</t>
  </si>
  <si>
    <t>7.225933135067831</t>
  </si>
  <si>
    <t>4.823739700367664</t>
  </si>
  <si>
    <t>5.353826927590621</t>
  </si>
  <si>
    <t>4.640590162547399</t>
  </si>
  <si>
    <t>2.826788211681253</t>
  </si>
  <si>
    <t>5.07308682468808</t>
  </si>
  <si>
    <t>6.291594987290653</t>
  </si>
  <si>
    <t>5.378943416614855</t>
  </si>
  <si>
    <t>4.292749311549213</t>
  </si>
  <si>
    <t>3.715902287364409</t>
  </si>
  <si>
    <t>6.178606994729586</t>
  </si>
  <si>
    <t>4.378001682854737</t>
  </si>
  <si>
    <t>4.834166371518088</t>
  </si>
  <si>
    <t>3.2421877522363696</t>
  </si>
  <si>
    <t>7.906715214743509</t>
  </si>
  <si>
    <t>3.215181382334825</t>
  </si>
  <si>
    <t>4.045157362214317</t>
  </si>
  <si>
    <t>4.288070986586276</t>
  </si>
  <si>
    <t>4.470583706858339</t>
  </si>
  <si>
    <t>2.5214573814910226</t>
  </si>
  <si>
    <t>2.311072667494572</t>
  </si>
  <si>
    <t>2.449164702260127</t>
  </si>
  <si>
    <t>3.5284933482366534</t>
  </si>
  <si>
    <t>3.4020986957095203</t>
  </si>
  <si>
    <t>3.5564717083860216</t>
  </si>
  <si>
    <t>3.5308343128218893</t>
  </si>
  <si>
    <t>3.3331910865701615</t>
  </si>
  <si>
    <t>3.3358751093255434</t>
  </si>
  <si>
    <t>3.3089571803749416</t>
  </si>
  <si>
    <t>2.91646712344592</t>
  </si>
  <si>
    <t>3.0700610716583503</t>
  </si>
  <si>
    <t>3.089215221727991</t>
  </si>
  <si>
    <t>3.9010580126552044</t>
  </si>
  <si>
    <t>2.409806745170338</t>
  </si>
  <si>
    <t>3.1611032044737177</t>
  </si>
  <si>
    <t>3.1042415008118036</t>
  </si>
  <si>
    <t>2.970160964272146</t>
  </si>
  <si>
    <t>3.698874985047823</t>
  </si>
  <si>
    <t>2.84247692105778</t>
  </si>
  <si>
    <t>3.489118206237813</t>
  </si>
  <si>
    <t>3.2998943915840817</t>
  </si>
  <si>
    <t>6.408115507172203</t>
  </si>
  <si>
    <t>3.557928811845076</t>
  </si>
  <si>
    <t>3.525761014957246</t>
  </si>
  <si>
    <t>2.861738181660876</t>
  </si>
  <si>
    <t>4.174563815395457</t>
  </si>
  <si>
    <t>3.850758990700765</t>
  </si>
  <si>
    <t>2.4771104093931307</t>
  </si>
  <si>
    <t>3.955686839338351</t>
  </si>
  <si>
    <t>3.1849662622259745</t>
  </si>
  <si>
    <t>3.9409571454697505</t>
  </si>
  <si>
    <t>3.949776794906031</t>
  </si>
  <si>
    <t>3.809475769262078</t>
  </si>
  <si>
    <t>2.873852414142858</t>
  </si>
  <si>
    <t>3.03641586558033</t>
  </si>
  <si>
    <t>3.9400116754370442</t>
  </si>
  <si>
    <t>3.6934484903381373</t>
  </si>
  <si>
    <t>3.0977617739975667</t>
  </si>
  <si>
    <t>3.3670505598883786</t>
  </si>
  <si>
    <t>3.4099775264933165</t>
  </si>
  <si>
    <t>4.237541153015419</t>
  </si>
  <si>
    <t>3.625947275485177</t>
  </si>
  <si>
    <t>2.957877891538023</t>
  </si>
  <si>
    <t>2.577295790986144</t>
  </si>
  <si>
    <t>3.358502661543848</t>
  </si>
  <si>
    <t>5.783556780241958</t>
  </si>
  <si>
    <t>4.431736543126921</t>
  </si>
  <si>
    <t>3.9624300101040033</t>
  </si>
  <si>
    <t>3.838627523974439</t>
  </si>
  <si>
    <t>6.420457568114043</t>
  </si>
  <si>
    <t>3.0249201530550165</t>
  </si>
  <si>
    <t>4.203372460700945</t>
  </si>
  <si>
    <t>3.9608827284554904</t>
  </si>
  <si>
    <t>2.7407889754439916</t>
  </si>
  <si>
    <t>4.659930492629923</t>
  </si>
  <si>
    <t>3.4055070635867253</t>
  </si>
  <si>
    <t>4.187220101308436</t>
  </si>
  <si>
    <t>4.063293486902008</t>
  </si>
  <si>
    <t>2.858542515763397</t>
  </si>
  <si>
    <t>7.795115847996141</t>
  </si>
  <si>
    <t>5.429095308715871</t>
  </si>
  <si>
    <t>3.878689243025731</t>
  </si>
  <si>
    <t>3.673255910901888</t>
  </si>
  <si>
    <t>3.2977432499748156</t>
  </si>
  <si>
    <t>4.666983512846475</t>
  </si>
  <si>
    <t>3.9152627948261967</t>
  </si>
  <si>
    <t>3.811104121339646</t>
  </si>
  <si>
    <t>4.623062589457264</t>
  </si>
  <si>
    <t>2.746128562663419</t>
  </si>
  <si>
    <t>7.72719844026692</t>
  </si>
  <si>
    <t>4.918003063709525</t>
  </si>
  <si>
    <t>4.41750689075562</t>
  </si>
  <si>
    <t>4.224066158973437</t>
  </si>
  <si>
    <t>3.343310281974991</t>
  </si>
  <si>
    <t>6.804291494849179</t>
  </si>
  <si>
    <t>4.333961428238174</t>
  </si>
  <si>
    <t>4.8499080888273784</t>
  </si>
  <si>
    <t>4.446628966137013</t>
  </si>
  <si>
    <t>2.974704832929599</t>
  </si>
  <si>
    <t>7.1470181576760385</t>
  </si>
  <si>
    <t>6.220049828303509</t>
  </si>
  <si>
    <t>4.1518206234383985</t>
  </si>
  <si>
    <t>3.3346018778372004</t>
  </si>
  <si>
    <t>6.014437599793372</t>
  </si>
  <si>
    <t>6.016933447355973</t>
  </si>
  <si>
    <t>5.460050251246221</t>
  </si>
  <si>
    <t>3.7416839635530876</t>
  </si>
  <si>
    <t>3.1858669510981854</t>
  </si>
  <si>
    <t>7.147257725243788</t>
  </si>
  <si>
    <t>4.577858831693812</t>
  </si>
  <si>
    <t>4.890531059440461</t>
  </si>
  <si>
    <t>4.193989867462021</t>
  </si>
  <si>
    <t>2.994664692648274</t>
  </si>
  <si>
    <t>7.287047964394037</t>
  </si>
  <si>
    <t>5.356850351775426</t>
  </si>
  <si>
    <t>5.808323115817873</t>
  </si>
  <si>
    <t>5.044053363336262</t>
  </si>
  <si>
    <t>7.224810903493075</t>
  </si>
  <si>
    <t>4.8146304902443156</t>
  </si>
  <si>
    <t>5.354132486091553</t>
  </si>
  <si>
    <t>4.638369461970027</t>
  </si>
  <si>
    <t>2.8271980042200413</t>
  </si>
  <si>
    <t>5.084321179144068</t>
  </si>
  <si>
    <t>6.305454606761297</t>
  </si>
  <si>
    <t>5.3796967160528375</t>
  </si>
  <si>
    <t>4.294989140536196</t>
  </si>
  <si>
    <t>3.717178571658809</t>
  </si>
  <si>
    <t>6.171087286902159</t>
  </si>
  <si>
    <t>4.374767017526318</t>
  </si>
  <si>
    <t>4.854307685647038</t>
  </si>
  <si>
    <t>3.244097870618378</t>
  </si>
  <si>
    <t>7.907900185227803</t>
  </si>
  <si>
    <t>3.2195503107472</t>
  </si>
  <si>
    <t>4.0449369046107</t>
  </si>
  <si>
    <t>4.2853384101964505</t>
  </si>
  <si>
    <t>4.475456633460075</t>
  </si>
  <si>
    <t>2.5237454492574756</t>
  </si>
  <si>
    <t>2.315154431172178</t>
  </si>
  <si>
    <t>2.451367985324993</t>
  </si>
  <si>
    <t>3.401583575844439</t>
  </si>
  <si>
    <t>3.5628657810686155</t>
  </si>
  <si>
    <t>3.532741134164234</t>
  </si>
  <si>
    <t>3.3312978622475446</t>
  </si>
  <si>
    <t>3.335514557239631</t>
  </si>
  <si>
    <t>3.3102432752128754</t>
  </si>
  <si>
    <t>2.918949212884192</t>
  </si>
  <si>
    <t>3.0711093425358618</t>
  </si>
  <si>
    <t>3.0892152217279913</t>
  </si>
  <si>
    <t>3.8990362591667056</t>
  </si>
  <si>
    <t>2.412253199981392</t>
  </si>
  <si>
    <t>3.1591990124251863</t>
  </si>
  <si>
    <t>3.106596189140878</t>
  </si>
  <si>
    <t>2.9689124856205003</t>
  </si>
  <si>
    <t>3.699593675814718</t>
  </si>
  <si>
    <t>2.8390757296025457</t>
  </si>
  <si>
    <t>3.4909243134268713</t>
  </si>
  <si>
    <t>3.2961975048216936</t>
  </si>
  <si>
    <t>6.404319904469057</t>
  </si>
  <si>
    <t>3.560640717215447</t>
  </si>
  <si>
    <t>3.5358321683180747</t>
  </si>
  <si>
    <t>2.8621017998427334</t>
  </si>
  <si>
    <t>4.172766666021249</t>
  </si>
  <si>
    <t>3.8473752952356484</t>
  </si>
  <si>
    <t>2.4783146713588438</t>
  </si>
  <si>
    <t>3.9594947111936873</t>
  </si>
  <si>
    <t>3.1872544786989647</t>
  </si>
  <si>
    <t>3.943295467950251</t>
  </si>
  <si>
    <t>3.9534441187591582</t>
  </si>
  <si>
    <t>3.799850843010307</t>
  </si>
  <si>
    <t>2.8773107299866236</t>
  </si>
  <si>
    <t>3.9415794855618946</t>
  </si>
  <si>
    <t>3.7024284432817267</t>
  </si>
  <si>
    <t>3.095840167362419</t>
  </si>
  <si>
    <t>3.364911998449429</t>
  </si>
  <si>
    <t>3.4075187408828933</t>
  </si>
  <si>
    <t>4.241005561627199</t>
  </si>
  <si>
    <t>3.6291230814311484</t>
  </si>
  <si>
    <t>2.9616518730641848</t>
  </si>
  <si>
    <t>2.577415704741147</t>
  </si>
  <si>
    <t>3.3604335401245704</t>
  </si>
  <si>
    <t>5.787684220927905</t>
  </si>
  <si>
    <t>4.429320531699659</t>
  </si>
  <si>
    <t>3.9524552616173616</t>
  </si>
  <si>
    <t>3.8381229688144343</t>
  </si>
  <si>
    <t>3.3897574713826786</t>
  </si>
  <si>
    <t>6.419924039255781</t>
  </si>
  <si>
    <t>3.026926236091421</t>
  </si>
  <si>
    <t>4.2058109160061505</t>
  </si>
  <si>
    <t>3.967280917899262</t>
  </si>
  <si>
    <t>2.742691533626556</t>
  </si>
  <si>
    <t>4.660993281587799</t>
  </si>
  <si>
    <t>3.4102615115933643</t>
  </si>
  <si>
    <t>4.190701990466756</t>
  </si>
  <si>
    <t>4.05678415994431</t>
  </si>
  <si>
    <t>7.797086203679962</t>
  </si>
  <si>
    <t>5.423143432149391</t>
  </si>
  <si>
    <t>3.8740649384382237</t>
  </si>
  <si>
    <t>3.6763045985782683</t>
  </si>
  <si>
    <t>3.2977432499748147</t>
  </si>
  <si>
    <t>4.673229764505783</t>
  </si>
  <si>
    <t>3.919896370420978</t>
  </si>
  <si>
    <t>3.793345913214206</t>
  </si>
  <si>
    <t>4.6224525623259645</t>
  </si>
  <si>
    <t>7.721281785547672</t>
  </si>
  <si>
    <t>4.929063038345496</t>
  </si>
  <si>
    <t>4.422670918146526</t>
  </si>
  <si>
    <t>4.2237726317167645</t>
  </si>
  <si>
    <t>3.34331028197499</t>
  </si>
  <si>
    <t>6.8044132194300655</t>
  </si>
  <si>
    <t>4.337261115079857</t>
  </si>
  <si>
    <t>4.856441891611382</t>
  </si>
  <si>
    <t>4.442525125679183</t>
  </si>
  <si>
    <t>2.964970462924482</t>
  </si>
  <si>
    <t>7.148711224335071</t>
  </si>
  <si>
    <t>6.223831037307772</t>
  </si>
  <si>
    <t>4.15720844858455</t>
  </si>
  <si>
    <t>3.3363573498782</t>
  </si>
  <si>
    <t>6.028622475330385</t>
  </si>
  <si>
    <t>6.023590483769724</t>
  </si>
  <si>
    <t>5.467662296632286</t>
  </si>
  <si>
    <t>3.7428024012652648</t>
  </si>
  <si>
    <t>7.146751349280332</t>
  </si>
  <si>
    <t>4.59565746937799</t>
  </si>
  <si>
    <t>4.905629193161056</t>
  </si>
  <si>
    <t>4.181171971214168</t>
  </si>
  <si>
    <t>7.283002264269543</t>
  </si>
  <si>
    <t>5.34939509976541</t>
  </si>
  <si>
    <t>5.817598922461618</t>
  </si>
  <si>
    <t>5.044354901091151</t>
  </si>
  <si>
    <t>7.233209581950551</t>
  </si>
  <si>
    <t>4.805727323391229</t>
  </si>
  <si>
    <t>5.354438044592485</t>
  </si>
  <si>
    <t>4.639480297418638</t>
  </si>
  <si>
    <t>2.827198004220041</t>
  </si>
  <si>
    <t>5.095555533600054</t>
  </si>
  <si>
    <t>6.307677074391592</t>
  </si>
  <si>
    <t>5.392058522466865</t>
  </si>
  <si>
    <t>4.296800179545577</t>
  </si>
  <si>
    <t>3.7262412696595595</t>
  </si>
  <si>
    <t>6.163567579074732</t>
  </si>
  <si>
    <t>4.376148624662381</t>
  </si>
  <si>
    <t>4.863133696413905</t>
  </si>
  <si>
    <t>3.246703347908457</t>
  </si>
  <si>
    <t>7.902024935831996</t>
  </si>
  <si>
    <t>3.221462607674689</t>
  </si>
  <si>
    <t>4.042502838614098</t>
  </si>
  <si>
    <t>4.277959908703144</t>
  </si>
  <si>
    <t>4.48032956006181</t>
  </si>
  <si>
    <t>2.526033517023929</t>
  </si>
  <si>
    <t>2.311918535835493</t>
  </si>
  <si>
    <t>2.453571268389858</t>
  </si>
  <si>
    <t>3.4010684559793574</t>
  </si>
  <si>
    <t>3.5692598537512117</t>
  </si>
  <si>
    <t>3.5346479555065775</t>
  </si>
  <si>
    <t>3.3294046379249265</t>
  </si>
  <si>
    <t>3.3351540051537185</t>
  </si>
  <si>
    <t>3.311529370050809</t>
  </si>
  <si>
    <t>2.9214313023224627</t>
  </si>
  <si>
    <t>3.0721576134133737</t>
  </si>
  <si>
    <t>3.0804959496315845</t>
  </si>
  <si>
    <t>3.8970145056782073</t>
  </si>
  <si>
    <t>2.4146996547924475</t>
  </si>
  <si>
    <t>3.1572948203766544</t>
  </si>
  <si>
    <t>3.108950877469952</t>
  </si>
  <si>
    <t>2.967664006968854</t>
  </si>
  <si>
    <t>3.7003123665816133</t>
  </si>
  <si>
    <t>2.8356745381473125</t>
  </si>
  <si>
    <t>3.495309739873494</t>
  </si>
  <si>
    <t>3.292500618059305</t>
  </si>
  <si>
    <t>6.400524301765907</t>
  </si>
  <si>
    <t>3.5722778947164273</t>
  </si>
  <si>
    <t>3.5459033216789053</t>
  </si>
  <si>
    <t>2.8624654180245903</t>
  </si>
  <si>
    <t>4.170969516647043</t>
  </si>
  <si>
    <t>3.843991599770532</t>
  </si>
  <si>
    <t>2.4879785092496745</t>
  </si>
  <si>
    <t>3.9633025830490247</t>
  </si>
  <si>
    <t>3.1895426951719545</t>
  </si>
  <si>
    <t>3.9456337904307524</t>
  </si>
  <si>
    <t>3.962594122747743</t>
  </si>
  <si>
    <t>3.7902259167585393</t>
  </si>
  <si>
    <t>2.880769045830389</t>
  </si>
  <si>
    <t>3.036415865580329</t>
  </si>
  <si>
    <t>3.9438978169974113</t>
  </si>
  <si>
    <t>3.7114083962253175</t>
  </si>
  <si>
    <t>3.0939185607272717</t>
  </si>
  <si>
    <t>3.362773437010479</t>
  </si>
  <si>
    <t>3.405059955272469</t>
  </si>
  <si>
    <t>4.242829018744742</t>
  </si>
  <si>
    <t>3.6322988873771207</t>
  </si>
  <si>
    <t>2.9611882884032803</t>
  </si>
  <si>
    <t>2.57753561849615</t>
  </si>
  <si>
    <t>3.356319225296564</t>
  </si>
  <si>
    <t>5.791811661613854</t>
  </si>
  <si>
    <t>4.426904520272397</t>
  </si>
  <si>
    <t>3.9424805131307203</t>
  </si>
  <si>
    <t>3.8477950376006853</t>
  </si>
  <si>
    <t>3.3897574713826777</t>
  </si>
  <si>
    <t>6.4193905103975215</t>
  </si>
  <si>
    <t>3.028932319127825</t>
  </si>
  <si>
    <t>4.208249371311357</t>
  </si>
  <si>
    <t>3.9736791073430355</t>
  </si>
  <si>
    <t>2.74459409180912</t>
  </si>
  <si>
    <t>4.670181629756005</t>
  </si>
  <si>
    <t>3.415015959600005</t>
  </si>
  <si>
    <t>4.194183879625076</t>
  </si>
  <si>
    <t>4.0610261602349365</t>
  </si>
  <si>
    <t>2.867956446598081</t>
  </si>
  <si>
    <t>7.799056559363784</t>
  </si>
  <si>
    <t>5.417191555582912</t>
  </si>
  <si>
    <t>3.8694406338507163</t>
  </si>
  <si>
    <t>3.6894102947256684</t>
  </si>
  <si>
    <t>4.676268846712531</t>
  </si>
  <si>
    <t>3.924529946015762</t>
  </si>
  <si>
    <t>3.7892402019378415</t>
  </si>
  <si>
    <t>4.612747995004612</t>
  </si>
  <si>
    <t>2.746128562663418</t>
  </si>
  <si>
    <t>7.728291516981907</t>
  </si>
  <si>
    <t>4.94012301298147</t>
  </si>
  <si>
    <t>4.435710462255875</t>
  </si>
  <si>
    <t>4.223479104460093</t>
  </si>
  <si>
    <t>3.3433102819749907</t>
  </si>
  <si>
    <t>6.8045349440109515</t>
  </si>
  <si>
    <t>4.3280287436804645</t>
  </si>
  <si>
    <t>4.858090576654761</t>
  </si>
  <si>
    <t>4.439601611169905</t>
  </si>
  <si>
    <t>2.9649704629244824</t>
  </si>
  <si>
    <t>7.150404290994105</t>
  </si>
  <si>
    <t>6.227612246312036</t>
  </si>
  <si>
    <t>4.1601575764101515</t>
  </si>
  <si>
    <t>3.3380900118671</t>
  </si>
  <si>
    <t>6.042608839400375</t>
  </si>
  <si>
    <t>6.026727032686627</t>
  </si>
  <si>
    <t>5.485864691918359</t>
  </si>
  <si>
    <t>3.7439208389774428</t>
  </si>
  <si>
    <t>3.185866951098185</t>
  </si>
  <si>
    <t>7.146244973316871</t>
  </si>
  <si>
    <t>4.608069341677135</t>
  </si>
  <si>
    <t>4.920727326881652</t>
  </si>
  <si>
    <t>4.179614986859607</t>
  </si>
  <si>
    <t>2.9913720735107026</t>
  </si>
  <si>
    <t>7.278956564145045</t>
  </si>
  <si>
    <t>5.341939847755389</t>
  </si>
  <si>
    <t>5.826874729105364</t>
  </si>
  <si>
    <t>5.044656438846042</t>
  </si>
  <si>
    <t>7.239402809805311</t>
  </si>
  <si>
    <t>4.8077555929099685</t>
  </si>
  <si>
    <t>5.356849485235021</t>
  </si>
  <si>
    <t>4.640591132867252</t>
  </si>
  <si>
    <t>5.106789888056041</t>
  </si>
  <si>
    <t>6.302295043787966</t>
  </si>
  <si>
    <t>5.390377545294449</t>
  </si>
  <si>
    <t>4.298611218554956</t>
  </si>
  <si>
    <t>3.726241269659559</t>
  </si>
  <si>
    <t>6.156047871247302</t>
  </si>
  <si>
    <t>4.377530231798446</t>
  </si>
  <si>
    <t>4.871959707180771</t>
  </si>
  <si>
    <t>3.2493088251985363</t>
  </si>
  <si>
    <t>7.907011747512003</t>
  </si>
  <si>
    <t>3.223374904602177</t>
  </si>
  <si>
    <t>4.042603845082886</t>
  </si>
  <si>
    <t>4.271323137048939</t>
  </si>
  <si>
    <t>4.485202486663544</t>
  </si>
  <si>
    <t>2.527807698719939</t>
  </si>
  <si>
    <t>2.317743942059818</t>
  </si>
  <si>
    <t>2.4557745514547236</t>
  </si>
  <si>
    <t>3.400553336114276</t>
  </si>
  <si>
    <t>3.575653926433806</t>
  </si>
  <si>
    <t>3.536554776848921</t>
  </si>
  <si>
    <t>3.32751141360231</t>
  </si>
  <si>
    <t>3.334793453067806</t>
  </si>
  <si>
    <t>3.3128154648887422</t>
  </si>
  <si>
    <t>2.9239133917607347</t>
  </si>
  <si>
    <t>3.0732058842908856</t>
  </si>
  <si>
    <t>3.0828900179626295</t>
  </si>
  <si>
    <t>3.8949927521897094</t>
  </si>
  <si>
    <t>2.4139015023817323</t>
  </si>
  <si>
    <t>3.1553906283281226</t>
  </si>
  <si>
    <t>3.111305565799025</t>
  </si>
  <si>
    <t>2.9664155283172087</t>
  </si>
  <si>
    <t>3.7010310573485072</t>
  </si>
  <si>
    <t>2.8322733466920793</t>
  </si>
  <si>
    <t>3.499575154367001</t>
  </si>
  <si>
    <t>3.2888037312969174</t>
  </si>
  <si>
    <t>3.6435754600014656</t>
  </si>
  <si>
    <t>6.388554855761271</t>
  </si>
  <si>
    <t>3.570650909954992</t>
  </si>
  <si>
    <t>3.555974475039734</t>
  </si>
  <si>
    <t>2.862829036206448</t>
  </si>
  <si>
    <t>4.171502042088301</t>
  </si>
  <si>
    <t>3.844092937340052</t>
  </si>
  <si>
    <t>2.485047666486796</t>
  </si>
  <si>
    <t>3.9567005714593164</t>
  </si>
  <si>
    <t>3.191830911644945</t>
  </si>
  <si>
    <t>3.947972112911252</t>
  </si>
  <si>
    <t>3.9740377985106106</t>
  </si>
  <si>
    <t>3.7806009905067697</t>
  </si>
  <si>
    <t>2.8842273616741547</t>
  </si>
  <si>
    <t>3.0364158655803286</t>
  </si>
  <si>
    <t>3.9433117831400137</t>
  </si>
  <si>
    <t>3.7203883491689083</t>
  </si>
  <si>
    <t>3.0919969540921244</t>
  </si>
  <si>
    <t>3.3606348755715287</t>
  </si>
  <si>
    <t>3.402601169662045</t>
  </si>
  <si>
    <t>4.244652475862287</t>
  </si>
  <si>
    <t>3.635474693323092</t>
  </si>
  <si>
    <t>2.965828712732082</t>
  </si>
  <si>
    <t>2.577655532251153</t>
  </si>
  <si>
    <t>3.3582501038772854</t>
  </si>
  <si>
    <t>5.795939102299804</t>
  </si>
  <si>
    <t>4.424488508845134</t>
  </si>
  <si>
    <t>3.9325057646440795</t>
  </si>
  <si>
    <t>3.8472904824406817</t>
  </si>
  <si>
    <t>6.426136113025787</t>
  </si>
  <si>
    <t>3.03093840216423</t>
  </si>
  <si>
    <t>4.210687826616564</t>
  </si>
  <si>
    <t>3.980077296786807</t>
  </si>
  <si>
    <t>2.746496649991685</t>
  </si>
  <si>
    <t>4.669346735959651</t>
  </si>
  <si>
    <t>3.4197704076066437</t>
  </si>
  <si>
    <t>4.197665768783397</t>
  </si>
  <si>
    <t>4.0605305586426175</t>
  </si>
  <si>
    <t>7.801026915047605</t>
  </si>
  <si>
    <t>5.411239679016431</t>
  </si>
  <si>
    <t>3.86481632926321</t>
  </si>
  <si>
    <t>3.6901447248921677</t>
  </si>
  <si>
    <t>4.679307928919276</t>
  </si>
  <si>
    <t>3.933556174430456</t>
  </si>
  <si>
    <t>3.785134490661478</t>
  </si>
  <si>
    <t>4.614123083880036</t>
  </si>
  <si>
    <t>2.7360330189170403</t>
  </si>
  <si>
    <t>7.735301248416141</t>
  </si>
  <si>
    <t>4.944522954074468</t>
  </si>
  <si>
    <t>4.440874489646779</t>
  </si>
  <si>
    <t>4.223185577203422</t>
  </si>
  <si>
    <t>6.804656668591839</t>
  </si>
  <si>
    <t>4.328529443646692</t>
  </si>
  <si>
    <t>4.863496496322307</t>
  </si>
  <si>
    <t>4.436678096660627</t>
  </si>
  <si>
    <t>2.964970462924483</t>
  </si>
  <si>
    <t>7.151030101273811</t>
  </si>
  <si>
    <t>6.2217002990623484</t>
  </si>
  <si>
    <t>4.159848340910433</t>
  </si>
  <si>
    <t>3.339347326340744</t>
  </si>
  <si>
    <t>6.056833860062434</t>
  </si>
  <si>
    <t>6.02488335965681</t>
  </si>
  <si>
    <t>5.493476737304422</t>
  </si>
  <si>
    <t>3.744646144242336</t>
  </si>
  <si>
    <t>7.145738597353412</t>
  </si>
  <si>
    <t>4.610580590853041</t>
  </si>
  <si>
    <t>4.927986215958007</t>
  </si>
  <si>
    <t>4.178058002505048</t>
  </si>
  <si>
    <t>2.991372073510703</t>
  </si>
  <si>
    <t>7.274910864020548</t>
  </si>
  <si>
    <t>5.334484595745371</t>
  </si>
  <si>
    <t>5.836150535749109</t>
  </si>
  <si>
    <t>5.047796422752343</t>
  </si>
  <si>
    <t>7.245202269918354</t>
  </si>
  <si>
    <t>4.796381228103196</t>
  </si>
  <si>
    <t>5.359853203223777</t>
  </si>
  <si>
    <t>4.6417019683158625</t>
  </si>
  <si>
    <t>5.117284390549185</t>
  </si>
  <si>
    <t>6.306283204868789</t>
  </si>
  <si>
    <t>5.388696568122031</t>
  </si>
  <si>
    <t>4.3072627158427625</t>
  </si>
  <si>
    <t>6.152368131815288</t>
  </si>
  <si>
    <t>4.366723557335106</t>
  </si>
  <si>
    <t>4.8807857179476395</t>
  </si>
  <si>
    <t>3.251914302488616</t>
  </si>
  <si>
    <t>3.2185509655500804</t>
  </si>
  <si>
    <t>7.91199855919201</t>
  </si>
  <si>
    <t>3.226109249292235</t>
  </si>
  <si>
    <t>4.042704851551673</t>
  </si>
  <si>
    <t>4.2684458748269485</t>
  </si>
  <si>
    <t>4.490075413265279</t>
  </si>
  <si>
    <t>2.5295818804159493</t>
  </si>
  <si>
    <t>2.323569348284143</t>
  </si>
  <si>
    <t>2.457977834519589</t>
  </si>
  <si>
    <t>3.4000382162491944</t>
  </si>
  <si>
    <t>3.580269522285665</t>
  </si>
  <si>
    <t>3.5384615981912653</t>
  </si>
  <si>
    <t>3.3343931978167225</t>
  </si>
  <si>
    <t>3.3344329009818936</t>
  </si>
  <si>
    <t>3.3141015597266765</t>
  </si>
  <si>
    <t>2.9263954811990063</t>
  </si>
  <si>
    <t>3.074254155168397</t>
  </si>
  <si>
    <t>3.0852840862936732</t>
  </si>
  <si>
    <t>3.8929709987012098</t>
  </si>
  <si>
    <t>2.417012749476474</t>
  </si>
  <si>
    <t>3.1534864362795902</t>
  </si>
  <si>
    <t>3.1136602541281007</t>
  </si>
  <si>
    <t>2.965167049665563</t>
  </si>
  <si>
    <t>3.7017497481154025</t>
  </si>
  <si>
    <t>2.828872155236846</t>
  </si>
  <si>
    <t>3.5038405688605065</t>
  </si>
  <si>
    <t>3.2851068445345284</t>
  </si>
  <si>
    <t>3.6457661335359917</t>
  </si>
  <si>
    <t>6.384759253058123</t>
  </si>
  <si>
    <t>3.5707184315459024</t>
  </si>
  <si>
    <t>3.5730428051497363</t>
  </si>
  <si>
    <t>2.8631926543883055</t>
  </si>
  <si>
    <t>4.17203456752956</t>
  </si>
  <si>
    <t>3.8441942749095737</t>
  </si>
  <si>
    <t>2.482116823723917</t>
  </si>
  <si>
    <t>3.962954355574177</t>
  </si>
  <si>
    <t>3.1941191281179346</t>
  </si>
  <si>
    <t>3.95778877722229</t>
  </si>
  <si>
    <t>3.974706795297042</t>
  </si>
  <si>
    <t>3.7756408954252336</t>
  </si>
  <si>
    <t>2.893664521446135</t>
  </si>
  <si>
    <t>3.9427257492826144</t>
  </si>
  <si>
    <t>3.7287577495478317</t>
  </si>
  <si>
    <t>3.090075347456977</t>
  </si>
  <si>
    <t>3.3695052338874256</t>
  </si>
  <si>
    <t>4.246475932979832</t>
  </si>
  <si>
    <t>3.638650499269064</t>
  </si>
  <si>
    <t>2.9704691370608836</t>
  </si>
  <si>
    <t>2.5777754460061564</t>
  </si>
  <si>
    <t>3.3601809824580067</t>
  </si>
  <si>
    <t>5.803991564179044</t>
  </si>
  <si>
    <t>4.422072497417873</t>
  </si>
  <si>
    <t>3.9225310161574383</t>
  </si>
  <si>
    <t>3.846576524831992</t>
  </si>
  <si>
    <t>6.425602584167526</t>
  </si>
  <si>
    <t>3.032944485200634</t>
  </si>
  <si>
    <t>4.223964991480095</t>
  </si>
  <si>
    <t>3.9864754862305793</t>
  </si>
  <si>
    <t>2.74839920817425</t>
  </si>
  <si>
    <t>4.667949301507006</t>
  </si>
  <si>
    <t>3.424524855613285</t>
  </si>
  <si>
    <t>4.205654591496929</t>
  </si>
  <si>
    <t>4.0635941935202755</t>
  </si>
  <si>
    <t>2.8688157585927225</t>
  </si>
  <si>
    <t>7.802997270731429</t>
  </si>
  <si>
    <t>5.4052878024499496</t>
  </si>
  <si>
    <t>3.856968573363587</t>
  </si>
  <si>
    <t>3.6820997194461342</t>
  </si>
  <si>
    <t>4.682347011126025</t>
  </si>
  <si>
    <t>3.9425824028451517</t>
  </si>
  <si>
    <t>3.781028779385113</t>
  </si>
  <si>
    <t>4.6179759438428425</t>
  </si>
  <si>
    <t>7.742310979850376</t>
  </si>
  <si>
    <t>4.9551156636240865</t>
  </si>
  <si>
    <t>4.451470368855462</t>
  </si>
  <si>
    <t>4.212897450347779</t>
  </si>
  <si>
    <t>6.804778393172725</t>
  </si>
  <si>
    <t>4.329030143612923</t>
  </si>
  <si>
    <t>4.8689024159898535</t>
  </si>
  <si>
    <t>4.423410484765846</t>
  </si>
  <si>
    <t>7.151655911553517</t>
  </si>
  <si>
    <t>6.22787611240349</t>
  </si>
  <si>
    <t>4.1640760251967475</t>
  </si>
  <si>
    <t>3.3257396485360813</t>
  </si>
  <si>
    <t>6.069051404855972</t>
  </si>
  <si>
    <t>6.034509340158985</t>
  </si>
  <si>
    <t>5.501088782690486</t>
  </si>
  <si>
    <t>3.7453714495072306</t>
  </si>
  <si>
    <t>7.145232221389952</t>
  </si>
  <si>
    <t>4.625452383684961</t>
  </si>
  <si>
    <t>4.9502666941192315</t>
  </si>
  <si>
    <t>4.176501018150486</t>
  </si>
  <si>
    <t>2.9839961704725178</t>
  </si>
  <si>
    <t>7.27562135204342</t>
  </si>
  <si>
    <t>5.327029343735353</t>
  </si>
  <si>
    <t>5.847033588910879</t>
  </si>
  <si>
    <t>5.042916928347994</t>
  </si>
  <si>
    <t>7.251001730031396</t>
  </si>
  <si>
    <t>4.785006863296423</t>
  </si>
  <si>
    <t>5.373932149759303</t>
  </si>
  <si>
    <t>4.637623864098513</t>
  </si>
  <si>
    <t>5.118034101377736</t>
  </si>
  <si>
    <t>6.310271365949612</t>
  </si>
  <si>
    <t>5.387015590949611</t>
  </si>
  <si>
    <t>4.2973717785184515</t>
  </si>
  <si>
    <t>6.148845660975805</t>
  </si>
  <si>
    <t>4.368160993177212</t>
  </si>
  <si>
    <t>4.889732523855261</t>
  </si>
  <si>
    <t>3.2545197797786947</t>
  </si>
  <si>
    <t>7.916985370872014</t>
  </si>
  <si>
    <t>3.2288435939822926</t>
  </si>
  <si>
    <t>4.0428058580204596</t>
  </si>
  <si>
    <t>4.265568612604957</t>
  </si>
  <si>
    <t>3.869602014668287</t>
  </si>
  <si>
    <t>4.494948339867013</t>
  </si>
  <si>
    <t>2.5313560621119593</t>
  </si>
  <si>
    <t>2.329394754508468</t>
  </si>
  <si>
    <t>2.4601811175844555</t>
  </si>
  <si>
    <t>3.3995230963841125</t>
  </si>
  <si>
    <t>3.584885118137523</t>
  </si>
  <si>
    <t>3.540368419533609</t>
  </si>
  <si>
    <t>3.33062120027389</t>
  </si>
  <si>
    <t>3.33653863419322</t>
  </si>
  <si>
    <t>3.315387654564609</t>
  </si>
  <si>
    <t>2.928877570637278</t>
  </si>
  <si>
    <t>3.0753024260459094</t>
  </si>
  <si>
    <t>3.087678154624718</t>
  </si>
  <si>
    <t>3.890949245212712</t>
  </si>
  <si>
    <t>2.4201239965712147</t>
  </si>
  <si>
    <t>3.151582244231059</t>
  </si>
  <si>
    <t>3.116014942457174</t>
  </si>
  <si>
    <t>2.9639185710139166</t>
  </si>
  <si>
    <t>3.702468438882297</t>
  </si>
  <si>
    <t>2.8254709637816133</t>
  </si>
  <si>
    <t>3.5081059833540125</t>
  </si>
  <si>
    <t>3.2814099577721407</t>
  </si>
  <si>
    <t>3.6554902740104054</t>
  </si>
  <si>
    <t>6.380963650354973</t>
  </si>
  <si>
    <t>3.567091816176955</t>
  </si>
  <si>
    <t>3.583113958510566</t>
  </si>
  <si>
    <t>2.863556272570163</t>
  </si>
  <si>
    <t>4.172567092970821</t>
  </si>
  <si>
    <t>3.844295612479095</t>
  </si>
  <si>
    <t>2.479185980961039</t>
  </si>
  <si>
    <t>3.9691987857242905</t>
  </si>
  <si>
    <t>3.196407344590926</t>
  </si>
  <si>
    <t>3.958361221124138</t>
  </si>
  <si>
    <t>3.975375792083473</t>
  </si>
  <si>
    <t>3.7706808003436985</t>
  </si>
  <si>
    <t>2.8957645649621355</t>
  </si>
  <si>
    <t>3.9421397154252147</t>
  </si>
  <si>
    <t>3.737868604903568</t>
  </si>
  <si>
    <t>3.088153740821829</t>
  </si>
  <si>
    <t>3.3651301112888974</t>
  </si>
  <si>
    <t>4.248299390097376</t>
  </si>
  <si>
    <t>3.641826305215036</t>
  </si>
  <si>
    <t>2.975109561389685</t>
  </si>
  <si>
    <t>2.5789941078097165</t>
  </si>
  <si>
    <t>5.810647607945579</t>
  </si>
  <si>
    <t>4.419656485990611</t>
  </si>
  <si>
    <t>3.912556267670797</t>
  </si>
  <si>
    <t>3.845862567223302</t>
  </si>
  <si>
    <t>3.383655858445306</t>
  </si>
  <si>
    <t>6.425069055309267</t>
  </si>
  <si>
    <t>3.0349505682370377</t>
  </si>
  <si>
    <t>4.224058741635125</t>
  </si>
  <si>
    <t>3.992873675674352</t>
  </si>
  <si>
    <t>2.750301766356814</t>
  </si>
  <si>
    <t>4.668870118490413</t>
  </si>
  <si>
    <t>3.435312883588761</t>
  </si>
  <si>
    <t>4.217861844729546</t>
  </si>
  <si>
    <t>4.066032596259861</t>
  </si>
  <si>
    <t>2.868815758592722</t>
  </si>
  <si>
    <t>7.8033742963135895</t>
  </si>
  <si>
    <t>5.39933592588347</t>
  </si>
  <si>
    <t>3.852997861797886</t>
  </si>
  <si>
    <t>3.682559234487031</t>
  </si>
  <si>
    <t>4.675706207311718</t>
  </si>
  <si>
    <t>3.949264496844356</t>
  </si>
  <si>
    <t>3.7769230681087493</t>
  </si>
  <si>
    <t>4.617365916711543</t>
  </si>
  <si>
    <t>2.7253688567136827</t>
  </si>
  <si>
    <t>7.749320711284609</t>
  </si>
  <si>
    <t>4.966215934601493</t>
  </si>
  <si>
    <t>4.446587816908076</t>
  </si>
  <si>
    <t>4.225937561428212</t>
  </si>
  <si>
    <t>6.796129178064897</t>
  </si>
  <si>
    <t>4.335441270711657</t>
  </si>
  <si>
    <t>4.874308335657399</t>
  </si>
  <si>
    <t>4.422928474346928</t>
  </si>
  <si>
    <t>7.152281721833222</t>
  </si>
  <si>
    <t>6.223679028450402</t>
  </si>
  <si>
    <t>4.168303709483062</t>
  </si>
  <si>
    <t>3.330642461008592</t>
  </si>
  <si>
    <t>6.081268949649512</t>
  </si>
  <si>
    <t>6.044135320661158</t>
  </si>
  <si>
    <t>5.508700828076547</t>
  </si>
  <si>
    <t>3.7524500034426262</t>
  </si>
  <si>
    <t>3.1759641692845184</t>
  </si>
  <si>
    <t>7.144725845426491</t>
  </si>
  <si>
    <t>4.638171058527613</t>
  </si>
  <si>
    <t>4.962363236193904</t>
  </si>
  <si>
    <t>4.174944033795926</t>
  </si>
  <si>
    <t>2.989285604910285</t>
  </si>
  <si>
    <t>7.27761935419488</t>
  </si>
  <si>
    <t>5.3195740917253325</t>
  </si>
  <si>
    <t>5.860871302029307</t>
  </si>
  <si>
    <t>5.041492743198221</t>
  </si>
  <si>
    <t>7.2568011901444365</t>
  </si>
  <si>
    <t>4.77363249848965</t>
  </si>
  <si>
    <t>5.372365683017953</t>
  </si>
  <si>
    <t>4.6387346995471255</t>
  </si>
  <si>
    <t>2.8341004706560127</t>
  </si>
  <si>
    <t>5.13165434506016</t>
  </si>
  <si>
    <t>6.314259527030436</t>
  </si>
  <si>
    <t>5.385334613777193</t>
  </si>
  <si>
    <t>4.302092193111802</t>
  </si>
  <si>
    <t>6.145323190136325</t>
  </si>
  <si>
    <t>4.369598429019318</t>
  </si>
  <si>
    <t>4.898716569140248</t>
  </si>
  <si>
    <t>3.2617362500618468</t>
  </si>
  <si>
    <t>3.218550965550081</t>
  </si>
  <si>
    <t>7.912302563066125</t>
  </si>
  <si>
    <t>3.2276329287401735</t>
  </si>
  <si>
    <t>4.036708618259674</t>
  </si>
  <si>
    <t>4.262691350382967</t>
  </si>
  <si>
    <t>3.8696020146682875</t>
  </si>
  <si>
    <t>4.499821266468748</t>
  </si>
  <si>
    <t>2.5331302438079697</t>
  </si>
  <si>
    <t>2.3352201607327925</t>
  </si>
  <si>
    <t>2.462384400649321</t>
  </si>
  <si>
    <t>3.3990079765190315</t>
  </si>
  <si>
    <t>3.5895007139893815</t>
  </si>
  <si>
    <t>3.542633375130207</t>
  </si>
  <si>
    <t>3.326849202731058</t>
  </si>
  <si>
    <t>2.911887365999965</t>
  </si>
  <si>
    <t>3.3386443674045445</t>
  </si>
  <si>
    <t>3.3166737494025442</t>
  </si>
  <si>
    <t>2.936774282835585</t>
  </si>
  <si>
    <t>3.076350696923421</t>
  </si>
  <si>
    <t>3.0900722229557616</t>
  </si>
  <si>
    <t>3.8889274917242127</t>
  </si>
  <si>
    <t>2.423235243665956</t>
  </si>
  <si>
    <t>3.149678052182527</t>
  </si>
  <si>
    <t>3.118369630786248</t>
  </si>
  <si>
    <t>2.962670092362271</t>
  </si>
  <si>
    <t>3.7031871296491916</t>
  </si>
  <si>
    <t>2.8220697723263797</t>
  </si>
  <si>
    <t>3.512371397847519</t>
  </si>
  <si>
    <t>3.277713071009752</t>
  </si>
  <si>
    <t>6.377168047651824</t>
  </si>
  <si>
    <t>3.5634652008080088</t>
  </si>
  <si>
    <t>3.591105801694231</t>
  </si>
  <si>
    <t>2.8639198907520207</t>
  </si>
  <si>
    <t>4.173965783949634</t>
  </si>
  <si>
    <t>3.844396950048614</t>
  </si>
  <si>
    <t>2.47625513819816</t>
  </si>
  <si>
    <t>3.975443215874403</t>
  </si>
  <si>
    <t>3.198695561063916</t>
  </si>
  <si>
    <t>3.9589336650259837</t>
  </si>
  <si>
    <t>3.974483982958101</t>
  </si>
  <si>
    <t>3.7681589474332986</t>
  </si>
  <si>
    <t>2.897864608478136</t>
  </si>
  <si>
    <t>3.9415536815678154</t>
  </si>
  <si>
    <t>3.746979460259304</t>
  </si>
  <si>
    <t>3.086232134186682</t>
  </si>
  <si>
    <t>3.3607549886903696</t>
  </si>
  <si>
    <t>3.402601169662046</t>
  </si>
  <si>
    <t>4.25012284721492</t>
  </si>
  <si>
    <t>3.6333211185218195</t>
  </si>
  <si>
    <t>2.9772518567477375</t>
  </si>
  <si>
    <t>2.5802127696132766</t>
  </si>
  <si>
    <t>5.817303651712117</t>
  </si>
  <si>
    <t>4.419720306352972</t>
  </si>
  <si>
    <t>3.9025815191841557</t>
  </si>
  <si>
    <t>3.8451486096146112</t>
  </si>
  <si>
    <t>3.3836558584453065</t>
  </si>
  <si>
    <t>6.425344559931654</t>
  </si>
  <si>
    <t>3.0369566512734423</t>
  </si>
  <si>
    <t>4.224152491790155</t>
  </si>
  <si>
    <t>3.9993219306890166</t>
  </si>
  <si>
    <t>2.7522043245393784</t>
  </si>
  <si>
    <t>4.6650476343919225</t>
  </si>
  <si>
    <t>3.4296113839315616</t>
  </si>
  <si>
    <t>4.22008024732809</t>
  </si>
  <si>
    <t>4.0684709989994445</t>
  </si>
  <si>
    <t>7.80375132189575</t>
  </si>
  <si>
    <t>5.3980994566559115</t>
  </si>
  <si>
    <t>3.8490271502321853</t>
  </si>
  <si>
    <t>3.683018749527926</t>
  </si>
  <si>
    <t>4.680881343618036</t>
  </si>
  <si>
    <t>3.9559465908435647</t>
  </si>
  <si>
    <t>3.7698232104524783</t>
  </si>
  <si>
    <t>4.611297744373304</t>
  </si>
  <si>
    <t>7.756330442718847</t>
  </si>
  <si>
    <t>4.977316205578899</t>
  </si>
  <si>
    <t>4.450868563355154</t>
  </si>
  <si>
    <t>4.225544991029836</t>
  </si>
  <si>
    <t>3.332802579039636</t>
  </si>
  <si>
    <t>6.798376486338219</t>
  </si>
  <si>
    <t>4.3338304118087105</t>
  </si>
  <si>
    <t>4.879714255324944</t>
  </si>
  <si>
    <t>4.42244646392801</t>
  </si>
  <si>
    <t>7.152907532112927</t>
  </si>
  <si>
    <t>6.232349053500046</t>
  </si>
  <si>
    <t>4.172531393769377</t>
  </si>
  <si>
    <t>3.3355452734811024</t>
  </si>
  <si>
    <t>3.334160199466626</t>
  </si>
  <si>
    <t>6.0934864944430505</t>
  </si>
  <si>
    <t>6.05376130116333</t>
  </si>
  <si>
    <t>5.516312873462611</t>
  </si>
  <si>
    <t>3.7516207435431057</t>
  </si>
  <si>
    <t>7.144219469463032</t>
  </si>
  <si>
    <t>4.654103034579395</t>
  </si>
  <si>
    <t>4.974459778268576</t>
  </si>
  <si>
    <t>4.173387049441366</t>
  </si>
  <si>
    <t>7.279617356346341</t>
  </si>
  <si>
    <t>5.312118839715315</t>
  </si>
  <si>
    <t>5.8610728359921636</t>
  </si>
  <si>
    <t>5.040068558048449</t>
  </si>
  <si>
    <t>7.26260065025748</t>
  </si>
  <si>
    <t>4.7646670216921585</t>
  </si>
  <si>
    <t>5.3707992162766045</t>
  </si>
  <si>
    <t>4.644060913597817</t>
  </si>
  <si>
    <t>2.834100470656013</t>
  </si>
  <si>
    <t>5.145274588742582</t>
  </si>
  <si>
    <t>6.318247688111259</t>
  </si>
  <si>
    <t>5.383653636604777</t>
  </si>
  <si>
    <t>4.306812607705149</t>
  </si>
  <si>
    <t>6.1418007192968425</t>
  </si>
  <si>
    <t>4.368577673192982</t>
  </si>
  <si>
    <t>4.907700614425233</t>
  </si>
  <si>
    <t>3.275552313369947</t>
  </si>
  <si>
    <t>7.911536772561661</t>
  </si>
  <si>
    <t>3.2378501010905913</t>
  </si>
  <si>
    <t>4.043529598260941</t>
  </si>
  <si>
    <t>4.259814088160978</t>
  </si>
  <si>
    <t>4.504694193070483</t>
  </si>
  <si>
    <t>2.53490442550398</t>
  </si>
  <si>
    <t>2.341045566957117</t>
  </si>
  <si>
    <t>2.4645876837141865</t>
  </si>
  <si>
    <t>3.3984928566539487</t>
  </si>
  <si>
    <t>3.5941163098412394</t>
  </si>
  <si>
    <t>3.5468842396852245</t>
  </si>
  <si>
    <t>3.323077205188226</t>
  </si>
  <si>
    <t>2.9133467551541683</t>
  </si>
  <si>
    <t>3.340750100615872</t>
  </si>
  <si>
    <t>3.3179598442404776</t>
  </si>
  <si>
    <t>2.938105186614682</t>
  </si>
  <si>
    <t>3.0773989678009324</t>
  </si>
  <si>
    <t>3.0924662912868057</t>
  </si>
  <si>
    <t>3.88021389885159</t>
  </si>
  <si>
    <t>2.4263464907606975</t>
  </si>
  <si>
    <t>3.1477738601339946</t>
  </si>
  <si>
    <t>3.1207243191153218</t>
  </si>
  <si>
    <t>2.9614216137106246</t>
  </si>
  <si>
    <t>3.713691769557127</t>
  </si>
  <si>
    <t>2.818668580871146</t>
  </si>
  <si>
    <t>3.516636812341025</t>
  </si>
  <si>
    <t>3.274016184247364</t>
  </si>
  <si>
    <t>3.6554902740104063</t>
  </si>
  <si>
    <t>6.373372444948678</t>
  </si>
  <si>
    <t>3.5621674454157572</t>
  </si>
  <si>
    <t>3.5990976448778973</t>
  </si>
  <si>
    <t>2.8642835089338785</t>
  </si>
  <si>
    <t>4.175364474928449</t>
  </si>
  <si>
    <t>3.8444982876181357</t>
  </si>
  <si>
    <t>2.4733242954352823</t>
  </si>
  <si>
    <t>3.9816876460245174</t>
  </si>
  <si>
    <t>3.200983777536906</t>
  </si>
  <si>
    <t>3.9606923072526405</t>
  </si>
  <si>
    <t>3.973592173832729</t>
  </si>
  <si>
    <t>3.7656370945228987</t>
  </si>
  <si>
    <t>2.899964651994135</t>
  </si>
  <si>
    <t>3.9409676477104165</t>
  </si>
  <si>
    <t>3.756090315615041</t>
  </si>
  <si>
    <t>3.0738682887110267</t>
  </si>
  <si>
    <t>3.3563798660918422</t>
  </si>
  <si>
    <t>4.262900564399012</t>
  </si>
  <si>
    <t>3.636496924467791</t>
  </si>
  <si>
    <t>2.9793941521057894</t>
  </si>
  <si>
    <t>2.5814314314168376</t>
  </si>
  <si>
    <t>3.3697819779558897</t>
  </si>
  <si>
    <t>5.830617792897285</t>
  </si>
  <si>
    <t>4.419784126715334</t>
  </si>
  <si>
    <t>3.8926067706975154</t>
  </si>
  <si>
    <t>3.833163283841162</t>
  </si>
  <si>
    <t>6.424622510758004</t>
  </si>
  <si>
    <t>3.0296087229877777</t>
  </si>
  <si>
    <t>4.224246241945185</t>
  </si>
  <si>
    <t>4.007107966975548</t>
  </si>
  <si>
    <t>2.764171149593925</t>
  </si>
  <si>
    <t>4.670359006028587</t>
  </si>
  <si>
    <t>3.4354993180762188</t>
  </si>
  <si>
    <t>4.222298649926633</t>
  </si>
  <si>
    <t>4.059031068110971</t>
  </si>
  <si>
    <t>7.804128347477909</t>
  </si>
  <si>
    <t>5.394094557381463</t>
  </si>
  <si>
    <t>3.8423951255309214</t>
  </si>
  <si>
    <t>3.683478264568822</t>
  </si>
  <si>
    <t>3.297743249974816</t>
  </si>
  <si>
    <t>4.686056479924352</t>
  </si>
  <si>
    <t>3.9626286848427696</t>
  </si>
  <si>
    <t>3.7651510876091705</t>
  </si>
  <si>
    <t>4.613106809965386</t>
  </si>
  <si>
    <t>2.7253688567136836</t>
  </si>
  <si>
    <t>7.775149924366472</t>
  </si>
  <si>
    <t>4.986883592609297</t>
  </si>
  <si>
    <t>4.455149309802232</t>
  </si>
  <si>
    <t>4.225152420631458</t>
  </si>
  <si>
    <t>6.7984982109191066</t>
  </si>
  <si>
    <t>4.3322195529057606</t>
  </si>
  <si>
    <t>4.885120174992491</t>
  </si>
  <si>
    <t>4.433045558356904</t>
  </si>
  <si>
    <t>2.9763158095319087</t>
  </si>
  <si>
    <t>7.153533342392635</t>
  </si>
  <si>
    <t>6.241019078549691</t>
  </si>
  <si>
    <t>4.175480521594978</t>
  </si>
  <si>
    <t>3.340448085953613</t>
  </si>
  <si>
    <t>6.10755667656016</t>
  </si>
  <si>
    <t>6.063387281665504</t>
  </si>
  <si>
    <t>5.523924918848672</t>
  </si>
  <si>
    <t>3.7507914836435843</t>
  </si>
  <si>
    <t>7.143713093499573</t>
  </si>
  <si>
    <t>4.670035010631176</t>
  </si>
  <si>
    <t>4.982149611519242</t>
  </si>
  <si>
    <t>4.171830065086805</t>
  </si>
  <si>
    <t>7.2816153584978025</t>
  </si>
  <si>
    <t>5.315747255715737</t>
  </si>
  <si>
    <t>5.861274369955024</t>
  </si>
  <si>
    <t>5.039116447750304</t>
  </si>
  <si>
    <t>7.268400110370519</t>
  </si>
  <si>
    <t>4.755701544894667</t>
  </si>
  <si>
    <t>5.369232749535257</t>
  </si>
  <si>
    <t>4.645346366267072</t>
  </si>
  <si>
    <t>5.158894832425007</t>
  </si>
  <si>
    <t>6.321936610576513</t>
  </si>
  <si>
    <t>5.393104585383804</t>
  </si>
  <si>
    <t>4.3115330222985</t>
  </si>
  <si>
    <t>6.1382087744610185</t>
  </si>
  <si>
    <t>4.3685689331030595</t>
  </si>
  <si>
    <t>4.905540792866829</t>
  </si>
  <si>
    <t>3.282768783653098</t>
  </si>
  <si>
    <t>7.920694471156788</t>
  </si>
  <si>
    <t>3.2480672734410083</t>
  </si>
  <si>
    <t>4.050350578262207</t>
  </si>
  <si>
    <t>4.259609221245549</t>
  </si>
  <si>
    <t>3.869602014668286</t>
  </si>
  <si>
    <t>4.5071242558037685</t>
  </si>
  <si>
    <t>2.53667860719999</t>
  </si>
  <si>
    <t>2.346870973181442</t>
  </si>
  <si>
    <t>2.4667909667790524</t>
  </si>
  <si>
    <t>3.3979777367888686</t>
  </si>
  <si>
    <t>3.5987319056930964</t>
  </si>
  <si>
    <t>3.5511351042402417</t>
  </si>
  <si>
    <t>3.3193052076453946</t>
  </si>
  <si>
    <t>2.9148061443083715</t>
  </si>
  <si>
    <t>3.3428558338271976</t>
  </si>
  <si>
    <t>3.3192459390784115</t>
  </si>
  <si>
    <t>2.9391277498161146</t>
  </si>
  <si>
    <t>3.0818262775195677</t>
  </si>
  <si>
    <t>3.0948603596178494</t>
  </si>
  <si>
    <t>3.882149881568041</t>
  </si>
  <si>
    <t>2.429457737855439</t>
  </si>
  <si>
    <t>3.1458696680854628</t>
  </si>
  <si>
    <t>3.1230790074443955</t>
  </si>
  <si>
    <t>2.960173135058979</t>
  </si>
  <si>
    <t>3.7119844884351862</t>
  </si>
  <si>
    <t>2.8152673894159124</t>
  </si>
  <si>
    <t>3.5209022268345316</t>
  </si>
  <si>
    <t>3.2703192974849755</t>
  </si>
  <si>
    <t>6.369576842245528</t>
  </si>
  <si>
    <t>3.560869690023506</t>
  </si>
  <si>
    <t>3.6070894880615625</t>
  </si>
  <si>
    <t>2.8646471271157354</t>
  </si>
  <si>
    <t>4.178832945863805</t>
  </si>
  <si>
    <t>3.84317018563478</t>
  </si>
  <si>
    <t>2.470393452672403</t>
  </si>
  <si>
    <t>3.97678788489603</t>
  </si>
  <si>
    <t>3.2032719940098966</t>
  </si>
  <si>
    <t>3.962450949479296</t>
  </si>
  <si>
    <t>3.9727003647073564</t>
  </si>
  <si>
    <t>3.762806003390218</t>
  </si>
  <si>
    <t>2.8950864988323106</t>
  </si>
  <si>
    <t>3.9403816138530168</t>
  </si>
  <si>
    <t>3.7652011709707778</t>
  </si>
  <si>
    <t>3.0884706353181226</t>
  </si>
  <si>
    <t>3.3522117819064063</t>
  </si>
  <si>
    <t>4.262233852586652</t>
  </si>
  <si>
    <t>3.645024325990172</t>
  </si>
  <si>
    <t>2.9815364474638413</t>
  </si>
  <si>
    <t>2.582650093220398</t>
  </si>
  <si>
    <t>3.3697819779558906</t>
  </si>
  <si>
    <t>5.826488513647276</t>
  </si>
  <si>
    <t>4.419847947077696</t>
  </si>
  <si>
    <t>3.8851279901111866</t>
  </si>
  <si>
    <t>3.8347126208307905</t>
  </si>
  <si>
    <t>6.425826483701245</t>
  </si>
  <si>
    <t>3.033714710824883</t>
  </si>
  <si>
    <t>4.224339992100214</t>
  </si>
  <si>
    <t>4.012511504531122</t>
  </si>
  <si>
    <t>2.7755754466302234</t>
  </si>
  <si>
    <t>4.67567037766525</t>
  </si>
  <si>
    <t>3.4413872522208764</t>
  </si>
  <si>
    <t>4.224517052525177</t>
  </si>
  <si>
    <t>4.061469470850554</t>
  </si>
  <si>
    <t>2.8562261390471972</t>
  </si>
  <si>
    <t>7.804505373060069</t>
  </si>
  <si>
    <t>5.390089658107014</t>
  </si>
  <si>
    <t>3.8390712308280284</t>
  </si>
  <si>
    <t>3.683937779609719</t>
  </si>
  <si>
    <t>4.691231616230669</t>
  </si>
  <si>
    <t>3.969310778841977</t>
  </si>
  <si>
    <t>3.760478964765862</t>
  </si>
  <si>
    <t>4.61491587555747</t>
  </si>
  <si>
    <t>7.7797442918565185</t>
  </si>
  <si>
    <t>4.996450979639695</t>
  </si>
  <si>
    <t>4.456737664830249</t>
  </si>
  <si>
    <t>4.223011608370697</t>
  </si>
  <si>
    <t>6.7986199354999926</t>
  </si>
  <si>
    <t>4.3306086940028115</t>
  </si>
  <si>
    <t>4.889676907622748</t>
  </si>
  <si>
    <t>4.430071503895938</t>
  </si>
  <si>
    <t>2.973901202505455</t>
  </si>
  <si>
    <t>7.15415915267234</t>
  </si>
  <si>
    <t>6.253454606906429</t>
  </si>
  <si>
    <t>4.1788078832871625</t>
  </si>
  <si>
    <t>3.3453508984261235</t>
  </si>
  <si>
    <t>6.121626858677268</t>
  </si>
  <si>
    <t>6.073013262167677</t>
  </si>
  <si>
    <t>5.531536964234736</t>
  </si>
  <si>
    <t>3.7421695157035684</t>
  </si>
  <si>
    <t>3.1665314723581885</t>
  </si>
  <si>
    <t>7.145420671142486</t>
  </si>
  <si>
    <t>4.685966986682956</t>
  </si>
  <si>
    <t>4.989486188517084</t>
  </si>
  <si>
    <t>4.170564401102067</t>
  </si>
  <si>
    <t>7.283406461899051</t>
  </si>
  <si>
    <t>5.307001806919638</t>
  </si>
  <si>
    <t>5.861475903917881</t>
  </si>
  <si>
    <t>5.029495752233087</t>
  </si>
  <si>
    <t>7.274199570483563</t>
  </si>
  <si>
    <t>4.746736068097176</t>
  </si>
  <si>
    <t>5.367666282793908</t>
  </si>
  <si>
    <t>4.650672580317762</t>
  </si>
  <si>
    <t>2.8254100262390036</t>
  </si>
  <si>
    <t>5.1717308023122035</t>
  </si>
  <si>
    <t>6.325625533041769</t>
  </si>
  <si>
    <t>5.3907588856316755</t>
  </si>
  <si>
    <t>4.316253436891847</t>
  </si>
  <si>
    <t>6.134616829625194</t>
  </si>
  <si>
    <t>4.360742314557009</t>
  </si>
  <si>
    <t>4.928336323482062</t>
  </si>
  <si>
    <t>3.292590914333843</t>
  </si>
  <si>
    <t>7.929852169751918</t>
  </si>
  <si>
    <t>3.258284445791426</t>
  </si>
  <si>
    <t>4.061306001364186</t>
  </si>
  <si>
    <t>4.25690414235266</t>
  </si>
  <si>
    <t>4.509554318537056</t>
  </si>
  <si>
    <t>2.5384527888959996</t>
  </si>
  <si>
    <t>2.3526963794057676</t>
  </si>
  <si>
    <t>2.468994249843918</t>
  </si>
  <si>
    <t>3.3974626169237867</t>
  </si>
  <si>
    <t>3.603347501544955</t>
  </si>
  <si>
    <t>3.5553859687952603</t>
  </si>
  <si>
    <t>3.3155332101025614</t>
  </si>
  <si>
    <t>2.916265533462575</t>
  </si>
  <si>
    <t>3.3496492629377563</t>
  </si>
  <si>
    <t>3.320532033916345</t>
  </si>
  <si>
    <t>2.940150313017547</t>
  </si>
  <si>
    <t>3.0821245029514266</t>
  </si>
  <si>
    <t>3.0972544279488945</t>
  </si>
  <si>
    <t>3.884085864284492</t>
  </si>
  <si>
    <t>2.432568984950181</t>
  </si>
  <si>
    <t>3.1439654760369313</t>
  </si>
  <si>
    <t>3.1254336957734705</t>
  </si>
  <si>
    <t>2.9589246564073326</t>
  </si>
  <si>
    <t>3.7102772073132457</t>
  </si>
  <si>
    <t>2.8075519938678655</t>
  </si>
  <si>
    <t>3.525167641328037</t>
  </si>
  <si>
    <t>3.2666224107225874</t>
  </si>
  <si>
    <t>6.365781239542379</t>
  </si>
  <si>
    <t>3.5595719346312555</t>
  </si>
  <si>
    <t>3.6150813312452286</t>
  </si>
  <si>
    <t>2.8650107452975933</t>
  </si>
  <si>
    <t>4.182301416799164</t>
  </si>
  <si>
    <t>3.8511194922530363</t>
  </si>
  <si>
    <t>2.467462609909524</t>
  </si>
  <si>
    <t>3.983472083545732</t>
  </si>
  <si>
    <t>3.2055602104828864</t>
  </si>
  <si>
    <t>3.964209591705952</t>
  </si>
  <si>
    <t>3.9706496348269162</t>
  </si>
  <si>
    <t>3.7599749122575377</t>
  </si>
  <si>
    <t>2.8901693966697395</t>
  </si>
  <si>
    <t>3.939795579995617</t>
  </si>
  <si>
    <t>3.774312026326514</t>
  </si>
  <si>
    <t>3.088755914662057</t>
  </si>
  <si>
    <t>3.3493215875290097</t>
  </si>
  <si>
    <t>4.259076621714263</t>
  </si>
  <si>
    <t>3.6445474236007085</t>
  </si>
  <si>
    <t>2.983678742821894</t>
  </si>
  <si>
    <t>2.5831823063569894</t>
  </si>
  <si>
    <t>5.833202148916741</t>
  </si>
  <si>
    <t>4.431294147909282</t>
  </si>
  <si>
    <t>3.877649209524858</t>
  </si>
  <si>
    <t>3.8477069612985324</t>
  </si>
  <si>
    <t>6.417769123954669</t>
  </si>
  <si>
    <t>3.0383113181729553</t>
  </si>
  <si>
    <t>4.224433742255243</t>
  </si>
  <si>
    <t>4.0179150420866945</t>
  </si>
  <si>
    <t>2.777478004812788</t>
  </si>
  <si>
    <t>4.680981749301913</t>
  </si>
  <si>
    <t>3.447275186365533</t>
  </si>
  <si>
    <t>4.226735455123721</t>
  </si>
  <si>
    <t>4.063907873590138</t>
  </si>
  <si>
    <t>2.858853346824139</t>
  </si>
  <si>
    <t>7.8048823986422295</t>
  </si>
  <si>
    <t>5.386084758832566</t>
  </si>
  <si>
    <t>3.8357473361251357</t>
  </si>
  <si>
    <t>3.6843972946506156</t>
  </si>
  <si>
    <t>4.696406752536986</t>
  </si>
  <si>
    <t>3.975992872841182</t>
  </si>
  <si>
    <t>3.766561288654543</t>
  </si>
  <si>
    <t>4.616724941149554</t>
  </si>
  <si>
    <t>2.7216504531770975</t>
  </si>
  <si>
    <t>7.781914505780196</t>
  </si>
  <si>
    <t>4.9951897286662374</t>
  </si>
  <si>
    <t>4.458326019858268</t>
  </si>
  <si>
    <t>4.223002884034695</t>
  </si>
  <si>
    <t>6.79874166008088</t>
  </si>
  <si>
    <t>4.330127330392082</t>
  </si>
  <si>
    <t>4.894233640253006</t>
  </si>
  <si>
    <t>4.4270974494349735</t>
  </si>
  <si>
    <t>7.154784962952048</t>
  </si>
  <si>
    <t>6.2658901352631675</t>
  </si>
  <si>
    <t>4.181757011112763</t>
  </si>
  <si>
    <t>3.350253710898633</t>
  </si>
  <si>
    <t>6.135697040794375</t>
  </si>
  <si>
    <t>6.0801667219069975</t>
  </si>
  <si>
    <t>5.539149009620796</t>
  </si>
  <si>
    <t>3.743260542187646</t>
  </si>
  <si>
    <t>3.166531472358188</t>
  </si>
  <si>
    <t>7.152011901102843</t>
  </si>
  <si>
    <t>4.701898962734736</t>
  </si>
  <si>
    <t>5.004928003499695</t>
  </si>
  <si>
    <t>4.1690074167475055</t>
  </si>
  <si>
    <t>2.97953716714023</t>
  </si>
  <si>
    <t>7.28545489494349</t>
  </si>
  <si>
    <t>5.298256358123544</t>
  </si>
  <si>
    <t>5.864176768074574</t>
  </si>
  <si>
    <t>5.030538139778811</t>
  </si>
  <si>
    <t>7.2695110572526875</t>
  </si>
  <si>
    <t>4.739810300491359</t>
  </si>
  <si>
    <t>5.366099816052561</t>
  </si>
  <si>
    <t>4.655511016971716</t>
  </si>
  <si>
    <t>2.827479674296303</t>
  </si>
  <si>
    <t>5.18215216775769</t>
  </si>
  <si>
    <t>6.329314455507024</t>
  </si>
  <si>
    <t>5.388413185879548</t>
  </si>
  <si>
    <t>4.320973851485196</t>
  </si>
  <si>
    <t>6.133416774990498</t>
  </si>
  <si>
    <t>4.349455466232486</t>
  </si>
  <si>
    <t>4.93713282493156</t>
  </si>
  <si>
    <t>3.310293858421209</t>
  </si>
  <si>
    <t>7.939009868347045</t>
  </si>
  <si>
    <t>3.2735924717050446</t>
  </si>
  <si>
    <t>4.072261424466166</t>
  </si>
  <si>
    <t>4.25419906345977</t>
  </si>
  <si>
    <t>4.511984381270341</t>
  </si>
  <si>
    <t>2.5402269705920104</t>
  </si>
  <si>
    <t>2.356114325849605</t>
  </si>
  <si>
    <t>2.4711975329087834</t>
  </si>
  <si>
    <t>3.3969474970587044</t>
  </si>
  <si>
    <t>3.6079630973968144</t>
  </si>
  <si>
    <t>3.5596368333502775</t>
  </si>
  <si>
    <t>3.3117612125597296</t>
  </si>
  <si>
    <t>2.9177249226167787</t>
  </si>
  <si>
    <t>3.356442692048316</t>
  </si>
  <si>
    <t>3.3218181287542783</t>
  </si>
  <si>
    <t>2.939776989507738</t>
  </si>
  <si>
    <t>3.082422728383286</t>
  </si>
  <si>
    <t>3.0996484962799387</t>
  </si>
  <si>
    <t>3.8860218470009436</t>
  </si>
  <si>
    <t>2.435680232044922</t>
  </si>
  <si>
    <t>3.142061283988399</t>
  </si>
  <si>
    <t>3.127788384102544</t>
  </si>
  <si>
    <t>2.9576761777556877</t>
  </si>
  <si>
    <t>3.7088786333950217</t>
  </si>
  <si>
    <t>2.8217004502132865</t>
  </si>
  <si>
    <t>3.5410793588914173</t>
  </si>
  <si>
    <t>3.262925523960199</t>
  </si>
  <si>
    <t>6.361985636839231</t>
  </si>
  <si>
    <t>3.558274179239004</t>
  </si>
  <si>
    <t>3.623073174428895</t>
  </si>
  <si>
    <t>2.865374363479451</t>
  </si>
  <si>
    <t>4.185769887734521</t>
  </si>
  <si>
    <t>3.852528918139496</t>
  </si>
  <si>
    <t>2.464531767146646</t>
  </si>
  <si>
    <t>3.9907037321093997</t>
  </si>
  <si>
    <t>3.965968233932609</t>
  </si>
  <si>
    <t>3.971525115525391</t>
  </si>
  <si>
    <t>3.757143821124857</t>
  </si>
  <si>
    <t>2.8959366316255797</t>
  </si>
  <si>
    <t>3.939209546138218</t>
  </si>
  <si>
    <t>3.783422881682251</t>
  </si>
  <si>
    <t>3.0890411940059916</t>
  </si>
  <si>
    <t>3.346431393151613</t>
  </si>
  <si>
    <t>4.255919390841872</t>
  </si>
  <si>
    <t>3.6396868372968845</t>
  </si>
  <si>
    <t>2.9858210381799455</t>
  </si>
  <si>
    <t>2.573930325729314</t>
  </si>
  <si>
    <t>5.831416559892316</t>
  </si>
  <si>
    <t>4.428864914102969</t>
  </si>
  <si>
    <t>3.87017042893853</t>
  </si>
  <si>
    <t>3.8564600087988326</t>
  </si>
  <si>
    <t>6.421248107096966</t>
  </si>
  <si>
    <t>3.0423431032530357</t>
  </si>
  <si>
    <t>4.224527492410273</t>
  </si>
  <si>
    <t>4.032638546752954</t>
  </si>
  <si>
    <t>2.7793805629953523</t>
  </si>
  <si>
    <t>4.697314809293764</t>
  </si>
  <si>
    <t>3.4522935302068034</t>
  </si>
  <si>
    <t>4.228953857722262</t>
  </si>
  <si>
    <t>4.066346276329723</t>
  </si>
  <si>
    <t>2.860620256336204</t>
  </si>
  <si>
    <t>7.793803867972079</t>
  </si>
  <si>
    <t>5.382079859558116</t>
  </si>
  <si>
    <t>3.8249838173118276</t>
  </si>
  <si>
    <t>3.6851341593534293</t>
  </si>
  <si>
    <t>3.3092950770167975</t>
  </si>
  <si>
    <t>4.701581888843304</t>
  </si>
  <si>
    <t>3.9826749668403894</t>
  </si>
  <si>
    <t>3.759533036090329</t>
  </si>
  <si>
    <t>4.618534006741637</t>
  </si>
  <si>
    <t>2.721650453177098</t>
  </si>
  <si>
    <t>7.784084719703874</t>
  </si>
  <si>
    <t>5.007248481347741</t>
  </si>
  <si>
    <t>4.471585412631786</t>
  </si>
  <si>
    <t>4.220662706342475</t>
  </si>
  <si>
    <t>6.798863384661767</t>
  </si>
  <si>
    <t>4.329645966781352</t>
  </si>
  <si>
    <t>4.898790372883264</t>
  </si>
  <si>
    <t>4.424123394974009</t>
  </si>
  <si>
    <t>2.9739012025054556</t>
  </si>
  <si>
    <t>7.1554107732317505</t>
  </si>
  <si>
    <t>6.2783256636199045</t>
  </si>
  <si>
    <t>4.184058346276315</t>
  </si>
  <si>
    <t>3.355156523371144</t>
  </si>
  <si>
    <t>6.149767222911484</t>
  </si>
  <si>
    <t>6.081744459143994</t>
  </si>
  <si>
    <t>5.54676105500686</t>
  </si>
  <si>
    <t>3.744351568671725</t>
  </si>
  <si>
    <t>3.1592714428088176</t>
  </si>
  <si>
    <t>7.148731669665274</t>
  </si>
  <si>
    <t>4.717830938786518</t>
  </si>
  <si>
    <t>4.9985893209088506</t>
  </si>
  <si>
    <t>4.167510977057698</t>
  </si>
  <si>
    <t>7.2875033279879275</t>
  </si>
  <si>
    <t>5.2895109093274435</t>
  </si>
  <si>
    <t>5.863768955480761</t>
  </si>
  <si>
    <t>5.031580527324533</t>
  </si>
  <si>
    <t>7.266758478617769</t>
  </si>
  <si>
    <t>4.730353394513665</t>
  </si>
  <si>
    <t>5.364533349311211</t>
  </si>
  <si>
    <t>4.662793952869248</t>
  </si>
  <si>
    <t>2.8295493223536026</t>
  </si>
  <si>
    <t>5.192573533203179</t>
  </si>
  <si>
    <t>6.33300337797228</t>
  </si>
  <si>
    <t>5.38606748612742</t>
  </si>
  <si>
    <t>4.327321521517087</t>
  </si>
  <si>
    <t>6.132216720355803</t>
  </si>
  <si>
    <t>4.353804103409818</t>
  </si>
  <si>
    <t>4.945929326381059</t>
  </si>
  <si>
    <t>3.3071324597676033</t>
  </si>
  <si>
    <t>3.2015046710418638</t>
  </si>
  <si>
    <t>7.945764205773459</t>
  </si>
  <si>
    <t>3.2827678995367386</t>
  </si>
  <si>
    <t>4.083216847568145</t>
  </si>
  <si>
    <t>4.2514939845668795</t>
  </si>
  <si>
    <t>4.514414444003628</t>
  </si>
  <si>
    <t>2.5420011522880204</t>
  </si>
  <si>
    <t>2.359532272293444</t>
  </si>
  <si>
    <t>2.473400815973649</t>
  </si>
  <si>
    <t>3.5284933482366547</t>
  </si>
  <si>
    <t>3.3942670406647073</t>
  </si>
  <si>
    <t>3.610531712714008</t>
  </si>
  <si>
    <t>3.563887697905295</t>
  </si>
  <si>
    <t>3.3079892150168972</t>
  </si>
  <si>
    <t>2.919184311770983</t>
  </si>
  <si>
    <t>3.3632361211588737</t>
  </si>
  <si>
    <t>3.3231042235922117</t>
  </si>
  <si>
    <t>2.9411264700550404</t>
  </si>
  <si>
    <t>3.0827209538151448</t>
  </si>
  <si>
    <t>3.1020425646109824</t>
  </si>
  <si>
    <t>3.8879578297173945</t>
  </si>
  <si>
    <t>2.4387914791396637</t>
  </si>
  <si>
    <t>3.140157091939867</t>
  </si>
  <si>
    <t>3.130143072431618</t>
  </si>
  <si>
    <t>2.956427699104041</t>
  </si>
  <si>
    <t>3.7071713522730803</t>
  </si>
  <si>
    <t>2.8248891327060086</t>
  </si>
  <si>
    <t>3.5429867662477506</t>
  </si>
  <si>
    <t>3.2617257675728992</t>
  </si>
  <si>
    <t>6.358190034136083</t>
  </si>
  <si>
    <t>3.556976423846751</t>
  </si>
  <si>
    <t>3.63106501761256</t>
  </si>
  <si>
    <t>2.8657379816613084</t>
  </si>
  <si>
    <t>4.1868830184751245</t>
  </si>
  <si>
    <t>3.8539383440259556</t>
  </si>
  <si>
    <t>2.461600924383767</t>
  </si>
  <si>
    <t>3.997935380673065</t>
  </si>
  <si>
    <t>3.2055602104828855</t>
  </si>
  <si>
    <t>3.9674402839017295</t>
  </si>
  <si>
    <t>3.972400596223866</t>
  </si>
  <si>
    <t>3.7548070611160824</t>
  </si>
  <si>
    <t>2.90170386658142</t>
  </si>
  <si>
    <t>3.938623512280819</t>
  </si>
  <si>
    <t>3.7925337370379877</t>
  </si>
  <si>
    <t>3.089326473349927</t>
  </si>
  <si>
    <t>3.3435411987742163</t>
  </si>
  <si>
    <t>4.252762159969483</t>
  </si>
  <si>
    <t>3.640160443479658</t>
  </si>
  <si>
    <t>2.9879633335379974</t>
  </si>
  <si>
    <t>2.590041240900118</t>
  </si>
  <si>
    <t>5.84020885551624</t>
  </si>
  <si>
    <t>4.426435680296655</t>
  </si>
  <si>
    <t>3.8635119553430473</t>
  </si>
  <si>
    <t>3.8532274561808157</t>
  </si>
  <si>
    <t>6.424727090239263</t>
  </si>
  <si>
    <t>3.0463748883331156</t>
  </si>
  <si>
    <t>4.225757203034201</t>
  </si>
  <si>
    <t>4.035944250401274</t>
  </si>
  <si>
    <t>2.7812831211779168</t>
  </si>
  <si>
    <t>4.700143150861771</t>
  </si>
  <si>
    <t>3.4583753072701087</t>
  </si>
  <si>
    <t>4.219227975734914</t>
  </si>
  <si>
    <t>4.0687846790693065</t>
  </si>
  <si>
    <t>2.86238716584827</t>
  </si>
  <si>
    <t>7.796653010063854</t>
  </si>
  <si>
    <t>5.384024190462537</t>
  </si>
  <si>
    <t>3.821726558238825</t>
  </si>
  <si>
    <t>3.6855364733764864</t>
  </si>
  <si>
    <t>4.70675702514962</t>
  </si>
  <si>
    <t>3.989438124687118</t>
  </si>
  <si>
    <t>3.7574820727613014</t>
  </si>
  <si>
    <t>4.61069092549773</t>
  </si>
  <si>
    <t>7.7862549336275535</t>
  </si>
  <si>
    <t>5.019307234029244</t>
  </si>
  <si>
    <t>4.470793297480372</t>
  </si>
  <si>
    <t>4.211735095360104</t>
  </si>
  <si>
    <t>6.798985109242653</t>
  </si>
  <si>
    <t>4.329164603170622</t>
  </si>
  <si>
    <t>4.892581295857768</t>
  </si>
  <si>
    <t>4.421149340513045</t>
  </si>
  <si>
    <t>2.973901202505456</t>
  </si>
  <si>
    <t>7.153567891215012</t>
  </si>
  <si>
    <t>6.288411527355672</t>
  </si>
  <si>
    <t>4.1870113021819515</t>
  </si>
  <si>
    <t>3.358783296569831</t>
  </si>
  <si>
    <t>3.3340409664674384</t>
  </si>
  <si>
    <t>6.163837405028592</t>
  </si>
  <si>
    <t>6.099583651479662</t>
  </si>
  <si>
    <t>5.56298156379597</t>
  </si>
  <si>
    <t>3.745442595155802</t>
  </si>
  <si>
    <t>3.159271442808817</t>
  </si>
  <si>
    <t>7.157771310456167</t>
  </si>
  <si>
    <t>4.733762914838298</t>
  </si>
  <si>
    <t>5.005174974143432</t>
  </si>
  <si>
    <t>4.164087607995933</t>
  </si>
  <si>
    <t>2.9795371671402306</t>
  </si>
  <si>
    <t>7.2895517610323655</t>
  </si>
  <si>
    <t>5.280765460531343</t>
  </si>
  <si>
    <t>5.863361142886946</t>
  </si>
  <si>
    <t>5.034288148906145</t>
  </si>
  <si>
    <t>7.277435972118461</t>
  </si>
  <si>
    <t>4.721572144360302</t>
  </si>
  <si>
    <t>5.362906497326568</t>
  </si>
  <si>
    <t>4.674117872194538</t>
  </si>
  <si>
    <t>2.831618970410902</t>
  </si>
  <si>
    <t>5.200503807764723</t>
  </si>
  <si>
    <t>6.333141376648036</t>
  </si>
  <si>
    <t>5.37385770353529</t>
  </si>
  <si>
    <t>4.33366919154898</t>
  </si>
  <si>
    <t>6.131016665721107</t>
  </si>
  <si>
    <t>4.360912142520901</t>
  </si>
  <si>
    <t>4.954725827830557</t>
  </si>
  <si>
    <t>3.3137400401798205</t>
  </si>
  <si>
    <t>3.191037210270128</t>
  </si>
  <si>
    <t>7.9605977706692</t>
  </si>
  <si>
    <t>3.289576121240325</t>
  </si>
  <si>
    <t>4.094172270670124</t>
  </si>
  <si>
    <t>4.242832274464467</t>
  </si>
  <si>
    <t>3.8656237817014647</t>
  </si>
  <si>
    <t>4.5168445067369145</t>
  </si>
  <si>
    <t>2.5437753339840308</t>
  </si>
  <si>
    <t>2.351359380037422</t>
  </si>
  <si>
    <t>2.474042424625294</t>
  </si>
  <si>
    <t>3.3915865842707107</t>
  </si>
  <si>
    <t>3.6112327187083424</t>
  </si>
  <si>
    <t>3.5681385624603132</t>
  </si>
  <si>
    <t>3.306711613290073</t>
  </si>
  <si>
    <t>2.920643700925186</t>
  </si>
  <si>
    <t>3.3700295502694333</t>
  </si>
  <si>
    <t>3.324390318430145</t>
  </si>
  <si>
    <t>2.942475950602343</t>
  </si>
  <si>
    <t>3.083019179247004</t>
  </si>
  <si>
    <t>3.1044366329420265</t>
  </si>
  <si>
    <t>3.8898938124338462</t>
  </si>
  <si>
    <t>2.4419027262344053</t>
  </si>
  <si>
    <t>3.142157216988701</t>
  </si>
  <si>
    <t>3.1324977607606916</t>
  </si>
  <si>
    <t>2.955179220452395</t>
  </si>
  <si>
    <t>3.7054640711511397</t>
  </si>
  <si>
    <t>2.8280778151987307</t>
  </si>
  <si>
    <t>3.544894173604085</t>
  </si>
  <si>
    <t>3.260526011185599</t>
  </si>
  <si>
    <t>6.354394431432934</t>
  </si>
  <si>
    <t>3.555678668454502</t>
  </si>
  <si>
    <t>3.6367426412146244</t>
  </si>
  <si>
    <t>2.866807002719739</t>
  </si>
  <si>
    <t>4.187996149215728</t>
  </si>
  <si>
    <t>3.8553477699124157</t>
  </si>
  <si>
    <t>2.4586700816208884</t>
  </si>
  <si>
    <t>4.005167029236731</t>
  </si>
  <si>
    <t>3.9689123338708505</t>
  </si>
  <si>
    <t>3.9732760769223416</t>
  </si>
  <si>
    <t>3.752470301107306</t>
  </si>
  <si>
    <t>2.907471101537259</t>
  </si>
  <si>
    <t>3.93803747842342</t>
  </si>
  <si>
    <t>3.8016445923937234</t>
  </si>
  <si>
    <t>3.0895755697170815</t>
  </si>
  <si>
    <t>3.3406510043968205</t>
  </si>
  <si>
    <t>4.249604929097093</t>
  </si>
  <si>
    <t>3.633847776899323</t>
  </si>
  <si>
    <t>2.9901056288960493</t>
  </si>
  <si>
    <t>2.5809223946523874</t>
  </si>
  <si>
    <t>5.850458979030431</t>
  </si>
  <si>
    <t>4.424006446490343</t>
  </si>
  <si>
    <t>3.8568534817475673</t>
  </si>
  <si>
    <t>3.8507088611714897</t>
  </si>
  <si>
    <t>6.42820607338156</t>
  </si>
  <si>
    <t>3.055243167987874</t>
  </si>
  <si>
    <t>4.226986913658127</t>
  </si>
  <si>
    <t>4.039249954049593</t>
  </si>
  <si>
    <t>2.7831856793604812</t>
  </si>
  <si>
    <t>4.702971492429773</t>
  </si>
  <si>
    <t>3.46195994354055</t>
  </si>
  <si>
    <t>4.223892923943739</t>
  </si>
  <si>
    <t>4.07122308180889</t>
  </si>
  <si>
    <t>2.8641540753603345</t>
  </si>
  <si>
    <t>7.799502152155625</t>
  </si>
  <si>
    <t>5.378634870550974</t>
  </si>
  <si>
    <t>3.8202455509425968</t>
  </si>
  <si>
    <t>3.6926236069545624</t>
  </si>
  <si>
    <t>3.3092950770167966</t>
  </si>
  <si>
    <t>4.701961268549527</t>
  </si>
  <si>
    <t>3.996201282533844</t>
  </si>
  <si>
    <t>3.7554311094322754</t>
  </si>
  <si>
    <t>4.616847207144202</t>
  </si>
  <si>
    <t>2.721650453177097</t>
  </si>
  <si>
    <t>7.788425147551232</t>
  </si>
  <si>
    <t>5.031365986710748</t>
  </si>
  <si>
    <t>4.470001182328962</t>
  </si>
  <si>
    <t>4.205467497274903</t>
  </si>
  <si>
    <t>6.799106833823541</t>
  </si>
  <si>
    <t>4.328683239559892</t>
  </si>
  <si>
    <t>4.899460563085995</t>
  </si>
  <si>
    <t>4.420667330094126</t>
  </si>
  <si>
    <t>7.15193713783645</t>
  </si>
  <si>
    <t>6.30641452743559</t>
  </si>
  <si>
    <t>4.1899642580875875</t>
  </si>
  <si>
    <t>3.3624100697685178</t>
  </si>
  <si>
    <t>3.334040966467439</t>
  </si>
  <si>
    <t>6.177907587145701</t>
  </si>
  <si>
    <t>6.105941978204472</t>
  </si>
  <si>
    <t>5.569049009926364</t>
  </si>
  <si>
    <t>3.7545151891726256</t>
  </si>
  <si>
    <t>7.16681095124706</t>
  </si>
  <si>
    <t>4.747333953822202</t>
  </si>
  <si>
    <t>5.009435825600439</t>
  </si>
  <si>
    <t>4.1543335034052244</t>
  </si>
  <si>
    <t>7.290238349771942</t>
  </si>
  <si>
    <t>5.276393858608609</t>
  </si>
  <si>
    <t>5.862953330293135</t>
  </si>
  <si>
    <t>5.017520698004792</t>
  </si>
  <si>
    <t>7.28575203618518</t>
  </si>
  <si>
    <t>4.712790894206938</t>
  </si>
  <si>
    <t>5.363947654313458</t>
  </si>
  <si>
    <t>4.686986374568854</t>
  </si>
  <si>
    <t>2.8336886184682024</t>
  </si>
  <si>
    <t>5.208434082326269</t>
  </si>
  <si>
    <t>6.339433686390457</t>
  </si>
  <si>
    <t>5.373885304336261</t>
  </si>
  <si>
    <t>4.340016861580873</t>
  </si>
  <si>
    <t>6.129795854888423</t>
  </si>
  <si>
    <t>4.364705139272731</t>
  </si>
  <si>
    <t>4.968102013376137</t>
  </si>
  <si>
    <t>3.3203476205920373</t>
  </si>
  <si>
    <t>3.175751585952859</t>
  </si>
  <si>
    <t>7.963763118681827</t>
  </si>
  <si>
    <t>3.3076277375227283</t>
  </si>
  <si>
    <t>4.105127693772102</t>
  </si>
  <si>
    <t>4.246616828980566</t>
  </si>
  <si>
    <t>4.519274569470201</t>
  </si>
  <si>
    <t>2.545549515680041</t>
  </si>
  <si>
    <t>2.3572180466572554</t>
  </si>
  <si>
    <t>2.4746840332769375</t>
  </si>
  <si>
    <t>3.3889061278767114</t>
  </si>
  <si>
    <t>3.6136000361571505</t>
  </si>
  <si>
    <t>3.572389427015331</t>
  </si>
  <si>
    <t>3.3018356940152875</t>
  </si>
  <si>
    <t>2.92210309007939</t>
  </si>
  <si>
    <t>3.376822979379992</t>
  </si>
  <si>
    <t>3.32567641326808</t>
  </si>
  <si>
    <t>2.943825431149646</t>
  </si>
  <si>
    <t>3.083317404678863</t>
  </si>
  <si>
    <t>3.1068307012730707</t>
  </si>
  <si>
    <t>3.891829795150297</t>
  </si>
  <si>
    <t>2.445013973329146</t>
  </si>
  <si>
    <t>3.1441573420375337</t>
  </si>
  <si>
    <t>3.134852449089766</t>
  </si>
  <si>
    <t>2.9551792204523943</t>
  </si>
  <si>
    <t>3.7037567900291974</t>
  </si>
  <si>
    <t>2.831266497691452</t>
  </si>
  <si>
    <t>3.5468015809604174</t>
  </si>
  <si>
    <t>3.2593262547983004</t>
  </si>
  <si>
    <t>3.6565795678074773</t>
  </si>
  <si>
    <t>6.350598828729785</t>
  </si>
  <si>
    <t>3.55438091306225</t>
  </si>
  <si>
    <t>3.6424202648166903</t>
  </si>
  <si>
    <t>2.8683284413516486</t>
  </si>
  <si>
    <t>3.089425306582613</t>
  </si>
  <si>
    <t>4.189109279956332</t>
  </si>
  <si>
    <t>3.856757195798873</t>
  </si>
  <si>
    <t>2.453554189883488</t>
  </si>
  <si>
    <t>4.0123986778004</t>
  </si>
  <si>
    <t>3.9703843838399715</t>
  </si>
  <si>
    <t>3.9741515576208157</t>
  </si>
  <si>
    <t>3.7501335410985313</t>
  </si>
  <si>
    <t>2.9170675153947063</t>
  </si>
  <si>
    <t>3.93745144456602</t>
  </si>
  <si>
    <t>3.81075544774946</t>
  </si>
  <si>
    <t>3.089824666084237</t>
  </si>
  <si>
    <t>3.337760810019424</t>
  </si>
  <si>
    <t>4.246447698224703</t>
  </si>
  <si>
    <t>3.6357851637977063</t>
  </si>
  <si>
    <t>2.9922479242541025</t>
  </si>
  <si>
    <t>2.5848150160918832</t>
  </si>
  <si>
    <t>5.860709102544621</t>
  </si>
  <si>
    <t>4.421577212684028</t>
  </si>
  <si>
    <t>3.8587941885653843</t>
  </si>
  <si>
    <t>3.848190266162164</t>
  </si>
  <si>
    <t>6.428565935142241</t>
  </si>
  <si>
    <t>3.064111447642632</t>
  </si>
  <si>
    <t>4.228216624282053</t>
  </si>
  <si>
    <t>4.0425556576979105</t>
  </si>
  <si>
    <t>2.7850882375430457</t>
  </si>
  <si>
    <t>4.705799833997779</t>
  </si>
  <si>
    <t>3.4655445798109916</t>
  </si>
  <si>
    <t>4.228557872152565</t>
  </si>
  <si>
    <t>4.073661484548474</t>
  </si>
  <si>
    <t>2.8659209848724</t>
  </si>
  <si>
    <t>7.802351294247399</t>
  </si>
  <si>
    <t>5.373245550639412</t>
  </si>
  <si>
    <t>3.818764543646369</t>
  </si>
  <si>
    <t>3.6913772439440913</t>
  </si>
  <si>
    <t>4.71644971973368</t>
  </si>
  <si>
    <t>4.0029644403805715</t>
  </si>
  <si>
    <t>3.7533801461032494</t>
  </si>
  <si>
    <t>4.621037680536295</t>
  </si>
  <si>
    <t>7.790595361474912</t>
  </si>
  <si>
    <t>5.043424739392251</t>
  </si>
  <si>
    <t>4.469209067177549</t>
  </si>
  <si>
    <t>4.202501364459302</t>
  </si>
  <si>
    <t>6.799228558404428</t>
  </si>
  <si>
    <t>4.328201875949161</t>
  </si>
  <si>
    <t>4.906339830314218</t>
  </si>
  <si>
    <t>4.423124614118234</t>
  </si>
  <si>
    <t>7.152901994194233</t>
  </si>
  <si>
    <t>6.314557225153767</t>
  </si>
  <si>
    <t>4.1929172139932245</t>
  </si>
  <si>
    <t>3.3660368429672056</t>
  </si>
  <si>
    <t>6.193755178684834</t>
  </si>
  <si>
    <t>6.112300304929277</t>
  </si>
  <si>
    <t>5.57511645605676</t>
  </si>
  <si>
    <t>3.753893631942261</t>
  </si>
  <si>
    <t>3.1592714428088167</t>
  </si>
  <si>
    <t>7.175850592037952</t>
  </si>
  <si>
    <t>4.759272002632862</t>
  </si>
  <si>
    <t>5.0112061143117685</t>
  </si>
  <si>
    <t>4.15479497320459</t>
  </si>
  <si>
    <t>7.290924938511518</t>
  </si>
  <si>
    <t>5.272022256685872</t>
  </si>
  <si>
    <t>5.860101737012746</t>
  </si>
  <si>
    <t>5.031223451416704</t>
  </si>
  <si>
    <t>7.296059630043638</t>
  </si>
  <si>
    <t>4.704009644053576</t>
  </si>
  <si>
    <t>5.36314055430095</t>
  </si>
  <si>
    <t>4.691070229574377</t>
  </si>
  <si>
    <t>2.8357582665255014</t>
  </si>
  <si>
    <t>5.216364356887813</t>
  </si>
  <si>
    <t>6.345391195728515</t>
  </si>
  <si>
    <t>5.367441756911103</t>
  </si>
  <si>
    <t>4.346364531612766</t>
  </si>
  <si>
    <t>6.131294524489148</t>
  </si>
  <si>
    <t>4.359240641284359</t>
  </si>
  <si>
    <t>4.979582884860131</t>
  </si>
  <si>
    <t>3.3269552010042553</t>
  </si>
  <si>
    <t>3.175759836465968</t>
  </si>
  <si>
    <t>7.958276361247295</t>
  </si>
  <si>
    <t>3.3119474647934704</t>
  </si>
  <si>
    <t>4.119533331487829</t>
  </si>
  <si>
    <t>4.250401383496667</t>
  </si>
  <si>
    <t>4.521704632203487</t>
  </si>
  <si>
    <t>2.5473236973760516</t>
  </si>
  <si>
    <t>2.363076713277089</t>
  </si>
  <si>
    <t>2.475325641928582</t>
  </si>
  <si>
    <t>3.386225671482714</t>
  </si>
  <si>
    <t>3.6159673536059564</t>
  </si>
  <si>
    <t>3.576640291570348</t>
  </si>
  <si>
    <t>3.2992999914531786</t>
  </si>
  <si>
    <t>2.9235624792335937</t>
  </si>
  <si>
    <t>3.3836164084905507</t>
  </si>
  <si>
    <t>3.3269625081060132</t>
  </si>
  <si>
    <t>2.945174911696948</t>
  </si>
  <si>
    <t>3.083615630110722</t>
  </si>
  <si>
    <t>3.120297738554041</t>
  </si>
  <si>
    <t>3.8937657778667485</t>
  </si>
  <si>
    <t>2.4481252204238872</t>
  </si>
  <si>
    <t>3.146157467086367</t>
  </si>
  <si>
    <t>3.146991340888067</t>
  </si>
  <si>
    <t>2.9551792204523952</t>
  </si>
  <si>
    <t>3.7020495089072574</t>
  </si>
  <si>
    <t>2.835341764883855</t>
  </si>
  <si>
    <t>3.5487089883167497</t>
  </si>
  <si>
    <t>3.258126498411001</t>
  </si>
  <si>
    <t>3.6522619394746334</t>
  </si>
  <si>
    <t>6.346803226026635</t>
  </si>
  <si>
    <t>3.553083157669999</t>
  </si>
  <si>
    <t>3.648097888418756</t>
  </si>
  <si>
    <t>2.8693974624100798</t>
  </si>
  <si>
    <t>3.0872534452194427</t>
  </si>
  <si>
    <t>4.186573103935109</t>
  </si>
  <si>
    <t>3.8591746927404507</t>
  </si>
  <si>
    <t>2.4484382981460877</t>
  </si>
  <si>
    <t>4.029014166539705</t>
  </si>
  <si>
    <t>3.971856433809092</t>
  </si>
  <si>
    <t>3.9750270383192907</t>
  </si>
  <si>
    <t>3.7477967810897566</t>
  </si>
  <si>
    <t>2.9266639292521526</t>
  </si>
  <si>
    <t>3.9368654107086214</t>
  </si>
  <si>
    <t>3.819866303105197</t>
  </si>
  <si>
    <t>3.090073762451392</t>
  </si>
  <si>
    <t>3.334870615642027</t>
  </si>
  <si>
    <t>4.243290467352312</t>
  </si>
  <si>
    <t>3.637722550696092</t>
  </si>
  <si>
    <t>2.9943902196121535</t>
  </si>
  <si>
    <t>2.5807986729980463</t>
  </si>
  <si>
    <t>5.868951029932646</t>
  </si>
  <si>
    <t>4.425558767424646</t>
  </si>
  <si>
    <t>3.850021322544844</t>
  </si>
  <si>
    <t>3.845671671152837</t>
  </si>
  <si>
    <t>6.432696084917164</t>
  </si>
  <si>
    <t>3.0729797272973896</t>
  </si>
  <si>
    <t>4.22944633490598</t>
  </si>
  <si>
    <t>4.045861361346229</t>
  </si>
  <si>
    <t>2.78699079572561</t>
  </si>
  <si>
    <t>4.719074600478809</t>
  </si>
  <si>
    <t>3.4669878720290783</t>
  </si>
  <si>
    <t>4.233222820361389</t>
  </si>
  <si>
    <t>4.076099887288058</t>
  </si>
  <si>
    <t>2.867687894384465</t>
  </si>
  <si>
    <t>7.805200436339172</t>
  </si>
  <si>
    <t>5.367856230727847</t>
  </si>
  <si>
    <t>3.81728353635014</t>
  </si>
  <si>
    <t>3.690130880933622</t>
  </si>
  <si>
    <t>3.3194803370013646</t>
  </si>
  <si>
    <t>4.722352009289562</t>
  </si>
  <si>
    <t>4.010844325979119</t>
  </si>
  <si>
    <t>3.762485698073214</t>
  </si>
  <si>
    <t>4.626047340551905</t>
  </si>
  <si>
    <t>7.792765575398592</t>
  </si>
  <si>
    <t>5.055483492073754</t>
  </si>
  <si>
    <t>4.468416952026137</t>
  </si>
  <si>
    <t>4.201676532053735</t>
  </si>
  <si>
    <t>6.801838862840507</t>
  </si>
  <si>
    <t>4.3277205123384315</t>
  </si>
  <si>
    <t>4.913219097542445</t>
  </si>
  <si>
    <t>4.434241928426838</t>
  </si>
  <si>
    <t>7.136528299507551</t>
  </si>
  <si>
    <t>6.322699922871949</t>
  </si>
  <si>
    <t>4.195870169898862</t>
  </si>
  <si>
    <t>3.369663616165892</t>
  </si>
  <si>
    <t>6.2096027702239684</t>
  </si>
  <si>
    <t>6.1186586316540845</t>
  </si>
  <si>
    <t>5.592707415775351</t>
  </si>
  <si>
    <t>3.75498465842634</t>
  </si>
  <si>
    <t>3.1475215069229376</t>
  </si>
  <si>
    <t>7.184890232828847</t>
  </si>
  <si>
    <t>4.781465853423409</t>
  </si>
  <si>
    <t>5.0129764030231</t>
  </si>
  <si>
    <t>4.155256443003956</t>
  </si>
  <si>
    <t>2.9695147765587473</t>
  </si>
  <si>
    <t>7.292436885905862</t>
  </si>
  <si>
    <t>5.267650654763137</t>
  </si>
  <si>
    <t>5.857250143732356</t>
  </si>
  <si>
    <t>5.034732392349884</t>
  </si>
  <si>
    <t>3.2692471578531377</t>
  </si>
  <si>
    <t>7.3063672239021</t>
  </si>
  <si>
    <t>4.695525021509019</t>
  </si>
  <si>
    <t>5.36233345428844</t>
  </si>
  <si>
    <t>4.695154084579901</t>
  </si>
  <si>
    <t>2.8378279145828005</t>
  </si>
  <si>
    <t>5.224294631449356</t>
  </si>
  <si>
    <t>6.3517609406366065</t>
  </si>
  <si>
    <t>5.369005497440133</t>
  </si>
  <si>
    <t>4.363809265791147</t>
  </si>
  <si>
    <t>6.136934397719153</t>
  </si>
  <si>
    <t>4.364890640009241</t>
  </si>
  <si>
    <t>4.9848612210201715</t>
  </si>
  <si>
    <t>3.331074011148896</t>
  </si>
  <si>
    <t>3.1757598364659687</t>
  </si>
  <si>
    <t>7.963553713794927</t>
  </si>
  <si>
    <t>3.316267192064211</t>
  </si>
  <si>
    <t>4.124840714772605</t>
  </si>
  <si>
    <t>4.242156892957367</t>
  </si>
  <si>
    <t>3.8656237817014656</t>
  </si>
  <si>
    <t>4.524134694936772</t>
  </si>
  <si>
    <t>2.5388132714352007</t>
  </si>
  <si>
    <t>2.3689353798969224</t>
  </si>
  <si>
    <t>2.4759672505802266</t>
  </si>
  <si>
    <t>3.3835452150887173</t>
  </si>
  <si>
    <t>3.6183346710547646</t>
  </si>
  <si>
    <t>3.580891156125366</t>
  </si>
  <si>
    <t>3.296764288891071</t>
  </si>
  <si>
    <t>2.9250218683877973</t>
  </si>
  <si>
    <t>3.3904098376011094</t>
  </si>
  <si>
    <t>3.3282486029439475</t>
  </si>
  <si>
    <t>2.9465243922442506</t>
  </si>
  <si>
    <t>3.0839138555425807</t>
  </si>
  <si>
    <t>3.1203508886758176</t>
  </si>
  <si>
    <t>3.8932079544393843</t>
  </si>
  <si>
    <t>2.451236467518629</t>
  </si>
  <si>
    <t>3.1481575921352</t>
  </si>
  <si>
    <t>3.147298876043029</t>
  </si>
  <si>
    <t>3.700342227785316</t>
  </si>
  <si>
    <t>2.839417032076259</t>
  </si>
  <si>
    <t>3.5506163956730825</t>
  </si>
  <si>
    <t>3.256926742023701</t>
  </si>
  <si>
    <t>3.6520402881640464</t>
  </si>
  <si>
    <t>6.354536334798352</t>
  </si>
  <si>
    <t>3.560435602991814</t>
  </si>
  <si>
    <t>3.6515373852438153</t>
  </si>
  <si>
    <t>2.87046648346851</t>
  </si>
  <si>
    <t>3.0850815838562724</t>
  </si>
  <si>
    <t>4.188430468775062</t>
  </si>
  <si>
    <t>3.8615921896820256</t>
  </si>
  <si>
    <t>2.443322406408687</t>
  </si>
  <si>
    <t>4.031615627957217</t>
  </si>
  <si>
    <t>3.973328483778213</t>
  </si>
  <si>
    <t>3.9759025190177653</t>
  </si>
  <si>
    <t>3.7333089097004746</t>
  </si>
  <si>
    <t>2.9338272145307753</t>
  </si>
  <si>
    <t>3.936279376851222</t>
  </si>
  <si>
    <t>3.8264844213451923</t>
  </si>
  <si>
    <t>3.08845809271082</t>
  </si>
  <si>
    <t>3.3319804212646305</t>
  </si>
  <si>
    <t>4.240133236479923</t>
  </si>
  <si>
    <t>3.649769070966607</t>
  </si>
  <si>
    <t>2.9959382828431</t>
  </si>
  <si>
    <t>2.586575528898037</t>
  </si>
  <si>
    <t>3.3786911842734293</t>
  </si>
  <si>
    <t>5.877192957320671</t>
  </si>
  <si>
    <t>4.418103514825267</t>
  </si>
  <si>
    <t>3.841248456524304</t>
  </si>
  <si>
    <t>3.843153076143512</t>
  </si>
  <si>
    <t>6.436826234692089</t>
  </si>
  <si>
    <t>3.0818480069521472</t>
  </si>
  <si>
    <t>4.251423745488309</t>
  </si>
  <si>
    <t>4.052335970130605</t>
  </si>
  <si>
    <t>2.7888933539081746</t>
  </si>
  <si>
    <t>4.709271961205872</t>
  </si>
  <si>
    <t>3.468431164247165</t>
  </si>
  <si>
    <t>4.237887768570213</t>
  </si>
  <si>
    <t>4.078538290027642</t>
  </si>
  <si>
    <t>2.86945480389653</t>
  </si>
  <si>
    <t>7.808049578430946</t>
  </si>
  <si>
    <t>5.362466910816284</t>
  </si>
  <si>
    <t>3.823465659039641</t>
  </si>
  <si>
    <t>3.688884517923151</t>
  </si>
  <si>
    <t>3.319480337001365</t>
  </si>
  <si>
    <t>4.738572626902106</t>
  </si>
  <si>
    <t>4.01688634949273</t>
  </si>
  <si>
    <t>3.757950926470012</t>
  </si>
  <si>
    <t>4.630237813943997</t>
  </si>
  <si>
    <t>7.7949357893222695</t>
  </si>
  <si>
    <t>5.067542244755257</t>
  </si>
  <si>
    <t>4.467624836874727</t>
  </si>
  <si>
    <t>4.196075137692737</t>
  </si>
  <si>
    <t>3.3328025790396354</t>
  </si>
  <si>
    <t>6.8044491672765846</t>
  </si>
  <si>
    <t>4.327239148727702</t>
  </si>
  <si>
    <t>4.920098364770669</t>
  </si>
  <si>
    <t>4.439542270998222</t>
  </si>
  <si>
    <t>7.1336980286984115</t>
  </si>
  <si>
    <t>6.330842620590129</t>
  </si>
  <si>
    <t>4.198823125804497</t>
  </si>
  <si>
    <t>3.3732903893645796</t>
  </si>
  <si>
    <t>6.225450361763102</t>
  </si>
  <si>
    <t>6.125016958378892</t>
  </si>
  <si>
    <t>5.5964269156798965</t>
  </si>
  <si>
    <t>3.7560756849104173</t>
  </si>
  <si>
    <t>3.150491083451969</t>
  </si>
  <si>
    <t>7.185958775747052</t>
  </si>
  <si>
    <t>4.791113830354185</t>
  </si>
  <si>
    <t>5.01319059672886</t>
  </si>
  <si>
    <t>4.155717912803321</t>
  </si>
  <si>
    <t>7.293948833300209</t>
  </si>
  <si>
    <t>5.261559771638636</t>
  </si>
  <si>
    <t>5.854398550451969</t>
  </si>
  <si>
    <t>5.038241333283065</t>
  </si>
  <si>
    <t>7.311048156178062</t>
  </si>
  <si>
    <t>4.682156296819737</t>
  </si>
  <si>
    <t>5.361526354275932</t>
  </si>
  <si>
    <t>4.700017507271912</t>
  </si>
  <si>
    <t>2.8398975626401004</t>
  </si>
  <si>
    <t>5.23415099953502</t>
  </si>
  <si>
    <t>6.356679873919188</t>
  </si>
  <si>
    <t>5.370569237969164</t>
  </si>
  <si>
    <t>4.37015693582304</t>
  </si>
  <si>
    <t>3.712142269494316</t>
  </si>
  <si>
    <t>6.137517137518548</t>
  </si>
  <si>
    <t>4.370540638734125</t>
  </si>
  <si>
    <t>4.997699753664687</t>
  </si>
  <si>
    <t>3.3451813373379027</t>
  </si>
  <si>
    <t>7.968831066342555</t>
  </si>
  <si>
    <t>3.3205869193349526</t>
  </si>
  <si>
    <t>4.132237166869599</t>
  </si>
  <si>
    <t>4.246840061343745</t>
  </si>
  <si>
    <t>4.526564757670059</t>
  </si>
  <si>
    <t>2.542687572362318</t>
  </si>
  <si>
    <t>2.3747940465167563</t>
  </si>
  <si>
    <t>2.4684115986380997</t>
  </si>
  <si>
    <t>3.5384047419087294</t>
  </si>
  <si>
    <t>3.3808647586947194</t>
  </si>
  <si>
    <t>3.6309842081191674</t>
  </si>
  <si>
    <t>3.585142020680383</t>
  </si>
  <si>
    <t>3.2942285863289618</t>
  </si>
  <si>
    <t>2.926481257542001</t>
  </si>
  <si>
    <t>3.397203266711668</t>
  </si>
  <si>
    <t>3.329534697781881</t>
  </si>
  <si>
    <t>2.9478738727915523</t>
  </si>
  <si>
    <t>3.08421208097444</t>
  </si>
  <si>
    <t>3.123280622922917</t>
  </si>
  <si>
    <t>3.8926501310120196</t>
  </si>
  <si>
    <t>2.4543477146133705</t>
  </si>
  <si>
    <t>3.1501577171840336</t>
  </si>
  <si>
    <t>3.147606411197992</t>
  </si>
  <si>
    <t>3.6986349466633754</t>
  </si>
  <si>
    <t>2.8416504818754027</t>
  </si>
  <si>
    <t>3.552523803029415</t>
  </si>
  <si>
    <t>3.2557269856364015</t>
  </si>
  <si>
    <t>3.6458380239621953</t>
  </si>
  <si>
    <t>6.350740732095203</t>
  </si>
  <si>
    <t>3.5570726642151795</t>
  </si>
  <si>
    <t>3.654976882068874</t>
  </si>
  <si>
    <t>2.8715355045269413</t>
  </si>
  <si>
    <t>3.0829097224931026</t>
  </si>
  <si>
    <t>4.190287833615012</t>
  </si>
  <si>
    <t>3.8640096866236</t>
  </si>
  <si>
    <t>2.4382065146712852</t>
  </si>
  <si>
    <t>4.03421708937473</t>
  </si>
  <si>
    <t>3.9748005337473336</t>
  </si>
  <si>
    <t>3.97677799971624</t>
  </si>
  <si>
    <t>3.7218494680744443</t>
  </si>
  <si>
    <t>2.943912086770861</t>
  </si>
  <si>
    <t>3.9356933429938215</t>
  </si>
  <si>
    <t>3.8331025395851896</t>
  </si>
  <si>
    <t>3.0868424229702476</t>
  </si>
  <si>
    <t>3.329090226887234</t>
  </si>
  <si>
    <t>3.4118967323583567</t>
  </si>
  <si>
    <t>4.236976005607533</t>
  </si>
  <si>
    <t>3.64967333379903</t>
  </si>
  <si>
    <t>2.9974863460740453</t>
  </si>
  <si>
    <t>2.592352384798028</t>
  </si>
  <si>
    <t>3.3767607650836498</t>
  </si>
  <si>
    <t>5.885434884708696</t>
  </si>
  <si>
    <t>4.41505432684382</t>
  </si>
  <si>
    <t>3.8324755905037646</t>
  </si>
  <si>
    <t>3.8406344811341855</t>
  </si>
  <si>
    <t>6.440956384467015</t>
  </si>
  <si>
    <t>3.090716286606905</t>
  </si>
  <si>
    <t>4.250382395032827</t>
  </si>
  <si>
    <t>4.053164691158672</t>
  </si>
  <si>
    <t>2.790795912090739</t>
  </si>
  <si>
    <t>4.709835013229068</t>
  </si>
  <si>
    <t>3.471191385394138</t>
  </si>
  <si>
    <t>4.240099520054324</t>
  </si>
  <si>
    <t>4.0809766927672255</t>
  </si>
  <si>
    <t>2.8712217134085956</t>
  </si>
  <si>
    <t>7.8108987205227205</t>
  </si>
  <si>
    <t>5.355532133956584</t>
  </si>
  <si>
    <t>3.8203164528529117</t>
  </si>
  <si>
    <t>3.6952953803506796</t>
  </si>
  <si>
    <t>4.730432393878186</t>
  </si>
  <si>
    <t>4.032329923577155</t>
  </si>
  <si>
    <t>3.7514231482216416</t>
  </si>
  <si>
    <t>4.624196042666993</t>
  </si>
  <si>
    <t>2.7271898892722026</t>
  </si>
  <si>
    <t>7.797917796225846</t>
  </si>
  <si>
    <t>5.07960099743676</t>
  </si>
  <si>
    <t>4.466832721723316</t>
  </si>
  <si>
    <t>4.202010920990194</t>
  </si>
  <si>
    <t>6.8070594717126625</t>
  </si>
  <si>
    <t>4.325673503682281</t>
  </si>
  <si>
    <t>4.9283161793620724</t>
  </si>
  <si>
    <t>4.443273296826934</t>
  </si>
  <si>
    <t>7.130867757889268</t>
  </si>
  <si>
    <t>6.347295236606206</t>
  </si>
  <si>
    <t>4.2006963144964296</t>
  </si>
  <si>
    <t>3.3769171625632666</t>
  </si>
  <si>
    <t>6.241297953302236</t>
  </si>
  <si>
    <t>6.1288780354158146</t>
  </si>
  <si>
    <t>5.6009934115824525</t>
  </si>
  <si>
    <t>3.7689289722737422</t>
  </si>
  <si>
    <t>3.1351608944744616</t>
  </si>
  <si>
    <t>7.196809410881239</t>
  </si>
  <si>
    <t>4.810961690975641</t>
  </si>
  <si>
    <t>5.004460150200657</t>
  </si>
  <si>
    <t>4.156179382602685</t>
  </si>
  <si>
    <t>2.96024657197109</t>
  </si>
  <si>
    <t>7.295460780694559</t>
  </si>
  <si>
    <t>5.255468888514132</t>
  </si>
  <si>
    <t>5.85154695717158</t>
  </si>
  <si>
    <t>5.041750274216246</t>
  </si>
  <si>
    <t>7.321355750036522</t>
  </si>
  <si>
    <t>4.676923306272453</t>
  </si>
  <si>
    <t>5.3607192542634206</t>
  </si>
  <si>
    <t>4.700796102915119</t>
  </si>
  <si>
    <t>2.8419672106974</t>
  </si>
  <si>
    <t>5.244007367620683</t>
  </si>
  <si>
    <t>6.363399717461663</t>
  </si>
  <si>
    <t>5.380453100722404</t>
  </si>
  <si>
    <t>4.374005727028643</t>
  </si>
  <si>
    <t>3.7111447780654823</t>
  </si>
  <si>
    <t>6.139919573941133</t>
  </si>
  <si>
    <t>4.376190637459009</t>
  </si>
  <si>
    <t>5.008044176377565</t>
  </si>
  <si>
    <t>3.3469450421958284</t>
  </si>
  <si>
    <t>7.972285022084911</t>
  </si>
  <si>
    <t>3.329656558382993</t>
  </si>
  <si>
    <t>4.13963361896659</t>
  </si>
  <si>
    <t>4.251523229730123</t>
  </si>
  <si>
    <t>4.528994820403345</t>
  </si>
  <si>
    <t>2.546561873289435</t>
  </si>
  <si>
    <t>2.3806527131365898</t>
  </si>
  <si>
    <t>2.4709583877308687</t>
  </si>
  <si>
    <t>3.536395654354189</t>
  </si>
  <si>
    <t>3.380401963330855</t>
  </si>
  <si>
    <t>3.631855982689409</t>
  </si>
  <si>
    <t>3.5893928852354016</t>
  </si>
  <si>
    <t>3.2916928837668538</t>
  </si>
  <si>
    <t>2.9279406466962046</t>
  </si>
  <si>
    <t>3.403996695822227</t>
  </si>
  <si>
    <t>3.3308207926198143</t>
  </si>
  <si>
    <t>2.949223353338855</t>
  </si>
  <si>
    <t>3.0820285381549404</t>
  </si>
  <si>
    <t>3.126210357170017</t>
  </si>
  <si>
    <t>3.8920923075846554</t>
  </si>
  <si>
    <t>2.4460100317930924</t>
  </si>
  <si>
    <t>3.1599555120100016</t>
  </si>
  <si>
    <t>3.1479139463529533</t>
  </si>
  <si>
    <t>3.696927665541434</t>
  </si>
  <si>
    <t>2.843883931674547</t>
  </si>
  <si>
    <t>3.554431210385748</t>
  </si>
  <si>
    <t>3.254527229249102</t>
  </si>
  <si>
    <t>3.6387464892246313</t>
  </si>
  <si>
    <t>6.347955099760965</t>
  </si>
  <si>
    <t>3.5537097254385435</t>
  </si>
  <si>
    <t>3.6584163788939312</t>
  </si>
  <si>
    <t>2.8795798147026797</t>
  </si>
  <si>
    <t>3.080737861129933</t>
  </si>
  <si>
    <t>4.191234744255074</t>
  </si>
  <si>
    <t>3.8664271835651753</t>
  </si>
  <si>
    <t>2.433090622933885</t>
  </si>
  <si>
    <t>4.036818550792242</t>
  </si>
  <si>
    <t>3.9762725837164554</t>
  </si>
  <si>
    <t>3.976705883228459</t>
  </si>
  <si>
    <t>3.724511834475821</t>
  </si>
  <si>
    <t>2.9539969590109467</t>
  </si>
  <si>
    <t>3.936178867922178</t>
  </si>
  <si>
    <t>3.839720657825184</t>
  </si>
  <si>
    <t>3.0852267532296747</t>
  </si>
  <si>
    <t>3.3374211228082737</t>
  </si>
  <si>
    <t>3.409862263294971</t>
  </si>
  <si>
    <t>4.233818774735144</t>
  </si>
  <si>
    <t>3.6495775966314525</t>
  </si>
  <si>
    <t>2.999034409304991</t>
  </si>
  <si>
    <t>2.598129240698018</t>
  </si>
  <si>
    <t>3.3748303458938707</t>
  </si>
  <si>
    <t>5.893676812096721</t>
  </si>
  <si>
    <t>4.412005138862375</t>
  </si>
  <si>
    <t>3.8237027244832253</t>
  </si>
  <si>
    <t>3.8381158861248585</t>
  </si>
  <si>
    <t>6.445086534241938</t>
  </si>
  <si>
    <t>3.0995845662616626</t>
  </si>
  <si>
    <t>4.249341044577342</t>
  </si>
  <si>
    <t>4.051502242509229</t>
  </si>
  <si>
    <t>2.7926984702733035</t>
  </si>
  <si>
    <t>4.717704420972302</t>
  </si>
  <si>
    <t>3.473951606541113</t>
  </si>
  <si>
    <t>4.236671915163876</t>
  </si>
  <si>
    <t>4.08341509550681</t>
  </si>
  <si>
    <t>2.872988622920661</t>
  </si>
  <si>
    <t>7.8219453551230895</t>
  </si>
  <si>
    <t>5.348597357096883</t>
  </si>
  <si>
    <t>3.8171672466661817</t>
  </si>
  <si>
    <t>3.702371269839552</t>
  </si>
  <si>
    <t>4.736504717808181</t>
  </si>
  <si>
    <t>4.029423195829059</t>
  </si>
  <si>
    <t>3.7517137911262077</t>
  </si>
  <si>
    <t>4.641332347462704</t>
  </si>
  <si>
    <t>7.801365450778375</t>
  </si>
  <si>
    <t>5.089912391043506</t>
  </si>
  <si>
    <t>4.455423441958545</t>
  </si>
  <si>
    <t>4.20794670428765</t>
  </si>
  <si>
    <t>6.80966977614874</t>
  </si>
  <si>
    <t>4.32402793525122</t>
  </si>
  <si>
    <t>4.93288846879566</t>
  </si>
  <si>
    <t>4.45195140601218</t>
  </si>
  <si>
    <t>7.128037487080128</t>
  </si>
  <si>
    <t>6.352400250899488</t>
  </si>
  <si>
    <t>4.20231249633916</t>
  </si>
  <si>
    <t>3.380543935761954</t>
  </si>
  <si>
    <t>6.25714554484137</t>
  </si>
  <si>
    <t>6.132739112452736</t>
  </si>
  <si>
    <t>5.605559907485009</t>
  </si>
  <si>
    <t>3.767543216137527</t>
  </si>
  <si>
    <t>3.1387450640524115</t>
  </si>
  <si>
    <t>7.206713455714268</t>
  </si>
  <si>
    <t>4.8066591370702865</t>
  </si>
  <si>
    <t>5.01433507155175</t>
  </si>
  <si>
    <t>4.160017665953363</t>
  </si>
  <si>
    <t>2.9602465719710898</t>
  </si>
  <si>
    <t>7.296972728088906</t>
  </si>
  <si>
    <t>5.2588280244397865</t>
  </si>
  <si>
    <t>5.84269305772995</t>
  </si>
  <si>
    <t>5.045259215149427</t>
  </si>
  <si>
    <t>7.3316633438949825</t>
  </si>
  <si>
    <t>4.67169031572517</t>
  </si>
  <si>
    <t>5.366682416074181</t>
  </si>
  <si>
    <t>4.701783696637384</t>
  </si>
  <si>
    <t>2.851541214884404</t>
  </si>
  <si>
    <t>5.253863735706345</t>
  </si>
  <si>
    <t>6.367688392976818</t>
  </si>
  <si>
    <t>5.380188642527897</t>
  </si>
  <si>
    <t>4.377854518234246</t>
  </si>
  <si>
    <t>3.716150357771471</t>
  </si>
  <si>
    <t>6.140050710615975</t>
  </si>
  <si>
    <t>4.3818406361838935</t>
  </si>
  <si>
    <t>5.0161708696990015</t>
  </si>
  <si>
    <t>3.3662488198911733</t>
  </si>
  <si>
    <t>7.977933192703334</t>
  </si>
  <si>
    <t>3.3363099888051537</t>
  </si>
  <si>
    <t>4.147030071063582</t>
  </si>
  <si>
    <t>4.2562063981164995</t>
  </si>
  <si>
    <t>4.531424883136632</t>
  </si>
  <si>
    <t>2.5504361742165513</t>
  </si>
  <si>
    <t>2.3865113797564232</t>
  </si>
  <si>
    <t>2.4735051768236374</t>
  </si>
  <si>
    <t>3.5343865667996495</t>
  </si>
  <si>
    <t>3.379939167966991</t>
  </si>
  <si>
    <t>3.63272775725965</t>
  </si>
  <si>
    <t>3.593643749790419</t>
  </si>
  <si>
    <t>3.2891571812047444</t>
  </si>
  <si>
    <t>2.929400035850408</t>
  </si>
  <si>
    <t>3.411170797856001</t>
  </si>
  <si>
    <t>3.3321068874577486</t>
  </si>
  <si>
    <t>2.9437719503436446</t>
  </si>
  <si>
    <t>3.0798449953354408</t>
  </si>
  <si>
    <t>3.129140091417116</t>
  </si>
  <si>
    <t>3.891534484157291</t>
  </si>
  <si>
    <t>2.4516170110197395</t>
  </si>
  <si>
    <t>3.1619556370588344</t>
  </si>
  <si>
    <t>3.1482214815079157</t>
  </si>
  <si>
    <t>3.6952203844194935</t>
  </si>
  <si>
    <t>2.846117381473691</t>
  </si>
  <si>
    <t>3.556338617742081</t>
  </si>
  <si>
    <t>3.2533274728618027</t>
  </si>
  <si>
    <t>3.6399728951655264</t>
  </si>
  <si>
    <t>6.345169467426723</t>
  </si>
  <si>
    <t>3.5503467866619083</t>
  </si>
  <si>
    <t>3.6584163788939335</t>
  </si>
  <si>
    <t>2.8789972067609573</t>
  </si>
  <si>
    <t>3.088870640307789</t>
  </si>
  <si>
    <t>4.198238160847456</t>
  </si>
  <si>
    <t>3.86884468050675</t>
  </si>
  <si>
    <t>2.4256786969088426</t>
  </si>
  <si>
    <t>4.039420012209756</t>
  </si>
  <si>
    <t>3.9777446336855746</t>
  </si>
  <si>
    <t>3.9766337667406773</t>
  </si>
  <si>
    <t>3.7271742008771986</t>
  </si>
  <si>
    <t>2.9640818312510313</t>
  </si>
  <si>
    <t>3.9302919265420995</t>
  </si>
  <si>
    <t>3.8463387760651804</t>
  </si>
  <si>
    <t>3.083611083489102</t>
  </si>
  <si>
    <t>3.332128790515531</t>
  </si>
  <si>
    <t>3.409862263294972</t>
  </si>
  <si>
    <t>4.2306615438627535</t>
  </si>
  <si>
    <t>3.6601250809114574</t>
  </si>
  <si>
    <t>3.000582472535937</t>
  </si>
  <si>
    <t>2.608901286453402</t>
  </si>
  <si>
    <t>3.372899926704091</t>
  </si>
  <si>
    <t>5.901918739484747</t>
  </si>
  <si>
    <t>4.408955950880929</t>
  </si>
  <si>
    <t>3.814929858462686</t>
  </si>
  <si>
    <t>3.8355972911155334</t>
  </si>
  <si>
    <t>3.3804975510096016</t>
  </si>
  <si>
    <t>6.4492166840168625</t>
  </si>
  <si>
    <t>3.1084528459164202</t>
  </si>
  <si>
    <t>4.248299694121859</t>
  </si>
  <si>
    <t>4.049839793859785</t>
  </si>
  <si>
    <t>2.794818219930675</t>
  </si>
  <si>
    <t>4.71644426261687</t>
  </si>
  <si>
    <t>3.4767118276880864</t>
  </si>
  <si>
    <t>4.240251745725834</t>
  </si>
  <si>
    <t>4.0858534982463945</t>
  </si>
  <si>
    <t>2.8724800846437124</t>
  </si>
  <si>
    <t>7.823146472795569</t>
  </si>
  <si>
    <t>5.341662580237186</t>
  </si>
  <si>
    <t>3.816467732289232</t>
  </si>
  <si>
    <t>3.6977743708718336</t>
  </si>
  <si>
    <t>4.742577041738177</t>
  </si>
  <si>
    <t>4.0344647508303675</t>
  </si>
  <si>
    <t>3.752004434030772</t>
  </si>
  <si>
    <t>4.639778731631532</t>
  </si>
  <si>
    <t>2.7366998233808433</t>
  </si>
  <si>
    <t>7.7936317383914995</t>
  </si>
  <si>
    <t>5.100223784650249</t>
  </si>
  <si>
    <t>4.457010680146469</t>
  </si>
  <si>
    <t>4.213882487585107</t>
  </si>
  <si>
    <t>6.812280080584818</t>
  </si>
  <si>
    <t>4.322382366820158</t>
  </si>
  <si>
    <t>4.935871589130665</t>
  </si>
  <si>
    <t>4.454245890149469</t>
  </si>
  <si>
    <t>7.1227176880664675</t>
  </si>
  <si>
    <t>6.35750526519277</t>
  </si>
  <si>
    <t>4.21351519638006</t>
  </si>
  <si>
    <t>3.3841707089606423</t>
  </si>
  <si>
    <t>6.272993136380502</t>
  </si>
  <si>
    <t>6.136600189489657</t>
  </si>
  <si>
    <t>5.600573950932576</t>
  </si>
  <si>
    <t>3.7741413755223276</t>
  </si>
  <si>
    <t>3.140996690686941</t>
  </si>
  <si>
    <t>7.216617500547296</t>
  </si>
  <si>
    <t>4.806557991946546</t>
  </si>
  <si>
    <t>5.0123255970024925</t>
  </si>
  <si>
    <t>4.171771810404702</t>
  </si>
  <si>
    <t>7.2962879185313225</t>
  </si>
  <si>
    <t>5.250483750779074</t>
  </si>
  <si>
    <t>5.841220360581842</t>
  </si>
  <si>
    <t>5.048768156082608</t>
  </si>
  <si>
    <t>7.355308613313525</t>
  </si>
  <si>
    <t>4.6687217130739</t>
  </si>
  <si>
    <t>5.356570727719277</t>
  </si>
  <si>
    <t>4.700848737087158</t>
  </si>
  <si>
    <t>2.864794046084133</t>
  </si>
  <si>
    <t>5.265425665781227</t>
  </si>
  <si>
    <t>6.37808595145208</t>
  </si>
  <si>
    <t>5.3799241843333885</t>
  </si>
  <si>
    <t>4.381703309439848</t>
  </si>
  <si>
    <t>3.71863574509372</t>
  </si>
  <si>
    <t>6.140181847290819</t>
  </si>
  <si>
    <t>4.387490634908778</t>
  </si>
  <si>
    <t>5.024297563020442</t>
  </si>
  <si>
    <t>3.3635505341699448</t>
  </si>
  <si>
    <t>7.983581363321752</t>
  </si>
  <si>
    <t>3.3536152195799387</t>
  </si>
  <si>
    <t>4.154426523160572</t>
  </si>
  <si>
    <t>4.258397627272109</t>
  </si>
  <si>
    <t>3.8656237817014643</t>
  </si>
  <si>
    <t>4.533854945869918</t>
  </si>
  <si>
    <t>2.554310475143669</t>
  </si>
  <si>
    <t>2.3923700463762563</t>
  </si>
  <si>
    <t>2.476051965916406</t>
  </si>
  <si>
    <t>3.5289521006595495</t>
  </si>
  <si>
    <t>3.3799391679669917</t>
  </si>
  <si>
    <t>3.633599531829892</t>
  </si>
  <si>
    <t>3.5978946143454364</t>
  </si>
  <si>
    <t>3.286621478642636</t>
  </si>
  <si>
    <t>3.4178793594054087</t>
  </si>
  <si>
    <t>3.333392982295682</t>
  </si>
  <si>
    <t>2.9470787674138768</t>
  </si>
  <si>
    <t>3.0776614525159407</t>
  </si>
  <si>
    <t>3.12290548415292</t>
  </si>
  <si>
    <t>3.8909766607299274</t>
  </si>
  <si>
    <t>2.457223990246386</t>
  </si>
  <si>
    <t>3.163955762107668</t>
  </si>
  <si>
    <t>3.148529016662878</t>
  </si>
  <si>
    <t>3.693513103297552</t>
  </si>
  <si>
    <t>2.848350831272836</t>
  </si>
  <si>
    <t>3.558246025098414</t>
  </si>
  <si>
    <t>3.252127716474503</t>
  </si>
  <si>
    <t>3.641199301106422</t>
  </si>
  <si>
    <t>6.342383835092484</t>
  </si>
  <si>
    <t>3.5457813808767873</t>
  </si>
  <si>
    <t>3.658416378893933</t>
  </si>
  <si>
    <t>2.883082763628856</t>
  </si>
  <si>
    <t>3.0866987789446187</t>
  </si>
  <si>
    <t>4.199067391950747</t>
  </si>
  <si>
    <t>3.871262177448325</t>
  </si>
  <si>
    <t>2.4210474506648882</t>
  </si>
  <si>
    <t>4.053019806302525</t>
  </si>
  <si>
    <t>3.979216683654697</t>
  </si>
  <si>
    <t>3.976561650252896</t>
  </si>
  <si>
    <t>3.729836567278576</t>
  </si>
  <si>
    <t>2.9720632191226115</t>
  </si>
  <si>
    <t>3.930639760724965</t>
  </si>
  <si>
    <t>3.8586728334970912</t>
  </si>
  <si>
    <t>3.0819954137485297</t>
  </si>
  <si>
    <t>3.3407468692902498</t>
  </si>
  <si>
    <t>4.227504312990364</t>
  </si>
  <si>
    <t>3.6623131483265077</t>
  </si>
  <si>
    <t>3.0021305357668835</t>
  </si>
  <si>
    <t>2.619673332208785</t>
  </si>
  <si>
    <t>3.370969507514311</t>
  </si>
  <si>
    <t>5.910160666872771</t>
  </si>
  <si>
    <t>4.405906762899482</t>
  </si>
  <si>
    <t>3.8164513615160542</t>
  </si>
  <si>
    <t>3.8330786961062073</t>
  </si>
  <si>
    <t>3.3894977596114564</t>
  </si>
  <si>
    <t>6.4533468337917865</t>
  </si>
  <si>
    <t>3.116303564626404</t>
  </si>
  <si>
    <t>4.247258343666375</t>
  </si>
  <si>
    <t>4.048177345210341</t>
  </si>
  <si>
    <t>2.799210729877568</t>
  </si>
  <si>
    <t>4.720010548526751</t>
  </si>
  <si>
    <t>3.4794720488350612</t>
  </si>
  <si>
    <t>4.243831576287788</t>
  </si>
  <si>
    <t>4.088291900985977</t>
  </si>
  <si>
    <t>2.8742469941557776</t>
  </si>
  <si>
    <t>7.824347590468053</t>
  </si>
  <si>
    <t>5.325454755981125</t>
  </si>
  <si>
    <t>3.8157682179122814</t>
  </si>
  <si>
    <t>3.6931774719041153</t>
  </si>
  <si>
    <t>3.3258553796122925</t>
  </si>
  <si>
    <t>4.746225480452745</t>
  </si>
  <si>
    <t>4.037524112379055</t>
  </si>
  <si>
    <t>3.7522950769353365</t>
  </si>
  <si>
    <t>4.645627417741018</t>
  </si>
  <si>
    <t>7.79743062625519</t>
  </si>
  <si>
    <t>5.109027883387514</t>
  </si>
  <si>
    <t>4.458597918334392</t>
  </si>
  <si>
    <t>4.2198182708825644</t>
  </si>
  <si>
    <t>3.3255875339925445</t>
  </si>
  <si>
    <t>6.823087911732776</t>
  </si>
  <si>
    <t>4.320637314080656</t>
  </si>
  <si>
    <t>4.951328996927961</t>
  </si>
  <si>
    <t>4.445277791532937</t>
  </si>
  <si>
    <t>2.9850842551820818</t>
  </si>
  <si>
    <t>7.117397889052803</t>
  </si>
  <si>
    <t>6.362610279486052</t>
  </si>
  <si>
    <t>4.210753898946472</t>
  </si>
  <si>
    <t>3.386027476450894</t>
  </si>
  <si>
    <t>6.28998713864064</t>
  </si>
  <si>
    <t>6.140461266526578</t>
  </si>
  <si>
    <t>5.607346500845031</t>
  </si>
  <si>
    <t>3.7708567457579845</t>
  </si>
  <si>
    <t>3.1432483173214707</t>
  </si>
  <si>
    <t>7.226521545380325</t>
  </si>
  <si>
    <t>4.815836149208212</t>
  </si>
  <si>
    <t>5.010316122453234</t>
  </si>
  <si>
    <t>4.169134615538402</t>
  </si>
  <si>
    <t>7.300912865821587</t>
  </si>
  <si>
    <t>5.24213947711836</t>
  </si>
  <si>
    <t>5.841786562560345</t>
  </si>
  <si>
    <t>5.052102832344408</t>
  </si>
  <si>
    <t>7.374145352380388</t>
  </si>
  <si>
    <t>4.670666104866397</t>
  </si>
  <si>
    <t>5.34788728172372</t>
  </si>
  <si>
    <t>4.699913777536932</t>
  </si>
  <si>
    <t>2.872219867347559</t>
  </si>
  <si>
    <t>5.27334286472905</t>
  </si>
  <si>
    <t>6.381376901125957</t>
  </si>
  <si>
    <t>5.3814879248624194</t>
  </si>
  <si>
    <t>4.390910757216856</t>
  </si>
  <si>
    <t>3.7211211324159685</t>
  </si>
  <si>
    <t>6.140312983965662</t>
  </si>
  <si>
    <t>4.393140633633661</t>
  </si>
  <si>
    <t>5.032424256341879</t>
  </si>
  <si>
    <t>3.362849630972449</t>
  </si>
  <si>
    <t>3.1757598364659683</t>
  </si>
  <si>
    <t>7.9892295339401755</t>
  </si>
  <si>
    <t>3.358855915203447</t>
  </si>
  <si>
    <t>4.161822975257565</t>
  </si>
  <si>
    <t>4.260588856427718</t>
  </si>
  <si>
    <t>4.536285008603204</t>
  </si>
  <si>
    <t>2.558184776070786</t>
  </si>
  <si>
    <t>2.398228712996091</t>
  </si>
  <si>
    <t>2.478598755009174</t>
  </si>
  <si>
    <t>3.526943013105009</t>
  </si>
  <si>
    <t>3.634471306400134</t>
  </si>
  <si>
    <t>3.6021454789004546</t>
  </si>
  <si>
    <t>3.284085776080528</t>
  </si>
  <si>
    <t>3.424587920954815</t>
  </si>
  <si>
    <t>3.334679077133616</t>
  </si>
  <si>
    <t>2.9503855844841094</t>
  </si>
  <si>
    <t>3.0754779096964406</t>
  </si>
  <si>
    <t>3.1258352184000198</t>
  </si>
  <si>
    <t>3.890418837302562</t>
  </si>
  <si>
    <t>2.462830969473033</t>
  </si>
  <si>
    <t>3.165955887156501</t>
  </si>
  <si>
    <t>3.14883655181784</t>
  </si>
  <si>
    <t>2.9648812976787324</t>
  </si>
  <si>
    <t>3.6918058221756107</t>
  </si>
  <si>
    <t>2.8530804238056455</t>
  </si>
  <si>
    <t>3.5601534324547464</t>
  </si>
  <si>
    <t>3.2509279600872043</t>
  </si>
  <si>
    <t>3.6424257070473174</t>
  </si>
  <si>
    <t>6.3395982027582445</t>
  </si>
  <si>
    <t>3.541215975091666</t>
  </si>
  <si>
    <t>3.6610860943227754</t>
  </si>
  <si>
    <t>2.8871683204967553</t>
  </si>
  <si>
    <t>3.095097479977098</t>
  </si>
  <si>
    <t>4.199896623054038</t>
  </si>
  <si>
    <t>3.8743791366396536</t>
  </si>
  <si>
    <t>2.416416204420934</t>
  </si>
  <si>
    <t>4.053381696619091</t>
  </si>
  <si>
    <t>3.9806887336238175</t>
  </si>
  <si>
    <t>3.976489533765116</t>
  </si>
  <si>
    <t>3.7324989336799534</t>
  </si>
  <si>
    <t>2.980044606994192</t>
  </si>
  <si>
    <t>3.930987594907831</t>
  </si>
  <si>
    <t>3.864141357240679</t>
  </si>
  <si>
    <t>3.082593085636347</t>
  </si>
  <si>
    <t>3.3348320971292145</t>
  </si>
  <si>
    <t>3.4179108995209893</t>
  </si>
  <si>
    <t>4.2243470821179745</t>
  </si>
  <si>
    <t>3.657552022392334</t>
  </si>
  <si>
    <t>3.003678598997829</t>
  </si>
  <si>
    <t>2.628098922131243</t>
  </si>
  <si>
    <t>3.369039088324532</t>
  </si>
  <si>
    <t>5.9184025942607965</t>
  </si>
  <si>
    <t>4.402857574918036</t>
  </si>
  <si>
    <t>3.8051848648874143</t>
  </si>
  <si>
    <t>3.830560101096881</t>
  </si>
  <si>
    <t>3.3894977596114573</t>
  </si>
  <si>
    <t>6.45747698356671</t>
  </si>
  <si>
    <t>3.1217814570265427</t>
  </si>
  <si>
    <t>4.246216993210892</t>
  </si>
  <si>
    <t>4.046514896560897</t>
  </si>
  <si>
    <t>2.8036032398244615</t>
  </si>
  <si>
    <t>4.723576834436634</t>
  </si>
  <si>
    <t>3.4810117349793273</t>
  </si>
  <si>
    <t>4.255661063451353</t>
  </si>
  <si>
    <t>4.090730303725562</t>
  </si>
  <si>
    <t>2.8658111549897165</t>
  </si>
  <si>
    <t>7.825548708140533</t>
  </si>
  <si>
    <t>5.323774288763412</t>
  </si>
  <si>
    <t>3.8150687035353306</t>
  </si>
  <si>
    <t>3.6892794106540263</t>
  </si>
  <si>
    <t>3.3258553796122916</t>
  </si>
  <si>
    <t>4.749873919167312</t>
  </si>
  <si>
    <t>4.04058347392774</t>
  </si>
  <si>
    <t>3.752585719839901</t>
  </si>
  <si>
    <t>4.649221455867675</t>
  </si>
  <si>
    <t>2.7322084920343848</t>
  </si>
  <si>
    <t>7.803134565044546</t>
  </si>
  <si>
    <t>5.119691346779367</t>
  </si>
  <si>
    <t>4.46201589186942</t>
  </si>
  <si>
    <t>4.223302647507625</t>
  </si>
  <si>
    <t>3.336184905919167</t>
  </si>
  <si>
    <t>6.823997192388211</t>
  </si>
  <si>
    <t>4.3190131127015</t>
  </si>
  <si>
    <t>4.959034028665282</t>
  </si>
  <si>
    <t>4.439661245274847</t>
  </si>
  <si>
    <t>2.9850842551820813</t>
  </si>
  <si>
    <t>7.112078090039143</t>
  </si>
  <si>
    <t>6.367715293779332</t>
  </si>
  <si>
    <t>4.206109243995574</t>
  </si>
  <si>
    <t>3.387884243941147</t>
  </si>
  <si>
    <t>6.306981140900776</t>
  </si>
  <si>
    <t>6.142635077600488</t>
  </si>
  <si>
    <t>5.601997346683797</t>
  </si>
  <si>
    <t>3.767572115993642</t>
  </si>
  <si>
    <t>3.1454999439559996</t>
  </si>
  <si>
    <t>7.236425590213353</t>
  </si>
  <si>
    <t>4.825114306469876</t>
  </si>
  <si>
    <t>5.008306647903977</t>
  </si>
  <si>
    <t>4.174482585111232</t>
  </si>
  <si>
    <t>7.299082405499428</t>
  </si>
  <si>
    <t>5.233795203457645</t>
  </si>
  <si>
    <t>5.842352764538851</t>
  </si>
  <si>
    <t>5.0556515742825585</t>
  </si>
  <si>
    <t>7.378869235437728</t>
  </si>
  <si>
    <t>4.672610496658893</t>
  </si>
  <si>
    <t>5.350097572528497</t>
  </si>
  <si>
    <t>4.698034307105461</t>
  </si>
  <si>
    <t>2.880417370867534</t>
  </si>
  <si>
    <t>5.281260063676873</t>
  </si>
  <si>
    <t>6.37955325647321</t>
  </si>
  <si>
    <t>5.3689655351429035</t>
  </si>
  <si>
    <t>4.394759548422459</t>
  </si>
  <si>
    <t>3.723606519738218</t>
  </si>
  <si>
    <t>6.140444120640504</t>
  </si>
  <si>
    <t>4.398790632358545</t>
  </si>
  <si>
    <t>5.040550949663318</t>
  </si>
  <si>
    <t>3.360606980600699</t>
  </si>
  <si>
    <t>7.994877704558594</t>
  </si>
  <si>
    <t>3.3640966108269565</t>
  </si>
  <si>
    <t>4.169219427354555</t>
  </si>
  <si>
    <t>4.262780085583328</t>
  </si>
  <si>
    <t>4.538715071336489</t>
  </si>
  <si>
    <t>2.5620590769979033</t>
  </si>
  <si>
    <t>2.404087379615924</t>
  </si>
  <si>
    <t>2.4811455441019437</t>
  </si>
  <si>
    <t>3.5249339255504686</t>
  </si>
  <si>
    <t>3.635343080970375</t>
  </si>
  <si>
    <t>3.6063963434554713</t>
  </si>
  <si>
    <t>3.2815500735184187</t>
  </si>
  <si>
    <t>3.4312964825042207</t>
  </si>
  <si>
    <t>3.3359651719715493</t>
  </si>
  <si>
    <t>2.953692401554343</t>
  </si>
  <si>
    <t>3.0847137391716917</t>
  </si>
  <si>
    <t>3.1287649526471197</t>
  </si>
  <si>
    <t>3.8946775497692925</t>
  </si>
  <si>
    <t>2.468437948699679</t>
  </si>
  <si>
    <t>3.1772606945309962</t>
  </si>
  <si>
    <t>3.1491440869728025</t>
  </si>
  <si>
    <t>3.6900985410536693</t>
  </si>
  <si>
    <t>2.8578100163384557</t>
  </si>
  <si>
    <t>3.5620608398110796</t>
  </si>
  <si>
    <t>3.2497282036999047</t>
  </si>
  <si>
    <t>3.654142090300712</t>
  </si>
  <si>
    <t>6.336812570424005</t>
  </si>
  <si>
    <t>3.536650569306544</t>
  </si>
  <si>
    <t>3.6604340804468882</t>
  </si>
  <si>
    <t>2.8799879456969726</t>
  </si>
  <si>
    <t>3.0929256186139282</t>
  </si>
  <si>
    <t>4.20072585415733</t>
  </si>
  <si>
    <t>3.87664524625161</t>
  </si>
  <si>
    <t>2.4148511901472287</t>
  </si>
  <si>
    <t>4.053743586935656</t>
  </si>
  <si>
    <t>3.205560210482885</t>
  </si>
  <si>
    <t>3.9821607835929376</t>
  </si>
  <si>
    <t>3.985713793144457</t>
  </si>
  <si>
    <t>3.73516130008133</t>
  </si>
  <si>
    <t>2.987174040937831</t>
  </si>
  <si>
    <t>3.9313354290906957</t>
  </si>
  <si>
    <t>3.8696098809842674</t>
  </si>
  <si>
    <t>3.0831907575241635</t>
  </si>
  <si>
    <t>3.3289173249681796</t>
  </si>
  <si>
    <t>3.416067401493938</t>
  </si>
  <si>
    <t>4.221189851245584</t>
  </si>
  <si>
    <t>3.6527908964581592</t>
  </si>
  <si>
    <t>3.0052266622287744</t>
  </si>
  <si>
    <t>2.6358199356406655</t>
  </si>
  <si>
    <t>3.3671086691347525</t>
  </si>
  <si>
    <t>5.926644521648822</t>
  </si>
  <si>
    <t>4.39980838693659</t>
  </si>
  <si>
    <t>3.7939183682587747</t>
  </si>
  <si>
    <t>3.828041506087555</t>
  </si>
  <si>
    <t>3.4007421498321904</t>
  </si>
  <si>
    <t>6.456281726941718</t>
  </si>
  <si>
    <t>3.124039356777205</t>
  </si>
  <si>
    <t>4.245175642755408</t>
  </si>
  <si>
    <t>4.044852447911454</t>
  </si>
  <si>
    <t>2.812352772573412</t>
  </si>
  <si>
    <t>4.724812506163684</t>
  </si>
  <si>
    <t>3.4825514211235946</t>
  </si>
  <si>
    <t>4.257026240485658</t>
  </si>
  <si>
    <t>4.093168706465145</t>
  </si>
  <si>
    <t>2.867578064501781</t>
  </si>
  <si>
    <t>7.826749825813016</t>
  </si>
  <si>
    <t>5.324580551667895</t>
  </si>
  <si>
    <t>3.8143691891583797</t>
  </si>
  <si>
    <t>3.6845238304658268</t>
  </si>
  <si>
    <t>3.32738012878162</t>
  </si>
  <si>
    <t>4.753522357881879</t>
  </si>
  <si>
    <t>4.043642835476428</t>
  </si>
  <si>
    <t>3.7507370087049345</t>
  </si>
  <si>
    <t>4.652815493994329</t>
  </si>
  <si>
    <t>2.7322084920343843</t>
  </si>
  <si>
    <t>7.811075454754675</t>
  </si>
  <si>
    <t>5.130354810171221</t>
  </si>
  <si>
    <t>4.46615007080728</t>
  </si>
  <si>
    <t>4.229716287223148</t>
  </si>
  <si>
    <t>3.3377979470464703</t>
  </si>
  <si>
    <t>6.836994685759717</t>
  </si>
  <si>
    <t>4.317388911322342</t>
  </si>
  <si>
    <t>4.961920826922794</t>
  </si>
  <si>
    <t>4.44378338235424</t>
  </si>
  <si>
    <t>7.107167091274495</t>
  </si>
  <si>
    <t>6.3728203080726145</t>
  </si>
  <si>
    <t>4.201464589044677</t>
  </si>
  <si>
    <t>3.3962879495069247</t>
  </si>
  <si>
    <t>6.323975143160914</t>
  </si>
  <si>
    <t>6.1448088886743975</t>
  </si>
  <si>
    <t>5.611267896797026</t>
  </si>
  <si>
    <t>3.759783917669291</t>
  </si>
  <si>
    <t>3.1477515705905295</t>
  </si>
  <si>
    <t>7.24383027409223</t>
  </si>
  <si>
    <t>4.8343924637315405</t>
  </si>
  <si>
    <t>5.003177377846461</t>
  </si>
  <si>
    <t>4.169887480755756</t>
  </si>
  <si>
    <t>2.9595115452884815</t>
  </si>
  <si>
    <t>7.308648972184685</t>
  </si>
  <si>
    <t>5.225450929796933</t>
  </si>
  <si>
    <t>5.842918966517357</t>
  </si>
  <si>
    <t>5.0592297146828065</t>
  </si>
  <si>
    <t>3.271154365350977</t>
  </si>
  <si>
    <t>7.383977803414193</t>
  </si>
  <si>
    <t>4.67455488845139</t>
  </si>
  <si>
    <t>5.352307863333275</t>
  </si>
  <si>
    <t>4.69615483667399</t>
  </si>
  <si>
    <t>2.8804173708675345</t>
  </si>
  <si>
    <t>5.300977261379224</t>
  </si>
  <si>
    <t>6.377729611820461</t>
  </si>
  <si>
    <t>5.3712428155293965</t>
  </si>
  <si>
    <t>4.398608339628061</t>
  </si>
  <si>
    <t>3.7260919070604666</t>
  </si>
  <si>
    <t>6.140575257315348</t>
  </si>
  <si>
    <t>4.406632695129293</t>
  </si>
  <si>
    <t>5.046415915015226</t>
  </si>
  <si>
    <t>3.3591936412003656</t>
  </si>
  <si>
    <t>3.1755046196211785</t>
  </si>
  <si>
    <t>8.00421353163203</t>
  </si>
  <si>
    <t>3.3668701582164458</t>
  </si>
  <si>
    <t>4.176615879451546</t>
  </si>
  <si>
    <t>4.264971314738937</t>
  </si>
  <si>
    <t>4.541145134069778</t>
  </si>
  <si>
    <t>2.56593337792502</t>
  </si>
  <si>
    <t>2.4099460462357576</t>
  </si>
  <si>
    <t>2.483692333194712</t>
  </si>
  <si>
    <t>3.522924837995929</t>
  </si>
  <si>
    <t>3.3799391679669926</t>
  </si>
  <si>
    <t>3.6362148555406173</t>
  </si>
  <si>
    <t>3.6106472080104894</t>
  </si>
  <si>
    <t>3.27901437095631</t>
  </si>
  <si>
    <t>3.4380050440536274</t>
  </si>
  <si>
    <t>3.3372512668094836</t>
  </si>
  <si>
    <t>2.9569992186245755</t>
  </si>
  <si>
    <t>3.0802294166796274</t>
  </si>
  <si>
    <t>3.131694686894219</t>
  </si>
  <si>
    <t>3.8989362622360226</t>
  </si>
  <si>
    <t>2.4749109188028076</t>
  </si>
  <si>
    <t>3.1773131359606706</t>
  </si>
  <si>
    <t>3.149451622127765</t>
  </si>
  <si>
    <t>3.6883912599317292</t>
  </si>
  <si>
    <t>2.862539608871266</t>
  </si>
  <si>
    <t>3.563968247167413</t>
  </si>
  <si>
    <t>3.2522574429659814</t>
  </si>
  <si>
    <t>3.6532552978835016</t>
  </si>
  <si>
    <t>6.336036252177154</t>
  </si>
  <si>
    <t>3.532085163521424</t>
  </si>
  <si>
    <t>3.6662982836376656</t>
  </si>
  <si>
    <t>2.8846915049072974</t>
  </si>
  <si>
    <t>3.0907537572507584</t>
  </si>
  <si>
    <t>4.202853770618906</t>
  </si>
  <si>
    <t>3.878911355863566</t>
  </si>
  <si>
    <t>2.413286175873524</t>
  </si>
  <si>
    <t>4.0541054772522225</t>
  </si>
  <si>
    <t>3.9850209791063733</t>
  </si>
  <si>
    <t>3.983326915999182</t>
  </si>
  <si>
    <t>3.737823666482708</t>
  </si>
  <si>
    <t>2.99430347488147</t>
  </si>
  <si>
    <t>3.9365886085027717</t>
  </si>
  <si>
    <t>3.875078404727856</t>
  </si>
  <si>
    <t>3.083788429411981</t>
  </si>
  <si>
    <t>3.323002552807144</t>
  </si>
  <si>
    <t>3.414223903466887</t>
  </si>
  <si>
    <t>4.222625386052857</t>
  </si>
  <si>
    <t>3.6480297705239857</t>
  </si>
  <si>
    <t>3.006774725459721</t>
  </si>
  <si>
    <t>2.646916848021177</t>
  </si>
  <si>
    <t>3.353302899144328</t>
  </si>
  <si>
    <t>5.9348864490368465</t>
  </si>
  <si>
    <t>4.399177802607106</t>
  </si>
  <si>
    <t>3.7826518716301356</t>
  </si>
  <si>
    <t>3.835724209124882</t>
  </si>
  <si>
    <t>3.4007421498321913</t>
  </si>
  <si>
    <t>6.465214605182476</t>
  </si>
  <si>
    <t>3.130225526693392</t>
  </si>
  <si>
    <t>4.244134292299925</t>
  </si>
  <si>
    <t>4.043189999262009</t>
  </si>
  <si>
    <t>2.8167452825203054</t>
  </si>
  <si>
    <t>4.726048177890733</t>
  </si>
  <si>
    <t>3.4904752015063587</t>
  </si>
  <si>
    <t>4.258391417519961</t>
  </si>
  <si>
    <t>4.0933718794327305</t>
  </si>
  <si>
    <t>2.869344974013847</t>
  </si>
  <si>
    <t>7.839570071443353</t>
  </si>
  <si>
    <t>5.3253868145723775</t>
  </si>
  <si>
    <t>3.8136696747814307</t>
  </si>
  <si>
    <t>3.6797682502776268</t>
  </si>
  <si>
    <t>4.760264788883154</t>
  </si>
  <si>
    <t>4.0467021970251125</t>
  </si>
  <si>
    <t>3.748888297569965</t>
  </si>
  <si>
    <t>4.656409532120985</t>
  </si>
  <si>
    <t>7.8166858490241085</t>
  </si>
  <si>
    <t>5.141018273563075</t>
  </si>
  <si>
    <t>4.47028424974514</t>
  </si>
  <si>
    <t>4.232588991383914</t>
  </si>
  <si>
    <t>3.3394109881737726</t>
  </si>
  <si>
    <t>6.835408488848076</t>
  </si>
  <si>
    <t>4.315737416076466</t>
  </si>
  <si>
    <t>4.961331120006343</t>
  </si>
  <si>
    <t>4.451852921573107</t>
  </si>
  <si>
    <t>2.9850842551820826</t>
  </si>
  <si>
    <t>7.102256092509845</t>
  </si>
  <si>
    <t>6.377925322365895</t>
  </si>
  <si>
    <t>4.196819934093779</t>
  </si>
  <si>
    <t>3.384496859621912</t>
  </si>
  <si>
    <t>6.340969145421053</t>
  </si>
  <si>
    <t>6.146982699748307</t>
  </si>
  <si>
    <t>5.6205384469102535</t>
  </si>
  <si>
    <t>3.7614058704769207</t>
  </si>
  <si>
    <t>3.1500031972250584</t>
  </si>
  <si>
    <t>7.245011013105289</t>
  </si>
  <si>
    <t>4.843670620993205</t>
  </si>
  <si>
    <t>5.003117528363126</t>
  </si>
  <si>
    <t>4.155584108093234</t>
  </si>
  <si>
    <t>2.95969462427347</t>
  </si>
  <si>
    <t>7.295303250865141</t>
  </si>
  <si>
    <t>5.219350591775759</t>
  </si>
  <si>
    <t>5.843485168495862</t>
  </si>
  <si>
    <t>5.0628078550830535</t>
  </si>
  <si>
    <t>3.2709406138869284</t>
  </si>
  <si>
    <t>7.390840609311025</t>
  </si>
  <si>
    <t>4.676499280243885</t>
  </si>
  <si>
    <t>5.354518154138051</t>
  </si>
  <si>
    <t>4.710943483880368</t>
  </si>
  <si>
    <t>5.308510737227876</t>
  </si>
  <si>
    <t>6.377421541503776</t>
  </si>
  <si>
    <t>5.372305142468653</t>
  </si>
  <si>
    <t>4.402457130833665</t>
  </si>
  <si>
    <t>3.7285772943827156</t>
  </si>
  <si>
    <t>6.1407063939901905</t>
  </si>
  <si>
    <t>4.411741085289128</t>
  </si>
  <si>
    <t>5.041104022765511</t>
  </si>
  <si>
    <t>3.356950990828615</t>
  </si>
  <si>
    <t>3.1755588973648665</t>
  </si>
  <si>
    <t>8.00912217306941</t>
  </si>
  <si>
    <t>3.369643705605936</t>
  </si>
  <si>
    <t>4.184012331548539</t>
  </si>
  <si>
    <t>4.272079515239178</t>
  </si>
  <si>
    <t>4.543575196803063</t>
  </si>
  <si>
    <t>2.5680334971561263</t>
  </si>
  <si>
    <t>2.4158047128555915</t>
  </si>
  <si>
    <t>2.4862391222874813</t>
  </si>
  <si>
    <t>3.520915750441388</t>
  </si>
  <si>
    <t>3.637086630110859</t>
  </si>
  <si>
    <t>3.614898072565507</t>
  </si>
  <si>
    <t>3.276478668394202</t>
  </si>
  <si>
    <t>2.9294000358504086</t>
  </si>
  <si>
    <t>3.4447136056030336</t>
  </si>
  <si>
    <t>3.3385373616474174</t>
  </si>
  <si>
    <t>2.9603060356948085</t>
  </si>
  <si>
    <t>3.0757450941875626</t>
  </si>
  <si>
    <t>3.1316946868942184</t>
  </si>
  <si>
    <t>3.906943393662381</t>
  </si>
  <si>
    <t>2.480303975233546</t>
  </si>
  <si>
    <t>3.1773655773903444</t>
  </si>
  <si>
    <t>3.1497591572827273</t>
  </si>
  <si>
    <t>2.964881297678732</t>
  </si>
  <si>
    <t>3.686683978809788</t>
  </si>
  <si>
    <t>2.867269201404077</t>
  </si>
  <si>
    <t>3.5695817825199945</t>
  </si>
  <si>
    <t>3.251728186903185</t>
  </si>
  <si>
    <t>3.6523685054662907</t>
  </si>
  <si>
    <t>6.335259933930304</t>
  </si>
  <si>
    <t>3.5275197577363024</t>
  </si>
  <si>
    <t>3.6518390598369854</t>
  </si>
  <si>
    <t>2.887661686769245</t>
  </si>
  <si>
    <t>3.0964793016385825</t>
  </si>
  <si>
    <t>4.20498168708048</t>
  </si>
  <si>
    <t>3.881177465475523</t>
  </si>
  <si>
    <t>2.411721161599817</t>
  </si>
  <si>
    <t>4.054467367568789</t>
  </si>
  <si>
    <t>3.987881174619807</t>
  </si>
  <si>
    <t>3.9809400388539076</t>
  </si>
  <si>
    <t>3.740526688856588</t>
  </si>
  <si>
    <t>3.0132056471920285</t>
  </si>
  <si>
    <t>3.94184178791485</t>
  </si>
  <si>
    <t>3.8781850060829917</t>
  </si>
  <si>
    <t>3.0843861012997973</t>
  </si>
  <si>
    <t>3.3170877806461085</t>
  </si>
  <si>
    <t>3.412380405439836</t>
  </si>
  <si>
    <t>4.22406092086013</t>
  </si>
  <si>
    <t>3.643268644589812</t>
  </si>
  <si>
    <t>3.0083227886906663</t>
  </si>
  <si>
    <t>2.6477947024402297</t>
  </si>
  <si>
    <t>3.3557516618832333</t>
  </si>
  <si>
    <t>5.9431283764248715</t>
  </si>
  <si>
    <t>4.3985472182776215</t>
  </si>
  <si>
    <t>3.771385375001496</t>
  </si>
  <si>
    <t>3.830818498528972</t>
  </si>
  <si>
    <t>6.470658760424636</t>
  </si>
  <si>
    <t>3.1364116966095787</t>
  </si>
  <si>
    <t>4.2430929418444405</t>
  </si>
  <si>
    <t>4.04479011631255</t>
  </si>
  <si>
    <t>2.8186478407028703</t>
  </si>
  <si>
    <t>4.7252386524236885</t>
  </si>
  <si>
    <t>3.494026484462912</t>
  </si>
  <si>
    <t>4.249502591050549</t>
  </si>
  <si>
    <t>4.093575052400316</t>
  </si>
  <si>
    <t>2.871111883525913</t>
  </si>
  <si>
    <t>7.838290613133866</t>
  </si>
  <si>
    <t>5.326193077476859</t>
  </si>
  <si>
    <t>3.8046768511157736</t>
  </si>
  <si>
    <t>3.6750126700894277</t>
  </si>
  <si>
    <t>4.767007219884428</t>
  </si>
  <si>
    <t>4.0497615585738</t>
  </si>
  <si>
    <t>3.7470395864349975</t>
  </si>
  <si>
    <t>4.660003570247641</t>
  </si>
  <si>
    <t>2.739052101781117</t>
  </si>
  <si>
    <t>7.827194587376586</t>
  </si>
  <si>
    <t>5.151681736954929</t>
  </si>
  <si>
    <t>4.47233004650453</t>
  </si>
  <si>
    <t>4.23546169554468</t>
  </si>
  <si>
    <t>3.3410240293010753</t>
  </si>
  <si>
    <t>6.833822291936437</t>
  </si>
  <si>
    <t>4.31408592083059</t>
  </si>
  <si>
    <t>4.965072007378214</t>
  </si>
  <si>
    <t>4.4535122947164165</t>
  </si>
  <si>
    <t>7.096761052064143</t>
  </si>
  <si>
    <t>6.382301978396194</t>
  </si>
  <si>
    <t>4.193908661188504</t>
  </si>
  <si>
    <t>3.3872746343328672</t>
  </si>
  <si>
    <t>6.356385605304405</t>
  </si>
  <si>
    <t>6.149156510822214</t>
  </si>
  <si>
    <t>5.628326202651391</t>
  </si>
  <si>
    <t>3.7507402281794056</t>
  </si>
  <si>
    <t>3.1522548238595878</t>
  </si>
  <si>
    <t>7.253931823758895</t>
  </si>
  <si>
    <t>4.850609754294423</t>
  </si>
  <si>
    <t>4.99798825830561</t>
  </si>
  <si>
    <t>4.153703796283812</t>
  </si>
  <si>
    <t>2.959877703258459</t>
  </si>
  <si>
    <t>7.293222146611096</t>
  </si>
  <si>
    <t>5.218370913667547</t>
  </si>
  <si>
    <t>5.841578086004976</t>
  </si>
  <si>
    <t>5.056193513971587</t>
  </si>
  <si>
    <t>3.270491609216348</t>
  </si>
  <si>
    <t>7.395693552301383</t>
  </si>
  <si>
    <t>4.678443672036382</t>
  </si>
  <si>
    <t>5.35672844494283</t>
  </si>
  <si>
    <t>4.704987314106118</t>
  </si>
  <si>
    <t>2.8903665786901476</t>
  </si>
  <si>
    <t>5.316044213076529</t>
  </si>
  <si>
    <t>6.377113471187089</t>
  </si>
  <si>
    <t>5.371749616763256</t>
  </si>
  <si>
    <t>4.403809736366693</t>
  </si>
  <si>
    <t>3.7310626817049646</t>
  </si>
  <si>
    <t>6.141139452946245</t>
  </si>
  <si>
    <t>4.416849475448965</t>
  </si>
  <si>
    <t>5.049426859061251</t>
  </si>
  <si>
    <t>3.3547083404568645</t>
  </si>
  <si>
    <t>3.175613175108554</t>
  </si>
  <si>
    <t>8.014030814506793</t>
  </si>
  <si>
    <t>3.3724172529954246</t>
  </si>
  <si>
    <t>4.1934300419962955</t>
  </si>
  <si>
    <t>4.273969479665491</t>
  </si>
  <si>
    <t>4.54600525953635</t>
  </si>
  <si>
    <t>2.5691278046985953</t>
  </si>
  <si>
    <t>2.421663379475425</t>
  </si>
  <si>
    <t>2.4887859113802495</t>
  </si>
  <si>
    <t>3.5189066628868475</t>
  </si>
  <si>
    <t>3.6379584046811013</t>
  </si>
  <si>
    <t>3.6191489371205243</t>
  </si>
  <si>
    <t>3.273942965832093</t>
  </si>
  <si>
    <t>3.4489438552214713</t>
  </si>
  <si>
    <t>3.3398234564853517</t>
  </si>
  <si>
    <t>2.9636128527650416</t>
  </si>
  <si>
    <t>3.0712607716954983</t>
  </si>
  <si>
    <t>3.9104123858704325</t>
  </si>
  <si>
    <t>2.485697031664283</t>
  </si>
  <si>
    <t>3.1774180188200187</t>
  </si>
  <si>
    <t>3.150066692437689</t>
  </si>
  <si>
    <t>3.6849766976878455</t>
  </si>
  <si>
    <t>2.8677455587224427</t>
  </si>
  <si>
    <t>3.571489189876329</t>
  </si>
  <si>
    <t>3.2511989308403897</t>
  </si>
  <si>
    <t>3.6514817130490798</t>
  </si>
  <si>
    <t>6.333832801918989</t>
  </si>
  <si>
    <t>3.5229543519511815</t>
  </si>
  <si>
    <t>3.662167106359507</t>
  </si>
  <si>
    <t>2.8906318686311923</t>
  </si>
  <si>
    <t>3.0943074402754127</t>
  </si>
  <si>
    <t>4.2071096035420545</t>
  </si>
  <si>
    <t>3.8834435750874787</t>
  </si>
  <si>
    <t>2.410156147326112</t>
  </si>
  <si>
    <t>4.054792124795231</t>
  </si>
  <si>
    <t>3.9907413701332417</t>
  </si>
  <si>
    <t>3.978553161708632</t>
  </si>
  <si>
    <t>3.7432297112304673</t>
  </si>
  <si>
    <t>3.0179239845613295</t>
  </si>
  <si>
    <t>3.947094967326925</t>
  </si>
  <si>
    <t>3.881291607438128</t>
  </si>
  <si>
    <t>3.0849837731876137</t>
  </si>
  <si>
    <t>3.3111730084850732</t>
  </si>
  <si>
    <t>3.410536907412785</t>
  </si>
  <si>
    <t>4.225496455667403</t>
  </si>
  <si>
    <t>3.6385075186556373</t>
  </si>
  <si>
    <t>3.008568915529704</t>
  </si>
  <si>
    <t>2.657490215009366</t>
  </si>
  <si>
    <t>3.35820042462214</t>
  </si>
  <si>
    <t>5.943359941494831</t>
  </si>
  <si>
    <t>4.409541824843596</t>
  </si>
  <si>
    <t>3.7601188783728574</t>
  </si>
  <si>
    <t>3.8259127879330608</t>
  </si>
  <si>
    <t>6.4761029156667975</t>
  </si>
  <si>
    <t>3.142597866525765</t>
  </si>
  <si>
    <t>4.252362969962215</t>
  </si>
  <si>
    <t>4.042404357539528</t>
  </si>
  <si>
    <t>2.8281803704826403</t>
  </si>
  <si>
    <t>4.719330249190564</t>
  </si>
  <si>
    <t>3.4975777674194655</t>
  </si>
  <si>
    <t>4.262452945893213</t>
  </si>
  <si>
    <t>4.093778225367899</t>
  </si>
  <si>
    <t>2.8728787930379767</t>
  </si>
  <si>
    <t>7.837011154824381</t>
  </si>
  <si>
    <t>5.326999340381342</t>
  </si>
  <si>
    <t>3.8058597859263488</t>
  </si>
  <si>
    <t>3.6702570899012272</t>
  </si>
  <si>
    <t>4.773240694374379</t>
  </si>
  <si>
    <t>4.0528209201224845</t>
  </si>
  <si>
    <t>3.745190875300028</t>
  </si>
  <si>
    <t>4.663597608374298</t>
  </si>
  <si>
    <t>2.7375459329094665</t>
  </si>
  <si>
    <t>7.837703325729066</t>
  </si>
  <si>
    <t>5.159930894753063</t>
  </si>
  <si>
    <t>4.474513578848049</t>
  </si>
  <si>
    <t>4.2383343997054475</t>
  </si>
  <si>
    <t>3.342637070428379</t>
  </si>
  <si>
    <t>6.832236095024795</t>
  </si>
  <si>
    <t>4.312434425584714</t>
  </si>
  <si>
    <t>4.967365593026347</t>
  </si>
  <si>
    <t>4.455171667859728</t>
  </si>
  <si>
    <t>7.0919856958370975</t>
  </si>
  <si>
    <t>6.386678634426495</t>
  </si>
  <si>
    <t>4.198996897959465</t>
  </si>
  <si>
    <t>3.40066011832076</t>
  </si>
  <si>
    <t>6.371380170227966</t>
  </si>
  <si>
    <t>6.151330321896124</t>
  </si>
  <si>
    <t>5.635232553133522</t>
  </si>
  <si>
    <t>3.743142908213777</t>
  </si>
  <si>
    <t>3.1545064504941176</t>
  </si>
  <si>
    <t>7.262589078482179</t>
  </si>
  <si>
    <t>4.857548887595643</t>
  </si>
  <si>
    <t>4.992858988248095</t>
  </si>
  <si>
    <t>4.15182348447439</t>
  </si>
  <si>
    <t>2.9600607822434473</t>
  </si>
  <si>
    <t>7.284688452899042</t>
  </si>
  <si>
    <t>5.205459060684847</t>
  </si>
  <si>
    <t>5.846046346185707</t>
  </si>
  <si>
    <t>5.049127643618018</t>
  </si>
  <si>
    <t>3.280302274383183</t>
  </si>
  <si>
    <t>7.40054649529174</t>
  </si>
  <si>
    <t>4.680388063828877</t>
  </si>
  <si>
    <t>5.358938735747608</t>
  </si>
  <si>
    <t>4.713501139808748</t>
  </si>
  <si>
    <t>2.8903665786901467</t>
  </si>
  <si>
    <t>5.323577688925181</t>
  </si>
  <si>
    <t>6.376805400870403</t>
  </si>
  <si>
    <t>5.364814942949203</t>
  </si>
  <si>
    <t>4.405162341899721</t>
  </si>
  <si>
    <t>3.7335480690272127</t>
  </si>
  <si>
    <t>6.141572511902298</t>
  </si>
  <si>
    <t>4.403006169287336</t>
  </si>
  <si>
    <t>5.057922065978204</t>
  </si>
  <si>
    <t>3.352290445554454</t>
  </si>
  <si>
    <t>3.184489503531878</t>
  </si>
  <si>
    <t>8.009232022266506</t>
  </si>
  <si>
    <t>3.3779517965629586</t>
  </si>
  <si>
    <t>4.200369157733456</t>
  </si>
  <si>
    <t>4.269849074287614</t>
  </si>
  <si>
    <t>4.548435322269637</t>
  </si>
  <si>
    <t>2.5715082819654547</t>
  </si>
  <si>
    <t>2.427525662670347</t>
  </si>
  <si>
    <t>2.4913327004730186</t>
  </si>
  <si>
    <t>3.516897575332308</t>
  </si>
  <si>
    <t>3.3724349083188963</t>
  </si>
  <si>
    <t>3.638830179251343</t>
  </si>
  <si>
    <t>3.623399801675542</t>
  </si>
  <si>
    <t>3.2714072632699844</t>
  </si>
  <si>
    <t>2.9294000358504078</t>
  </si>
  <si>
    <t>3.4531741048399085</t>
  </si>
  <si>
    <t>3.341109551323284</t>
  </si>
  <si>
    <t>2.9669196698352747</t>
  </si>
  <si>
    <t>3.0684084358830104</t>
  </si>
  <si>
    <t>3.9113813851997827</t>
  </si>
  <si>
    <t>2.4890375853456215</t>
  </si>
  <si>
    <t>3.177470460249693</t>
  </si>
  <si>
    <t>3.150374227592651</t>
  </si>
  <si>
    <t>3.6832694165659055</t>
  </si>
  <si>
    <t>2.8733971904431708</t>
  </si>
  <si>
    <t>3.5733965972326613</t>
  </si>
  <si>
    <t>3.250669674777594</t>
  </si>
  <si>
    <t>3.6505949206318684</t>
  </si>
  <si>
    <t>6.332405669907675</t>
  </si>
  <si>
    <t>3.51838894616606</t>
  </si>
  <si>
    <t>3.6600211734880324</t>
  </si>
  <si>
    <t>2.89360205049314</t>
  </si>
  <si>
    <t>3.0921355789122424</t>
  </si>
  <si>
    <t>4.20923752000363</t>
  </si>
  <si>
    <t>3.8857096846994343</t>
  </si>
  <si>
    <t>2.4085911330524072</t>
  </si>
  <si>
    <t>4.055116882021674</t>
  </si>
  <si>
    <t>4.000661639800141</t>
  </si>
  <si>
    <t>3.976166284563358</t>
  </si>
  <si>
    <t>3.7459327336043473</t>
  </si>
  <si>
    <t>3.0226423219306295</t>
  </si>
  <si>
    <t>3.952348146739003</t>
  </si>
  <si>
    <t>3.8835732217311176</t>
  </si>
  <si>
    <t>3.085581445075431</t>
  </si>
  <si>
    <t>3.3052582363240384</t>
  </si>
  <si>
    <t>3.408693409385733</t>
  </si>
  <si>
    <t>4.226931990474675</t>
  </si>
  <si>
    <t>3.6337463927214637</t>
  </si>
  <si>
    <t>3.0088150423687403</t>
  </si>
  <si>
    <t>2.6671857275785023</t>
  </si>
  <si>
    <t>3.3784241514672146</t>
  </si>
  <si>
    <t>5.957309591850153</t>
  </si>
  <si>
    <t>4.406572647622052</t>
  </si>
  <si>
    <t>3.7506272934583613</t>
  </si>
  <si>
    <t>3.821007077337151</t>
  </si>
  <si>
    <t>6.481547070908958</t>
  </si>
  <si>
    <t>3.1463805945498313</t>
  </si>
  <si>
    <t>4.248921907581977</t>
  </si>
  <si>
    <t>4.04001859876651</t>
  </si>
  <si>
    <t>2.8300829286652043</t>
  </si>
  <si>
    <t>4.720796196791492</t>
  </si>
  <si>
    <t>3.5011290503760195</t>
  </si>
  <si>
    <t>4.264437533852353</t>
  </si>
  <si>
    <t>4.093981398335484</t>
  </si>
  <si>
    <t>2.874645702550043</t>
  </si>
  <si>
    <t>7.835731696514894</t>
  </si>
  <si>
    <t>5.3278056032858245</t>
  </si>
  <si>
    <t>3.8085690307484548</t>
  </si>
  <si>
    <t>3.665501509713027</t>
  </si>
  <si>
    <t>4.777486456300431</t>
  </si>
  <si>
    <t>4.055880281671172</t>
  </si>
  <si>
    <t>3.7433421641650617</t>
  </si>
  <si>
    <t>4.672851402361993</t>
  </si>
  <si>
    <t>7.839789952668633</t>
  </si>
  <si>
    <t>5.168180052551198</t>
  </si>
  <si>
    <t>4.476697111191565</t>
  </si>
  <si>
    <t>4.238746960435078</t>
  </si>
  <si>
    <t>3.3442501115556817</t>
  </si>
  <si>
    <t>6.830649898113156</t>
  </si>
  <si>
    <t>4.310782930338838</t>
  </si>
  <si>
    <t>4.976288250466036</t>
  </si>
  <si>
    <t>4.4670464831169685</t>
  </si>
  <si>
    <t>7.087210339610048</t>
  </si>
  <si>
    <t>6.388507244228552</t>
  </si>
  <si>
    <t>4.202472571141432</t>
  </si>
  <si>
    <t>3.401008608799111</t>
  </si>
  <si>
    <t>6.386374735151526</t>
  </si>
  <si>
    <t>6.153504132970033</t>
  </si>
  <si>
    <t>5.642138903615656</t>
  </si>
  <si>
    <t>3.7380421383196207</t>
  </si>
  <si>
    <t>3.1567580771286465</t>
  </si>
  <si>
    <t>7.271567881776694</t>
  </si>
  <si>
    <t>4.864488020896862</t>
  </si>
  <si>
    <t>4.99563143684078</t>
  </si>
  <si>
    <t>4.139470151608644</t>
  </si>
  <si>
    <t>2.960243861228436</t>
  </si>
  <si>
    <t>7.28397992458919</t>
  </si>
  <si>
    <t>5.184272922742839</t>
  </si>
  <si>
    <t>5.844190223406708</t>
  </si>
  <si>
    <t>5.062589663520952</t>
  </si>
  <si>
    <t>3.2798532697126044</t>
  </si>
  <si>
    <t>7.3965231156034275</t>
  </si>
  <si>
    <t>4.682332455621373</t>
  </si>
  <si>
    <t>5.3611490265523845</t>
  </si>
  <si>
    <t>4.703695390168391</t>
  </si>
  <si>
    <t>5.331111164773834</t>
  </si>
  <si>
    <t>6.3764973305537165</t>
  </si>
  <si>
    <t>5.364259417243806</t>
  </si>
  <si>
    <t>4.418604470911343</t>
  </si>
  <si>
    <t>3.7360334563494617</t>
  </si>
  <si>
    <t>6.132406329906139</t>
  </si>
  <si>
    <t>4.412409216587832</t>
  </si>
  <si>
    <t>5.066417272895157</t>
  </si>
  <si>
    <t>3.3548090270772635</t>
  </si>
  <si>
    <t>3.182687716352774</t>
  </si>
  <si>
    <t>8.016490266596993</t>
  </si>
  <si>
    <t>3.3812121170121103</t>
  </si>
  <si>
    <t>4.196200624022884</t>
  </si>
  <si>
    <t>4.27429825463902</t>
  </si>
  <si>
    <t>4.561102595397742</t>
  </si>
  <si>
    <t>2.573888759232314</t>
  </si>
  <si>
    <t>2.433387945865269</t>
  </si>
  <si>
    <t>2.4986098010658244</t>
  </si>
  <si>
    <t>3.5148884877777684</t>
  </si>
  <si>
    <t>3.374059769988149</t>
  </si>
  <si>
    <t>3.6381258014445685</t>
  </si>
  <si>
    <t>3.6276506662305605</t>
  </si>
  <si>
    <t>3.2688715607078764</t>
  </si>
  <si>
    <t>3.457404354458346</t>
  </si>
  <si>
    <t>3.3408553887885746</t>
  </si>
  <si>
    <t>2.9702264869055073</t>
  </si>
  <si>
    <t>3.0655561000705225</t>
  </si>
  <si>
    <t>3.9123503845291303</t>
  </si>
  <si>
    <t>2.4948481414094754</t>
  </si>
  <si>
    <t>3.1775229016793665</t>
  </si>
  <si>
    <t>3.150681762747614</t>
  </si>
  <si>
    <t>3.6815621354439636</t>
  </si>
  <si>
    <t>2.8767035723918997</t>
  </si>
  <si>
    <t>3.5734702578533635</t>
  </si>
  <si>
    <t>3.2501404187147984</t>
  </si>
  <si>
    <t>3.649708128214659</t>
  </si>
  <si>
    <t>6.33097853789636</t>
  </si>
  <si>
    <t>3.513823540380939</t>
  </si>
  <si>
    <t>3.6578752406165607</t>
  </si>
  <si>
    <t>2.896572232355087</t>
  </si>
  <si>
    <t>3.089963717549073</t>
  </si>
  <si>
    <t>4.211365436465204</t>
  </si>
  <si>
    <t>3.887975794311392</t>
  </si>
  <si>
    <t>2.4048205061123693</t>
  </si>
  <si>
    <t>4.055441639248118</t>
  </si>
  <si>
    <t>4.002027266625502</t>
  </si>
  <si>
    <t>3.973779407418083</t>
  </si>
  <si>
    <t>3.7486357559782264</t>
  </si>
  <si>
    <t>3.0273606592999305</t>
  </si>
  <si>
    <t>3.9576013261510803</t>
  </si>
  <si>
    <t>3.8858548360241065</t>
  </si>
  <si>
    <t>3.086179116963248</t>
  </si>
  <si>
    <t>3.2993434641630026</t>
  </si>
  <si>
    <t>3.4068499113586816</t>
  </si>
  <si>
    <t>4.228367525281948</t>
  </si>
  <si>
    <t>3.62898526678729</t>
  </si>
  <si>
    <t>3.009061169207777</t>
  </si>
  <si>
    <t>2.6768812401476385</t>
  </si>
  <si>
    <t>3.390436016734141</t>
  </si>
  <si>
    <t>5.967491346219836</t>
  </si>
  <si>
    <t>4.4036034704005065</t>
  </si>
  <si>
    <t>3.7411357085438643</t>
  </si>
  <si>
    <t>3.816101366741241</t>
  </si>
  <si>
    <t>3.3888555885521336</t>
  </si>
  <si>
    <t>6.486991226151117</t>
  </si>
  <si>
    <t>3.1501633225738983</t>
  </si>
  <si>
    <t>4.2435303501762895</t>
  </si>
  <si>
    <t>4.039341021766083</t>
  </si>
  <si>
    <t>2.8319854868477687</t>
  </si>
  <si>
    <t>4.7120354289484565</t>
  </si>
  <si>
    <t>3.5046803333325727</t>
  </si>
  <si>
    <t>4.2567465722555635</t>
  </si>
  <si>
    <t>4.094184571303068</t>
  </si>
  <si>
    <t>2.8764126120621074</t>
  </si>
  <si>
    <t>7.83445223820541</t>
  </si>
  <si>
    <t>5.328611866190307</t>
  </si>
  <si>
    <t>3.820606566525252</t>
  </si>
  <si>
    <t>3.6607459295248277</t>
  </si>
  <si>
    <t>4.773692624263405</t>
  </si>
  <si>
    <t>4.0589396432198575</t>
  </si>
  <si>
    <t>3.741493453030093</t>
  </si>
  <si>
    <t>4.676445440488648</t>
  </si>
  <si>
    <t>2.737545932909467</t>
  </si>
  <si>
    <t>7.8502986910211145</t>
  </si>
  <si>
    <t>5.176185714166494</t>
  </si>
  <si>
    <t>4.4766888773355245</t>
  </si>
  <si>
    <t>4.239159521164707</t>
  </si>
  <si>
    <t>3.345863152682984</t>
  </si>
  <si>
    <t>6.829063701201514</t>
  </si>
  <si>
    <t>4.3091314350929615</t>
  </si>
  <si>
    <t>4.994240026363459</t>
  </si>
  <si>
    <t>4.466225534548263</t>
  </si>
  <si>
    <t>2.994362729278996</t>
  </si>
  <si>
    <t>7.082434983383003</t>
  </si>
  <si>
    <t>6.400099626548972</t>
  </si>
  <si>
    <t>4.196156681845649</t>
  </si>
  <si>
    <t>3.4043484095837164</t>
  </si>
  <si>
    <t>6.394792560262731</t>
  </si>
  <si>
    <t>6.1556779440439415</t>
  </si>
  <si>
    <t>5.6486946678299566</t>
  </si>
  <si>
    <t>3.743069521063699</t>
  </si>
  <si>
    <t>3.159009703763177</t>
  </si>
  <si>
    <t>7.283006424486691</t>
  </si>
  <si>
    <t>4.871199594970421</t>
  </si>
  <si>
    <t>4.988912701791568</t>
  </si>
  <si>
    <t>4.139985904926647</t>
  </si>
  <si>
    <t>2.968562366730446</t>
  </si>
  <si>
    <t>7.280835428013489</t>
  </si>
  <si>
    <t>5.176956644162696</t>
  </si>
  <si>
    <t>5.848658483587439</t>
  </si>
  <si>
    <t>5.063979711496378</t>
  </si>
  <si>
    <t>3.2740874961308064</t>
  </si>
  <si>
    <t>7.403446060469408</t>
  </si>
  <si>
    <t>4.68427684741387</t>
  </si>
  <si>
    <t>5.360005153374477</t>
  </si>
  <si>
    <t>4.7049684326889984</t>
  </si>
  <si>
    <t>5.328271731343414</t>
  </si>
  <si>
    <t>6.3761892602370285</t>
  </si>
  <si>
    <t>5.36370389153841</t>
  </si>
  <si>
    <t>4.42008256961729</t>
  </si>
  <si>
    <t>3.7385188436717116</t>
  </si>
  <si>
    <t>6.135101916656948</t>
  </si>
  <si>
    <t>4.424428710664286</t>
  </si>
  <si>
    <t>5.074912479812111</t>
  </si>
  <si>
    <t>3.357327608600073</t>
  </si>
  <si>
    <t>3.180885929173669</t>
  </si>
  <si>
    <t>8.02374851092748</t>
  </si>
  <si>
    <t>3.384472437461261</t>
  </si>
  <si>
    <t>4.205633794921402</t>
  </si>
  <si>
    <t>4.277825178880303</t>
  </si>
  <si>
    <t>4.5612743004992895</t>
  </si>
  <si>
    <t>2.5762692364991735</t>
  </si>
  <si>
    <t>2.4392502290601907</t>
  </si>
  <si>
    <t>2.5141592048839265</t>
  </si>
  <si>
    <t>3.512879400223227</t>
  </si>
  <si>
    <t>3.375684631657402</t>
  </si>
  <si>
    <t>3.6347730000762093</t>
  </si>
  <si>
    <t>3.6319015307855778</t>
  </si>
  <si>
    <t>3.266335858145767</t>
  </si>
  <si>
    <t>3.4616346040767842</t>
  </si>
  <si>
    <t>2.973533303975741</t>
  </si>
  <si>
    <t>3.0627037642580346</t>
  </si>
  <si>
    <t>3.9030916780175957</t>
  </si>
  <si>
    <t>2.50065869747333</t>
  </si>
  <si>
    <t>3.1775753431090408</t>
  </si>
  <si>
    <t>3.1509892979025755</t>
  </si>
  <si>
    <t>3.6814764348006976</t>
  </si>
  <si>
    <t>2.8800099543406286</t>
  </si>
  <si>
    <t>3.5735439184740647</t>
  </si>
  <si>
    <t>3.2599731201959363</t>
  </si>
  <si>
    <t>3.648821335797448</t>
  </si>
  <si>
    <t>6.329551405885045</t>
  </si>
  <si>
    <t>3.509258134595817</t>
  </si>
  <si>
    <t>3.655729307745087</t>
  </si>
  <si>
    <t>2.899542414217035</t>
  </si>
  <si>
    <t>3.087791856185903</t>
  </si>
  <si>
    <t>4.213355246486356</t>
  </si>
  <si>
    <t>3.899304193034669</t>
  </si>
  <si>
    <t>2.41081548301923</t>
  </si>
  <si>
    <t>4.044549527204139</t>
  </si>
  <si>
    <t>4.003392893450863</t>
  </si>
  <si>
    <t>3.9670453472466023</t>
  </si>
  <si>
    <t>3.7513387783521055</t>
  </si>
  <si>
    <t>3.03207899666923</t>
  </si>
  <si>
    <t>3.0380522987382284</t>
  </si>
  <si>
    <t>3.9628545055631577</t>
  </si>
  <si>
    <t>3.8881364503170963</t>
  </si>
  <si>
    <t>3.0888913676252767</t>
  </si>
  <si>
    <t>3.294525713692111</t>
  </si>
  <si>
    <t>3.4031092081699903</t>
  </si>
  <si>
    <t>4.229803060089219</t>
  </si>
  <si>
    <t>3.6242241408531166</t>
  </si>
  <si>
    <t>3.009307296046815</t>
  </si>
  <si>
    <t>2.68455495357233</t>
  </si>
  <si>
    <t>3.3999500978322876</t>
  </si>
  <si>
    <t>5.977673100589521</t>
  </si>
  <si>
    <t>4.400634293178963</t>
  </si>
  <si>
    <t>3.731644123629367</t>
  </si>
  <si>
    <t>3.813582771731915</t>
  </si>
  <si>
    <t>3.3913153156152873</t>
  </si>
  <si>
    <t>6.481340700737315</t>
  </si>
  <si>
    <t>3.152897302133622</t>
  </si>
  <si>
    <t>4.235902573866475</t>
  </si>
  <si>
    <t>4.038990995683192</t>
  </si>
  <si>
    <t>2.8338880450303336</t>
  </si>
  <si>
    <t>4.715998574222207</t>
  </si>
  <si>
    <t>3.5082316162891254</t>
  </si>
  <si>
    <t>4.261098954818969</t>
  </si>
  <si>
    <t>4.0943877442706516</t>
  </si>
  <si>
    <t>2.878179521574173</t>
  </si>
  <si>
    <t>7.833172779895923</t>
  </si>
  <si>
    <t>5.3388414978283425</t>
  </si>
  <si>
    <t>3.812737770812583</t>
  </si>
  <si>
    <t>3.6559903493366273</t>
  </si>
  <si>
    <t>4.780332347600239</t>
  </si>
  <si>
    <t>4.062186614423028</t>
  </si>
  <si>
    <t>3.7396447418951255</t>
  </si>
  <si>
    <t>4.677620385891922</t>
  </si>
  <si>
    <t>7.850286362901595</t>
  </si>
  <si>
    <t>5.182799139539129</t>
  </si>
  <si>
    <t>4.476680643479482</t>
  </si>
  <si>
    <t>4.2395720818943365</t>
  </si>
  <si>
    <t>3.3474761938102864</t>
  </si>
  <si>
    <t>6.827477504289876</t>
  </si>
  <si>
    <t>4.314328973236092</t>
  </si>
  <si>
    <t>4.999423046034215</t>
  </si>
  <si>
    <t>4.465404585979557</t>
  </si>
  <si>
    <t>2.992192456201125</t>
  </si>
  <si>
    <t>7.077659627155955</t>
  </si>
  <si>
    <t>6.40371561360138</t>
  </si>
  <si>
    <t>4.189840792549864</t>
  </si>
  <si>
    <t>3.404068288563027</t>
  </si>
  <si>
    <t>3.343661837568625</t>
  </si>
  <si>
    <t>6.411702209091091</t>
  </si>
  <si>
    <t>6.150208201113772</t>
  </si>
  <si>
    <t>5.655675949552372</t>
  </si>
  <si>
    <t>3.7358810645662883</t>
  </si>
  <si>
    <t>3.1612613303977053</t>
  </si>
  <si>
    <t>7.294444967196687</t>
  </si>
  <si>
    <t>4.874480251136882</t>
  </si>
  <si>
    <t>4.982193966742359</t>
  </si>
  <si>
    <t>4.1405016582446486</t>
  </si>
  <si>
    <t>2.968745445715434</t>
  </si>
  <si>
    <t>7.277690931437789</t>
  </si>
  <si>
    <t>5.171627412796</t>
  </si>
  <si>
    <t>5.85312674376817</t>
  </si>
  <si>
    <t>5.055729470945123</t>
  </si>
  <si>
    <t>3.2736384914602277</t>
  </si>
  <si>
    <t>7.410369005335388</t>
  </si>
  <si>
    <t>4.6862212392063665</t>
  </si>
  <si>
    <t>5.3629106925385015</t>
  </si>
  <si>
    <t>4.6961961621285315</t>
  </si>
  <si>
    <t>2.890366578690147</t>
  </si>
  <si>
    <t>5.338009856792018</t>
  </si>
  <si>
    <t>6.3758811899203405</t>
  </si>
  <si>
    <t>5.352575829337246</t>
  </si>
  <si>
    <t>4.421560668323236</t>
  </si>
  <si>
    <t>3.7410042309939597</t>
  </si>
  <si>
    <t>6.137797503407757</t>
  </si>
  <si>
    <t>4.43644820474074</t>
  </si>
  <si>
    <t>5.081290421351756</t>
  </si>
  <si>
    <t>3.3551060559233528</t>
  </si>
  <si>
    <t>3.179084141994564</t>
  </si>
  <si>
    <t>8.031006755257964</t>
  </si>
  <si>
    <t>3.387400838157329</t>
  </si>
  <si>
    <t>4.203283419582833</t>
  </si>
  <si>
    <t>4.281352103121582</t>
  </si>
  <si>
    <t>4.561446005600839</t>
  </si>
  <si>
    <t>2.5786497137660325</t>
  </si>
  <si>
    <t>2.4451125122551125</t>
  </si>
  <si>
    <t>2.5195805478944617</t>
  </si>
  <si>
    <t>3.502211741459476</t>
  </si>
  <si>
    <t>3.3773094933266563</t>
  </si>
  <si>
    <t>3.634643325345741</t>
  </si>
  <si>
    <t>3.636152395340596</t>
  </si>
  <si>
    <t>3.2638001555836587</t>
  </si>
  <si>
    <t>3.4658648536952215</t>
  </si>
  <si>
    <t>2.976840121045974</t>
  </si>
  <si>
    <t>3.0598514284455467</t>
  </si>
  <si>
    <t>3.90654974542827</t>
  </si>
  <si>
    <t>2.5064692535371838</t>
  </si>
  <si>
    <t>3.177627784538715</t>
  </si>
  <si>
    <t>3.151296833057539</t>
  </si>
  <si>
    <t>2.962809068948311</t>
  </si>
  <si>
    <t>3.6691579988716114</t>
  </si>
  <si>
    <t>2.883316336289357</t>
  </si>
  <si>
    <t>3.5736175790947677</t>
  </si>
  <si>
    <t>3.256976296456262</t>
  </si>
  <si>
    <t>3.650047741738343</t>
  </si>
  <si>
    <t>6.328124273873731</t>
  </si>
  <si>
    <t>3.5046927288106966</t>
  </si>
  <si>
    <t>3.6535833748736137</t>
  </si>
  <si>
    <t>2.9025125960789824</t>
  </si>
  <si>
    <t>3.085619994822733</t>
  </si>
  <si>
    <t>4.215516689725691</t>
  </si>
  <si>
    <t>3.899330007824801</t>
  </si>
  <si>
    <t>2.4070448560791924</t>
  </si>
  <si>
    <t>4.047374222124402</t>
  </si>
  <si>
    <t>3.1990378765726226</t>
  </si>
  <si>
    <t>4.0047585202762255</t>
  </si>
  <si>
    <t>3.9656381615675365</t>
  </si>
  <si>
    <t>3.754041800725985</t>
  </si>
  <si>
    <t>3.036797334038532</t>
  </si>
  <si>
    <t>3.0377020815042037</t>
  </si>
  <si>
    <t>3.975020173676145</t>
  </si>
  <si>
    <t>3.8904180646100857</t>
  </si>
  <si>
    <t>3.0890010130430268</t>
  </si>
  <si>
    <t>3.288461851523209</t>
  </si>
  <si>
    <t>3.401265710142939</t>
  </si>
  <si>
    <t>4.231238594896493</t>
  </si>
  <si>
    <t>3.609571596154737</t>
  </si>
  <si>
    <t>3.021646854512067</t>
  </si>
  <si>
    <t>2.6922286669970203</t>
  </si>
  <si>
    <t>3.4023988605711937</t>
  </si>
  <si>
    <t>5.987854854959203</t>
  </si>
  <si>
    <t>4.397665115957419</t>
  </si>
  <si>
    <t>3.724591128643983</t>
  </si>
  <si>
    <t>3.8010523585817664</t>
  </si>
  <si>
    <t>3.3937750426784428</t>
  </si>
  <si>
    <t>6.489064261496639</t>
  </si>
  <si>
    <t>3.1556312816933465</t>
  </si>
  <si>
    <t>4.230511016460788</t>
  </si>
  <si>
    <t>4.038640969600302</t>
  </si>
  <si>
    <t>2.835790603212898</t>
  </si>
  <si>
    <t>4.7199617194959576</t>
  </si>
  <si>
    <t>3.5117828992456794</t>
  </si>
  <si>
    <t>4.268711412257807</t>
  </si>
  <si>
    <t>4.0945909172382375</t>
  </si>
  <si>
    <t>2.879946431086238</t>
  </si>
  <si>
    <t>7.831893321586439</t>
  </si>
  <si>
    <t>5.3463607479301505</t>
  </si>
  <si>
    <t>3.815431553061198</t>
  </si>
  <si>
    <t>3.6512347691484273</t>
  </si>
  <si>
    <t>3.3273801287816207</t>
  </si>
  <si>
    <t>4.786972070937073</t>
  </si>
  <si>
    <t>4.065433585626198</t>
  </si>
  <si>
    <t>3.737796030760157</t>
  </si>
  <si>
    <t>4.678795331295193</t>
  </si>
  <si>
    <t>2.737545932909466</t>
  </si>
  <si>
    <t>7.864834222981121</t>
  </si>
  <si>
    <t>5.191093843595017</t>
  </si>
  <si>
    <t>4.476375900838892</t>
  </si>
  <si>
    <t>4.239984642623966</t>
  </si>
  <si>
    <t>3.3490892349375896</t>
  </si>
  <si>
    <t>6.816027617677868</t>
  </si>
  <si>
    <t>4.311170921771737</t>
  </si>
  <si>
    <t>5.00460606570497</t>
  </si>
  <si>
    <t>4.466113830401998</t>
  </si>
  <si>
    <t>2.990022183123254</t>
  </si>
  <si>
    <t>7.07288427092891</t>
  </si>
  <si>
    <t>6.407331600653789</t>
  </si>
  <si>
    <t>4.183524903254081</t>
  </si>
  <si>
    <t>3.4037881675423387</t>
  </si>
  <si>
    <t>6.428611857919452</t>
  </si>
  <si>
    <t>6.1631029646407525</t>
  </si>
  <si>
    <t>5.674318526243097</t>
  </si>
  <si>
    <t>3.728692608068878</t>
  </si>
  <si>
    <t>3.1635129570322347</t>
  </si>
  <si>
    <t>7.30588350990668</t>
  </si>
  <si>
    <t>4.8777609073033386</t>
  </si>
  <si>
    <t>4.96418374328927</t>
  </si>
  <si>
    <t>4.1375440537019035</t>
  </si>
  <si>
    <t>2.968928524700423</t>
  </si>
  <si>
    <t>7.283873500006554</t>
  </si>
  <si>
    <t>5.168418256859271</t>
  </si>
  <si>
    <t>5.8575950039489</t>
  </si>
  <si>
    <t>5.059445293668548</t>
  </si>
  <si>
    <t>3.273189486789647</t>
  </si>
  <si>
    <t>7.417291950201369</t>
  </si>
  <si>
    <t>4.688165630998862</t>
  </si>
  <si>
    <t>5.36581623170253</t>
  </si>
  <si>
    <t>4.687146965367054</t>
  </si>
  <si>
    <t>2.8802979574977217</t>
  </si>
  <si>
    <t>5.347747982240621</t>
  </si>
  <si>
    <t>6.375573119603655</t>
  </si>
  <si>
    <t>5.365903940512113</t>
  </si>
  <si>
    <t>4.4230387670291815</t>
  </si>
  <si>
    <t>3.7434896183162087</t>
  </si>
  <si>
    <t>6.140493090158567</t>
  </si>
  <si>
    <t>4.449502432430444</t>
  </si>
  <si>
    <t>5.0876683628914</t>
  </si>
  <si>
    <t>3.3558428610437074</t>
  </si>
  <si>
    <t>3.17728235481546</t>
  </si>
  <si>
    <t>8.03826499958845</t>
  </si>
  <si>
    <t>3.373704422638222</t>
  </si>
  <si>
    <t>4.207747769012646</t>
  </si>
  <si>
    <t>4.284879027362865</t>
  </si>
  <si>
    <t>4.561617710702385</t>
  </si>
  <si>
    <t>2.5810301910328923</t>
  </si>
  <si>
    <t>2.449296874977825</t>
  </si>
  <si>
    <t>2.5250018909049974</t>
  </si>
  <si>
    <t>3.5019844298057854</t>
  </si>
  <si>
    <t>3.37893435499591</t>
  </si>
  <si>
    <t>3.634513650615273</t>
  </si>
  <si>
    <t>3.6404032598956135</t>
  </si>
  <si>
    <t>3.2612644530215498</t>
  </si>
  <si>
    <t>3.470095103313659</t>
  </si>
  <si>
    <t>3.3408553887885737</t>
  </si>
  <si>
    <t>2.9801469381162056</t>
  </si>
  <si>
    <t>3.056999092633059</t>
  </si>
  <si>
    <t>3.9082544439783042</t>
  </si>
  <si>
    <t>2.5122798096010377</t>
  </si>
  <si>
    <t>3.175680100919555</t>
  </si>
  <si>
    <t>3.151604368212501</t>
  </si>
  <si>
    <t>2.9557661535051043</t>
  </si>
  <si>
    <t>3.6715490102982278</t>
  </si>
  <si>
    <t>2.886622718238086</t>
  </si>
  <si>
    <t>3.573691239715469</t>
  </si>
  <si>
    <t>3.253979472716588</t>
  </si>
  <si>
    <t>3.6512741476792385</t>
  </si>
  <si>
    <t>6.326697141862416</t>
  </si>
  <si>
    <t>3.5001273230255747</t>
  </si>
  <si>
    <t>3.6514374420021403</t>
  </si>
  <si>
    <t>2.9054827779409296</t>
  </si>
  <si>
    <t>3.0834481334595636</t>
  </si>
  <si>
    <t>4.217678132965026</t>
  </si>
  <si>
    <t>3.8993558226149347</t>
  </si>
  <si>
    <t>2.4032742291391544</t>
  </si>
  <si>
    <t>4.050198917044663</t>
  </si>
  <si>
    <t>3.2003424576649353</t>
  </si>
  <si>
    <t>4.003664232152193</t>
  </si>
  <si>
    <t>3.96423097588847</t>
  </si>
  <si>
    <t>3.756744823099864</t>
  </si>
  <si>
    <t>3.041515671407832</t>
  </si>
  <si>
    <t>3.037702081504204</t>
  </si>
  <si>
    <t>3.9889489476433537</t>
  </si>
  <si>
    <t>3.8926996789030746</t>
  </si>
  <si>
    <t>3.089110658460778</t>
  </si>
  <si>
    <t>3.2800473281340397</t>
  </si>
  <si>
    <t>3.399422212115888</t>
  </si>
  <si>
    <t>4.232674129703766</t>
  </si>
  <si>
    <t>3.6071222128338745</t>
  </si>
  <si>
    <t>3.019398414688755</t>
  </si>
  <si>
    <t>2.699902380421711</t>
  </si>
  <si>
    <t>3.4048476233100993</t>
  </si>
  <si>
    <t>5.995253794910064</t>
  </si>
  <si>
    <t>4.394695938735875</t>
  </si>
  <si>
    <t>3.7305307843703375</t>
  </si>
  <si>
    <t>3.800820546330853</t>
  </si>
  <si>
    <t>3.3962347697415964</t>
  </si>
  <si>
    <t>6.496787822255966</t>
  </si>
  <si>
    <t>3.1583652612530706</t>
  </si>
  <si>
    <t>4.225119459055101</t>
  </si>
  <si>
    <t>4.02743039852292</t>
  </si>
  <si>
    <t>2.837693161395463</t>
  </si>
  <si>
    <t>4.7239248647697085</t>
  </si>
  <si>
    <t>3.517834169992343</t>
  </si>
  <si>
    <t>4.272359633264665</t>
  </si>
  <si>
    <t>4.087919750999964</t>
  </si>
  <si>
    <t>2.879946431086239</t>
  </si>
  <si>
    <t>7.830613863276954</t>
  </si>
  <si>
    <t>5.3352502152809596</t>
  </si>
  <si>
    <t>3.818125335309813</t>
  </si>
  <si>
    <t>3.6464791889602273</t>
  </si>
  <si>
    <t>4.793611794273906</t>
  </si>
  <si>
    <t>4.066187733067639</t>
  </si>
  <si>
    <t>3.729657361040156</t>
  </si>
  <si>
    <t>4.679970276698465</t>
  </si>
  <si>
    <t>7.8740774537010765</t>
  </si>
  <si>
    <t>5.207936782002608</t>
  </si>
  <si>
    <t>4.484995533104699</t>
  </si>
  <si>
    <t>4.2430681040049265</t>
  </si>
  <si>
    <t>3.350702276064893</t>
  </si>
  <si>
    <t>6.814901964541557</t>
  </si>
  <si>
    <t>4.308012870307379</t>
  </si>
  <si>
    <t>5.0100699998311</t>
  </si>
  <si>
    <t>4.470842256993856</t>
  </si>
  <si>
    <t>2.987851910045383</t>
  </si>
  <si>
    <t>7.068108914701864</t>
  </si>
  <si>
    <t>6.409199180978514</t>
  </si>
  <si>
    <t>4.177209013958298</t>
  </si>
  <si>
    <t>3.4035080465216496</t>
  </si>
  <si>
    <t>3.351162707528675</t>
  </si>
  <si>
    <t>6.445521506747811</t>
  </si>
  <si>
    <t>6.164792672163554</t>
  </si>
  <si>
    <t>5.670823587218481</t>
  </si>
  <si>
    <t>3.721504151571467</t>
  </si>
  <si>
    <t>3.169027007969849</t>
  </si>
  <si>
    <t>7.311436075561827</t>
  </si>
  <si>
    <t>4.881041563469798</t>
  </si>
  <si>
    <t>4.9533695971361755</t>
  </si>
  <si>
    <t>4.1388634188771585</t>
  </si>
  <si>
    <t>2.969111603685412</t>
  </si>
  <si>
    <t>7.278774950894326</t>
  </si>
  <si>
    <t>5.1652091009225405</t>
  </si>
  <si>
    <t>5.865584968244772</t>
  </si>
  <si>
    <t>5.062481625372944</t>
  </si>
  <si>
    <t>3.2727404821190667</t>
  </si>
  <si>
    <t>7.436264460324699</t>
  </si>
  <si>
    <t>4.690110022791357</t>
  </si>
  <si>
    <t>5.368147540572609</t>
  </si>
  <si>
    <t>4.678374694806587</t>
  </si>
  <si>
    <t>2.880297957497722</t>
  </si>
  <si>
    <t>5.357486107689224</t>
  </si>
  <si>
    <t>6.375265049286968</t>
  </si>
  <si>
    <t>5.36799455661725</t>
  </si>
  <si>
    <t>4.424516865735127</t>
  </si>
  <si>
    <t>3.733906656500138</t>
  </si>
  <si>
    <t>6.143188676909376</t>
  </si>
  <si>
    <t>4.463970993077971</t>
  </si>
  <si>
    <t>5.094046304431046</t>
  </si>
  <si>
    <t>3.3664531358945124</t>
  </si>
  <si>
    <t>3.1670538290691423</t>
  </si>
  <si>
    <t>8.045523243918934</t>
  </si>
  <si>
    <t>3.3684783492718076</t>
  </si>
  <si>
    <t>4.212212118442458</t>
  </si>
  <si>
    <t>4.2884059516041475</t>
  </si>
  <si>
    <t>4.561789415803934</t>
  </si>
  <si>
    <t>2.5834106682997517</t>
  </si>
  <si>
    <t>2.453481237700538</t>
  </si>
  <si>
    <t>2.530423233915533</t>
  </si>
  <si>
    <t>3.499975342251246</t>
  </si>
  <si>
    <t>3.380559216665162</t>
  </si>
  <si>
    <t>3.6343839758848064</t>
  </si>
  <si>
    <t>3.64465412445063</t>
  </si>
  <si>
    <t>3.2587287504594413</t>
  </si>
  <si>
    <t>3.474325352932096</t>
  </si>
  <si>
    <t>2.9834537551864395</t>
  </si>
  <si>
    <t>3.054146756820571</t>
  </si>
  <si>
    <t>3.9099591425283413</t>
  </si>
  <si>
    <t>2.518090365664892</t>
  </si>
  <si>
    <t>3.1737324173003967</t>
  </si>
  <si>
    <t>3.151911903367462</t>
  </si>
  <si>
    <t>2.9579781517158685</t>
  </si>
  <si>
    <t>3.6739400217248472</t>
  </si>
  <si>
    <t>2.889929100186815</t>
  </si>
  <si>
    <t>3.5737649003361702</t>
  </si>
  <si>
    <t>3.250982648976913</t>
  </si>
  <si>
    <t>3.6525005536201336</t>
  </si>
  <si>
    <t>6.325270009851101</t>
  </si>
  <si>
    <t>3.507286457916792</t>
  </si>
  <si>
    <t>3.6492915091306664</t>
  </si>
  <si>
    <t>2.9155408062139982</t>
  </si>
  <si>
    <t>3.081276272096394</t>
  </si>
  <si>
    <t>4.219839576204361</t>
  </si>
  <si>
    <t>3.896960522323522</t>
  </si>
  <si>
    <t>2.3995036021991174</t>
  </si>
  <si>
    <t>4.053023611964927</t>
  </si>
  <si>
    <t>3.2016470387572475</t>
  </si>
  <si>
    <t>4.00256994402816</t>
  </si>
  <si>
    <t>3.9628237902094043</t>
  </si>
  <si>
    <t>3.759447845473743</t>
  </si>
  <si>
    <t>3.0462340087771325</t>
  </si>
  <si>
    <t>3.0377020815042033</t>
  </si>
  <si>
    <t>4.000674480759536</t>
  </si>
  <si>
    <t>3.8949812931960652</t>
  </si>
  <si>
    <t>3.101569985625882</t>
  </si>
  <si>
    <t>3.2716328047448697</t>
  </si>
  <si>
    <t>3.397578714088837</t>
  </si>
  <si>
    <t>4.234109664511038</t>
  </si>
  <si>
    <t>3.604672829513013</t>
  </si>
  <si>
    <t>3.0171499748654442</t>
  </si>
  <si>
    <t>2.7075760938464013</t>
  </si>
  <si>
    <t>3.4072963860490058</t>
  </si>
  <si>
    <t>6.002652734860925</t>
  </si>
  <si>
    <t>4.391726761514331</t>
  </si>
  <si>
    <t>3.720398175113355</t>
  </si>
  <si>
    <t>3.8005887340799376</t>
  </si>
  <si>
    <t>3.3962347697415973</t>
  </si>
  <si>
    <t>6.494527511415891</t>
  </si>
  <si>
    <t>3.161839316272117</t>
  </si>
  <si>
    <t>4.2173834473925425</t>
  </si>
  <si>
    <t>4.02955194268103</t>
  </si>
  <si>
    <t>2.8395957195780275</t>
  </si>
  <si>
    <t>4.7291421961149425</t>
  </si>
  <si>
    <t>3.5238854407390066</t>
  </si>
  <si>
    <t>4.27525461753309</t>
  </si>
  <si>
    <t>4.089577818393776</t>
  </si>
  <si>
    <t>2.8799464310862386</t>
  </si>
  <si>
    <t>7.829334404967469</t>
  </si>
  <si>
    <t>5.336246696245551</t>
  </si>
  <si>
    <t>3.8308809727672894</t>
  </si>
  <si>
    <t>3.6417236087720264</t>
  </si>
  <si>
    <t>4.800251517610739</t>
  </si>
  <si>
    <t>4.06694188050908</t>
  </si>
  <si>
    <t>3.7291767596056737</t>
  </si>
  <si>
    <t>4.681145222101738</t>
  </si>
  <si>
    <t>7.884324903482974</t>
  </si>
  <si>
    <t>5.211782191931216</t>
  </si>
  <si>
    <t>4.480254204466262</t>
  </si>
  <si>
    <t>4.246151565385889</t>
  </si>
  <si>
    <t>3.3523153171921956</t>
  </si>
  <si>
    <t>6.813776311405242</t>
  </si>
  <si>
    <t>4.304854818843021</t>
  </si>
  <si>
    <t>5.01553393395723</t>
  </si>
  <si>
    <t>4.4755706835857145</t>
  </si>
  <si>
    <t>2.985681636967512</t>
  </si>
  <si>
    <t>7.0633335584748185</t>
  </si>
  <si>
    <t>6.41316884189221</t>
  </si>
  <si>
    <t>4.161975699593936</t>
  </si>
  <si>
    <t>3.398373618388567</t>
  </si>
  <si>
    <t>3.341311809491683</t>
  </si>
  <si>
    <t>6.462431155576171</t>
  </si>
  <si>
    <t>6.161895992834817</t>
  </si>
  <si>
    <t>5.677177641481201</t>
  </si>
  <si>
    <t>3.712395408690457</t>
  </si>
  <si>
    <t>3.171278634604378</t>
  </si>
  <si>
    <t>7.326036149364441</t>
  </si>
  <si>
    <t>4.884322219636256</t>
  </si>
  <si>
    <t>4.955932303314256</t>
  </si>
  <si>
    <t>4.140182784052412</t>
  </si>
  <si>
    <t>2.9692946826704008</t>
  </si>
  <si>
    <t>7.2736764017821</t>
  </si>
  <si>
    <t>5.16199994498581</t>
  </si>
  <si>
    <t>5.878223650866681</t>
  </si>
  <si>
    <t>5.065517957077338</t>
  </si>
  <si>
    <t>3.272291477448487</t>
  </si>
  <si>
    <t>7.438269713977823</t>
  </si>
  <si>
    <t>4.700605593790342</t>
  </si>
  <si>
    <t>5.371185461774031</t>
  </si>
  <si>
    <t>4.66960242424612</t>
  </si>
  <si>
    <t>5.36722423313783</t>
  </si>
  <si>
    <t>6.374956978970282</t>
  </si>
  <si>
    <t>5.375635887376857</t>
  </si>
  <si>
    <t>4.41418902616414</t>
  </si>
  <si>
    <t>3.73640097571773</t>
  </si>
  <si>
    <t>6.147714747006644</t>
  </si>
  <si>
    <t>4.4808840529799046</t>
  </si>
  <si>
    <t>5.100424245970691</t>
  </si>
  <si>
    <t>3.3537922492641217</t>
  </si>
  <si>
    <t>3.167365164197146</t>
  </si>
  <si>
    <t>8.052781488249419</t>
  </si>
  <si>
    <t>3.3731013142853983</t>
  </si>
  <si>
    <t>4.2081206671117055</t>
  </si>
  <si>
    <t>4.291932875845429</t>
  </si>
  <si>
    <t>4.561961120905481</t>
  </si>
  <si>
    <t>2.585791145566611</t>
  </si>
  <si>
    <t>2.45766560042325</t>
  </si>
  <si>
    <t>2.5334101349258273</t>
  </si>
  <si>
    <t>3.4979662546967054</t>
  </si>
  <si>
    <t>3.382184078334416</t>
  </si>
  <si>
    <t>3.634254301154338</t>
  </si>
  <si>
    <t>3.6489049890056484</t>
  </si>
  <si>
    <t>3.256193047897333</t>
  </si>
  <si>
    <t>3.4785556025505344</t>
  </si>
  <si>
    <t>3.3355828020921927</t>
  </si>
  <si>
    <t>2.9845868233960653</t>
  </si>
  <si>
    <t>3.0510959317023536</t>
  </si>
  <si>
    <t>3.9116638410783784</t>
  </si>
  <si>
    <t>2.5239009217287456</t>
  </si>
  <si>
    <t>3.1717847336812377</t>
  </si>
  <si>
    <t>3.152219438522425</t>
  </si>
  <si>
    <t>2.958492807021093</t>
  </si>
  <si>
    <t>3.6763310331514667</t>
  </si>
  <si>
    <t>2.8932354821355437</t>
  </si>
  <si>
    <t>3.5738385609568724</t>
  </si>
  <si>
    <t>3.247985825237238</t>
  </si>
  <si>
    <t>3.6539486108716175</t>
  </si>
  <si>
    <t>6.323842877839786</t>
  </si>
  <si>
    <t>3.5002772731308163</t>
  </si>
  <si>
    <t>3.647145576259194</t>
  </si>
  <si>
    <t>2.916763247513466</t>
  </si>
  <si>
    <t>3.079104410733224</t>
  </si>
  <si>
    <t>4.222001019443697</t>
  </si>
  <si>
    <t>3.8862360807804492</t>
  </si>
  <si>
    <t>2.3957329752590795</t>
  </si>
  <si>
    <t>4.055848306885189</t>
  </si>
  <si>
    <t>3.20295161984956</t>
  </si>
  <si>
    <t>4.001475655904127</t>
  </si>
  <si>
    <t>3.9614166045303376</t>
  </si>
  <si>
    <t>3.762150867847624</t>
  </si>
  <si>
    <t>3.0509523461464325</t>
  </si>
  <si>
    <t>3.9996572179555314</t>
  </si>
  <si>
    <t>3.8972629074890555</t>
  </si>
  <si>
    <t>3.0991832914663906</t>
  </si>
  <si>
    <t>3.2632182813556994</t>
  </si>
  <si>
    <t>3.395735216061786</t>
  </si>
  <si>
    <t>4.235545199318311</t>
  </si>
  <si>
    <t>3.6022234461921507</t>
  </si>
  <si>
    <t>3.014901535042133</t>
  </si>
  <si>
    <t>2.715249807271092</t>
  </si>
  <si>
    <t>3.409745148787912</t>
  </si>
  <si>
    <t>6.010051674811784</t>
  </si>
  <si>
    <t>4.388757584292788</t>
  </si>
  <si>
    <t>3.708891136717054</t>
  </si>
  <si>
    <t>3.800356921829023</t>
  </si>
  <si>
    <t>6.502251072175215</t>
  </si>
  <si>
    <t>3.1644062720949364</t>
  </si>
  <si>
    <t>4.209647435729982</t>
  </si>
  <si>
    <t>4.031673486839138</t>
  </si>
  <si>
    <t>2.841498277760591</t>
  </si>
  <si>
    <t>4.734359527460176</t>
  </si>
  <si>
    <t>3.5291376344932956</t>
  </si>
  <si>
    <t>4.2755838069716985</t>
  </si>
  <si>
    <t>4.093995148480814</t>
  </si>
  <si>
    <t>7.8255828301483685</t>
  </si>
  <si>
    <t>5.336897520459647</t>
  </si>
  <si>
    <t>3.8310857460723207</t>
  </si>
  <si>
    <t>3.6369680285838273</t>
  </si>
  <si>
    <t>3.3266787538844236</t>
  </si>
  <si>
    <t>4.814960851790267</t>
  </si>
  <si>
    <t>4.0667081242325525</t>
  </si>
  <si>
    <t>3.7286961581711915</t>
  </si>
  <si>
    <t>4.68232016750501</t>
  </si>
  <si>
    <t>7.89457235326487</t>
  </si>
  <si>
    <t>5.215627601859825</t>
  </si>
  <si>
    <t>4.475512875827827</t>
  </si>
  <si>
    <t>4.243484762625223</t>
  </si>
  <si>
    <t>3.347838832681366</t>
  </si>
  <si>
    <t>6.812650658268926</t>
  </si>
  <si>
    <t>4.3016967673786635</t>
  </si>
  <si>
    <t>5.02099786808336</t>
  </si>
  <si>
    <t>4.4877052146763585</t>
  </si>
  <si>
    <t>2.983511363889641</t>
  </si>
  <si>
    <t>7.059746956661115</t>
  </si>
  <si>
    <t>6.40894054649012</t>
  </si>
  <si>
    <t>4.157542345377129</t>
  </si>
  <si>
    <t>3.404799645596232</t>
  </si>
  <si>
    <t>3.3433983656226487</t>
  </si>
  <si>
    <t>6.476905141939018</t>
  </si>
  <si>
    <t>6.1645486895216175</t>
  </si>
  <si>
    <t>5.6835316957439215</t>
  </si>
  <si>
    <t>3.703286665809447</t>
  </si>
  <si>
    <t>3.1735302612389074</t>
  </si>
  <si>
    <t>7.340636223167053</t>
  </si>
  <si>
    <t>4.879436647621535</t>
  </si>
  <si>
    <t>4.958495009492335</t>
  </si>
  <si>
    <t>4.141502149227667</t>
  </si>
  <si>
    <t>7.268577852669871</t>
  </si>
  <si>
    <t>5.15879078904908</t>
  </si>
  <si>
    <t>5.877797540692285</t>
  </si>
  <si>
    <t>5.068554288781732</t>
  </si>
  <si>
    <t>3.2788278466437197</t>
  </si>
  <si>
    <t>7.4402749676309465</t>
  </si>
  <si>
    <t>4.699311319212116</t>
  </si>
  <si>
    <t>5.3688852753810155</t>
  </si>
  <si>
    <t>4.668445350597436</t>
  </si>
  <si>
    <t>5.368850238619262</t>
  </si>
  <si>
    <t>6.377031423785889</t>
  </si>
  <si>
    <t>5.376520627028314</t>
  </si>
  <si>
    <t>4.415667124870087</t>
  </si>
  <si>
    <t>3.7511054920249514</t>
  </si>
  <si>
    <t>6.152240817103911</t>
  </si>
  <si>
    <t>4.488862986751376</t>
  </si>
  <si>
    <t>5.106802187510335</t>
  </si>
  <si>
    <t>3.351553796222499</t>
  </si>
  <si>
    <t>3.165563377018041</t>
  </si>
  <si>
    <t>8.060039732579906</t>
  </si>
  <si>
    <t>3.3756699393151237</t>
  </si>
  <si>
    <t>4.214584706569978</t>
  </si>
  <si>
    <t>4.295459800086712</t>
  </si>
  <si>
    <t>3.8761268100428987</t>
  </si>
  <si>
    <t>4.562132826007027</t>
  </si>
  <si>
    <t>2.588171622833471</t>
  </si>
  <si>
    <t>2.461849963145963</t>
  </si>
  <si>
    <t>2.529160369497139</t>
  </si>
  <si>
    <t>3.4959571671421648</t>
  </si>
  <si>
    <t>3.3838089400036693</t>
  </si>
  <si>
    <t>3.6341246264238705</t>
  </si>
  <si>
    <t>3.6531558535606665</t>
  </si>
  <si>
    <t>3.253657345335224</t>
  </si>
  <si>
    <t>3.4829717504066044</t>
  </si>
  <si>
    <t>3.33665106819749</t>
  </si>
  <si>
    <t>2.985719891605691</t>
  </si>
  <si>
    <t>3.0480451065841367</t>
  </si>
  <si>
    <t>3.122124753754474</t>
  </si>
  <si>
    <t>3.913368539628416</t>
  </si>
  <si>
    <t>2.5297114777926004</t>
  </si>
  <si>
    <t>3.169837050062079</t>
  </si>
  <si>
    <t>3.163286063957501</t>
  </si>
  <si>
    <t>2.9590074623263174</t>
  </si>
  <si>
    <t>3.6787220445780853</t>
  </si>
  <si>
    <t>2.889639354229777</t>
  </si>
  <si>
    <t>3.5739122215775745</t>
  </si>
  <si>
    <t>3.2449890014975638</t>
  </si>
  <si>
    <t>3.6553966681231005</t>
  </si>
  <si>
    <t>6.322415745828471</t>
  </si>
  <si>
    <t>3.493268088344842</t>
  </si>
  <si>
    <t>3.644999643387721</t>
  </si>
  <si>
    <t>2.9179856888129354</t>
  </si>
  <si>
    <t>3.0769325493700546</t>
  </si>
  <si>
    <t>4.224162462683033</t>
  </si>
  <si>
    <t>3.8855472119340577</t>
  </si>
  <si>
    <t>2.392538639799551</t>
  </si>
  <si>
    <t>4.058673001805451</t>
  </si>
  <si>
    <t>3.2042562009418725</t>
  </si>
  <si>
    <t>3.990622173427159</t>
  </si>
  <si>
    <t>3.9600094188512713</t>
  </si>
  <si>
    <t>3.7648538902215036</t>
  </si>
  <si>
    <t>3.055670683515733</t>
  </si>
  <si>
    <t>3.9986399551515293</t>
  </si>
  <si>
    <t>3.8997773996034097</t>
  </si>
  <si>
    <t>3.1139635338242497</t>
  </si>
  <si>
    <t>3.2548037579665303</t>
  </si>
  <si>
    <t>3.3938917180347348</t>
  </si>
  <si>
    <t>4.2268465443175405</t>
  </si>
  <si>
    <t>3.599774062871288</t>
  </si>
  <si>
    <t>3.012653095218821</t>
  </si>
  <si>
    <t>2.722923520695784</t>
  </si>
  <si>
    <t>3.412193911526818</t>
  </si>
  <si>
    <t>6.019950610788422</t>
  </si>
  <si>
    <t>4.385788407071244</t>
  </si>
  <si>
    <t>3.6990365180868765</t>
  </si>
  <si>
    <t>3.800125109578108</t>
  </si>
  <si>
    <t>6.510037848873289</t>
  </si>
  <si>
    <t>3.1669732279177563</t>
  </si>
  <si>
    <t>4.201911424067425</t>
  </si>
  <si>
    <t>4.023094415328112</t>
  </si>
  <si>
    <t>2.8434008359431564</t>
  </si>
  <si>
    <t>4.739576858805412</t>
  </si>
  <si>
    <t>3.532977958632486</t>
  </si>
  <si>
    <t>4.2833791799273255</t>
  </si>
  <si>
    <t>4.095026115596092</t>
  </si>
  <si>
    <t>7.8218312553292675</t>
  </si>
  <si>
    <t>5.337964342325379</t>
  </si>
  <si>
    <t>3.831938822143549</t>
  </si>
  <si>
    <t>3.6322124483956264</t>
  </si>
  <si>
    <t>3.326678753884424</t>
  </si>
  <si>
    <t>4.819697310561226</t>
  </si>
  <si>
    <t>4.0658156652565705</t>
  </si>
  <si>
    <t>3.7282155567367083</t>
  </si>
  <si>
    <t>4.684112214497899</t>
  </si>
  <si>
    <t>2.746833957860255</t>
  </si>
  <si>
    <t>7.9048198030467685</t>
  </si>
  <si>
    <t>5.219473011788433</t>
  </si>
  <si>
    <t>4.470771547189392</t>
  </si>
  <si>
    <t>4.247803136608043</t>
  </si>
  <si>
    <t>3.347838832681365</t>
  </si>
  <si>
    <t>6.811525005132611</t>
  </si>
  <si>
    <t>4.298530888281068</t>
  </si>
  <si>
    <t>5.026461802209491</t>
  </si>
  <si>
    <t>4.490085902201085</t>
  </si>
  <si>
    <t>2.98134109081177</t>
  </si>
  <si>
    <t>7.0547388214751034</t>
  </si>
  <si>
    <t>6.41468764970129</t>
  </si>
  <si>
    <t>4.153108991160321</t>
  </si>
  <si>
    <t>3.397266527194288</t>
  </si>
  <si>
    <t>3.3454849217536142</t>
  </si>
  <si>
    <t>6.491379128301865</t>
  </si>
  <si>
    <t>6.167201386208417</t>
  </si>
  <si>
    <t>5.687389362969301</t>
  </si>
  <si>
    <t>3.694177922928438</t>
  </si>
  <si>
    <t>3.175781887873437</t>
  </si>
  <si>
    <t>7.355236296969669</t>
  </si>
  <si>
    <t>4.882787017017358</t>
  </si>
  <si>
    <t>4.965674451612</t>
  </si>
  <si>
    <t>4.14282151440292</t>
  </si>
  <si>
    <t>7.254879480382317</t>
  </si>
  <si>
    <t>5.15558163311235</t>
  </si>
  <si>
    <t>5.878278298597286</t>
  </si>
  <si>
    <t>5.071590620486128</t>
  </si>
  <si>
    <t>3.278378841973141</t>
  </si>
  <si>
    <t>7.440996580044471</t>
  </si>
  <si>
    <t>4.699533369388478</t>
  </si>
  <si>
    <t>5.368448656700397</t>
  </si>
  <si>
    <t>4.6662651031415345</t>
  </si>
  <si>
    <t>5.380235647841862</t>
  </si>
  <si>
    <t>6.376846882307958</t>
  </si>
  <si>
    <t>5.377347151659405</t>
  </si>
  <si>
    <t>4.41518520045606</t>
  </si>
  <si>
    <t>3.751104933573898</t>
  </si>
  <si>
    <t>6.1567668872011785</t>
  </si>
  <si>
    <t>4.507589406575787</t>
  </si>
  <si>
    <t>5.113180129049981</t>
  </si>
  <si>
    <t>3.353338857456323</t>
  </si>
  <si>
    <t>3.163761589838937</t>
  </si>
  <si>
    <t>8.067297976910393</t>
  </si>
  <si>
    <t>3.379630582690635</t>
  </si>
  <si>
    <t>4.231096564938557</t>
  </si>
  <si>
    <t>4.298986724327993</t>
  </si>
  <si>
    <t>3.873774325893474</t>
  </si>
  <si>
    <t>4.562304531108576</t>
  </si>
  <si>
    <t>2.59055210010033</t>
  </si>
  <si>
    <t>2.4660343258686765</t>
  </si>
  <si>
    <t>2.5339184109786634</t>
  </si>
  <si>
    <t>3.493948079587626</t>
  </si>
  <si>
    <t>3.385433801672923</t>
  </si>
  <si>
    <t>3.6339949516934014</t>
  </si>
  <si>
    <t>3.6574067181156833</t>
  </si>
  <si>
    <t>3.260358832004708</t>
  </si>
  <si>
    <t>3.4873878982626736</t>
  </si>
  <si>
    <t>3.3377193343027876</t>
  </si>
  <si>
    <t>2.986852959815317</t>
  </si>
  <si>
    <t>3.044994281465919</t>
  </si>
  <si>
    <t>3.1240445414294324</t>
  </si>
  <si>
    <t>3.915073238178453</t>
  </si>
  <si>
    <t>2.5355220338564544</t>
  </si>
  <si>
    <t>3.1678893664429193</t>
  </si>
  <si>
    <t>3.1612600225130953</t>
  </si>
  <si>
    <t>2.9595221176315425</t>
  </si>
  <si>
    <t>3.6811130560047034</t>
  </si>
  <si>
    <t>2.8918943114076914</t>
  </si>
  <si>
    <t>3.5739858821982757</t>
  </si>
  <si>
    <t>3.2419921777578886</t>
  </si>
  <si>
    <t>3.656844725374584</t>
  </si>
  <si>
    <t>6.322051546194304</t>
  </si>
  <si>
    <t>3.486258903558867</t>
  </si>
  <si>
    <t>3.6428537105162477</t>
  </si>
  <si>
    <t>2.919208130112404</t>
  </si>
  <si>
    <t>3.074760688006884</t>
  </si>
  <si>
    <t>4.2239120898234805</t>
  </si>
  <si>
    <t>3.8839965716723226</t>
  </si>
  <si>
    <t>2.3875391944448983</t>
  </si>
  <si>
    <t>4.061497696725714</t>
  </si>
  <si>
    <t>3.2055607820341843</t>
  </si>
  <si>
    <t>3.991790650627906</t>
  </si>
  <si>
    <t>3.9586022331722064</t>
  </si>
  <si>
    <t>3.7675569125953827</t>
  </si>
  <si>
    <t>3.0598861433377147</t>
  </si>
  <si>
    <t>3.9976226923475267</t>
  </si>
  <si>
    <t>3.902291891717765</t>
  </si>
  <si>
    <t>3.1076368006194226</t>
  </si>
  <si>
    <t>3.246389234577361</t>
  </si>
  <si>
    <t>3.392048220007684</t>
  </si>
  <si>
    <t>4.230758408867622</t>
  </si>
  <si>
    <t>3.597324679550426</t>
  </si>
  <si>
    <t>3.01040465539551</t>
  </si>
  <si>
    <t>2.7330885419934985</t>
  </si>
  <si>
    <t>3.414642674265724</t>
  </si>
  <si>
    <t>6.029849546765059</t>
  </si>
  <si>
    <t>4.382819229849697</t>
  </si>
  <si>
    <t>3.7015167214982894</t>
  </si>
  <si>
    <t>3.7998932973271926</t>
  </si>
  <si>
    <t>6.517824625571359</t>
  </si>
  <si>
    <t>3.1803786625378345</t>
  </si>
  <si>
    <t>4.2013619808840055</t>
  </si>
  <si>
    <t>4.025634296422803</t>
  </si>
  <si>
    <t>2.8415452123697493</t>
  </si>
  <si>
    <t>4.746334489619164</t>
  </si>
  <si>
    <t>3.5368182827716788</t>
  </si>
  <si>
    <t>4.291174552882952</t>
  </si>
  <si>
    <t>4.096057082711367</t>
  </si>
  <si>
    <t>7.818079680510171</t>
  </si>
  <si>
    <t>5.327987801035393</t>
  </si>
  <si>
    <t>3.8327918982147766</t>
  </si>
  <si>
    <t>3.6258205726607633</t>
  </si>
  <si>
    <t>4.824433769332188</t>
  </si>
  <si>
    <t>4.054890087500243</t>
  </si>
  <si>
    <t>3.727734955302227</t>
  </si>
  <si>
    <t>4.688196131233218</t>
  </si>
  <si>
    <t>7.915067252828663</t>
  </si>
  <si>
    <t>5.213138349647279</t>
  </si>
  <si>
    <t>4.466030218550953</t>
  </si>
  <si>
    <t>4.2510584225680565</t>
  </si>
  <si>
    <t>3.356903214666314</t>
  </si>
  <si>
    <t>6.810399351996298</t>
  </si>
  <si>
    <t>4.295365009183472</t>
  </si>
  <si>
    <t>5.031925736335623</t>
  </si>
  <si>
    <t>4.492466589725811</t>
  </si>
  <si>
    <t>2.971424088768644</t>
  </si>
  <si>
    <t>7.049730686289091</t>
  </si>
  <si>
    <t>6.410620674816835</t>
  </si>
  <si>
    <t>4.148643878161787</t>
  </si>
  <si>
    <t>3.38820161291853</t>
  </si>
  <si>
    <t>3.3475714778845806</t>
  </si>
  <si>
    <t>6.50585311466471</t>
  </si>
  <si>
    <t>6.178449598861234</t>
  </si>
  <si>
    <t>5.69124703019468</t>
  </si>
  <si>
    <t>3.685069180047428</t>
  </si>
  <si>
    <t>3.178033514507966</t>
  </si>
  <si>
    <t>7.369836370772283</t>
  </si>
  <si>
    <t>4.8861373864131785</t>
  </si>
  <si>
    <t>4.97639522975417</t>
  </si>
  <si>
    <t>4.144140879578176</t>
  </si>
  <si>
    <t>2.968465324716671</t>
  </si>
  <si>
    <t>7.251772743673433</t>
  </si>
  <si>
    <t>5.1536279881316265</t>
  </si>
  <si>
    <t>5.878759056502289</t>
  </si>
  <si>
    <t>5.074626952190522</t>
  </si>
  <si>
    <t>3.2779298373025605</t>
  </si>
  <si>
    <t>7.441718192457993</t>
  </si>
  <si>
    <t>4.708630384344396</t>
  </si>
  <si>
    <t>5.368012038019779</t>
  </si>
  <si>
    <t>4.6540017986496265</t>
  </si>
  <si>
    <t>2.8905026826329165</t>
  </si>
  <si>
    <t>5.389550051832127</t>
  </si>
  <si>
    <t>6.376662340830027</t>
  </si>
  <si>
    <t>5.378173676290496</t>
  </si>
  <si>
    <t>4.418773348329486</t>
  </si>
  <si>
    <t>3.751104375122845</t>
  </si>
  <si>
    <t>6.161292957298448</t>
  </si>
  <si>
    <t>4.5263158264001975</t>
  </si>
  <si>
    <t>5.119558070589626</t>
  </si>
  <si>
    <t>3.3511004044147024</t>
  </si>
  <si>
    <t>3.161959802659832</t>
  </si>
  <si>
    <t>8.07455622124088</t>
  </si>
  <si>
    <t>3.3835912260661445</t>
  </si>
  <si>
    <t>4.243320180327903</t>
  </si>
  <si>
    <t>4.292978319718805</t>
  </si>
  <si>
    <t>3.8814384760005596</t>
  </si>
  <si>
    <t>4.562476236210124</t>
  </si>
  <si>
    <t>2.59293257736719</t>
  </si>
  <si>
    <t>2.4702186885913893</t>
  </si>
  <si>
    <t>2.53805392753997</t>
  </si>
  <si>
    <t>3.491938992033085</t>
  </si>
  <si>
    <t>3.387058663342178</t>
  </si>
  <si>
    <t>3.6325459251155103</t>
  </si>
  <si>
    <t>3.6616575826707014</t>
  </si>
  <si>
    <t>3.2558109367894383</t>
  </si>
  <si>
    <t>3.491804046118743</t>
  </si>
  <si>
    <t>3.338787600408085</t>
  </si>
  <si>
    <t>2.9879860280249426</t>
  </si>
  <si>
    <t>3.041943456347702</t>
  </si>
  <si>
    <t>3.1259643291043915</t>
  </si>
  <si>
    <t>3.916777936728489</t>
  </si>
  <si>
    <t>2.5413325899203083</t>
  </si>
  <si>
    <t>3.154607807355531</t>
  </si>
  <si>
    <t>3.15923398106869</t>
  </si>
  <si>
    <t>2.9600367729367667</t>
  </si>
  <si>
    <t>3.683504067431321</t>
  </si>
  <si>
    <t>2.894149268585605</t>
  </si>
  <si>
    <t>3.574059542818978</t>
  </si>
  <si>
    <t>3.238995354018215</t>
  </si>
  <si>
    <t>3.6582927826260674</t>
  </si>
  <si>
    <t>6.321687346560136</t>
  </si>
  <si>
    <t>3.479249718772892</t>
  </si>
  <si>
    <t>3.6407077776447743</t>
  </si>
  <si>
    <t>2.9204305714118726</t>
  </si>
  <si>
    <t>3.0725888266437145</t>
  </si>
  <si>
    <t>4.223661716963929</t>
  </si>
  <si>
    <t>3.8982144547783277</t>
  </si>
  <si>
    <t>2.384979467271571</t>
  </si>
  <si>
    <t>4.064322391645975</t>
  </si>
  <si>
    <t>3.2068653631264965</t>
  </si>
  <si>
    <t>4.00278356319801</t>
  </si>
  <si>
    <t>3.9571950474931405</t>
  </si>
  <si>
    <t>3.770259934969262</t>
  </si>
  <si>
    <t>3.064101603159696</t>
  </si>
  <si>
    <t>3.994113851278244</t>
  </si>
  <si>
    <t>3.9048063838321196</t>
  </si>
  <si>
    <t>3.1013100674145955</t>
  </si>
  <si>
    <t>3.2379747111881905</t>
  </si>
  <si>
    <t>3.390204721980632</t>
  </si>
  <si>
    <t>4.234670273417704</t>
  </si>
  <si>
    <t>3.589785593240881</t>
  </si>
  <si>
    <t>3.008156215572199</t>
  </si>
  <si>
    <t>2.743253563291214</t>
  </si>
  <si>
    <t>3.4170914370046304</t>
  </si>
  <si>
    <t>6.039748482741695</t>
  </si>
  <si>
    <t>4.377367628613831</t>
  </si>
  <si>
    <t>3.6909856487720987</t>
  </si>
  <si>
    <t>3.799661485076279</t>
  </si>
  <si>
    <t>6.525611402269429</t>
  </si>
  <si>
    <t>3.1805837305012976</t>
  </si>
  <si>
    <t>4.201319564404388</t>
  </si>
  <si>
    <t>4.028174177517497</t>
  </si>
  <si>
    <t>2.8331416092119506</t>
  </si>
  <si>
    <t>4.751063103650937</t>
  </si>
  <si>
    <t>3.540658606910869</t>
  </si>
  <si>
    <t>4.298969925838578</t>
  </si>
  <si>
    <t>4.097088049826644</t>
  </si>
  <si>
    <t>7.814328105691071</t>
  </si>
  <si>
    <t>5.331483369164646</t>
  </si>
  <si>
    <t>3.8336449742860035</t>
  </si>
  <si>
    <t>3.621400939967173</t>
  </si>
  <si>
    <t>4.829170228103149</t>
  </si>
  <si>
    <t>4.056054270899542</t>
  </si>
  <si>
    <t>3.7272543538677434</t>
  </si>
  <si>
    <t>4.681096131876297</t>
  </si>
  <si>
    <t>2.7390032989694886</t>
  </si>
  <si>
    <t>7.9232419692963045</t>
  </si>
  <si>
    <t>5.219169021389259</t>
  </si>
  <si>
    <t>4.4612888899125185</t>
  </si>
  <si>
    <t>4.254979667159459</t>
  </si>
  <si>
    <t>6.801313173019483</t>
  </si>
  <si>
    <t>4.292305250703049</t>
  </si>
  <si>
    <t>5.030048480442884</t>
  </si>
  <si>
    <t>4.496358062021474</t>
  </si>
  <si>
    <t>2.981189856254983</t>
  </si>
  <si>
    <t>7.046065410615215</t>
  </si>
  <si>
    <t>6.41877318323805</t>
  </si>
  <si>
    <t>4.144217104424038</t>
  </si>
  <si>
    <t>3.3816952371925497</t>
  </si>
  <si>
    <t>3.3496580340155466</t>
  </si>
  <si>
    <t>6.520327101027557</t>
  </si>
  <si>
    <t>6.1790428851865435</t>
  </si>
  <si>
    <t>5.695104697420059</t>
  </si>
  <si>
    <t>3.6818360483918786</t>
  </si>
  <si>
    <t>3.1802851411424955</t>
  </si>
  <si>
    <t>7.375075518710401</t>
  </si>
  <si>
    <t>4.889487755808999</t>
  </si>
  <si>
    <t>4.987116007896342</t>
  </si>
  <si>
    <t>4.145460244753427</t>
  </si>
  <si>
    <t>2.9755334337900003</t>
  </si>
  <si>
    <t>7.248666006964548</t>
  </si>
  <si>
    <t>5.151674343150904</t>
  </si>
  <si>
    <t>5.879239814407289</t>
  </si>
  <si>
    <t>5.079294885212093</t>
  </si>
  <si>
    <t>3.2885021941675725</t>
  </si>
  <si>
    <t>7.442439804871517</t>
  </si>
  <si>
    <t>4.6887857981541545</t>
  </si>
  <si>
    <t>5.367575419339159</t>
  </si>
  <si>
    <t>4.643830718050408</t>
  </si>
  <si>
    <t>2.888013864791429</t>
  </si>
  <si>
    <t>5.398864455822395</t>
  </si>
  <si>
    <t>6.3856264196685935</t>
  </si>
  <si>
    <t>5.3771022544683005</t>
  </si>
  <si>
    <t>4.40744375547524</t>
  </si>
  <si>
    <t>3.7511038166717916</t>
  </si>
  <si>
    <t>6.165819027395716</t>
  </si>
  <si>
    <t>4.543014814624863</t>
  </si>
  <si>
    <t>5.125936012129271</t>
  </si>
  <si>
    <t>3.341876613789723</t>
  </si>
  <si>
    <t>3.160158015480727</t>
  </si>
  <si>
    <t>8.081814465571364</t>
  </si>
  <si>
    <t>3.3906657248799688</t>
  </si>
  <si>
    <t>4.244001399225001</t>
  </si>
  <si>
    <t>4.298828638983062</t>
  </si>
  <si>
    <t>3.879085991851136</t>
  </si>
  <si>
    <t>4.562647941311671</t>
  </si>
  <si>
    <t>2.595313054634049</t>
  </si>
  <si>
    <t>2.4651993115091138</t>
  </si>
  <si>
    <t>2.542189444101276</t>
  </si>
  <si>
    <t>3.4919389920330843</t>
  </si>
  <si>
    <t>3.38868352501143</t>
  </si>
  <si>
    <t>3.6310968985376184</t>
  </si>
  <si>
    <t>3.6639092009423893</t>
  </si>
  <si>
    <t>3.2512630415741675</t>
  </si>
  <si>
    <t>3.496220193974813</t>
  </si>
  <si>
    <t>3.339855866513383</t>
  </si>
  <si>
    <t>2.989119096234568</t>
  </si>
  <si>
    <t>3.038892631229485</t>
  </si>
  <si>
    <t>3.1278841167793514</t>
  </si>
  <si>
    <t>3.918482635278526</t>
  </si>
  <si>
    <t>2.5446966911731073</t>
  </si>
  <si>
    <t>3.155132938948312</t>
  </si>
  <si>
    <t>3.1572079396242856</t>
  </si>
  <si>
    <t>2.960551428241991</t>
  </si>
  <si>
    <t>3.6858950788579405</t>
  </si>
  <si>
    <t>2.8964042257635194</t>
  </si>
  <si>
    <t>3.5716772040172224</t>
  </si>
  <si>
    <t>3.2359985302785406</t>
  </si>
  <si>
    <t>3.65974083987755</t>
  </si>
  <si>
    <t>6.3107073796749305</t>
  </si>
  <si>
    <t>3.470241242369427</t>
  </si>
  <si>
    <t>3.638561844773301</t>
  </si>
  <si>
    <t>2.9216530127113405</t>
  </si>
  <si>
    <t>3.0590565049021747</t>
  </si>
  <si>
    <t>4.223411344104377</t>
  </si>
  <si>
    <t>3.8988076916860295</t>
  </si>
  <si>
    <t>2.3824197400982445</t>
  </si>
  <si>
    <t>4.067147086566237</t>
  </si>
  <si>
    <t>3.2081699442188087</t>
  </si>
  <si>
    <t>4.002095297404845</t>
  </si>
  <si>
    <t>3.9557878618140747</t>
  </si>
  <si>
    <t>3.773519455480635</t>
  </si>
  <si>
    <t>3.0683170629816767</t>
  </si>
  <si>
    <t>3.0267469422242037</t>
  </si>
  <si>
    <t>3.9906050102089616</t>
  </si>
  <si>
    <t>3.9073208759464757</t>
  </si>
  <si>
    <t>3.0924925764422104</t>
  </si>
  <si>
    <t>3.229560187799021</t>
  </si>
  <si>
    <t>3.3883612239535816</t>
  </si>
  <si>
    <t>4.238582137967785</t>
  </si>
  <si>
    <t>3.5885767025843585</t>
  </si>
  <si>
    <t>3.005907775748887</t>
  </si>
  <si>
    <t>2.751362482428558</t>
  </si>
  <si>
    <t>3.419540199743536</t>
  </si>
  <si>
    <t>6.049593414329114</t>
  </si>
  <si>
    <t>4.371961648234361</t>
  </si>
  <si>
    <t>3.680454576045907</t>
  </si>
  <si>
    <t>3.799429672825363</t>
  </si>
  <si>
    <t>6.5333981789675</t>
  </si>
  <si>
    <t>3.180788798464761</t>
  </si>
  <si>
    <t>4.201277147924772</t>
  </si>
  <si>
    <t>4.0307140586121895</t>
  </si>
  <si>
    <t>2.837467532949142</t>
  </si>
  <si>
    <t>4.755791717682706</t>
  </si>
  <si>
    <t>3.544498931050061</t>
  </si>
  <si>
    <t>4.306765298794205</t>
  </si>
  <si>
    <t>4.099464701872501</t>
  </si>
  <si>
    <t>7.8043261197933065</t>
  </si>
  <si>
    <t>5.332977964402828</t>
  </si>
  <si>
    <t>3.8344980503572303</t>
  </si>
  <si>
    <t>3.61698130727358</t>
  </si>
  <si>
    <t>3.3341999961475137</t>
  </si>
  <si>
    <t>4.83390668687411</t>
  </si>
  <si>
    <t>4.057218454298839</t>
  </si>
  <si>
    <t>3.7267737524332616</t>
  </si>
  <si>
    <t>4.685251267158605</t>
  </si>
  <si>
    <t>7.9339982647140515</t>
  </si>
  <si>
    <t>5.232367724916026</t>
  </si>
  <si>
    <t>4.456547561274082</t>
  </si>
  <si>
    <t>4.258086560960464</t>
  </si>
  <si>
    <t>3.367369563857781</t>
  </si>
  <si>
    <t>6.799150448385281</t>
  </si>
  <si>
    <t>4.290893421492513</t>
  </si>
  <si>
    <t>5.038346892912427</t>
  </si>
  <si>
    <t>4.498393983591468</t>
  </si>
  <si>
    <t>2.9811898562549826</t>
  </si>
  <si>
    <t>7.042400134941336</t>
  </si>
  <si>
    <t>6.42704225403583</t>
  </si>
  <si>
    <t>4.139790330686288</t>
  </si>
  <si>
    <t>3.3780793920442718</t>
  </si>
  <si>
    <t>3.351744590146513</t>
  </si>
  <si>
    <t>6.534801087390401</t>
  </si>
  <si>
    <t>6.1796361715118575</t>
  </si>
  <si>
    <t>5.696707968134968</t>
  </si>
  <si>
    <t>3.6736717463561264</t>
  </si>
  <si>
    <t>3.1825367677770253</t>
  </si>
  <si>
    <t>7.39134579091093</t>
  </si>
  <si>
    <t>4.890504189451994</t>
  </si>
  <si>
    <t>4.9958849150077</t>
  </si>
  <si>
    <t>4.14523596508392</t>
  </si>
  <si>
    <t>2.975533433790001</t>
  </si>
  <si>
    <t>7.245559270255664</t>
  </si>
  <si>
    <t>5.143676022279945</t>
  </si>
  <si>
    <t>5.878783130604941</t>
  </si>
  <si>
    <t>5.083962818233663</t>
  </si>
  <si>
    <t>3.288053189496993</t>
  </si>
  <si>
    <t>7.440677818724739</t>
  </si>
  <si>
    <t>4.681501550908902</t>
  </si>
  <si>
    <t>5.3546003038211705</t>
  </si>
  <si>
    <t>4.635443961053538</t>
  </si>
  <si>
    <t>2.885525046949941</t>
  </si>
  <si>
    <t>5.40817885981266</t>
  </si>
  <si>
    <t>6.381199477013718</t>
  </si>
  <si>
    <t>5.376030832646105</t>
  </si>
  <si>
    <t>4.406983142794379</t>
  </si>
  <si>
    <t>3.760232753427264</t>
  </si>
  <si>
    <t>6.170345097492982</t>
  </si>
  <si>
    <t>4.55971380284953</t>
  </si>
  <si>
    <t>5.136125140775733</t>
  </si>
  <si>
    <t>3.3459507408550664</t>
  </si>
  <si>
    <t>3.158356228301623</t>
  </si>
  <si>
    <t>8.08907270990185</t>
  </si>
  <si>
    <t>3.390276178627304</t>
  </si>
  <si>
    <t>4.24237784919401</t>
  </si>
  <si>
    <t>4.30467895824732</t>
  </si>
  <si>
    <t>3.8767335077017124</t>
  </si>
  <si>
    <t>4.562819646413218</t>
  </si>
  <si>
    <t>2.5976935319009082</t>
  </si>
  <si>
    <t>2.4713547222154926</t>
  </si>
  <si>
    <t>2.5463249606625826</t>
  </si>
  <si>
    <t>3.390308386680684</t>
  </si>
  <si>
    <t>3.629647871959727</t>
  </si>
  <si>
    <t>3.6661608192140775</t>
  </si>
  <si>
    <t>3.2467151463588975</t>
  </si>
  <si>
    <t>3.500636341830883</t>
  </si>
  <si>
    <t>3.341167178239259</t>
  </si>
  <si>
    <t>2.9902521644441937</t>
  </si>
  <si>
    <t>3.0519819312837333</t>
  </si>
  <si>
    <t>3.1298039044543104</t>
  </si>
  <si>
    <t>3.9201873338285624</t>
  </si>
  <si>
    <t>2.5480607924259067</t>
  </si>
  <si>
    <t>3.155658070541092</t>
  </si>
  <si>
    <t>3.1551818981798805</t>
  </si>
  <si>
    <t>2.961066083547215</t>
  </si>
  <si>
    <t>3.6882860902845587</t>
  </si>
  <si>
    <t>2.8986591829414334</t>
  </si>
  <si>
    <t>3.569294865215466</t>
  </si>
  <si>
    <t>3.233001706538866</t>
  </si>
  <si>
    <t>3.6611888971290334</t>
  </si>
  <si>
    <t>6.3127602222388495</t>
  </si>
  <si>
    <t>3.4612327659659625</t>
  </si>
  <si>
    <t>3.6364159119018282</t>
  </si>
  <si>
    <t>2.9228754540108097</t>
  </si>
  <si>
    <t>3.056884643539006</t>
  </si>
  <si>
    <t>4.223160971244825</t>
  </si>
  <si>
    <t>3.8994009285937308</t>
  </si>
  <si>
    <t>2.379860012924917</t>
  </si>
  <si>
    <t>4.060144641843885</t>
  </si>
  <si>
    <t>3.2094745253111205</t>
  </si>
  <si>
    <t>3.989589469386634</t>
  </si>
  <si>
    <t>3.954380676135009</t>
  </si>
  <si>
    <t>3.776778975992008</t>
  </si>
  <si>
    <t>3.072532522803658</t>
  </si>
  <si>
    <t>3.0291950456291574</t>
  </si>
  <si>
    <t>3.9870961691396802</t>
  </si>
  <si>
    <t>3.906302183862214</t>
  </si>
  <si>
    <t>3.0836750854698254</t>
  </si>
  <si>
    <t>3.225297801808766</t>
  </si>
  <si>
    <t>3.3865177259265296</t>
  </si>
  <si>
    <t>4.2424940025178675</t>
  </si>
  <si>
    <t>3.5873678119278365</t>
  </si>
  <si>
    <t>3.0035706827802136</t>
  </si>
  <si>
    <t>2.7594714015659023</t>
  </si>
  <si>
    <t>3.4219889624824424</t>
  </si>
  <si>
    <t>6.059592784776793</t>
  </si>
  <si>
    <t>4.359331143589242</t>
  </si>
  <si>
    <t>3.6699235033197146</t>
  </si>
  <si>
    <t>3.800690297626385</t>
  </si>
  <si>
    <t>6.541184955665571</t>
  </si>
  <si>
    <t>3.1809938664282247</t>
  </si>
  <si>
    <t>4.199594286947805</t>
  </si>
  <si>
    <t>4.033253939706883</t>
  </si>
  <si>
    <t>2.835652704148797</t>
  </si>
  <si>
    <t>4.760520331714477</t>
  </si>
  <si>
    <t>3.5483392551892514</t>
  </si>
  <si>
    <t>4.314560671749831</t>
  </si>
  <si>
    <t>4.101841353918356</t>
  </si>
  <si>
    <t>7.801974148600141</t>
  </si>
  <si>
    <t>5.334472559641012</t>
  </si>
  <si>
    <t>3.8353511264284577</t>
  </si>
  <si>
    <t>3.6125616745799882</t>
  </si>
  <si>
    <t>4.8386431456450705</t>
  </si>
  <si>
    <t>4.05838263769814</t>
  </si>
  <si>
    <t>3.728501467639178</t>
  </si>
  <si>
    <t>4.688157017271392</t>
  </si>
  <si>
    <t>7.944754560131798</t>
  </si>
  <si>
    <t>5.234423002861072</t>
  </si>
  <si>
    <t>4.451370045541446</t>
  </si>
  <si>
    <t>4.261070924521677</t>
  </si>
  <si>
    <t>3.366544060854898</t>
  </si>
  <si>
    <t>6.796987723751078</t>
  </si>
  <si>
    <t>4.289481592281976</t>
  </si>
  <si>
    <t>5.0466453053819675</t>
  </si>
  <si>
    <t>4.500429905161463</t>
  </si>
  <si>
    <t>2.982553212581981</t>
  </si>
  <si>
    <t>7.046938690607734</t>
  </si>
  <si>
    <t>6.43531132483361</t>
  </si>
  <si>
    <t>4.135363556948539</t>
  </si>
  <si>
    <t>3.374961704463349</t>
  </si>
  <si>
    <t>3.3538311462774777</t>
  </si>
  <si>
    <t>6.549275073753248</t>
  </si>
  <si>
    <t>6.18022945783717</t>
  </si>
  <si>
    <t>5.708790794607683</t>
  </si>
  <si>
    <t>3.665507444320376</t>
  </si>
  <si>
    <t>3.182186509167681</t>
  </si>
  <si>
    <t>7.4013708212128195</t>
  </si>
  <si>
    <t>4.891520623094986</t>
  </si>
  <si>
    <t>5.004653822119058</t>
  </si>
  <si>
    <t>4.137032944582651</t>
  </si>
  <si>
    <t>2.976367149754606</t>
  </si>
  <si>
    <t>7.2424525335467775</t>
  </si>
  <si>
    <t>5.150112124515698</t>
  </si>
  <si>
    <t>5.878326446802593</t>
  </si>
  <si>
    <t>5.088630751255233</t>
  </si>
  <si>
    <t>3.292141750310705</t>
  </si>
  <si>
    <t>7.449336509389975</t>
  </si>
  <si>
    <t>4.674217303663651</t>
  </si>
  <si>
    <t>5.355747221091713</t>
  </si>
  <si>
    <t>4.624895661026693</t>
  </si>
  <si>
    <t>2.883036229108453</t>
  </si>
  <si>
    <t>5.415023372406482</t>
  </si>
  <si>
    <t>6.383403293081505</t>
  </si>
  <si>
    <t>5.374959410823909</t>
  </si>
  <si>
    <t>4.40652253011352</t>
  </si>
  <si>
    <t>3.757737875758618</t>
  </si>
  <si>
    <t>6.1676587473158495</t>
  </si>
  <si>
    <t>4.576412791074196</t>
  </si>
  <si>
    <t>5.151939536750366</t>
  </si>
  <si>
    <t>3.350024867920409</t>
  </si>
  <si>
    <t>3.176984872177897</t>
  </si>
  <si>
    <t>8.096330954232334</t>
  </si>
  <si>
    <t>3.393962660676948</t>
  </si>
  <si>
    <t>4.240754299163018</t>
  </si>
  <si>
    <t>4.310529277511577</t>
  </si>
  <si>
    <t>3.8743810235522873</t>
  </si>
  <si>
    <t>4.553074803185111</t>
  </si>
  <si>
    <t>2.600074009167768</t>
  </si>
  <si>
    <t>2.477510132921871</t>
  </si>
  <si>
    <t>2.5504604772238886</t>
  </si>
  <si>
    <t>3.3919332483499374</t>
  </si>
  <si>
    <t>3.628198845381835</t>
  </si>
  <si>
    <t>3.6684124374857645</t>
  </si>
  <si>
    <t>3.242167251143628</t>
  </si>
  <si>
    <t>3.5050524896869533</t>
  </si>
  <si>
    <t>3.3421832149207304</t>
  </si>
  <si>
    <t>2.99138523265382</t>
  </si>
  <si>
    <t>3.051214752733594</t>
  </si>
  <si>
    <t>3.1317236921292695</t>
  </si>
  <si>
    <t>3.9218920323785986</t>
  </si>
  <si>
    <t>2.5514248936787065</t>
  </si>
  <si>
    <t>3.1561832021338723</t>
  </si>
  <si>
    <t>3.1508011684064012</t>
  </si>
  <si>
    <t>2.9615807388524398</t>
  </si>
  <si>
    <t>3.688336830465609</t>
  </si>
  <si>
    <t>2.9009141401193475</t>
  </si>
  <si>
    <t>3.5669125264137103</t>
  </si>
  <si>
    <t>3.2300048827991916</t>
  </si>
  <si>
    <t>3.662636954380517</t>
  </si>
  <si>
    <t>6.318885535483803</t>
  </si>
  <si>
    <t>3.4572240965572463</t>
  </si>
  <si>
    <t>3.6342699790303548</t>
  </si>
  <si>
    <t>2.9247843440993693</t>
  </si>
  <si>
    <t>3.043666129495418</t>
  </si>
  <si>
    <t>4.222910598385273</t>
  </si>
  <si>
    <t>3.8999941655014325</t>
  </si>
  <si>
    <t>2.37730028575159</t>
  </si>
  <si>
    <t>4.0752748155631835</t>
  </si>
  <si>
    <t>3.2107791064034332</t>
  </si>
  <si>
    <t>3.991311145077037</t>
  </si>
  <si>
    <t>3.949440571640141</t>
  </si>
  <si>
    <t>3.7687510505904944</t>
  </si>
  <si>
    <t>3.0767479826256396</t>
  </si>
  <si>
    <t>3.03164314903411</t>
  </si>
  <si>
    <t>3.983587328070398</t>
  </si>
  <si>
    <t>3.905283491777953</t>
  </si>
  <si>
    <t>3.0791885258121985</t>
  </si>
  <si>
    <t>3.2198711196130874</t>
  </si>
  <si>
    <t>3.3846742278994784</t>
  </si>
  <si>
    <t>4.246405867067948</t>
  </si>
  <si>
    <t>3.586158921271314</t>
  </si>
  <si>
    <t>3.001233589811539</t>
  </si>
  <si>
    <t>2.7675803207032468</t>
  </si>
  <si>
    <t>3.424437725221348</t>
  </si>
  <si>
    <t>6.069592155224472</t>
  </si>
  <si>
    <t>4.355874652219072</t>
  </si>
  <si>
    <t>3.6618318815595883</t>
  </si>
  <si>
    <t>3.800458485375471</t>
  </si>
  <si>
    <t>3.386462431411478</t>
  </si>
  <si>
    <t>6.547646420121973</t>
  </si>
  <si>
    <t>3.181198934391687</t>
  </si>
  <si>
    <t>4.197911425970838</t>
  </si>
  <si>
    <t>4.035793820801575</t>
  </si>
  <si>
    <t>2.839316078470497</t>
  </si>
  <si>
    <t>4.765248945746248</t>
  </si>
  <si>
    <t>3.552179579328443</t>
  </si>
  <si>
    <t>4.322356044705457</t>
  </si>
  <si>
    <t>4.1042180059642135</t>
  </si>
  <si>
    <t>7.7996221774069765</t>
  </si>
  <si>
    <t>5.335967154879195</t>
  </si>
  <si>
    <t>3.8362042024996845</t>
  </si>
  <si>
    <t>3.6081420418863983</t>
  </si>
  <si>
    <t>3.3341999961475146</t>
  </si>
  <si>
    <t>4.843379604416033</t>
  </si>
  <si>
    <t>4.059546821097437</t>
  </si>
  <si>
    <t>3.7302291828450946</t>
  </si>
  <si>
    <t>4.689575904625712</t>
  </si>
  <si>
    <t>7.955510855549546</t>
  </si>
  <si>
    <t>5.236478280806114</t>
  </si>
  <si>
    <t>4.446192529808809</t>
  </si>
  <si>
    <t>4.264055288082892</t>
  </si>
  <si>
    <t>3.3665440608548978</t>
  </si>
  <si>
    <t>6.794824999116879</t>
  </si>
  <si>
    <t>4.279359851849145</t>
  </si>
  <si>
    <t>5.0540896287371515</t>
  </si>
  <si>
    <t>4.502465826731459</t>
  </si>
  <si>
    <t>7.041437102985621</t>
  </si>
  <si>
    <t>6.455382090500736</t>
  </si>
  <si>
    <t>4.130411071724888</t>
  </si>
  <si>
    <t>3.3839493698761247</t>
  </si>
  <si>
    <t>3.355917702408444</t>
  </si>
  <si>
    <t>6.572161824412784</t>
  </si>
  <si>
    <t>6.180822744162482</t>
  </si>
  <si>
    <t>5.71931282114689</t>
  </si>
  <si>
    <t>3.6496113478983587</t>
  </si>
  <si>
    <t>3.18443813580221</t>
  </si>
  <si>
    <t>7.4191745537927485</t>
  </si>
  <si>
    <t>4.9017185470359825</t>
  </si>
  <si>
    <t>5.012372255254173</t>
  </si>
  <si>
    <t>4.143371034974096</t>
  </si>
  <si>
    <t>2.9743707187373696</t>
  </si>
  <si>
    <t>7.239345796837893</t>
  </si>
  <si>
    <t>5.156548226751449</t>
  </si>
  <si>
    <t>5.8705952490288515</t>
  </si>
  <si>
    <t>5.093298684276804</t>
  </si>
  <si>
    <t>3.2916927456401246</t>
  </si>
  <si>
    <t>7.445368257049265</t>
  </si>
  <si>
    <t>4.671784102110285</t>
  </si>
  <si>
    <t>5.356894138362254</t>
  </si>
  <si>
    <t>4.614347360999849</t>
  </si>
  <si>
    <t>2.884395699685802</t>
  </si>
  <si>
    <t>5.421867885000303</t>
  </si>
  <si>
    <t>6.380368656307458</t>
  </si>
  <si>
    <t>5.374067933922131</t>
  </si>
  <si>
    <t>4.406061917432657</t>
  </si>
  <si>
    <t>3.744727211941233</t>
  </si>
  <si>
    <t>6.173711689634448</t>
  </si>
  <si>
    <t>4.593111779298862</t>
  </si>
  <si>
    <t>5.141071305605072</t>
  </si>
  <si>
    <t>3.3661980431051175</t>
  </si>
  <si>
    <t>3.175183084998793</t>
  </si>
  <si>
    <t>8.10357908564618</t>
  </si>
  <si>
    <t>3.39764914272659</t>
  </si>
  <si>
    <t>4.239130749132026</t>
  </si>
  <si>
    <t>4.316379596775834</t>
  </si>
  <si>
    <t>3.872028539402863</t>
  </si>
  <si>
    <t>4.5532465082866596</t>
  </si>
  <si>
    <t>2.6024544864346275</t>
  </si>
  <si>
    <t>2.4836655436282498</t>
  </si>
  <si>
    <t>2.5545959937851954</t>
  </si>
  <si>
    <t>3.3935581100191916</t>
  </si>
  <si>
    <t>3.6267498188039426</t>
  </si>
  <si>
    <t>3.6706640557574532</t>
  </si>
  <si>
    <t>3.237619355928357</t>
  </si>
  <si>
    <t>3.509468637543023</t>
  </si>
  <si>
    <t>3.3431992516022015</t>
  </si>
  <si>
    <t>2.9925183008634453</t>
  </si>
  <si>
    <t>3.050447574183456</t>
  </si>
  <si>
    <t>3.1336434798042285</t>
  </si>
  <si>
    <t>3.9235967309286357</t>
  </si>
  <si>
    <t>2.5547889949315055</t>
  </si>
  <si>
    <t>3.156708333726653</t>
  </si>
  <si>
    <t>3.146420438632923</t>
  </si>
  <si>
    <t>2.96158073885244</t>
  </si>
  <si>
    <t>3.6883875706466585</t>
  </si>
  <si>
    <t>2.903169097297261</t>
  </si>
  <si>
    <t>3.564530187611954</t>
  </si>
  <si>
    <t>3.2270080590595165</t>
  </si>
  <si>
    <t>6.317859027449957</t>
  </si>
  <si>
    <t>3.450715503564498</t>
  </si>
  <si>
    <t>3.6321240461588813</t>
  </si>
  <si>
    <t>2.9258633567307295</t>
  </si>
  <si>
    <t>3.0414942681322477</t>
  </si>
  <si>
    <t>4.22266022552572</t>
  </si>
  <si>
    <t>3.9005874024091334</t>
  </si>
  <si>
    <t>2.3848562420151906</t>
  </si>
  <si>
    <t>4.078296544380152</t>
  </si>
  <si>
    <t>3.2120836874957464</t>
  </si>
  <si>
    <t>3.9930328207674415</t>
  </si>
  <si>
    <t>3.946965328829134</t>
  </si>
  <si>
    <t>3.7762302520395368</t>
  </si>
  <si>
    <t>3.0809634424476204</t>
  </si>
  <si>
    <t>3.0340912524390635</t>
  </si>
  <si>
    <t>3.9800784870011165</t>
  </si>
  <si>
    <t>3.8941918938804747</t>
  </si>
  <si>
    <t>3.081754367124767</t>
  </si>
  <si>
    <t>3.21941651329915</t>
  </si>
  <si>
    <t>3.3828307298724267</t>
  </si>
  <si>
    <t>4.250317731618031</t>
  </si>
  <si>
    <t>3.5849500306147917</t>
  </si>
  <si>
    <t>2.9988964968428657</t>
  </si>
  <si>
    <t>2.7756892398405903</t>
  </si>
  <si>
    <t>3.4268864879602545</t>
  </si>
  <si>
    <t>6.085802580014145</t>
  </si>
  <si>
    <t>4.352418160848903</t>
  </si>
  <si>
    <t>3.6512427982839846</t>
  </si>
  <si>
    <t>3.8002266731245555</t>
  </si>
  <si>
    <t>3.3864624314114784</t>
  </si>
  <si>
    <t>6.554107884578373</t>
  </si>
  <si>
    <t>3.1814040023551513</t>
  </si>
  <si>
    <t>4.196228564993871</t>
  </si>
  <si>
    <t>4.038333701896267</t>
  </si>
  <si>
    <t>2.8429794527921968</t>
  </si>
  <si>
    <t>4.769977559778017</t>
  </si>
  <si>
    <t>3.5560199034676345</t>
  </si>
  <si>
    <t>4.330151417661084</t>
  </si>
  <si>
    <t>4.106594658010069</t>
  </si>
  <si>
    <t>7.7972702062138115</t>
  </si>
  <si>
    <t>5.3374617501173764</t>
  </si>
  <si>
    <t>3.8468721957333996</t>
  </si>
  <si>
    <t>3.6051675576299744</t>
  </si>
  <si>
    <t>3.3341999961475155</t>
  </si>
  <si>
    <t>4.849219706416936</t>
  </si>
  <si>
    <t>4.060711004496737</t>
  </si>
  <si>
    <t>3.7319568980510107</t>
  </si>
  <si>
    <t>4.6878999321225345</t>
  </si>
  <si>
    <t>7.96626715096729</t>
  </si>
  <si>
    <t>5.2385335587511594</t>
  </si>
  <si>
    <t>4.441015014076172</t>
  </si>
  <si>
    <t>4.269343309814416</t>
  </si>
  <si>
    <t>3.3721429697069274</t>
  </si>
  <si>
    <t>6.7926622744826775</t>
  </si>
  <si>
    <t>4.278152900711005</t>
  </si>
  <si>
    <t>5.061533952092335</t>
  </si>
  <si>
    <t>4.504501748301454</t>
  </si>
  <si>
    <t>2.989448680674878</t>
  </si>
  <si>
    <t>7.035935515363508</t>
  </si>
  <si>
    <t>6.461179855647513</t>
  </si>
  <si>
    <t>4.126089506822307</t>
  </si>
  <si>
    <t>3.381460293794241</t>
  </si>
  <si>
    <t>3.3580042585394105</t>
  </si>
  <si>
    <t>6.583477093139301</t>
  </si>
  <si>
    <t>6.191593783383297</t>
  </si>
  <si>
    <t>5.718984113804253</t>
  </si>
  <si>
    <t>3.6322444066564388</t>
  </si>
  <si>
    <t>3.18668976243674</t>
  </si>
  <si>
    <t>7.441475533470583</t>
  </si>
  <si>
    <t>4.90240265422395</t>
  </si>
  <si>
    <t>5.02161361696618</t>
  </si>
  <si>
    <t>4.146705859059788</t>
  </si>
  <si>
    <t>7.240829883738516</t>
  </si>
  <si>
    <t>5.162984328987201</t>
  </si>
  <si>
    <t>5.875111961822615</t>
  </si>
  <si>
    <t>5.091749892099342</t>
  </si>
  <si>
    <t>3.3005703814391247</t>
  </si>
  <si>
    <t>7.441400004708551</t>
  </si>
  <si>
    <t>4.666971052818721</t>
  </si>
  <si>
    <t>5.360271225598934</t>
  </si>
  <si>
    <t>4.603799060973005</t>
  </si>
  <si>
    <t>2.88102725693365</t>
  </si>
  <si>
    <t>5.428712397594123</t>
  </si>
  <si>
    <t>6.375568326082878</t>
  </si>
  <si>
    <t>5.373176457020352</t>
  </si>
  <si>
    <t>4.413711194880156</t>
  </si>
  <si>
    <t>3.7422323342725874</t>
  </si>
  <si>
    <t>6.179764631953045</t>
  </si>
  <si>
    <t>4.609810767523529</t>
  </si>
  <si>
    <t>5.1442722104699365</t>
  </si>
  <si>
    <t>3.3686978752702132</t>
  </si>
  <si>
    <t>3.1767454636472916</t>
  </si>
  <si>
    <t>8.110827217060022</t>
  </si>
  <si>
    <t>3.4013356247762347</t>
  </si>
  <si>
    <t>4.237507199101034</t>
  </si>
  <si>
    <t>4.322229916040091</t>
  </si>
  <si>
    <t>3.8696760552534393</t>
  </si>
  <si>
    <t>4.550988150654922</t>
  </si>
  <si>
    <t>2.6048349637014865</t>
  </si>
  <si>
    <t>2.4880773117879103</t>
  </si>
  <si>
    <t>2.5587315103465014</t>
  </si>
  <si>
    <t>3.4919389920330857</t>
  </si>
  <si>
    <t>3.3951829716884445</t>
  </si>
  <si>
    <t>3.6253007922260516</t>
  </si>
  <si>
    <t>3.6706640557574524</t>
  </si>
  <si>
    <t>3.233071460713087</t>
  </si>
  <si>
    <t>3.513884785399091</t>
  </si>
  <si>
    <t>3.344215288283673</t>
  </si>
  <si>
    <t>2.9936513690730706</t>
  </si>
  <si>
    <t>3.049680395633317</t>
  </si>
  <si>
    <t>3.1355632674791876</t>
  </si>
  <si>
    <t>3.9253014294786723</t>
  </si>
  <si>
    <t>2.549066509524013</t>
  </si>
  <si>
    <t>3.1572334653194334</t>
  </si>
  <si>
    <t>3.142039708859443</t>
  </si>
  <si>
    <t>2.9615807388524407</t>
  </si>
  <si>
    <t>3.6884383108277077</t>
  </si>
  <si>
    <t>2.9054240544751755</t>
  </si>
  <si>
    <t>3.5621478488101976</t>
  </si>
  <si>
    <t>3.224011235319842</t>
  </si>
  <si>
    <t>3.662636954380516</t>
  </si>
  <si>
    <t>6.3168325194161135</t>
  </si>
  <si>
    <t>3.4442069105717508</t>
  </si>
  <si>
    <t>3.6299781132874074</t>
  </si>
  <si>
    <t>2.926942369362089</t>
  </si>
  <si>
    <t>3.0393224067690783</t>
  </si>
  <si>
    <t>4.2224098526661695</t>
  </si>
  <si>
    <t>3.9011806393168356</t>
  </si>
  <si>
    <t>2.380225520883723</t>
  </si>
  <si>
    <t>4.0813182731971205</t>
  </si>
  <si>
    <t>3.2133882685880586</t>
  </si>
  <si>
    <t>3.994754496457845</t>
  </si>
  <si>
    <t>3.946380837243364</t>
  </si>
  <si>
    <t>3.783709453488578</t>
  </si>
  <si>
    <t>3.0851789022696017</t>
  </si>
  <si>
    <t>3.036539355844016</t>
  </si>
  <si>
    <t>3.9765696459318347</t>
  </si>
  <si>
    <t>3.8954916390498298</t>
  </si>
  <si>
    <t>3.0755928124639995</t>
  </si>
  <si>
    <t>3.2189619069852116</t>
  </si>
  <si>
    <t>3.3809872318453764</t>
  </si>
  <si>
    <t>4.254229596168111</t>
  </si>
  <si>
    <t>3.5837411399582697</t>
  </si>
  <si>
    <t>2.9972683729831577</t>
  </si>
  <si>
    <t>2.783798158977935</t>
  </si>
  <si>
    <t>3.429335250699161</t>
  </si>
  <si>
    <t>6.094266228081414</t>
  </si>
  <si>
    <t>4.349408292103732</t>
  </si>
  <si>
    <t>3.6406537150083786</t>
  </si>
  <si>
    <t>3.8020515502080015</t>
  </si>
  <si>
    <t>6.560569349034774</t>
  </si>
  <si>
    <t>3.1840295083479218</t>
  </si>
  <si>
    <t>4.194545704016903</t>
  </si>
  <si>
    <t>4.040873582990961</t>
  </si>
  <si>
    <t>2.8466428271138957</t>
  </si>
  <si>
    <t>4.763332799100114</t>
  </si>
  <si>
    <t>3.5598602276068254</t>
  </si>
  <si>
    <t>4.33794679061671</t>
  </si>
  <si>
    <t>4.108971310055927</t>
  </si>
  <si>
    <t>7.799210394193939</t>
  </si>
  <si>
    <t>5.338956345355559</t>
  </si>
  <si>
    <t>3.8474646586847476</t>
  </si>
  <si>
    <t>3.602193073373551</t>
  </si>
  <si>
    <t>4.86279977091631</t>
  </si>
  <si>
    <t>4.061875187896035</t>
  </si>
  <si>
    <t>3.7336846132569264</t>
  </si>
  <si>
    <t>4.692228574867423</t>
  </si>
  <si>
    <t>2.745713207965454</t>
  </si>
  <si>
    <t>7.97702344638504</t>
  </si>
  <si>
    <t>5.239533592571697</t>
  </si>
  <si>
    <t>4.445373391636254</t>
  </si>
  <si>
    <t>4.274631331545942</t>
  </si>
  <si>
    <t>3.372142969706927</t>
  </si>
  <si>
    <t>6.790499549848475</t>
  </si>
  <si>
    <t>4.276945949572865</t>
  </si>
  <si>
    <t>5.071279551913494</t>
  </si>
  <si>
    <t>4.506537669871449</t>
  </si>
  <si>
    <t>7.040673167290929</t>
  </si>
  <si>
    <t>6.4543114243372655</t>
  </si>
  <si>
    <t>4.122546953632049</t>
  </si>
  <si>
    <t>3.393750706787263</t>
  </si>
  <si>
    <t>3.3600908146703765</t>
  </si>
  <si>
    <t>6.596606772683461</t>
  </si>
  <si>
    <t>6.186723920231737</t>
  </si>
  <si>
    <t>5.717924904939614</t>
  </si>
  <si>
    <t>3.6279108222116925</t>
  </si>
  <si>
    <t>3.1889413890712692</t>
  </si>
  <si>
    <t>7.459279266050515</t>
  </si>
  <si>
    <t>4.902011982830553</t>
  </si>
  <si>
    <t>5.0387188273687125</t>
  </si>
  <si>
    <t>4.150040683145479</t>
  </si>
  <si>
    <t>7.236637463520793</t>
  </si>
  <si>
    <t>5.169420431222952</t>
  </si>
  <si>
    <t>5.865685036733059</t>
  </si>
  <si>
    <t>5.0978839418229995</t>
  </si>
  <si>
    <t>3.300121376768545</t>
  </si>
  <si>
    <t>7.4374317523678375</t>
  </si>
  <si>
    <t>4.662158003527155</t>
  </si>
  <si>
    <t>5.359042422596767</t>
  </si>
  <si>
    <t>4.593250760946161</t>
  </si>
  <si>
    <t>2.8776588141814985</t>
  </si>
  <si>
    <t>5.434413016147184</t>
  </si>
  <si>
    <t>6.3707679958583</t>
  </si>
  <si>
    <t>5.372284980118574</t>
  </si>
  <si>
    <t>4.4113402502686565</t>
  </si>
  <si>
    <t>3.7400972667007095</t>
  </si>
  <si>
    <t>6.195708133352874</t>
  </si>
  <si>
    <t>4.63451261347537</t>
  </si>
  <si>
    <t>5.1474731153348</t>
  </si>
  <si>
    <t>3.3711977074353086</t>
  </si>
  <si>
    <t>3.1749436764681866</t>
  </si>
  <si>
    <t>8.120421925759869</t>
  </si>
  <si>
    <t>3.4225823586889335</t>
  </si>
  <si>
    <t>4.231636234616049</t>
  </si>
  <si>
    <t>4.318329469583243</t>
  </si>
  <si>
    <t>3.8673235711040155</t>
  </si>
  <si>
    <t>4.548729793023183</t>
  </si>
  <si>
    <t>2.607215440968346</t>
  </si>
  <si>
    <t>2.4924890799475703</t>
  </si>
  <si>
    <t>2.5628670269078073</t>
  </si>
  <si>
    <t>3.3968078333576983</t>
  </si>
  <si>
    <t>3.6238517656481597</t>
  </si>
  <si>
    <t>3.2285235654978175</t>
  </si>
  <si>
    <t>3.5183009332551607</t>
  </si>
  <si>
    <t>3.3452313249651446</t>
  </si>
  <si>
    <t>3.005928580114701</t>
  </si>
  <si>
    <t>3.048913217083179</t>
  </si>
  <si>
    <t>3.1374830551541466</t>
  </si>
  <si>
    <t>3.927006128028709</t>
  </si>
  <si>
    <t>2.5536922605909687</t>
  </si>
  <si>
    <t>3.157758596912214</t>
  </si>
  <si>
    <t>3.137658979085964</t>
  </si>
  <si>
    <t>3.6884890510087573</t>
  </si>
  <si>
    <t>2.9076790116530895</t>
  </si>
  <si>
    <t>3.559765510008442</t>
  </si>
  <si>
    <t>3.2210144115801675</t>
  </si>
  <si>
    <t>6.31580601138227</t>
  </si>
  <si>
    <t>3.4396979481865118</t>
  </si>
  <si>
    <t>3.6278321804159352</t>
  </si>
  <si>
    <t>2.9280213819934477</t>
  </si>
  <si>
    <t>3.0371505454059085</t>
  </si>
  <si>
    <t>4.214155910654005</t>
  </si>
  <si>
    <t>3.9017738762245364</t>
  </si>
  <si>
    <t>2.3755947997522546</t>
  </si>
  <si>
    <t>4.074138974494136</t>
  </si>
  <si>
    <t>3.2146928496803704</t>
  </si>
  <si>
    <t>3.994435817989244</t>
  </si>
  <si>
    <t>3.9457963456575946</t>
  </si>
  <si>
    <t>3.7909246638343412</t>
  </si>
  <si>
    <t>3.089394362091582</t>
  </si>
  <si>
    <t>3.0389874592489696</t>
  </si>
  <si>
    <t>3.9730608048625533</t>
  </si>
  <si>
    <t>3.8966604818070403</t>
  </si>
  <si>
    <t>3.0674270306228935</t>
  </si>
  <si>
    <t>3.2185073006712734</t>
  </si>
  <si>
    <t>3.3791437338183257</t>
  </si>
  <si>
    <t>4.258141460718193</t>
  </si>
  <si>
    <t>3.5825322493017486</t>
  </si>
  <si>
    <t>2.9956402491234497</t>
  </si>
  <si>
    <t>2.791907078115279</t>
  </si>
  <si>
    <t>3.439172044996279</t>
  </si>
  <si>
    <t>6.102729876148684</t>
  </si>
  <si>
    <t>4.346398423358562</t>
  </si>
  <si>
    <t>3.6300646317327754</t>
  </si>
  <si>
    <t>3.8014570962306955</t>
  </si>
  <si>
    <t>3.390796453023156</t>
  </si>
  <si>
    <t>6.567030813491174</t>
  </si>
  <si>
    <t>3.1866550143406926</t>
  </si>
  <si>
    <t>4.192862843039936</t>
  </si>
  <si>
    <t>4.043413464085653</t>
  </si>
  <si>
    <t>2.8503062014355955</t>
  </si>
  <si>
    <t>4.759320695312795</t>
  </si>
  <si>
    <t>3.5637005517460167</t>
  </si>
  <si>
    <t>4.3457421635723374</t>
  </si>
  <si>
    <t>4.111347962101783</t>
  </si>
  <si>
    <t>7.800838846935131</t>
  </si>
  <si>
    <t>5.340450940593742</t>
  </si>
  <si>
    <t>3.8457632488630464</t>
  </si>
  <si>
    <t>3.599218589117129</t>
  </si>
  <si>
    <t>4.868293468114907</t>
  </si>
  <si>
    <t>4.063039371295333</t>
  </si>
  <si>
    <t>3.741603872810006</t>
  </si>
  <si>
    <t>4.696557217612311</t>
  </si>
  <si>
    <t>2.749046385832484</t>
  </si>
  <si>
    <t>7.987779741802785</t>
  </si>
  <si>
    <t>5.240533626392236</t>
  </si>
  <si>
    <t>4.442253108562129</t>
  </si>
  <si>
    <t>4.284777981348705</t>
  </si>
  <si>
    <t>6.790771831424065</t>
  </si>
  <si>
    <t>4.275738998434726</t>
  </si>
  <si>
    <t>5.075327419087134</t>
  </si>
  <si>
    <t>4.508573591441445</t>
  </si>
  <si>
    <t>7.032671669109384</t>
  </si>
  <si>
    <t>6.459839166991898</t>
  </si>
  <si>
    <t>4.119004400441791</t>
  </si>
  <si>
    <t>3.400096202985403</t>
  </si>
  <si>
    <t>3.360090814670376</t>
  </si>
  <si>
    <t>6.604377812700671</t>
  </si>
  <si>
    <t>6.181854057080174</t>
  </si>
  <si>
    <t>5.7147338543421355</t>
  </si>
  <si>
    <t>3.610942615712088</t>
  </si>
  <si>
    <t>3.191193015705798</t>
  </si>
  <si>
    <t>7.477082998630446</t>
  </si>
  <si>
    <t>4.901621311437155</t>
  </si>
  <si>
    <t>5.046026464142246</t>
  </si>
  <si>
    <t>4.154871946920979</t>
  </si>
  <si>
    <t>2.97437071873737</t>
  </si>
  <si>
    <t>7.232445043303069</t>
  </si>
  <si>
    <t>5.175856533458704</t>
  </si>
  <si>
    <t>5.868061596691367</t>
  </si>
  <si>
    <t>5.10893913819347</t>
  </si>
  <si>
    <t>3.2996723720979637</t>
  </si>
  <si>
    <t>7.433463500027125</t>
  </si>
  <si>
    <t>4.657344954235589</t>
  </si>
  <si>
    <t>5.357813619594598</t>
  </si>
  <si>
    <t>4.582702460919316</t>
  </si>
  <si>
    <t>2.8742903714293466</t>
  </si>
  <si>
    <t>5.447903961460184</t>
  </si>
  <si>
    <t>6.36596766563372</t>
  </si>
  <si>
    <t>5.371393503216798</t>
  </si>
  <si>
    <t>4.414655673818549</t>
  </si>
  <si>
    <t>3.7388996912106136</t>
  </si>
  <si>
    <t>6.199710934224212</t>
  </si>
  <si>
    <t>4.646622922316441</t>
  </si>
  <si>
    <t>5.14827994846405</t>
  </si>
  <si>
    <t>3.3736975396004034</t>
  </si>
  <si>
    <t>3.1731418892890826</t>
  </si>
  <si>
    <t>8.130016634459718</t>
  </si>
  <si>
    <t>3.4226913862790633</t>
  </si>
  <si>
    <t>4.231001884144775</t>
  </si>
  <si>
    <t>4.324179788847501</t>
  </si>
  <si>
    <t>3.864971086954591</t>
  </si>
  <si>
    <t>4.547250207526088</t>
  </si>
  <si>
    <t>2.6095959182352058</t>
  </si>
  <si>
    <t>2.4969008481072317</t>
  </si>
  <si>
    <t>2.5646875902378925</t>
  </si>
  <si>
    <t>3.398432695026952</t>
  </si>
  <si>
    <t>3.622402739070268</t>
  </si>
  <si>
    <t>3.2239756702825475</t>
  </si>
  <si>
    <t>3.5227170811112294</t>
  </si>
  <si>
    <t>3.3462473616466157</t>
  </si>
  <si>
    <t>3.004577941550643</t>
  </si>
  <si>
    <t>3.048146038533041</t>
  </si>
  <si>
    <t>3.1394028428291056</t>
  </si>
  <si>
    <t>3.928710826578746</t>
  </si>
  <si>
    <t>2.5583180116579243</t>
  </si>
  <si>
    <t>3.1663742876207257</t>
  </si>
  <si>
    <t>3.1332782493124847</t>
  </si>
  <si>
    <t>3.697627712991219</t>
  </si>
  <si>
    <t>2.909933968831003</t>
  </si>
  <si>
    <t>3.5573831712066863</t>
  </si>
  <si>
    <t>3.2180175878404933</t>
  </si>
  <si>
    <t>6.314779503348425</t>
  </si>
  <si>
    <t>3.4351889858012727</t>
  </si>
  <si>
    <t>3.6256862475444604</t>
  </si>
  <si>
    <t>2.926777161163675</t>
  </si>
  <si>
    <t>3.034978684042738</t>
  </si>
  <si>
    <t>4.215842828697947</t>
  </si>
  <si>
    <t>3.9023671131322386</t>
  </si>
  <si>
    <t>2.370964078620786</t>
  </si>
  <si>
    <t>4.087714283622221</t>
  </si>
  <si>
    <t>3.2159974307726835</t>
  </si>
  <si>
    <t>3.994117139520644</t>
  </si>
  <si>
    <t>3.9452118540718253</t>
  </si>
  <si>
    <t>3.798139874180104</t>
  </si>
  <si>
    <t>3.0936098219135637</t>
  </si>
  <si>
    <t>3.039098389005862</t>
  </si>
  <si>
    <t>3.975356158215289</t>
  </si>
  <si>
    <t>3.8978293245642504</t>
  </si>
  <si>
    <t>3.063857676294645</t>
  </si>
  <si>
    <t>3.2180526943573353</t>
  </si>
  <si>
    <t>3.3773002357912736</t>
  </si>
  <si>
    <t>4.262053325268274</t>
  </si>
  <si>
    <t>3.581323358645225</t>
  </si>
  <si>
    <t>2.9940121252637413</t>
  </si>
  <si>
    <t>2.800015997252623</t>
  </si>
  <si>
    <t>3.4523358066145895</t>
  </si>
  <si>
    <t>6.109555165828733</t>
  </si>
  <si>
    <t>4.340526982744965</t>
  </si>
  <si>
    <t>3.6201814497606493</t>
  </si>
  <si>
    <t>3.8081833898327333</t>
  </si>
  <si>
    <t>6.578077503572537</t>
  </si>
  <si>
    <t>3.178946968488983</t>
  </si>
  <si>
    <t>4.1911799820629705</t>
  </si>
  <si>
    <t>4.0459533451803456</t>
  </si>
  <si>
    <t>2.853969575757296</t>
  </si>
  <si>
    <t>4.765993287378353</t>
  </si>
  <si>
    <t>3.5673213912718182</t>
  </si>
  <si>
    <t>4.353537536527963</t>
  </si>
  <si>
    <t>4.125341613327303</t>
  </si>
  <si>
    <t>7.80246729967632</t>
  </si>
  <si>
    <t>5.341945535831925</t>
  </si>
  <si>
    <t>3.844061839041347</t>
  </si>
  <si>
    <t>3.5877624967027186</t>
  </si>
  <si>
    <t>3.345033474808227</t>
  </si>
  <si>
    <t>4.863435508995684</t>
  </si>
  <si>
    <t>4.064203554694632</t>
  </si>
  <si>
    <t>3.7394175808830177</t>
  </si>
  <si>
    <t>4.700885860357198</t>
  </si>
  <si>
    <t>2.7468299461626433</t>
  </si>
  <si>
    <t>7.998536037220535</t>
  </si>
  <si>
    <t>5.241533660212772</t>
  </si>
  <si>
    <t>4.4378304779108815</t>
  </si>
  <si>
    <t>4.301033079304595</t>
  </si>
  <si>
    <t>6.791044112999654</t>
  </si>
  <si>
    <t>4.27593054497167</t>
  </si>
  <si>
    <t>5.086281766097123</t>
  </si>
  <si>
    <t>4.508348603887663</t>
  </si>
  <si>
    <t>7.0246701709278385</t>
  </si>
  <si>
    <t>6.462872697938029</t>
  </si>
  <si>
    <t>4.115461847251533</t>
  </si>
  <si>
    <t>3.3981082869952624</t>
  </si>
  <si>
    <t>6.6186981663574995</t>
  </si>
  <si>
    <t>6.176984193928611</t>
  </si>
  <si>
    <t>5.711542803744657</t>
  </si>
  <si>
    <t>3.6090932271721976</t>
  </si>
  <si>
    <t>3.193444642340327</t>
  </si>
  <si>
    <t>7.494886731210376</t>
  </si>
  <si>
    <t>4.900203296138054</t>
  </si>
  <si>
    <t>5.053334100915777</t>
  </si>
  <si>
    <t>4.159703210696479</t>
  </si>
  <si>
    <t>7.228252623085349</t>
  </si>
  <si>
    <t>5.1822926356944565</t>
  </si>
  <si>
    <t>5.870438156649678</t>
  </si>
  <si>
    <t>5.113049291611163</t>
  </si>
  <si>
    <t>3.299223367427384</t>
  </si>
  <si>
    <t>7.4294952476864085</t>
  </si>
  <si>
    <t>4.652531904944024</t>
  </si>
  <si>
    <t>5.356584816592429</t>
  </si>
  <si>
    <t>4.572154160892472</t>
  </si>
  <si>
    <t>2.8709219286771943</t>
  </si>
  <si>
    <t>5.4535588366905845</t>
  </si>
  <si>
    <t>6.3611673354091405</t>
  </si>
  <si>
    <t>5.3705020263150205</t>
  </si>
  <si>
    <t>4.411129153587665</t>
  </si>
  <si>
    <t>3.739253552034021</t>
  </si>
  <si>
    <t>6.203545120527621</t>
  </si>
  <si>
    <t>4.658879342959679</t>
  </si>
  <si>
    <t>5.146718498546382</t>
  </si>
  <si>
    <t>3.3761973717654974</t>
  </si>
  <si>
    <t>3.1713401021099776</t>
  </si>
  <si>
    <t>8.137895250576797</t>
  </si>
  <si>
    <t>3.4330102576138257</t>
  </si>
  <si>
    <t>4.226239434155698</t>
  </si>
  <si>
    <t>4.330030108111758</t>
  </si>
  <si>
    <t>3.862618602805168</t>
  </si>
  <si>
    <t>4.544811145025454</t>
  </si>
  <si>
    <t>2.611976395502065</t>
  </si>
  <si>
    <t>2.5013126162668917</t>
  </si>
  <si>
    <t>2.578819182241712</t>
  </si>
  <si>
    <t>3.4000575566962064</t>
  </si>
  <si>
    <t>3.6209537124923763</t>
  </si>
  <si>
    <t>3.2194277750672766</t>
  </si>
  <si>
    <t>3.5271332289673003</t>
  </si>
  <si>
    <t>3.3472633983280864</t>
  </si>
  <si>
    <t>3.0032273029865855</t>
  </si>
  <si>
    <t>3.047378859982902</t>
  </si>
  <si>
    <t>3.141322630504065</t>
  </si>
  <si>
    <t>3.9304155251287822</t>
  </si>
  <si>
    <t>2.56294376272488</t>
  </si>
  <si>
    <t>3.166899419213507</t>
  </si>
  <si>
    <t>3.1288975195390063</t>
  </si>
  <si>
    <t>2.9593467743273787</t>
  </si>
  <si>
    <t>3.6954621608478773</t>
  </si>
  <si>
    <t>2.912188926008917</t>
  </si>
  <si>
    <t>3.55500083240493</t>
  </si>
  <si>
    <t>3.2150207641008186</t>
  </si>
  <si>
    <t>3.6540236502498025</t>
  </si>
  <si>
    <t>6.31375299531458</t>
  </si>
  <si>
    <t>3.430680023416035</t>
  </si>
  <si>
    <t>3.623540314672988</t>
  </si>
  <si>
    <t>2.925532940333901</t>
  </si>
  <si>
    <t>3.0219596737407968</t>
  </si>
  <si>
    <t>4.217529746741887</t>
  </si>
  <si>
    <t>3.9029603500399395</t>
  </si>
  <si>
    <t>2.366333357489319</t>
  </si>
  <si>
    <t>4.0857361911020265</t>
  </si>
  <si>
    <t>3.2173020118649958</t>
  </si>
  <si>
    <t>3.9937984610520423</t>
  </si>
  <si>
    <t>3.9446273624860537</t>
  </si>
  <si>
    <t>3.8053550845258655</t>
  </si>
  <si>
    <t>3.097825281735544</t>
  </si>
  <si>
    <t>3.0415464924108147</t>
  </si>
  <si>
    <t>3.9681434757785197</t>
  </si>
  <si>
    <t>3.8989981673214595</t>
  </si>
  <si>
    <t>3.0576295408621244</t>
  </si>
  <si>
    <t>3.2097691384231823</t>
  </si>
  <si>
    <t>3.375456737764222</t>
  </si>
  <si>
    <t>4.265965189818355</t>
  </si>
  <si>
    <t>3.5801144679887025</t>
  </si>
  <si>
    <t>2.9923840014040337</t>
  </si>
  <si>
    <t>2.808124916389967</t>
  </si>
  <si>
    <t>3.4524155189728765</t>
  </si>
  <si>
    <t>6.116380455508782</t>
  </si>
  <si>
    <t>4.338058903177165</t>
  </si>
  <si>
    <t>3.6102982677885245</t>
  </si>
  <si>
    <t>3.803497875313682</t>
  </si>
  <si>
    <t>3.3907964530231567</t>
  </si>
  <si>
    <t>6.589124193653904</t>
  </si>
  <si>
    <t>3.183800721070453</t>
  </si>
  <si>
    <t>4.189497121086003</t>
  </si>
  <si>
    <t>4.048493226275039</t>
  </si>
  <si>
    <t>2.8576329500789948</t>
  </si>
  <si>
    <t>4.772665879443911</t>
  </si>
  <si>
    <t>3.565948003109542</t>
  </si>
  <si>
    <t>4.36133290948359</t>
  </si>
  <si>
    <t>4.123737446562954</t>
  </si>
  <si>
    <t>7.8040957524175125</t>
  </si>
  <si>
    <t>5.343440131070108</t>
  </si>
  <si>
    <t>3.842360429219647</t>
  </si>
  <si>
    <t>3.578194269279094</t>
  </si>
  <si>
    <t>3.3426739080383916</t>
  </si>
  <si>
    <t>4.863909837458528</t>
  </si>
  <si>
    <t>4.065367738093931</t>
  </si>
  <si>
    <t>3.734934509226818</t>
  </si>
  <si>
    <t>4.705214503102087</t>
  </si>
  <si>
    <t>2.7448641769683784</t>
  </si>
  <si>
    <t>8.007131935260514</t>
  </si>
  <si>
    <t>5.242533694033311</t>
  </si>
  <si>
    <t>4.44034371005424</t>
  </si>
  <si>
    <t>4.303951065294854</t>
  </si>
  <si>
    <t>3.363174974163318</t>
  </si>
  <si>
    <t>6.791316394575243</t>
  </si>
  <si>
    <t>4.277909743768798</t>
  </si>
  <si>
    <t>5.09723611310711</t>
  </si>
  <si>
    <t>4.508123616333883</t>
  </si>
  <si>
    <t>2.989448680674879</t>
  </si>
  <si>
    <t>7.0128310974861225</t>
  </si>
  <si>
    <t>6.4659062288841564</t>
  </si>
  <si>
    <t>4.1170821230221435</t>
  </si>
  <si>
    <t>3.3850353164836102</t>
  </si>
  <si>
    <t>6.633018520014327</t>
  </si>
  <si>
    <t>6.172114330777049</t>
  </si>
  <si>
    <t>5.708351753147178</t>
  </si>
  <si>
    <t>3.607250761237924</t>
  </si>
  <si>
    <t>3.2060043319241713</t>
  </si>
  <si>
    <t>7.5197689477736205</t>
  </si>
  <si>
    <t>4.90002843518018</t>
  </si>
  <si>
    <t>5.060641737689309</t>
  </si>
  <si>
    <t>4.16453447447198</t>
  </si>
  <si>
    <t>7.224060202867626</t>
  </si>
  <si>
    <t>5.1765802869746</t>
  </si>
  <si>
    <t>5.872814716607988</t>
  </si>
  <si>
    <t>5.114833670280856</t>
  </si>
  <si>
    <t>3.2987743627568045</t>
  </si>
  <si>
    <t>7.4255269953456935</t>
  </si>
  <si>
    <t>4.647119823447584</t>
  </si>
  <si>
    <t>5.355356013590262</t>
  </si>
  <si>
    <t>4.561674731932266</t>
  </si>
  <si>
    <t>2.8709668957679897</t>
  </si>
  <si>
    <t>5.459213711920985</t>
  </si>
  <si>
    <t>6.356367005184563</t>
  </si>
  <si>
    <t>5.361896300234682</t>
  </si>
  <si>
    <t>4.407602633356782</t>
  </si>
  <si>
    <t>3.7396074128574277</t>
  </si>
  <si>
    <t>6.207379306831034</t>
  </si>
  <si>
    <t>4.670574222173846</t>
  </si>
  <si>
    <t>5.139742758164704</t>
  </si>
  <si>
    <t>3.378697203930593</t>
  </si>
  <si>
    <t>3.1695383149308736</t>
  </si>
  <si>
    <t>8.142837768686823</t>
  </si>
  <si>
    <t>3.4306388792899596</t>
  </si>
  <si>
    <t>4.224144407626903</t>
  </si>
  <si>
    <t>4.336656660552897</t>
  </si>
  <si>
    <t>3.860266118655743</t>
  </si>
  <si>
    <t>4.54237208252482</t>
  </si>
  <si>
    <t>2.6143568727689246</t>
  </si>
  <si>
    <t>2.5057243844265527</t>
  </si>
  <si>
    <t>2.5891774537246053</t>
  </si>
  <si>
    <t>3.4016824183654597</t>
  </si>
  <si>
    <t>3.6195046859144853</t>
  </si>
  <si>
    <t>3.214879879852007</t>
  </si>
  <si>
    <t>3.53154937682337</t>
  </si>
  <si>
    <t>3.348279435009559</t>
  </si>
  <si>
    <t>3.001876664422527</t>
  </si>
  <si>
    <t>3.0466116814327635</t>
  </si>
  <si>
    <t>3.1432424181790237</t>
  </si>
  <si>
    <t>3.9337529030784957</t>
  </si>
  <si>
    <t>2.5675695137918355</t>
  </si>
  <si>
    <t>3.1674245508062877</t>
  </si>
  <si>
    <t>3.1245167897655266</t>
  </si>
  <si>
    <t>2.9598512972356827</t>
  </si>
  <si>
    <t>3.693296608704535</t>
  </si>
  <si>
    <t>2.9144438831868316</t>
  </si>
  <si>
    <t>3.5526428252677555</t>
  </si>
  <si>
    <t>3.2120239403611435</t>
  </si>
  <si>
    <t>3.655750471116554</t>
  </si>
  <si>
    <t>6.312726487280736</t>
  </si>
  <si>
    <t>3.4261710610307974</t>
  </si>
  <si>
    <t>3.6213943818015144</t>
  </si>
  <si>
    <t>2.924288719504128</t>
  </si>
  <si>
    <t>4.219216664785827</t>
  </si>
  <si>
    <t>3.903553586947641</t>
  </si>
  <si>
    <t>2.365711758912792</t>
  </si>
  <si>
    <t>4.083758098581832</t>
  </si>
  <si>
    <t>3.2186065929573076</t>
  </si>
  <si>
    <t>3.9934797825834414</t>
  </si>
  <si>
    <t>3.9440428709002853</t>
  </si>
  <si>
    <t>3.812570294871628</t>
  </si>
  <si>
    <t>3.102040741557525</t>
  </si>
  <si>
    <t>3.0439945958157684</t>
  </si>
  <si>
    <t>3.9609307933417526</t>
  </si>
  <si>
    <t>3.9094262202161425</t>
  </si>
  <si>
    <t>3.0514014054296053</t>
  </si>
  <si>
    <t>3.2111763494262613</t>
  </si>
  <si>
    <t>3.373613239737171</t>
  </si>
  <si>
    <t>4.269877054368439</t>
  </si>
  <si>
    <t>3.5793873399815923</t>
  </si>
  <si>
    <t>2.999344282958003</t>
  </si>
  <si>
    <t>2.816233835527312</t>
  </si>
  <si>
    <t>3.452495231331165</t>
  </si>
  <si>
    <t>6.123205745188831</t>
  </si>
  <si>
    <t>4.335262982743494</t>
  </si>
  <si>
    <t>3.6004150858163984</t>
  </si>
  <si>
    <t>3.7988123607946314</t>
  </si>
  <si>
    <t>6.600170883735267</t>
  </si>
  <si>
    <t>3.1986084596205635</t>
  </si>
  <si>
    <t>4.199642636086439</t>
  </si>
  <si>
    <t>4.051033107369731</t>
  </si>
  <si>
    <t>2.861296324400695</t>
  </si>
  <si>
    <t>4.779338471509469</t>
  </si>
  <si>
    <t>3.564574614947266</t>
  </si>
  <si>
    <t>4.369128282439216</t>
  </si>
  <si>
    <t>4.1221332797986046</t>
  </si>
  <si>
    <t>7.805724205158706</t>
  </si>
  <si>
    <t>5.34493472630829</t>
  </si>
  <si>
    <t>3.8492258844068656</t>
  </si>
  <si>
    <t>3.5810244292264373</t>
  </si>
  <si>
    <t>3.340314341268556</t>
  </si>
  <si>
    <t>4.86438416592137</t>
  </si>
  <si>
    <t>4.06653192149323</t>
  </si>
  <si>
    <t>3.709068011832882</t>
  </si>
  <si>
    <t>4.7095431458469745</t>
  </si>
  <si>
    <t>2.7426477372985376</t>
  </si>
  <si>
    <t>8.005325308597262</t>
  </si>
  <si>
    <t>5.240132354512497</t>
  </si>
  <si>
    <t>4.426016088817577</t>
  </si>
  <si>
    <t>4.309827470103366</t>
  </si>
  <si>
    <t>3.3643556721308783</t>
  </si>
  <si>
    <t>6.791588676150833</t>
  </si>
  <si>
    <t>4.279888942565928</t>
  </si>
  <si>
    <t>5.106828941769369</t>
  </si>
  <si>
    <t>4.507898628780103</t>
  </si>
  <si>
    <t>2.968665779977101</t>
  </si>
  <si>
    <t>7.0077767454601885</t>
  </si>
  <si>
    <t>6.4689397598302865</t>
  </si>
  <si>
    <t>4.1122575547731275</t>
  </si>
  <si>
    <t>3.384840144742534</t>
  </si>
  <si>
    <t>6.647338873671157</t>
  </si>
  <si>
    <t>6.167244467625488</t>
  </si>
  <si>
    <t>5.7051607025496995</t>
  </si>
  <si>
    <t>3.596919813764285</t>
  </si>
  <si>
    <t>3.2082559585587007</t>
  </si>
  <si>
    <t>7.535689042847484</t>
  </si>
  <si>
    <t>4.899853574222304</t>
  </si>
  <si>
    <t>5.067949374462841</t>
  </si>
  <si>
    <t>4.159862530938438</t>
  </si>
  <si>
    <t>2.974370718737369</t>
  </si>
  <si>
    <t>7.2198677826499065</t>
  </si>
  <si>
    <t>5.183592282528794</t>
  </si>
  <si>
    <t>5.8687238749260295</t>
  </si>
  <si>
    <t>5.117169702918938</t>
  </si>
  <si>
    <t>3.298325358086224</t>
  </si>
  <si>
    <t>7.421558743004979</t>
  </si>
  <si>
    <t>4.622955335697821</t>
  </si>
  <si>
    <t>5.359068794740826</t>
  </si>
  <si>
    <t>4.551572522399685</t>
  </si>
  <si>
    <t>2.867598453015838</t>
  </si>
  <si>
    <t>5.464868587151387</t>
  </si>
  <si>
    <t>6.351566674959983</t>
  </si>
  <si>
    <t>5.365713302087391</t>
  </si>
  <si>
    <t>4.426739243211561</t>
  </si>
  <si>
    <t>3.7399612736808336</t>
  </si>
  <si>
    <t>6.2005154941570755</t>
  </si>
  <si>
    <t>4.682269101388012</t>
  </si>
  <si>
    <t>5.143642417767956</t>
  </si>
  <si>
    <t>3.3764171439097836</t>
  </si>
  <si>
    <t>3.167736527751769</t>
  </si>
  <si>
    <t>8.15700954102985</t>
  </si>
  <si>
    <t>3.4282675009660935</t>
  </si>
  <si>
    <t>4.222049381098111</t>
  </si>
  <si>
    <t>4.350141072054298</t>
  </si>
  <si>
    <t>3.849796345989321</t>
  </si>
  <si>
    <t>4.5399330200241845</t>
  </si>
  <si>
    <t>2.6167373500357836</t>
  </si>
  <si>
    <t>2.510136152586213</t>
  </si>
  <si>
    <t>2.586219388027667</t>
  </si>
  <si>
    <t>3.4033072800347126</t>
  </si>
  <si>
    <t>3.618055659336593</t>
  </si>
  <si>
    <t>3.210331984636736</t>
  </si>
  <si>
    <t>3.5359655246794404</t>
  </si>
  <si>
    <t>3.34929547169103</t>
  </si>
  <si>
    <t>3.000526025858469</t>
  </si>
  <si>
    <t>3.045844502882625</t>
  </si>
  <si>
    <t>3.15012748173938</t>
  </si>
  <si>
    <t>3.937090281028209</t>
  </si>
  <si>
    <t>2.5721952648587907</t>
  </si>
  <si>
    <t>3.167949682399068</t>
  </si>
  <si>
    <t>3.120136059992047</t>
  </si>
  <si>
    <t>2.9603558201439872</t>
  </si>
  <si>
    <t>3.6911310565611943</t>
  </si>
  <si>
    <t>2.916698840364746</t>
  </si>
  <si>
    <t>3.5502848181305824</t>
  </si>
  <si>
    <t>3.2090271166214697</t>
  </si>
  <si>
    <t>3.6574772919833074</t>
  </si>
  <si>
    <t>6.309137820456295</t>
  </si>
  <si>
    <t>3.4216620986455597</t>
  </si>
  <si>
    <t>3.6192484489300405</t>
  </si>
  <si>
    <t>2.923044498674355</t>
  </si>
  <si>
    <t>4.220903582829767</t>
  </si>
  <si>
    <t>3.903824230414211</t>
  </si>
  <si>
    <t>2.3650901603362646</t>
  </si>
  <si>
    <t>4.079334093802116</t>
  </si>
  <si>
    <t>3.228425433571826</t>
  </si>
  <si>
    <t>3.997954948771862</t>
  </si>
  <si>
    <t>3.943458379314515</t>
  </si>
  <si>
    <t>3.8197855052173892</t>
  </si>
  <si>
    <t>3.1042483013803457</t>
  </si>
  <si>
    <t>3.0464426992207208</t>
  </si>
  <si>
    <t>3.9537181109049833</t>
  </si>
  <si>
    <t>3.908326843445315</t>
  </si>
  <si>
    <t>3.045689670259233</t>
  </si>
  <si>
    <t>3.2149405303356007</t>
  </si>
  <si>
    <t>3.37176974171012</t>
  </si>
  <si>
    <t>4.27378891891852</t>
  </si>
  <si>
    <t>3.579867486966554</t>
  </si>
  <si>
    <t>2.994583028783423</t>
  </si>
  <si>
    <t>2.824342754664656</t>
  </si>
  <si>
    <t>3.452574943689453</t>
  </si>
  <si>
    <t>6.13003103486888</t>
  </si>
  <si>
    <t>4.332467062309822</t>
  </si>
  <si>
    <t>3.5905319038442727</t>
  </si>
  <si>
    <t>3.7941268462755806</t>
  </si>
  <si>
    <t>3.3828624444618676</t>
  </si>
  <si>
    <t>6.611217573816631</t>
  </si>
  <si>
    <t>3.1988677158079954</t>
  </si>
  <si>
    <t>4.197959775109471</t>
  </si>
  <si>
    <t>4.058219437485116</t>
  </si>
  <si>
    <t>2.864959698722394</t>
  </si>
  <si>
    <t>4.786011063575029</t>
  </si>
  <si>
    <t>3.563201226784989</t>
  </si>
  <si>
    <t>4.376923655394843</t>
  </si>
  <si>
    <t>4.120529113034255</t>
  </si>
  <si>
    <t>7.8073526578998935</t>
  </si>
  <si>
    <t>5.336983030735802</t>
  </si>
  <si>
    <t>3.8457812842360815</t>
  </si>
  <si>
    <t>3.583854589173781</t>
  </si>
  <si>
    <t>3.335779174116406</t>
  </si>
  <si>
    <t>4.866037061722244</t>
  </si>
  <si>
    <t>4.067696104892527</t>
  </si>
  <si>
    <t>3.7093889462559853</t>
  </si>
  <si>
    <t>4.713871788591864</t>
  </si>
  <si>
    <t>8.016006326712901</t>
  </si>
  <si>
    <t>5.241961931137982</t>
  </si>
  <si>
    <t>4.435684969566105</t>
  </si>
  <si>
    <t>4.311103187754672</t>
  </si>
  <si>
    <t>6.791860957726423</t>
  </si>
  <si>
    <t>4.281868141363057</t>
  </si>
  <si>
    <t>5.116421770431627</t>
  </si>
  <si>
    <t>4.507673641226321</t>
  </si>
  <si>
    <t>2.9686657799771012</t>
  </si>
  <si>
    <t>7.002722393434253</t>
  </si>
  <si>
    <t>6.471973290776414</t>
  </si>
  <si>
    <t>4.10743298652411</t>
  </si>
  <si>
    <t>3.384644973001456</t>
  </si>
  <si>
    <t>6.66994236629314</t>
  </si>
  <si>
    <t>6.162374604473925</t>
  </si>
  <si>
    <t>5.699247176411378</t>
  </si>
  <si>
    <t>3.604739599268423</t>
  </si>
  <si>
    <t>3.2105075851932297</t>
  </si>
  <si>
    <t>7.551609137921352</t>
  </si>
  <si>
    <t>4.899678713264429</t>
  </si>
  <si>
    <t>5.075257011236372</t>
  </si>
  <si>
    <t>4.165281209999434</t>
  </si>
  <si>
    <t>7.213731107618157</t>
  </si>
  <si>
    <t>5.19511242900259</t>
  </si>
  <si>
    <t>5.872634081043552</t>
  </si>
  <si>
    <t>5.119505735557017</t>
  </si>
  <si>
    <t>3.2978763534156443</t>
  </si>
  <si>
    <t>7.4175904906642645</t>
  </si>
  <si>
    <t>4.623566107018215</t>
  </si>
  <si>
    <t>5.362911133757295</t>
  </si>
  <si>
    <t>4.5399635051166225</t>
  </si>
  <si>
    <t>2.864230010263687</t>
  </si>
  <si>
    <t>5.470523462381789</t>
  </si>
  <si>
    <t>6.346766344735404</t>
  </si>
  <si>
    <t>5.3695303039401</t>
  </si>
  <si>
    <t>4.421009818494028</t>
  </si>
  <si>
    <t>3.740315134504241</t>
  </si>
  <si>
    <t>6.204349680460487</t>
  </si>
  <si>
    <t>4.692251611659911</t>
  </si>
  <si>
    <t>5.147542077371208</t>
  </si>
  <si>
    <t>3.3800572866654073</t>
  </si>
  <si>
    <t>3.165934740572664</t>
  </si>
  <si>
    <t>8.171181313372875</t>
  </si>
  <si>
    <t>3.4258961226422278</t>
  </si>
  <si>
    <t>4.215442975294369</t>
  </si>
  <si>
    <t>4.354407111843288</t>
  </si>
  <si>
    <t>3.852190088881992</t>
  </si>
  <si>
    <t>4.53749395752355</t>
  </si>
  <si>
    <t>2.619117827302644</t>
  </si>
  <si>
    <t>2.5145479207458745</t>
  </si>
  <si>
    <t>2.5832613223307295</t>
  </si>
  <si>
    <t>3.4049321417039664</t>
  </si>
  <si>
    <t>3.616606632758702</t>
  </si>
  <si>
    <t>3.6706640557574515</t>
  </si>
  <si>
    <t>3.206355843924451</t>
  </si>
  <si>
    <t>3.540381672535509</t>
  </si>
  <si>
    <t>3.3503115083725015</t>
  </si>
  <si>
    <t>2.991024065430789</t>
  </si>
  <si>
    <t>3.0450773243324867</t>
  </si>
  <si>
    <t>3.1520472694143384</t>
  </si>
  <si>
    <t>3.9404276589779217</t>
  </si>
  <si>
    <t>2.5768210159257463</t>
  </si>
  <si>
    <t>3.1684748139918484</t>
  </si>
  <si>
    <t>3.115755330218568</t>
  </si>
  <si>
    <t>2.9608603430522913</t>
  </si>
  <si>
    <t>3.6889655044178524</t>
  </si>
  <si>
    <t>2.916463505116673</t>
  </si>
  <si>
    <t>3.544009572331271</t>
  </si>
  <si>
    <t>3.2060302928817945</t>
  </si>
  <si>
    <t>3.651039099477232</t>
  </si>
  <si>
    <t>6.3087314025807935</t>
  </si>
  <si>
    <t>3.4114870350081943</t>
  </si>
  <si>
    <t>3.617102516058568</t>
  </si>
  <si>
    <t>2.922195753422625</t>
  </si>
  <si>
    <t>3.0219596737407963</t>
  </si>
  <si>
    <t>4.222590500873706</t>
  </si>
  <si>
    <t>3.900288115549371</t>
  </si>
  <si>
    <t>2.364468561759737</t>
  </si>
  <si>
    <t>4.074910089022398</t>
  </si>
  <si>
    <t>3.2265374562266103</t>
  </si>
  <si>
    <t>4.0024301149602834</t>
  </si>
  <si>
    <t>3.9428738877287453</t>
  </si>
  <si>
    <t>3.816615297307757</t>
  </si>
  <si>
    <t>3.1039849546293246</t>
  </si>
  <si>
    <t>3.0488908026256745</t>
  </si>
  <si>
    <t>3.946505428468216</t>
  </si>
  <si>
    <t>3.907227466674488</t>
  </si>
  <si>
    <t>3.0493532929369187</t>
  </si>
  <si>
    <t>3.213869098986367</t>
  </si>
  <si>
    <t>3.369926243683069</t>
  </si>
  <si>
    <t>4.277700783468601</t>
  </si>
  <si>
    <t>3.580347633951516</t>
  </si>
  <si>
    <t>2.989821774608843</t>
  </si>
  <si>
    <t>2.832451673802</t>
  </si>
  <si>
    <t>3.45265465604774</t>
  </si>
  <si>
    <t>6.134709362485822</t>
  </si>
  <si>
    <t>4.3321641960448245</t>
  </si>
  <si>
    <t>3.583808459042841</t>
  </si>
  <si>
    <t>3.796409837277369</t>
  </si>
  <si>
    <t>6.621978814340356</t>
  </si>
  <si>
    <t>3.196780736723146</t>
  </si>
  <si>
    <t>4.198621619282681</t>
  </si>
  <si>
    <t>4.059777781099373</t>
  </si>
  <si>
    <t>2.868623073044094</t>
  </si>
  <si>
    <t>4.7926836556405865</t>
  </si>
  <si>
    <t>3.561827838622713</t>
  </si>
  <si>
    <t>4.385707059215074</t>
  </si>
  <si>
    <t>4.118924946269907</t>
  </si>
  <si>
    <t>7.808981110641088</t>
  </si>
  <si>
    <t>5.344938477431597</t>
  </si>
  <si>
    <t>3.841683091043491</t>
  </si>
  <si>
    <t>3.5858163640904266</t>
  </si>
  <si>
    <t>3.3334196073465696</t>
  </si>
  <si>
    <t>4.867689957523117</t>
  </si>
  <si>
    <t>4.068860288291826</t>
  </si>
  <si>
    <t>3.709709880679089</t>
  </si>
  <si>
    <t>4.718200431336752</t>
  </si>
  <si>
    <t>8.026687344828542</t>
  </si>
  <si>
    <t>5.241433558504314</t>
  </si>
  <si>
    <t>4.434190217046839</t>
  </si>
  <si>
    <t>4.320046705606884</t>
  </si>
  <si>
    <t>3.364355672130878</t>
  </si>
  <si>
    <t>6.792133239302011</t>
  </si>
  <si>
    <t>4.283847340160187</t>
  </si>
  <si>
    <t>5.1260145990938835</t>
  </si>
  <si>
    <t>4.505007149582181</t>
  </si>
  <si>
    <t>6.999527826634957</t>
  </si>
  <si>
    <t>6.475006821722545</t>
  </si>
  <si>
    <t>4.102608418275093</t>
  </si>
  <si>
    <t>3.3844498012603794</t>
  </si>
  <si>
    <t>6.682918791185175</t>
  </si>
  <si>
    <t>6.157504741322363</t>
  </si>
  <si>
    <t>5.6974810836784915</t>
  </si>
  <si>
    <t>3.607773958925012</t>
  </si>
  <si>
    <t>3.2127592118277604</t>
  </si>
  <si>
    <t>7.5654590708228655</t>
  </si>
  <si>
    <t>4.899503852306553</t>
  </si>
  <si>
    <t>5.094004411642321</t>
  </si>
  <si>
    <t>4.1706998890604305</t>
  </si>
  <si>
    <t>2.9743707187373687</t>
  </si>
  <si>
    <t>7.207594432586406</t>
  </si>
  <si>
    <t>5.215200174255542</t>
  </si>
  <si>
    <t>5.873069909102085</t>
  </si>
  <si>
    <t>5.124861946998076</t>
  </si>
  <si>
    <t>3.297427348745064</t>
  </si>
  <si>
    <t>7.413622238323552</t>
  </si>
  <si>
    <t>4.624668307518812</t>
  </si>
  <si>
    <t>5.374013759859887</t>
  </si>
  <si>
    <t>4.529861295584039</t>
  </si>
  <si>
    <t>2.8697352073653666</t>
  </si>
  <si>
    <t>5.476178337612191</t>
  </si>
  <si>
    <t>6.332711932460405</t>
  </si>
  <si>
    <t>5.376960187620386</t>
  </si>
  <si>
    <t>4.415280393776496</t>
  </si>
  <si>
    <t>3.740668995327648</t>
  </si>
  <si>
    <t>6.208183866763899</t>
  </si>
  <si>
    <t>4.699740676236394</t>
  </si>
  <si>
    <t>5.153454138486213</t>
  </si>
  <si>
    <t>3.38369742942103</t>
  </si>
  <si>
    <t>3.1641329533935605</t>
  </si>
  <si>
    <t>8.1853530857159</t>
  </si>
  <si>
    <t>3.421452633398773</t>
  </si>
  <si>
    <t>4.213347948765575</t>
  </si>
  <si>
    <t>4.358673151632276</t>
  </si>
  <si>
    <t>3.8545838317746615</t>
  </si>
  <si>
    <t>4.535054895022916</t>
  </si>
  <si>
    <t>2.621498304569503</t>
  </si>
  <si>
    <t>2.518959688905535</t>
  </si>
  <si>
    <t>2.580303256633791</t>
  </si>
  <si>
    <t>3.4065570033732193</t>
  </si>
  <si>
    <t>3.6151576061808095</t>
  </si>
  <si>
    <t>3.2142322423505214</t>
  </si>
  <si>
    <t>3.5447978203915786</t>
  </si>
  <si>
    <t>3.351327545053973</t>
  </si>
  <si>
    <t>2.9915453883978547</t>
  </si>
  <si>
    <t>3.044310145782348</t>
  </si>
  <si>
    <t>3.1539670570892984</t>
  </si>
  <si>
    <t>3.9437650369276347</t>
  </si>
  <si>
    <t>2.581446766992702</t>
  </si>
  <si>
    <t>3.168999945584629</t>
  </si>
  <si>
    <t>3.1161638332869175</t>
  </si>
  <si>
    <t>2.9613648659605945</t>
  </si>
  <si>
    <t>3.6867999522745123</t>
  </si>
  <si>
    <t>2.9183636855074004</t>
  </si>
  <si>
    <t>3.5425004354234275</t>
  </si>
  <si>
    <t>3.2030334691421194</t>
  </si>
  <si>
    <t>3.6527659203439855</t>
  </si>
  <si>
    <t>6.308324984705294</t>
  </si>
  <si>
    <t>3.4139463910806596</t>
  </si>
  <si>
    <t>3.6149565831870936</t>
  </si>
  <si>
    <t>2.9225044324473015</t>
  </si>
  <si>
    <t>3.0307891437927514</t>
  </si>
  <si>
    <t>4.224277418917646</t>
  </si>
  <si>
    <t>3.9029689547443644</t>
  </si>
  <si>
    <t>2.36384696318321</t>
  </si>
  <si>
    <t>4.070486084242683</t>
  </si>
  <si>
    <t>3.234518551565339</t>
  </si>
  <si>
    <t>4.006905281148704</t>
  </si>
  <si>
    <t>3.942289396142976</t>
  </si>
  <si>
    <t>3.8241851234628887</t>
  </si>
  <si>
    <t>3.0947135019883576</t>
  </si>
  <si>
    <t>3.0513389060306273</t>
  </si>
  <si>
    <t>3.939292746031446</t>
  </si>
  <si>
    <t>3.9061280899036595</t>
  </si>
  <si>
    <t>3.041373665927172</t>
  </si>
  <si>
    <t>3.2127976676371333</t>
  </si>
  <si>
    <t>3.376249111131547</t>
  </si>
  <si>
    <t>4.281612648018684</t>
  </si>
  <si>
    <t>3.5798772723642416</t>
  </si>
  <si>
    <t>2.9850605204342635</t>
  </si>
  <si>
    <t>2.8405605929393443</t>
  </si>
  <si>
    <t>3.452734368406028</t>
  </si>
  <si>
    <t>6.1393876901027635</t>
  </si>
  <si>
    <t>4.331861329779828</t>
  </si>
  <si>
    <t>3.5770850142414083</t>
  </si>
  <si>
    <t>3.79172432275832</t>
  </si>
  <si>
    <t>3.3926705362586738</t>
  </si>
  <si>
    <t>6.635298434086913</t>
  </si>
  <si>
    <t>3.194693757638297</t>
  </si>
  <si>
    <t>4.208691247511912</t>
  </si>
  <si>
    <t>4.061336124713631</t>
  </si>
  <si>
    <t>2.8619725143695236</t>
  </si>
  <si>
    <t>4.799356247706145</t>
  </si>
  <si>
    <t>3.556691425670074</t>
  </si>
  <si>
    <t>4.383883713861559</t>
  </si>
  <si>
    <t>4.128407875889513</t>
  </si>
  <si>
    <t>7.808147529355128</t>
  </si>
  <si>
    <t>5.352893924127393</t>
  </si>
  <si>
    <t>3.8375848978509017</t>
  </si>
  <si>
    <t>3.587778139007072</t>
  </si>
  <si>
    <t>3.3310600405767348</t>
  </si>
  <si>
    <t>4.8693428533239915</t>
  </si>
  <si>
    <t>4.0744963177222235</t>
  </si>
  <si>
    <t>3.7100308151021926</t>
  </si>
  <si>
    <t>4.722529074081639</t>
  </si>
  <si>
    <t>8.03736836294418</t>
  </si>
  <si>
    <t>5.240905185870643</t>
  </si>
  <si>
    <t>4.430957643342396</t>
  </si>
  <si>
    <t>4.338214057780283</t>
  </si>
  <si>
    <t>6.790874601748101</t>
  </si>
  <si>
    <t>4.2858265389573145</t>
  </si>
  <si>
    <t>5.135607427756143</t>
  </si>
  <si>
    <t>4.511828092421638</t>
  </si>
  <si>
    <t>7.003301578350945</t>
  </si>
  <si>
    <t>6.4775762334606455</t>
  </si>
  <si>
    <t>4.078611601578236</t>
  </si>
  <si>
    <t>3.3842546295193023</t>
  </si>
  <si>
    <t>3.360090814670375</t>
  </si>
  <si>
    <t>6.691685371376073</t>
  </si>
  <si>
    <t>6.151481926248543</t>
  </si>
  <si>
    <t>5.695714990945603</t>
  </si>
  <si>
    <t>3.6123132940030986</t>
  </si>
  <si>
    <t>3.215010838462289</t>
  </si>
  <si>
    <t>7.579309003724376</t>
  </si>
  <si>
    <t>4.8993289913486775</t>
  </si>
  <si>
    <t>5.103062518479402</t>
  </si>
  <si>
    <t>4.176118568121427</t>
  </si>
  <si>
    <t>2.9641854617070935</t>
  </si>
  <si>
    <t>7.2014577575546594</t>
  </si>
  <si>
    <t>5.224609922405355</t>
  </si>
  <si>
    <t>5.864610877531725</t>
  </si>
  <si>
    <t>5.127197979636153</t>
  </si>
  <si>
    <t>3.296978344074484</t>
  </si>
  <si>
    <t>7.409653985982837</t>
  </si>
  <si>
    <t>4.630695930462354</t>
  </si>
  <si>
    <t>5.375382332477033</t>
  </si>
  <si>
    <t>4.5219037666318815</t>
  </si>
  <si>
    <t>2.868855582454702</t>
  </si>
  <si>
    <t>5.491571640055413</t>
  </si>
  <si>
    <t>6.3301647425759775</t>
  </si>
  <si>
    <t>5.380016163753286</t>
  </si>
  <si>
    <t>4.409550969058964</t>
  </si>
  <si>
    <t>3.741022856151056</t>
  </si>
  <si>
    <t>6.194474014098462</t>
  </si>
  <si>
    <t>4.707229740812878</t>
  </si>
  <si>
    <t>5.159366199601217</t>
  </si>
  <si>
    <t>3.387337572176654</t>
  </si>
  <si>
    <t>3.1623311662144555</t>
  </si>
  <si>
    <t>8.199524858058926</t>
  </si>
  <si>
    <t>3.4184372288080196</t>
  </si>
  <si>
    <t>4.21125292223678</t>
  </si>
  <si>
    <t>4.362939191421264</t>
  </si>
  <si>
    <t>3.856977574667332</t>
  </si>
  <si>
    <t>4.532615832522281</t>
  </si>
  <si>
    <t>2.6238787818363627</t>
  </si>
  <si>
    <t>2.523371457065195</t>
  </si>
  <si>
    <t>2.5773451909368528</t>
  </si>
  <si>
    <t>3.4078390430966943</t>
  </si>
  <si>
    <t>3.6137085796029176</t>
  </si>
  <si>
    <t>3.2093681347949845</t>
  </si>
  <si>
    <t>3.549213968247649</t>
  </si>
  <si>
    <t>3.3523435817354432</t>
  </si>
  <si>
    <t>2.993217897024096</t>
  </si>
  <si>
    <t>3.04354296723221</t>
  </si>
  <si>
    <t>3.1558868447642574</t>
  </si>
  <si>
    <t>3.947102414877348</t>
  </si>
  <si>
    <t>2.586072518059657</t>
  </si>
  <si>
    <t>3.16952507717741</t>
  </si>
  <si>
    <t>3.116572336355267</t>
  </si>
  <si>
    <t>2.9618693888688985</t>
  </si>
  <si>
    <t>3.684634400131171</t>
  </si>
  <si>
    <t>2.9202638658981277</t>
  </si>
  <si>
    <t>3.5376033474556947</t>
  </si>
  <si>
    <t>3.200036645402446</t>
  </si>
  <si>
    <t>3.6544927412107393</t>
  </si>
  <si>
    <t>6.307918566829795</t>
  </si>
  <si>
    <t>3.416405747153128</t>
  </si>
  <si>
    <t>3.612810650315621</t>
  </si>
  <si>
    <t>2.922813111471977</t>
  </si>
  <si>
    <t>4.225964336961586</t>
  </si>
  <si>
    <t>3.90564979393936</t>
  </si>
  <si>
    <t>2.3668141868966805</t>
  </si>
  <si>
    <t>4.066062079462966</t>
  </si>
  <si>
    <t>3.2380679961393604</t>
  </si>
  <si>
    <t>4.011380447337125</t>
  </si>
  <si>
    <t>3.9417049045572057</t>
  </si>
  <si>
    <t>3.83175494961802</t>
  </si>
  <si>
    <t>3.089972147897781</t>
  </si>
  <si>
    <t>3.0537870094355806</t>
  </si>
  <si>
    <t>3.932080063594678</t>
  </si>
  <si>
    <t>3.9050287131328316</t>
  </si>
  <si>
    <t>3.0356619307568</t>
  </si>
  <si>
    <t>3.2117262362878995</t>
  </si>
  <si>
    <t>3.3722197070339357</t>
  </si>
  <si>
    <t>4.28293869500076</t>
  </si>
  <si>
    <t>3.5794069107769664</t>
  </si>
  <si>
    <t>2.980299266259684</t>
  </si>
  <si>
    <t>2.840333734134915</t>
  </si>
  <si>
    <t>3.452814080764315</t>
  </si>
  <si>
    <t>6.144066017719707</t>
  </si>
  <si>
    <t>4.33155846351483</t>
  </si>
  <si>
    <t>3.5703615694399757</t>
  </si>
  <si>
    <t>3.7870388082392688</t>
  </si>
  <si>
    <t>6.645524483772357</t>
  </si>
  <si>
    <t>3.192606778553447</t>
  </si>
  <si>
    <t>4.207515349447417</t>
  </si>
  <si>
    <t>4.05873399333923</t>
  </si>
  <si>
    <t>2.8655048962845484</t>
  </si>
  <si>
    <t>4.806028839771704</t>
  </si>
  <si>
    <t>3.5448648103050955</t>
  </si>
  <si>
    <t>4.3950424833493535</t>
  </si>
  <si>
    <t>4.1244895278356495</t>
  </si>
  <si>
    <t>7.8073139480691705</t>
  </si>
  <si>
    <t>5.362233791460303</t>
  </si>
  <si>
    <t>3.8334867046583128</t>
  </si>
  <si>
    <t>3.5897399139237196</t>
  </si>
  <si>
    <t>3.3287004738068986</t>
  </si>
  <si>
    <t>4.879545716733743</t>
  </si>
  <si>
    <t>4.074608608511596</t>
  </si>
  <si>
    <t>3.710351749525297</t>
  </si>
  <si>
    <t>4.726543268114738</t>
  </si>
  <si>
    <t>8.04804938105982</t>
  </si>
  <si>
    <t>5.240376813236975</t>
  </si>
  <si>
    <t>4.42772506963795</t>
  </si>
  <si>
    <t>4.332199523744717</t>
  </si>
  <si>
    <t>6.789615964194192</t>
  </si>
  <si>
    <t>4.287805737754444</t>
  </si>
  <si>
    <t>5.145200256418402</t>
  </si>
  <si>
    <t>4.507034557020665</t>
  </si>
  <si>
    <t>2.9603845363189967</t>
  </si>
  <si>
    <t>7.00085648840191</t>
  </si>
  <si>
    <t>6.480674230022896</t>
  </si>
  <si>
    <t>4.075537227098158</t>
  </si>
  <si>
    <t>3.3851230506004315</t>
  </si>
  <si>
    <t>6.70045195156697</t>
  </si>
  <si>
    <t>6.147407196111494</t>
  </si>
  <si>
    <t>5.6939488982127155</t>
  </si>
  <si>
    <t>3.6168526290811855</t>
  </si>
  <si>
    <t>3.2172624650968187</t>
  </si>
  <si>
    <t>7.593158936625888</t>
  </si>
  <si>
    <t>4.899154130390802</t>
  </si>
  <si>
    <t>5.112120625316484</t>
  </si>
  <si>
    <t>4.181537247182424</t>
  </si>
  <si>
    <t>2.966234490561474</t>
  </si>
  <si>
    <t>7.195321082522911</t>
  </si>
  <si>
    <t>5.234019670555169</t>
  </si>
  <si>
    <t>5.8548822200558845</t>
  </si>
  <si>
    <t>5.129534012274237</t>
  </si>
  <si>
    <t>3.2965293394039037</t>
  </si>
  <si>
    <t>7.405685733642123</t>
  </si>
  <si>
    <t>4.636723553405898</t>
  </si>
  <si>
    <t>5.37675090509418</t>
  </si>
  <si>
    <t>4.511801557099301</t>
  </si>
  <si>
    <t>2.867975957544039</t>
  </si>
  <si>
    <t>5.495247824285322</t>
  </si>
  <si>
    <t>6.326350750550503</t>
  </si>
  <si>
    <t>5.383072139886186</t>
  </si>
  <si>
    <t>4.410184875117979</t>
  </si>
  <si>
    <t>3.741376716974462</t>
  </si>
  <si>
    <t>6.199627935861246</t>
  </si>
  <si>
    <t>4.71535606135964</t>
  </si>
  <si>
    <t>5.151858944416224</t>
  </si>
  <si>
    <t>3.3909777149322777</t>
  </si>
  <si>
    <t>3.1605293790353506</t>
  </si>
  <si>
    <t>8.213696630401952</t>
  </si>
  <si>
    <t>3.4151708148787265</t>
  </si>
  <si>
    <t>4.214567285006684</t>
  </si>
  <si>
    <t>4.3672447713033336</t>
  </si>
  <si>
    <t>3.859371317560003</t>
  </si>
  <si>
    <t>4.5301767700216455</t>
  </si>
  <si>
    <t>2.6262592591032217</t>
  </si>
  <si>
    <t>2.5187085630643873</t>
  </si>
  <si>
    <t>2.574387125239915</t>
  </si>
  <si>
    <t>3.4919389920330834</t>
  </si>
  <si>
    <t>3.40954913094642</t>
  </si>
  <si>
    <t>3.61183382749768</t>
  </si>
  <si>
    <t>3.2045040272394494</t>
  </si>
  <si>
    <t>3.5536301161037187</t>
  </si>
  <si>
    <t>3.3533596184169148</t>
  </si>
  <si>
    <t>2.994890405650336</t>
  </si>
  <si>
    <t>3.0427757886820705</t>
  </si>
  <si>
    <t>3.147735669483912</t>
  </si>
  <si>
    <t>3.950439792827061</t>
  </si>
  <si>
    <t>2.590698269126613</t>
  </si>
  <si>
    <t>3.17005020877019</t>
  </si>
  <si>
    <t>3.1169808394236176</t>
  </si>
  <si>
    <t>2.9623739117772026</t>
  </si>
  <si>
    <t>3.682468847987829</t>
  </si>
  <si>
    <t>2.922164046288855</t>
  </si>
  <si>
    <t>3.536799618424463</t>
  </si>
  <si>
    <t>3.1970398216627713</t>
  </si>
  <si>
    <t>3.656219562077491</t>
  </si>
  <si>
    <t>6.307512148954293</t>
  </si>
  <si>
    <t>3.4188651032255946</t>
  </si>
  <si>
    <t>3.6106647174441475</t>
  </si>
  <si>
    <t>2.923121790496654</t>
  </si>
  <si>
    <t>3.0409506194048306</t>
  </si>
  <si>
    <t>4.227651255005526</t>
  </si>
  <si>
    <t>3.908330633134355</t>
  </si>
  <si>
    <t>2.369781410610151</t>
  </si>
  <si>
    <t>4.070022070508028</t>
  </si>
  <si>
    <t>3.23479612623568</t>
  </si>
  <si>
    <t>4.015855613525547</t>
  </si>
  <si>
    <t>3.941120412971435</t>
  </si>
  <si>
    <t>3.8393247757731515</t>
  </si>
  <si>
    <t>3.090616757732616</t>
  </si>
  <si>
    <t>3.0562351128405334</t>
  </si>
  <si>
    <t>3.9248673811579096</t>
  </si>
  <si>
    <t>3.9039293363620047</t>
  </si>
  <si>
    <t>3.0299501955864274</t>
  </si>
  <si>
    <t>3.2106548049386667</t>
  </si>
  <si>
    <t>3.3681903029363243</t>
  </si>
  <si>
    <t>4.286087604785692</t>
  </si>
  <si>
    <t>3.57747276847408</t>
  </si>
  <si>
    <t>2.9755380120851043</t>
  </si>
  <si>
    <t>2.8502674078552337</t>
  </si>
  <si>
    <t>3.464621087998279</t>
  </si>
  <si>
    <t>6.14874434533665</t>
  </si>
  <si>
    <t>4.336021945979102</t>
  </si>
  <si>
    <t>3.563638124638544</t>
  </si>
  <si>
    <t>3.7800899991218984</t>
  </si>
  <si>
    <t>6.6557505334578</t>
  </si>
  <si>
    <t>3.1905197994685985</t>
  </si>
  <si>
    <t>4.20633945138292</t>
  </si>
  <si>
    <t>4.056409915945045</t>
  </si>
  <si>
    <t>2.8690372781995745</t>
  </si>
  <si>
    <t>4.812701431837262</t>
  </si>
  <si>
    <t>3.546647158849937</t>
  </si>
  <si>
    <t>4.406201252837148</t>
  </si>
  <si>
    <t>4.113608301943753</t>
  </si>
  <si>
    <t>7.806480366783211</t>
  </si>
  <si>
    <t>5.3715736587932135</t>
  </si>
  <si>
    <t>3.828741694602914</t>
  </si>
  <si>
    <t>3.5917016888403643</t>
  </si>
  <si>
    <t>3.326340907037062</t>
  </si>
  <si>
    <t>4.889748580143492</t>
  </si>
  <si>
    <t>4.070065709630199</t>
  </si>
  <si>
    <t>3.7106726839484003</t>
  </si>
  <si>
    <t>4.735239812605469</t>
  </si>
  <si>
    <t>2.742647737298538</t>
  </si>
  <si>
    <t>8.05873039917546</t>
  </si>
  <si>
    <t>5.239848440603304</t>
  </si>
  <si>
    <t>4.424492495933505</t>
  </si>
  <si>
    <t>4.326184989709153</t>
  </si>
  <si>
    <t>6.788357326640282</t>
  </si>
  <si>
    <t>4.289784936551575</t>
  </si>
  <si>
    <t>5.15479308508066</t>
  </si>
  <si>
    <t>4.502241021619694</t>
  </si>
  <si>
    <t>6.9984113984528715</t>
  </si>
  <si>
    <t>6.4812725331147645</t>
  </si>
  <si>
    <t>4.072462852618078</t>
  </si>
  <si>
    <t>3.3847045134102465</t>
  </si>
  <si>
    <t>6.709218531757868</t>
  </si>
  <si>
    <t>6.143332465974445</t>
  </si>
  <si>
    <t>5.692182805479829</t>
  </si>
  <si>
    <t>3.6189077682544166</t>
  </si>
  <si>
    <t>3.219514091731348</t>
  </si>
  <si>
    <t>7.61822323171185</t>
  </si>
  <si>
    <t>4.898979269432927</t>
  </si>
  <si>
    <t>5.112869623533552</t>
  </si>
  <si>
    <t>4.186955926243421</t>
  </si>
  <si>
    <t>2.9682835194158548</t>
  </si>
  <si>
    <t>7.187192595087818</t>
  </si>
  <si>
    <t>5.230397920285721</t>
  </si>
  <si>
    <t>5.855546788876657</t>
  </si>
  <si>
    <t>5.141837394349101</t>
  </si>
  <si>
    <t>3.296080334733324</t>
  </si>
  <si>
    <t>7.400505448387132</t>
  </si>
  <si>
    <t>4.642751176349441</t>
  </si>
  <si>
    <t>5.3781194777113255</t>
  </si>
  <si>
    <t>4.501699347566719</t>
  </si>
  <si>
    <t>2.867096332633376</t>
  </si>
  <si>
    <t>5.509853099930508</t>
  </si>
  <si>
    <t>6.322536758525031</t>
  </si>
  <si>
    <t>5.38855846491104</t>
  </si>
  <si>
    <t>4.4024716003853035</t>
  </si>
  <si>
    <t>3.741730577797869</t>
  </si>
  <si>
    <t>6.2047818576240275</t>
  </si>
  <si>
    <t>4.723381732956107</t>
  </si>
  <si>
    <t>5.156508788401468</t>
  </si>
  <si>
    <t>3.3946178576879005</t>
  </si>
  <si>
    <t>3.1605293790353515</t>
  </si>
  <si>
    <t>8.227868402744978</t>
  </si>
  <si>
    <t>3.424186430530329</t>
  </si>
  <si>
    <t>4.212023891266719</t>
  </si>
  <si>
    <t>4.371550351185403</t>
  </si>
  <si>
    <t>3.8617650604526736</t>
  </si>
  <si>
    <t>4.527737707521013</t>
  </si>
  <si>
    <t>2.6286397363700815</t>
  </si>
  <si>
    <t>2.5249417475672615</t>
  </si>
  <si>
    <t>2.571429059542978</t>
  </si>
  <si>
    <t>3.4112592187961455</t>
  </si>
  <si>
    <t>3.6099590753924433</t>
  </si>
  <si>
    <t>3.6789244860209416</t>
  </si>
  <si>
    <t>3.1996399196839143</t>
  </si>
  <si>
    <t>3.5580462639597883</t>
  </si>
  <si>
    <t>3.354375655098387</t>
  </si>
  <si>
    <t>2.996562914276576</t>
  </si>
  <si>
    <t>3.042758655577585</t>
  </si>
  <si>
    <t>3.1496554571588717</t>
  </si>
  <si>
    <t>3.9537771707767737</t>
  </si>
  <si>
    <t>2.5953240201935683</t>
  </si>
  <si>
    <t>3.1705753403629706</t>
  </si>
  <si>
    <t>3.1253137921075314</t>
  </si>
  <si>
    <t>2.962878434685507</t>
  </si>
  <si>
    <t>3.680303295844489</t>
  </si>
  <si>
    <t>2.9240642266795818</t>
  </si>
  <si>
    <t>3.535995889393232</t>
  </si>
  <si>
    <t>3.194042997923096</t>
  </si>
  <si>
    <t>3.6579463829442433</t>
  </si>
  <si>
    <t>6.307105731078792</t>
  </si>
  <si>
    <t>3.4116608618783566</t>
  </si>
  <si>
    <t>3.6044510756786563</t>
  </si>
  <si>
    <t>2.9234304695213305</t>
  </si>
  <si>
    <t>3.0409506194048297</t>
  </si>
  <si>
    <t>4.229338173049466</t>
  </si>
  <si>
    <t>3.9110114723293483</t>
  </si>
  <si>
    <t>2.3727486343236213</t>
  </si>
  <si>
    <t>4.06799680985091</t>
  </si>
  <si>
    <t>3.2315242563320004</t>
  </si>
  <si>
    <t>4.020330779713967</t>
  </si>
  <si>
    <t>3.9405359213856648</t>
  </si>
  <si>
    <t>3.846894601928283</t>
  </si>
  <si>
    <t>3.0833310915428656</t>
  </si>
  <si>
    <t>3.0586832162454862</t>
  </si>
  <si>
    <t>3.917654698721141</t>
  </si>
  <si>
    <t>3.902829959591176</t>
  </si>
  <si>
    <t>3.0218006149810392</t>
  </si>
  <si>
    <t>3.209583373589433</t>
  </si>
  <si>
    <t>3.3581412616761144</t>
  </si>
  <si>
    <t>4.289029115254453</t>
  </si>
  <si>
    <t>3.575538626171195</t>
  </si>
  <si>
    <t>2.9707767579105244</t>
  </si>
  <si>
    <t>2.8602010815755534</t>
  </si>
  <si>
    <t>3.46220938532883</t>
  </si>
  <si>
    <t>6.1534226729535915</t>
  </si>
  <si>
    <t>4.340485428443372</t>
  </si>
  <si>
    <t>3.5569146798371114</t>
  </si>
  <si>
    <t>3.774450069159365</t>
  </si>
  <si>
    <t>3.3926705362586747</t>
  </si>
  <si>
    <t>6.665976583143244</t>
  </si>
  <si>
    <t>3.1884328203837478</t>
  </si>
  <si>
    <t>4.2051635533184255</t>
  </si>
  <si>
    <t>4.054085838550863</t>
  </si>
  <si>
    <t>2.875901008027098</t>
  </si>
  <si>
    <t>4.819374023902822</t>
  </si>
  <si>
    <t>3.548429507394779</t>
  </si>
  <si>
    <t>4.4173600223249405</t>
  </si>
  <si>
    <t>4.118848260819062</t>
  </si>
  <si>
    <t>7.805646785497251</t>
  </si>
  <si>
    <t>5.380913526126124</t>
  </si>
  <si>
    <t>3.8239966845475157</t>
  </si>
  <si>
    <t>3.582623500311265</t>
  </si>
  <si>
    <t>3.3239813402672267</t>
  </si>
  <si>
    <t>4.899951443553244</t>
  </si>
  <si>
    <t>4.0712606180949225</t>
  </si>
  <si>
    <t>3.7017773923582817</t>
  </si>
  <si>
    <t>4.739254006638568</t>
  </si>
  <si>
    <t>8.069411417291098</t>
  </si>
  <si>
    <t>5.2391288396333415</t>
  </si>
  <si>
    <t>4.42125992222906</t>
  </si>
  <si>
    <t>4.319786609611213</t>
  </si>
  <si>
    <t>6.787098689086372</t>
  </si>
  <si>
    <t>4.2917641353487035</t>
  </si>
  <si>
    <t>5.165056248349366</t>
  </si>
  <si>
    <t>4.4974474862187215</t>
  </si>
  <si>
    <t>2.9603845363189962</t>
  </si>
  <si>
    <t>6.995966308503833</t>
  </si>
  <si>
    <t>6.481870836206632</t>
  </si>
  <si>
    <t>4.057128134529331</t>
  </si>
  <si>
    <t>3.3842859762200606</t>
  </si>
  <si>
    <t>6.7179851119487655</t>
  </si>
  <si>
    <t>6.139257735837396</t>
  </si>
  <si>
    <t>5.6904167127469405</t>
  </si>
  <si>
    <t>3.6209629074276473</t>
  </si>
  <si>
    <t>7.629579870635675</t>
  </si>
  <si>
    <t>4.898804408475051</t>
  </si>
  <si>
    <t>5.122112945495762</t>
  </si>
  <si>
    <t>4.192374605304417</t>
  </si>
  <si>
    <t>2.970332548270236</t>
  </si>
  <si>
    <t>7.183282079963744</t>
  </si>
  <si>
    <t>5.242528174982235</t>
  </si>
  <si>
    <t>5.867904672998628</t>
  </si>
  <si>
    <t>5.130856116650076</t>
  </si>
  <si>
    <t>3.2956313300627436</t>
  </si>
  <si>
    <t>7.4000342383711155</t>
  </si>
  <si>
    <t>4.648778799292986</t>
  </si>
  <si>
    <t>5.3794880503284705</t>
  </si>
  <si>
    <t>4.491597138034138</t>
  </si>
  <si>
    <t>2.8547903886793593</t>
  </si>
  <si>
    <t>5.511198868453125</t>
  </si>
  <si>
    <t>6.318645331333885</t>
  </si>
  <si>
    <t>5.395334481923115</t>
  </si>
  <si>
    <t>4.399152374532862</t>
  </si>
  <si>
    <t>3.7420844386212764</t>
  </si>
  <si>
    <t>6.20993577938681</t>
  </si>
  <si>
    <t>4.729404290777356</t>
  </si>
  <si>
    <t>5.163579417062388</t>
  </si>
  <si>
    <t>3.3984503917553566</t>
  </si>
  <si>
    <t>8.242040175088004</t>
  </si>
  <si>
    <t>3.419122441288877</t>
  </si>
  <si>
    <t>4.21464420208219</t>
  </si>
  <si>
    <t>4.3758559310674725</t>
  </si>
  <si>
    <t>3.864158803345345</t>
  </si>
  <si>
    <t>4.525298645020378</t>
  </si>
  <si>
    <t>2.6310202136369405</t>
  </si>
  <si>
    <t>2.5311749320701358</t>
  </si>
  <si>
    <t>2.5684709938460393</t>
  </si>
  <si>
    <t>3.4129693066458713</t>
  </si>
  <si>
    <t>3.6080843232872057</t>
  </si>
  <si>
    <t>3.676927717248705</t>
  </si>
  <si>
    <t>3.1947758121283782</t>
  </si>
  <si>
    <t>2.9384211637618707</t>
  </si>
  <si>
    <t>3.562462411815858</t>
  </si>
  <si>
    <t>3.3553916917798583</t>
  </si>
  <si>
    <t>2.998235422902817</t>
  </si>
  <si>
    <t>3.0427415224731</t>
  </si>
  <si>
    <t>3.1515752448338303</t>
  </si>
  <si>
    <t>3.9571145487264885</t>
  </si>
  <si>
    <t>2.599949771260524</t>
  </si>
  <si>
    <t>3.1806466477075586</t>
  </si>
  <si>
    <t>3.12388458416208</t>
  </si>
  <si>
    <t>2.963382957593811</t>
  </si>
  <si>
    <t>3.6781377437011473</t>
  </si>
  <si>
    <t>2.925964407070308</t>
  </si>
  <si>
    <t>3.5351921603620022</t>
  </si>
  <si>
    <t>3.1910461741834224</t>
  </si>
  <si>
    <t>3.6596732038109963</t>
  </si>
  <si>
    <t>6.314657608125972</t>
  </si>
  <si>
    <t>3.4162526316694652</t>
  </si>
  <si>
    <t>3.6032155811251414</t>
  </si>
  <si>
    <t>2.923739148546006</t>
  </si>
  <si>
    <t>4.23357413726031</t>
  </si>
  <si>
    <t>3.9136923115243434</t>
  </si>
  <si>
    <t>2.375715858037091</t>
  </si>
  <si>
    <t>4.065971549193793</t>
  </si>
  <si>
    <t>3.228252386428319</t>
  </si>
  <si>
    <t>4.024805945902388</t>
  </si>
  <si>
    <t>3.939951429799895</t>
  </si>
  <si>
    <t>3.840418061298746</t>
  </si>
  <si>
    <t>3.083613712788635</t>
  </si>
  <si>
    <t>3.06113131965044</t>
  </si>
  <si>
    <t>3.9104420162843723</t>
  </si>
  <si>
    <t>3.90173058282035</t>
  </si>
  <si>
    <t>3.01365103437565</t>
  </si>
  <si>
    <t>3.2085119422402</t>
  </si>
  <si>
    <t>3.3556139302570998</t>
  </si>
  <si>
    <t>4.291970625723215</t>
  </si>
  <si>
    <t>3.5736044838683085</t>
  </si>
  <si>
    <t>2.966015503735945</t>
  </si>
  <si>
    <t>2.8701347552958727</t>
  </si>
  <si>
    <t>3.4646581480677363</t>
  </si>
  <si>
    <t>6.158101000570537</t>
  </si>
  <si>
    <t>4.3463194780033785</t>
  </si>
  <si>
    <t>3.5617150986844672</t>
  </si>
  <si>
    <t>3.7697324075379925</t>
  </si>
  <si>
    <t>6.676202632828688</t>
  </si>
  <si>
    <t>3.186345841298899</t>
  </si>
  <si>
    <t>4.203987655253931</t>
  </si>
  <si>
    <t>4.042242801236645</t>
  </si>
  <si>
    <t>2.879433389942124</t>
  </si>
  <si>
    <t>4.82604661596838</t>
  </si>
  <si>
    <t>3.5502118559396214</t>
  </si>
  <si>
    <t>4.428518791812735</t>
  </si>
  <si>
    <t>4.124088219694372</t>
  </si>
  <si>
    <t>7.8048132042112925</t>
  </si>
  <si>
    <t>5.390253393459034</t>
  </si>
  <si>
    <t>3.8192516744921186</t>
  </si>
  <si>
    <t>3.587043818314501</t>
  </si>
  <si>
    <t>3.321621773497392</t>
  </si>
  <si>
    <t>4.910154306962994</t>
  </si>
  <si>
    <t>4.072455526559645</t>
  </si>
  <si>
    <t>3.704362828481334</t>
  </si>
  <si>
    <t>4.7432682006716655</t>
  </si>
  <si>
    <t>8.072444216727959</t>
  </si>
  <si>
    <t>5.221759606843616</t>
  </si>
  <si>
    <t>4.418027348524616</t>
  </si>
  <si>
    <t>4.3207507947468144</t>
  </si>
  <si>
    <t>6.796394922839765</t>
  </si>
  <si>
    <t>4.296644335327268</t>
  </si>
  <si>
    <t>5.163530821081146</t>
  </si>
  <si>
    <t>4.492653950817749</t>
  </si>
  <si>
    <t>6.993521218554797</t>
  </si>
  <si>
    <t>6.481534919992879</t>
  </si>
  <si>
    <t>4.056539662161784</t>
  </si>
  <si>
    <t>3.3838674390298733</t>
  </si>
  <si>
    <t>6.726751692139662</t>
  </si>
  <si>
    <t>6.139766615608108</t>
  </si>
  <si>
    <t>5.6886506200140525</t>
  </si>
  <si>
    <t>3.631793389952994</t>
  </si>
  <si>
    <t>7.642731498574963</t>
  </si>
  <si>
    <t>4.890162258649427</t>
  </si>
  <si>
    <t>5.1398798874624365</t>
  </si>
  <si>
    <t>4.195840340684855</t>
  </si>
  <si>
    <t>2.972381577124616</t>
  </si>
  <si>
    <t>7.179371564839668</t>
  </si>
  <si>
    <t>5.254658429678747</t>
  </si>
  <si>
    <t>5.872602613403984</t>
  </si>
  <si>
    <t>5.130837860310388</t>
  </si>
  <si>
    <t>3.295182325392164</t>
  </si>
  <si>
    <t>7.399563028355098</t>
  </si>
  <si>
    <t>4.643036895691383</t>
  </si>
  <si>
    <t>5.380856622945619</t>
  </si>
  <si>
    <t>4.481494928501556</t>
  </si>
  <si>
    <t>2.8539107637686962</t>
  </si>
  <si>
    <t>5.512544636975736</t>
  </si>
  <si>
    <t>6.314753904142739</t>
  </si>
  <si>
    <t>5.390617598341166</t>
  </si>
  <si>
    <t>4.3969887242998045</t>
  </si>
  <si>
    <t>3.7424382994446823</t>
  </si>
  <si>
    <t>6.214415020107735</t>
  </si>
  <si>
    <t>4.735426848598602</t>
  </si>
  <si>
    <t>5.170650045723307</t>
  </si>
  <si>
    <t>3.399544913233914</t>
  </si>
  <si>
    <t>3.151914571425196</t>
  </si>
  <si>
    <t>8.253864690644374</t>
  </si>
  <si>
    <t>3.4140584520474255</t>
  </si>
  <si>
    <t>4.219494847177602</t>
  </si>
  <si>
    <t>4.37096193546399</t>
  </si>
  <si>
    <t>3.8665525462380153</t>
  </si>
  <si>
    <t>4.522859582519744</t>
  </si>
  <si>
    <t>2.6410188052326182</t>
  </si>
  <si>
    <t>2.537408116573009</t>
  </si>
  <si>
    <t>2.565512928149101</t>
  </si>
  <si>
    <t>3.4146793944955967</t>
  </si>
  <si>
    <t>3.6062095711819673</t>
  </si>
  <si>
    <t>3.674930948476468</t>
  </si>
  <si>
    <t>3.1899117045728427</t>
  </si>
  <si>
    <t>2.938421163761871</t>
  </si>
  <si>
    <t>3.5645702211856487</t>
  </si>
  <si>
    <t>3.35640772846133</t>
  </si>
  <si>
    <t>2.999581014183188</t>
  </si>
  <si>
    <t>3.0427243893686144</t>
  </si>
  <si>
    <t>3.1534950325087894</t>
  </si>
  <si>
    <t>3.960451926676201</t>
  </si>
  <si>
    <t>2.60457552232748</t>
  </si>
  <si>
    <t>3.18117177930034</t>
  </si>
  <si>
    <t>3.1224553762166276</t>
  </si>
  <si>
    <t>2.963887480502115</t>
  </si>
  <si>
    <t>3.675972191557804</t>
  </si>
  <si>
    <t>2.9278645874610354</t>
  </si>
  <si>
    <t>3.536746438467945</t>
  </si>
  <si>
    <t>3.1880493504437473</t>
  </si>
  <si>
    <t>3.651324121502827</t>
  </si>
  <si>
    <t>6.31506179976383</t>
  </si>
  <si>
    <t>3.4183548500025713</t>
  </si>
  <si>
    <t>3.601980086571627</t>
  </si>
  <si>
    <t>2.9240478275706825</t>
  </si>
  <si>
    <t>3.0403966073850652</t>
  </si>
  <si>
    <t>4.237810101471152</t>
  </si>
  <si>
    <t>3.9163731507193376</t>
  </si>
  <si>
    <t>2.3786830817505615</t>
  </si>
  <si>
    <t>4.063946288536676</t>
  </si>
  <si>
    <t>3.2249805165246395</t>
  </si>
  <si>
    <t>4.033229066329271</t>
  </si>
  <si>
    <t>3.939366938214126</t>
  </si>
  <si>
    <t>3.8430881378244828</t>
  </si>
  <si>
    <t>3.0838963340344048</t>
  </si>
  <si>
    <t>3.063579423055393</t>
  </si>
  <si>
    <t>3.903229333847603</t>
  </si>
  <si>
    <t>3.900631206049521</t>
  </si>
  <si>
    <t>3.005501453770262</t>
  </si>
  <si>
    <t>3.2074405108909665</t>
  </si>
  <si>
    <t>3.3534280241865404</t>
  </si>
  <si>
    <t>4.294912136191975</t>
  </si>
  <si>
    <t>3.5737034656313824</t>
  </si>
  <si>
    <t>2.9707199360664664</t>
  </si>
  <si>
    <t>2.8776136482934787</t>
  </si>
  <si>
    <t>3.461703376776076</t>
  </si>
  <si>
    <t>6.162779328187478</t>
  </si>
  <si>
    <t>4.35095629201778</t>
  </si>
  <si>
    <t>3.5549916538830337</t>
  </si>
  <si>
    <t>3.767297603769456</t>
  </si>
  <si>
    <t>6.686428682514132</t>
  </si>
  <si>
    <t>3.1842588622140493</t>
  </si>
  <si>
    <t>4.202811757189435</t>
  </si>
  <si>
    <t>4.044014801086839</t>
  </si>
  <si>
    <t>2.8829657718571493</t>
  </si>
  <si>
    <t>4.8386699699830755</t>
  </si>
  <si>
    <t>3.551994204484464</t>
  </si>
  <si>
    <t>4.43967756130053</t>
  </si>
  <si>
    <t>4.129328178569681</t>
  </si>
  <si>
    <t>7.803979622925335</t>
  </si>
  <si>
    <t>5.399593260791944</t>
  </si>
  <si>
    <t>3.8129947448429524</t>
  </si>
  <si>
    <t>3.591521337335579</t>
  </si>
  <si>
    <t>3.3192622067275557</t>
  </si>
  <si>
    <t>4.9203571703727444</t>
  </si>
  <si>
    <t>4.078457491114577</t>
  </si>
  <si>
    <t>3.7094320728785606</t>
  </si>
  <si>
    <t>4.745006374179779</t>
  </si>
  <si>
    <t>8.084944475771398</t>
  </si>
  <si>
    <t>5.224951251644777</t>
  </si>
  <si>
    <t>4.416884327058253</t>
  </si>
  <si>
    <t>4.316324465545015</t>
  </si>
  <si>
    <t>6.792640169048087</t>
  </si>
  <si>
    <t>4.301524535305834</t>
  </si>
  <si>
    <t>5.168960215211044</t>
  </si>
  <si>
    <t>4.487860415416778</t>
  </si>
  <si>
    <t>6.982131566460447</t>
  </si>
  <si>
    <t>6.481199003779123</t>
  </si>
  <si>
    <t>4.062908598351118</t>
  </si>
  <si>
    <t>3.3834489018396887</t>
  </si>
  <si>
    <t>6.722274025926796</t>
  </si>
  <si>
    <t>6.140242001152687</t>
  </si>
  <si>
    <t>5.6868845272811654</t>
  </si>
  <si>
    <t>3.633848529126225</t>
  </si>
  <si>
    <t>3.231798165176623</t>
  </si>
  <si>
    <t>7.655883126514249</t>
  </si>
  <si>
    <t>4.8947489301107225</t>
  </si>
  <si>
    <t>5.134968654854854</t>
  </si>
  <si>
    <t>4.201661943271328</t>
  </si>
  <si>
    <t>2.979107890660475</t>
  </si>
  <si>
    <t>7.175461049715594</t>
  </si>
  <si>
    <t>5.256740963631247</t>
  </si>
  <si>
    <t>5.8773005538093415</t>
  </si>
  <si>
    <t>5.129710123070024</t>
  </si>
  <si>
    <t>3.2947333207215834</t>
  </si>
  <si>
    <t>7.399091818339082</t>
  </si>
  <si>
    <t>4.65027429985896</t>
  </si>
  <si>
    <t>5.391518440691234</t>
  </si>
  <si>
    <t>4.471392718968974</t>
  </si>
  <si>
    <t>2.85897068922431</t>
  </si>
  <si>
    <t>5.513890405498353</t>
  </si>
  <si>
    <t>6.310512378317212</t>
  </si>
  <si>
    <t>5.397783662068084</t>
  </si>
  <si>
    <t>4.3948250740667465</t>
  </si>
  <si>
    <t>3.7427921602680896</t>
  </si>
  <si>
    <t>6.218894260828661</t>
  </si>
  <si>
    <t>4.741449406419851</t>
  </si>
  <si>
    <t>5.177720674384227</t>
  </si>
  <si>
    <t>3.400639434712469</t>
  </si>
  <si>
    <t>8.265689206200742</t>
  </si>
  <si>
    <t>3.4089944628059756</t>
  </si>
  <si>
    <t>4.224345492273015</t>
  </si>
  <si>
    <t>4.37526751534606</t>
  </si>
  <si>
    <t>3.8689462891306845</t>
  </si>
  <si>
    <t>4.520420520019108</t>
  </si>
  <si>
    <t>2.6389788833562537</t>
  </si>
  <si>
    <t>2.543641301075881</t>
  </si>
  <si>
    <t>2.562554862452163</t>
  </si>
  <si>
    <t>3.416389482345322</t>
  </si>
  <si>
    <t>3.606784274258275</t>
  </si>
  <si>
    <t>3.6729341797042316</t>
  </si>
  <si>
    <t>3.185047597017307</t>
  </si>
  <si>
    <t>3.5666780305554413</t>
  </si>
  <si>
    <t>3.3574237651428</t>
  </si>
  <si>
    <t>3.000926605463559</t>
  </si>
  <si>
    <t>3.042707256264128</t>
  </si>
  <si>
    <t>3.1534950325087903</t>
  </si>
  <si>
    <t>3.9637893046259145</t>
  </si>
  <si>
    <t>2.6092012733944348</t>
  </si>
  <si>
    <t>3.18169691089312</t>
  </si>
  <si>
    <t>3.121026168271176</t>
  </si>
  <si>
    <t>2.964392003410419</t>
  </si>
  <si>
    <t>3.673806639414464</t>
  </si>
  <si>
    <t>2.9297647678517618</t>
  </si>
  <si>
    <t>3.538300716573887</t>
  </si>
  <si>
    <t>3.1850525267040726</t>
  </si>
  <si>
    <t>3.6530509423695805</t>
  </si>
  <si>
    <t>6.315465991401688</t>
  </si>
  <si>
    <t>3.420457068335678</t>
  </si>
  <si>
    <t>3.6007445920181134</t>
  </si>
  <si>
    <t>2.924356506595358</t>
  </si>
  <si>
    <t>3.040513441683552</t>
  </si>
  <si>
    <t>4.242046065681997</t>
  </si>
  <si>
    <t>3.919053989914333</t>
  </si>
  <si>
    <t>2.3816503054640323</t>
  </si>
  <si>
    <t>4.061921027879558</t>
  </si>
  <si>
    <t>3.2217086466209586</t>
  </si>
  <si>
    <t>4.0416521867561555</t>
  </si>
  <si>
    <t>3.9387824466283554</t>
  </si>
  <si>
    <t>3.8487516902440815</t>
  </si>
  <si>
    <t>3.0841789552801746</t>
  </si>
  <si>
    <t>3.0660275264603465</t>
  </si>
  <si>
    <t>3.8960166514108368</t>
  </si>
  <si>
    <t>3.8995318292786942</t>
  </si>
  <si>
    <t>2.997351873164873</t>
  </si>
  <si>
    <t>3.2087824682341752</t>
  </si>
  <si>
    <t>3.35124211811598</t>
  </si>
  <si>
    <t>4.2978536466607355</t>
  </si>
  <si>
    <t>3.5738024473944576</t>
  </si>
  <si>
    <t>2.9636861213895553</t>
  </si>
  <si>
    <t>2.882592559983626</t>
  </si>
  <si>
    <t>3.465457424091671</t>
  </si>
  <si>
    <t>6.167457655804421</t>
  </si>
  <si>
    <t>4.355593106032182</t>
  </si>
  <si>
    <t>3.548268209081602</t>
  </si>
  <si>
    <t>3.75324445675808</t>
  </si>
  <si>
    <t>6.694202241344861</t>
  </si>
  <si>
    <t>3.1821718831291994</t>
  </si>
  <si>
    <t>4.201635859124938</t>
  </si>
  <si>
    <t>4.045786800937033</t>
  </si>
  <si>
    <t>2.8864981537721746</t>
  </si>
  <si>
    <t>4.844110531653746</t>
  </si>
  <si>
    <t>3.553776553029306</t>
  </si>
  <si>
    <t>4.461511480876266</t>
  </si>
  <si>
    <t>4.134568137444991</t>
  </si>
  <si>
    <t>2.8796598510419713</t>
  </si>
  <si>
    <t>7.803146041639375</t>
  </si>
  <si>
    <t>5.408933128124854</t>
  </si>
  <si>
    <t>3.817932309676368</t>
  </si>
  <si>
    <t>3.6003344935324506</t>
  </si>
  <si>
    <t>3.3169026399577204</t>
  </si>
  <si>
    <t>4.930560033782496</t>
  </si>
  <si>
    <t>4.081972396792259</t>
  </si>
  <si>
    <t>3.7145013172757873</t>
  </si>
  <si>
    <t>4.746744547687895</t>
  </si>
  <si>
    <t>2.7522824230056444</t>
  </si>
  <si>
    <t>8.097444734814832</t>
  </si>
  <si>
    <t>5.235765270297373</t>
  </si>
  <si>
    <t>4.4157413055918875</t>
  </si>
  <si>
    <t>4.310382791056567</t>
  </si>
  <si>
    <t>6.793650574221788</t>
  </si>
  <si>
    <t>4.303424902899289</t>
  </si>
  <si>
    <t>5.186354447996888</t>
  </si>
  <si>
    <t>4.483066880015804</t>
  </si>
  <si>
    <t>6.981502861555339</t>
  </si>
  <si>
    <t>6.4830995133582405</t>
  </si>
  <si>
    <t>4.069277534540452</t>
  </si>
  <si>
    <t>3.383030364649502</t>
  </si>
  <si>
    <t>6.728135879562882</t>
  </si>
  <si>
    <t>6.161983784209779</t>
  </si>
  <si>
    <t>5.687450817331621</t>
  </si>
  <si>
    <t>3.635903668299457</t>
  </si>
  <si>
    <t>7.669034754453537</t>
  </si>
  <si>
    <t>4.901402534137053</t>
  </si>
  <si>
    <t>5.15383653337665</t>
  </si>
  <si>
    <t>4.2074835458578015</t>
  </si>
  <si>
    <t>2.9811569195148566</t>
  </si>
  <si>
    <t>7.171550534591518</t>
  </si>
  <si>
    <t>5.268708747301815</t>
  </si>
  <si>
    <t>5.879975547732454</t>
  </si>
  <si>
    <t>5.124101338437512</t>
  </si>
  <si>
    <t>3.294284316051004</t>
  </si>
  <si>
    <t>7.398620608323062</t>
  </si>
  <si>
    <t>4.657511704026536</t>
  </si>
  <si>
    <t>5.379677950868129</t>
  </si>
  <si>
    <t>4.453716048615758</t>
  </si>
  <si>
    <t>2.858091064313647</t>
  </si>
  <si>
    <t>5.505469639591052</t>
  </si>
  <si>
    <t>6.312833020001792</t>
  </si>
  <si>
    <t>5.402576425241902</t>
  </si>
  <si>
    <t>4.392661423833689</t>
  </si>
  <si>
    <t>3.735593289047725</t>
  </si>
  <si>
    <t>6.2233735015495855</t>
  </si>
  <si>
    <t>4.7474719642410985</t>
  </si>
  <si>
    <t>5.184791303045148</t>
  </si>
  <si>
    <t>3.4017339561910256</t>
  </si>
  <si>
    <t>3.1519145714251957</t>
  </si>
  <si>
    <t>8.277513721757112</t>
  </si>
  <si>
    <t>3.403930473564524</t>
  </si>
  <si>
    <t>4.229196137368428</t>
  </si>
  <si>
    <t>4.377097511189882</t>
  </si>
  <si>
    <t>3.871340032023356</t>
  </si>
  <si>
    <t>4.517981457518472</t>
  </si>
  <si>
    <t>2.6369389614798884</t>
  </si>
  <si>
    <t>2.5474337654027606</t>
  </si>
  <si>
    <t>2.5595967967552244</t>
  </si>
  <si>
    <t>3.418099570195048</t>
  </si>
  <si>
    <t>3.60735897733458</t>
  </si>
  <si>
    <t>3.6709374109319937</t>
  </si>
  <si>
    <t>3.1808404188036663</t>
  </si>
  <si>
    <t>3.5687858399252326</t>
  </si>
  <si>
    <t>3.3584398018242725</t>
  </si>
  <si>
    <t>3.0022721967439288</t>
  </si>
  <si>
    <t>3.042690123159642</t>
  </si>
  <si>
    <t>3.15349503250879</t>
  </si>
  <si>
    <t>3.967126682575626</t>
  </si>
  <si>
    <t>2.611331292329485</t>
  </si>
  <si>
    <t>3.1822220424859005</t>
  </si>
  <si>
    <t>3.119596960325724</t>
  </si>
  <si>
    <t>2.9648965263187232</t>
  </si>
  <si>
    <t>3.671641087271123</t>
  </si>
  <si>
    <t>2.9316649482424895</t>
  </si>
  <si>
    <t>3.5398549946798297</t>
  </si>
  <si>
    <t>3.1820557029643988</t>
  </si>
  <si>
    <t>3.654777763236332</t>
  </si>
  <si>
    <t>6.315870183039545</t>
  </si>
  <si>
    <t>3.4225592866687826</t>
  </si>
  <si>
    <t>3.5995090974645985</t>
  </si>
  <si>
    <t>2.9246651856200345</t>
  </si>
  <si>
    <t>3.040630275982039</t>
  </si>
  <si>
    <t>4.246282029892841</t>
  </si>
  <si>
    <t>3.921734829109327</t>
  </si>
  <si>
    <t>2.3891763445499485</t>
  </si>
  <si>
    <t>4.059895767222441</t>
  </si>
  <si>
    <t>3.2184367767172786</t>
  </si>
  <si>
    <t>4.0500753071830395</t>
  </si>
  <si>
    <t>3.938197955042586</t>
  </si>
  <si>
    <t>3.854415242663682</t>
  </si>
  <si>
    <t>3.0844615765259453</t>
  </si>
  <si>
    <t>3.0684756298652993</t>
  </si>
  <si>
    <t>3.888803968974068</t>
  </si>
  <si>
    <t>3.8984324525078655</t>
  </si>
  <si>
    <t>2.9892022925594843</t>
  </si>
  <si>
    <t>3.2101244255773844</t>
  </si>
  <si>
    <t>3.349056212045421</t>
  </si>
  <si>
    <t>4.300795157129498</t>
  </si>
  <si>
    <t>3.573901429157533</t>
  </si>
  <si>
    <t>2.9566523067126447</t>
  </si>
  <si>
    <t>2.885805465080119</t>
  </si>
  <si>
    <t>3.4679061868305774</t>
  </si>
  <si>
    <t>6.16977273544935</t>
  </si>
  <si>
    <t>4.360229920046584</t>
  </si>
  <si>
    <t>3.5415447642801703</t>
  </si>
  <si>
    <t>3.7533095602336077</t>
  </si>
  <si>
    <t>6.701975800175592</t>
  </si>
  <si>
    <t>3.1849380995900964</t>
  </si>
  <si>
    <t>4.200459961060442</t>
  </si>
  <si>
    <t>4.047558800787229</t>
  </si>
  <si>
    <t>2.8877381625392475</t>
  </si>
  <si>
    <t>4.847680572544734</t>
  </si>
  <si>
    <t>3.555558901574147</t>
  </si>
  <si>
    <t>4.469557862494699</t>
  </si>
  <si>
    <t>4.134232474139015</t>
  </si>
  <si>
    <t>2.879721914728022</t>
  </si>
  <si>
    <t>7.800417044864051</t>
  </si>
  <si>
    <t>5.418272995457763</t>
  </si>
  <si>
    <t>3.80886860917974</t>
  </si>
  <si>
    <t>3.6054254216285964</t>
  </si>
  <si>
    <t>3.31305754348197</t>
  </si>
  <si>
    <t>4.940762897192247</t>
  </si>
  <si>
    <t>4.083947188748245</t>
  </si>
  <si>
    <t>3.719570561673014</t>
  </si>
  <si>
    <t>4.748482721196007</t>
  </si>
  <si>
    <t>2.7500756950606724</t>
  </si>
  <si>
    <t>8.109944993858273</t>
  </si>
  <si>
    <t>5.245003403735652</t>
  </si>
  <si>
    <t>4.414598284125524</t>
  </si>
  <si>
    <t>4.304441116568116</t>
  </si>
  <si>
    <t>6.794660979395488</t>
  </si>
  <si>
    <t>4.309287072930452</t>
  </si>
  <si>
    <t>5.191469431736712</t>
  </si>
  <si>
    <t>4.468844703475884</t>
  </si>
  <si>
    <t>6.980874156650232</t>
  </si>
  <si>
    <t>6.485000022937358</t>
  </si>
  <si>
    <t>4.075646470729785</t>
  </si>
  <si>
    <t>3.3826118274593164</t>
  </si>
  <si>
    <t>6.73399773319897</t>
  </si>
  <si>
    <t>6.157815654669285</t>
  </si>
  <si>
    <t>5.688017107382075</t>
  </si>
  <si>
    <t>3.6379588074726876</t>
  </si>
  <si>
    <t>3.2317981651766226</t>
  </si>
  <si>
    <t>7.682186382392823</t>
  </si>
  <si>
    <t>4.905599299006247</t>
  </si>
  <si>
    <t>5.1579031192593705</t>
  </si>
  <si>
    <t>4.213305148444275</t>
  </si>
  <si>
    <t>2.994210884149233</t>
  </si>
  <si>
    <t>7.1676400194674414</t>
  </si>
  <si>
    <t>5.278421770588992</t>
  </si>
  <si>
    <t>5.8826505416555674</t>
  </si>
  <si>
    <t>5.121616528710367</t>
  </si>
  <si>
    <t>3.293835311380424</t>
  </si>
  <si>
    <t>7.393413658854557</t>
  </si>
  <si>
    <t>4.664749108194114</t>
  </si>
  <si>
    <t>5.381376386507947</t>
  </si>
  <si>
    <t>4.447035628777897</t>
  </si>
  <si>
    <t>2.8572114394029824</t>
  </si>
  <si>
    <t>5.508797567286463</t>
  </si>
  <si>
    <t>6.307207429843439</t>
  </si>
  <si>
    <t>5.4172573680497695</t>
  </si>
  <si>
    <t>4.393703810741288</t>
  </si>
  <si>
    <t>3.7375033514972933</t>
  </si>
  <si>
    <t>6.22785274227051</t>
  </si>
  <si>
    <t>4.753494522062346</t>
  </si>
  <si>
    <t>5.191078685893961</t>
  </si>
  <si>
    <t>3.4149089542056013</t>
  </si>
  <si>
    <t>3.1565541841549254</t>
  </si>
  <si>
    <t>8.289338237313483</t>
  </si>
  <si>
    <t>3.3988664843230714</t>
  </si>
  <si>
    <t>4.23404678246384</t>
  </si>
  <si>
    <t>4.378927507033704</t>
  </si>
  <si>
    <t>3.873733774916026</t>
  </si>
  <si>
    <t>4.515542395017838</t>
  </si>
  <si>
    <t>2.634899039603524</t>
  </si>
  <si>
    <t>2.5512262297296386</t>
  </si>
  <si>
    <t>2.5566387310582868</t>
  </si>
  <si>
    <t>3.419809658044773</t>
  </si>
  <si>
    <t>3.607933680410887</t>
  </si>
  <si>
    <t>3.6689406421597566</t>
  </si>
  <si>
    <t>3.1766332405900237</t>
  </si>
  <si>
    <t>3.5708936492950243</t>
  </si>
  <si>
    <t>3.3594558385057427</t>
  </si>
  <si>
    <t>3.0036177880243</t>
  </si>
  <si>
    <t>3.0426729900551566</t>
  </si>
  <si>
    <t>3.97046406052534</t>
  </si>
  <si>
    <t>2.6134613112645355</t>
  </si>
  <si>
    <t>3.1827471740786812</t>
  </si>
  <si>
    <t>3.1181677523802724</t>
  </si>
  <si>
    <t>2.965401049227027</t>
  </si>
  <si>
    <t>3.6694755351277815</t>
  </si>
  <si>
    <t>2.933565128633216</t>
  </si>
  <si>
    <t>3.541409272785772</t>
  </si>
  <si>
    <t>3.1689510686321</t>
  </si>
  <si>
    <t>3.656504584103085</t>
  </si>
  <si>
    <t>6.316274374677404</t>
  </si>
  <si>
    <t>3.4246615050018887</t>
  </si>
  <si>
    <t>3.5982736029110844</t>
  </si>
  <si>
    <t>2.917675121872388</t>
  </si>
  <si>
    <t>3.0407471102805266</t>
  </si>
  <si>
    <t>4.250517994103683</t>
  </si>
  <si>
    <t>3.9360187928280452</t>
  </si>
  <si>
    <t>2.3967023836358647</t>
  </si>
  <si>
    <t>4.057870506565324</t>
  </si>
  <si>
    <t>3.2170528841588144</t>
  </si>
  <si>
    <t>4.0584984276099245</t>
  </si>
  <si>
    <t>3.9379771812186006</t>
  </si>
  <si>
    <t>3.8651910553252313</t>
  </si>
  <si>
    <t>3.0945815082206667</t>
  </si>
  <si>
    <t>3.0709237332702526</t>
  </si>
  <si>
    <t>3.881502326007886</t>
  </si>
  <si>
    <t>3.891745182337906</t>
  </si>
  <si>
    <t>2.9810527119540966</t>
  </si>
  <si>
    <t>3.2114663829205945</t>
  </si>
  <si>
    <t>3.3468703059748615</t>
  </si>
  <si>
    <t>4.303736667598257</t>
  </si>
  <si>
    <t>3.5763045336694885</t>
  </si>
  <si>
    <t>2.949618492035735</t>
  </si>
  <si>
    <t>2.8928810863306866</t>
  </si>
  <si>
    <t>3.470354949569484</t>
  </si>
  <si>
    <t>6.172087815094281</t>
  </si>
  <si>
    <t>4.3648667340609855</t>
  </si>
  <si>
    <t>3.5370659659018067</t>
  </si>
  <si>
    <t>3.7533746637091348</t>
  </si>
  <si>
    <t>6.709749359006321</t>
  </si>
  <si>
    <t>3.187704316050992</t>
  </si>
  <si>
    <t>4.20682246837844</t>
  </si>
  <si>
    <t>4.049330800637423</t>
  </si>
  <si>
    <t>2.888978171306321</t>
  </si>
  <si>
    <t>4.851250613435723</t>
  </si>
  <si>
    <t>3.557341250118989</t>
  </si>
  <si>
    <t>4.477604244113133</t>
  </si>
  <si>
    <t>4.140769444563504</t>
  </si>
  <si>
    <t>2.8797839784140744</t>
  </si>
  <si>
    <t>7.797688048088725</t>
  </si>
  <si>
    <t>5.4276128627906735</t>
  </si>
  <si>
    <t>3.799804908683113</t>
  </si>
  <si>
    <t>3.6105163497247417</t>
  </si>
  <si>
    <t>3.3106979767121345</t>
  </si>
  <si>
    <t>4.9509657606019974</t>
  </si>
  <si>
    <t>4.08592198070423</t>
  </si>
  <si>
    <t>3.7395880382558473</t>
  </si>
  <si>
    <t>4.750220894704122</t>
  </si>
  <si>
    <t>2.7478689671157026</t>
  </si>
  <si>
    <t>8.125729578350775</t>
  </si>
  <si>
    <t>5.249455072303921</t>
  </si>
  <si>
    <t>4.420558712015628</t>
  </si>
  <si>
    <t>4.286152490398633</t>
  </si>
  <si>
    <t>3.361117329414337</t>
  </si>
  <si>
    <t>6.795671384569189</t>
  </si>
  <si>
    <t>4.315149242961612</t>
  </si>
  <si>
    <t>5.196584415476536</t>
  </si>
  <si>
    <t>4.464051168074913</t>
  </si>
  <si>
    <t>6.980245451745122</t>
  </si>
  <si>
    <t>6.486900532516475</t>
  </si>
  <si>
    <t>4.082015406919118</t>
  </si>
  <si>
    <t>3.3821932902691296</t>
  </si>
  <si>
    <t>6.739859586835055</t>
  </si>
  <si>
    <t>6.153647525128793</t>
  </si>
  <si>
    <t>5.688583397432531</t>
  </si>
  <si>
    <t>3.640013946645918</t>
  </si>
  <si>
    <t>7.690481427982678</t>
  </si>
  <si>
    <t>4.90805633962824</t>
  </si>
  <si>
    <t>5.161969705142094</t>
  </si>
  <si>
    <t>4.219126751030748</t>
  </si>
  <si>
    <t>2.9942108841492336</t>
  </si>
  <si>
    <t>7.16604116635001</t>
  </si>
  <si>
    <t>5.288134793876169</t>
  </si>
  <si>
    <t>5.885325535578682</t>
  </si>
  <si>
    <t>5.119131718983223</t>
  </si>
  <si>
    <t>3.2933863067098437</t>
  </si>
  <si>
    <t>7.398618845732467</t>
  </si>
  <si>
    <t>4.662010997344852</t>
  </si>
  <si>
    <t>5.383074822147765</t>
  </si>
  <si>
    <t>4.425947653162845</t>
  </si>
  <si>
    <t>2.8412246716796736</t>
  </si>
  <si>
    <t>5.512125494981875</t>
  </si>
  <si>
    <t>6.313131302452896</t>
  </si>
  <si>
    <t>5.427039853788715</t>
  </si>
  <si>
    <t>4.4013993433373475</t>
  </si>
  <si>
    <t>3.7378572123207014</t>
  </si>
  <si>
    <t>6.232331982991437</t>
  </si>
  <si>
    <t>4.759517079883592</t>
  </si>
  <si>
    <t>5.198317610277707</t>
  </si>
  <si>
    <t>3.4135042478273805</t>
  </si>
  <si>
    <t>3.156554184154925</t>
  </si>
  <si>
    <t>8.291517188682409</t>
  </si>
  <si>
    <t>3.388099643620746</t>
  </si>
  <si>
    <t>4.238897427559252</t>
  </si>
  <si>
    <t>4.380757502877527</t>
  </si>
  <si>
    <t>3.869671796789118</t>
  </si>
  <si>
    <t>4.513103332517204</t>
  </si>
  <si>
    <t>2.6328591177271585</t>
  </si>
  <si>
    <t>2.555018694056517</t>
  </si>
  <si>
    <t>2.5536806653613486</t>
  </si>
  <si>
    <t>3.4215197458945</t>
  </si>
  <si>
    <t>3.608508383487193</t>
  </si>
  <si>
    <t>3.6669438733875195</t>
  </si>
  <si>
    <t>3.172426062376382</t>
  </si>
  <si>
    <t>3.573001458664816</t>
  </si>
  <si>
    <t>3.3604718751872156</t>
  </si>
  <si>
    <t>3.004963379304671</t>
  </si>
  <si>
    <t>3.0426558569506708</t>
  </si>
  <si>
    <t>3.9738014384750535</t>
  </si>
  <si>
    <t>2.615591330199585</t>
  </si>
  <si>
    <t>3.183272305671462</t>
  </si>
  <si>
    <t>3.118785697608932</t>
  </si>
  <si>
    <t>2.9659055721353313</t>
  </si>
  <si>
    <t>3.667309982984439</t>
  </si>
  <si>
    <t>2.935465309023943</t>
  </si>
  <si>
    <t>3.542963550891715</t>
  </si>
  <si>
    <t>3.1659542448924265</t>
  </si>
  <si>
    <t>3.6582314049698375</t>
  </si>
  <si>
    <t>6.316678566315262</t>
  </si>
  <si>
    <t>3.4267637233349943</t>
  </si>
  <si>
    <t>3.5970381083575687</t>
  </si>
  <si>
    <t>2.919536404184061</t>
  </si>
  <si>
    <t>3.0408639445790135</t>
  </si>
  <si>
    <t>4.254753958314527</t>
  </si>
  <si>
    <t>3.9363375324131598</t>
  </si>
  <si>
    <t>2.4042284227217814</t>
  </si>
  <si>
    <t>4.068010951281093</t>
  </si>
  <si>
    <t>3.2156689916003502</t>
  </si>
  <si>
    <t>4.066921548036808</t>
  </si>
  <si>
    <t>3.937756407394616</t>
  </si>
  <si>
    <t>3.8739591348920683</t>
  </si>
  <si>
    <t>3.0924900593739553</t>
  </si>
  <si>
    <t>3.066774579385714</t>
  </si>
  <si>
    <t>3.8742006830417033</t>
  </si>
  <si>
    <t>3.8930973458231115</t>
  </si>
  <si>
    <t>2.9729031313487075</t>
  </si>
  <si>
    <t>3.212808340263804</t>
  </si>
  <si>
    <t>3.344684399904301</t>
  </si>
  <si>
    <t>4.306678178067019</t>
  </si>
  <si>
    <t>3.580338531596553</t>
  </si>
  <si>
    <t>2.952809871888566</t>
  </si>
  <si>
    <t>2.8980724731207594</t>
  </si>
  <si>
    <t>3.470354949569482</t>
  </si>
  <si>
    <t>6.172634340182044</t>
  </si>
  <si>
    <t>4.3695035480753885</t>
  </si>
  <si>
    <t>3.530360971017916</t>
  </si>
  <si>
    <t>3.7534397671846618</t>
  </si>
  <si>
    <t>6.7175229178370515</t>
  </si>
  <si>
    <t>3.1904705325118874</t>
  </si>
  <si>
    <t>4.2040468786664675</t>
  </si>
  <si>
    <t>4.051102800487618</t>
  </si>
  <si>
    <t>2.8909261730614384</t>
  </si>
  <si>
    <t>4.854820654326712</t>
  </si>
  <si>
    <t>3.559123598663831</t>
  </si>
  <si>
    <t>4.4856506257315685</t>
  </si>
  <si>
    <t>4.147306414987993</t>
  </si>
  <si>
    <t>2.8798460421001266</t>
  </si>
  <si>
    <t>7.794959051313398</t>
  </si>
  <si>
    <t>5.434741777373223</t>
  </si>
  <si>
    <t>3.7907412081864846</t>
  </si>
  <si>
    <t>3.6156072778208865</t>
  </si>
  <si>
    <t>3.3187733444200314</t>
  </si>
  <si>
    <t>4.961413130790279</t>
  </si>
  <si>
    <t>4.108205499988979</t>
  </si>
  <si>
    <t>3.746128400809037</t>
  </si>
  <si>
    <t>4.752113580122183</t>
  </si>
  <si>
    <t>2.747868967115702</t>
  </si>
  <si>
    <t>8.146236058771956</t>
  </si>
  <si>
    <t>5.250804886438752</t>
  </si>
  <si>
    <t>4.417938297482079</t>
  </si>
  <si>
    <t>4.282710788694769</t>
  </si>
  <si>
    <t>3.3611173294143364</t>
  </si>
  <si>
    <t>6.7690996212793575</t>
  </si>
  <si>
    <t>4.320990045940869</t>
  </si>
  <si>
    <t>5.201699399216361</t>
  </si>
  <si>
    <t>4.461261639148484</t>
  </si>
  <si>
    <t>6.979616746840014</t>
  </si>
  <si>
    <t>6.488801042095592</t>
  </si>
  <si>
    <t>4.088384343108453</t>
  </si>
  <si>
    <t>3.3817747530789455</t>
  </si>
  <si>
    <t>6.74349086303346</t>
  </si>
  <si>
    <t>6.149479395588299</t>
  </si>
  <si>
    <t>5.691497633708838</t>
  </si>
  <si>
    <t>3.64206908581915</t>
  </si>
  <si>
    <t>7.698776473572534</t>
  </si>
  <si>
    <t>4.910513380250235</t>
  </si>
  <si>
    <t>5.166036291024816</t>
  </si>
  <si>
    <t>4.224948353617221</t>
  </si>
  <si>
    <t>2.9942108841492328</t>
  </si>
  <si>
    <t>7.169242831679192</t>
  </si>
  <si>
    <t>5.297847817163347</t>
  </si>
  <si>
    <t>5.888000529501795</t>
  </si>
  <si>
    <t>5.116646909256078</t>
  </si>
  <si>
    <t>3.292937302039263</t>
  </si>
  <si>
    <t>7.399311336599903</t>
  </si>
  <si>
    <t>4.671677840036368</t>
  </si>
  <si>
    <t>5.384773257787583</t>
  </si>
  <si>
    <t>4.422184986375447</t>
  </si>
  <si>
    <t>2.841224671679673</t>
  </si>
  <si>
    <t>5.515453422677284</t>
  </si>
  <si>
    <t>6.308238358577654</t>
  </si>
  <si>
    <t>5.425920116900006</t>
  </si>
  <si>
    <t>4.396785782629856</t>
  </si>
  <si>
    <t>3.7382110731441083</t>
  </si>
  <si>
    <t>6.236811223712361</t>
  </si>
  <si>
    <t>4.7655396377048405</t>
  </si>
  <si>
    <t>5.20419887350093</t>
  </si>
  <si>
    <t>3.412099541449161</t>
  </si>
  <si>
    <t>8.305374848476356</t>
  </si>
  <si>
    <t>3.3871841723178866</t>
  </si>
  <si>
    <t>4.243748072654663</t>
  </si>
  <si>
    <t>4.370933353281886</t>
  </si>
  <si>
    <t>3.8720655396817896</t>
  </si>
  <si>
    <t>4.5106642700165684</t>
  </si>
  <si>
    <t>2.630819195850793</t>
  </si>
  <si>
    <t>2.5588111583833957</t>
  </si>
  <si>
    <t>2.550722599664411</t>
  </si>
  <si>
    <t>3.4232298337442253</t>
  </si>
  <si>
    <t>3.6090830865635</t>
  </si>
  <si>
    <t>3.656504507790607</t>
  </si>
  <si>
    <t>3.16821888416274</t>
  </si>
  <si>
    <t>2.945830594214172</t>
  </si>
  <si>
    <t>3.5751092680346077</t>
  </si>
  <si>
    <t>3.361487911868686</t>
  </si>
  <si>
    <t>3.0063089705850414</t>
  </si>
  <si>
    <t>3.0550672864495647</t>
  </si>
  <si>
    <t>3.977138816424766</t>
  </si>
  <si>
    <t>2.617721349134636</t>
  </si>
  <si>
    <t>3.183797437264242</t>
  </si>
  <si>
    <t>3.119403642837592</t>
  </si>
  <si>
    <t>2.9664100950436354</t>
  </si>
  <si>
    <t>3.665144430841098</t>
  </si>
  <si>
    <t>2.9373654894146695</t>
  </si>
  <si>
    <t>3.5445178289976567</t>
  </si>
  <si>
    <t>3.1629574211527514</t>
  </si>
  <si>
    <t>3.65995822583659</t>
  </si>
  <si>
    <t>6.317082757953119</t>
  </si>
  <si>
    <t>3.428865941668101</t>
  </si>
  <si>
    <t>3.595802613804055</t>
  </si>
  <si>
    <t>2.9324398239725937</t>
  </si>
  <si>
    <t>3.0409807788775005</t>
  </si>
  <si>
    <t>4.2589899225253705</t>
  </si>
  <si>
    <t>3.941627129524862</t>
  </si>
  <si>
    <t>2.4056895083169794</t>
  </si>
  <si>
    <t>4.066174801713519</t>
  </si>
  <si>
    <t>3.214285099041885</t>
  </si>
  <si>
    <t>4.075344668463691</t>
  </si>
  <si>
    <t>3.9375356335706315</t>
  </si>
  <si>
    <t>3.8751534118412736</t>
  </si>
  <si>
    <t>3.0945165000657346</t>
  </si>
  <si>
    <t>3.059396980841043</t>
  </si>
  <si>
    <t>3.866899040075522</t>
  </si>
  <si>
    <t>3.8944495093083162</t>
  </si>
  <si>
    <t>2.9647535507433185</t>
  </si>
  <si>
    <t>3.214150297607013</t>
  </si>
  <si>
    <t>3.342498493833741</t>
  </si>
  <si>
    <t>4.30961968853578</t>
  </si>
  <si>
    <t>3.596804102777797</t>
  </si>
  <si>
    <t>2.9436186077784465</t>
  </si>
  <si>
    <t>2.9032638599108327</t>
  </si>
  <si>
    <t>3.4789573847117707</t>
  </si>
  <si>
    <t>6.173180865269802</t>
  </si>
  <si>
    <t>4.374140362089791</t>
  </si>
  <si>
    <t>3.523655976134026</t>
  </si>
  <si>
    <t>3.758063108534574</t>
  </si>
  <si>
    <t>6.725296476667782</t>
  </si>
  <si>
    <t>3.1932367489727844</t>
  </si>
  <si>
    <t>4.203102047887547</t>
  </si>
  <si>
    <t>4.05386776646173</t>
  </si>
  <si>
    <t>2.8928741748165554</t>
  </si>
  <si>
    <t>4.858390695217702</t>
  </si>
  <si>
    <t>3.5609059472086733</t>
  </si>
  <si>
    <t>4.493697007350002</t>
  </si>
  <si>
    <t>4.170683584887209</t>
  </si>
  <si>
    <t>2.879908105786178</t>
  </si>
  <si>
    <t>7.792230054538074</t>
  </si>
  <si>
    <t>5.438147953034937</t>
  </si>
  <si>
    <t>3.78334570658036</t>
  </si>
  <si>
    <t>3.6278275285486723</t>
  </si>
  <si>
    <t>3.316413777650196</t>
  </si>
  <si>
    <t>4.970549514594822</t>
  </si>
  <si>
    <t>4.106044571618322</t>
  </si>
  <si>
    <t>3.7526687633622275</t>
  </si>
  <si>
    <t>4.753851753630299</t>
  </si>
  <si>
    <t>8.158031105750585</t>
  </si>
  <si>
    <t>5.255513751975279</t>
  </si>
  <si>
    <t>4.415317882948532</t>
  </si>
  <si>
    <t>4.277133101402682</t>
  </si>
  <si>
    <t>6.773438184899996</t>
  </si>
  <si>
    <t>4.3268308489201255</t>
  </si>
  <si>
    <t>5.214964581615673</t>
  </si>
  <si>
    <t>4.458472110222055</t>
  </si>
  <si>
    <t>6.968068011802866</t>
  </si>
  <si>
    <t>6.490701551674709</t>
  </si>
  <si>
    <t>4.0947532792977865</t>
  </si>
  <si>
    <t>3.3888065453957203</t>
  </si>
  <si>
    <t>3.369873505011814</t>
  </si>
  <si>
    <t>6.74712213923187</t>
  </si>
  <si>
    <t>6.145311266047807</t>
  </si>
  <si>
    <t>5.694411869985143</t>
  </si>
  <si>
    <t>3.6441242249923804</t>
  </si>
  <si>
    <t>7.70707151916239</t>
  </si>
  <si>
    <t>4.917871769295624</t>
  </si>
  <si>
    <t>5.170102876907539</t>
  </si>
  <si>
    <t>4.230769956203695</t>
  </si>
  <si>
    <t>7.17044778008555</t>
  </si>
  <si>
    <t>5.307560840450525</t>
  </si>
  <si>
    <t>5.890675523424909</t>
  </si>
  <si>
    <t>5.1257590222734715</t>
  </si>
  <si>
    <t>3.2924882973686835</t>
  </si>
  <si>
    <t>7.400003827467335</t>
  </si>
  <si>
    <t>4.680888778125743</t>
  </si>
  <si>
    <t>5.386471693427401</t>
  </si>
  <si>
    <t>4.413356748595539</t>
  </si>
  <si>
    <t>2.852979972685921</t>
  </si>
  <si>
    <t>5.518781350372695</t>
  </si>
  <si>
    <t>6.303345414702411</t>
  </si>
  <si>
    <t>5.424800380011298</t>
  </si>
  <si>
    <t>4.397651218825262</t>
  </si>
  <si>
    <t>3.7385649339675155</t>
  </si>
  <si>
    <t>6.241290464433287</t>
  </si>
  <si>
    <t>4.76272420923512</t>
  </si>
  <si>
    <t>5.2100801367241525</t>
  </si>
  <si>
    <t>3.412667321932981</t>
  </si>
  <si>
    <t>3.1565541841549245</t>
  </si>
  <si>
    <t>8.3192325082703</t>
  </si>
  <si>
    <t>3.3862687010150245</t>
  </si>
  <si>
    <t>4.252337243609245</t>
  </si>
  <si>
    <t>4.375106061968839</t>
  </si>
  <si>
    <t>3.874459282574459</t>
  </si>
  <si>
    <t>4.5082252075159355</t>
  </si>
  <si>
    <t>2.6287792739744282</t>
  </si>
  <si>
    <t>2.5626036227102746</t>
  </si>
  <si>
    <t>2.5458593535263487</t>
  </si>
  <si>
    <t>3.4249399215939498</t>
  </si>
  <si>
    <t>3.6096577896398068</t>
  </si>
  <si>
    <t>3.6565254011355264</t>
  </si>
  <si>
    <t>3.1640117059490978</t>
  </si>
  <si>
    <t>2.944029392542844</t>
  </si>
  <si>
    <t>3.5772170774043994</t>
  </si>
  <si>
    <t>3.3625039485501573</t>
  </si>
  <si>
    <t>3.0147153826388715</t>
  </si>
  <si>
    <t>3.0525515958428118</t>
  </si>
  <si>
    <t>3.98047619437448</t>
  </si>
  <si>
    <t>2.619851368069686</t>
  </si>
  <si>
    <t>3.1843225688570227</t>
  </si>
  <si>
    <t>3.1200215880662516</t>
  </si>
  <si>
    <t>2.9669146179519394</t>
  </si>
  <si>
    <t>3.662978878697758</t>
  </si>
  <si>
    <t>2.9392656698053967</t>
  </si>
  <si>
    <t>3.5460721071035985</t>
  </si>
  <si>
    <t>3.159960597413077</t>
  </si>
  <si>
    <t>3.6616850467033415</t>
  </si>
  <si>
    <t>6.317486949590977</t>
  </si>
  <si>
    <t>3.4303714418464133</t>
  </si>
  <si>
    <t>3.5945671192505406</t>
  </si>
  <si>
    <t>2.93189861670882</t>
  </si>
  <si>
    <t>3.041097613175988</t>
  </si>
  <si>
    <t>4.263225886736214</t>
  </si>
  <si>
    <t>3.9469167266365637</t>
  </si>
  <si>
    <t>2.414530440731558</t>
  </si>
  <si>
    <t>4.064338652145945</t>
  </si>
  <si>
    <t>3.2129012064834206</t>
  </si>
  <si>
    <t>4.081292458630424</t>
  </si>
  <si>
    <t>3.946831841428312</t>
  </si>
  <si>
    <t>3.876347688790479</t>
  </si>
  <si>
    <t>3.0965429407575136</t>
  </si>
  <si>
    <t>3.0593969808410426</t>
  </si>
  <si>
    <t>3.8595973971093414</t>
  </si>
  <si>
    <t>3.895801672793521</t>
  </si>
  <si>
    <t>2.9566039701379303</t>
  </si>
  <si>
    <t>3.2154922549502225</t>
  </si>
  <si>
    <t>3.3403125877631807</t>
  </si>
  <si>
    <t>4.310465738558426</t>
  </si>
  <si>
    <t>3.5983381575112334</t>
  </si>
  <si>
    <t>2.9344273436683266</t>
  </si>
  <si>
    <t>2.908455246700905</t>
  </si>
  <si>
    <t>3.4789573847117703</t>
  </si>
  <si>
    <t>6.173727390357564</t>
  </si>
  <si>
    <t>4.378777176104194</t>
  </si>
  <si>
    <t>3.516950981250134</t>
  </si>
  <si>
    <t>3.757184337141992</t>
  </si>
  <si>
    <t>6.733070035498511</t>
  </si>
  <si>
    <t>3.195294687917632</t>
  </si>
  <si>
    <t>4.2018805667216155</t>
  </si>
  <si>
    <t>4.056632732435842</t>
  </si>
  <si>
    <t>2.8948221765716724</t>
  </si>
  <si>
    <t>4.86196073610869</t>
  </si>
  <si>
    <t>3.5626882957535146</t>
  </si>
  <si>
    <t>4.499368023300873</t>
  </si>
  <si>
    <t>4.173423045644354</t>
  </si>
  <si>
    <t>2.8799701694722306</t>
  </si>
  <si>
    <t>7.789501057762747</t>
  </si>
  <si>
    <t>5.446082952514262</t>
  </si>
  <si>
    <t>3.7759502049742353</t>
  </si>
  <si>
    <t>3.6313420839648693</t>
  </si>
  <si>
    <t>3.3131783923226914</t>
  </si>
  <si>
    <t>4.989121838759533</t>
  </si>
  <si>
    <t>4.103883643247664</t>
  </si>
  <si>
    <t>3.7587922601439403</t>
  </si>
  <si>
    <t>4.755589927138413</t>
  </si>
  <si>
    <t>8.169826152729204</t>
  </si>
  <si>
    <t>5.260222617511806</t>
  </si>
  <si>
    <t>4.412697468414984</t>
  </si>
  <si>
    <t>4.260158769330565</t>
  </si>
  <si>
    <t>3.3483224326792778</t>
  </si>
  <si>
    <t>6.777776748520632</t>
  </si>
  <si>
    <t>4.33267165189938</t>
  </si>
  <si>
    <t>5.218221682588938</t>
  </si>
  <si>
    <t>4.455600266114546</t>
  </si>
  <si>
    <t>6.969880568821983</t>
  </si>
  <si>
    <t>6.492602061253825</t>
  </si>
  <si>
    <t>4.101122215487119</t>
  </si>
  <si>
    <t>3.388388008205534</t>
  </si>
  <si>
    <t>3.369873505011813</t>
  </si>
  <si>
    <t>6.750753415430273</t>
  </si>
  <si>
    <t>6.141143136507313</t>
  </si>
  <si>
    <t>5.686438025056202</t>
  </si>
  <si>
    <t>3.6461793641656106</t>
  </si>
  <si>
    <t>7.715366564752243</t>
  </si>
  <si>
    <t>4.918865644150004</t>
  </si>
  <si>
    <t>5.174169462790261</t>
  </si>
  <si>
    <t>4.236591558790169</t>
  </si>
  <si>
    <t>7.171652728491907</t>
  </si>
  <si>
    <t>5.3172738637377</t>
  </si>
  <si>
    <t>5.893350517348023</t>
  </si>
  <si>
    <t>5.134897738624201</t>
  </si>
  <si>
    <t>3.292039292698103</t>
  </si>
  <si>
    <t>7.400456889146899</t>
  </si>
  <si>
    <t>4.690657462986337</t>
  </si>
  <si>
    <t>5.38817012906722</t>
  </si>
  <si>
    <t>4.410753173971498</t>
  </si>
  <si>
    <t>2.8529799726859206</t>
  </si>
  <si>
    <t>5.522109278068106</t>
  </si>
  <si>
    <t>6.29845247082717</t>
  </si>
  <si>
    <t>5.42368064312259</t>
  </si>
  <si>
    <t>4.391860741303718</t>
  </si>
  <si>
    <t>6.2457697051542125</t>
  </si>
  <si>
    <t>4.7687994877372</t>
  </si>
  <si>
    <t>5.215961399947377</t>
  </si>
  <si>
    <t>3.4079952146088637</t>
  </si>
  <si>
    <t>3.1605634006900094</t>
  </si>
  <si>
    <t>8.333090168064244</t>
  </si>
  <si>
    <t>3.385353229712164</t>
  </si>
  <si>
    <t>4.260926414563825</t>
  </si>
  <si>
    <t>4.379278770655793</t>
  </si>
  <si>
    <t>3.8768530254671303</t>
  </si>
  <si>
    <t>4.505786145015299</t>
  </si>
  <si>
    <t>2.6267393520980633</t>
  </si>
  <si>
    <t>2.5663960870371527</t>
  </si>
  <si>
    <t>2.5409961073882865</t>
  </si>
  <si>
    <t>3.4266500094436765</t>
  </si>
  <si>
    <t>3.6102324927161136</t>
  </si>
  <si>
    <t>3.656546294480446</t>
  </si>
  <si>
    <t>3.159804527735456</t>
  </si>
  <si>
    <t>2.944997871766849</t>
  </si>
  <si>
    <t>3.5793248867741907</t>
  </si>
  <si>
    <t>3.363519985231629</t>
  </si>
  <si>
    <t>3.0144714975235667</t>
  </si>
  <si>
    <t>3.0500359052360584</t>
  </si>
  <si>
    <t>3.152429749761868</t>
  </si>
  <si>
    <t>3.9838135723241925</t>
  </si>
  <si>
    <t>2.622195309800645</t>
  </si>
  <si>
    <t>3.184847700449803</t>
  </si>
  <si>
    <t>3.1206395332949115</t>
  </si>
  <si>
    <t>2.967419140860243</t>
  </si>
  <si>
    <t>3.6608133265544156</t>
  </si>
  <si>
    <t>2.9411658501961235</t>
  </si>
  <si>
    <t>3.547626385209542</t>
  </si>
  <si>
    <t>3.1569637736734024</t>
  </si>
  <si>
    <t>3.6634118675700953</t>
  </si>
  <si>
    <t>6.306204037455458</t>
  </si>
  <si>
    <t>3.4318769420247257</t>
  </si>
  <si>
    <t>3.5933316246970266</t>
  </si>
  <si>
    <t>2.9337598990204925</t>
  </si>
  <si>
    <t>3.041214447474475</t>
  </si>
  <si>
    <t>4.277144316987695</t>
  </si>
  <si>
    <t>3.9522063237482654</t>
  </si>
  <si>
    <t>2.4145124266746545</t>
  </si>
  <si>
    <t>4.06250250257837</t>
  </si>
  <si>
    <t>3.2115173139249564</t>
  </si>
  <si>
    <t>4.084795929416596</t>
  </si>
  <si>
    <t>3.9471750342355607</t>
  </si>
  <si>
    <t>3.8775419657396824</t>
  </si>
  <si>
    <t>3.098569381449292</t>
  </si>
  <si>
    <t>3.055260289452371</t>
  </si>
  <si>
    <t>3.8522957541431593</t>
  </si>
  <si>
    <t>3.897153836278728</t>
  </si>
  <si>
    <t>2.9484543895325412</t>
  </si>
  <si>
    <t>3.219236350208777</t>
  </si>
  <si>
    <t>3.3381266816926214</t>
  </si>
  <si>
    <t>4.313842451538937</t>
  </si>
  <si>
    <t>3.5998722122446685</t>
  </si>
  <si>
    <t>2.9252360795582075</t>
  </si>
  <si>
    <t>2.9136466334909783</t>
  </si>
  <si>
    <t>6.1742739154453234</t>
  </si>
  <si>
    <t>4.383413990118596</t>
  </si>
  <si>
    <t>3.510245986366243</t>
  </si>
  <si>
    <t>3.756305565749412</t>
  </si>
  <si>
    <t>6.7408435943292435</t>
  </si>
  <si>
    <t>3.197352626862481</t>
  </si>
  <si>
    <t>4.2009996888155765</t>
  </si>
  <si>
    <t>4.059397698409954</t>
  </si>
  <si>
    <t>2.89677017832679</t>
  </si>
  <si>
    <t>4.865530776999679</t>
  </si>
  <si>
    <t>3.5660378753792807</t>
  </si>
  <si>
    <t>4.503670960173901</t>
  </si>
  <si>
    <t>4.176162506401498</t>
  </si>
  <si>
    <t>2.8800322331582824</t>
  </si>
  <si>
    <t>7.786772060987424</t>
  </si>
  <si>
    <t>5.4540179519935865</t>
  </si>
  <si>
    <t>3.7702978937171934</t>
  </si>
  <si>
    <t>3.6348566393810677</t>
  </si>
  <si>
    <t>3.3108188255528552</t>
  </si>
  <si>
    <t>4.995904485968261</t>
  </si>
  <si>
    <t>4.101722714877007</t>
  </si>
  <si>
    <t>3.7649157569256544</t>
  </si>
  <si>
    <t>4.76075380847923</t>
  </si>
  <si>
    <t>8.18162119970783</t>
  </si>
  <si>
    <t>5.2649314830483345</t>
  </si>
  <si>
    <t>4.410077053881436</t>
  </si>
  <si>
    <t>4.256881832854361</t>
  </si>
  <si>
    <t>3.3483224326792786</t>
  </si>
  <si>
    <t>6.78211531214127</t>
  </si>
  <si>
    <t>4.338512454878636</t>
  </si>
  <si>
    <t>5.221478783562205</t>
  </si>
  <si>
    <t>4.4503420908661715</t>
  </si>
  <si>
    <t>6.971693125841101</t>
  </si>
  <si>
    <t>6.494502570832944</t>
  </si>
  <si>
    <t>4.107491151676452</t>
  </si>
  <si>
    <t>3.405485801113715</t>
  </si>
  <si>
    <t>6.747056082927207</t>
  </si>
  <si>
    <t>6.126349179089276</t>
  </si>
  <si>
    <t>5.691747703037077</t>
  </si>
  <si>
    <t>3.6482345033388413</t>
  </si>
  <si>
    <t>7.723661610342101</t>
  </si>
  <si>
    <t>4.920211982142407</t>
  </si>
  <si>
    <t>5.175842980986416</t>
  </si>
  <si>
    <t>4.250662888590414</t>
  </si>
  <si>
    <t>2.9880398825151224</t>
  </si>
  <si>
    <t>7.175193938214913</t>
  </si>
  <si>
    <t>5.327928636611149</t>
  </si>
  <si>
    <t>5.8960255112711355</t>
  </si>
  <si>
    <t>5.130395158226581</t>
  </si>
  <si>
    <t>3.2915902880275234</t>
  </si>
  <si>
    <t>7.400909950826458</t>
  </si>
  <si>
    <t>4.700426147846931</t>
  </si>
  <si>
    <t>5.391491914573062</t>
  </si>
  <si>
    <t>4.408149599347456</t>
  </si>
  <si>
    <t>2.842633148665942</t>
  </si>
  <si>
    <t>5.5254372057635175</t>
  </si>
  <si>
    <t>6.293559526951929</t>
  </si>
  <si>
    <t>5.4225609062338815</t>
  </si>
  <si>
    <t>4.386070263782176</t>
  </si>
  <si>
    <t>3.7385649339675147</t>
  </si>
  <si>
    <t>6.250248945875137</t>
  </si>
  <si>
    <t>4.764577547410921</t>
  </si>
  <si>
    <t>5.2218426631706</t>
  </si>
  <si>
    <t>3.40559523592034</t>
  </si>
  <si>
    <t>3.16056340069001</t>
  </si>
  <si>
    <t>8.34696641906643</t>
  </si>
  <si>
    <t>3.3844377584093017</t>
  </si>
  <si>
    <t>4.2695155855184055</t>
  </si>
  <si>
    <t>4.383451479342746</t>
  </si>
  <si>
    <t>3.8792467683598</t>
  </si>
  <si>
    <t>4.503347082514665</t>
  </si>
  <si>
    <t>2.6246994302216984</t>
  </si>
  <si>
    <t>2.5701885513640317</t>
  </si>
  <si>
    <t>2.5361328612502243</t>
  </si>
  <si>
    <t>3.4283600972934023</t>
  </si>
  <si>
    <t>3.6207102891997742</t>
  </si>
  <si>
    <t>3.6565671878253667</t>
  </si>
  <si>
    <t>3.155597349521815</t>
  </si>
  <si>
    <t>2.943196670095521</t>
  </si>
  <si>
    <t>3.5792400192130387</t>
  </si>
  <si>
    <t>3.364536021913101</t>
  </si>
  <si>
    <t>3.0122702758853306</t>
  </si>
  <si>
    <t>3.0475202146293046</t>
  </si>
  <si>
    <t>3.152672866820553</t>
  </si>
  <si>
    <t>3.993088759523175</t>
  </si>
  <si>
    <t>2.624539251531604</t>
  </si>
  <si>
    <t>3.185372832042584</t>
  </si>
  <si>
    <t>3.1212574785235714</t>
  </si>
  <si>
    <t>2.9679236637685475</t>
  </si>
  <si>
    <t>3.6586477744110737</t>
  </si>
  <si>
    <t>2.94306603058685</t>
  </si>
  <si>
    <t>3.5491806633154845</t>
  </si>
  <si>
    <t>3.1539669499337277</t>
  </si>
  <si>
    <t>3.6651386884368486</t>
  </si>
  <si>
    <t>6.309018676491288</t>
  </si>
  <si>
    <t>3.433382442203039</t>
  </si>
  <si>
    <t>3.591245537379735</t>
  </si>
  <si>
    <t>2.9356211813321638</t>
  </si>
  <si>
    <t>4.278995757709201</t>
  </si>
  <si>
    <t>3.9574959208599685</t>
  </si>
  <si>
    <t>2.4262638600858137</t>
  </si>
  <si>
    <t>4.060666353010797</t>
  </si>
  <si>
    <t>3.209539752864475</t>
  </si>
  <si>
    <t>4.088299400202768</t>
  </si>
  <si>
    <t>3.9475182270428086</t>
  </si>
  <si>
    <t>3.8867849770694187</t>
  </si>
  <si>
    <t>3.1005958221410714</t>
  </si>
  <si>
    <t>3.8449941111769776</t>
  </si>
  <si>
    <t>3.898505999763933</t>
  </si>
  <si>
    <t>2.940304808927153</t>
  </si>
  <si>
    <t>3.229041375919821</t>
  </si>
  <si>
    <t>3.335940775622061</t>
  </si>
  <si>
    <t>4.30683449405378</t>
  </si>
  <si>
    <t>3.601406266978105</t>
  </si>
  <si>
    <t>2.916044815448088</t>
  </si>
  <si>
    <t>2.9188380202810515</t>
  </si>
  <si>
    <t>3.4878605215195875</t>
  </si>
  <si>
    <t>6.174820440533083</t>
  </si>
  <si>
    <t>4.388050804132997</t>
  </si>
  <si>
    <t>3.5100888031974087</t>
  </si>
  <si>
    <t>3.765667986815184</t>
  </si>
  <si>
    <t>6.7500832600199985</t>
  </si>
  <si>
    <t>3.199410565807329</t>
  </si>
  <si>
    <t>4.2001188109095375</t>
  </si>
  <si>
    <t>4.073161667385552</t>
  </si>
  <si>
    <t>2.898718180081907</t>
  </si>
  <si>
    <t>4.869100817890668</t>
  </si>
  <si>
    <t>3.565186388343771</t>
  </si>
  <si>
    <t>4.507973897046926</t>
  </si>
  <si>
    <t>4.189702886476273</t>
  </si>
  <si>
    <t>2.880094296844335</t>
  </si>
  <si>
    <t>7.784043064212097</t>
  </si>
  <si>
    <t>5.46195295147291</t>
  </si>
  <si>
    <t>3.774556504327502</t>
  </si>
  <si>
    <t>3.638371194797265</t>
  </si>
  <si>
    <t>3.3084592587830195</t>
  </si>
  <si>
    <t>5.002687133176991</t>
  </si>
  <si>
    <t>4.09956178650635</t>
  </si>
  <si>
    <t>3.771039253707368</t>
  </si>
  <si>
    <t>4.764436789136761</t>
  </si>
  <si>
    <t>8.193416246686457</t>
  </si>
  <si>
    <t>5.26964034858486</t>
  </si>
  <si>
    <t>4.4074566393478865</t>
  </si>
  <si>
    <t>4.253604896378158</t>
  </si>
  <si>
    <t>6.786453875761909</t>
  </si>
  <si>
    <t>4.338415318947229</t>
  </si>
  <si>
    <t>5.2243525168541085</t>
  </si>
  <si>
    <t>4.445083915617798</t>
  </si>
  <si>
    <t>6.973505682860217</t>
  </si>
  <si>
    <t>6.49640308041206</t>
  </si>
  <si>
    <t>4.123090642704848</t>
  </si>
  <si>
    <t>3.4035792460383236</t>
  </si>
  <si>
    <t>6.749898803148727</t>
  </si>
  <si>
    <t>6.124514712423428</t>
  </si>
  <si>
    <t>5.695581828530054</t>
  </si>
  <si>
    <t>3.650289642512072</t>
  </si>
  <si>
    <t>7.723085027701922</t>
  </si>
  <si>
    <t>4.9094486716068895</t>
  </si>
  <si>
    <t>5.1892781101044525</t>
  </si>
  <si>
    <t>4.258899498309499</t>
  </si>
  <si>
    <t>2.9880398825151238</t>
  </si>
  <si>
    <t>7.178289459514373</t>
  </si>
  <si>
    <t>5.340586112456676</t>
  </si>
  <si>
    <t>5.89870050519425</t>
  </si>
  <si>
    <t>5.1384569430735745</t>
  </si>
  <si>
    <t>3.291141283356944</t>
  </si>
  <si>
    <t>7.401363012506019</t>
  </si>
  <si>
    <t>4.704470918597116</t>
  </si>
  <si>
    <t>5.394813700078903</t>
  </si>
  <si>
    <t>4.4055460247234155</t>
  </si>
  <si>
    <t>5.5280082222739795</t>
  </si>
  <si>
    <t>6.289399146108011</t>
  </si>
  <si>
    <t>5.421441169345174</t>
  </si>
  <si>
    <t>4.37884775741834</t>
  </si>
  <si>
    <t>6.254728186596063</t>
  </si>
  <si>
    <t>4.77315066144004</t>
  </si>
  <si>
    <t>5.215654759941602</t>
  </si>
  <si>
    <t>3.408311152063802</t>
  </si>
  <si>
    <t>3.166664106708253</t>
  </si>
  <si>
    <t>8.360842670068617</t>
  </si>
  <si>
    <t>3.383522287106442</t>
  </si>
  <si>
    <t>4.273582777656828</t>
  </si>
  <si>
    <t>4.387624188029698</t>
  </si>
  <si>
    <t>3.8805800800228907</t>
  </si>
  <si>
    <t>4.500908020014031</t>
  </si>
  <si>
    <t>2.622379150309581</t>
  </si>
  <si>
    <t>2.5739810156909098</t>
  </si>
  <si>
    <t>2.531269615112161</t>
  </si>
  <si>
    <t>3.4300701851431286</t>
  </si>
  <si>
    <t>3.618908607522342</t>
  </si>
  <si>
    <t>3.6448342494091444</t>
  </si>
  <si>
    <t>3.1513901713081736</t>
  </si>
  <si>
    <t>2.941395468424193</t>
  </si>
  <si>
    <t>3.579155151651885</t>
  </si>
  <si>
    <t>3.3655520585945715</t>
  </si>
  <si>
    <t>3.010069054247095</t>
  </si>
  <si>
    <t>3.04500452402255</t>
  </si>
  <si>
    <t>3.1529159838792378</t>
  </si>
  <si>
    <t>3.995115533235894</t>
  </si>
  <si>
    <t>2.6268831932625627</t>
  </si>
  <si>
    <t>3.1785004485802464</t>
  </si>
  <si>
    <t>3.1218754237522313</t>
  </si>
  <si>
    <t>2.9684281866768516</t>
  </si>
  <si>
    <t>3.6610358263366765</t>
  </si>
  <si>
    <t>2.955288273918837</t>
  </si>
  <si>
    <t>3.5507349414214273</t>
  </si>
  <si>
    <t>3.1579995047202822</t>
  </si>
  <si>
    <t>6.321731801520053</t>
  </si>
  <si>
    <t>3.4348879423813505</t>
  </si>
  <si>
    <t>3.5901823414022873</t>
  </si>
  <si>
    <t>2.937482463643837</t>
  </si>
  <si>
    <t>3.0412144474744744</t>
  </si>
  <si>
    <t>4.280847198430705</t>
  </si>
  <si>
    <t>3.9711531924881056</t>
  </si>
  <si>
    <t>2.436493643850111</t>
  </si>
  <si>
    <t>4.056331462402891</t>
  </si>
  <si>
    <t>3.1979417612062755</t>
  </si>
  <si>
    <t>4.091802870988942</t>
  </si>
  <si>
    <t>3.947861419850059</t>
  </si>
  <si>
    <t>3.886196561047524</t>
  </si>
  <si>
    <t>3.1026222628328504</t>
  </si>
  <si>
    <t>3.8376924682107956</t>
  </si>
  <si>
    <t>3.899858163249138</t>
  </si>
  <si>
    <t>2.932155228321764</t>
  </si>
  <si>
    <t>3.2498039036300006</t>
  </si>
  <si>
    <t>3.333754869551501</t>
  </si>
  <si>
    <t>4.312515860899907</t>
  </si>
  <si>
    <t>3.6029403217115417</t>
  </si>
  <si>
    <t>2.9068535513379694</t>
  </si>
  <si>
    <t>2.924029407071124</t>
  </si>
  <si>
    <t>6.175366965620847</t>
  </si>
  <si>
    <t>4.390259862310194</t>
  </si>
  <si>
    <t>3.510487074618786</t>
  </si>
  <si>
    <t>3.7627311295620443</t>
  </si>
  <si>
    <t>6.759322925710755</t>
  </si>
  <si>
    <t>3.2014685047521767</t>
  </si>
  <si>
    <t>4.210587688960584</t>
  </si>
  <si>
    <t>4.080903165258548</t>
  </si>
  <si>
    <t>2.9006661818370243</t>
  </si>
  <si>
    <t>4.872670858781658</t>
  </si>
  <si>
    <t>3.5694374447541604</t>
  </si>
  <si>
    <t>4.512980995476499</t>
  </si>
  <si>
    <t>4.189998288422727</t>
  </si>
  <si>
    <t>2.8801563605303864</t>
  </si>
  <si>
    <t>7.781314067436772</t>
  </si>
  <si>
    <t>5.469887950952235</t>
  </si>
  <si>
    <t>3.7669077130952155</t>
  </si>
  <si>
    <t>3.641549802718854</t>
  </si>
  <si>
    <t>3.306099692013184</t>
  </si>
  <si>
    <t>5.017194615906052</t>
  </si>
  <si>
    <t>4.097400858135693</t>
  </si>
  <si>
    <t>3.7771627504890817</t>
  </si>
  <si>
    <t>4.768119769794292</t>
  </si>
  <si>
    <t>8.20521129366508</t>
  </si>
  <si>
    <t>5.274349214121386</t>
  </si>
  <si>
    <t>4.404836224814338</t>
  </si>
  <si>
    <t>4.261422636998571</t>
  </si>
  <si>
    <t>3.3483224326792773</t>
  </si>
  <si>
    <t>6.790792439382547</t>
  </si>
  <si>
    <t>4.345433084737925</t>
  </si>
  <si>
    <t>5.227226250146013</t>
  </si>
  <si>
    <t>4.4398257403694235</t>
  </si>
  <si>
    <t>6.975318239879334</t>
  </si>
  <si>
    <t>6.498303589991177</t>
  </si>
  <si>
    <t>4.129098467324826</t>
  </si>
  <si>
    <t>3.4016726909629327</t>
  </si>
  <si>
    <t>6.752741523370245</t>
  </si>
  <si>
    <t>6.122680245757581</t>
  </si>
  <si>
    <t>5.699415954023033</t>
  </si>
  <si>
    <t>3.6523447816853034</t>
  </si>
  <si>
    <t>7.7337668664480335</t>
  </si>
  <si>
    <t>4.9253476417007285</t>
  </si>
  <si>
    <t>5.178265858148151</t>
  </si>
  <si>
    <t>4.267136108028585</t>
  </si>
  <si>
    <t>2.983983778098152</t>
  </si>
  <si>
    <t>7.178434829636056</t>
  </si>
  <si>
    <t>5.3532435883022025</t>
  </si>
  <si>
    <t>5.901375499117362</t>
  </si>
  <si>
    <t>5.132011849744278</t>
  </si>
  <si>
    <t>3.2906922786863633</t>
  </si>
  <si>
    <t>7.40181607418558</t>
  </si>
  <si>
    <t>4.715438616949301</t>
  </si>
  <si>
    <t>5.3981354855847465</t>
  </si>
  <si>
    <t>4.402942450099375</t>
  </si>
  <si>
    <t>5.530130072938356</t>
  </si>
  <si>
    <t>6.284446649335718</t>
  </si>
  <si>
    <t>5.420321432456467</t>
  </si>
  <si>
    <t>4.3733558995864765</t>
  </si>
  <si>
    <t>6.256873138384934</t>
  </si>
  <si>
    <t>4.7774291183285</t>
  </si>
  <si>
    <t>5.223986353412769</t>
  </si>
  <si>
    <t>3.4033555761108416</t>
  </si>
  <si>
    <t>8.374718921070805</t>
  </si>
  <si>
    <t>3.3826068158035802</t>
  </si>
  <si>
    <t>4.283260642706228</t>
  </si>
  <si>
    <t>4.390561330588371</t>
  </si>
  <si>
    <t>3.882973822915562</t>
  </si>
  <si>
    <t>4.4984689575133965</t>
  </si>
  <si>
    <t>2.6200588703974628</t>
  </si>
  <si>
    <t>2.577773480017788</t>
  </si>
  <si>
    <t>2.5264063689740994</t>
  </si>
  <si>
    <t>3.431780272992854</t>
  </si>
  <si>
    <t>3.617106925844909</t>
  </si>
  <si>
    <t>3.647327759137164</t>
  </si>
  <si>
    <t>3.147182993094531</t>
  </si>
  <si>
    <t>2.939594266752865</t>
  </si>
  <si>
    <t>3.579070284090733</t>
  </si>
  <si>
    <t>3.3665680952760426</t>
  </si>
  <si>
    <t>3.017668475425729</t>
  </si>
  <si>
    <t>3.042488833415796</t>
  </si>
  <si>
    <t>3.1531591009379225</t>
  </si>
  <si>
    <t>3.9971423069486116</t>
  </si>
  <si>
    <t>2.6288096353604056</t>
  </si>
  <si>
    <t>3.1808644509738597</t>
  </si>
  <si>
    <t>3.1224933689808916</t>
  </si>
  <si>
    <t>2.9689327095851556</t>
  </si>
  <si>
    <t>3.6634238782622774</t>
  </si>
  <si>
    <t>2.953880240608949</t>
  </si>
  <si>
    <t>3.5522892195273696</t>
  </si>
  <si>
    <t>3.153279476312055</t>
  </si>
  <si>
    <t>3.6651386884368478</t>
  </si>
  <si>
    <t>6.322404006007314</t>
  </si>
  <si>
    <t>3.4365594800882064</t>
  </si>
  <si>
    <t>3.5897711593007258</t>
  </si>
  <si>
    <t>2.9393437459555085</t>
  </si>
  <si>
    <t>4.28269863915221</t>
  </si>
  <si>
    <t>3.9745715606669387</t>
  </si>
  <si>
    <t>2.4467234276144088</t>
  </si>
  <si>
    <t>4.051996571794987</t>
  </si>
  <si>
    <t>3.1974930012301868</t>
  </si>
  <si>
    <t>4.089034343098734</t>
  </si>
  <si>
    <t>3.9482046126573076</t>
  </si>
  <si>
    <t>3.8856081450256275</t>
  </si>
  <si>
    <t>3.10464870352463</t>
  </si>
  <si>
    <t>3.05526028945237</t>
  </si>
  <si>
    <t>3.830390825244615</t>
  </si>
  <si>
    <t>3.9012103267343448</t>
  </si>
  <si>
    <t>2.9163251718679106</t>
  </si>
  <si>
    <t>3.2389071595751893</t>
  </si>
  <si>
    <t>3.3315689634809416</t>
  </si>
  <si>
    <t>4.318197227746035</t>
  </si>
  <si>
    <t>3.604474376444977</t>
  </si>
  <si>
    <t>2.8976622872278495</t>
  </si>
  <si>
    <t>2.929220793861197</t>
  </si>
  <si>
    <t>3.49803532334096</t>
  </si>
  <si>
    <t>6.186582387688524</t>
  </si>
  <si>
    <t>4.3924689204873895</t>
  </si>
  <si>
    <t>3.510885346040164</t>
  </si>
  <si>
    <t>3.7597942723089064</t>
  </si>
  <si>
    <t>6.768562591401512</t>
  </si>
  <si>
    <t>3.203526443697025</t>
  </si>
  <si>
    <t>4.209596893294259</t>
  </si>
  <si>
    <t>4.08366813123266</t>
  </si>
  <si>
    <t>2.9026141835921413</t>
  </si>
  <si>
    <t>4.876240899672646</t>
  </si>
  <si>
    <t>3.5736885011645496</t>
  </si>
  <si>
    <t>4.520202747433724</t>
  </si>
  <si>
    <t>4.190293690369181</t>
  </si>
  <si>
    <t>2.880218424216438</t>
  </si>
  <si>
    <t>7.778585070661445</t>
  </si>
  <si>
    <t>5.477822950431561</t>
  </si>
  <si>
    <t>3.759258921862929</t>
  </si>
  <si>
    <t>3.6448870918609244</t>
  </si>
  <si>
    <t>3.3037401252433485</t>
  </si>
  <si>
    <t>5.022394017443193</t>
  </si>
  <si>
    <t>4.095239929765035</t>
  </si>
  <si>
    <t>3.7832862472707944</t>
  </si>
  <si>
    <t>4.7718027504518234</t>
  </si>
  <si>
    <t>8.217006340643705</t>
  </si>
  <si>
    <t>5.279058079657915</t>
  </si>
  <si>
    <t>4.410933200316608</t>
  </si>
  <si>
    <t>4.2558334445292</t>
  </si>
  <si>
    <t>6.781974441742783</t>
  </si>
  <si>
    <t>4.352450850528619</t>
  </si>
  <si>
    <t>5.2269254783046595</t>
  </si>
  <si>
    <t>4.434567565121051</t>
  </si>
  <si>
    <t>6.975779087807358</t>
  </si>
  <si>
    <t>6.50841800548992</t>
  </si>
  <si>
    <t>4.135106291944802</t>
  </si>
  <si>
    <t>3.3997661358875426</t>
  </si>
  <si>
    <t>6.755584243591765</t>
  </si>
  <si>
    <t>6.120845779091733</t>
  </si>
  <si>
    <t>5.700752079315236</t>
  </si>
  <si>
    <t>3.654399920858534</t>
  </si>
  <si>
    <t>7.744448705194145</t>
  </si>
  <si>
    <t>4.926691546720699</t>
  </si>
  <si>
    <t>5.175165204871841</t>
  </si>
  <si>
    <t>4.273102790317941</t>
  </si>
  <si>
    <t>2.9839837780981515</t>
  </si>
  <si>
    <t>7.169392064039199</t>
  </si>
  <si>
    <t>5.363401424982635</t>
  </si>
  <si>
    <t>5.904050493040478</t>
  </si>
  <si>
    <t>5.125765577413451</t>
  </si>
  <si>
    <t>3.280712268867223</t>
  </si>
  <si>
    <t>7.402269135865138</t>
  </si>
  <si>
    <t>4.731318117767184</t>
  </si>
  <si>
    <t>5.401457271090591</t>
  </si>
  <si>
    <t>4.380823434168642</t>
  </si>
  <si>
    <t>5.532804189320588</t>
  </si>
  <si>
    <t>6.289744450853434</t>
  </si>
  <si>
    <t>5.41878598452618</t>
  </si>
  <si>
    <t>4.367864041754613</t>
  </si>
  <si>
    <t>3.7531088563338124</t>
  </si>
  <si>
    <t>6.259018090173804</t>
  </si>
  <si>
    <t>4.775721952533762</t>
  </si>
  <si>
    <t>5.232317946883937</t>
  </si>
  <si>
    <t>3.3984000001578814</t>
  </si>
  <si>
    <t>8.386660050687476</t>
  </si>
  <si>
    <t>3.3816913445007195</t>
  </si>
  <si>
    <t>4.29293850775563</t>
  </si>
  <si>
    <t>4.3934984731470434</t>
  </si>
  <si>
    <t>3.8853675658082323</t>
  </si>
  <si>
    <t>4.496029895012761</t>
  </si>
  <si>
    <t>2.617738590485345</t>
  </si>
  <si>
    <t>2.581565944344667</t>
  </si>
  <si>
    <t>2.5215431228360368</t>
  </si>
  <si>
    <t>3.4334903608425797</t>
  </si>
  <si>
    <t>3.6153052441674767</t>
  </si>
  <si>
    <t>3.649821268865184</t>
  </si>
  <si>
    <t>3.1429758148808897</t>
  </si>
  <si>
    <t>2.9377930650815367</t>
  </si>
  <si>
    <t>3.57898541652958</t>
  </si>
  <si>
    <t>3.3675841319575133</t>
  </si>
  <si>
    <t>3.0131020134412454</t>
  </si>
  <si>
    <t>3.0375295703583727</t>
  </si>
  <si>
    <t>3.153402217996607</t>
  </si>
  <si>
    <t>4.007863812168153</t>
  </si>
  <si>
    <t>2.6307360774582484</t>
  </si>
  <si>
    <t>3.1851761369866316</t>
  </si>
  <si>
    <t>3.1231113142095506</t>
  </si>
  <si>
    <t>2.9694372324934593</t>
  </si>
  <si>
    <t>3.665811930187881</t>
  </si>
  <si>
    <t>2.9524722072990617</t>
  </si>
  <si>
    <t>3.5538434976333115</t>
  </si>
  <si>
    <t>3.148559447903828</t>
  </si>
  <si>
    <t>6.323076210494575</t>
  </si>
  <si>
    <t>3.4345948297994164</t>
  </si>
  <si>
    <t>3.589359977199166</t>
  </si>
  <si>
    <t>2.938906450866213</t>
  </si>
  <si>
    <t>4.284550079873716</t>
  </si>
  <si>
    <t>3.9779899288457714</t>
  </si>
  <si>
    <t>2.456953211378707</t>
  </si>
  <si>
    <t>4.045537901590841</t>
  </si>
  <si>
    <t>3.1970442412541</t>
  </si>
  <si>
    <t>4.0939217154877685</t>
  </si>
  <si>
    <t>3.9485478054645555</t>
  </si>
  <si>
    <t>3.8850197290037323</t>
  </si>
  <si>
    <t>3.106675144216409</t>
  </si>
  <si>
    <t>3.0552602894523706</t>
  </si>
  <si>
    <t>3.8230891822784328</t>
  </si>
  <si>
    <t>3.9025624902195495</t>
  </si>
  <si>
    <t>2.9098838694391196</t>
  </si>
  <si>
    <t>3.242186695498586</t>
  </si>
  <si>
    <t>3.3293830574103813</t>
  </si>
  <si>
    <t>4.322658658299392</t>
  </si>
  <si>
    <t>3.606008431178414</t>
  </si>
  <si>
    <t>2.8884710231177295</t>
  </si>
  <si>
    <t>2.934239663467411</t>
  </si>
  <si>
    <t>3.4955353234331077</t>
  </si>
  <si>
    <t>6.184751052960669</t>
  </si>
  <si>
    <t>4.394677978664586</t>
  </si>
  <si>
    <t>3.511283617461541</t>
  </si>
  <si>
    <t>3.7445295829313943</t>
  </si>
  <si>
    <t>3.3985066541832607</t>
  </si>
  <si>
    <t>6.777802257092266</t>
  </si>
  <si>
    <t>3.2055843826418724</t>
  </si>
  <si>
    <t>4.22134723307312</t>
  </si>
  <si>
    <t>4.086433097206772</t>
  </si>
  <si>
    <t>2.9045621853472587</t>
  </si>
  <si>
    <t>4.879810940563636</t>
  </si>
  <si>
    <t>3.5779395575749375</t>
  </si>
  <si>
    <t>4.525056704786685</t>
  </si>
  <si>
    <t>4.190589092315635</t>
  </si>
  <si>
    <t>2.88028048790249</t>
  </si>
  <si>
    <t>7.7758560738861195</t>
  </si>
  <si>
    <t>5.485757949910882</t>
  </si>
  <si>
    <t>3.7516101306306426</t>
  </si>
  <si>
    <t>3.6375071543244877</t>
  </si>
  <si>
    <t>3.3013805584735123</t>
  </si>
  <si>
    <t>5.027593418980333</t>
  </si>
  <si>
    <t>4.087268343147303</t>
  </si>
  <si>
    <t>3.789409744052508</t>
  </si>
  <si>
    <t>4.771921177459745</t>
  </si>
  <si>
    <t>8.226449901748145</t>
  </si>
  <si>
    <t>5.284002092272676</t>
  </si>
  <si>
    <t>4.406444017558322</t>
  </si>
  <si>
    <t>4.2535915691749215</t>
  </si>
  <si>
    <t>6.7893599206188995</t>
  </si>
  <si>
    <t>4.355603524964265</t>
  </si>
  <si>
    <t>5.222042821905485</t>
  </si>
  <si>
    <t>4.419899040693689</t>
  </si>
  <si>
    <t>6.976239935735381</t>
  </si>
  <si>
    <t>6.51001191181126</t>
  </si>
  <si>
    <t>4.141114116564781</t>
  </si>
  <si>
    <t>3.4057720954708453</t>
  </si>
  <si>
    <t>6.7584269638132835</t>
  </si>
  <si>
    <t>6.119011312425886</t>
  </si>
  <si>
    <t>5.70208820460744</t>
  </si>
  <si>
    <t>3.656455060031765</t>
  </si>
  <si>
    <t>7.755130543940256</t>
  </si>
  <si>
    <t>4.928035451740668</t>
  </si>
  <si>
    <t>5.17105021084715</t>
  </si>
  <si>
    <t>4.279069472607296</t>
  </si>
  <si>
    <t>2.9839837780981524</t>
  </si>
  <si>
    <t>7.17157721061791</t>
  </si>
  <si>
    <t>5.371064897672787</t>
  </si>
  <si>
    <t>5.906725486963589</t>
  </si>
  <si>
    <t>5.120659428056483</t>
  </si>
  <si>
    <t>3.2852760599242736</t>
  </si>
  <si>
    <t>7.407464085303232</t>
  </si>
  <si>
    <t>4.75690307537951</t>
  </si>
  <si>
    <t>5.404779056596433</t>
  </si>
  <si>
    <t>4.369875928050524</t>
  </si>
  <si>
    <t>2.8426331486659424</t>
  </si>
  <si>
    <t>5.535478305702816</t>
  </si>
  <si>
    <t>6.286857897047596</t>
  </si>
  <si>
    <t>5.417250536595896</t>
  </si>
  <si>
    <t>4.362291015055591</t>
  </si>
  <si>
    <t>3.753108856333813</t>
  </si>
  <si>
    <t>6.241038036685029</t>
  </si>
  <si>
    <t>4.78131625133903</t>
  </si>
  <si>
    <t>5.240649540355104</t>
  </si>
  <si>
    <t>3.39344442420492</t>
  </si>
  <si>
    <t>8.398601180304146</t>
  </si>
  <si>
    <t>3.3807758731978588</t>
  </si>
  <si>
    <t>4.302616372805032</t>
  </si>
  <si>
    <t>4.396435615705714</t>
  </si>
  <si>
    <t>3.8877613087009033</t>
  </si>
  <si>
    <t>4.493590832512128</t>
  </si>
  <si>
    <t>2.6154183105732276</t>
  </si>
  <si>
    <t>2.5853584086715453</t>
  </si>
  <si>
    <t>2.5166798766979745</t>
  </si>
  <si>
    <t>3.4352004486923056</t>
  </si>
  <si>
    <t>3.6129288594137376</t>
  </si>
  <si>
    <t>3.6523147785932046</t>
  </si>
  <si>
    <t>3.138768636667248</t>
  </si>
  <si>
    <t>2.935991863410209</t>
  </si>
  <si>
    <t>3.578900548968428</t>
  </si>
  <si>
    <t>3.3686001686389857</t>
  </si>
  <si>
    <t>3.0085355514567613</t>
  </si>
  <si>
    <t>3.0325703073009507</t>
  </si>
  <si>
    <t>3.153645335055292</t>
  </si>
  <si>
    <t>4.007807273960166</t>
  </si>
  <si>
    <t>2.6326625195560913</t>
  </si>
  <si>
    <t>3.189487822999404</t>
  </si>
  <si>
    <t>3.123729259438211</t>
  </si>
  <si>
    <t>2.9699417554017637</t>
  </si>
  <si>
    <t>3.673104500885833</t>
  </si>
  <si>
    <t>2.951064173989174</t>
  </si>
  <si>
    <t>3.555397775739255</t>
  </si>
  <si>
    <t>3.1443686755583973</t>
  </si>
  <si>
    <t>6.3237484149818375</t>
  </si>
  <si>
    <t>3.436888684353022</t>
  </si>
  <si>
    <t>3.590504857799008</t>
  </si>
  <si>
    <t>2.938469155776917</t>
  </si>
  <si>
    <t>3.0412144474744753</t>
  </si>
  <si>
    <t>4.286401520595221</t>
  </si>
  <si>
    <t>3.9790300259002804</t>
  </si>
  <si>
    <t>2.4671829951430047</t>
  </si>
  <si>
    <t>4.041657589319356</t>
  </si>
  <si>
    <t>3.196595481278011</t>
  </si>
  <si>
    <t>4.1078254913508765</t>
  </si>
  <si>
    <t>3.94754758904381</t>
  </si>
  <si>
    <t>3.8844313129818366</t>
  </si>
  <si>
    <t>3.1087015849081876</t>
  </si>
  <si>
    <t>3.8159653543051966</t>
  </si>
  <si>
    <t>3.903914653704755</t>
  </si>
  <si>
    <t>2.9034425670103277</t>
  </si>
  <si>
    <t>3.2454662314219833</t>
  </si>
  <si>
    <t>3.3304909475397757</t>
  </si>
  <si>
    <t>4.328586815998069</t>
  </si>
  <si>
    <t>3.607542485911851</t>
  </si>
  <si>
    <t>2.8792797590076096</t>
  </si>
  <si>
    <t>2.9496103211627327</t>
  </si>
  <si>
    <t>3.4930353235252554</t>
  </si>
  <si>
    <t>6.182919718232812</t>
  </si>
  <si>
    <t>4.388389174291815</t>
  </si>
  <si>
    <t>3.5168580968363927</t>
  </si>
  <si>
    <t>3.7415927256782546</t>
  </si>
  <si>
    <t>6.787041922783024</t>
  </si>
  <si>
    <t>3.2076423215867216</t>
  </si>
  <si>
    <t>4.217312624923529</t>
  </si>
  <si>
    <t>4.096798825210167</t>
  </si>
  <si>
    <t>2.9065101871023757</t>
  </si>
  <si>
    <t>4.885278664208853</t>
  </si>
  <si>
    <t>3.582190613985327</t>
  </si>
  <si>
    <t>4.53000806365723</t>
  </si>
  <si>
    <t>4.1908844942620895</t>
  </si>
  <si>
    <t>2.880342551588542</t>
  </si>
  <si>
    <t>7.773127077110795</t>
  </si>
  <si>
    <t>5.496047644113254</t>
  </si>
  <si>
    <t>3.743961339398356</t>
  </si>
  <si>
    <t>3.643343410537516</t>
  </si>
  <si>
    <t>3.2990209917036766</t>
  </si>
  <si>
    <t>5.032792820517473</t>
  </si>
  <si>
    <t>4.086294286823667</t>
  </si>
  <si>
    <t>3.795533240834223</t>
  </si>
  <si>
    <t>4.775604158117276</t>
  </si>
  <si>
    <t>8.235893462852586</t>
  </si>
  <si>
    <t>5.288657062446845</t>
  </si>
  <si>
    <t>4.401954834800036</t>
  </si>
  <si>
    <t>4.251349693820641</t>
  </si>
  <si>
    <t>6.792931523176155</t>
  </si>
  <si>
    <t>4.362172104055039</t>
  </si>
  <si>
    <t>5.214862073973715</t>
  </si>
  <si>
    <t>4.417383166475812</t>
  </si>
  <si>
    <t>2.965142225542116</t>
  </si>
  <si>
    <t>6.976700783663404</t>
  </si>
  <si>
    <t>6.511605818132598</t>
  </si>
  <si>
    <t>4.147121941184757</t>
  </si>
  <si>
    <t>3.401660446197584</t>
  </si>
  <si>
    <t>6.757871528991577</t>
  </si>
  <si>
    <t>6.122546563722768</t>
  </si>
  <si>
    <t>5.703424329899645</t>
  </si>
  <si>
    <t>3.6697539397059478</t>
  </si>
  <si>
    <t>7.765812382686366</t>
  </si>
  <si>
    <t>4.929379356760639</t>
  </si>
  <si>
    <t>5.168179586630032</t>
  </si>
  <si>
    <t>4.283005019883654</t>
  </si>
  <si>
    <t>2.988226318919391</t>
  </si>
  <si>
    <t>7.173762357196618</t>
  </si>
  <si>
    <t>5.378728370362938</t>
  </si>
  <si>
    <t>5.9094004808867036</t>
  </si>
  <si>
    <t>5.115553278699517</t>
  </si>
  <si>
    <t>3.2837660502957844</t>
  </si>
  <si>
    <t>7.412659034741324</t>
  </si>
  <si>
    <t>4.7705003191246025</t>
  </si>
  <si>
    <t>5.408100842102276</t>
  </si>
  <si>
    <t>4.372107962997379</t>
  </si>
  <si>
    <t>5.538152422085049</t>
  </si>
  <si>
    <t>6.283971343241758</t>
  </si>
  <si>
    <t>5.416942751333954</t>
  </si>
  <si>
    <t>4.35766246286917</t>
  </si>
  <si>
    <t>3.752289713809352</t>
  </si>
  <si>
    <t>6.240659560684252</t>
  </si>
  <si>
    <t>4.786910550144295</t>
  </si>
  <si>
    <t>5.2489811338262715</t>
  </si>
  <si>
    <t>3.3884888482519586</t>
  </si>
  <si>
    <t>8.41054230992082</t>
  </si>
  <si>
    <t>3.384758800596076</t>
  </si>
  <si>
    <t>4.3122942378544336</t>
  </si>
  <si>
    <t>4.399372758264387</t>
  </si>
  <si>
    <t>3.890155051593574</t>
  </si>
  <si>
    <t>4.491151770011493</t>
  </si>
  <si>
    <t>2.61309803066111</t>
  </si>
  <si>
    <t>2.589150872998424</t>
  </si>
  <si>
    <t>2.5118166305599114</t>
  </si>
  <si>
    <t>3.436910536542031</t>
  </si>
  <si>
    <t>3.610552474659998</t>
  </si>
  <si>
    <t>3.6548082883212247</t>
  </si>
  <si>
    <t>3.134561458453606</t>
  </si>
  <si>
    <t>2.93419066173888</t>
  </si>
  <si>
    <t>3.575061491807589</t>
  </si>
  <si>
    <t>3.369616205320457</t>
  </si>
  <si>
    <t>3.0039690894722773</t>
  </si>
  <si>
    <t>3.0276110442435273</t>
  </si>
  <si>
    <t>3.1538884521139763</t>
  </si>
  <si>
    <t>4.007750735752179</t>
  </si>
  <si>
    <t>2.6345889616539346</t>
  </si>
  <si>
    <t>3.1937995090121762</t>
  </si>
  <si>
    <t>3.131517689023865</t>
  </si>
  <si>
    <t>2.970446278310068</t>
  </si>
  <si>
    <t>3.680397071583785</t>
  </si>
  <si>
    <t>2.9496561406792865</t>
  </si>
  <si>
    <t>3.5569520538451975</t>
  </si>
  <si>
    <t>3.140177903212966</t>
  </si>
  <si>
    <t>3.658670672006675</t>
  </si>
  <si>
    <t>6.327649006270109</t>
  </si>
  <si>
    <t>3.4391825389066284</t>
  </si>
  <si>
    <t>3.589185893823936</t>
  </si>
  <si>
    <t>2.9380318606876217</t>
  </si>
  <si>
    <t>4.288252961316726</t>
  </si>
  <si>
    <t>3.980070122954789</t>
  </si>
  <si>
    <t>2.477412778907302</t>
  </si>
  <si>
    <t>4.037777277047875</t>
  </si>
  <si>
    <t>3.196146721301923</t>
  </si>
  <si>
    <t>4.110708527092709</t>
  </si>
  <si>
    <t>3.946547372623064</t>
  </si>
  <si>
    <t>3.8838428969599406</t>
  </si>
  <si>
    <t>3.108532774253176</t>
  </si>
  <si>
    <t>3.8088415263319595</t>
  </si>
  <si>
    <t>3.8990153985139018</t>
  </si>
  <si>
    <t>2.8970012645815366</t>
  </si>
  <si>
    <t>3.2487457673453806</t>
  </si>
  <si>
    <t>3.3283050414692164</t>
  </si>
  <si>
    <t>4.334514973696746</t>
  </si>
  <si>
    <t>3.6114324757817187</t>
  </si>
  <si>
    <t>2.8790905233354875</t>
  </si>
  <si>
    <t>2.9512010636314425</t>
  </si>
  <si>
    <t>3.4905353236174035</t>
  </si>
  <si>
    <t>6.181088383504955</t>
  </si>
  <si>
    <t>4.392544244994818</t>
  </si>
  <si>
    <t>3.516122041145711</t>
  </si>
  <si>
    <t>3.7386558684251154</t>
  </si>
  <si>
    <t>6.79628158847378</t>
  </si>
  <si>
    <t>3.2097002605315685</t>
  </si>
  <si>
    <t>4.2157776333373445</t>
  </si>
  <si>
    <t>4.108606839477697</t>
  </si>
  <si>
    <t>2.9084581888574927</t>
  </si>
  <si>
    <t>4.890746387854071</t>
  </si>
  <si>
    <t>3.5864416703957156</t>
  </si>
  <si>
    <t>4.541637541705655</t>
  </si>
  <si>
    <t>4.192575245394375</t>
  </si>
  <si>
    <t>2.8804046152745943</t>
  </si>
  <si>
    <t>7.770398080335468</t>
  </si>
  <si>
    <t>5.5038559958727316</t>
  </si>
  <si>
    <t>3.734430098978545</t>
  </si>
  <si>
    <t>3.6491796667505447</t>
  </si>
  <si>
    <t>3.296661424933842</t>
  </si>
  <si>
    <t>5.037992222054612</t>
  </si>
  <si>
    <t>4.085320230500029</t>
  </si>
  <si>
    <t>3.801656737615936</t>
  </si>
  <si>
    <t>4.779287138774807</t>
  </si>
  <si>
    <t>8.245337023957024</t>
  </si>
  <si>
    <t>5.293312032621015</t>
  </si>
  <si>
    <t>4.397465652041751</t>
  </si>
  <si>
    <t>4.249107818466362</t>
  </si>
  <si>
    <t>6.803591664047971</t>
  </si>
  <si>
    <t>4.368740683145813</t>
  </si>
  <si>
    <t>5.219324206218916</t>
  </si>
  <si>
    <t>4.404738813997615</t>
  </si>
  <si>
    <t>6.977161631591424</t>
  </si>
  <si>
    <t>6.500092974146585</t>
  </si>
  <si>
    <t>4.153129765804733</t>
  </si>
  <si>
    <t>3.3985968315889385</t>
  </si>
  <si>
    <t>6.745364797555164</t>
  </si>
  <si>
    <t>6.114179810615505</t>
  </si>
  <si>
    <t>5.70476045519185</t>
  </si>
  <si>
    <t>3.663867763086806</t>
  </si>
  <si>
    <t>7.776494221432479</t>
  </si>
  <si>
    <t>4.930723261780607</t>
  </si>
  <si>
    <t>5.165308962412913</t>
  </si>
  <si>
    <t>4.286940567160014</t>
  </si>
  <si>
    <t>7.179589972598622</t>
  </si>
  <si>
    <t>5.38639184305309</t>
  </si>
  <si>
    <t>5.912075474809817</t>
  </si>
  <si>
    <t>5.101309098733077</t>
  </si>
  <si>
    <t>3.2827050453378774</t>
  </si>
  <si>
    <t>7.417853984179419</t>
  </si>
  <si>
    <t>4.784097562869695</t>
  </si>
  <si>
    <t>5.411422627608119</t>
  </si>
  <si>
    <t>4.374339997944236</t>
  </si>
  <si>
    <t>5.538810965796775</t>
  </si>
  <si>
    <t>6.281084789435918</t>
  </si>
  <si>
    <t>5.41663496607201</t>
  </si>
  <si>
    <t>4.346640793196616</t>
  </si>
  <si>
    <t>3.7610120881213804</t>
  </si>
  <si>
    <t>6.248800671076197</t>
  </si>
  <si>
    <t>4.792229536135265</t>
  </si>
  <si>
    <t>5.257312727297439</t>
  </si>
  <si>
    <t>3.3902351792960266</t>
  </si>
  <si>
    <t>8.42248343953749</t>
  </si>
  <si>
    <t>3.3852516644638277</t>
  </si>
  <si>
    <t>4.322429439263667</t>
  </si>
  <si>
    <t>4.402309900823059</t>
  </si>
  <si>
    <t>3.8925487944862445</t>
  </si>
  <si>
    <t>4.4887127075108575</t>
  </si>
  <si>
    <t>2.610777750748992</t>
  </si>
  <si>
    <t>2.5929433373253024</t>
  </si>
  <si>
    <t>2.5069533844218492</t>
  </si>
  <si>
    <t>3.438620624391757</t>
  </si>
  <si>
    <t>3.608176089906258</t>
  </si>
  <si>
    <t>3.661492833602737</t>
  </si>
  <si>
    <t>3.130354280239964</t>
  </si>
  <si>
    <t>2.932389460067552</t>
  </si>
  <si>
    <t>3.5758561390996464</t>
  </si>
  <si>
    <t>3.3706322420019283</t>
  </si>
  <si>
    <t>3.0145458480737366</t>
  </si>
  <si>
    <t>3.0226517811861044</t>
  </si>
  <si>
    <t>3.1541315691726615</t>
  </si>
  <si>
    <t>4.007694197544191</t>
  </si>
  <si>
    <t>2.636515403751777</t>
  </si>
  <si>
    <t>3.198111195024948</t>
  </si>
  <si>
    <t>3.13050504216733</t>
  </si>
  <si>
    <t>2.9709508012183723</t>
  </si>
  <si>
    <t>3.6876896422817373</t>
  </si>
  <si>
    <t>2.9482481073693987</t>
  </si>
  <si>
    <t>3.55850633195114</t>
  </si>
  <si>
    <t>3.1359871308675347</t>
  </si>
  <si>
    <t>3.6600418811917046</t>
  </si>
  <si>
    <t>6.331549597558382</t>
  </si>
  <si>
    <t>3.4414763934602335</t>
  </si>
  <si>
    <t>3.5967188253131956</t>
  </si>
  <si>
    <t>2.9375945655983258</t>
  </si>
  <si>
    <t>4.29010440203823</t>
  </si>
  <si>
    <t>3.981110220009298</t>
  </si>
  <si>
    <t>2.4876425626716</t>
  </si>
  <si>
    <t>4.025647975996844</t>
  </si>
  <si>
    <t>3.195697961325834</t>
  </si>
  <si>
    <t>4.127478807051031</t>
  </si>
  <si>
    <t>3.945547156202319</t>
  </si>
  <si>
    <t>3.883254480938046</t>
  </si>
  <si>
    <t>3.1083639635981646</t>
  </si>
  <si>
    <t>3.801717698358723</t>
  </si>
  <si>
    <t>3.9016227837929742</t>
  </si>
  <si>
    <t>2.8905599621527456</t>
  </si>
  <si>
    <t>3.252025303268777</t>
  </si>
  <si>
    <t>3.326119135398656</t>
  </si>
  <si>
    <t>4.340443131395423</t>
  </si>
  <si>
    <t>3.6153224656515865</t>
  </si>
  <si>
    <t>2.8680471552014586</t>
  </si>
  <si>
    <t>2.952791806100152</t>
  </si>
  <si>
    <t>3.48803532370955</t>
  </si>
  <si>
    <t>6.179257048777098</t>
  </si>
  <si>
    <t>4.396699315697821</t>
  </si>
  <si>
    <t>3.5272188134297964</t>
  </si>
  <si>
    <t>3.7465802171748015</t>
  </si>
  <si>
    <t>3.3985066541832603</t>
  </si>
  <si>
    <t>6.805521254164536</t>
  </si>
  <si>
    <t>3.2117581994764173</t>
  </si>
  <si>
    <t>4.211750038644898</t>
  </si>
  <si>
    <t>4.111486663202123</t>
  </si>
  <si>
    <t>2.916841041683581</t>
  </si>
  <si>
    <t>4.8962141114992885</t>
  </si>
  <si>
    <t>3.590692726806105</t>
  </si>
  <si>
    <t>4.5417318514341405</t>
  </si>
  <si>
    <t>4.194265996526662</t>
  </si>
  <si>
    <t>2.8783130434870356</t>
  </si>
  <si>
    <t>7.777873570324424</t>
  </si>
  <si>
    <t>5.509410851040925</t>
  </si>
  <si>
    <t>3.724898858558734</t>
  </si>
  <si>
    <t>3.6432676939104915</t>
  </si>
  <si>
    <t>3.294301858164006</t>
  </si>
  <si>
    <t>5.043191623591754</t>
  </si>
  <si>
    <t>4.086051299603424</t>
  </si>
  <si>
    <t>3.8077802343976486</t>
  </si>
  <si>
    <t>4.782970119432338</t>
  </si>
  <si>
    <t>8.254780585061468</t>
  </si>
  <si>
    <t>5.299954279709178</t>
  </si>
  <si>
    <t>4.3929764692834645</t>
  </si>
  <si>
    <t>4.246865943112083</t>
  </si>
  <si>
    <t>6.81630024703185</t>
  </si>
  <si>
    <t>4.375309262236586</t>
  </si>
  <si>
    <t>5.223786338464118</t>
  </si>
  <si>
    <t>4.402222939779738</t>
  </si>
  <si>
    <t>6.975913506198483</t>
  </si>
  <si>
    <t>6.500101984750204</t>
  </si>
  <si>
    <t>4.157209268446938</t>
  </si>
  <si>
    <t>3.3942323154696687</t>
  </si>
  <si>
    <t>6.747306554563034</t>
  </si>
  <si>
    <t>6.105813057508239</t>
  </si>
  <si>
    <t>5.706096580484054</t>
  </si>
  <si>
    <t>3.663429882949644</t>
  </si>
  <si>
    <t>7.78717606017859</t>
  </si>
  <si>
    <t>4.922105296979501</t>
  </si>
  <si>
    <t>5.162438338195795</t>
  </si>
  <si>
    <t>4.2908761144363705</t>
  </si>
  <si>
    <t>2.9882041499644223</t>
  </si>
  <si>
    <t>7.176167544069739</t>
  </si>
  <si>
    <t>5.398247393403196</t>
  </si>
  <si>
    <t>5.914750468732931</t>
  </si>
  <si>
    <t>5.0921971371517</t>
  </si>
  <si>
    <t>3.2816440403799683</t>
  </si>
  <si>
    <t>7.423048933617514</t>
  </si>
  <si>
    <t>4.797694806614787</t>
  </si>
  <si>
    <t>5.414744413113961</t>
  </si>
  <si>
    <t>4.3790356972434115</t>
  </si>
  <si>
    <t>5.537009972853612</t>
  </si>
  <si>
    <t>6.278198235630078</t>
  </si>
  <si>
    <t>5.416327180810069</t>
  </si>
  <si>
    <t>4.3438650037704125</t>
  </si>
  <si>
    <t>3.761012088121381</t>
  </si>
  <si>
    <t>6.256941781468142</t>
  </si>
  <si>
    <t>4.7977556185613</t>
  </si>
  <si>
    <t>5.265644320768606</t>
  </si>
  <si>
    <t>3.383801792164384</t>
  </si>
  <si>
    <t>3.1666641067082533</t>
  </si>
  <si>
    <t>8.434424569154162</t>
  </si>
  <si>
    <t>3.3838742245575646</t>
  </si>
  <si>
    <t>4.332564640672901</t>
  </si>
  <si>
    <t>4.405247043381732</t>
  </si>
  <si>
    <t>3.894942537378916</t>
  </si>
  <si>
    <t>4.486273645010224</t>
  </si>
  <si>
    <t>2.608457470836874</t>
  </si>
  <si>
    <t>2.596735801652181</t>
  </si>
  <si>
    <t>2.502090138283787</t>
  </si>
  <si>
    <t>3.440330712241483</t>
  </si>
  <si>
    <t>3.6057997051525206</t>
  </si>
  <si>
    <t>3.6681773788842484</t>
  </si>
  <si>
    <t>3.1261471020263225</t>
  </si>
  <si>
    <t>2.9305882583962237</t>
  </si>
  <si>
    <t>3.5766507863917028</t>
  </si>
  <si>
    <t>3.371648278683401</t>
  </si>
  <si>
    <t>3.011462063597178</t>
  </si>
  <si>
    <t>3.0176925181286816</t>
  </si>
  <si>
    <t>3.1543746862313458</t>
  </si>
  <si>
    <t>4.007637659336204</t>
  </si>
  <si>
    <t>2.63844184584962</t>
  </si>
  <si>
    <t>3.202422881037721</t>
  </si>
  <si>
    <t>3.129492395310795</t>
  </si>
  <si>
    <t>2.9714553241266755</t>
  </si>
  <si>
    <t>3.6949822129796894</t>
  </si>
  <si>
    <t>2.946840074059511</t>
  </si>
  <si>
    <t>3.5600606100570813</t>
  </si>
  <si>
    <t>3.131796358522103</t>
  </si>
  <si>
    <t>3.6600418811917033</t>
  </si>
  <si>
    <t>6.335450188846655</t>
  </si>
  <si>
    <t>3.446214027014694</t>
  </si>
  <si>
    <t>3.5964612185885825</t>
  </si>
  <si>
    <t>2.9371572705090303</t>
  </si>
  <si>
    <t>4.2919558427597355</t>
  </si>
  <si>
    <t>3.9821503170638066</t>
  </si>
  <si>
    <t>2.4978723464358974</t>
  </si>
  <si>
    <t>4.021767663725361</t>
  </si>
  <si>
    <t>3.1952492013497467</t>
  </si>
  <si>
    <t>4.1315966199165794</t>
  </si>
  <si>
    <t>3.9445469397815733</t>
  </si>
  <si>
    <t>3.8826660649161497</t>
  </si>
  <si>
    <t>3.097465982853561</t>
  </si>
  <si>
    <t>3.794593870385486</t>
  </si>
  <si>
    <t>3.904230169072048</t>
  </si>
  <si>
    <t>2.8841186597239545</t>
  </si>
  <si>
    <t>3.2547651394417954</t>
  </si>
  <si>
    <t>3.323933229328096</t>
  </si>
  <si>
    <t>4.346371289094101</t>
  </si>
  <si>
    <t>3.619212455521455</t>
  </si>
  <si>
    <t>2.8570037870674314</t>
  </si>
  <si>
    <t>2.9543825485688613</t>
  </si>
  <si>
    <t>3.4855353238016975</t>
  </si>
  <si>
    <t>6.177425714049242</t>
  </si>
  <si>
    <t>4.400854386400821</t>
  </si>
  <si>
    <t>3.524038221574581</t>
  </si>
  <si>
    <t>3.741427001272858</t>
  </si>
  <si>
    <t>3.3985066541832594</t>
  </si>
  <si>
    <t>6.814760919855291</t>
  </si>
  <si>
    <t>3.21398316215817</t>
  </si>
  <si>
    <t>4.207722443952452</t>
  </si>
  <si>
    <t>4.115955702913542</t>
  </si>
  <si>
    <t>2.9187890434386983</t>
  </si>
  <si>
    <t>4.90600469107002</t>
  </si>
  <si>
    <t>3.6058254621420027</t>
  </si>
  <si>
    <t>4.539081157508281</t>
  </si>
  <si>
    <t>4.208095945976509</t>
  </si>
  <si>
    <t>2.866373301031404</t>
  </si>
  <si>
    <t>7.775144573549097</t>
  </si>
  <si>
    <t>5.51496570620912</t>
  </si>
  <si>
    <t>3.7153676181389224</t>
  </si>
  <si>
    <t>3.644995384976204</t>
  </si>
  <si>
    <t>3.2919422913941703</t>
  </si>
  <si>
    <t>5.046254971029324</t>
  </si>
  <si>
    <t>4.07576841221204</t>
  </si>
  <si>
    <t>3.8139037311793635</t>
  </si>
  <si>
    <t>4.786653100089869</t>
  </si>
  <si>
    <t>8.264224146165905</t>
  </si>
  <si>
    <t>5.297584680147232</t>
  </si>
  <si>
    <t>4.388487286525178</t>
  </si>
  <si>
    <t>4.244624067757804</t>
  </si>
  <si>
    <t>6.817718524429575</t>
  </si>
  <si>
    <t>4.392963789457518</t>
  </si>
  <si>
    <t>5.228248470709321</t>
  </si>
  <si>
    <t>4.4021873872738775</t>
  </si>
  <si>
    <t>2.9651422255421163</t>
  </si>
  <si>
    <t>6.9767920451898435</t>
  </si>
  <si>
    <t>6.500110995353822</t>
  </si>
  <si>
    <t>4.162966616009633</t>
  </si>
  <si>
    <t>3.3984909151521934</t>
  </si>
  <si>
    <t>6.749248311570902</t>
  </si>
  <si>
    <t>6.096483315236981</t>
  </si>
  <si>
    <t>5.707432705776258</t>
  </si>
  <si>
    <t>3.6629920028124827</t>
  </si>
  <si>
    <t>7.7882401421477025</t>
  </si>
  <si>
    <t>4.925631547544252</t>
  </si>
  <si>
    <t>5.163334085400523</t>
  </si>
  <si>
    <t>4.292415596585304</t>
  </si>
  <si>
    <t>2.9830889196537003</t>
  </si>
  <si>
    <t>7.183870315812371</t>
  </si>
  <si>
    <t>5.395861069908867</t>
  </si>
  <si>
    <t>5.917425462656045</t>
  </si>
  <si>
    <t>5.091457929757709</t>
  </si>
  <si>
    <t>3.280583035422061</t>
  </si>
  <si>
    <t>7.428243883055606</t>
  </si>
  <si>
    <t>4.813245004201097</t>
  </si>
  <si>
    <t>5.4180661986198055</t>
  </si>
  <si>
    <t>4.385239101127984</t>
  </si>
  <si>
    <t>5.5352089799104505</t>
  </si>
  <si>
    <t>6.27531168182424</t>
  </si>
  <si>
    <t>5.416019395548126</t>
  </si>
  <si>
    <t>4.34108921434421</t>
  </si>
  <si>
    <t>6.265082891860088</t>
  </si>
  <si>
    <t>4.803032440063975</t>
  </si>
  <si>
    <t>5.273975914239773</t>
  </si>
  <si>
    <t>3.37144511246713</t>
  </si>
  <si>
    <t>8.444071353327267</t>
  </si>
  <si>
    <t>3.388869244782677</t>
  </si>
  <si>
    <t>4.333433516421876</t>
  </si>
  <si>
    <t>4.410300783089116</t>
  </si>
  <si>
    <t>3.8973362802715856</t>
  </si>
  <si>
    <t>4.483834582509589</t>
  </si>
  <si>
    <t>2.6061371909247564</t>
  </si>
  <si>
    <t>2.600528265979059</t>
  </si>
  <si>
    <t>2.497226892145725</t>
  </si>
  <si>
    <t>3.4420408000912075</t>
  </si>
  <si>
    <t>3.603423320398781</t>
  </si>
  <si>
    <t>3.6748619241657607</t>
  </si>
  <si>
    <t>3.12193992381268</t>
  </si>
  <si>
    <t>2.928787056724896</t>
  </si>
  <si>
    <t>3.577445433683761</t>
  </si>
  <si>
    <t>3.3715960492595736</t>
  </si>
  <si>
    <t>3.00837827912062</t>
  </si>
  <si>
    <t>3.012733255071258</t>
  </si>
  <si>
    <t>3.154617803290031</t>
  </si>
  <si>
    <t>4.007581121128218</t>
  </si>
  <si>
    <t>2.640368287947463</t>
  </si>
  <si>
    <t>3.2067345670504928</t>
  </si>
  <si>
    <t>3.128479748454261</t>
  </si>
  <si>
    <t>2.97195984703498</t>
  </si>
  <si>
    <t>3.702274783677642</t>
  </si>
  <si>
    <t>2.9454320407496226</t>
  </si>
  <si>
    <t>3.5616148881630236</t>
  </si>
  <si>
    <t>3.1276055861766716</t>
  </si>
  <si>
    <t>3.6579809973742634</t>
  </si>
  <si>
    <t>6.339350780134927</t>
  </si>
  <si>
    <t>3.450951660569153</t>
  </si>
  <si>
    <t>3.596203611863969</t>
  </si>
  <si>
    <t>2.9367199754197344</t>
  </si>
  <si>
    <t>4.29380728348124</t>
  </si>
  <si>
    <t>3.981483982673295</t>
  </si>
  <si>
    <t>2.5081021302001956</t>
  </si>
  <si>
    <t>4.02602580923117</t>
  </si>
  <si>
    <t>3.1948004413736575</t>
  </si>
  <si>
    <t>4.134613094131187</t>
  </si>
  <si>
    <t>3.9435467233608272</t>
  </si>
  <si>
    <t>3.8820776488942537</t>
  </si>
  <si>
    <t>3.0996595581036717</t>
  </si>
  <si>
    <t>3.7874700424122487</t>
  </si>
  <si>
    <t>3.90683755435112</t>
  </si>
  <si>
    <t>2.8887977600706196</t>
  </si>
  <si>
    <t>3.2676201352752132</t>
  </si>
  <si>
    <t>3.3217473232575356</t>
  </si>
  <si>
    <t>4.352299446792778</t>
  </si>
  <si>
    <t>3.623102445391324</t>
  </si>
  <si>
    <t>2.8459604189334025</t>
  </si>
  <si>
    <t>2.9559732910375702</t>
  </si>
  <si>
    <t>3.483035323893845</t>
  </si>
  <si>
    <t>6.163705656251658</t>
  </si>
  <si>
    <t>4.411871084978425</t>
  </si>
  <si>
    <t>3.523302165883899</t>
  </si>
  <si>
    <t>3.7362737853709134</t>
  </si>
  <si>
    <t>3.397916648656659</t>
  </si>
  <si>
    <t>6.824189105861438</t>
  </si>
  <si>
    <t>3.207831327129238</t>
  </si>
  <si>
    <t>4.203694849260005</t>
  </si>
  <si>
    <t>4.118441996297689</t>
  </si>
  <si>
    <t>2.9207370451938153</t>
  </si>
  <si>
    <t>4.914085076644255</t>
  </si>
  <si>
    <t>3.6076882256532565</t>
  </si>
  <si>
    <t>4.536430463582422</t>
  </si>
  <si>
    <t>4.207306451170481</t>
  </si>
  <si>
    <t>2.8663733010314045</t>
  </si>
  <si>
    <t>7.7724155767737715</t>
  </si>
  <si>
    <t>5.5204502204761745</t>
  </si>
  <si>
    <t>3.707707587952258</t>
  </si>
  <si>
    <t>3.653331634646635</t>
  </si>
  <si>
    <t>3.289582724624334</t>
  </si>
  <si>
    <t>5.0543505061420095</t>
  </si>
  <si>
    <t>4.076652029668105</t>
  </si>
  <si>
    <t>3.8200272279610763</t>
  </si>
  <si>
    <t>4.790336080747401</t>
  </si>
  <si>
    <t>8.273667707270345</t>
  </si>
  <si>
    <t>5.30629297051324</t>
  </si>
  <si>
    <t>4.383998103766894</t>
  </si>
  <si>
    <t>4.242382192403525</t>
  </si>
  <si>
    <t>3.341434079573203</t>
  </si>
  <si>
    <t>6.815097859682706</t>
  </si>
  <si>
    <t>4.397068679626225</t>
  </si>
  <si>
    <t>5.23027020949236</t>
  </si>
  <si>
    <t>4.402151834768018</t>
  </si>
  <si>
    <t>6.977670584181202</t>
  </si>
  <si>
    <t>6.500120005957439</t>
  </si>
  <si>
    <t>4.168723963572324</t>
  </si>
  <si>
    <t>3.4050635966567517</t>
  </si>
  <si>
    <t>6.751190068578774</t>
  </si>
  <si>
    <t>6.087153572965722</t>
  </si>
  <si>
    <t>5.707268941963589</t>
  </si>
  <si>
    <t>3.6646418092785753</t>
  </si>
  <si>
    <t>7.800989451412256</t>
  </si>
  <si>
    <t>4.927685847210759</t>
  </si>
  <si>
    <t>5.15959302046908</t>
  </si>
  <si>
    <t>4.293955078734238</t>
  </si>
  <si>
    <t>2.9847467769571687</t>
  </si>
  <si>
    <t>7.191573087555005</t>
  </si>
  <si>
    <t>5.404570149782641</t>
  </si>
  <si>
    <t>5.920100456579157</t>
  </si>
  <si>
    <t>5.090718722363716</t>
  </si>
  <si>
    <t>3.2795220304641526</t>
  </si>
  <si>
    <t>7.4290645146838985</t>
  </si>
  <si>
    <t>4.828795201787406</t>
  </si>
  <si>
    <t>5.420692735766399</t>
  </si>
  <si>
    <t>4.391442505012556</t>
  </si>
  <si>
    <t>5.53340798696729</t>
  </si>
  <si>
    <t>6.2728528972049125</t>
  </si>
  <si>
    <t>5.415711610286182</t>
  </si>
  <si>
    <t>4.338313424918008</t>
  </si>
  <si>
    <t>3.7609255090134766</t>
  </si>
  <si>
    <t>6.273224002252033</t>
  </si>
  <si>
    <t>4.806495901644176</t>
  </si>
  <si>
    <t>5.292469413243863</t>
  </si>
  <si>
    <t>3.3681452889666033</t>
  </si>
  <si>
    <t>8.451841596028821</t>
  </si>
  <si>
    <t>3.385947904261028</t>
  </si>
  <si>
    <t>4.3456501679689605</t>
  </si>
  <si>
    <t>4.412782550904137</t>
  </si>
  <si>
    <t>3.895573694532051</t>
  </si>
  <si>
    <t>4.481395520008953</t>
  </si>
  <si>
    <t>2.6038169110126392</t>
  </si>
  <si>
    <t>2.6043207303059375</t>
  </si>
  <si>
    <t>2.494219403589932</t>
  </si>
  <si>
    <t>3.483933049109207</t>
  </si>
  <si>
    <t>3.4437508879409338</t>
  </si>
  <si>
    <t>3.601046935645042</t>
  </si>
  <si>
    <t>3.681546469447272</t>
  </si>
  <si>
    <t>3.117732745599038</t>
  </si>
  <si>
    <t>2.9269858550535686</t>
  </si>
  <si>
    <t>3.5782400809758172</t>
  </si>
  <si>
    <t>3.360707711502337</t>
  </si>
  <si>
    <t>3.005294494644061</t>
  </si>
  <si>
    <t>3.0077739920138358</t>
  </si>
  <si>
    <t>3.1548609203487152</t>
  </si>
  <si>
    <t>4.005886552793163</t>
  </si>
  <si>
    <t>2.6499951098401686</t>
  </si>
  <si>
    <t>3.2110462530632646</t>
  </si>
  <si>
    <t>3.127467101597726</t>
  </si>
  <si>
    <t>2.972464369943284</t>
  </si>
  <si>
    <t>3.7070888074920787</t>
  </si>
  <si>
    <t>2.943045866236927</t>
  </si>
  <si>
    <t>3.563169166268966</t>
  </si>
  <si>
    <t>3.1258823815081196</t>
  </si>
  <si>
    <t>3.6579809973742625</t>
  </si>
  <si>
    <t>6.3330093345923455</t>
  </si>
  <si>
    <t>3.4556892941236135</t>
  </si>
  <si>
    <t>3.595946005139355</t>
  </si>
  <si>
    <t>2.936282680330439</t>
  </si>
  <si>
    <t>4.295658724202746</t>
  </si>
  <si>
    <t>3.9808176482827817</t>
  </si>
  <si>
    <t>2.5183319139644933</t>
  </si>
  <si>
    <t>4.024177537820956</t>
  </si>
  <si>
    <t>3.1957355739560342</t>
  </si>
  <si>
    <t>4.137629568345794</t>
  </si>
  <si>
    <t>3.942546506940083</t>
  </si>
  <si>
    <t>3.8814892328723594</t>
  </si>
  <si>
    <t>3.094394751386104</t>
  </si>
  <si>
    <t>3.7803462144390125</t>
  </si>
  <si>
    <t>3.9094449396301933</t>
  </si>
  <si>
    <t>2.882844484111895</t>
  </si>
  <si>
    <t>3.2674241952339016</t>
  </si>
  <si>
    <t>3.3195614171869763</t>
  </si>
  <si>
    <t>4.366871089741998</t>
  </si>
  <si>
    <t>3.616899987886714</t>
  </si>
  <si>
    <t>2.8349170507993735</t>
  </si>
  <si>
    <t>2.9575640335062796</t>
  </si>
  <si>
    <t>3.4805353239859924</t>
  </si>
  <si>
    <t>6.15583612532908</t>
  </si>
  <si>
    <t>4.420320973519757</t>
  </si>
  <si>
    <t>3.522566110193219</t>
  </si>
  <si>
    <t>3.7311205694689695</t>
  </si>
  <si>
    <t>3.3979166486566585</t>
  </si>
  <si>
    <t>6.833617291867583</t>
  </si>
  <si>
    <t>3.211884658794228</t>
  </si>
  <si>
    <t>4.19966725456756</t>
  </si>
  <si>
    <t>4.120928289681834</t>
  </si>
  <si>
    <t>2.9230755073117</t>
  </si>
  <si>
    <t>4.922165462218491</t>
  </si>
  <si>
    <t>3.6095509891645086</t>
  </si>
  <si>
    <t>4.533779769656564</t>
  </si>
  <si>
    <t>4.206516956364455</t>
  </si>
  <si>
    <t>7.769686579998447</t>
  </si>
  <si>
    <t>5.529919340608623</t>
  </si>
  <si>
    <t>3.7023076169188713</t>
  </si>
  <si>
    <t>3.6730527619176976</t>
  </si>
  <si>
    <t>3.2872231578544993</t>
  </si>
  <si>
    <t>5.056168621603199</t>
  </si>
  <si>
    <t>4.077535647124171</t>
  </si>
  <si>
    <t>3.81649701671065</t>
  </si>
  <si>
    <t>4.794019061404932</t>
  </si>
  <si>
    <t>8.278596294305949</t>
  </si>
  <si>
    <t>5.313624772794478</t>
  </si>
  <si>
    <t>4.383790154751646</t>
  </si>
  <si>
    <t>4.229241345517006</t>
  </si>
  <si>
    <t>3.34300492805831</t>
  </si>
  <si>
    <t>6.810176132413325</t>
  </si>
  <si>
    <t>4.401173569794926</t>
  </si>
  <si>
    <t>5.2322919482754005</t>
  </si>
  <si>
    <t>4.402116282262157</t>
  </si>
  <si>
    <t>6.978549123172561</t>
  </si>
  <si>
    <t>6.500129016561059</t>
  </si>
  <si>
    <t>4.1744813111350165</t>
  </si>
  <si>
    <t>3.4053906843174824</t>
  </si>
  <si>
    <t>6.757456506561543</t>
  </si>
  <si>
    <t>6.089578211577762</t>
  </si>
  <si>
    <t>5.697877228661719</t>
  </si>
  <si>
    <t>3.6662916157446674</t>
  </si>
  <si>
    <t>7.813738760676811</t>
  </si>
  <si>
    <t>4.929740146877267</t>
  </si>
  <si>
    <t>5.1558519555376385</t>
  </si>
  <si>
    <t>4.300607770157958</t>
  </si>
  <si>
    <t>2.9847467769571683</t>
  </si>
  <si>
    <t>7.199275859297638</t>
  </si>
  <si>
    <t>5.413279229656414</t>
  </si>
  <si>
    <t>5.915006846805931</t>
  </si>
  <si>
    <t>5.089979514969725</t>
  </si>
  <si>
    <t>3.278461025506244</t>
  </si>
  <si>
    <t>7.445066711245813</t>
  </si>
  <si>
    <t>4.841886939871562</t>
  </si>
  <si>
    <t>5.423319272912991</t>
  </si>
  <si>
    <t>4.397645908897127</t>
  </si>
  <si>
    <t>2.853153442799169</t>
  </si>
  <si>
    <t>5.531606994024127</t>
  </si>
  <si>
    <t>6.290656153785311</t>
  </si>
  <si>
    <t>5.412906577582796</t>
  </si>
  <si>
    <t>4.3453818342799675</t>
  </si>
  <si>
    <t>3.7609255090134774</t>
  </si>
  <si>
    <t>6.281365112643979</t>
  </si>
  <si>
    <t>4.809959363224375</t>
  </si>
  <si>
    <t>5.298758880274766</t>
  </si>
  <si>
    <t>3.3648454654660767</t>
  </si>
  <si>
    <t>8.459611838730371</t>
  </si>
  <si>
    <t>3.371403663917532</t>
  </si>
  <si>
    <t>4.357866819516042</t>
  </si>
  <si>
    <t>4.415264318719157</t>
  </si>
  <si>
    <t>3.895976983104112</t>
  </si>
  <si>
    <t>4.478956457508319</t>
  </si>
  <si>
    <t>2.601496631100521</t>
  </si>
  <si>
    <t>2.608113194632816</t>
  </si>
  <si>
    <t>2.4912119150341394</t>
  </si>
  <si>
    <t>3.4839330491092086</t>
  </si>
  <si>
    <t>3.4454609757906587</t>
  </si>
  <si>
    <t>3.5986705508913026</t>
  </si>
  <si>
    <t>3.688231014728784</t>
  </si>
  <si>
    <t>3.1135255673853974</t>
  </si>
  <si>
    <t>2.92518465338224</t>
  </si>
  <si>
    <t>3.5790347282678754</t>
  </si>
  <si>
    <t>3.3628844925118786</t>
  </si>
  <si>
    <t>3.0022107101675024</t>
  </si>
  <si>
    <t>3.002814728956413</t>
  </si>
  <si>
    <t>3.1551040374074004</t>
  </si>
  <si>
    <t>4.004191984458108</t>
  </si>
  <si>
    <t>2.6501729784161485</t>
  </si>
  <si>
    <t>3.215357939076037</t>
  </si>
  <si>
    <t>3.1264544547411908</t>
  </si>
  <si>
    <t>2.972968892851588</t>
  </si>
  <si>
    <t>3.727504708309341</t>
  </si>
  <si>
    <t>2.940659691724231</t>
  </si>
  <si>
    <t>3.564723444374909</t>
  </si>
  <si>
    <t>3.124159176839567</t>
  </si>
  <si>
    <t>6.339147261953164</t>
  </si>
  <si>
    <t>3.4604269276780726</t>
  </si>
  <si>
    <t>3.6073012900848886</t>
  </si>
  <si>
    <t>2.9459736229427174</t>
  </si>
  <si>
    <t>4.286508350045605</t>
  </si>
  <si>
    <t>3.98015131389227</t>
  </si>
  <si>
    <t>2.5285616977287906</t>
  </si>
  <si>
    <t>4.02232926641074</t>
  </si>
  <si>
    <t>3.19667070653841</t>
  </si>
  <si>
    <t>4.140646042560403</t>
  </si>
  <si>
    <t>3.9415462905193364</t>
  </si>
  <si>
    <t>3.8809008168504633</t>
  </si>
  <si>
    <t>3.0981350056531127</t>
  </si>
  <si>
    <t>3.0552602894523715</t>
  </si>
  <si>
    <t>3.7732223864657755</t>
  </si>
  <si>
    <t>3.912052324909267</t>
  </si>
  <si>
    <t>2.8768912081531695</t>
  </si>
  <si>
    <t>3.2652589639531655</t>
  </si>
  <si>
    <t>3.317375511116417</t>
  </si>
  <si>
    <t>4.3681966508319015</t>
  </si>
  <si>
    <t>3.6228943105421303</t>
  </si>
  <si>
    <t>2.826368249327694</t>
  </si>
  <si>
    <t>2.959154775974989</t>
  </si>
  <si>
    <t>3.4780353240781396</t>
  </si>
  <si>
    <t>6.1589781809534285</t>
  </si>
  <si>
    <t>4.421461648066943</t>
  </si>
  <si>
    <t>3.5338688345589313</t>
  </si>
  <si>
    <t>3.7259673535670275</t>
  </si>
  <si>
    <t>6.843045477873727</t>
  </si>
  <si>
    <t>3.2134466827728305</t>
  </si>
  <si>
    <t>4.178138108781213</t>
  </si>
  <si>
    <t>4.123414583065982</t>
  </si>
  <si>
    <t>2.9250235090668166</t>
  </si>
  <si>
    <t>4.930245847792727</t>
  </si>
  <si>
    <t>3.6114137526757624</t>
  </si>
  <si>
    <t>4.531129075730706</t>
  </si>
  <si>
    <t>4.205727461558427</t>
  </si>
  <si>
    <t>7.759296180987503</t>
  </si>
  <si>
    <t>5.532055260209898</t>
  </si>
  <si>
    <t>3.6973673726572036</t>
  </si>
  <si>
    <t>3.678891928627207</t>
  </si>
  <si>
    <t>3.2848635910846626</t>
  </si>
  <si>
    <t>5.0579867370643905</t>
  </si>
  <si>
    <t>4.0763626222049565</t>
  </si>
  <si>
    <t>3.835108127569214</t>
  </si>
  <si>
    <t>4.797702042062464</t>
  </si>
  <si>
    <t>8.283524881341554</t>
  </si>
  <si>
    <t>5.32048890546403</t>
  </si>
  <si>
    <t>4.378410672187672</t>
  </si>
  <si>
    <t>4.227100010984813</t>
  </si>
  <si>
    <t>3.350661344241994</t>
  </si>
  <si>
    <t>6.803320603346845</t>
  </si>
  <si>
    <t>4.395278475931782</t>
  </si>
  <si>
    <t>5.234313687058441</t>
  </si>
  <si>
    <t>4.402080729756296</t>
  </si>
  <si>
    <t>6.9794276621639195</t>
  </si>
  <si>
    <t>6.497732621954628</t>
  </si>
  <si>
    <t>4.180238658697709</t>
  </si>
  <si>
    <t>3.4057177719782112</t>
  </si>
  <si>
    <t>6.766584219588397</t>
  </si>
  <si>
    <t>6.079874320229488</t>
  </si>
  <si>
    <t>5.700069623579074</t>
  </si>
  <si>
    <t>3.670243563162434</t>
  </si>
  <si>
    <t>7.826488069941364</t>
  </si>
  <si>
    <t>4.931794446543774</t>
  </si>
  <si>
    <t>5.14979676027833</t>
  </si>
  <si>
    <t>4.300104320311742</t>
  </si>
  <si>
    <t>7.206928200147297</t>
  </si>
  <si>
    <t>5.421988309530187</t>
  </si>
  <si>
    <t>5.928216207368683</t>
  </si>
  <si>
    <t>5.089240307575733</t>
  </si>
  <si>
    <t>3.267694977832793</t>
  </si>
  <si>
    <t>7.445921582000596</t>
  </si>
  <si>
    <t>4.8536374798550295</t>
  </si>
  <si>
    <t>5.425361396817357</t>
  </si>
  <si>
    <t>4.401483818440442</t>
  </si>
  <si>
    <t>2.8531534427991696</t>
  </si>
  <si>
    <t>5.5231809831170455</t>
  </si>
  <si>
    <t>6.2840483587778815</t>
  </si>
  <si>
    <t>5.40867258648854</t>
  </si>
  <si>
    <t>4.342606044853765</t>
  </si>
  <si>
    <t>3.7576018287645914</t>
  </si>
  <si>
    <t>6.289506223035923</t>
  </si>
  <si>
    <t>4.824346934997347</t>
  </si>
  <si>
    <t>5.305048347305667</t>
  </si>
  <si>
    <t>3.3615456419655514</t>
  </si>
  <si>
    <t>8.480001063734322</t>
  </si>
  <si>
    <t>3.3709822221685215</t>
  </si>
  <si>
    <t>4.370083471063126</t>
  </si>
  <si>
    <t>4.415403373691046</t>
  </si>
  <si>
    <t>3.8963802716761755</t>
  </si>
  <si>
    <t>4.484449211583952</t>
  </si>
  <si>
    <t>2.5991763511884036</t>
  </si>
  <si>
    <t>2.6119056589596945</t>
  </si>
  <si>
    <t>2.488204426478347</t>
  </si>
  <si>
    <t>3.4839330491092078</t>
  </si>
  <si>
    <t>3.447171063640385</t>
  </si>
  <si>
    <t>3.5962941661375636</t>
  </si>
  <si>
    <t>3.696221843063919</t>
  </si>
  <si>
    <t>3.1093183891717553</t>
  </si>
  <si>
    <t>2.9233834517109116</t>
  </si>
  <si>
    <t>3.5798293755599317</t>
  </si>
  <si>
    <t>3.3650612735214196</t>
  </si>
  <si>
    <t>2.986561664840292</t>
  </si>
  <si>
    <t>2.99785546589899</t>
  </si>
  <si>
    <t>3.155347154466085</t>
  </si>
  <si>
    <t>4.002497416123054</t>
  </si>
  <si>
    <t>2.650350846992129</t>
  </si>
  <si>
    <t>3.21966962508881</t>
  </si>
  <si>
    <t>3.1254418078846564</t>
  </si>
  <si>
    <t>2.9734734157598917</t>
  </si>
  <si>
    <t>3.7289984546731896</t>
  </si>
  <si>
    <t>2.938273517211535</t>
  </si>
  <si>
    <t>3.5662777224808524</t>
  </si>
  <si>
    <t>3.122435972171015</t>
  </si>
  <si>
    <t>6.345285189313983</t>
  </si>
  <si>
    <t>3.4651645612325312</t>
  </si>
  <si>
    <t>3.5944153388361038</t>
  </si>
  <si>
    <t>2.9434997255696267</t>
  </si>
  <si>
    <t>4.29085956522931</t>
  </si>
  <si>
    <t>3.977140198081501</t>
  </si>
  <si>
    <t>2.538791481493088</t>
  </si>
  <si>
    <t>4.013326660189264</t>
  </si>
  <si>
    <t>3.1976058391207864</t>
  </si>
  <si>
    <t>4.143662516775009</t>
  </si>
  <si>
    <t>3.9405460740985907</t>
  </si>
  <si>
    <t>3.876480797736545</t>
  </si>
  <si>
    <t>3.10187525992012</t>
  </si>
  <si>
    <t>3.7660985584925384</t>
  </si>
  <si>
    <t>3.9146597101883387</t>
  </si>
  <si>
    <t>2.8709379321944453</t>
  </si>
  <si>
    <t>3.26309373267243</t>
  </si>
  <si>
    <t>3.3151896050458567</t>
  </si>
  <si>
    <t>4.358966218904737</t>
  </si>
  <si>
    <t>3.6271663778837935</t>
  </si>
  <si>
    <t>2.8178194478560132</t>
  </si>
  <si>
    <t>2.9607455184436993</t>
  </si>
  <si>
    <t>3.4755353241702864</t>
  </si>
  <si>
    <t>6.162120236577778</t>
  </si>
  <si>
    <t>4.4226023226141296</t>
  </si>
  <si>
    <t>3.5306210318282183</t>
  </si>
  <si>
    <t>3.7208141376650823</t>
  </si>
  <si>
    <t>6.850198653680813</t>
  </si>
  <si>
    <t>3.2150087067514326</t>
  </si>
  <si>
    <t>4.1775387154420915</t>
  </si>
  <si>
    <t>4.123429306209127</t>
  </si>
  <si>
    <t>2.926971510821933</t>
  </si>
  <si>
    <t>4.938326233366963</t>
  </si>
  <si>
    <t>3.6252094816711518</t>
  </si>
  <si>
    <t>4.528478381804847</t>
  </si>
  <si>
    <t>4.203483072326172</t>
  </si>
  <si>
    <t>7.758391256919891</t>
  </si>
  <si>
    <t>5.544230675521386</t>
  </si>
  <si>
    <t>3.692427128395535</t>
  </si>
  <si>
    <t>3.6847310953367165</t>
  </si>
  <si>
    <t>3.2825040243148274</t>
  </si>
  <si>
    <t>5.0598048525255805</t>
  </si>
  <si>
    <t>4.064632241931959</t>
  </si>
  <si>
    <t>3.8395925919298457</t>
  </si>
  <si>
    <t>4.8013850227199955</t>
  </si>
  <si>
    <t>8.28609685293501</t>
  </si>
  <si>
    <t>5.327353038133582</t>
  </si>
  <si>
    <t>4.376972659006446</t>
  </si>
  <si>
    <t>4.224958676452619</t>
  </si>
  <si>
    <t>3.3522321927271017</t>
  </si>
  <si>
    <t>6.796465074280363</t>
  </si>
  <si>
    <t>4.399883609389616</t>
  </si>
  <si>
    <t>5.23633542584148</t>
  </si>
  <si>
    <t>4.402045177250436</t>
  </si>
  <si>
    <t>6.973844374288672</t>
  </si>
  <si>
    <t>6.4953362273482</t>
  </si>
  <si>
    <t>4.185996006260402</t>
  </si>
  <si>
    <t>3.4060448596389405</t>
  </si>
  <si>
    <t>6.775711932615252</t>
  </si>
  <si>
    <t>6.070170428881215</t>
  </si>
  <si>
    <t>5.700319085560342</t>
  </si>
  <si>
    <t>3.674195510580199</t>
  </si>
  <si>
    <t>3.2361017654028714</t>
  </si>
  <si>
    <t>7.839237379205917</t>
  </si>
  <si>
    <t>4.933848746210282</t>
  </si>
  <si>
    <t>5.143741565019022</t>
  </si>
  <si>
    <t>4.299600870465527</t>
  </si>
  <si>
    <t>7.214580540996954</t>
  </si>
  <si>
    <t>5.430697389403962</t>
  </si>
  <si>
    <t>5.935011945949432</t>
  </si>
  <si>
    <t>5.088501100181742</t>
  </si>
  <si>
    <t>7.434141425066386</t>
  </si>
  <si>
    <t>4.862984640633534</t>
  </si>
  <si>
    <t>5.427987612455639</t>
  </si>
  <si>
    <t>4.405321727983756</t>
  </si>
  <si>
    <t>5.522858129216337</t>
  </si>
  <si>
    <t>6.279594832277431</t>
  </si>
  <si>
    <t>5.40397768501105</t>
  </si>
  <si>
    <t>4.339830255427563</t>
  </si>
  <si>
    <t>3.7576018287645923</t>
  </si>
  <si>
    <t>6.29764733342787</t>
  </si>
  <si>
    <t>4.819626673136454</t>
  </si>
  <si>
    <t>5.31133781433657</t>
  </si>
  <si>
    <t>3.364316993595785</t>
  </si>
  <si>
    <t>3.1666641067082524</t>
  </si>
  <si>
    <t>8.480706819874827</t>
  </si>
  <si>
    <t>3.3705607804195097</t>
  </si>
  <si>
    <t>4.382300122610209</t>
  </si>
  <si>
    <t>4.415542428662934</t>
  </si>
  <si>
    <t>3.896783560248237</t>
  </si>
  <si>
    <t>4.480088702274605</t>
  </si>
  <si>
    <t>2.596856071276286</t>
  </si>
  <si>
    <t>2.615698123286573</t>
  </si>
  <si>
    <t>2.485196937922555</t>
  </si>
  <si>
    <t>3.4488811514901103</t>
  </si>
  <si>
    <t>3.593917781383825</t>
  </si>
  <si>
    <t>3.7025937688154116</t>
  </si>
  <si>
    <t>3.102733036970119</t>
  </si>
  <si>
    <t>2.9215822500395836</t>
  </si>
  <si>
    <t>3.58062402285199</t>
  </si>
  <si>
    <t>3.36723805453096</t>
  </si>
  <si>
    <t>2.9861909206632284</t>
  </si>
  <si>
    <t>2.9928962028415667</t>
  </si>
  <si>
    <t>3.15559027152477</t>
  </si>
  <si>
    <t>4.000802847787999</t>
  </si>
  <si>
    <t>2.6505287155681083</t>
  </si>
  <si>
    <t>3.223981311101582</t>
  </si>
  <si>
    <t>3.124429161028121</t>
  </si>
  <si>
    <t>2.973977938668196</t>
  </si>
  <si>
    <t>3.7304922010370367</t>
  </si>
  <si>
    <t>2.9358873426988388</t>
  </si>
  <si>
    <t>3.567832000586795</t>
  </si>
  <si>
    <t>3.1207127675024617</t>
  </si>
  <si>
    <t>6.351423116674804</t>
  </si>
  <si>
    <t>3.4699021947869917</t>
  </si>
  <si>
    <t>3.604009190350898</t>
  </si>
  <si>
    <t>2.942773568759014</t>
  </si>
  <si>
    <t>4.295210780413014</t>
  </si>
  <si>
    <t>3.97412908227073</t>
  </si>
  <si>
    <t>2.551431909270257</t>
  </si>
  <si>
    <t>4.01304745131789</t>
  </si>
  <si>
    <t>3.1985409717031628</t>
  </si>
  <si>
    <t>4.146678990989615</t>
  </si>
  <si>
    <t>3.939545857677845</t>
  </si>
  <si>
    <t>3.864478884452601</t>
  </si>
  <si>
    <t>3.105615514187128</t>
  </si>
  <si>
    <t>3.7589747305193</t>
  </si>
  <si>
    <t>3.9172670954674125</t>
  </si>
  <si>
    <t>2.867480995812962</t>
  </si>
  <si>
    <t>3.2609285013916933</t>
  </si>
  <si>
    <t>3.3130036989752965</t>
  </si>
  <si>
    <t>4.349279321718631</t>
  </si>
  <si>
    <t>3.628032522217635</t>
  </si>
  <si>
    <t>2.8092706463843333</t>
  </si>
  <si>
    <t>2.962336260912408</t>
  </si>
  <si>
    <t>3.473035324262434</t>
  </si>
  <si>
    <t>6.163183631847668</t>
  </si>
  <si>
    <t>4.411875247744485</t>
  </si>
  <si>
    <t>3.527373229097504</t>
  </si>
  <si>
    <t>3.7156609217631393</t>
  </si>
  <si>
    <t>6.857351829487902</t>
  </si>
  <si>
    <t>3.2165707307300346</t>
  </si>
  <si>
    <t>4.176939322102971</t>
  </si>
  <si>
    <t>4.112964103071467</t>
  </si>
  <si>
    <t>2.928919512577051</t>
  </si>
  <si>
    <t>4.944063204744542</t>
  </si>
  <si>
    <t>3.6245753073776052</t>
  </si>
  <si>
    <t>4.535177651926633</t>
  </si>
  <si>
    <t>4.205600561719047</t>
  </si>
  <si>
    <t>2.8751525992665514</t>
  </si>
  <si>
    <t>7.757486332852278</t>
  </si>
  <si>
    <t>5.543866903497795</t>
  </si>
  <si>
    <t>3.6899758930774498</t>
  </si>
  <si>
    <t>3.6905702620462266</t>
  </si>
  <si>
    <t>3.2848403694037587</t>
  </si>
  <si>
    <t>5.061622967986771</t>
  </si>
  <si>
    <t>4.065951985254019</t>
  </si>
  <si>
    <t>3.8440770562904794</t>
  </si>
  <si>
    <t>4.804653020089407</t>
  </si>
  <si>
    <t>2.745226106834343</t>
  </si>
  <si>
    <t>8.291522190929484</t>
  </si>
  <si>
    <t>5.331854967928452</t>
  </si>
  <si>
    <t>4.38364892038777</t>
  </si>
  <si>
    <t>4.222817341920426</t>
  </si>
  <si>
    <t>3.3538030412122084</t>
  </si>
  <si>
    <t>6.789609545213881</t>
  </si>
  <si>
    <t>4.404488742847449</t>
  </si>
  <si>
    <t>5.238357164624519</t>
  </si>
  <si>
    <t>4.402009624744575</t>
  </si>
  <si>
    <t>6.9760677802641995</t>
  </si>
  <si>
    <t>6.492939832741771</t>
  </si>
  <si>
    <t>4.189870818744119</t>
  </si>
  <si>
    <t>3.4063719472996703</t>
  </si>
  <si>
    <t>3.373828222678128</t>
  </si>
  <si>
    <t>6.784839645642106</t>
  </si>
  <si>
    <t>6.060466537532941</t>
  </si>
  <si>
    <t>5.702660171584887</t>
  </si>
  <si>
    <t>3.6781474579979645</t>
  </si>
  <si>
    <t>3.2361017654028705</t>
  </si>
  <si>
    <t>7.849538277639935</t>
  </si>
  <si>
    <t>4.93590304587679</t>
  </si>
  <si>
    <t>5.137686369759715</t>
  </si>
  <si>
    <t>4.2777209674557275</t>
  </si>
  <si>
    <t>7.2180781038102255</t>
  </si>
  <si>
    <t>5.4369489115443885</t>
  </si>
  <si>
    <t>5.944232584372658</t>
  </si>
  <si>
    <t>5.07598906042473</t>
  </si>
  <si>
    <t>3.2617760397914184</t>
  </si>
  <si>
    <t>7.439936917672105</t>
  </si>
  <si>
    <t>4.872331801412037</t>
  </si>
  <si>
    <t>5.430613828093919</t>
  </si>
  <si>
    <t>4.40915963752707</t>
  </si>
  <si>
    <t>5.522535275315629</t>
  </si>
  <si>
    <t>6.275141305776981</t>
  </si>
  <si>
    <t>5.410719903724471</t>
  </si>
  <si>
    <t>4.33705446600136</t>
  </si>
  <si>
    <t>6.305788443819815</t>
  </si>
  <si>
    <t>4.8272404922398096</t>
  </si>
  <si>
    <t>5.317627281367473</t>
  </si>
  <si>
    <t>3.3503395992311</t>
  </si>
  <si>
    <t>8.49340150680081</t>
  </si>
  <si>
    <t>3.385356231703039</t>
  </si>
  <si>
    <t>4.387041777406082</t>
  </si>
  <si>
    <t>4.415681483634822</t>
  </si>
  <si>
    <t>3.8971868488203</t>
  </si>
  <si>
    <t>4.475728192965258</t>
  </si>
  <si>
    <t>2.5945357913641685</t>
  </si>
  <si>
    <t>2.619490587613451</t>
  </si>
  <si>
    <t>2.482189449366762</t>
  </si>
  <si>
    <t>3.450591239339837</t>
  </si>
  <si>
    <t>3.5915413966300855</t>
  </si>
  <si>
    <t>3.708965694566905</t>
  </si>
  <si>
    <t>3.099022278682217</t>
  </si>
  <si>
    <t>2.919781048368256</t>
  </si>
  <si>
    <t>3.5814186701440462</t>
  </si>
  <si>
    <t>3.369467064964327</t>
  </si>
  <si>
    <t>2.985820176486164</t>
  </si>
  <si>
    <t>2.987936939784144</t>
  </si>
  <si>
    <t>3.1558333885834546</t>
  </si>
  <si>
    <t>3.999108279452945</t>
  </si>
  <si>
    <t>2.650706584144088</t>
  </si>
  <si>
    <t>3.2282929971143544</t>
  </si>
  <si>
    <t>3.123416514171587</t>
  </si>
  <si>
    <t>2.9744824615765006</t>
  </si>
  <si>
    <t>3.731985947400885</t>
  </si>
  <si>
    <t>2.933501168186141</t>
  </si>
  <si>
    <t>3.569386278692737</t>
  </si>
  <si>
    <t>3.1189895628339093</t>
  </si>
  <si>
    <t>6.357561044035622</t>
  </si>
  <si>
    <t>3.474639828341452</t>
  </si>
  <si>
    <t>3.6015287677867898</t>
  </si>
  <si>
    <t>2.9420474119484017</t>
  </si>
  <si>
    <t>4.2995619955967195</t>
  </si>
  <si>
    <t>3.9711179664599605</t>
  </si>
  <si>
    <t>2.561093675391997</t>
  </si>
  <si>
    <t>4.012768242446516</t>
  </si>
  <si>
    <t>3.199476104285539</t>
  </si>
  <si>
    <t>4.147432699879444</t>
  </si>
  <si>
    <t>3.9385456412570994</t>
  </si>
  <si>
    <t>3.8646929724331613</t>
  </si>
  <si>
    <t>3.1093557684541353</t>
  </si>
  <si>
    <t>3.751850902546065</t>
  </si>
  <si>
    <t>3.9078596399275747</t>
  </si>
  <si>
    <t>2.864024059431478</t>
  </si>
  <si>
    <t>3.258763270110957</t>
  </si>
  <si>
    <t>3.3108177929047367</t>
  </si>
  <si>
    <t>4.356016141079577</t>
  </si>
  <si>
    <t>3.6330173276724596</t>
  </si>
  <si>
    <t>2.8007218449126534</t>
  </si>
  <si>
    <t>2.9682408632065735</t>
  </si>
  <si>
    <t>3.4705353243545813</t>
  </si>
  <si>
    <t>6.164247027117557</t>
  </si>
  <si>
    <t>4.42305347908957</t>
  </si>
  <si>
    <t>3.5238474357399867</t>
  </si>
  <si>
    <t>3.724988163595603</t>
  </si>
  <si>
    <t>6.864505005294989</t>
  </si>
  <si>
    <t>3.2181327547086367</t>
  </si>
  <si>
    <t>4.176339928763851</t>
  </si>
  <si>
    <t>4.11525903217518</t>
  </si>
  <si>
    <t>2.9308675143321685</t>
  </si>
  <si>
    <t>4.941143132095357</t>
  </si>
  <si>
    <t>3.6239411330840587</t>
  </si>
  <si>
    <t>4.529906569734917</t>
  </si>
  <si>
    <t>4.205872298323839</t>
  </si>
  <si>
    <t>2.8733205797384835</t>
  </si>
  <si>
    <t>7.756581408784667</t>
  </si>
  <si>
    <t>5.543503131474205</t>
  </si>
  <si>
    <t>3.698566903160657</t>
  </si>
  <si>
    <t>3.696409428755736</t>
  </si>
  <si>
    <t>3.2871767144926887</t>
  </si>
  <si>
    <t>5.063441083447963</t>
  </si>
  <si>
    <t>4.0701176315449406</t>
  </si>
  <si>
    <t>3.848561520651112</t>
  </si>
  <si>
    <t>4.807921017458819</t>
  </si>
  <si>
    <t>2.7452261068343424</t>
  </si>
  <si>
    <t>8.29694752892396</t>
  </si>
  <si>
    <t>5.3363568977233236</t>
  </si>
  <si>
    <t>4.382210907206543</t>
  </si>
  <si>
    <t>4.208876503958734</t>
  </si>
  <si>
    <t>3.3553738896973164</t>
  </si>
  <si>
    <t>6.782754016147402</t>
  </si>
  <si>
    <t>4.409093876305283</t>
  </si>
  <si>
    <t>5.240378903407558</t>
  </si>
  <si>
    <t>4.393429716200191</t>
  </si>
  <si>
    <t>6.971477390002603</t>
  </si>
  <si>
    <t>6.490543438135343</t>
  </si>
  <si>
    <t>4.197915572764286</t>
  </si>
  <si>
    <t>3.4066990349604005</t>
  </si>
  <si>
    <t>3.3728479480064264</t>
  </si>
  <si>
    <t>6.805646923377397</t>
  </si>
  <si>
    <t>6.050762646184668</t>
  </si>
  <si>
    <t>5.701016171616847</t>
  </si>
  <si>
    <t>3.682099405415729</t>
  </si>
  <si>
    <t>7.859839176073953</t>
  </si>
  <si>
    <t>4.937957345543296</t>
  </si>
  <si>
    <t>5.131631174500407</t>
  </si>
  <si>
    <t>4.283565418763356</t>
  </si>
  <si>
    <t>2.9821819379841115</t>
  </si>
  <si>
    <t>7.225730444659881</t>
  </si>
  <si>
    <t>5.443200433684817</t>
  </si>
  <si>
    <t>5.953453222795886</t>
  </si>
  <si>
    <t>5.06832822650779</t>
  </si>
  <si>
    <t>3.2635628562727006</t>
  </si>
  <si>
    <t>7.445732410277825</t>
  </si>
  <si>
    <t>4.881678962190541</t>
  </si>
  <si>
    <t>5.426231793564744</t>
  </si>
  <si>
    <t>4.412997547070384</t>
  </si>
  <si>
    <t>5.522212421414922</t>
  </si>
  <si>
    <t>6.268222029632485</t>
  </si>
  <si>
    <t>5.403408203445251</t>
  </si>
  <si>
    <t>4.334278676575157</t>
  </si>
  <si>
    <t>6.313929554211759</t>
  </si>
  <si>
    <t>4.8260211430043976</t>
  </si>
  <si>
    <t>5.323916748398373</t>
  </si>
  <si>
    <t>3.3495858820060347</t>
  </si>
  <si>
    <t>8.494561402757725</t>
  </si>
  <si>
    <t>3.387687426741741</t>
  </si>
  <si>
    <t>4.397389712880921</t>
  </si>
  <si>
    <t>4.415820538606711</t>
  </si>
  <si>
    <t>3.8975901373923607</t>
  </si>
  <si>
    <t>4.471367683655911</t>
  </si>
  <si>
    <t>2.592215511452051</t>
  </si>
  <si>
    <t>2.623283051940329</t>
  </si>
  <si>
    <t>2.47741082033974</t>
  </si>
  <si>
    <t>3.452301327189562</t>
  </si>
  <si>
    <t>3.5891650118763465</t>
  </si>
  <si>
    <t>3.7153376203183974</t>
  </si>
  <si>
    <t>3.095311520394315</t>
  </si>
  <si>
    <t>2.9179798466969276</t>
  </si>
  <si>
    <t>3.5720099290592886</t>
  </si>
  <si>
    <t>3.371696075397695</t>
  </si>
  <si>
    <t>2.9854494323091</t>
  </si>
  <si>
    <t>2.9829776767267204</t>
  </si>
  <si>
    <t>3.155833388583454</t>
  </si>
  <si>
    <t>3.997413711117891</t>
  </si>
  <si>
    <t>2.6508844527200672</t>
  </si>
  <si>
    <t>3.2326046831271262</t>
  </si>
  <si>
    <t>3.1199482110725905</t>
  </si>
  <si>
    <t>2.974986984484804</t>
  </si>
  <si>
    <t>3.7334796937647328</t>
  </si>
  <si>
    <t>2.9311149936734457</t>
  </si>
  <si>
    <t>3.57353103448204</t>
  </si>
  <si>
    <t>3.1172663581653572</t>
  </si>
  <si>
    <t>6.36369897139644</t>
  </si>
  <si>
    <t>3.4793774618959112</t>
  </si>
  <si>
    <t>3.599048345222683</t>
  </si>
  <si>
    <t>2.9413212551377885</t>
  </si>
  <si>
    <t>4.303913210780425</t>
  </si>
  <si>
    <t>3.9681068506491903</t>
  </si>
  <si>
    <t>2.5662018693355737</t>
  </si>
  <si>
    <t>4.00544115762553</t>
  </si>
  <si>
    <t>3.2004112368679154</t>
  </si>
  <si>
    <t>4.1481864087692735</t>
  </si>
  <si>
    <t>3.936794847230839</t>
  </si>
  <si>
    <t>3.86490706041372</t>
  </si>
  <si>
    <t>3.1130960227211437</t>
  </si>
  <si>
    <t>3.7447270745728276</t>
  </si>
  <si>
    <t>3.9129398164468396</t>
  </si>
  <si>
    <t>2.864507162095331</t>
  </si>
  <si>
    <t>3.2565980388302216</t>
  </si>
  <si>
    <t>3.308631886834177</t>
  </si>
  <si>
    <t>4.36275296044052</t>
  </si>
  <si>
    <t>3.6273934126769385</t>
  </si>
  <si>
    <t>2.7921730434409735</t>
  </si>
  <si>
    <t>2.9741454655007393</t>
  </si>
  <si>
    <t>3.4680353244467286</t>
  </si>
  <si>
    <t>6.165310422387445</t>
  </si>
  <si>
    <t>4.422434534634228</t>
  </si>
  <si>
    <t>3.5203216423824686</t>
  </si>
  <si>
    <t>3.7341261095190403</t>
  </si>
  <si>
    <t>6.871658181102076</t>
  </si>
  <si>
    <t>3.229215214250483</t>
  </si>
  <si>
    <t>4.186546326843809</t>
  </si>
  <si>
    <t>4.117553961278892</t>
  </si>
  <si>
    <t>2.932815516087286</t>
  </si>
  <si>
    <t>4.948995627074458</t>
  </si>
  <si>
    <t>3.6233069587905136</t>
  </si>
  <si>
    <t>4.5246354875432</t>
  </si>
  <si>
    <t>4.20614403492863</t>
  </si>
  <si>
    <t>2.8714885602104165</t>
  </si>
  <si>
    <t>7.755676484717054</t>
  </si>
  <si>
    <t>5.543139359450613</t>
  </si>
  <si>
    <t>3.6982069371911366</t>
  </si>
  <si>
    <t>3.682994552119611</t>
  </si>
  <si>
    <t>3.2895130595816213</t>
  </si>
  <si>
    <t>5.062891234993153</t>
  </si>
  <si>
    <t>4.074283277835863</t>
  </si>
  <si>
    <t>3.8530459850117453</t>
  </si>
  <si>
    <t>4.811189014828229</t>
  </si>
  <si>
    <t>2.745226106834342</t>
  </si>
  <si>
    <t>8.302372866918434</t>
  </si>
  <si>
    <t>5.340858827518194</t>
  </si>
  <si>
    <t>4.379862154548823</t>
  </si>
  <si>
    <t>4.206735169426541</t>
  </si>
  <si>
    <t>3.356944738182423</t>
  </si>
  <si>
    <t>6.764914060596505</t>
  </si>
  <si>
    <t>4.4117199463858</t>
  </si>
  <si>
    <t>5.2424006421905975</t>
  </si>
  <si>
    <t>4.395361104484902</t>
  </si>
  <si>
    <t>6.9752539946219345</t>
  </si>
  <si>
    <t>6.499387340854552</t>
  </si>
  <si>
    <t>4.205960326784454</t>
  </si>
  <si>
    <t>3.409408461242804</t>
  </si>
  <si>
    <t>3.3718676733347275</t>
  </si>
  <si>
    <t>6.800805322041624</t>
  </si>
  <si>
    <t>6.041058754836395</t>
  </si>
  <si>
    <t>5.704301462388233</t>
  </si>
  <si>
    <t>3.686051352833494</t>
  </si>
  <si>
    <t>7.870140074507971</t>
  </si>
  <si>
    <t>4.941662228970484</t>
  </si>
  <si>
    <t>5.125575979241098</t>
  </si>
  <si>
    <t>4.285269177108368</t>
  </si>
  <si>
    <t>2.982181937984111</t>
  </si>
  <si>
    <t>7.233382785509541</t>
  </si>
  <si>
    <t>5.4494519558252446</t>
  </si>
  <si>
    <t>5.9626738612191135</t>
  </si>
  <si>
    <t>5.071997447272089</t>
  </si>
  <si>
    <t>3.2659180865321367</t>
  </si>
  <si>
    <t>7.451527902883545</t>
  </si>
  <si>
    <t>4.891026122969044</t>
  </si>
  <si>
    <t>5.43893339219901</t>
  </si>
  <si>
    <t>4.416835456613698</t>
  </si>
  <si>
    <t>5.524707005908508</t>
  </si>
  <si>
    <t>6.26130275348799</t>
  </si>
  <si>
    <t>5.411947412698682</t>
  </si>
  <si>
    <t>4.330639581503512</t>
  </si>
  <si>
    <t>6.310957849567163</t>
  </si>
  <si>
    <t>4.835543948710199</t>
  </si>
  <si>
    <t>5.330206215429277</t>
  </si>
  <si>
    <t>3.348832164780969</t>
  </si>
  <si>
    <t>8.486049431913772</t>
  </si>
  <si>
    <t>3.379089785083566</t>
  </si>
  <si>
    <t>4.408121680860799</t>
  </si>
  <si>
    <t>4.4159595935786005</t>
  </si>
  <si>
    <t>3.8979934259644224</t>
  </si>
  <si>
    <t>4.4670071743465645</t>
  </si>
  <si>
    <t>2.5898952315399333</t>
  </si>
  <si>
    <t>2.627075516267208</t>
  </si>
  <si>
    <t>2.4847996378872663</t>
  </si>
  <si>
    <t>3.454011415039288</t>
  </si>
  <si>
    <t>3.586788627122607</t>
  </si>
  <si>
    <t>3.72170954606989</t>
  </si>
  <si>
    <t>3.0936129547595743</t>
  </si>
  <si>
    <t>2.916178645025599</t>
  </si>
  <si>
    <t>3.575296941421743</t>
  </si>
  <si>
    <t>3.373925085831062</t>
  </si>
  <si>
    <t>2.985078688132035</t>
  </si>
  <si>
    <t>2.9780184136692975</t>
  </si>
  <si>
    <t>3.1583447625472254</t>
  </si>
  <si>
    <t>3.9957191427828347</t>
  </si>
  <si>
    <t>2.6510623212960476</t>
  </si>
  <si>
    <t>3.236916369139899</t>
  </si>
  <si>
    <t>3.1164799079735945</t>
  </si>
  <si>
    <t>2.975491507393108</t>
  </si>
  <si>
    <t>3.73497344012858</t>
  </si>
  <si>
    <t>2.9287288191607495</t>
  </si>
  <si>
    <t>3.574554960441805</t>
  </si>
  <si>
    <t>3.1155431534968048</t>
  </si>
  <si>
    <t>3.6691965356021634</t>
  </si>
  <si>
    <t>6.36983689875726</t>
  </si>
  <si>
    <t>3.4841150954503717</t>
  </si>
  <si>
    <t>3.596567922658577</t>
  </si>
  <si>
    <t>2.948602976927754</t>
  </si>
  <si>
    <t>4.308264425964129</t>
  </si>
  <si>
    <t>3.965095734838421</t>
  </si>
  <si>
    <t>2.573870269177126</t>
  </si>
  <si>
    <t>4.005161948754157</t>
  </si>
  <si>
    <t>3.2013463694502917</t>
  </si>
  <si>
    <t>4.148940117659102</t>
  </si>
  <si>
    <t>3.935044053204578</t>
  </si>
  <si>
    <t>3.865121148394281</t>
  </si>
  <si>
    <t>3.1168362769881517</t>
  </si>
  <si>
    <t>3.7376032465995905</t>
  </si>
  <si>
    <t>3.915701555712489</t>
  </si>
  <si>
    <t>2.8649902647591836</t>
  </si>
  <si>
    <t>3.2544328075494855</t>
  </si>
  <si>
    <t>3.306445980763617</t>
  </si>
  <si>
    <t>4.369489779801464</t>
  </si>
  <si>
    <t>3.6345956712800906</t>
  </si>
  <si>
    <t>2.7879709613009087</t>
  </si>
  <si>
    <t>2.980050067794904</t>
  </si>
  <si>
    <t>3.465535324538876</t>
  </si>
  <si>
    <t>6.166373817657335</t>
  </si>
  <si>
    <t>4.421815590178886</t>
  </si>
  <si>
    <t>3.5138975437620665</t>
  </si>
  <si>
    <t>3.7330501464636</t>
  </si>
  <si>
    <t>6.890501110050669</t>
  </si>
  <si>
    <t>3.228463893965776</t>
  </si>
  <si>
    <t>4.186056851264973</t>
  </si>
  <si>
    <t>4.111373358368095</t>
  </si>
  <si>
    <t>2.9342249787309327</t>
  </si>
  <si>
    <t>4.956848122053559</t>
  </si>
  <si>
    <t>3.605206929782002</t>
  </si>
  <si>
    <t>4.519364405351486</t>
  </si>
  <si>
    <t>4.206415771533423</t>
  </si>
  <si>
    <t>2.8696565406823495</t>
  </si>
  <si>
    <t>7.7547715606494405</t>
  </si>
  <si>
    <t>5.542775587427023</t>
  </si>
  <si>
    <t>3.695921186450504</t>
  </si>
  <si>
    <t>3.6870841875505045</t>
  </si>
  <si>
    <t>3.2918494046705518</t>
  </si>
  <si>
    <t>5.060888204918075</t>
  </si>
  <si>
    <t>4.078448924126786</t>
  </si>
  <si>
    <t>3.8575304493723785</t>
  </si>
  <si>
    <t>4.814457012197641</t>
  </si>
  <si>
    <t>8.315491742096086</t>
  </si>
  <si>
    <t>5.349591230351526</t>
  </si>
  <si>
    <t>4.378614313725388</t>
  </si>
  <si>
    <t>4.2044768595602235</t>
  </si>
  <si>
    <t>3.3585155866675307</t>
  </si>
  <si>
    <t>6.7605452653717295</t>
  </si>
  <si>
    <t>4.414346016466316</t>
  </si>
  <si>
    <t>5.244422380973638</t>
  </si>
  <si>
    <t>4.396068157148284</t>
  </si>
  <si>
    <t>6.992198078520784</t>
  </si>
  <si>
    <t>6.497598692348426</t>
  </si>
  <si>
    <t>4.213998500325564</t>
  </si>
  <si>
    <t>3.3974347929164237</t>
  </si>
  <si>
    <t>3.370887398663026</t>
  </si>
  <si>
    <t>6.804945012613503</t>
  </si>
  <si>
    <t>6.033849068876575</t>
  </si>
  <si>
    <t>5.705386412103368</t>
  </si>
  <si>
    <t>3.6986084102709507</t>
  </si>
  <si>
    <t>7.880440972941992</t>
  </si>
  <si>
    <t>4.945367112397672</t>
  </si>
  <si>
    <t>5.119520783981792</t>
  </si>
  <si>
    <t>4.286972935453383</t>
  </si>
  <si>
    <t>7.241035126359196</t>
  </si>
  <si>
    <t>5.466338614165425</t>
  </si>
  <si>
    <t>5.9718944996423415</t>
  </si>
  <si>
    <t>5.073703505867999</t>
  </si>
  <si>
    <t>3.2682733167915727</t>
  </si>
  <si>
    <t>7.457323395489264</t>
  </si>
  <si>
    <t>4.900373283747546</t>
  </si>
  <si>
    <t>5.440436058177033</t>
  </si>
  <si>
    <t>4.416258460832767</t>
  </si>
  <si>
    <t>2.8611907882188703</t>
  </si>
  <si>
    <t>5.523808840036089</t>
  </si>
  <si>
    <t>6.254383477343493</t>
  </si>
  <si>
    <t>5.406110120204268</t>
  </si>
  <si>
    <t>4.32514772367165</t>
  </si>
  <si>
    <t>6.321144000576564</t>
  </si>
  <si>
    <t>4.845066754416001</t>
  </si>
  <si>
    <t>5.331550329021936</t>
  </si>
  <si>
    <t>3.348078447555905</t>
  </si>
  <si>
    <t>3.1556818405662037</t>
  </si>
  <si>
    <t>8.487110151744</t>
  </si>
  <si>
    <t>3.3838338733383226</t>
  </si>
  <si>
    <t>4.412445558324927</t>
  </si>
  <si>
    <t>4.413775253527514</t>
  </si>
  <si>
    <t>3.898396714536484</t>
  </si>
  <si>
    <t>4.451595901376536</t>
  </si>
  <si>
    <t>2.5875749516278157</t>
  </si>
  <si>
    <t>2.630867980594087</t>
  </si>
  <si>
    <t>2.477532725495259</t>
  </si>
  <si>
    <t>3.455721502889014</t>
  </si>
  <si>
    <t>3.5844122423688676</t>
  </si>
  <si>
    <t>3.7231387442903325</t>
  </si>
  <si>
    <t>3.0919143891248337</t>
  </si>
  <si>
    <t>2.9143774433542715</t>
  </si>
  <si>
    <t>3.5785839537841966</t>
  </si>
  <si>
    <t>3.376154096264428</t>
  </si>
  <si>
    <t>2.9847079439549704</t>
  </si>
  <si>
    <t>2.973059150611875</t>
  </si>
  <si>
    <t>3.1583447625472245</t>
  </si>
  <si>
    <t>3.9940245744477805</t>
  </si>
  <si>
    <t>2.649313747774184</t>
  </si>
  <si>
    <t>3.238755239940732</t>
  </si>
  <si>
    <t>3.11686965721131</t>
  </si>
  <si>
    <t>2.9759960303014124</t>
  </si>
  <si>
    <t>3.7364671864924284</t>
  </si>
  <si>
    <t>2.926342644648053</t>
  </si>
  <si>
    <t>3.5755788864015714</t>
  </si>
  <si>
    <t>3.113819948828252</t>
  </si>
  <si>
    <t>3.666756458494423</t>
  </si>
  <si>
    <t>6.37597482611808</t>
  </si>
  <si>
    <t>3.488852729004831</t>
  </si>
  <si>
    <t>3.5940875000944685</t>
  </si>
  <si>
    <t>2.945883702702631</t>
  </si>
  <si>
    <t>4.309322360881582</t>
  </si>
  <si>
    <t>3.962084619027651</t>
  </si>
  <si>
    <t>2.581538669018679</t>
  </si>
  <si>
    <t>4.004882739882781</t>
  </si>
  <si>
    <t>3.202281502032668</t>
  </si>
  <si>
    <t>4.149693826548932</t>
  </si>
  <si>
    <t>3.9332932591783183</t>
  </si>
  <si>
    <t>3.8653352363748397</t>
  </si>
  <si>
    <t>3.132357144036437</t>
  </si>
  <si>
    <t>3.730479418626353</t>
  </si>
  <si>
    <t>3.918463294978136</t>
  </si>
  <si>
    <t>2.8654733674230366</t>
  </si>
  <si>
    <t>3.252267576268749</t>
  </si>
  <si>
    <t>3.3042600746930573</t>
  </si>
  <si>
    <t>4.3762265991624085</t>
  </si>
  <si>
    <t>3.641797929883244</t>
  </si>
  <si>
    <t>2.7837688791608444</t>
  </si>
  <si>
    <t>2.985954670089069</t>
  </si>
  <si>
    <t>3.4630353246310235</t>
  </si>
  <si>
    <t>6.167437212927224</t>
  </si>
  <si>
    <t>4.421196645723543</t>
  </si>
  <si>
    <t>3.50799545420519</t>
  </si>
  <si>
    <t>3.731974183408158</t>
  </si>
  <si>
    <t>6.894507927220603</t>
  </si>
  <si>
    <t>3.22771257368107</t>
  </si>
  <si>
    <t>4.185567375686136</t>
  </si>
  <si>
    <t>4.113407066380008</t>
  </si>
  <si>
    <t>2.9361729804860497</t>
  </si>
  <si>
    <t>4.966965906577471</t>
  </si>
  <si>
    <t>3.6083962195681445</t>
  </si>
  <si>
    <t>4.509324553622858</t>
  </si>
  <si>
    <t>4.206687508138214</t>
  </si>
  <si>
    <t>2.867824521154283</t>
  </si>
  <si>
    <t>7.753866636581828</t>
  </si>
  <si>
    <t>5.542411815403431</t>
  </si>
  <si>
    <t>3.69601174168307</t>
  </si>
  <si>
    <t>3.6911738229813955</t>
  </si>
  <si>
    <t>3.294185749759483</t>
  </si>
  <si>
    <t>5.0588851748429935</t>
  </si>
  <si>
    <t>4.082614570417708</t>
  </si>
  <si>
    <t>3.8620149137330118</t>
  </si>
  <si>
    <t>4.815272383220054</t>
  </si>
  <si>
    <t>8.319213869872243</t>
  </si>
  <si>
    <t>5.358323633184854</t>
  </si>
  <si>
    <t>4.377366472901951</t>
  </si>
  <si>
    <t>4.202218549693906</t>
  </si>
  <si>
    <t>3.3600864351526383</t>
  </si>
  <si>
    <t>6.756176470146952</t>
  </si>
  <si>
    <t>4.416972086546835</t>
  </si>
  <si>
    <t>5.244869413287652</t>
  </si>
  <si>
    <t>4.398613061389048</t>
  </si>
  <si>
    <t>6.992284035705427</t>
  </si>
  <si>
    <t>6.493685461997563</t>
  </si>
  <si>
    <t>4.2180289908073245</t>
  </si>
  <si>
    <t>3.4079651310047594</t>
  </si>
  <si>
    <t>3.369907123991325</t>
  </si>
  <si>
    <t>6.80908470318538</t>
  </si>
  <si>
    <t>6.017631780455213</t>
  </si>
  <si>
    <t>5.707215879137445</t>
  </si>
  <si>
    <t>3.7016012048504954</t>
  </si>
  <si>
    <t>7.890741871376008</t>
  </si>
  <si>
    <t>4.949071995824858</t>
  </si>
  <si>
    <t>5.113465588722483</t>
  </si>
  <si>
    <t>4.288676693798396</t>
  </si>
  <si>
    <t>2.972188687862954</t>
  </si>
  <si>
    <t>7.2492051998489355</t>
  </si>
  <si>
    <t>5.470177031801053</t>
  </si>
  <si>
    <t>5.978921694258583</t>
  </si>
  <si>
    <t>5.075963516506421</t>
  </si>
  <si>
    <t>7.463118888094982</t>
  </si>
  <si>
    <t>4.911317553660337</t>
  </si>
  <si>
    <t>5.443182157967889</t>
  </si>
  <si>
    <t>4.421114067462067</t>
  </si>
  <si>
    <t>2.86119078821887</t>
  </si>
  <si>
    <t>5.52291067416367</t>
  </si>
  <si>
    <t>6.247464201198997</t>
  </si>
  <si>
    <t>5.402929461298218</t>
  </si>
  <si>
    <t>4.317785134122369</t>
  </si>
  <si>
    <t>3.7598584108520456</t>
  </si>
  <si>
    <t>6.336624816118346</t>
  </si>
  <si>
    <t>4.8525467826315065</t>
  </si>
  <si>
    <t>5.332894442614597</t>
  </si>
  <si>
    <t>3.3473247303308398</t>
  </si>
  <si>
    <t>3.1486700514539803</t>
  </si>
  <si>
    <t>8.488170871574232</t>
  </si>
  <si>
    <t>3.378705417272159</t>
  </si>
  <si>
    <t>4.416769435789053</t>
  </si>
  <si>
    <t>4.422289059496766</t>
  </si>
  <si>
    <t>3.8988000031085464</t>
  </si>
  <si>
    <t>4.460828927837954</t>
  </si>
  <si>
    <t>2.5967512987706467</t>
  </si>
  <si>
    <t>2.6326893969372995</t>
  </si>
  <si>
    <t>2.4702658131032527</t>
  </si>
  <si>
    <t>3.4574315907387403</t>
  </si>
  <si>
    <t>3.5820358576151294</t>
  </si>
  <si>
    <t>3.730663048457244</t>
  </si>
  <si>
    <t>3.0902158234900945</t>
  </si>
  <si>
    <t>2.9125762416829435</t>
  </si>
  <si>
    <t>3.58187096614665</t>
  </si>
  <si>
    <t>3.378383106697796</t>
  </si>
  <si>
    <t>2.9843371997779067</t>
  </si>
  <si>
    <t>2.9680998875544518</t>
  </si>
  <si>
    <t>3.158344762547225</t>
  </si>
  <si>
    <t>3.9923300061127263</t>
  </si>
  <si>
    <t>2.647565174252321</t>
  </si>
  <si>
    <t>3.240594110741564</t>
  </si>
  <si>
    <t>3.1135386820495614</t>
  </si>
  <si>
    <t>2.9765005532097164</t>
  </si>
  <si>
    <t>3.7379609328562764</t>
  </si>
  <si>
    <t>2.9239564701353573</t>
  </si>
  <si>
    <t>3.576602812361336</t>
  </si>
  <si>
    <t>3.1120967441597</t>
  </si>
  <si>
    <t>3.6643163813866826</t>
  </si>
  <si>
    <t>6.373608609095461</t>
  </si>
  <si>
    <t>3.49359036255929</t>
  </si>
  <si>
    <t>3.5916070775303623</t>
  </si>
  <si>
    <t>2.9515459177414587</t>
  </si>
  <si>
    <t>4.310380295799034</t>
  </si>
  <si>
    <t>3.9590735032168816</t>
  </si>
  <si>
    <t>2.589207068860231</t>
  </si>
  <si>
    <t>4.004603531011407</t>
  </si>
  <si>
    <t>3.2032166346150452</t>
  </si>
  <si>
    <t>4.15044753543876</t>
  </si>
  <si>
    <t>3.931542465152057</t>
  </si>
  <si>
    <t>3.8655493243553978</t>
  </si>
  <si>
    <t>3.125602521880489</t>
  </si>
  <si>
    <t>3.723355590653116</t>
  </si>
  <si>
    <t>3.9212250342437835</t>
  </si>
  <si>
    <t>2.86595647008689</t>
  </si>
  <si>
    <t>3.2501023449880138</t>
  </si>
  <si>
    <t>3.3020741686224975</t>
  </si>
  <si>
    <t>4.382963418523351</t>
  </si>
  <si>
    <t>3.6457221973513945</t>
  </si>
  <si>
    <t>2.77956679702078</t>
  </si>
  <si>
    <t>2.997425805034084</t>
  </si>
  <si>
    <t>3.460535324723171</t>
  </si>
  <si>
    <t>6.1796472533730995</t>
  </si>
  <si>
    <t>4.420577701268201</t>
  </si>
  <si>
    <t>3.5020933646483123</t>
  </si>
  <si>
    <t>3.7308982203527172</t>
  </si>
  <si>
    <t>6.898514744390536</t>
  </si>
  <si>
    <t>3.226961253396363</t>
  </si>
  <si>
    <t>4.1917070549734365</t>
  </si>
  <si>
    <t>4.127412543748844</t>
  </si>
  <si>
    <t>2.938120982241167</t>
  </si>
  <si>
    <t>4.977083691101381</t>
  </si>
  <si>
    <t>3.611585509354286</t>
  </si>
  <si>
    <t>4.505056268994157</t>
  </si>
  <si>
    <t>4.207130213281108</t>
  </si>
  <si>
    <t>2.8659925016262155</t>
  </si>
  <si>
    <t>7.752961712514216</t>
  </si>
  <si>
    <t>5.542048043379841</t>
  </si>
  <si>
    <t>3.6961022969156354</t>
  </si>
  <si>
    <t>3.698270788017628</t>
  </si>
  <si>
    <t>3.296522094848414</t>
  </si>
  <si>
    <t>5.054766199445788</t>
  </si>
  <si>
    <t>4.08678021670863</t>
  </si>
  <si>
    <t>3.866499378093644</t>
  </si>
  <si>
    <t>4.816087754242468</t>
  </si>
  <si>
    <t>8.322935997648402</t>
  </si>
  <si>
    <t>5.367056036018186</t>
  </si>
  <si>
    <t>4.376118632078515</t>
  </si>
  <si>
    <t>4.199960239827588</t>
  </si>
  <si>
    <t>3.3648085737004165</t>
  </si>
  <si>
    <t>6.751807674922178</t>
  </si>
  <si>
    <t>4.419598156627351</t>
  </si>
  <si>
    <t>5.250155985574763</t>
  </si>
  <si>
    <t>4.401157965629814</t>
  </si>
  <si>
    <t>6.992369992890071</t>
  </si>
  <si>
    <t>6.489772231646702</t>
  </si>
  <si>
    <t>4.223938483194094</t>
  </si>
  <si>
    <t>3.4244115780513753</t>
  </si>
  <si>
    <t>3.3689268493196245</t>
  </si>
  <si>
    <t>6.813224393757257</t>
  </si>
  <si>
    <t>6.012258664842131</t>
  </si>
  <si>
    <t>5.708361577014967</t>
  </si>
  <si>
    <t>3.7065075850511304</t>
  </si>
  <si>
    <t>7.899231775466734</t>
  </si>
  <si>
    <t>4.9527768792520455</t>
  </si>
  <si>
    <t>5.113686565794792</t>
  </si>
  <si>
    <t>4.290047505377206</t>
  </si>
  <si>
    <t>2.9721886878629546</t>
  </si>
  <si>
    <t>7.257375273338676</t>
  </si>
  <si>
    <t>5.4742912196809845</t>
  </si>
  <si>
    <t>5.985948888874821</t>
  </si>
  <si>
    <t>5.078233343056709</t>
  </si>
  <si>
    <t>3.269193596863194</t>
  </si>
  <si>
    <t>7.468914380700703</t>
  </si>
  <si>
    <t>4.932962544594938</t>
  </si>
  <si>
    <t>5.4419991545618815</t>
  </si>
  <si>
    <t>4.4259696740913705</t>
  </si>
  <si>
    <t>5.522012508291252</t>
  </si>
  <si>
    <t>6.240544925054502</t>
  </si>
  <si>
    <t>5.409801621718882</t>
  </si>
  <si>
    <t>4.310422544573087</t>
  </si>
  <si>
    <t>3.7593825466148827</t>
  </si>
  <si>
    <t>6.352105631660126</t>
  </si>
  <si>
    <t>4.860026810847013</t>
  </si>
  <si>
    <t>5.335106274036905</t>
  </si>
  <si>
    <t>3.3466177112748667</t>
  </si>
  <si>
    <t>3.1332016068176</t>
  </si>
  <si>
    <t>8.498274827549707</t>
  </si>
  <si>
    <t>3.3796171226979297</t>
  </si>
  <si>
    <t>4.402524424125573</t>
  </si>
  <si>
    <t>4.426874085819387</t>
  </si>
  <si>
    <t>3.899203291680609</t>
  </si>
  <si>
    <t>4.45646921394184</t>
  </si>
  <si>
    <t>2.59210014312001</t>
  </si>
  <si>
    <t>2.6345108132805124</t>
  </si>
  <si>
    <t>2.462998900711245</t>
  </si>
  <si>
    <t>3.459141678588465</t>
  </si>
  <si>
    <t>3.5796594728613904</t>
  </si>
  <si>
    <t>3.7495299876157935</t>
  </si>
  <si>
    <t>3.0885172578553535</t>
  </si>
  <si>
    <t>2.9107750400116155</t>
  </si>
  <si>
    <t>3.577319820241307</t>
  </si>
  <si>
    <t>3.380612117131163</t>
  </si>
  <si>
    <t>2.983966455600842</t>
  </si>
  <si>
    <t>2.9656013300521833</t>
  </si>
  <si>
    <t>3.9808899124784234</t>
  </si>
  <si>
    <t>2.6458166007304578</t>
  </si>
  <si>
    <t>3.2424329815423967</t>
  </si>
  <si>
    <t>3.114697759358658</t>
  </si>
  <si>
    <t>2.970064106238251</t>
  </si>
  <si>
    <t>3.739454679220124</t>
  </si>
  <si>
    <t>2.929099370655046</t>
  </si>
  <si>
    <t>3.5776267383211016</t>
  </si>
  <si>
    <t>3.110373539491147</t>
  </si>
  <si>
    <t>3.6618763042789433</t>
  </si>
  <si>
    <t>6.379746536456281</t>
  </si>
  <si>
    <t>3.4983279961137503</t>
  </si>
  <si>
    <t>3.589126654966255</t>
  </si>
  <si>
    <t>2.9495380683793013</t>
  </si>
  <si>
    <t>4.311438230716488</t>
  </si>
  <si>
    <t>3.9560623874061114</t>
  </si>
  <si>
    <t>2.5968754687017834</t>
  </si>
  <si>
    <t>4.002006771018275</t>
  </si>
  <si>
    <t>3.2041517671974207</t>
  </si>
  <si>
    <t>4.151201244328589</t>
  </si>
  <si>
    <t>3.929791671125796</t>
  </si>
  <si>
    <t>3.8657634123359577</t>
  </si>
  <si>
    <t>3.128773607571032</t>
  </si>
  <si>
    <t>3.71623176267988</t>
  </si>
  <si>
    <t>3.9239867735094314</t>
  </si>
  <si>
    <t>2.8664395727507435</t>
  </si>
  <si>
    <t>3.247937113707277</t>
  </si>
  <si>
    <t>3.2998882625519372</t>
  </si>
  <si>
    <t>4.389700237884295</t>
  </si>
  <si>
    <t>3.653635140714467</t>
  </si>
  <si>
    <t>2.775364714880715</t>
  </si>
  <si>
    <t>3.0020846721259273</t>
  </si>
  <si>
    <t>3.458035324815318</t>
  </si>
  <si>
    <t>6.1881106520509706</t>
  </si>
  <si>
    <t>4.419286567312001</t>
  </si>
  <si>
    <t>3.496191275091436</t>
  </si>
  <si>
    <t>3.729822257297279</t>
  </si>
  <si>
    <t>6.902521561560469</t>
  </si>
  <si>
    <t>3.2239816865229587</t>
  </si>
  <si>
    <t>4.189759524245509</t>
  </si>
  <si>
    <t>4.127302567719541</t>
  </si>
  <si>
    <t>2.940068983996284</t>
  </si>
  <si>
    <t>4.987201475625291</t>
  </si>
  <si>
    <t>3.6147747991404295</t>
  </si>
  <si>
    <t>4.500787984365457</t>
  </si>
  <si>
    <t>4.207359732828873</t>
  </si>
  <si>
    <t>2.866200794507074</t>
  </si>
  <si>
    <t>7.752056788446602</t>
  </si>
  <si>
    <t>5.54168427135625</t>
  </si>
  <si>
    <t>3.6943231638854748</t>
  </si>
  <si>
    <t>3.7053677530538587</t>
  </si>
  <si>
    <t>3.2988584399373453</t>
  </si>
  <si>
    <t>5.05064722404858</t>
  </si>
  <si>
    <t>4.090945862999552</t>
  </si>
  <si>
    <t>3.8709838424542773</t>
  </si>
  <si>
    <t>4.816903125264881</t>
  </si>
  <si>
    <t>8.32682917188946</t>
  </si>
  <si>
    <t>5.375788438851517</t>
  </si>
  <si>
    <t>4.374870791255079</t>
  </si>
  <si>
    <t>4.197701929961268</t>
  </si>
  <si>
    <t>3.3663794221855254</t>
  </si>
  <si>
    <t>6.73660631849351</t>
  </si>
  <si>
    <t>4.422224226707868</t>
  </si>
  <si>
    <t>5.254635025816333</t>
  </si>
  <si>
    <t>4.409765021288431</t>
  </si>
  <si>
    <t>6.982937952965789</t>
  </si>
  <si>
    <t>6.485859001295841</t>
  </si>
  <si>
    <t>4.238177379805706</t>
  </si>
  <si>
    <t>3.4327588141339227</t>
  </si>
  <si>
    <t>3.367946574647924</t>
  </si>
  <si>
    <t>6.805002802747312</t>
  </si>
  <si>
    <t>6.006885549229049</t>
  </si>
  <si>
    <t>5.709507274892486</t>
  </si>
  <si>
    <t>3.7114139652517664</t>
  </si>
  <si>
    <t>3.245797982810063</t>
  </si>
  <si>
    <t>7.907721679557457</t>
  </si>
  <si>
    <t>4.956265952243711</t>
  </si>
  <si>
    <t>5.096353894545711</t>
  </si>
  <si>
    <t>4.2914183169560145</t>
  </si>
  <si>
    <t>2.9647039932931785</t>
  </si>
  <si>
    <t>7.265545346828416</t>
  </si>
  <si>
    <t>5.479659295575777</t>
  </si>
  <si>
    <t>5.982915813078124</t>
  </si>
  <si>
    <t>5.085222260182515</t>
  </si>
  <si>
    <t>7.474709873306421</t>
  </si>
  <si>
    <t>4.941725419128451</t>
  </si>
  <si>
    <t>5.451367404624689</t>
  </si>
  <si>
    <t>4.430825280720672</t>
  </si>
  <si>
    <t>2.8611907882188707</t>
  </si>
  <si>
    <t>5.5262770985422645</t>
  </si>
  <si>
    <t>6.233625648910007</t>
  </si>
  <si>
    <t>5.403730038026333</t>
  </si>
  <si>
    <t>4.303059955023808</t>
  </si>
  <si>
    <t>3.758906682377719</t>
  </si>
  <si>
    <t>6.3680380503264615</t>
  </si>
  <si>
    <t>4.855978308626157</t>
  </si>
  <si>
    <t>5.335106721795312</t>
  </si>
  <si>
    <t>3.345910692218895</t>
  </si>
  <si>
    <t>3.134677478228024</t>
  </si>
  <si>
    <t>8.49759267369694</t>
  </si>
  <si>
    <t>3.3830092340376963</t>
  </si>
  <si>
    <t>4.411633546165035</t>
  </si>
  <si>
    <t>4.4203081388250896</t>
  </si>
  <si>
    <t>3.8996065802526707</t>
  </si>
  <si>
    <t>4.452109500045725</t>
  </si>
  <si>
    <t>2.587448987469374</t>
  </si>
  <si>
    <t>2.636332229623725</t>
  </si>
  <si>
    <t>2.460608164728572</t>
  </si>
  <si>
    <t>3.46085176643819</t>
  </si>
  <si>
    <t>3.577283088107651</t>
  </si>
  <si>
    <t>3.7520839865009536</t>
  </si>
  <si>
    <t>3.0868186922206133</t>
  </si>
  <si>
    <t>2.908973838340287</t>
  </si>
  <si>
    <t>3.582253302035757</t>
  </si>
  <si>
    <t>3.38284112756453</t>
  </si>
  <si>
    <t>2.983595711423777</t>
  </si>
  <si>
    <t>2.9631027725499157</t>
  </si>
  <si>
    <t>3.158344762547226</t>
  </si>
  <si>
    <t>3.981492257795228</t>
  </si>
  <si>
    <t>2.6440680272085944</t>
  </si>
  <si>
    <t>3.2384510828525137</t>
  </si>
  <si>
    <t>3.1158568366677546</t>
  </si>
  <si>
    <t>2.9720752158042627</t>
  </si>
  <si>
    <t>3.740948425583972</t>
  </si>
  <si>
    <t>2.9249061327650145</t>
  </si>
  <si>
    <t>3.578650664280866</t>
  </si>
  <si>
    <t>3.108650334822595</t>
  </si>
  <si>
    <t>3.659436227171203</t>
  </si>
  <si>
    <t>6.385884463817099</t>
  </si>
  <si>
    <t>3.5030656296682094</t>
  </si>
  <si>
    <t>3.586646232402147</t>
  </si>
  <si>
    <t>2.947673647685254</t>
  </si>
  <si>
    <t>3.0344517586390043</t>
  </si>
  <si>
    <t>4.312305557484006</t>
  </si>
  <si>
    <t>3.953051271595341</t>
  </si>
  <si>
    <t>2.6045438685433364</t>
  </si>
  <si>
    <t>4.001530528250195</t>
  </si>
  <si>
    <t>3.205086899779798</t>
  </si>
  <si>
    <t>4.151954953218416</t>
  </si>
  <si>
    <t>3.928040877099537</t>
  </si>
  <si>
    <t>3.8637614163809078</t>
  </si>
  <si>
    <t>3.120765729939175</t>
  </si>
  <si>
    <t>3.709343477346734</t>
  </si>
  <si>
    <t>3.92674851277508</t>
  </si>
  <si>
    <t>2.866922675414596</t>
  </si>
  <si>
    <t>3.245771882426541</t>
  </si>
  <si>
    <t>3.297702356481377</t>
  </si>
  <si>
    <t>4.396437057245241</t>
  </si>
  <si>
    <t>3.6737158599151813</t>
  </si>
  <si>
    <t>2.7711626327406504</t>
  </si>
  <si>
    <t>3.00674353921777</t>
  </si>
  <si>
    <t>3.4555353249074665</t>
  </si>
  <si>
    <t>6.184549847255728</t>
  </si>
  <si>
    <t>4.418453674545161</t>
  </si>
  <si>
    <t>3.502391711918129</t>
  </si>
  <si>
    <t>3.7309626528906414</t>
  </si>
  <si>
    <t>6.906528378730404</t>
  </si>
  <si>
    <t>3.223010334929673</t>
  </si>
  <si>
    <t>4.187811993517581</t>
  </si>
  <si>
    <t>4.127192591690241</t>
  </si>
  <si>
    <t>2.9400689839962846</t>
  </si>
  <si>
    <t>4.994819614602317</t>
  </si>
  <si>
    <t>3.617964088926571</t>
  </si>
  <si>
    <t>4.485641699787915</t>
  </si>
  <si>
    <t>4.2076314694336645</t>
  </si>
  <si>
    <t>2.864368774979007</t>
  </si>
  <si>
    <t>7.752799888798283</t>
  </si>
  <si>
    <t>5.541320499332661</t>
  </si>
  <si>
    <t>3.6948184077543176</t>
  </si>
  <si>
    <t>3.7124647180900903</t>
  </si>
  <si>
    <t>3.3003082072661636</t>
  </si>
  <si>
    <t>5.050867321137477</t>
  </si>
  <si>
    <t>4.10043624087964</t>
  </si>
  <si>
    <t>3.8754683068149105</t>
  </si>
  <si>
    <t>4.8068067305615925</t>
  </si>
  <si>
    <t>8.331022317298459</t>
  </si>
  <si>
    <t>5.385677768017007</t>
  </si>
  <si>
    <t>4.384554352501094</t>
  </si>
  <si>
    <t>4.194051147678791</t>
  </si>
  <si>
    <t>3.3679502706706317</t>
  </si>
  <si>
    <t>6.7349573342808755</t>
  </si>
  <si>
    <t>4.424850296788387</t>
  </si>
  <si>
    <t>5.259114066057905</t>
  </si>
  <si>
    <t>4.410800797537843</t>
  </si>
  <si>
    <t>6.9852504416750065</t>
  </si>
  <si>
    <t>6.480289579076183</t>
  </si>
  <si>
    <t>4.242194603304716</t>
  </si>
  <si>
    <t>3.441106050216471</t>
  </si>
  <si>
    <t>3.366966299976223</t>
  </si>
  <si>
    <t>6.811621390217492</t>
  </si>
  <si>
    <t>6.001512433615968</t>
  </si>
  <si>
    <t>5.71258495082755</t>
  </si>
  <si>
    <t>3.728199542512319</t>
  </si>
  <si>
    <t>3.254228771103371</t>
  </si>
  <si>
    <t>7.91621158364818</t>
  </si>
  <si>
    <t>4.959755025235376</t>
  </si>
  <si>
    <t>5.0913186263491905</t>
  </si>
  <si>
    <t>4.292789128534824</t>
  </si>
  <si>
    <t>2.9663953338076845</t>
  </si>
  <si>
    <t>7.269069532955442</t>
  </si>
  <si>
    <t>5.482532013855193</t>
  </si>
  <si>
    <t>5.992340392862595</t>
  </si>
  <si>
    <t>5.087492086732803</t>
  </si>
  <si>
    <t>7.480505365912142</t>
  </si>
  <si>
    <t>4.949967662366635</t>
  </si>
  <si>
    <t>5.447989269061131</t>
  </si>
  <si>
    <t>4.4352029643949145</t>
  </si>
  <si>
    <t>5.528356930573001</t>
  </si>
  <si>
    <t>6.218626246369629</t>
  </si>
  <si>
    <t>5.400092692227159</t>
  </si>
  <si>
    <t>4.2956973654745285</t>
  </si>
  <si>
    <t>3.758430818140557</t>
  </si>
  <si>
    <t>6.383970468992796</t>
  </si>
  <si>
    <t>4.865958315618181</t>
  </si>
  <si>
    <t>5.3304026532656374</t>
  </si>
  <si>
    <t>3.345203673162923</t>
  </si>
  <si>
    <t>3.126779751186416</t>
  </si>
  <si>
    <t>8.496275905356743</t>
  </si>
  <si>
    <t>3.3864013453774633</t>
  </si>
  <si>
    <t>4.420742668204496</t>
  </si>
  <si>
    <t>4.408855111228422</t>
  </si>
  <si>
    <t>3.900009868824733</t>
  </si>
  <si>
    <t>4.447749786149609</t>
  </si>
  <si>
    <t>2.5827978318187372</t>
  </si>
  <si>
    <t>2.6381536459669372</t>
  </si>
  <si>
    <t>2.457220447925754</t>
  </si>
  <si>
    <t>3.462561854287916</t>
  </si>
  <si>
    <t>3.574906703353912</t>
  </si>
  <si>
    <t>3.7546379853861125</t>
  </si>
  <si>
    <t>3.0851201265858723</t>
  </si>
  <si>
    <t>2.9071726366689594</t>
  </si>
  <si>
    <t>3.5872716513913607</t>
  </si>
  <si>
    <t>3.3905293467721713</t>
  </si>
  <si>
    <t>2.983224967246713</t>
  </si>
  <si>
    <t>2.960604215047648</t>
  </si>
  <si>
    <t>3.982094603112034</t>
  </si>
  <si>
    <t>2.6423194536867314</t>
  </si>
  <si>
    <t>3.2416738646854206</t>
  </si>
  <si>
    <t>3.1272124267953787</t>
  </si>
  <si>
    <t>2.974086325370274</t>
  </si>
  <si>
    <t>3.742442171947821</t>
  </si>
  <si>
    <t>2.920712894874984</t>
  </si>
  <si>
    <t>3.5796745902406313</t>
  </si>
  <si>
    <t>3.106927130154042</t>
  </si>
  <si>
    <t>3.6569961500634625</t>
  </si>
  <si>
    <t>6.392022391177919</t>
  </si>
  <si>
    <t>3.5078032632226694</t>
  </si>
  <si>
    <t>3.5841658098380416</t>
  </si>
  <si>
    <t>2.945809226991205</t>
  </si>
  <si>
    <t>4.314391626138119</t>
  </si>
  <si>
    <t>3.9400100325661453</t>
  </si>
  <si>
    <t>2.609724446970584</t>
  </si>
  <si>
    <t>4.001054285482115</t>
  </si>
  <si>
    <t>3.206022032362174</t>
  </si>
  <si>
    <t>4.152708662108245</t>
  </si>
  <si>
    <t>3.926290083073277</t>
  </si>
  <si>
    <t>3.8617594204258574</t>
  </si>
  <si>
    <t>3.1264365348840113</t>
  </si>
  <si>
    <t>3.7054167534684517</t>
  </si>
  <si>
    <t>3.931778471568766</t>
  </si>
  <si>
    <t>2.869080773081589</t>
  </si>
  <si>
    <t>3.243606651145805</t>
  </si>
  <si>
    <t>3.2955164504108176</t>
  </si>
  <si>
    <t>4.403173876606184</t>
  </si>
  <si>
    <t>3.6791443022402652</t>
  </si>
  <si>
    <t>2.766960550600586</t>
  </si>
  <si>
    <t>3.011402406309613</t>
  </si>
  <si>
    <t>3.4578802071263652</t>
  </si>
  <si>
    <t>6.180989042460487</t>
  </si>
  <si>
    <t>4.418718818101203</t>
  </si>
  <si>
    <t>3.4939904350950064</t>
  </si>
  <si>
    <t>3.7301267556438376</t>
  </si>
  <si>
    <t>6.910535195900337</t>
  </si>
  <si>
    <t>3.222121259287195</t>
  </si>
  <si>
    <t>4.183781707162435</t>
  </si>
  <si>
    <t>4.127082615660938</t>
  </si>
  <si>
    <t>5.002437753579343</t>
  </si>
  <si>
    <t>3.6211533787127137</t>
  </si>
  <si>
    <t>4.483753481003013</t>
  </si>
  <si>
    <t>4.2079032060384565</t>
  </si>
  <si>
    <t>2.86253675545094</t>
  </si>
  <si>
    <t>7.7535429891499605</t>
  </si>
  <si>
    <t>5.540956727309069</t>
  </si>
  <si>
    <t>3.689671263277919</t>
  </si>
  <si>
    <t>3.7195616831263214</t>
  </si>
  <si>
    <t>3.3028571787999352</t>
  </si>
  <si>
    <t>5.051087418226377</t>
  </si>
  <si>
    <t>4.103386903193814</t>
  </si>
  <si>
    <t>3.8799527711755437</t>
  </si>
  <si>
    <t>4.806513657663695</t>
  </si>
  <si>
    <t>8.333115771134608</t>
  </si>
  <si>
    <t>5.394502407299315</t>
  </si>
  <si>
    <t>4.381064638184744</t>
  </si>
  <si>
    <t>4.192078150884262</t>
  </si>
  <si>
    <t>3.372700117254881</t>
  </si>
  <si>
    <t>6.737074564674299</t>
  </si>
  <si>
    <t>4.427476366868904</t>
  </si>
  <si>
    <t>5.263593106299476</t>
  </si>
  <si>
    <t>4.411836573787255</t>
  </si>
  <si>
    <t>2.975255196608685</t>
  </si>
  <si>
    <t>6.987562930384226</t>
  </si>
  <si>
    <t>6.48238306959113</t>
  </si>
  <si>
    <t>4.246211826803724</t>
  </si>
  <si>
    <t>3.4494532862990193</t>
  </si>
  <si>
    <t>3.3659860253045224</t>
  </si>
  <si>
    <t>6.818239977687672</t>
  </si>
  <si>
    <t>5.998958637082143</t>
  </si>
  <si>
    <t>5.715662626762614</t>
  </si>
  <si>
    <t>3.7376412822286773</t>
  </si>
  <si>
    <t>3.252486740239051</t>
  </si>
  <si>
    <t>7.924701487738906</t>
  </si>
  <si>
    <t>4.959571874350765</t>
  </si>
  <si>
    <t>5.086283358152671</t>
  </si>
  <si>
    <t>4.294159940113632</t>
  </si>
  <si>
    <t>2.9680866743221923</t>
  </si>
  <si>
    <t>7.276000330762777</t>
  </si>
  <si>
    <t>5.48540473213461</t>
  </si>
  <si>
    <t>5.999679509637968</t>
  </si>
  <si>
    <t>5.079432629565063</t>
  </si>
  <si>
    <t>3.2742234699834882</t>
  </si>
  <si>
    <t>7.484324876158813</t>
  </si>
  <si>
    <t>4.94511061743875</t>
  </si>
  <si>
    <t>5.4508967861292</t>
  </si>
  <si>
    <t>4.4507350030462</t>
  </si>
  <si>
    <t>5.53043676260374</t>
  </si>
  <si>
    <t>6.2135774651180995</t>
  </si>
  <si>
    <t>5.400819114868639</t>
  </si>
  <si>
    <t>4.292695018330321</t>
  </si>
  <si>
    <t>3.7579549539033934</t>
  </si>
  <si>
    <t>6.406079059550076</t>
  </si>
  <si>
    <t>4.875938322610205</t>
  </si>
  <si>
    <t>5.332803904664349</t>
  </si>
  <si>
    <t>3.364881436518867</t>
  </si>
  <si>
    <t>3.1282556225968405</t>
  </si>
  <si>
    <t>8.494959137016545</t>
  </si>
  <si>
    <t>3.3897934567172294</t>
  </si>
  <si>
    <t>4.4298517902439585</t>
  </si>
  <si>
    <t>4.405849238322113</t>
  </si>
  <si>
    <t>3.9004131573967946</t>
  </si>
  <si>
    <t>4.443390072253496</t>
  </si>
  <si>
    <t>2.5781466761681004</t>
  </si>
  <si>
    <t>2.6399750623101506</t>
  </si>
  <si>
    <t>2.4538327311229367</t>
  </si>
  <si>
    <t>3.495597262528721</t>
  </si>
  <si>
    <t>3.4642719421376427</t>
  </si>
  <si>
    <t>3.5725303186001733</t>
  </si>
  <si>
    <t>3.757191984271273</t>
  </si>
  <si>
    <t>3.083421560951132</t>
  </si>
  <si>
    <t>2.9053714349976305</t>
  </si>
  <si>
    <t>3.5922900007469636</t>
  </si>
  <si>
    <t>3.391420692603669</t>
  </si>
  <si>
    <t>2.9828542230696478</t>
  </si>
  <si>
    <t>2.95810565754538</t>
  </si>
  <si>
    <t>3.9826969484288393</t>
  </si>
  <si>
    <t>2.6405708801648684</t>
  </si>
  <si>
    <t>3.2448966465183275</t>
  </si>
  <si>
    <t>3.1258941447420456</t>
  </si>
  <si>
    <t>2.9760974349362868</t>
  </si>
  <si>
    <t>3.743935918311668</t>
  </si>
  <si>
    <t>2.9165196569849536</t>
  </si>
  <si>
    <t>3.5806985162003975</t>
  </si>
  <si>
    <t>3.1052039254854904</t>
  </si>
  <si>
    <t>3.6545560729557236</t>
  </si>
  <si>
    <t>6.387532727787703</t>
  </si>
  <si>
    <t>3.521545349306303</t>
  </si>
  <si>
    <t>3.581685387273933</t>
  </si>
  <si>
    <t>2.943944806297157</t>
  </si>
  <si>
    <t>3.034451758639004</t>
  </si>
  <si>
    <t>4.316477694792232</t>
  </si>
  <si>
    <t>3.939087096354437</t>
  </si>
  <si>
    <t>2.6149050253978325</t>
  </si>
  <si>
    <t>4.000578042714036</t>
  </si>
  <si>
    <t>3.20695716494455</t>
  </si>
  <si>
    <t>4.153462370998073</t>
  </si>
  <si>
    <t>3.923169046403671</t>
  </si>
  <si>
    <t>3.859757424470808</t>
  </si>
  <si>
    <t>3.132107339828847</t>
  </si>
  <si>
    <t>3.6964856580044794</t>
  </si>
  <si>
    <t>3.9368084303624493</t>
  </si>
  <si>
    <t>2.8712388707485816</t>
  </si>
  <si>
    <t>3.241441419865069</t>
  </si>
  <si>
    <t>3.2933305443402574</t>
  </si>
  <si>
    <t>4.4099106959671275</t>
  </si>
  <si>
    <t>3.68457274456535</t>
  </si>
  <si>
    <t>2.762758468460522</t>
  </si>
  <si>
    <t>3.016061273401455</t>
  </si>
  <si>
    <t>3.455380207218513</t>
  </si>
  <si>
    <t>6.177428237665246</t>
  </si>
  <si>
    <t>4.417613486452505</t>
  </si>
  <si>
    <t>3.485589158271882</t>
  </si>
  <si>
    <t>3.7287746230923653</t>
  </si>
  <si>
    <t>6.91454201307027</t>
  </si>
  <si>
    <t>3.221232183644718</t>
  </si>
  <si>
    <t>4.179751420807289</t>
  </si>
  <si>
    <t>4.126972639631634</t>
  </si>
  <si>
    <t>5.0100558925563705</t>
  </si>
  <si>
    <t>3.6252800072866393</t>
  </si>
  <si>
    <t>4.481865262218111</t>
  </si>
  <si>
    <t>4.212696254431653</t>
  </si>
  <si>
    <t>2.8607047359228726</t>
  </si>
  <si>
    <t>7.754286089501642</t>
  </si>
  <si>
    <t>5.538343272178718</t>
  </si>
  <si>
    <t>3.694287661316931</t>
  </si>
  <si>
    <t>3.741900104324236</t>
  </si>
  <si>
    <t>3.305406150333707</t>
  </si>
  <si>
    <t>5.051307515315277</t>
  </si>
  <si>
    <t>4.106337565507988</t>
  </si>
  <si>
    <t>3.8844372355361765</t>
  </si>
  <si>
    <t>4.798677918694112</t>
  </si>
  <si>
    <t>8.335209224970756</t>
  </si>
  <si>
    <t>5.403327046581624</t>
  </si>
  <si>
    <t>4.3775749238683925</t>
  </si>
  <si>
    <t>4.19010515408973</t>
  </si>
  <si>
    <t>3.368413023259065</t>
  </si>
  <si>
    <t>6.7455911563496285</t>
  </si>
  <si>
    <t>4.43010243694942</t>
  </si>
  <si>
    <t>5.268072146541048</t>
  </si>
  <si>
    <t>4.412872350036665</t>
  </si>
  <si>
    <t>2.9752551966086855</t>
  </si>
  <si>
    <t>6.989875419093444</t>
  </si>
  <si>
    <t>6.484476560106076</t>
  </si>
  <si>
    <t>4.250229050302734</t>
  </si>
  <si>
    <t>3.4659019171744703</t>
  </si>
  <si>
    <t>3.365005750632821</t>
  </si>
  <si>
    <t>6.8248585651578555</t>
  </si>
  <si>
    <t>5.992963643088867</t>
  </si>
  <si>
    <t>5.732325306252348</t>
  </si>
  <si>
    <t>3.735332554227619</t>
  </si>
  <si>
    <t>3.2555131627868645</t>
  </si>
  <si>
    <t>7.933191391829633</t>
  </si>
  <si>
    <t>4.963827996252956</t>
  </si>
  <si>
    <t>5.083181814894625</t>
  </si>
  <si>
    <t>4.295530751692441</t>
  </si>
  <si>
    <t>2.9697780148366992</t>
  </si>
  <si>
    <t>7.280434310511396</t>
  </si>
  <si>
    <t>5.488277450414024</t>
  </si>
  <si>
    <t>5.9968911650253425</t>
  </si>
  <si>
    <t>5.084104009146539</t>
  </si>
  <si>
    <t>3.2699378505506864</t>
  </si>
  <si>
    <t>7.484704730765569</t>
  </si>
  <si>
    <t>4.950220181795028</t>
  </si>
  <si>
    <t>5.44799461349327</t>
  </si>
  <si>
    <t>4.4499997016800545</t>
  </si>
  <si>
    <t>5.532516594634478</t>
  </si>
  <si>
    <t>6.208528683866569</t>
  </si>
  <si>
    <t>5.388355345965293</t>
  </si>
  <si>
    <t>4.289692671186115</t>
  </si>
  <si>
    <t>3.75747908966623</t>
  </si>
  <si>
    <t>6.417411851992439</t>
  </si>
  <si>
    <t>4.885918329602228</t>
  </si>
  <si>
    <t>5.34639529835678</t>
  </si>
  <si>
    <t>3.3688502604570187</t>
  </si>
  <si>
    <t>3.1275044420660736</t>
  </si>
  <si>
    <t>8.500573965666137</t>
  </si>
  <si>
    <t>3.393185568056997</t>
  </si>
  <si>
    <t>4.437971712723701</t>
  </si>
  <si>
    <t>4.402843365415802</t>
  </si>
  <si>
    <t>3.888628694766158</t>
  </si>
  <si>
    <t>4.43903035835738</t>
  </si>
  <si>
    <t>2.573495520517463</t>
  </si>
  <si>
    <t>2.641796478653364</t>
  </si>
  <si>
    <t>2.4504450143201195</t>
  </si>
  <si>
    <t>3.493134220069119</t>
  </si>
  <si>
    <t>3.465982029987367</t>
  </si>
  <si>
    <t>3.5701539338464343</t>
  </si>
  <si>
    <t>3.7597459831564324</t>
  </si>
  <si>
    <t>3.081722995316391</t>
  </si>
  <si>
    <t>2.9035702333263034</t>
  </si>
  <si>
    <t>3.5973083501025656</t>
  </si>
  <si>
    <t>3.392312038435166</t>
  </si>
  <si>
    <t>2.9849671856662674</t>
  </si>
  <si>
    <t>2.955607100043112</t>
  </si>
  <si>
    <t>3.9832992937456444</t>
  </si>
  <si>
    <t>2.638822306643005</t>
  </si>
  <si>
    <t>3.2511440300664622</t>
  </si>
  <si>
    <t>3.1245758626887117</t>
  </si>
  <si>
    <t>2.9781085445022986</t>
  </si>
  <si>
    <t>3.745429664675516</t>
  </si>
  <si>
    <t>2.9123264190949234</t>
  </si>
  <si>
    <t>3.581722442160163</t>
  </si>
  <si>
    <t>3.103480720816937</t>
  </si>
  <si>
    <t>3.652115995847982</t>
  </si>
  <si>
    <t>6.3959774697897425</t>
  </si>
  <si>
    <t>3.521619132632054</t>
  </si>
  <si>
    <t>3.5792049647098265</t>
  </si>
  <si>
    <t>2.942080385603109</t>
  </si>
  <si>
    <t>4.325441881935981</t>
  </si>
  <si>
    <t>3.936941947410748</t>
  </si>
  <si>
    <t>2.623498387617267</t>
  </si>
  <si>
    <t>4.0001017999459565</t>
  </si>
  <si>
    <t>3.207892297526926</t>
  </si>
  <si>
    <t>4.1570988469392685</t>
  </si>
  <si>
    <t>3.9217297342048063</t>
  </si>
  <si>
    <t>3.8577554285157576</t>
  </si>
  <si>
    <t>3.137778144773683</t>
  </si>
  <si>
    <t>3.6875545625405066</t>
  </si>
  <si>
    <t>3.9418383891561333</t>
  </si>
  <si>
    <t>2.8729471489251788</t>
  </si>
  <si>
    <t>3.239222691375555</t>
  </si>
  <si>
    <t>3.291144638269697</t>
  </si>
  <si>
    <t>4.429918609177559</t>
  </si>
  <si>
    <t>3.697232237046535</t>
  </si>
  <si>
    <t>2.749139487821053</t>
  </si>
  <si>
    <t>3.0288770811710157</t>
  </si>
  <si>
    <t>3.4528802073106597</t>
  </si>
  <si>
    <t>6.1738674328700025</t>
  </si>
  <si>
    <t>4.4165081548038065</t>
  </si>
  <si>
    <t>3.477187881448759</t>
  </si>
  <si>
    <t>3.727422490540893</t>
  </si>
  <si>
    <t>3.3923059610156585</t>
  </si>
  <si>
    <t>6.918548830240203</t>
  </si>
  <si>
    <t>3.220343108002242</t>
  </si>
  <si>
    <t>4.175721134452141</t>
  </si>
  <si>
    <t>4.1308371926613185</t>
  </si>
  <si>
    <t>5.017674031533399</t>
  </si>
  <si>
    <t>3.6294066358605646</t>
  </si>
  <si>
    <t>4.47997704343321</t>
  </si>
  <si>
    <t>4.203474776123686</t>
  </si>
  <si>
    <t>2.8588727163948056</t>
  </si>
  <si>
    <t>7.75502918985332</t>
  </si>
  <si>
    <t>5.525745977612155</t>
  </si>
  <si>
    <t>3.698904059355942</t>
  </si>
  <si>
    <t>3.7430625422330843</t>
  </si>
  <si>
    <t>3.307955121867478</t>
  </si>
  <si>
    <t>5.051527612404174</t>
  </si>
  <si>
    <t>4.10928822782216</t>
  </si>
  <si>
    <t>3.8791556661318367</t>
  </si>
  <si>
    <t>4.7984451223647495</t>
  </si>
  <si>
    <t>8.345336713339375</t>
  </si>
  <si>
    <t>5.40708710722476</t>
  </si>
  <si>
    <t>4.370716166036714</t>
  </si>
  <si>
    <t>4.1881321572951995</t>
  </si>
  <si>
    <t>3.3712088084592677</t>
  </si>
  <si>
    <t>6.7449234423003785</t>
  </si>
  <si>
    <t>4.432728507029937</t>
  </si>
  <si>
    <t>5.271342439593788</t>
  </si>
  <si>
    <t>4.407081858013718</t>
  </si>
  <si>
    <t>2.978248608726919</t>
  </si>
  <si>
    <t>6.992187907802661</t>
  </si>
  <si>
    <t>6.4865700506210215</t>
  </si>
  <si>
    <t>4.254246273801742</t>
  </si>
  <si>
    <t>3.4702366487980187</t>
  </si>
  <si>
    <t>3.36402547596112</t>
  </si>
  <si>
    <t>6.836026669685121</t>
  </si>
  <si>
    <t>5.986968649095593</t>
  </si>
  <si>
    <t>5.734940416012973</t>
  </si>
  <si>
    <t>3.733023826226561</t>
  </si>
  <si>
    <t>3.2537711319225435</t>
  </si>
  <si>
    <t>7.941681295920356</t>
  </si>
  <si>
    <t>4.968084118155145</t>
  </si>
  <si>
    <t>5.09050272947953</t>
  </si>
  <si>
    <t>4.296901563271251</t>
  </si>
  <si>
    <t>2.983248514120495</t>
  </si>
  <si>
    <t>7.284868290260013</t>
  </si>
  <si>
    <t>5.493260567017421</t>
  </si>
  <si>
    <t>5.997427189548358</t>
  </si>
  <si>
    <t>5.088775388728017</t>
  </si>
  <si>
    <t>7.485084585372323</t>
  </si>
  <si>
    <t>4.955329746151307</t>
  </si>
  <si>
    <t>5.444960380328262</t>
  </si>
  <si>
    <t>4.452048856140088</t>
  </si>
  <si>
    <t>2.8564155356275687</t>
  </si>
  <si>
    <t>5.532614267492418</t>
  </si>
  <si>
    <t>6.201226762274886</t>
  </si>
  <si>
    <t>5.389791764870002</t>
  </si>
  <si>
    <t>4.2959186564609215</t>
  </si>
  <si>
    <t>3.7570032254290657</t>
  </si>
  <si>
    <t>6.428589708015704</t>
  </si>
  <si>
    <t>4.895898336594252</t>
  </si>
  <si>
    <t>5.346378547296678</t>
  </si>
  <si>
    <t>3.3643769244698447</t>
  </si>
  <si>
    <t>3.128980313476498</t>
  </si>
  <si>
    <t>8.497700102994571</t>
  </si>
  <si>
    <t>3.3965776793967635</t>
  </si>
  <si>
    <t>4.4460916352034445</t>
  </si>
  <si>
    <t>4.399837492509494</t>
  </si>
  <si>
    <t>3.8890319833382194</t>
  </si>
  <si>
    <t>4.434670644461265</t>
  </si>
  <si>
    <t>2.5688443648668264</t>
  </si>
  <si>
    <t>2.6436178949965763</t>
  </si>
  <si>
    <t>2.447057297517301</t>
  </si>
  <si>
    <t>3.49067117760952</t>
  </si>
  <si>
    <t>3.467692117837094</t>
  </si>
  <si>
    <t>3.5677775490926953</t>
  </si>
  <si>
    <t>3.7622999820415925</t>
  </si>
  <si>
    <t>3.080024429681651</t>
  </si>
  <si>
    <t>2.901769031654975</t>
  </si>
  <si>
    <t>3.602326699458169</t>
  </si>
  <si>
    <t>3.393203384266665</t>
  </si>
  <si>
    <t>2.987080148262887</t>
  </si>
  <si>
    <t>2.953108542540845</t>
  </si>
  <si>
    <t>3.98390163906245</t>
  </si>
  <si>
    <t>2.637073733121142</t>
  </si>
  <si>
    <t>3.2536528170972723</t>
  </si>
  <si>
    <t>3.123257580635378</t>
  </si>
  <si>
    <t>2.98011965406831</t>
  </si>
  <si>
    <t>3.7469234110393637</t>
  </si>
  <si>
    <t>2.9169620613422316</t>
  </si>
  <si>
    <t>3.5827463681199276</t>
  </si>
  <si>
    <t>3.101757516148385</t>
  </si>
  <si>
    <t>3.649675918740243</t>
  </si>
  <si>
    <t>6.40442221179178</t>
  </si>
  <si>
    <t>3.521692915957807</t>
  </si>
  <si>
    <t>3.57672454214572</t>
  </si>
  <si>
    <t>2.9402159649090605</t>
  </si>
  <si>
    <t>4.326002532609471</t>
  </si>
  <si>
    <t>3.9347967984670604</t>
  </si>
  <si>
    <t>2.6320917498367025</t>
  </si>
  <si>
    <t>4.002125440821219</t>
  </si>
  <si>
    <t>3.2088274301093023</t>
  </si>
  <si>
    <t>4.160735322880461</t>
  </si>
  <si>
    <t>3.920290422005943</t>
  </si>
  <si>
    <t>3.855753432560706</t>
  </si>
  <si>
    <t>3.1434489497185187</t>
  </si>
  <si>
    <t>3.682421053265761</t>
  </si>
  <si>
    <t>3.9468683479498203</t>
  </si>
  <si>
    <t>2.8746554271017764</t>
  </si>
  <si>
    <t>3.238518073989759</t>
  </si>
  <si>
    <t>3.288958732199138</t>
  </si>
  <si>
    <t>4.436795525564189</t>
  </si>
  <si>
    <t>3.701144346045735</t>
  </si>
  <si>
    <t>2.747146916301266</t>
  </si>
  <si>
    <t>3.0317986500087972</t>
  </si>
  <si>
    <t>3.4503802074028074</t>
  </si>
  <si>
    <t>6.170306628074759</t>
  </si>
  <si>
    <t>4.424724486295327</t>
  </si>
  <si>
    <t>3.4687866046256346</t>
  </si>
  <si>
    <t>3.726070357989421</t>
  </si>
  <si>
    <t>3.393571650009137</t>
  </si>
  <si>
    <t>6.920764233850006</t>
  </si>
  <si>
    <t>3.219454032359765</t>
  </si>
  <si>
    <t>4.171690848096995</t>
  </si>
  <si>
    <t>4.135298549031568</t>
  </si>
  <si>
    <t>2.9509478300981535</t>
  </si>
  <si>
    <t>5.0252921705104265</t>
  </si>
  <si>
    <t>3.631744295699206</t>
  </si>
  <si>
    <t>4.478088824648308</t>
  </si>
  <si>
    <t>4.20290713738586</t>
  </si>
  <si>
    <t>2.857040696866739</t>
  </si>
  <si>
    <t>7.747696036773172</t>
  </si>
  <si>
    <t>5.525365856316113</t>
  </si>
  <si>
    <t>3.703520457394955</t>
  </si>
  <si>
    <t>3.742484124726663</t>
  </si>
  <si>
    <t>3.3120650105291887</t>
  </si>
  <si>
    <t>5.051747709493074</t>
  </si>
  <si>
    <t>4.11329078274626</t>
  </si>
  <si>
    <t>3.882715612570273</t>
  </si>
  <si>
    <t>4.798152049466852</t>
  </si>
  <si>
    <t>8.346305075902618</t>
  </si>
  <si>
    <t>5.417168188200693</t>
  </si>
  <si>
    <t>4.367962435304084</t>
  </si>
  <si>
    <t>4.193202417393062</t>
  </si>
  <si>
    <t>3.37400459365947</t>
  </si>
  <si>
    <t>6.758196143139045</t>
  </si>
  <si>
    <t>4.435354577110456</t>
  </si>
  <si>
    <t>5.27461273264653</t>
  </si>
  <si>
    <t>4.413264770282388</t>
  </si>
  <si>
    <t>2.9782486087269193</t>
  </si>
  <si>
    <t>6.994500396511879</t>
  </si>
  <si>
    <t>6.484811825900728</t>
  </si>
  <si>
    <t>4.258263497300751</t>
  </si>
  <si>
    <t>3.474571380421568</t>
  </si>
  <si>
    <t>3.3571024896984483</t>
  </si>
  <si>
    <t>6.8471947742123875</t>
  </si>
  <si>
    <t>5.980973655102318</t>
  </si>
  <si>
    <t>5.728598492398981</t>
  </si>
  <si>
    <t>3.7307150982255037</t>
  </si>
  <si>
    <t>3.2520291010582243</t>
  </si>
  <si>
    <t>7.95017120001108</t>
  </si>
  <si>
    <t>4.9723402400573375</t>
  </si>
  <si>
    <t>5.085040754253077</t>
  </si>
  <si>
    <t>4.289278121927199</t>
  </si>
  <si>
    <t>2.9849398546350026</t>
  </si>
  <si>
    <t>7.291791957559828</t>
  </si>
  <si>
    <t>5.498243683620819</t>
  </si>
  <si>
    <t>6.004861389463067</t>
  </si>
  <si>
    <t>5.093293652484947</t>
  </si>
  <si>
    <t>3.2651933989042186</t>
  </si>
  <si>
    <t>7.476963494945312</t>
  </si>
  <si>
    <t>4.960439310507586</t>
  </si>
  <si>
    <t>5.448037958293146</t>
  </si>
  <si>
    <t>4.454098010600124</t>
  </si>
  <si>
    <t>5.534951381640824</t>
  </si>
  <si>
    <t>6.193924840683204</t>
  </si>
  <si>
    <t>5.390680503582216</t>
  </si>
  <si>
    <t>4.292916309316714</t>
  </si>
  <si>
    <t>3.7565273611919032</t>
  </si>
  <si>
    <t>6.439767564038971</t>
  </si>
  <si>
    <t>4.905878343586275</t>
  </si>
  <si>
    <t>5.346361796236572</t>
  </si>
  <si>
    <t>3.3599035884826707</t>
  </si>
  <si>
    <t>3.1304561848869223</t>
  </si>
  <si>
    <t>8.495565769504044</t>
  </si>
  <si>
    <t>3.3977769207870145</t>
  </si>
  <si>
    <t>4.451858563787971</t>
  </si>
  <si>
    <t>4.386490512212007</t>
  </si>
  <si>
    <t>3.889435271910282</t>
  </si>
  <si>
    <t>4.430310930565152</t>
  </si>
  <si>
    <t>2.56419320921619</t>
  </si>
  <si>
    <t>2.645439311339789</t>
  </si>
  <si>
    <t>2.4411853875259566</t>
  </si>
  <si>
    <t>3.4882081351499195</t>
  </si>
  <si>
    <t>3.4694022056868192</t>
  </si>
  <si>
    <t>3.5654011643389554</t>
  </si>
  <si>
    <t>3.764853980926752</t>
  </si>
  <si>
    <t>3.0890580914232855</t>
  </si>
  <si>
    <t>3.607345048813773</t>
  </si>
  <si>
    <t>3.3940947300981628</t>
  </si>
  <si>
    <t>2.989193110859506</t>
  </si>
  <si>
    <t>2.950609985038576</t>
  </si>
  <si>
    <t>3.9845039843792556</t>
  </si>
  <si>
    <t>2.6353251595992786</t>
  </si>
  <si>
    <t>3.2561616041280805</t>
  </si>
  <si>
    <t>3.121939298582044</t>
  </si>
  <si>
    <t>2.9821307636343226</t>
  </si>
  <si>
    <t>3.752302990484494</t>
  </si>
  <si>
    <t>2.9108817893387617</t>
  </si>
  <si>
    <t>3.583770294079693</t>
  </si>
  <si>
    <t>3.100034311479832</t>
  </si>
  <si>
    <t>3.64155760673178</t>
  </si>
  <si>
    <t>6.412866953793819</t>
  </si>
  <si>
    <t>3.521766699283559</t>
  </si>
  <si>
    <t>3.5742441195816115</t>
  </si>
  <si>
    <t>2.9383515442150125</t>
  </si>
  <si>
    <t>4.3265631832829605</t>
  </si>
  <si>
    <t>3.932651649523372</t>
  </si>
  <si>
    <t>2.640685112056137</t>
  </si>
  <si>
    <t>4.0041490816964815</t>
  </si>
  <si>
    <t>3.209762562691678</t>
  </si>
  <si>
    <t>4.176501356053739</t>
  </si>
  <si>
    <t>3.9188511098070777</t>
  </si>
  <si>
    <t>3.853751436605657</t>
  </si>
  <si>
    <t>3.1491197546633543</t>
  </si>
  <si>
    <t>3.6725568483272455</t>
  </si>
  <si>
    <t>3.9518983067435043</t>
  </si>
  <si>
    <t>2.876363705278373</t>
  </si>
  <si>
    <t>3.2360051364957245</t>
  </si>
  <si>
    <t>3.2867728261285776</t>
  </si>
  <si>
    <t>4.4436724419508185</t>
  </si>
  <si>
    <t>3.7038114883723465</t>
  </si>
  <si>
    <t>2.74515434478148</t>
  </si>
  <si>
    <t>3.0347202188465783</t>
  </si>
  <si>
    <t>3.447880207494954</t>
  </si>
  <si>
    <t>6.166745823279516</t>
  </si>
  <si>
    <t>4.421323589359975</t>
  </si>
  <si>
    <t>3.460385327802512</t>
  </si>
  <si>
    <t>3.7247182254379494</t>
  </si>
  <si>
    <t>3.3948373390026156</t>
  </si>
  <si>
    <t>6.919843439299965</t>
  </si>
  <si>
    <t>3.2185649567172865</t>
  </si>
  <si>
    <t>4.167660561741849</t>
  </si>
  <si>
    <t>4.13325886738308</t>
  </si>
  <si>
    <t>2.950947830098154</t>
  </si>
  <si>
    <t>5.032910309487454</t>
  </si>
  <si>
    <t>3.631584005859583</t>
  </si>
  <si>
    <t>4.476200605863404</t>
  </si>
  <si>
    <t>4.202339498648034</t>
  </si>
  <si>
    <t>2.855208677338671</t>
  </si>
  <si>
    <t>7.763651102337548</t>
  </si>
  <si>
    <t>5.524985735020071</t>
  </si>
  <si>
    <t>3.713396606030271</t>
  </si>
  <si>
    <t>3.741905707220242</t>
  </si>
  <si>
    <t>3.3146139820629594</t>
  </si>
  <si>
    <t>5.051967806581972</t>
  </si>
  <si>
    <t>4.11729333767036</t>
  </si>
  <si>
    <t>3.880569225515211</t>
  </si>
  <si>
    <t>4.797858976568956</t>
  </si>
  <si>
    <t>2.743557716525548</t>
  </si>
  <si>
    <t>8.335453764866674</t>
  </si>
  <si>
    <t>5.427249269176625</t>
  </si>
  <si>
    <t>4.366339855958836</t>
  </si>
  <si>
    <t>4.198272677490923</t>
  </si>
  <si>
    <t>3.3752295303745647</t>
  </si>
  <si>
    <t>6.771468843977713</t>
  </si>
  <si>
    <t>4.431523646516317</t>
  </si>
  <si>
    <t>5.277960443494868</t>
  </si>
  <si>
    <t>4.413673625091095</t>
  </si>
  <si>
    <t>2.9782486087269184</t>
  </si>
  <si>
    <t>6.9968128852210985</t>
  </si>
  <si>
    <t>6.473315923488161</t>
  </si>
  <si>
    <t>4.263608033618782</t>
  </si>
  <si>
    <t>3.477113367796053</t>
  </si>
  <si>
    <t>3.3561222150267476</t>
  </si>
  <si>
    <t>6.858362878739655</t>
  </si>
  <si>
    <t>5.974978661109043</t>
  </si>
  <si>
    <t>5.744539174085954</t>
  </si>
  <si>
    <t>3.7308761089844444</t>
  </si>
  <si>
    <t>3.2502870701939046</t>
  </si>
  <si>
    <t>7.957144977327076</t>
  </si>
  <si>
    <t>4.97659636195953</t>
  </si>
  <si>
    <t>5.079578779026624</t>
  </si>
  <si>
    <t>4.284078195184533</t>
  </si>
  <si>
    <t>2.986631195149509</t>
  </si>
  <si>
    <t>7.296476581240332</t>
  </si>
  <si>
    <t>5.510204233177278</t>
  </si>
  <si>
    <t>6.020021441835742</t>
  </si>
  <si>
    <t>5.095573247619532</t>
  </si>
  <si>
    <t>3.265796244801019</t>
  </si>
  <si>
    <t>7.456109778226711</t>
  </si>
  <si>
    <t>4.965548874863865</t>
  </si>
  <si>
    <t>5.4462430207328785</t>
  </si>
  <si>
    <t>4.454315591262857</t>
  </si>
  <si>
    <t>2.8564155356275682</t>
  </si>
  <si>
    <t>5.537288495789231</t>
  </si>
  <si>
    <t>6.186622919091521</t>
  </si>
  <si>
    <t>5.388474180922672</t>
  </si>
  <si>
    <t>4.289913962172507</t>
  </si>
  <si>
    <t>3.7560514969547407</t>
  </si>
  <si>
    <t>6.450945420062238</t>
  </si>
  <si>
    <t>4.926983329136309</t>
  </si>
  <si>
    <t>5.347892120658991</t>
  </si>
  <si>
    <t>3.3554302524954958</t>
  </si>
  <si>
    <t>3.1400108241916542</t>
  </si>
  <si>
    <t>8.493431436013516</t>
  </si>
  <si>
    <t>3.401240067259703</t>
  </si>
  <si>
    <t>4.460446015722757</t>
  </si>
  <si>
    <t>4.385934249685077</t>
  </si>
  <si>
    <t>3.8898385604823438</t>
  </si>
  <si>
    <t>4.425951216669036</t>
  </si>
  <si>
    <t>2.5573706245298693</t>
  </si>
  <si>
    <t>2.647260727683002</t>
  </si>
  <si>
    <t>2.437593495354688</t>
  </si>
  <si>
    <t>3.48574509269032</t>
  </si>
  <si>
    <t>3.471112293536545</t>
  </si>
  <si>
    <t>3.5630247795852164</t>
  </si>
  <si>
    <t>3.7674079798119124</t>
  </si>
  <si>
    <t>3.0849156928583494</t>
  </si>
  <si>
    <t>3.612363398169376</t>
  </si>
  <si>
    <t>3.394986075929661</t>
  </si>
  <si>
    <t>2.991306073456125</t>
  </si>
  <si>
    <t>2.9481114275363085</t>
  </si>
  <si>
    <t>3.982685769667237</t>
  </si>
  <si>
    <t>2.6335765860774156</t>
  </si>
  <si>
    <t>3.2586703911588906</t>
  </si>
  <si>
    <t>3.120621016528711</t>
  </si>
  <si>
    <t>2.984141873200334</t>
  </si>
  <si>
    <t>3.7684421592840502</t>
  </si>
  <si>
    <t>2.904801517335293</t>
  </si>
  <si>
    <t>3.5847942200394582</t>
  </si>
  <si>
    <t>3.09831110681128</t>
  </si>
  <si>
    <t>3.63911752962404</t>
  </si>
  <si>
    <t>6.421311695795858</t>
  </si>
  <si>
    <t>3.525128871577853</t>
  </si>
  <si>
    <t>3.571763697017505</t>
  </si>
  <si>
    <t>2.9364871235209633</t>
  </si>
  <si>
    <t>3.0216592060826652</t>
  </si>
  <si>
    <t>4.327123833956451</t>
  </si>
  <si>
    <t>3.9305065005796833</t>
  </si>
  <si>
    <t>2.6519156555586254</t>
  </si>
  <si>
    <t>4.006172722571746</t>
  </si>
  <si>
    <t>3.2106976952740554</t>
  </si>
  <si>
    <t>4.177649608646641</t>
  </si>
  <si>
    <t>3.9174117976082137</t>
  </si>
  <si>
    <t>3.851749440650606</t>
  </si>
  <si>
    <t>3.1547905596081907</t>
  </si>
  <si>
    <t>3.6626926433887292</t>
  </si>
  <si>
    <t>3.956928265537189</t>
  </si>
  <si>
    <t>2.878071983454972</t>
  </si>
  <si>
    <t>3.2334921990016894</t>
  </si>
  <si>
    <t>3.2845869200580182</t>
  </si>
  <si>
    <t>4.45054935833745</t>
  </si>
  <si>
    <t>3.706478630698958</t>
  </si>
  <si>
    <t>2.745428460773924</t>
  </si>
  <si>
    <t>3.0376417876843584</t>
  </si>
  <si>
    <t>3.4424340042543706</t>
  </si>
  <si>
    <t>6.161965028330924</t>
  </si>
  <si>
    <t>4.4291209203324</t>
  </si>
  <si>
    <t>3.4519840509793873</t>
  </si>
  <si>
    <t>3.723366092886477</t>
  </si>
  <si>
    <t>3.3961030279960935</t>
  </si>
  <si>
    <t>6.918922644749922</t>
  </si>
  <si>
    <t>3.217897310365965</t>
  </si>
  <si>
    <t>4.163630275386703</t>
  </si>
  <si>
    <t>4.135703958995462</t>
  </si>
  <si>
    <t>2.962361441715377</t>
  </si>
  <si>
    <t>5.04052844846448</t>
  </si>
  <si>
    <t>3.6407284640734296</t>
  </si>
  <si>
    <t>4.474312387078502</t>
  </si>
  <si>
    <t>4.212873948310674</t>
  </si>
  <si>
    <t>2.8552086773386716</t>
  </si>
  <si>
    <t>7.766468783592802</t>
  </si>
  <si>
    <t>5.524605613724027</t>
  </si>
  <si>
    <t>3.716773192133799</t>
  </si>
  <si>
    <t>3.7375362196316884</t>
  </si>
  <si>
    <t>3.3171629535967306</t>
  </si>
  <si>
    <t>5.0521879036708714</t>
  </si>
  <si>
    <t>4.12021327491911</t>
  </si>
  <si>
    <t>3.8817161538735823</t>
  </si>
  <si>
    <t>4.807743269612655</t>
  </si>
  <si>
    <t>2.7435577165255483</t>
  </si>
  <si>
    <t>8.338831435416363</t>
  </si>
  <si>
    <t>5.438159096133075</t>
  </si>
  <si>
    <t>4.362236532659315</t>
  </si>
  <si>
    <t>4.193873837623882</t>
  </si>
  <si>
    <t>6.78474154481638</t>
  </si>
  <si>
    <t>4.435542479255893</t>
  </si>
  <si>
    <t>5.281308154343205</t>
  </si>
  <si>
    <t>4.422068052533629</t>
  </si>
  <si>
    <t>6.991713099982019</t>
  </si>
  <si>
    <t>6.474028381428501</t>
  </si>
  <si>
    <t>4.268897974812703</t>
  </si>
  <si>
    <t>3.479655355170537</t>
  </si>
  <si>
    <t>3.3455950515023565</t>
  </si>
  <si>
    <t>6.869530983266921</t>
  </si>
  <si>
    <t>5.957799748398297</t>
  </si>
  <si>
    <t>5.73648399455196</t>
  </si>
  <si>
    <t>3.7286301541672002</t>
  </si>
  <si>
    <t>3.248545039329584</t>
  </si>
  <si>
    <t>7.964118754643065</t>
  </si>
  <si>
    <t>4.980852483861719</t>
  </si>
  <si>
    <t>5.07411680380017</t>
  </si>
  <si>
    <t>4.288585352827546</t>
  </si>
  <si>
    <t>2.988322535664016</t>
  </si>
  <si>
    <t>7.301161204920834</t>
  </si>
  <si>
    <t>5.509443269817634</t>
  </si>
  <si>
    <t>6.023476856604409</t>
  </si>
  <si>
    <t>5.097852842754115</t>
  </si>
  <si>
    <t>7.460803807311815</t>
  </si>
  <si>
    <t>4.970658439220143</t>
  </si>
  <si>
    <t>5.441298282614325</t>
  </si>
  <si>
    <t>4.45681472219062</t>
  </si>
  <si>
    <t>2.852917073963305</t>
  </si>
  <si>
    <t>5.539625609937637</t>
  </si>
  <si>
    <t>6.189704133903736</t>
  </si>
  <si>
    <t>5.386267858263128</t>
  </si>
  <si>
    <t>4.287051815032994</t>
  </si>
  <si>
    <t>3.7555756327175773</t>
  </si>
  <si>
    <t>6.462123276085505</t>
  </si>
  <si>
    <t>4.9346492468667424</t>
  </si>
  <si>
    <t>5.3494224450814105</t>
  </si>
  <si>
    <t>3.3509569165083213</t>
  </si>
  <si>
    <t>3.1378620334523406</t>
  </si>
  <si>
    <t>8.501315205782308</t>
  </si>
  <si>
    <t>3.39863739981791</t>
  </si>
  <si>
    <t>4.469033467657541</t>
  </si>
  <si>
    <t>4.387106952465581</t>
  </si>
  <si>
    <t>3.8902418490544064</t>
  </si>
  <si>
    <t>4.421591502772922</t>
  </si>
  <si>
    <t>2.5541257756774245</t>
  </si>
  <si>
    <t>2.649082144026215</t>
  </si>
  <si>
    <t>2.4340016031834195</t>
  </si>
  <si>
    <t>3.4832820502307187</t>
  </si>
  <si>
    <t>3.4728223813862713</t>
  </si>
  <si>
    <t>3.560648394831478</t>
  </si>
  <si>
    <t>3.769961978697073</t>
  </si>
  <si>
    <t>3.080773294293414</t>
  </si>
  <si>
    <t>2.9017690316549745</t>
  </si>
  <si>
    <t>3.617381747524979</t>
  </si>
  <si>
    <t>3.3958774217611576</t>
  </si>
  <si>
    <t>2.993419036052744</t>
  </si>
  <si>
    <t>2.945612870034041</t>
  </si>
  <si>
    <t>3.9848293287544543</t>
  </si>
  <si>
    <t>2.6318280125555527</t>
  </si>
  <si>
    <t>3.2611791781896997</t>
  </si>
  <si>
    <t>3.119302734475377</t>
  </si>
  <si>
    <t>2.986152982766346</t>
  </si>
  <si>
    <t>3.771584182596751</t>
  </si>
  <si>
    <t>2.898721245331822</t>
  </si>
  <si>
    <t>3.585818145999223</t>
  </si>
  <si>
    <t>3.0965879021427276</t>
  </si>
  <si>
    <t>3.6366774525162997</t>
  </si>
  <si>
    <t>6.429756437797896</t>
  </si>
  <si>
    <t>3.5228924465752782</t>
  </si>
  <si>
    <t>3.5690261515007244</t>
  </si>
  <si>
    <t>2.934622702826915</t>
  </si>
  <si>
    <t>3.0125776961617428</t>
  </si>
  <si>
    <t>4.327684484629941</t>
  </si>
  <si>
    <t>3.9307794423882725</t>
  </si>
  <si>
    <t>2.6631461990611123</t>
  </si>
  <si>
    <t>4.008196363447008</t>
  </si>
  <si>
    <t>3.2116328278564317</t>
  </si>
  <si>
    <t>4.178797861239545</t>
  </si>
  <si>
    <t>3.9159724854093496</t>
  </si>
  <si>
    <t>3.8497474446955557</t>
  </si>
  <si>
    <t>3.160461364553026</t>
  </si>
  <si>
    <t>3.6528284384502143</t>
  </si>
  <si>
    <t>3.9619582243308757</t>
  </si>
  <si>
    <t>2.8797802616315686</t>
  </si>
  <si>
    <t>3.2291289389281888</t>
  </si>
  <si>
    <t>3.282401013987459</t>
  </si>
  <si>
    <t>4.457426274724082</t>
  </si>
  <si>
    <t>3.7091457730255675</t>
  </si>
  <si>
    <t>2.7457025767663694</t>
  </si>
  <si>
    <t>3.0405633565221395</t>
  </si>
  <si>
    <t>3.4293820939122335</t>
  </si>
  <si>
    <t>6.158541755751517</t>
  </si>
  <si>
    <t>4.42339291926346</t>
  </si>
  <si>
    <t>3.4406070241857405</t>
  </si>
  <si>
    <t>3.722013960335005</t>
  </si>
  <si>
    <t>3.397368716989572</t>
  </si>
  <si>
    <t>6.918001850199881</t>
  </si>
  <si>
    <t>3.216962813852964</t>
  </si>
  <si>
    <t>4.159599989031556</t>
  </si>
  <si>
    <t>4.138149050607845</t>
  </si>
  <si>
    <t>2.9623614417153776</t>
  </si>
  <si>
    <t>5.0458711143735355</t>
  </si>
  <si>
    <t>3.6382443261329307</t>
  </si>
  <si>
    <t>4.472424168293601</t>
  </si>
  <si>
    <t>4.209806941628292</t>
  </si>
  <si>
    <t>2.855208677338672</t>
  </si>
  <si>
    <t>7.769286464848056</t>
  </si>
  <si>
    <t>5.524225492427985</t>
  </si>
  <si>
    <t>3.720149778237328</t>
  </si>
  <si>
    <t>3.7361716822894664</t>
  </si>
  <si>
    <t>3.319711925130502</t>
  </si>
  <si>
    <t>5.05240800075977</t>
  </si>
  <si>
    <t>4.1231332121678586</t>
  </si>
  <si>
    <t>3.8828630822319545</t>
  </si>
  <si>
    <t>4.805259170192516</t>
  </si>
  <si>
    <t>8.342209105966054</t>
  </si>
  <si>
    <t>5.447997926201474</t>
  </si>
  <si>
    <t>4.360625823393049</t>
  </si>
  <si>
    <t>4.199651572376927</t>
  </si>
  <si>
    <t>3.3752295303745656</t>
  </si>
  <si>
    <t>6.798014245655045</t>
  </si>
  <si>
    <t>4.439561311995467</t>
  </si>
  <si>
    <t>5.284655865191541</t>
  </si>
  <si>
    <t>4.430462479976161</t>
  </si>
  <si>
    <t>6.993889946153634</t>
  </si>
  <si>
    <t>6.474740839368836</t>
  </si>
  <si>
    <t>4.2741879160066265</t>
  </si>
  <si>
    <t>3.4821973425450223</t>
  </si>
  <si>
    <t>3.3332837774540076</t>
  </si>
  <si>
    <t>6.878908555065263</t>
  </si>
  <si>
    <t>5.954248754891483</t>
  </si>
  <si>
    <t>5.740874449115068</t>
  </si>
  <si>
    <t>3.726384199349956</t>
  </si>
  <si>
    <t>3.246803008465264</t>
  </si>
  <si>
    <t>7.969300319624017</t>
  </si>
  <si>
    <t>4.9851086057639105</t>
  </si>
  <si>
    <t>5.068654828573718</t>
  </si>
  <si>
    <t>4.293092510470559</t>
  </si>
  <si>
    <t>2.982201663301558</t>
  </si>
  <si>
    <t>7.304473252657148</t>
  </si>
  <si>
    <t>5.518308119177958</t>
  </si>
  <si>
    <t>6.0100296417626735</t>
  </si>
  <si>
    <t>5.1054174071879626</t>
  </si>
  <si>
    <t>7.465497836396918</t>
  </si>
  <si>
    <t>4.98823227371458</t>
  </si>
  <si>
    <t>5.436353544495769</t>
  </si>
  <si>
    <t>4.4636435888146195</t>
  </si>
  <si>
    <t>2.8529170739633054</t>
  </si>
  <si>
    <t>5.5419627240860425</t>
  </si>
  <si>
    <t>6.183627865675183</t>
  </si>
  <si>
    <t>5.384061535603585</t>
  </si>
  <si>
    <t>4.28418966789348</t>
  </si>
  <si>
    <t>3.755099768480413</t>
  </si>
  <si>
    <t>6.47330113210877</t>
  </si>
  <si>
    <t>4.949683179107087</t>
  </si>
  <si>
    <t>5.35095276950383</t>
  </si>
  <si>
    <t>3.3464835805211472</t>
  </si>
  <si>
    <t>3.135713242713028</t>
  </si>
  <si>
    <t>8.497004530691393</t>
  </si>
  <si>
    <t>3.403699331367894</t>
  </si>
  <si>
    <t>4.477620919592327</t>
  </si>
  <si>
    <t>4.383103829835913</t>
  </si>
  <si>
    <t>3.8906451376264677</t>
  </si>
  <si>
    <t>4.417231788876807</t>
  </si>
  <si>
    <t>2.55088092682498</t>
  </si>
  <si>
    <t>2.6463663679565927</t>
  </si>
  <si>
    <t>2.4304097110121514</t>
  </si>
  <si>
    <t>3.4808190077711174</t>
  </si>
  <si>
    <t>3.472907607566743</t>
  </si>
  <si>
    <t>3.5582720100777387</t>
  </si>
  <si>
    <t>3.772515977582232</t>
  </si>
  <si>
    <t>3.0763588276308402</t>
  </si>
  <si>
    <t>3.6181933740789916</t>
  </si>
  <si>
    <t>3.3967687675926554</t>
  </si>
  <si>
    <t>2.9936600371182394</t>
  </si>
  <si>
    <t>2.9431143125317734</t>
  </si>
  <si>
    <t>3.991406978169741</t>
  </si>
  <si>
    <t>2.6300794390336897</t>
  </si>
  <si>
    <t>3.263687965220508</t>
  </si>
  <si>
    <t>3.1179844524220437</t>
  </si>
  <si>
    <t>2.988164092332358</t>
  </si>
  <si>
    <t>3.7747262059094524</t>
  </si>
  <si>
    <t>2.8926409733283522</t>
  </si>
  <si>
    <t>3.585993201729658</t>
  </si>
  <si>
    <t>3.0948646974741747</t>
  </si>
  <si>
    <t>3.6328197479705424</t>
  </si>
  <si>
    <t>6.438201179799934</t>
  </si>
  <si>
    <t>3.5317514990162175</t>
  </si>
  <si>
    <t>3.5765316087270294</t>
  </si>
  <si>
    <t>2.9328570112785712</t>
  </si>
  <si>
    <t>3.0168952439973387</t>
  </si>
  <si>
    <t>4.328245135303431</t>
  </si>
  <si>
    <t>3.9280382017888433</t>
  </si>
  <si>
    <t>2.6796482368150825</t>
  </si>
  <si>
    <t>4.010220004322272</t>
  </si>
  <si>
    <t>3.2125679604388075</t>
  </si>
  <si>
    <t>4.177492728282056</t>
  </si>
  <si>
    <t>3.914533173210484</t>
  </si>
  <si>
    <t>3.8473908329311364</t>
  </si>
  <si>
    <t>3.166132169497862</t>
  </si>
  <si>
    <t>3.046193480880076</t>
  </si>
  <si>
    <t>3.647938630924989</t>
  </si>
  <si>
    <t>3.9669881831245597</t>
  </si>
  <si>
    <t>2.881488539808166</t>
  </si>
  <si>
    <t>3.224765678854687</t>
  </si>
  <si>
    <t>3.2848848615290587</t>
  </si>
  <si>
    <t>4.464303191110713</t>
  </si>
  <si>
    <t>3.7118129153521786</t>
  </si>
  <si>
    <t>2.745976692758814</t>
  </si>
  <si>
    <t>3.04348492535992</t>
  </si>
  <si>
    <t>3.4206018905979425</t>
  </si>
  <si>
    <t>6.15511848317211</t>
  </si>
  <si>
    <t>4.407375730228973</t>
  </si>
  <si>
    <t>3.4328537780823076</t>
  </si>
  <si>
    <t>3.7206618277835326</t>
  </si>
  <si>
    <t>3.389962934044912</t>
  </si>
  <si>
    <t>6.906401137777017</t>
  </si>
  <si>
    <t>3.2203905582299326</t>
  </si>
  <si>
    <t>4.15556970267641</t>
  </si>
  <si>
    <t>4.140594142220228</t>
  </si>
  <si>
    <t>2.962553196796395</t>
  </si>
  <si>
    <t>5.043549321038942</t>
  </si>
  <si>
    <t>3.6357601881924304</t>
  </si>
  <si>
    <t>4.4705359495086965</t>
  </si>
  <si>
    <t>4.2067399349459125</t>
  </si>
  <si>
    <t>7.77210414610331</t>
  </si>
  <si>
    <t>5.523845371131943</t>
  </si>
  <si>
    <t>3.723526364340856</t>
  </si>
  <si>
    <t>3.7348071449472444</t>
  </si>
  <si>
    <t>3.322260896664273</t>
  </si>
  <si>
    <t>5.052628097848668</t>
  </si>
  <si>
    <t>4.126053149416608</t>
  </si>
  <si>
    <t>3.884010010590326</t>
  </si>
  <si>
    <t>4.802775070772375</t>
  </si>
  <si>
    <t>2.748904121132064</t>
  </si>
  <si>
    <t>8.345586776515745</t>
  </si>
  <si>
    <t>5.454155774767364</t>
  </si>
  <si>
    <t>4.367568835257823</t>
  </si>
  <si>
    <t>4.205429307129974</t>
  </si>
  <si>
    <t>6.811286946493712</t>
  </si>
  <si>
    <t>4.455299338126956</t>
  </si>
  <si>
    <t>5.28800357603988</t>
  </si>
  <si>
    <t>4.443471082658865</t>
  </si>
  <si>
    <t>6.996066792325247</t>
  </si>
  <si>
    <t>6.48698261383142</t>
  </si>
  <si>
    <t>4.275388446584837</t>
  </si>
  <si>
    <t>3.4823210591845815</t>
  </si>
  <si>
    <t>3.332303502782307</t>
  </si>
  <si>
    <t>6.89051879923655</t>
  </si>
  <si>
    <t>5.950697761384667</t>
  </si>
  <si>
    <t>5.743372394701089</t>
  </si>
  <si>
    <t>3.724138244532712</t>
  </si>
  <si>
    <t>3.245060977600943</t>
  </si>
  <si>
    <t>7.962465591819528</t>
  </si>
  <si>
    <t>4.986944864617195</t>
  </si>
  <si>
    <t>5.063192853347262</t>
  </si>
  <si>
    <t>4.297599668113572</t>
  </si>
  <si>
    <t>2.9822016633015584</t>
  </si>
  <si>
    <t>7.30778530039346</t>
  </si>
  <si>
    <t>5.515299397909964</t>
  </si>
  <si>
    <t>6.017394386463204</t>
  </si>
  <si>
    <t>5.104207009190437</t>
  </si>
  <si>
    <t>3.26790384546535</t>
  </si>
  <si>
    <t>7.468121863606396</t>
  </si>
  <si>
    <t>4.988366753924551</t>
  </si>
  <si>
    <t>5.431997518373581</t>
  </si>
  <si>
    <t>4.472825392199803</t>
  </si>
  <si>
    <t>2.8613419858137745</t>
  </si>
  <si>
    <t>5.544299838234449</t>
  </si>
  <si>
    <t>6.17755159744663</t>
  </si>
  <si>
    <t>5.371675606814437</t>
  </si>
  <si>
    <t>4.281327520753966</t>
  </si>
  <si>
    <t>3.7546239042432505</t>
  </si>
  <si>
    <t>6.4844789881320395</t>
  </si>
  <si>
    <t>4.95562028753755</t>
  </si>
  <si>
    <t>5.350082290285942</t>
  </si>
  <si>
    <t>3.3395742804857966</t>
  </si>
  <si>
    <t>3.1335644519737142</t>
  </si>
  <si>
    <t>8.49269385560047</t>
  </si>
  <si>
    <t>3.4087612629178787</t>
  </si>
  <si>
    <t>4.486208371527113</t>
  </si>
  <si>
    <t>4.385368224519931</t>
  </si>
  <si>
    <t>3.8910484261985294</t>
  </si>
  <si>
    <t>4.415130432612431</t>
  </si>
  <si>
    <t>2.5499563578846534</t>
  </si>
  <si>
    <t>2.649146543111186</t>
  </si>
  <si>
    <t>2.426817818840882</t>
  </si>
  <si>
    <t>3.4783559653115175</t>
  </si>
  <si>
    <t>3.4729928337472153</t>
  </si>
  <si>
    <t>3.5558956253239997</t>
  </si>
  <si>
    <t>3.7750699764673925</t>
  </si>
  <si>
    <t>3.0744114146263843</t>
  </si>
  <si>
    <t>3.6242246746174707</t>
  </si>
  <si>
    <t>3.3976601134241533</t>
  </si>
  <si>
    <t>2.9939010381837345</t>
  </si>
  <si>
    <t>2.940615755029505</t>
  </si>
  <si>
    <t>3.997984627585031</t>
  </si>
  <si>
    <t>2.6283308655118263</t>
  </si>
  <si>
    <t>3.266196752251318</t>
  </si>
  <si>
    <t>3.1166661703687097</t>
  </si>
  <si>
    <t>3.000579418034141</t>
  </si>
  <si>
    <t>3.777868229222155</t>
  </si>
  <si>
    <t>2.886560701324883</t>
  </si>
  <si>
    <t>3.586168257460094</t>
  </si>
  <si>
    <t>3.0931414928056227</t>
  </si>
  <si>
    <t>3.6307209256502757</t>
  </si>
  <si>
    <t>6.446645921801972</t>
  </si>
  <si>
    <t>3.5271499430927613</t>
  </si>
  <si>
    <t>3.5719848559596983</t>
  </si>
  <si>
    <t>2.931091319730227</t>
  </si>
  <si>
    <t>3.021212791832934</t>
  </si>
  <si>
    <t>4.32880578597692</t>
  </si>
  <si>
    <t>3.9252969611894137</t>
  </si>
  <si>
    <t>2.6981585046168677</t>
  </si>
  <si>
    <t>4.012243645197534</t>
  </si>
  <si>
    <t>3.2145722079596943</t>
  </si>
  <si>
    <t>4.176187595324571</t>
  </si>
  <si>
    <t>3.91309386101162</t>
  </si>
  <si>
    <t>3.845034221166718</t>
  </si>
  <si>
    <t>3.1807163105613903</t>
  </si>
  <si>
    <t>3.643048823399762</t>
  </si>
  <si>
    <t>3.9720181419182436</t>
  </si>
  <si>
    <t>2.896627578038234</t>
  </si>
  <si>
    <t>3.2204024187811853</t>
  </si>
  <si>
    <t>3.2873687090706576</t>
  </si>
  <si>
    <t>4.471180107497343</t>
  </si>
  <si>
    <t>3.714480057678789</t>
  </si>
  <si>
    <t>2.7462508087512587</t>
  </si>
  <si>
    <t>3.036081488159585</t>
  </si>
  <si>
    <t>3.417952636434689</t>
  </si>
  <si>
    <t>6.151695210592704</t>
  </si>
  <si>
    <t>4.4037746201379555</t>
  </si>
  <si>
    <t>3.425100531978871</t>
  </si>
  <si>
    <t>3.7088214469305463</t>
  </si>
  <si>
    <t>3.3912286230383897</t>
  </si>
  <si>
    <t>6.897785510225996</t>
  </si>
  <si>
    <t>3.2184001868368606</t>
  </si>
  <si>
    <t>4.153377158558969</t>
  </si>
  <si>
    <t>4.14303923383261</t>
  </si>
  <si>
    <t>5.048293986379758</t>
  </si>
  <si>
    <t>3.63327605025193</t>
  </si>
  <si>
    <t>4.468647730723795</t>
  </si>
  <si>
    <t>4.193160572782835</t>
  </si>
  <si>
    <t>7.774921827358564</t>
  </si>
  <si>
    <t>5.5234652498359</t>
  </si>
  <si>
    <t>3.7269029504443836</t>
  </si>
  <si>
    <t>3.733442607605023</t>
  </si>
  <si>
    <t>3.324809868198045</t>
  </si>
  <si>
    <t>5.050912631494127</t>
  </si>
  <si>
    <t>4.128973086665358</t>
  </si>
  <si>
    <t>3.8851569389486977</t>
  </si>
  <si>
    <t>4.800290971352236</t>
  </si>
  <si>
    <t>2.748904121132063</t>
  </si>
  <si>
    <t>8.348964447065436</t>
  </si>
  <si>
    <t>5.452597418415092</t>
  </si>
  <si>
    <t>4.367128758535295</t>
  </si>
  <si>
    <t>4.208946239461748</t>
  </si>
  <si>
    <t>3.368608920924383</t>
  </si>
  <si>
    <t>6.824559647332379</t>
  </si>
  <si>
    <t>4.456826784859675</t>
  </si>
  <si>
    <t>5.291351286888218</t>
  </si>
  <si>
    <t>4.450769138938529</t>
  </si>
  <si>
    <t>2.978248608726918</t>
  </si>
  <si>
    <t>7.003629994229601</t>
  </si>
  <si>
    <t>6.485347772757466</t>
  </si>
  <si>
    <t>4.278813644770748</t>
  </si>
  <si>
    <t>3.4854669434804832</t>
  </si>
  <si>
    <t>3.3313232281106053</t>
  </si>
  <si>
    <t>6.902129043407835</t>
  </si>
  <si>
    <t>5.947253213824916</t>
  </si>
  <si>
    <t>5.748203325397496</t>
  </si>
  <si>
    <t>3.721892289715467</t>
  </si>
  <si>
    <t>3.243318946736624</t>
  </si>
  <si>
    <t>7.968079642024859</t>
  </si>
  <si>
    <t>4.988781123470479</t>
  </si>
  <si>
    <t>5.057730878120809</t>
  </si>
  <si>
    <t>4.302106825756583</t>
  </si>
  <si>
    <t>2.9820825329086893</t>
  </si>
  <si>
    <t>7.313684215305995</t>
  </si>
  <si>
    <t>5.510190227523262</t>
  </si>
  <si>
    <t>6.024759131163735</t>
  </si>
  <si>
    <t>5.105813328282965</t>
  </si>
  <si>
    <t>3.2679038454653506</t>
  </si>
  <si>
    <t>7.470745890815875</t>
  </si>
  <si>
    <t>4.998049118669812</t>
  </si>
  <si>
    <t>5.417493391833616</t>
  </si>
  <si>
    <t>4.476507962288564</t>
  </si>
  <si>
    <t>2.8594022963471963</t>
  </si>
  <si>
    <t>5.544432302782903</t>
  </si>
  <si>
    <t>6.1805693956098295</t>
  </si>
  <si>
    <t>5.369469284154893</t>
  </si>
  <si>
    <t>4.278465373614452</t>
  </si>
  <si>
    <t>3.754148040006087</t>
  </si>
  <si>
    <t>6.495656844155304</t>
  </si>
  <si>
    <t>4.970446188556439</t>
  </si>
  <si>
    <t>5.349211811068057</t>
  </si>
  <si>
    <t>3.338606274791517</t>
  </si>
  <si>
    <t>3.131415661234401</t>
  </si>
  <si>
    <t>8.48838318050955</t>
  </si>
  <si>
    <t>3.413823194467862</t>
  </si>
  <si>
    <t>4.494795823461897</t>
  </si>
  <si>
    <t>4.396387374798512</t>
  </si>
  <si>
    <t>3.891451714770592</t>
  </si>
  <si>
    <t>4.413029076348055</t>
  </si>
  <si>
    <t>2.549031788944326</t>
  </si>
  <si>
    <t>2.6519267182657793</t>
  </si>
  <si>
    <t>2.4342577530735596</t>
  </si>
  <si>
    <t>3.4758929228519166</t>
  </si>
  <si>
    <t>3.481799387075403</t>
  </si>
  <si>
    <t>3.553519240570261</t>
  </si>
  <si>
    <t>3.7776239753525522</t>
  </si>
  <si>
    <t>3.072464001621928</t>
  </si>
  <si>
    <t>2.9017690316549754</t>
  </si>
  <si>
    <t>3.6302559751559498</t>
  </si>
  <si>
    <t>3.398551459255652</t>
  </si>
  <si>
    <t>2.9941420392492306</t>
  </si>
  <si>
    <t>2.9381171975272364</t>
  </si>
  <si>
    <t>4.002073208918996</t>
  </si>
  <si>
    <t>2.626582291989963</t>
  </si>
  <si>
    <t>3.2687055392821263</t>
  </si>
  <si>
    <t>3.115347888315376</t>
  </si>
  <si>
    <t>3.0025905276001534</t>
  </si>
  <si>
    <t>3.7810102525348563</t>
  </si>
  <si>
    <t>2.8804804293214126</t>
  </si>
  <si>
    <t>3.585637905313918</t>
  </si>
  <si>
    <t>3.0914182881370698</t>
  </si>
  <si>
    <t>3.6282808485425355</t>
  </si>
  <si>
    <t>6.458729964067844</t>
  </si>
  <si>
    <t>3.522548387169304</t>
  </si>
  <si>
    <t>3.567438103192367</t>
  </si>
  <si>
    <t>2.929325628181882</t>
  </si>
  <si>
    <t>3.025530339668529</t>
  </si>
  <si>
    <t>4.329332909872649</t>
  </si>
  <si>
    <t>3.9225557205899855</t>
  </si>
  <si>
    <t>2.7080895316626785</t>
  </si>
  <si>
    <t>4.0142672860727995</t>
  </si>
  <si>
    <t>3.2155073405420707</t>
  </si>
  <si>
    <t>4.174882462367083</t>
  </si>
  <si>
    <t>3.9116545488127565</t>
  </si>
  <si>
    <t>3.846067933575223</t>
  </si>
  <si>
    <t>3.1854791589203697</t>
  </si>
  <si>
    <t>3.6285841545969766</t>
  </si>
  <si>
    <t>3.977175506657447</t>
  </si>
  <si>
    <t>2.895238424206169</t>
  </si>
  <si>
    <t>3.2160391587076838</t>
  </si>
  <si>
    <t>3.2898525566122587</t>
  </si>
  <si>
    <t>4.4780570238839745</t>
  </si>
  <si>
    <t>3.7171472000053996</t>
  </si>
  <si>
    <t>2.7465249247437042</t>
  </si>
  <si>
    <t>3.043464300683374</t>
  </si>
  <si>
    <t>3.4153033822714356</t>
  </si>
  <si>
    <t>6.148271938013297</t>
  </si>
  <si>
    <t>4.400173510046939</t>
  </si>
  <si>
    <t>3.4173472858754375</t>
  </si>
  <si>
    <t>3.7074693143790745</t>
  </si>
  <si>
    <t>3.392494312031867</t>
  </si>
  <si>
    <t>6.8994244846357615</t>
  </si>
  <si>
    <t>3.208851880819357</t>
  </si>
  <si>
    <t>4.139871189839015</t>
  </si>
  <si>
    <t>4.145484325444993</t>
  </si>
  <si>
    <t>2.962553196796396</t>
  </si>
  <si>
    <t>5.053038651720572</t>
  </si>
  <si>
    <t>3.6353599776898817</t>
  </si>
  <si>
    <t>4.464379446095094</t>
  </si>
  <si>
    <t>4.192846678699222</t>
  </si>
  <si>
    <t>7.777739508613817</t>
  </si>
  <si>
    <t>5.523085128539857</t>
  </si>
  <si>
    <t>3.73027953654791</t>
  </si>
  <si>
    <t>3.7320780702628005</t>
  </si>
  <si>
    <t>3.327358839731816</t>
  </si>
  <si>
    <t>5.049197165139584</t>
  </si>
  <si>
    <t>4.131893023914106</t>
  </si>
  <si>
    <t>3.896021659568214</t>
  </si>
  <si>
    <t>4.797806871932098</t>
  </si>
  <si>
    <t>8.352342117615127</t>
  </si>
  <si>
    <t>5.4620425136773445</t>
  </si>
  <si>
    <t>4.370415382817006</t>
  </si>
  <si>
    <t>4.212463171793523</t>
  </si>
  <si>
    <t>3.368608920924384</t>
  </si>
  <si>
    <t>6.8378323481710455</t>
  </si>
  <si>
    <t>4.457652855141031</t>
  </si>
  <si>
    <t>5.294698997736555</t>
  </si>
  <si>
    <t>4.46736160974836</t>
  </si>
  <si>
    <t>7.00463677862129</t>
  </si>
  <si>
    <t>6.474693918758968</t>
  </si>
  <si>
    <t>4.288629996004152</t>
  </si>
  <si>
    <t>3.488612827776387</t>
  </si>
  <si>
    <t>3.3303429534389055</t>
  </si>
  <si>
    <t>6.913739287579121</t>
  </si>
  <si>
    <t>5.948379229629306</t>
  </si>
  <si>
    <t>5.753034256093902</t>
  </si>
  <si>
    <t>3.7196463348982234</t>
  </si>
  <si>
    <t>3.2415769158723036</t>
  </si>
  <si>
    <t>7.973693692230188</t>
  </si>
  <si>
    <t>4.9906173823237605</t>
  </si>
  <si>
    <t>5.052268902894355</t>
  </si>
  <si>
    <t>4.306613983399598</t>
  </si>
  <si>
    <t>2.9821098219248494</t>
  </si>
  <si>
    <t>7.319583130218528</t>
  </si>
  <si>
    <t>5.505081057136558</t>
  </si>
  <si>
    <t>6.029636221479339</t>
  </si>
  <si>
    <t>5.105018094344303</t>
  </si>
  <si>
    <t>7.4733699180253526</t>
  </si>
  <si>
    <t>4.995877533129364</t>
  </si>
  <si>
    <t>5.419417981310152</t>
  </si>
  <si>
    <t>4.478108462500592</t>
  </si>
  <si>
    <t>2.847172446355249</t>
  </si>
  <si>
    <t>5.544564767331358</t>
  </si>
  <si>
    <t>6.173798229040265</t>
  </si>
  <si>
    <t>5.36726296149535</t>
  </si>
  <si>
    <t>4.277587076490081</t>
  </si>
  <si>
    <t>3.753672175768923</t>
  </si>
  <si>
    <t>6.506834700178571</t>
  </si>
  <si>
    <t>4.9650556744996575</t>
  </si>
  <si>
    <t>5.347370308139743</t>
  </si>
  <si>
    <t>3.330298690390291</t>
  </si>
  <si>
    <t>3.1292668704950883</t>
  </si>
  <si>
    <t>8.484072505418629</t>
  </si>
  <si>
    <t>3.418885126017847</t>
  </si>
  <si>
    <t>4.503383275396683</t>
  </si>
  <si>
    <t>4.405941233156467</t>
  </si>
  <si>
    <t>3.891855003342654</t>
  </si>
  <si>
    <t>4.410927720083679</t>
  </si>
  <si>
    <t>2.548107220003999</t>
  </si>
  <si>
    <t>2.6528854770771604</t>
  </si>
  <si>
    <t>2.428418872615528</t>
  </si>
  <si>
    <t>3.4734298803923167</t>
  </si>
  <si>
    <t>3.490681606767974</t>
  </si>
  <si>
    <t>3.5511428558165212</t>
  </si>
  <si>
    <t>3.7801779742377115</t>
  </si>
  <si>
    <t>3.070516588617472</t>
  </si>
  <si>
    <t>3.6362872756944284</t>
  </si>
  <si>
    <t>3.399143073500471</t>
  </si>
  <si>
    <t>2.994383040314726</t>
  </si>
  <si>
    <t>2.935618640024969</t>
  </si>
  <si>
    <t>4.00616179025296</t>
  </si>
  <si>
    <t>2.6248337184681</t>
  </si>
  <si>
    <t>3.2712143263129354</t>
  </si>
  <si>
    <t>3.118790681898342</t>
  </si>
  <si>
    <t>3.0046016371661657</t>
  </si>
  <si>
    <t>3.7816755637776707</t>
  </si>
  <si>
    <t>2.8663097654323932</t>
  </si>
  <si>
    <t>3.585107553167739</t>
  </si>
  <si>
    <t>3.0896950834685177</t>
  </si>
  <si>
    <t>3.6258407714347944</t>
  </si>
  <si>
    <t>6.466278886320033</t>
  </si>
  <si>
    <t>3.5179468312458484</t>
  </si>
  <si>
    <t>3.562891350425037</t>
  </si>
  <si>
    <t>2.9275599366335383</t>
  </si>
  <si>
    <t>3.0332369794649674</t>
  </si>
  <si>
    <t>4.329860033768379</t>
  </si>
  <si>
    <t>3.9198144799905554</t>
  </si>
  <si>
    <t>2.7180205587084902</t>
  </si>
  <si>
    <t>4.016290926948061</t>
  </si>
  <si>
    <t>3.216442473124448</t>
  </si>
  <si>
    <t>4.173577329409596</t>
  </si>
  <si>
    <t>3.9102152366138925</t>
  </si>
  <si>
    <t>3.8471016459837295</t>
  </si>
  <si>
    <t>3.190242007279349</t>
  </si>
  <si>
    <t>3.627092713105946</t>
  </si>
  <si>
    <t>3.9820562323010087</t>
  </si>
  <si>
    <t>2.8938492703741034</t>
  </si>
  <si>
    <t>3.2116758986341822</t>
  </si>
  <si>
    <t>3.292336404153859</t>
  </si>
  <si>
    <t>4.485479099855099</t>
  </si>
  <si>
    <t>3.7198143423320102</t>
  </si>
  <si>
    <t>2.756926956191939</t>
  </si>
  <si>
    <t>3.040363089176881</t>
  </si>
  <si>
    <t>3.4126541281081826</t>
  </si>
  <si>
    <t>6.134516420019854</t>
  </si>
  <si>
    <t>4.407740881778533</t>
  </si>
  <si>
    <t>3.409594039772003</t>
  </si>
  <si>
    <t>3.706117181827602</t>
  </si>
  <si>
    <t>3.3937600010253455</t>
  </si>
  <si>
    <t>6.901063459045528</t>
  </si>
  <si>
    <t>3.2106415735584597</t>
  </si>
  <si>
    <t>4.137678645721575</t>
  </si>
  <si>
    <t>4.147929417057376</t>
  </si>
  <si>
    <t>2.9625531967963954</t>
  </si>
  <si>
    <t>5.0577833170613875</t>
  </si>
  <si>
    <t>3.637443905127833</t>
  </si>
  <si>
    <t>4.4601111614663935</t>
  </si>
  <si>
    <t>4.192532784615608</t>
  </si>
  <si>
    <t>7.7772394738236965</t>
  </si>
  <si>
    <t>5.522705007243815</t>
  </si>
  <si>
    <t>3.733656122651438</t>
  </si>
  <si>
    <t>3.73071353292058</t>
  </si>
  <si>
    <t>3.3299078112655875</t>
  </si>
  <si>
    <t>5.04748169878504</t>
  </si>
  <si>
    <t>4.134812961162856</t>
  </si>
  <si>
    <t>3.8976411309970893</t>
  </si>
  <si>
    <t>4.788549873617691</t>
  </si>
  <si>
    <t>2.7489041211320635</t>
  </si>
  <si>
    <t>8.355719788164816</t>
  </si>
  <si>
    <t>5.469025996494232</t>
  </si>
  <si>
    <t>4.369085159932216</t>
  </si>
  <si>
    <t>4.223901030191881</t>
  </si>
  <si>
    <t>6.851105049009713</t>
  </si>
  <si>
    <t>4.4516288574941605</t>
  </si>
  <si>
    <t>5.298046708584893</t>
  </si>
  <si>
    <t>4.471523784445049</t>
  </si>
  <si>
    <t>7.005643563012979</t>
  </si>
  <si>
    <t>6.474911379446054</t>
  </si>
  <si>
    <t>4.292055194190062</t>
  </si>
  <si>
    <t>3.4917587120722886</t>
  </si>
  <si>
    <t>3.329362678767204</t>
  </si>
  <si>
    <t>6.937053678282139</t>
  </si>
  <si>
    <t>5.949505245433698</t>
  </si>
  <si>
    <t>5.7578651867903075</t>
  </si>
  <si>
    <t>3.7174003800809787</t>
  </si>
  <si>
    <t>3.2398348850079834</t>
  </si>
  <si>
    <t>7.979307742435519</t>
  </si>
  <si>
    <t>4.992453641177045</t>
  </si>
  <si>
    <t>5.0451675962320985</t>
  </si>
  <si>
    <t>4.3111211410426105</t>
  </si>
  <si>
    <t>2.9748400554238685</t>
  </si>
  <si>
    <t>7.323218125356576</t>
  </si>
  <si>
    <t>5.499971886749854</t>
  </si>
  <si>
    <t>6.033511515297341</t>
  </si>
  <si>
    <t>5.106577149383411</t>
  </si>
  <si>
    <t>7.475993945234831</t>
  </si>
  <si>
    <t>4.993705947588916</t>
  </si>
  <si>
    <t>5.4026977735032995</t>
  </si>
  <si>
    <t>4.473909002097704</t>
  </si>
  <si>
    <t>2.8452327568886706</t>
  </si>
  <si>
    <t>5.533526025884311</t>
  </si>
  <si>
    <t>6.167027062470701</t>
  </si>
  <si>
    <t>5.365056638835808</t>
  </si>
  <si>
    <t>4.276708779365711</t>
  </si>
  <si>
    <t>3.745375437637817</t>
  </si>
  <si>
    <t>6.5098619310860615</t>
  </si>
  <si>
    <t>4.971152212351114</t>
  </si>
  <si>
    <t>5.345528805211429</t>
  </si>
  <si>
    <t>3.3219911059890634</t>
  </si>
  <si>
    <t>3.1271180797557747</t>
  </si>
  <si>
    <t>8.479761830327709</t>
  </si>
  <si>
    <t>3.423947057567831</t>
  </si>
  <si>
    <t>4.514485937869847</t>
  </si>
  <si>
    <t>4.403842702933565</t>
  </si>
  <si>
    <t>3.892258291914716</t>
  </si>
  <si>
    <t>4.408826363819301</t>
  </si>
  <si>
    <t>2.5471826510636726</t>
  </si>
  <si>
    <t>2.6503550161386507</t>
  </si>
  <si>
    <t>2.4225799921574964</t>
  </si>
  <si>
    <t>3.4709668379327154</t>
  </si>
  <si>
    <t>3.4865812996293135</t>
  </si>
  <si>
    <t>3.5487664710627818</t>
  </si>
  <si>
    <t>3.7805377063416166</t>
  </si>
  <si>
    <t>3.0685691756130162</t>
  </si>
  <si>
    <t>2.9123644420620165</t>
  </si>
  <si>
    <t>3.6381797417305166</t>
  </si>
  <si>
    <t>3.400100294115654</t>
  </si>
  <si>
    <t>2.9946240413802214</t>
  </si>
  <si>
    <t>2.933120082522701</t>
  </si>
  <si>
    <t>4.010250371586926</t>
  </si>
  <si>
    <t>2.6230851449462356</t>
  </si>
  <si>
    <t>3.2737231133437446</t>
  </si>
  <si>
    <t>3.12407118649511</t>
  </si>
  <si>
    <t>3.0051061600744693</t>
  </si>
  <si>
    <t>3.7823408750204877</t>
  </si>
  <si>
    <t>2.862052430390311</t>
  </si>
  <si>
    <t>3.5966182559537785</t>
  </si>
  <si>
    <t>3.0879718787999653</t>
  </si>
  <si>
    <t>3.6234006943270543</t>
  </si>
  <si>
    <t>6.4738278085722225</t>
  </si>
  <si>
    <t>3.5133452753223935</t>
  </si>
  <si>
    <t>3.557434159339748</t>
  </si>
  <si>
    <t>2.925794245085193</t>
  </si>
  <si>
    <t>3.0375545273005624</t>
  </si>
  <si>
    <t>4.330387157664108</t>
  </si>
  <si>
    <t>3.9194353390010064</t>
  </si>
  <si>
    <t>2.727951585754301</t>
  </si>
  <si>
    <t>4.0183145678233245</t>
  </si>
  <si>
    <t>3.2173776057068237</t>
  </si>
  <si>
    <t>4.172272196452109</t>
  </si>
  <si>
    <t>3.8974613195488876</t>
  </si>
  <si>
    <t>3.848135358392234</t>
  </si>
  <si>
    <t>3.198679382259475</t>
  </si>
  <si>
    <t>3.0461934808800764</t>
  </si>
  <si>
    <t>3.627953764654893</t>
  </si>
  <si>
    <t>3.985635012184943</t>
  </si>
  <si>
    <t>2.892460116542039</t>
  </si>
  <si>
    <t>3.2073126385606807</t>
  </si>
  <si>
    <t>3.294820251695459</t>
  </si>
  <si>
    <t>4.492901175826224</t>
  </si>
  <si>
    <t>3.7224814846586214</t>
  </si>
  <si>
    <t>2.7549746218419466</t>
  </si>
  <si>
    <t>3.050002876429841</t>
  </si>
  <si>
    <t>3.400481208965745</t>
  </si>
  <si>
    <t>6.133272922593898</t>
  </si>
  <si>
    <t>4.401639825256863</t>
  </si>
  <si>
    <t>3.401840793668569</t>
  </si>
  <si>
    <t>3.7050329335349432</t>
  </si>
  <si>
    <t>3.395025690018824</t>
  </si>
  <si>
    <t>6.902702433455294</t>
  </si>
  <si>
    <t>3.210064471587175</t>
  </si>
  <si>
    <t>4.135486101604134</t>
  </si>
  <si>
    <t>4.150374508669758</t>
  </si>
  <si>
    <t>5.062527982402201</t>
  </si>
  <si>
    <t>3.639527832565784</t>
  </si>
  <si>
    <t>4.455842876837694</t>
  </si>
  <si>
    <t>4.192218890531995</t>
  </si>
  <si>
    <t>2.8552086773386725</t>
  </si>
  <si>
    <t>7.780512068764509</t>
  </si>
  <si>
    <t>5.522324885947771</t>
  </si>
  <si>
    <t>3.7373450036902534</t>
  </si>
  <si>
    <t>3.7268904524917668</t>
  </si>
  <si>
    <t>3.3295524139310935</t>
  </si>
  <si>
    <t>5.045766232430497</t>
  </si>
  <si>
    <t>4.1377328984116035</t>
  </si>
  <si>
    <t>3.8969612424476865</t>
  </si>
  <si>
    <t>4.801379437621757</t>
  </si>
  <si>
    <t>8.349671618457004</t>
  </si>
  <si>
    <t>5.484489197140743</t>
  </si>
  <si>
    <t>4.367754937047426</t>
  </si>
  <si>
    <t>4.22567348584688</t>
  </si>
  <si>
    <t>6.864377749848377</t>
  </si>
  <si>
    <t>4.453960417818317</t>
  </si>
  <si>
    <t>5.301539448593095</t>
  </si>
  <si>
    <t>4.476731479297039</t>
  </si>
  <si>
    <t>2.971884694311264</t>
  </si>
  <si>
    <t>7.006650347404668</t>
  </si>
  <si>
    <t>6.475128840133141</t>
  </si>
  <si>
    <t>4.292994490263442</t>
  </si>
  <si>
    <t>3.4949045963681913</t>
  </si>
  <si>
    <t>3.328382404095504</t>
  </si>
  <si>
    <t>6.946033515416017</t>
  </si>
  <si>
    <t>5.943426486293656</t>
  </si>
  <si>
    <t>5.762696117486714</t>
  </si>
  <si>
    <t>3.715154425263736</t>
  </si>
  <si>
    <t>3.2380928541436647</t>
  </si>
  <si>
    <t>7.9788342522485305</t>
  </si>
  <si>
    <t>5.001137940443079</t>
  </si>
  <si>
    <t>5.038066289569843</t>
  </si>
  <si>
    <t>4.315628298685622</t>
  </si>
  <si>
    <t>2.974867344440029</t>
  </si>
  <si>
    <t>7.326853120494621</t>
  </si>
  <si>
    <t>5.494862716363151</t>
  </si>
  <si>
    <t>6.038296059267148</t>
  </si>
  <si>
    <t>5.104440756117875</t>
  </si>
  <si>
    <t>7.47079493096448</t>
  </si>
  <si>
    <t>4.989104923524531</t>
  </si>
  <si>
    <t>5.4030707768923305</t>
  </si>
  <si>
    <t>4.4753906777615695</t>
  </si>
  <si>
    <t>2.8370087247031113</t>
  </si>
  <si>
    <t>5.5477889459080565</t>
  </si>
  <si>
    <t>6.162464674304436</t>
  </si>
  <si>
    <t>5.373997459575641</t>
  </si>
  <si>
    <t>4.275830482241342</t>
  </si>
  <si>
    <t>3.744899573400654</t>
  </si>
  <si>
    <t>6.522988943159315</t>
  </si>
  <si>
    <t>4.985802803861821</t>
  </si>
  <si>
    <t>5.343687302283113</t>
  </si>
  <si>
    <t>3.313683521587836</t>
  </si>
  <si>
    <t>3.124969289016461</t>
  </si>
  <si>
    <t>8.468261067224368</t>
  </si>
  <si>
    <t>3.427041730114417</t>
  </si>
  <si>
    <t>4.514675005762546</t>
  </si>
  <si>
    <t>4.392107871239875</t>
  </si>
  <si>
    <t>3.892661580486778</t>
  </si>
  <si>
    <t>4.406725007554925</t>
  </si>
  <si>
    <t>2.5462580821233454</t>
  </si>
  <si>
    <t>2.652137100105233</t>
  </si>
  <si>
    <t>2.4167411116994644</t>
  </si>
  <si>
    <t>3.468503795473115</t>
  </si>
  <si>
    <t>3.4824809924906517</t>
  </si>
  <si>
    <t>3.546390086309043</t>
  </si>
  <si>
    <t>3.780897438445522</t>
  </si>
  <si>
    <t>3.066621762608561</t>
  </si>
  <si>
    <t>2.9098645513272987</t>
  </si>
  <si>
    <t>3.6400722077666012</t>
  </si>
  <si>
    <t>3.401057514730835</t>
  </si>
  <si>
    <t>2.994865042445716</t>
  </si>
  <si>
    <t>2.930621525020432</t>
  </si>
  <si>
    <t>4.01433895292089</t>
  </si>
  <si>
    <t>2.621336571424373</t>
  </si>
  <si>
    <t>3.2762319003745546</t>
  </si>
  <si>
    <t>3.1293516910918773</t>
  </si>
  <si>
    <t>3.0056106829827733</t>
  </si>
  <si>
    <t>3.7830061862633046</t>
  </si>
  <si>
    <t>2.8577950953482287</t>
  </si>
  <si>
    <t>3.6040378719711645</t>
  </si>
  <si>
    <t>3.086248674131413</t>
  </si>
  <si>
    <t>3.620960617219315</t>
  </si>
  <si>
    <t>6.481376730824411</t>
  </si>
  <si>
    <t>3.5211586774637382</t>
  </si>
  <si>
    <t>3.5519769682544586</t>
  </si>
  <si>
    <t>2.924028553536849</t>
  </si>
  <si>
    <t>3.0418720751361588</t>
  </si>
  <si>
    <t>4.330914281559838</t>
  </si>
  <si>
    <t>3.914877324536394</t>
  </si>
  <si>
    <t>2.737882612800113</t>
  </si>
  <si>
    <t>4.020338208698587</t>
  </si>
  <si>
    <t>3.2183127382891996</t>
  </si>
  <si>
    <t>4.170967063494623</t>
  </si>
  <si>
    <t>3.898416707016209</t>
  </si>
  <si>
    <t>3.8567108971302018</t>
  </si>
  <si>
    <t>3.207116757239602</t>
  </si>
  <si>
    <t>3.626331526128579</t>
  </si>
  <si>
    <t>3.9892137920688784</t>
  </si>
  <si>
    <t>2.8910709627099735</t>
  </si>
  <si>
    <t>3.2029493784871788</t>
  </si>
  <si>
    <t>3.297304099237059</t>
  </si>
  <si>
    <t>4.500323251797347</t>
  </si>
  <si>
    <t>3.725148626985232</t>
  </si>
  <si>
    <t>2.753022287491954</t>
  </si>
  <si>
    <t>3.0596426636828005</t>
  </si>
  <si>
    <t>3.4003319547103446</t>
  </si>
  <si>
    <t>6.132029425167941</t>
  </si>
  <si>
    <t>4.3999552918451315</t>
  </si>
  <si>
    <t>3.3940875475651344</t>
  </si>
  <si>
    <t>3.7078763710041107</t>
  </si>
  <si>
    <t>3.3962913790123026</t>
  </si>
  <si>
    <t>6.904341407865061</t>
  </si>
  <si>
    <t>3.20948736961589</t>
  </si>
  <si>
    <t>4.133293557486692</t>
  </si>
  <si>
    <t>4.150821356945018</t>
  </si>
  <si>
    <t>5.067272647743016</t>
  </si>
  <si>
    <t>3.641611760003735</t>
  </si>
  <si>
    <t>4.459765266696437</t>
  </si>
  <si>
    <t>4.1953197262225626</t>
  </si>
  <si>
    <t>7.783784663705317</t>
  </si>
  <si>
    <t>5.52194476465173</t>
  </si>
  <si>
    <t>3.7371872840585225</t>
  </si>
  <si>
    <t>3.7230673720629532</t>
  </si>
  <si>
    <t>3.3328121548642087</t>
  </si>
  <si>
    <t>5.03188338938457</t>
  </si>
  <si>
    <t>4.155117036639259</t>
  </si>
  <si>
    <t>3.896281353898283</t>
  </si>
  <si>
    <t>4.801388984853178</t>
  </si>
  <si>
    <t>8.35514148795109</t>
  </si>
  <si>
    <t>5.488970367052104</t>
  </si>
  <si>
    <t>4.366424714162636</t>
  </si>
  <si>
    <t>4.2274459415018795</t>
  </si>
  <si>
    <t>3.3637517311138687</t>
  </si>
  <si>
    <t>6.877650450687044</t>
  </si>
  <si>
    <t>4.467274308058959</t>
  </si>
  <si>
    <t>5.3050321886013005</t>
  </si>
  <si>
    <t>4.481939174149031</t>
  </si>
  <si>
    <t>2.9731812816722973</t>
  </si>
  <si>
    <t>7.007657131796355</t>
  </si>
  <si>
    <t>6.479538084946716</t>
  </si>
  <si>
    <t>4.2939337863368205</t>
  </si>
  <si>
    <t>3.498050480664093</t>
  </si>
  <si>
    <t>3.3274021294238034</t>
  </si>
  <si>
    <t>6.9550133525499005</t>
  </si>
  <si>
    <t>5.934620213983246</t>
  </si>
  <si>
    <t>5.767527048183118</t>
  </si>
  <si>
    <t>3.7129084704464907</t>
  </si>
  <si>
    <t>3.236350823279344</t>
  </si>
  <si>
    <t>7.9842382857146434</t>
  </si>
  <si>
    <t>5.001386065765854</t>
  </si>
  <si>
    <t>5.036743238781705</t>
  </si>
  <si>
    <t>4.319732532803159</t>
  </si>
  <si>
    <t>2.9748946334561888</t>
  </si>
  <si>
    <t>7.330488115632669</t>
  </si>
  <si>
    <t>5.48975354597645</t>
  </si>
  <si>
    <t>6.039718396530383</t>
  </si>
  <si>
    <t>5.107274839630358</t>
  </si>
  <si>
    <t>7.4780005462193415</t>
  </si>
  <si>
    <t>4.984503899460141</t>
  </si>
  <si>
    <t>5.403443780281366</t>
  </si>
  <si>
    <t>4.476872353425435</t>
  </si>
  <si>
    <t>2.8350690352365335</t>
  </si>
  <si>
    <t>5.5480155967362865</t>
  </si>
  <si>
    <t>6.157902286138172</t>
  </si>
  <si>
    <t>5.382223467961639</t>
  </si>
  <si>
    <t>4.274952185116971</t>
  </si>
  <si>
    <t>6.539858705771617</t>
  </si>
  <si>
    <t>4.990088919257133</t>
  </si>
  <si>
    <t>5.3418457993547985</t>
  </si>
  <si>
    <t>3.3053759371866107</t>
  </si>
  <si>
    <t>3.1249692890164615</t>
  </si>
  <si>
    <t>8.465603942844378</t>
  </si>
  <si>
    <t>3.4301364026610037</t>
  </si>
  <si>
    <t>4.522250731879709</t>
  </si>
  <si>
    <t>4.400555355758137</t>
  </si>
  <si>
    <t>3.893064869058839</t>
  </si>
  <si>
    <t>4.40462365129055</t>
  </si>
  <si>
    <t>2.545333513183019</t>
  </si>
  <si>
    <t>2.653919184071816</t>
  </si>
  <si>
    <t>2.4109022312414323</t>
  </si>
  <si>
    <t>3.4660407530135147</t>
  </si>
  <si>
    <t>3.478380685351992</t>
  </si>
  <si>
    <t>3.544013701555304</t>
  </si>
  <si>
    <t>3.7812571705494262</t>
  </si>
  <si>
    <t>3.064674349604105</t>
  </si>
  <si>
    <t>2.9073646605925814</t>
  </si>
  <si>
    <t>3.641964673802687</t>
  </si>
  <si>
    <t>3.4020147353460173</t>
  </si>
  <si>
    <t>2.9951060435112127</t>
  </si>
  <si>
    <t>2.928122967518165</t>
  </si>
  <si>
    <t>4.021038087867381</t>
  </si>
  <si>
    <t>2.61958799790251</t>
  </si>
  <si>
    <t>3.278740687405363</t>
  </si>
  <si>
    <t>3.134632195688645</t>
  </si>
  <si>
    <t>3.006115205891078</t>
  </si>
  <si>
    <t>3.78367149750612</t>
  </si>
  <si>
    <t>2.8535377603061463</t>
  </si>
  <si>
    <t>3.598574668716161</t>
  </si>
  <si>
    <t>3.0845254694628608</t>
  </si>
  <si>
    <t>6.488925653076601</t>
  </si>
  <si>
    <t>3.514058858653498</t>
  </si>
  <si>
    <t>3.546519777169169</t>
  </si>
  <si>
    <t>2.9222628619885045</t>
  </si>
  <si>
    <t>3.0461896229717538</t>
  </si>
  <si>
    <t>4.331441405455568</t>
  </si>
  <si>
    <t>3.915524127024566</t>
  </si>
  <si>
    <t>2.759220258442784</t>
  </si>
  <si>
    <t>4.011737864817129</t>
  </si>
  <si>
    <t>3.219247870871577</t>
  </si>
  <si>
    <t>4.169661930537136</t>
  </si>
  <si>
    <t>3.899372094483526</t>
  </si>
  <si>
    <t>3.857151059942891</t>
  </si>
  <si>
    <t>3.215554132219728</t>
  </si>
  <si>
    <t>3.046193480880077</t>
  </si>
  <si>
    <t>3.630046926548102</t>
  </si>
  <si>
    <t>3.9927925719528132</t>
  </si>
  <si>
    <t>2.8896818088779086</t>
  </si>
  <si>
    <t>3.198586118413678</t>
  </si>
  <si>
    <t>3.2997879467786597</t>
  </si>
  <si>
    <t>4.507745327768474</t>
  </si>
  <si>
    <t>3.7256480347557273</t>
  </si>
  <si>
    <t>2.753342513644291</t>
  </si>
  <si>
    <t>3.069282450935758</t>
  </si>
  <si>
    <t>3.4001827004549425</t>
  </si>
  <si>
    <t>6.130785927741986</t>
  </si>
  <si>
    <t>4.3982707584334</t>
  </si>
  <si>
    <t>3.3863343014617002</t>
  </si>
  <si>
    <t>3.7107198084732786</t>
  </si>
  <si>
    <t>3.39755706800578</t>
  </si>
  <si>
    <t>6.9059803822748265</t>
  </si>
  <si>
    <t>3.2089102676446055</t>
  </si>
  <si>
    <t>4.126261015593063</t>
  </si>
  <si>
    <t>4.13974349127555</t>
  </si>
  <si>
    <t>5.06189627554144</t>
  </si>
  <si>
    <t>3.640671237288822</t>
  </si>
  <si>
    <t>4.433327620084642</t>
  </si>
  <si>
    <t>4.198807950789133</t>
  </si>
  <si>
    <t>7.787057258646131</t>
  </si>
  <si>
    <t>5.520758558458914</t>
  </si>
  <si>
    <t>3.741673797966186</t>
  </si>
  <si>
    <t>3.7192442916341393</t>
  </si>
  <si>
    <t>3.33536112639798</t>
  </si>
  <si>
    <t>5.030224038812572</t>
  </si>
  <si>
    <t>4.148043512339834</t>
  </si>
  <si>
    <t>3.9036044703128554</t>
  </si>
  <si>
    <t>4.803917898741214</t>
  </si>
  <si>
    <t>8.360611357445181</t>
  </si>
  <si>
    <t>5.49530680449013</t>
  </si>
  <si>
    <t>4.365094491277846</t>
  </si>
  <si>
    <t>4.229218397156879</t>
  </si>
  <si>
    <t>3.3644298631627194</t>
  </si>
  <si>
    <t>6.890923151525714</t>
  </si>
  <si>
    <t>4.467303093965557</t>
  </si>
  <si>
    <t>5.307722152917301</t>
  </si>
  <si>
    <t>4.486878118999696</t>
  </si>
  <si>
    <t>2.9715719805910394</t>
  </si>
  <si>
    <t>7.008896695147008</t>
  </si>
  <si>
    <t>6.4839473297602925</t>
  </si>
  <si>
    <t>4.294873082410201</t>
  </si>
  <si>
    <t>3.501196364959996</t>
  </si>
  <si>
    <t>3.326421854752102</t>
  </si>
  <si>
    <t>6.963993189683782</t>
  </si>
  <si>
    <t>5.956738371578974</t>
  </si>
  <si>
    <t>5.772357978879527</t>
  </si>
  <si>
    <t>3.710662515629246</t>
  </si>
  <si>
    <t>3.234608792415024</t>
  </si>
  <si>
    <t>7.989642319180757</t>
  </si>
  <si>
    <t>4.991134847366219</t>
  </si>
  <si>
    <t>5.029182144253072</t>
  </si>
  <si>
    <t>4.3348664907316445</t>
  </si>
  <si>
    <t>2.9749219224723493</t>
  </si>
  <si>
    <t>7.332830200082043</t>
  </si>
  <si>
    <t>5.484644375589746</t>
  </si>
  <si>
    <t>6.037910834691398</t>
  </si>
  <si>
    <t>5.111311208282139</t>
  </si>
  <si>
    <t>7.482137032967048</t>
  </si>
  <si>
    <t>4.978203924092393</t>
  </si>
  <si>
    <t>5.406061806685597</t>
  </si>
  <si>
    <t>4.4783540290893</t>
  </si>
  <si>
    <t>2.8340764699664343</t>
  </si>
  <si>
    <t>5.5465949637905245</t>
  </si>
  <si>
    <t>6.157028036603775</t>
  </si>
  <si>
    <t>5.376700359934465</t>
  </si>
  <si>
    <t>4.274073887992602</t>
  </si>
  <si>
    <t>6.552154037605066</t>
  </si>
  <si>
    <t>4.9922474757607</t>
  </si>
  <si>
    <t>5.340004296426486</t>
  </si>
  <si>
    <t>3.297068352785383</t>
  </si>
  <si>
    <t>8.462946818464385</t>
  </si>
  <si>
    <t>3.4236141490394956</t>
  </si>
  <si>
    <t>4.5394668620859715</t>
  </si>
  <si>
    <t>4.398958527271032</t>
  </si>
  <si>
    <t>3.8849902629878224</t>
  </si>
  <si>
    <t>4.4025222950261735</t>
  </si>
  <si>
    <t>2.5444089442426923</t>
  </si>
  <si>
    <t>2.6557012680383987</t>
  </si>
  <si>
    <t>2.4050633507834</t>
  </si>
  <si>
    <t>3.4742803782133307</t>
  </si>
  <si>
    <t>3.541637316801565</t>
  </si>
  <si>
    <t>3.7887757107844005</t>
  </si>
  <si>
    <t>3.0627269365996486</t>
  </si>
  <si>
    <t>2.9048647698578622</t>
  </si>
  <si>
    <t>3.6438571398387745</t>
  </si>
  <si>
    <t>3.402971955961199</t>
  </si>
  <si>
    <t>2.9953470445767074</t>
  </si>
  <si>
    <t>2.925624410015897</t>
  </si>
  <si>
    <t>4.02454041353689</t>
  </si>
  <si>
    <t>2.617839424380647</t>
  </si>
  <si>
    <t>3.281249474436172</t>
  </si>
  <si>
    <t>3.139912700285413</t>
  </si>
  <si>
    <t>3.0066197287993814</t>
  </si>
  <si>
    <t>3.784336808748935</t>
  </si>
  <si>
    <t>2.8492804252640633</t>
  </si>
  <si>
    <t>3.5931114654611576</t>
  </si>
  <si>
    <t>3.0707458369174705</t>
  </si>
  <si>
    <t>6.49647457532879</t>
  </si>
  <si>
    <t>3.506959039843256</t>
  </si>
  <si>
    <t>3.5410625860838794</t>
  </si>
  <si>
    <t>2.9204971704401594</t>
  </si>
  <si>
    <t>3.0481350787940236</t>
  </si>
  <si>
    <t>4.331968529351296</t>
  </si>
  <si>
    <t>3.916170929512737</t>
  </si>
  <si>
    <t>2.766820428370253</t>
  </si>
  <si>
    <t>4.015932581405924</t>
  </si>
  <si>
    <t>3.2201830034539527</t>
  </si>
  <si>
    <t>4.1779051189385354</t>
  </si>
  <si>
    <t>3.9020782759771064</t>
  </si>
  <si>
    <t>3.8575912227555804</t>
  </si>
  <si>
    <t>3.2239915071998553</t>
  </si>
  <si>
    <t>3.6272778479539225</t>
  </si>
  <si>
    <t>3.9963713518367485</t>
  </si>
  <si>
    <t>2.8882926550458436</t>
  </si>
  <si>
    <t>3.2015042436150773</t>
  </si>
  <si>
    <t>3.302271794320261</t>
  </si>
  <si>
    <t>4.515167403739598</t>
  </si>
  <si>
    <t>3.7261474425262207</t>
  </si>
  <si>
    <t>2.7536627397966296</t>
  </si>
  <si>
    <t>3.0789222381887167</t>
  </si>
  <si>
    <t>3.400033446199541</t>
  </si>
  <si>
    <t>6.129542430316029</t>
  </si>
  <si>
    <t>4.396586225021666</t>
  </si>
  <si>
    <t>3.3687106741724135</t>
  </si>
  <si>
    <t>3.7135632459424466</t>
  </si>
  <si>
    <t>3.3988227569992597</t>
  </si>
  <si>
    <t>6.907619356684593</t>
  </si>
  <si>
    <t>3.208333165673321</t>
  </si>
  <si>
    <t>4.125120004573987</t>
  </si>
  <si>
    <t>4.142615534950879</t>
  </si>
  <si>
    <t>5.069140297557596</t>
  </si>
  <si>
    <t>3.647459458625998</t>
  </si>
  <si>
    <t>4.429646922178861</t>
  </si>
  <si>
    <t>4.201816063546758</t>
  </si>
  <si>
    <t>7.790329853586944</t>
  </si>
  <si>
    <t>5.519572352266097</t>
  </si>
  <si>
    <t>3.7440451421058922</t>
  </si>
  <si>
    <t>3.714852106625094</t>
  </si>
  <si>
    <t>3.33923384715264</t>
  </si>
  <si>
    <t>5.028564688240574</t>
  </si>
  <si>
    <t>4.155217022445816</t>
  </si>
  <si>
    <t>3.9012615077444637</t>
  </si>
  <si>
    <t>4.812515521421989</t>
  </si>
  <si>
    <t>8.366081226939269</t>
  </si>
  <si>
    <t>5.4994248388716604</t>
  </si>
  <si>
    <t>4.359158325391788</t>
  </si>
  <si>
    <t>4.230990852811877</t>
  </si>
  <si>
    <t>3.3644298631627203</t>
  </si>
  <si>
    <t>6.904195852364377</t>
  </si>
  <si>
    <t>4.467331879872157</t>
  </si>
  <si>
    <t>5.307914090287229</t>
  </si>
  <si>
    <t>4.491817063850365</t>
  </si>
  <si>
    <t>2.9719430345918547</t>
  </si>
  <si>
    <t>7.0101362584976625</t>
  </si>
  <si>
    <t>6.488783815716822</t>
  </si>
  <si>
    <t>4.299247018249388</t>
  </si>
  <si>
    <t>3.4941774218259334</t>
  </si>
  <si>
    <t>3.325441580080402</t>
  </si>
  <si>
    <t>6.972973026817662</t>
  </si>
  <si>
    <t>5.964452509653838</t>
  </si>
  <si>
    <t>5.777188909575933</t>
  </si>
  <si>
    <t>3.7160520398390795</t>
  </si>
  <si>
    <t>3.2328667615507043</t>
  </si>
  <si>
    <t>7.995046352646869</t>
  </si>
  <si>
    <t>4.9923943595791584</t>
  </si>
  <si>
    <t>5.024102527653896</t>
  </si>
  <si>
    <t>4.35234532311207</t>
  </si>
  <si>
    <t>2.97494921148851</t>
  </si>
  <si>
    <t>7.341238262212893</t>
  </si>
  <si>
    <t>5.478186847008862</t>
  </si>
  <si>
    <t>6.034361470892305</t>
  </si>
  <si>
    <t>5.115347576933918</t>
  </si>
  <si>
    <t>3.2773456772106493</t>
  </si>
  <si>
    <t>7.489968923833439</t>
  </si>
  <si>
    <t>4.971903948724643</t>
  </si>
  <si>
    <t>5.405685963688445</t>
  </si>
  <si>
    <t>4.479835704753166</t>
  </si>
  <si>
    <t>2.832136780499856</t>
  </si>
  <si>
    <t>5.549869992907305</t>
  </si>
  <si>
    <t>6.156153787069377</t>
  </si>
  <si>
    <t>5.37117725190729</t>
  </si>
  <si>
    <t>4.27319559086823</t>
  </si>
  <si>
    <t>3.7346348291230336</t>
  </si>
  <si>
    <t>6.564449369438515</t>
  </si>
  <si>
    <t>4.994406032264269</t>
  </si>
  <si>
    <t>5.346629655021296</t>
  </si>
  <si>
    <t>3.293282606737635</t>
  </si>
  <si>
    <t>8.460289694084397</t>
  </si>
  <si>
    <t>3.437446615760168</t>
  </si>
  <si>
    <t>4.536001436683744</t>
  </si>
  <si>
    <t>4.38892750108225</t>
  </si>
  <si>
    <t>3.8853935515598836</t>
  </si>
  <si>
    <t>4.397990990924277</t>
  </si>
  <si>
    <t>2.548314993798018</t>
  </si>
  <si>
    <t>2.6574833520049816</t>
  </si>
  <si>
    <t>2.3992244703253682</t>
  </si>
  <si>
    <t>3.466040753013515</t>
  </si>
  <si>
    <t>3.47018007107467</t>
  </si>
  <si>
    <t>3.5392609320478257</t>
  </si>
  <si>
    <t>3.7961421171824576</t>
  </si>
  <si>
    <t>3.060779523595193</t>
  </si>
  <si>
    <t>2.9023648791231444</t>
  </si>
  <si>
    <t>3.6457496058748604</t>
  </si>
  <si>
    <t>3.4039291765763813</t>
  </si>
  <si>
    <t>2.9955880456422026</t>
  </si>
  <si>
    <t>2.923125852513629</t>
  </si>
  <si>
    <t>4.028042739206399</t>
  </si>
  <si>
    <t>2.6148444600862435</t>
  </si>
  <si>
    <t>3.2819193906661495</t>
  </si>
  <si>
    <t>3.1451932048821805</t>
  </si>
  <si>
    <t>3.007124251707686</t>
  </si>
  <si>
    <t>3.785002119991751</t>
  </si>
  <si>
    <t>2.845023090221981</t>
  </si>
  <si>
    <t>3.5876482622061543</t>
  </si>
  <si>
    <t>3.0715061087431357</t>
  </si>
  <si>
    <t>6.494287531676173</t>
  </si>
  <si>
    <t>3.4998592210330144</t>
  </si>
  <si>
    <t>3.5356053949985897</t>
  </si>
  <si>
    <t>2.9187314788918153</t>
  </si>
  <si>
    <t>3.050080534616293</t>
  </si>
  <si>
    <t>4.332495653247028</t>
  </si>
  <si>
    <t>3.916817732000908</t>
  </si>
  <si>
    <t>2.774420598297722</t>
  </si>
  <si>
    <t>4.017616216055975</t>
  </si>
  <si>
    <t>3.220183003453953</t>
  </si>
  <si>
    <t>4.174247468960255</t>
  </si>
  <si>
    <t>3.904784457470685</t>
  </si>
  <si>
    <t>3.8580313855682697</t>
  </si>
  <si>
    <t>3.2370765081083617</t>
  </si>
  <si>
    <t>3.624508769359744</t>
  </si>
  <si>
    <t>3.999950131720683</t>
  </si>
  <si>
    <t>2.8869035012137787</t>
  </si>
  <si>
    <t>3.195490603080834</t>
  </si>
  <si>
    <t>3.3047556418618607</t>
  </si>
  <si>
    <t>4.522589479710723</t>
  </si>
  <si>
    <t>3.7266468502967163</t>
  </si>
  <si>
    <t>2.7539829659489667</t>
  </si>
  <si>
    <t>3.0864653158812576</t>
  </si>
  <si>
    <t>3.399884191944141</t>
  </si>
  <si>
    <t>6.125798955976454</t>
  </si>
  <si>
    <t>4.394901691609934</t>
  </si>
  <si>
    <t>3.363292526906663</t>
  </si>
  <si>
    <t>3.716406683411614</t>
  </si>
  <si>
    <t>3.4000884459927363</t>
  </si>
  <si>
    <t>6.909258331094359</t>
  </si>
  <si>
    <t>3.2077560637020364</t>
  </si>
  <si>
    <t>4.1239789935549105</t>
  </si>
  <si>
    <t>4.1454875786262075</t>
  </si>
  <si>
    <t>5.076384319573754</t>
  </si>
  <si>
    <t>3.65421697713354</t>
  </si>
  <si>
    <t>4.425966224273082</t>
  </si>
  <si>
    <t>4.203527164755206</t>
  </si>
  <si>
    <t>7.793602448527755</t>
  </si>
  <si>
    <t>5.518386146073281</t>
  </si>
  <si>
    <t>3.7464164862455975</t>
  </si>
  <si>
    <t>3.709403500700747</t>
  </si>
  <si>
    <t>3.3417828186864114</t>
  </si>
  <si>
    <t>5.026905337668577</t>
  </si>
  <si>
    <t>4.162390532551801</t>
  </si>
  <si>
    <t>3.8989185451760706</t>
  </si>
  <si>
    <t>4.813826244820662</t>
  </si>
  <si>
    <t>8.37155109643336</t>
  </si>
  <si>
    <t>5.503542873253192</t>
  </si>
  <si>
    <t>4.360790732799104</t>
  </si>
  <si>
    <t>4.232763308466877</t>
  </si>
  <si>
    <t>3.36342323581887</t>
  </si>
  <si>
    <t>6.917468553203044</t>
  </si>
  <si>
    <t>4.461494980718309</t>
  </si>
  <si>
    <t>5.30810602765716</t>
  </si>
  <si>
    <t>4.496756008701033</t>
  </si>
  <si>
    <t>7.011375821848317</t>
  </si>
  <si>
    <t>6.493099858730122</t>
  </si>
  <si>
    <t>4.299412657477256</t>
  </si>
  <si>
    <t>3.499794656583588</t>
  </si>
  <si>
    <t>3.3244613054087013</t>
  </si>
  <si>
    <t>6.987207467585735</t>
  </si>
  <si>
    <t>5.970756796141009</t>
  </si>
  <si>
    <t>5.784414384504319</t>
  </si>
  <si>
    <t>3.7236848196689047</t>
  </si>
  <si>
    <t>3.231124730686384</t>
  </si>
  <si>
    <t>8.000450386112984</t>
  </si>
  <si>
    <t>4.9967347044149175</t>
  </si>
  <si>
    <t>5.021886789103805</t>
  </si>
  <si>
    <t>4.34582078122905</t>
  </si>
  <si>
    <t>2.982091365889022</t>
  </si>
  <si>
    <t>7.349646324343746</t>
  </si>
  <si>
    <t>5.473348916660955</t>
  </si>
  <si>
    <t>6.034959100250582</t>
  </si>
  <si>
    <t>5.118087109768274</t>
  </si>
  <si>
    <t>3.2859895035769426</t>
  </si>
  <si>
    <t>7.497800814699831</t>
  </si>
  <si>
    <t>4.9656039733568935</t>
  </si>
  <si>
    <t>5.396206867633549</t>
  </si>
  <si>
    <t>4.48131738041703</t>
  </si>
  <si>
    <t>2.8301970910332783</t>
  </si>
  <si>
    <t>5.5531450220240846</t>
  </si>
  <si>
    <t>6.155279537534981</t>
  </si>
  <si>
    <t>5.368099169433785</t>
  </si>
  <si>
    <t>4.2723172937438605</t>
  </si>
  <si>
    <t>6.576744701271965</t>
  </si>
  <si>
    <t>5.005314770592144</t>
  </si>
  <si>
    <t>5.324595620695505</t>
  </si>
  <si>
    <t>3.293411375220571</t>
  </si>
  <si>
    <t>8.45969810552953</t>
  </si>
  <si>
    <t>3.4456311537697375</t>
  </si>
  <si>
    <t>4.545536843905312</t>
  </si>
  <si>
    <t>4.389315762894059</t>
  </si>
  <si>
    <t>3.8857968401319454</t>
  </si>
  <si>
    <t>4.393459686822382</t>
  </si>
  <si>
    <t>2.552221043353344</t>
  </si>
  <si>
    <t>2.6592654359715646</t>
  </si>
  <si>
    <t>2.3902603675209333</t>
  </si>
  <si>
    <t>3.4660797639360097</t>
  </si>
  <si>
    <t>3.791888397434879</t>
  </si>
  <si>
    <t>3.058832110590737</t>
  </si>
  <si>
    <t>2.8998649883884258</t>
  </si>
  <si>
    <t>3.647642071910947</t>
  </si>
  <si>
    <t>3.4048863971915635</t>
  </si>
  <si>
    <t>2.9958290467076987</t>
  </si>
  <si>
    <t>2.920627295011361</t>
  </si>
  <si>
    <t>4.0315450648759095</t>
  </si>
  <si>
    <t>2.6133713462859425</t>
  </si>
  <si>
    <t>3.2825893068961256</t>
  </si>
  <si>
    <t>3.1504737094789483</t>
  </si>
  <si>
    <t>3.00762877461599</t>
  </si>
  <si>
    <t>3.785667431234568</t>
  </si>
  <si>
    <t>2.8407657551798975</t>
  </si>
  <si>
    <t>3.5821850589511515</t>
  </si>
  <si>
    <t>3.0722663805687995</t>
  </si>
  <si>
    <t>6.503009485576304</t>
  </si>
  <si>
    <t>3.492759402222773</t>
  </si>
  <si>
    <t>3.5209833837279567</t>
  </si>
  <si>
    <t>2.915413184056475</t>
  </si>
  <si>
    <t>4.333022777142757</t>
  </si>
  <si>
    <t>3.91746453448908</t>
  </si>
  <si>
    <t>2.7820207682251903</t>
  </si>
  <si>
    <t>4.022400902236705</t>
  </si>
  <si>
    <t>4.171080095282409</t>
  </si>
  <si>
    <t>3.9074906389642647</t>
  </si>
  <si>
    <t>3.856147609811592</t>
  </si>
  <si>
    <t>3.24788795318097</t>
  </si>
  <si>
    <t>3.621739690765564</t>
  </si>
  <si>
    <t>4.003528911604619</t>
  </si>
  <si>
    <t>2.8855143473817133</t>
  </si>
  <si>
    <t>3.1894769625465917</t>
  </si>
  <si>
    <t>3.30723948940346</t>
  </si>
  <si>
    <t>4.530011555681847</t>
  </si>
  <si>
    <t>3.7271462580672114</t>
  </si>
  <si>
    <t>2.7543031921013053</t>
  </si>
  <si>
    <t>3.08424980067219</t>
  </si>
  <si>
    <t>3.3997349376887405</t>
  </si>
  <si>
    <t>6.122055481636878</t>
  </si>
  <si>
    <t>4.381308554788744</t>
  </si>
  <si>
    <t>3.3599703221484303</t>
  </si>
  <si>
    <t>3.7192501208807824</t>
  </si>
  <si>
    <t>3.401354134986215</t>
  </si>
  <si>
    <t>6.910897305504126</t>
  </si>
  <si>
    <t>3.207178961730751</t>
  </si>
  <si>
    <t>4.124437674183313</t>
  </si>
  <si>
    <t>4.1483596223015375</t>
  </si>
  <si>
    <t>2.9737841846760342</t>
  </si>
  <si>
    <t>5.084628377761137</t>
  </si>
  <si>
    <t>3.6600730188564605</t>
  </si>
  <si>
    <t>4.422285526367302</t>
  </si>
  <si>
    <t>4.205238265963653</t>
  </si>
  <si>
    <t>7.796875043468567</t>
  </si>
  <si>
    <t>5.517199939880465</t>
  </si>
  <si>
    <t>3.748787830385303</t>
  </si>
  <si>
    <t>3.7039548947763996</t>
  </si>
  <si>
    <t>3.3443317902201826</t>
  </si>
  <si>
    <t>5.0252459870965795</t>
  </si>
  <si>
    <t>4.169564042657785</t>
  </si>
  <si>
    <t>3.8989470142552194</t>
  </si>
  <si>
    <t>4.815136968219336</t>
  </si>
  <si>
    <t>8.376512120291597</t>
  </si>
  <si>
    <t>5.5076609076347225</t>
  </si>
  <si>
    <t>4.363900533273602</t>
  </si>
  <si>
    <t>4.239843311629623</t>
  </si>
  <si>
    <t>3.3636590708526093</t>
  </si>
  <si>
    <t>6.929446728106512</t>
  </si>
  <si>
    <t>4.459514925090017</t>
  </si>
  <si>
    <t>5.299081766396329</t>
  </si>
  <si>
    <t>4.490523281441452</t>
  </si>
  <si>
    <t>7.01261538519897</t>
  </si>
  <si>
    <t>6.495456179409246</t>
  </si>
  <si>
    <t>4.299578296705122</t>
  </si>
  <si>
    <t>3.505411891341243</t>
  </si>
  <si>
    <t>3.3234810307369997</t>
  </si>
  <si>
    <t>6.995073846595467</t>
  </si>
  <si>
    <t>5.977061082628181</t>
  </si>
  <si>
    <t>5.791639859432707</t>
  </si>
  <si>
    <t>3.725029706018005</t>
  </si>
  <si>
    <t>3.2293826998220645</t>
  </si>
  <si>
    <t>8.00388223699179</t>
  </si>
  <si>
    <t>4.998579027584157</t>
  </si>
  <si>
    <t>5.019671050553719</t>
  </si>
  <si>
    <t>4.3479688591910435</t>
  </si>
  <si>
    <t>2.982118654905182</t>
  </si>
  <si>
    <t>7.358054386474604</t>
  </si>
  <si>
    <t>5.468510986313047</t>
  </si>
  <si>
    <t>6.03536372042393</t>
  </si>
  <si>
    <t>5.1199446288819015</t>
  </si>
  <si>
    <t>3.2840357479253677</t>
  </si>
  <si>
    <t>7.505632705566219</t>
  </si>
  <si>
    <t>4.958104984497555</t>
  </si>
  <si>
    <t>5.398594415552433</t>
  </si>
  <si>
    <t>4.482799056080895</t>
  </si>
  <si>
    <t>2.8282574015666997</t>
  </si>
  <si>
    <t>5.564699828199741</t>
  </si>
  <si>
    <t>6.154464840897636</t>
  </si>
  <si>
    <t>5.347545192163764</t>
  </si>
  <si>
    <t>4.27143899661949</t>
  </si>
  <si>
    <t>3.7295823961676127</t>
  </si>
  <si>
    <t>6.601212863684699</t>
  </si>
  <si>
    <t>5.002587905518255</t>
  </si>
  <si>
    <t>5.324331302803698</t>
  </si>
  <si>
    <t>3.2871660314769757</t>
  </si>
  <si>
    <t>3.1249692890164606</t>
  </si>
  <si>
    <t>8.459106516974662</t>
  </si>
  <si>
    <t>3.453815691779306</t>
  </si>
  <si>
    <t>4.543545739841244</t>
  </si>
  <si>
    <t>4.39442545222443</t>
  </si>
  <si>
    <t>3.8876586738647823</t>
  </si>
  <si>
    <t>4.388928382720486</t>
  </si>
  <si>
    <t>2.556127092908669</t>
  </si>
  <si>
    <t>2.6610475199381467</t>
  </si>
  <si>
    <t>2.38510622002713</t>
  </si>
  <si>
    <t>3.4620636639394156</t>
  </si>
  <si>
    <t>3.4619794567973488</t>
  </si>
  <si>
    <t>3.7876346776872998</t>
  </si>
  <si>
    <t>3.0568846975862813</t>
  </si>
  <si>
    <t>2.8973650976537075</t>
  </si>
  <si>
    <t>3.6495345379470323</t>
  </si>
  <si>
    <t>3.4058436178067453</t>
  </si>
  <si>
    <t>2.996070047773194</t>
  </si>
  <si>
    <t>2.9181287375090927</t>
  </si>
  <si>
    <t>4.0350473905454205</t>
  </si>
  <si>
    <t>2.6118982324856423</t>
  </si>
  <si>
    <t>3.2832592231261017</t>
  </si>
  <si>
    <t>3.155754214075716</t>
  </si>
  <si>
    <t>3.008133297524294</t>
  </si>
  <si>
    <t>3.7863327424773843</t>
  </si>
  <si>
    <t>2.838894594650513</t>
  </si>
  <si>
    <t>3.5767218556961473</t>
  </si>
  <si>
    <t>3.073026652394465</t>
  </si>
  <si>
    <t>6.497590162985435</t>
  </si>
  <si>
    <t>3.485659583412532</t>
  </si>
  <si>
    <t>3.5177356448986514</t>
  </si>
  <si>
    <t>2.9120948892211347</t>
  </si>
  <si>
    <t>4.333549901038485</t>
  </si>
  <si>
    <t>3.91998256591012</t>
  </si>
  <si>
    <t>2.7896209381526598</t>
  </si>
  <si>
    <t>4.037759576301085</t>
  </si>
  <si>
    <t>3.216247662430402</t>
  </si>
  <si>
    <t>4.167912721604567</t>
  </si>
  <si>
    <t>3.9044578279735425</t>
  </si>
  <si>
    <t>3.865087735748922</t>
  </si>
  <si>
    <t>3.258699398253578</t>
  </si>
  <si>
    <t>3.0531864594210263</t>
  </si>
  <si>
    <t>3.6189706121713856</t>
  </si>
  <si>
    <t>4.007107691488553</t>
  </si>
  <si>
    <t>2.8841251935496484</t>
  </si>
  <si>
    <t>3.1834633220123503</t>
  </si>
  <si>
    <t>3.3097233369450607</t>
  </si>
  <si>
    <t>4.537433631652972</t>
  </si>
  <si>
    <t>3.7276456658377057</t>
  </si>
  <si>
    <t>2.756780867686852</t>
  </si>
  <si>
    <t>3.092039001938086</t>
  </si>
  <si>
    <t>3.399251299157494</t>
  </si>
  <si>
    <t>6.118312007297302</t>
  </si>
  <si>
    <t>4.382123637745748</t>
  </si>
  <si>
    <t>3.356648117390197</t>
  </si>
  <si>
    <t>3.7220935583499495</t>
  </si>
  <si>
    <t>6.912536279913891</t>
  </si>
  <si>
    <t>3.2066018597594663</t>
  </si>
  <si>
    <t>4.124896354811714</t>
  </si>
  <si>
    <t>4.1512316659768675</t>
  </si>
  <si>
    <t>2.9782693816249743</t>
  </si>
  <si>
    <t>5.091639396374118</t>
  </si>
  <si>
    <t>3.66592906057938</t>
  </si>
  <si>
    <t>4.418604828461521</t>
  </si>
  <si>
    <t>4.2069493671721</t>
  </si>
  <si>
    <t>2.8482932609673584</t>
  </si>
  <si>
    <t>7.798748034783446</t>
  </si>
  <si>
    <t>5.5160137336876485</t>
  </si>
  <si>
    <t>3.7511591745250086</t>
  </si>
  <si>
    <t>3.698506288852053</t>
  </si>
  <si>
    <t>3.3468807617539538</t>
  </si>
  <si>
    <t>5.023586636524581</t>
  </si>
  <si>
    <t>4.1767375527637665</t>
  </si>
  <si>
    <t>3.898975483334369</t>
  </si>
  <si>
    <t>4.8164476916180075</t>
  </si>
  <si>
    <t>8.37068837428853</t>
  </si>
  <si>
    <t>5.511778942016254</t>
  </si>
  <si>
    <t>4.367010333748103</t>
  </si>
  <si>
    <t>4.234259588529204</t>
  </si>
  <si>
    <t>3.3638949058863497</t>
  </si>
  <si>
    <t>6.941424903009977</t>
  </si>
  <si>
    <t>4.4575348694617265</t>
  </si>
  <si>
    <t>5.301447772652869</t>
  </si>
  <si>
    <t>4.4942719711132195</t>
  </si>
  <si>
    <t>7.013854948549626</t>
  </si>
  <si>
    <t>6.5002947946061935</t>
  </si>
  <si>
    <t>4.299743935932989</t>
  </si>
  <si>
    <t>3.5110291260988973</t>
  </si>
  <si>
    <t>3.3225007560653</t>
  </si>
  <si>
    <t>7.002940225605201</t>
  </si>
  <si>
    <t>5.9833653691153526</t>
  </si>
  <si>
    <t>5.7988653343610945</t>
  </si>
  <si>
    <t>3.7263745923671054</t>
  </si>
  <si>
    <t>3.2327335612756807</t>
  </si>
  <si>
    <t>8.0073140878706</t>
  </si>
  <si>
    <t>5.002921805392347</t>
  </si>
  <si>
    <t>5.017455312003631</t>
  </si>
  <si>
    <t>4.350116937153036</t>
  </si>
  <si>
    <t>2.982145943921342</t>
  </si>
  <si>
    <t>7.366462448605455</t>
  </si>
  <si>
    <t>5.4653999729468365</t>
  </si>
  <si>
    <t>6.04770109098271</t>
  </si>
  <si>
    <t>5.121802147995526</t>
  </si>
  <si>
    <t>3.2941631275249215</t>
  </si>
  <si>
    <t>7.513464596432611</t>
  </si>
  <si>
    <t>4.937557700503438</t>
  </si>
  <si>
    <t>5.400981963471316</t>
  </si>
  <si>
    <t>4.493057501010771</t>
  </si>
  <si>
    <t>2.828919820487397</t>
  </si>
  <si>
    <t>5.566117324040519</t>
  </si>
  <si>
    <t>6.1619861679595065</t>
  </si>
  <si>
    <t>5.348116752086399</t>
  </si>
  <si>
    <t>4.268857228696779</t>
  </si>
  <si>
    <t>6.611009242319463</t>
  </si>
  <si>
    <t>4.999861040444368</t>
  </si>
  <si>
    <t>5.330107328244536</t>
  </si>
  <si>
    <t>3.2865603336486613</t>
  </si>
  <si>
    <t>8.458514928419799</t>
  </si>
  <si>
    <t>3.462000229788876</t>
  </si>
  <si>
    <t>4.555474567011037</t>
  </si>
  <si>
    <t>4.3970855311754224</t>
  </si>
  <si>
    <t>3.8895205075976214</t>
  </si>
  <si>
    <t>4.38439707861859</t>
  </si>
  <si>
    <t>2.5600331424639946</t>
  </si>
  <si>
    <t>2.6628296039047297</t>
  </si>
  <si>
    <t>2.3799520725333263</t>
  </si>
  <si>
    <t>3.463013742686593</t>
  </si>
  <si>
    <t>3.4578791496586883</t>
  </si>
  <si>
    <t>3.7813632958225654</t>
  </si>
  <si>
    <t>3.054937284581825</t>
  </si>
  <si>
    <t>2.8948652069189893</t>
  </si>
  <si>
    <t>3.6514270039831187</t>
  </si>
  <si>
    <t>3.406800838421927</t>
  </si>
  <si>
    <t>2.996311048838689</t>
  </si>
  <si>
    <t>2.918128737509093</t>
  </si>
  <si>
    <t>4.03854971621493</t>
  </si>
  <si>
    <t>2.610425118685342</t>
  </si>
  <si>
    <t>3.2839291393560783</t>
  </si>
  <si>
    <t>3.161034718672484</t>
  </si>
  <si>
    <t>3.0086378204325976</t>
  </si>
  <si>
    <t>3.792030015968966</t>
  </si>
  <si>
    <t>2.837023434121126</t>
  </si>
  <si>
    <t>3.571258652441145</t>
  </si>
  <si>
    <t>3.0737869242201294</t>
  </si>
  <si>
    <t>3.620960617219314</t>
  </si>
  <si>
    <t>6.5063183865265275</t>
  </si>
  <si>
    <t>3.4785952629256967</t>
  </si>
  <si>
    <t>3.514487906069347</t>
  </si>
  <si>
    <t>2.9087765943857944</t>
  </si>
  <si>
    <t>4.334077024934214</t>
  </si>
  <si>
    <t>3.922500597331161</t>
  </si>
  <si>
    <t>2.7924934309592793</t>
  </si>
  <si>
    <t>4.042544262481817</t>
  </si>
  <si>
    <t>3.2162476624304026</t>
  </si>
  <si>
    <t>4.155494295662101</t>
  </si>
  <si>
    <t>3.910277881345408</t>
  </si>
  <si>
    <t>3.861834242847653</t>
  </si>
  <si>
    <t>3.2695108433261857</t>
  </si>
  <si>
    <t>3.051766819782815</t>
  </si>
  <si>
    <t>3.6162015335772066</t>
  </si>
  <si>
    <t>4.010686471372488</t>
  </si>
  <si>
    <t>2.882736039717584</t>
  </si>
  <si>
    <t>3.177449681478108</t>
  </si>
  <si>
    <t>3.312207184486662</t>
  </si>
  <si>
    <t>4.544855707624096</t>
  </si>
  <si>
    <t>3.728145073608201</t>
  </si>
  <si>
    <t>2.7592585432723995</t>
  </si>
  <si>
    <t>3.1010739384063046</t>
  </si>
  <si>
    <t>3.3991020449020937</t>
  </si>
  <si>
    <t>6.114568532957724</t>
  </si>
  <si>
    <t>4.382938720702751</t>
  </si>
  <si>
    <t>3.3533259126319663</t>
  </si>
  <si>
    <t>3.725880870687226</t>
  </si>
  <si>
    <t>3.4013541349862146</t>
  </si>
  <si>
    <t>6.9141752543236565</t>
  </si>
  <si>
    <t>3.2076460900855723</t>
  </si>
  <si>
    <t>4.125355035440116</t>
  </si>
  <si>
    <t>4.154103709652196</t>
  </si>
  <si>
    <t>2.9771928139134163</t>
  </si>
  <si>
    <t>5.098650414987098</t>
  </si>
  <si>
    <t>3.6717851023023003</t>
  </si>
  <si>
    <t>4.414924130555743</t>
  </si>
  <si>
    <t>4.211062628862058</t>
  </si>
  <si>
    <t>7.80943105958531</t>
  </si>
  <si>
    <t>5.514827527494833</t>
  </si>
  <si>
    <t>3.7535305186647143</t>
  </si>
  <si>
    <t>3.6946340556076542</t>
  </si>
  <si>
    <t>3.3386573858780784</t>
  </si>
  <si>
    <t>5.021927285952585</t>
  </si>
  <si>
    <t>4.183911062869751</t>
  </si>
  <si>
    <t>3.899003952413517</t>
  </si>
  <si>
    <t>4.817758415016681</t>
  </si>
  <si>
    <t>8.3781652980093</t>
  </si>
  <si>
    <t>5.5158969763977845</t>
  </si>
  <si>
    <t>4.375684868988843</t>
  </si>
  <si>
    <t>4.228675865428784</t>
  </si>
  <si>
    <t>3.36413074092009</t>
  </si>
  <si>
    <t>6.953403077913443</t>
  </si>
  <si>
    <t>4.455554813833435</t>
  </si>
  <si>
    <t>5.305671661675969</t>
  </si>
  <si>
    <t>4.499477605052823</t>
  </si>
  <si>
    <t>2.9719430345918543</t>
  </si>
  <si>
    <t>7.016930823848513</t>
  </si>
  <si>
    <t>6.506980850469508</t>
  </si>
  <si>
    <t>4.299909575160857</t>
  </si>
  <si>
    <t>3.5166463608565515</t>
  </si>
  <si>
    <t>3.3215204813935983</t>
  </si>
  <si>
    <t>7.010806604614936</t>
  </si>
  <si>
    <t>5.997689355057469</t>
  </si>
  <si>
    <t>5.806090809289483</t>
  </si>
  <si>
    <t>3.72846308493949</t>
  </si>
  <si>
    <t>8.009212478370006</t>
  </si>
  <si>
    <t>5.00726458320054</t>
  </si>
  <si>
    <t>5.0152395734535435</t>
  </si>
  <si>
    <t>4.352265015115028</t>
  </si>
  <si>
    <t>2.982173232937503</t>
  </si>
  <si>
    <t>7.374870510736311</t>
  </si>
  <si>
    <t>5.4622889595806265</t>
  </si>
  <si>
    <t>6.071121351254251</t>
  </si>
  <si>
    <t>5.12365966710915</t>
  </si>
  <si>
    <t>3.292209371873348</t>
  </si>
  <si>
    <t>7.521737558042133</t>
  </si>
  <si>
    <t>4.923631061317943</t>
  </si>
  <si>
    <t>5.40407454190362</t>
  </si>
  <si>
    <t>4.493044485643955</t>
  </si>
  <si>
    <t>2.826980131020819</t>
  </si>
  <si>
    <t>5.5675348198812955</t>
  </si>
  <si>
    <t>6.157166473538378</t>
  </si>
  <si>
    <t>5.346239837616582</t>
  </si>
  <si>
    <t>4.2695705385872404</t>
  </si>
  <si>
    <t>3.738948673340932</t>
  </si>
  <si>
    <t>6.6192787487329</t>
  </si>
  <si>
    <t>4.9958183334536725</t>
  </si>
  <si>
    <t>5.3381296015810085</t>
  </si>
  <si>
    <t>3.2875733231574964</t>
  </si>
  <si>
    <t>8.461852203132219</t>
  </si>
  <si>
    <t>3.4701847677984445</t>
  </si>
  <si>
    <t>4.567403394180828</t>
  </si>
  <si>
    <t>4.405893884897879</t>
  </si>
  <si>
    <t>3.8913823413304582</t>
  </si>
  <si>
    <t>4.379865774516693</t>
  </si>
  <si>
    <t>2.56393919201932</t>
  </si>
  <si>
    <t>2.664611687871313</t>
  </si>
  <si>
    <t>2.374797925039522</t>
  </si>
  <si>
    <t>3.4639638214337696</t>
  </si>
  <si>
    <t>3.453778842520027</t>
  </si>
  <si>
    <t>3.5392609320478265</t>
  </si>
  <si>
    <t>3.775091913957829</t>
  </si>
  <si>
    <t>3.0529898715773696</t>
  </si>
  <si>
    <t>2.892365316184272</t>
  </si>
  <si>
    <t>3.653319470019204</t>
  </si>
  <si>
    <t>3.4077580590371093</t>
  </si>
  <si>
    <t>2.994159375761006</t>
  </si>
  <si>
    <t>2.929301646427295</t>
  </si>
  <si>
    <t>4.042052041884439</t>
  </si>
  <si>
    <t>2.608952004885041</t>
  </si>
  <si>
    <t>3.2845990555860554</t>
  </si>
  <si>
    <t>3.166315223269252</t>
  </si>
  <si>
    <t>3.0091423433409017</t>
  </si>
  <si>
    <t>3.7916477912368025</t>
  </si>
  <si>
    <t>2.8351522735917394</t>
  </si>
  <si>
    <t>3.565795449186141</t>
  </si>
  <si>
    <t>3.0745471960457946</t>
  </si>
  <si>
    <t>6.513032914041058</t>
  </si>
  <si>
    <t>3.470707089740162</t>
  </si>
  <si>
    <t>3.511240167240041</t>
  </si>
  <si>
    <t>2.905458299550454</t>
  </si>
  <si>
    <t>4.3346041488299445</t>
  </si>
  <si>
    <t>3.9250186287522006</t>
  </si>
  <si>
    <t>2.7990667146742587</t>
  </si>
  <si>
    <t>4.047328948662548</t>
  </si>
  <si>
    <t>4.151560497985813</t>
  </si>
  <si>
    <t>3.9160979347172735</t>
  </si>
  <si>
    <t>3.858580749946383</t>
  </si>
  <si>
    <t>3.2779599024936714</t>
  </si>
  <si>
    <t>3.0621186031344374</t>
  </si>
  <si>
    <t>3.613432454983027</t>
  </si>
  <si>
    <t>4.015763569335582</t>
  </si>
  <si>
    <t>2.871695767968607</t>
  </si>
  <si>
    <t>3.176062769456916</t>
  </si>
  <si>
    <t>3.314691032028262</t>
  </si>
  <si>
    <t>4.552277783595221</t>
  </si>
  <si>
    <t>3.7286444813786956</t>
  </si>
  <si>
    <t>2.761736218857946</t>
  </si>
  <si>
    <t>3.110108874874525</t>
  </si>
  <si>
    <t>3.396672051691803</t>
  </si>
  <si>
    <t>6.110825058618147</t>
  </si>
  <si>
    <t>4.383753803659755</t>
  </si>
  <si>
    <t>3.350003707873732</t>
  </si>
  <si>
    <t>3.7296681830245033</t>
  </si>
  <si>
    <t>6.915814228733424</t>
  </si>
  <si>
    <t>3.206696006977176</t>
  </si>
  <si>
    <t>4.125749763195637</t>
  </si>
  <si>
    <t>4.156975753327526</t>
  </si>
  <si>
    <t>2.977192813913416</t>
  </si>
  <si>
    <t>5.105661433600079</t>
  </si>
  <si>
    <t>3.6776411440252197</t>
  </si>
  <si>
    <t>4.410240635086947</t>
  </si>
  <si>
    <t>4.215175890552016</t>
  </si>
  <si>
    <t>7.809203542890915</t>
  </si>
  <si>
    <t>5.513641321302017</t>
  </si>
  <si>
    <t>3.7559018628044205</t>
  </si>
  <si>
    <t>3.690761822363256</t>
  </si>
  <si>
    <t>3.341206357411849</t>
  </si>
  <si>
    <t>5.028931579750442</t>
  </si>
  <si>
    <t>4.189897700928716</t>
  </si>
  <si>
    <t>3.9062743945638707</t>
  </si>
  <si>
    <t>4.819069138415354</t>
  </si>
  <si>
    <t>8.396197598127106</t>
  </si>
  <si>
    <t>5.520015010779318</t>
  </si>
  <si>
    <t>4.378794669463341</t>
  </si>
  <si>
    <t>4.223092142328364</t>
  </si>
  <si>
    <t>3.364366575953831</t>
  </si>
  <si>
    <t>6.967244582865034</t>
  </si>
  <si>
    <t>4.452629499942109</t>
  </si>
  <si>
    <t>5.3098955506990695</t>
  </si>
  <si>
    <t>4.514810046369744</t>
  </si>
  <si>
    <t>7.017780167622827</t>
  </si>
  <si>
    <t>6.51366690633282</t>
  </si>
  <si>
    <t>4.307433302424474</t>
  </si>
  <si>
    <t>3.5315039487015456</t>
  </si>
  <si>
    <t>3.3182557616724764</t>
  </si>
  <si>
    <t>7.01636507253972</t>
  </si>
  <si>
    <t>6.0061273708597</t>
  </si>
  <si>
    <t>5.810920842513302</t>
  </si>
  <si>
    <t>3.7296497910171587</t>
  </si>
  <si>
    <t>3.232733561275681</t>
  </si>
  <si>
    <t>8.011110868869414</t>
  </si>
  <si>
    <t>5.01160736100873</t>
  </si>
  <si>
    <t>5.013023834903454</t>
  </si>
  <si>
    <t>4.354413093077023</t>
  </si>
  <si>
    <t>2.97531314412205</t>
  </si>
  <si>
    <t>7.383278572867164</t>
  </si>
  <si>
    <t>5.459177946214416</t>
  </si>
  <si>
    <t>6.070249964263086</t>
  </si>
  <si>
    <t>5.125517186222775</t>
  </si>
  <si>
    <t>3.290255616221773</t>
  </si>
  <si>
    <t>7.530010519651663</t>
  </si>
  <si>
    <t>4.9233078859878</t>
  </si>
  <si>
    <t>5.395141143873785</t>
  </si>
  <si>
    <t>4.49303147027714</t>
  </si>
  <si>
    <t>2.8250404415542407</t>
  </si>
  <si>
    <t>5.568952315722074</t>
  </si>
  <si>
    <t>6.152346779117249</t>
  </si>
  <si>
    <t>5.355982470565594</t>
  </si>
  <si>
    <t>4.270283848477702</t>
  </si>
  <si>
    <t>6.627548255146334</t>
  </si>
  <si>
    <t>4.991775626462977</t>
  </si>
  <si>
    <t>5.3293618236080205</t>
  </si>
  <si>
    <t>3.28858631266633</t>
  </si>
  <si>
    <t>8.46518947784464</t>
  </si>
  <si>
    <t>3.4783693058080147</t>
  </si>
  <si>
    <t>4.5793322213506205</t>
  </si>
  <si>
    <t>4.406355535817477</t>
  </si>
  <si>
    <t>3.8932441750632956</t>
  </si>
  <si>
    <t>4.384836521565928</t>
  </si>
  <si>
    <t>2.5678452415746458</t>
  </si>
  <si>
    <t>2.666393771837896</t>
  </si>
  <si>
    <t>2.3696437775457193</t>
  </si>
  <si>
    <t>3.464913900180946</t>
  </si>
  <si>
    <t>3.4496785353813655</t>
  </si>
  <si>
    <t>3.7688205320930948</t>
  </si>
  <si>
    <t>3.047228584086184</t>
  </si>
  <si>
    <t>2.8898654254495537</t>
  </si>
  <si>
    <t>3.65521193605529</t>
  </si>
  <si>
    <t>3.4087152796522915</t>
  </si>
  <si>
    <t>3.0008355153944994</t>
  </si>
  <si>
    <t>2.9269634083298146</t>
  </si>
  <si>
    <t>4.045554367553949</t>
  </si>
  <si>
    <t>2.6074788910847406</t>
  </si>
  <si>
    <t>3.2852689718160315</t>
  </si>
  <si>
    <t>3.171595727866019</t>
  </si>
  <si>
    <t>3.0096468662492057</t>
  </si>
  <si>
    <t>3.791265566504638</t>
  </si>
  <si>
    <t>2.833281113062353</t>
  </si>
  <si>
    <t>3.5603322459311384</t>
  </si>
  <si>
    <t>3.07530746787146</t>
  </si>
  <si>
    <t>3.62858830119704</t>
  </si>
  <si>
    <t>6.51974744155559</t>
  </si>
  <si>
    <t>3.462818916554629</t>
  </si>
  <si>
    <t>3.5079924284107356</t>
  </si>
  <si>
    <t>2.902140004715114</t>
  </si>
  <si>
    <t>3.0500805346162925</t>
  </si>
  <si>
    <t>4.335131272725673</t>
  </si>
  <si>
    <t>3.9167184529019443</t>
  </si>
  <si>
    <t>2.8034864995214335</t>
  </si>
  <si>
    <t>4.050893208064011</t>
  </si>
  <si>
    <t>4.1476267003095275</t>
  </si>
  <si>
    <t>3.921917988089139</t>
  </si>
  <si>
    <t>3.855327257045114</t>
  </si>
  <si>
    <t>3.281952379327918</t>
  </si>
  <si>
    <t>3.0582240535662115</t>
  </si>
  <si>
    <t>3.6106633763888474</t>
  </si>
  <si>
    <t>4.019019683373864</t>
  </si>
  <si>
    <t>2.872571822470511</t>
  </si>
  <si>
    <t>3.1746758574357234</t>
  </si>
  <si>
    <t>3.317174879569862</t>
  </si>
  <si>
    <t>4.559699859566345</t>
  </si>
  <si>
    <t>3.729143889149191</t>
  </si>
  <si>
    <t>2.7642138944434933</t>
  </si>
  <si>
    <t>3.1191438113427434</t>
  </si>
  <si>
    <t>3.3970346121930697</t>
  </si>
  <si>
    <t>6.1086173066589815</t>
  </si>
  <si>
    <t>4.382622874090954</t>
  </si>
  <si>
    <t>3.3466815031154993</t>
  </si>
  <si>
    <t>3.7334554953617802</t>
  </si>
  <si>
    <t>6.90561181965916</t>
  </si>
  <si>
    <t>3.2135724093456473</t>
  </si>
  <si>
    <t>4.126144490951157</t>
  </si>
  <si>
    <t>4.159847797002855</t>
  </si>
  <si>
    <t>2.9786915657947413</t>
  </si>
  <si>
    <t>5.12233447134986</t>
  </si>
  <si>
    <t>3.683497185748139</t>
  </si>
  <si>
    <t>4.4055571396181525</t>
  </si>
  <si>
    <t>4.219289152241974</t>
  </si>
  <si>
    <t>2.848293260967358</t>
  </si>
  <si>
    <t>7.8089760261965155</t>
  </si>
  <si>
    <t>5.506749460755832</t>
  </si>
  <si>
    <t>3.7515135682478764</t>
  </si>
  <si>
    <t>3.6868895891188567</t>
  </si>
  <si>
    <t>3.343755328945621</t>
  </si>
  <si>
    <t>5.030297764412615</t>
  </si>
  <si>
    <t>4.195884338987679</t>
  </si>
  <si>
    <t>3.9087443475287413</t>
  </si>
  <si>
    <t>4.820480563511578</t>
  </si>
  <si>
    <t>8.406188004646795</t>
  </si>
  <si>
    <t>5.5241330451608475</t>
  </si>
  <si>
    <t>4.389204181481825</t>
  </si>
  <si>
    <t>4.217508419227945</t>
  </si>
  <si>
    <t>3.3646024109875703</t>
  </si>
  <si>
    <t>6.978836260347907</t>
  </si>
  <si>
    <t>4.450949574450455</t>
  </si>
  <si>
    <t>5.31411943972217</t>
  </si>
  <si>
    <t>4.519995729604334</t>
  </si>
  <si>
    <t>7.018629511397141</t>
  </si>
  <si>
    <t>6.520352962196135</t>
  </si>
  <si>
    <t>4.305816262319138</t>
  </si>
  <si>
    <t>3.5349079212147374</t>
  </si>
  <si>
    <t>3.3157794579342523</t>
  </si>
  <si>
    <t>7.021923540464508</t>
  </si>
  <si>
    <t>6.012132842071689</t>
  </si>
  <si>
    <t>5.8157508757371215</t>
  </si>
  <si>
    <t>3.7308364970948267</t>
  </si>
  <si>
    <t>3.2415964008298928</t>
  </si>
  <si>
    <t>8.013009259368822</t>
  </si>
  <si>
    <t>5.027957555647997</t>
  </si>
  <si>
    <t>5.010808096353367</t>
  </si>
  <si>
    <t>4.356561171039016</t>
  </si>
  <si>
    <t>2.976838815845478</t>
  </si>
  <si>
    <t>7.3891969929134165</t>
  </si>
  <si>
    <t>5.46054482964611</t>
  </si>
  <si>
    <t>6.082617705726277</t>
  </si>
  <si>
    <t>5.1273747053364005</t>
  </si>
  <si>
    <t>3.2883829898308803</t>
  </si>
  <si>
    <t>7.534895656094752</t>
  </si>
  <si>
    <t>4.922984710657655</t>
  </si>
  <si>
    <t>5.403937143984795</t>
  </si>
  <si>
    <t>4.485183989856461</t>
  </si>
  <si>
    <t>2.8231007520876625</t>
  </si>
  <si>
    <t>5.570369811562851</t>
  </si>
  <si>
    <t>6.1475270846961205</t>
  </si>
  <si>
    <t>5.352014807144839</t>
  </si>
  <si>
    <t>4.281364609897038</t>
  </si>
  <si>
    <t>3.738948673340931</t>
  </si>
  <si>
    <t>6.635817761559769</t>
  </si>
  <si>
    <t>4.987732919472282</t>
  </si>
  <si>
    <t>5.325084261628659</t>
  </si>
  <si>
    <t>3.2895993021751644</t>
  </si>
  <si>
    <t>8.468526752557057</t>
  </si>
  <si>
    <t>3.4819251031171525</t>
  </si>
  <si>
    <t>4.598549701970156</t>
  </si>
  <si>
    <t>4.394895023867775</t>
  </si>
  <si>
    <t>3.8951060087961316</t>
  </si>
  <si>
    <t>4.373653270770573</t>
  </si>
  <si>
    <t>2.5717512911299716</t>
  </si>
  <si>
    <t>2.6681758558044786</t>
  </si>
  <si>
    <t>2.3692362216628693</t>
  </si>
  <si>
    <t>3.4658639789281223</t>
  </si>
  <si>
    <t>3.4455782282427045</t>
  </si>
  <si>
    <t>3.7625491502283586</t>
  </si>
  <si>
    <t>3.0461760596344143</t>
  </si>
  <si>
    <t>2.887365534714835</t>
  </si>
  <si>
    <t>3.657104402091376</t>
  </si>
  <si>
    <t>3.4096725002674733</t>
  </si>
  <si>
    <t>2.996569536657225</t>
  </si>
  <si>
    <t>2.9246251702323347</t>
  </si>
  <si>
    <t>4.049056693223458</t>
  </si>
  <si>
    <t>2.6060057772844405</t>
  </si>
  <si>
    <t>3.285938888046007</t>
  </si>
  <si>
    <t>3.176876232462787</t>
  </si>
  <si>
    <t>3.0101513891575102</t>
  </si>
  <si>
    <t>3.7908833417724743</t>
  </si>
  <si>
    <t>2.8314099525329666</t>
  </si>
  <si>
    <t>3.5548690426761347</t>
  </si>
  <si>
    <t>3.0760677396971237</t>
  </si>
  <si>
    <t>3.6268479306026706</t>
  </si>
  <si>
    <t>6.526461969070121</t>
  </si>
  <si>
    <t>3.4549307433690943</t>
  </si>
  <si>
    <t>3.504572391005363</t>
  </si>
  <si>
    <t>2.902603385271922</t>
  </si>
  <si>
    <t>4.335658396621403</t>
  </si>
  <si>
    <t>3.9216680523601353</t>
  </si>
  <si>
    <t>2.805626080495272</t>
  </si>
  <si>
    <t>4.064793152161164</t>
  </si>
  <si>
    <t>4.143692902633241</t>
  </si>
  <si>
    <t>3.927738041461004</t>
  </si>
  <si>
    <t>3.8538564571149463</t>
  </si>
  <si>
    <t>3.291474888476647</t>
  </si>
  <si>
    <t>3.0568044139280013</t>
  </si>
  <si>
    <t>3.6078942977946697</t>
  </si>
  <si>
    <t>4.021020575618279</t>
  </si>
  <si>
    <t>2.8734478769724148</t>
  </si>
  <si>
    <t>3.174710795913094</t>
  </si>
  <si>
    <t>3.319658727111463</t>
  </si>
  <si>
    <t>4.559361359488665</t>
  </si>
  <si>
    <t>3.7296432969196855</t>
  </si>
  <si>
    <t>2.7666915700290398</t>
  </si>
  <si>
    <t>3.128178747810962</t>
  </si>
  <si>
    <t>3.3968853579376677</t>
  </si>
  <si>
    <t>6.1064095546998125</t>
  </si>
  <si>
    <t>4.38149194452215</t>
  </si>
  <si>
    <t>3.3436871661636745</t>
  </si>
  <si>
    <t>3.734744615560294</t>
  </si>
  <si>
    <t>6.909740150058793</t>
  </si>
  <si>
    <t>3.2107827568094187</t>
  </si>
  <si>
    <t>4.126539218706677</t>
  </si>
  <si>
    <t>4.162719840678184</t>
  </si>
  <si>
    <t>2.9882924569072937</t>
  </si>
  <si>
    <t>5.1270773421636395</t>
  </si>
  <si>
    <t>3.6938215699288923</t>
  </si>
  <si>
    <t>4.395981655858465</t>
  </si>
  <si>
    <t>4.2234024139319315</t>
  </si>
  <si>
    <t>7.807450846171629</t>
  </si>
  <si>
    <t>5.506868782694462</t>
  </si>
  <si>
    <t>3.7559472126971465</t>
  </si>
  <si>
    <t>3.6805183888035</t>
  </si>
  <si>
    <t>3.3463043004793924</t>
  </si>
  <si>
    <t>5.029655534138319</t>
  </si>
  <si>
    <t>4.201870977046642</t>
  </si>
  <si>
    <t>3.9064499712809293</t>
  </si>
  <si>
    <t>4.831524404049321</t>
  </si>
  <si>
    <t>2.756167111339972</t>
  </si>
  <si>
    <t>8.41375066828787</t>
  </si>
  <si>
    <t>5.528251079542378</t>
  </si>
  <si>
    <t>4.390728592525473</t>
  </si>
  <si>
    <t>4.20364023016739</t>
  </si>
  <si>
    <t>3.3648382460213107</t>
  </si>
  <si>
    <t>7.001835337894116</t>
  </si>
  <si>
    <t>4.447714983355373</t>
  </si>
  <si>
    <t>5.318343328745267</t>
  </si>
  <si>
    <t>4.523922753324251</t>
  </si>
  <si>
    <t>2.971943034591855</t>
  </si>
  <si>
    <t>7.0211397361675925</t>
  </si>
  <si>
    <t>6.518855082780306</t>
  </si>
  <si>
    <t>4.3017092448600405</t>
  </si>
  <si>
    <t>3.538311893727928</t>
  </si>
  <si>
    <t>3.31479918326255</t>
  </si>
  <si>
    <t>7.027482008389295</t>
  </si>
  <si>
    <t>6.0181383132836785</t>
  </si>
  <si>
    <t>5.82058090896094</t>
  </si>
  <si>
    <t>3.7282312134498357</t>
  </si>
  <si>
    <t>8.012407694125407</t>
  </si>
  <si>
    <t>5.029844670454711</t>
  </si>
  <si>
    <t>5.010998975736198</t>
  </si>
  <si>
    <t>4.361102623065407</t>
  </si>
  <si>
    <t>2.976866104861638</t>
  </si>
  <si>
    <t>7.395115412959669</t>
  </si>
  <si>
    <t>5.461911713077805</t>
  </si>
  <si>
    <t>6.087526931277366</t>
  </si>
  <si>
    <t>5.129232224450026</t>
  </si>
  <si>
    <t>3.2864116255620965</t>
  </si>
  <si>
    <t>7.543575546452938</t>
  </si>
  <si>
    <t>4.922661535327513</t>
  </si>
  <si>
    <t>5.412733144095804</t>
  </si>
  <si>
    <t>4.486825354331764</t>
  </si>
  <si>
    <t>2.8309144214666775</t>
  </si>
  <si>
    <t>5.571521122652791</t>
  </si>
  <si>
    <t>6.142707390274992</t>
  </si>
  <si>
    <t>5.354255643274922</t>
  </si>
  <si>
    <t>4.2794971972274425</t>
  </si>
  <si>
    <t>6.643859668724728</t>
  </si>
  <si>
    <t>4.983690212481586</t>
  </si>
  <si>
    <t>5.318356369401353</t>
  </si>
  <si>
    <t>3.283824124255953</t>
  </si>
  <si>
    <t>8.460781281616638</t>
  </si>
  <si>
    <t>3.491173037959747</t>
  </si>
  <si>
    <t>4.607867624868716</t>
  </si>
  <si>
    <t>4.395356674787373</t>
  </si>
  <si>
    <t>3.89696784252897</t>
  </si>
  <si>
    <t>4.368267396436524</t>
  </si>
  <si>
    <t>2.5756573406852974</t>
  </si>
  <si>
    <t>2.6699579397710616</t>
  </si>
  <si>
    <t>2.3688286657800206</t>
  </si>
  <si>
    <t>3.4668140576752995</t>
  </si>
  <si>
    <t>3.4414779211040454</t>
  </si>
  <si>
    <t>3.756277768363624</t>
  </si>
  <si>
    <t>3.0451235351826447</t>
  </si>
  <si>
    <t>2.8848656439801164</t>
  </si>
  <si>
    <t>3.6589968681274634</t>
  </si>
  <si>
    <t>3.4106297208826555</t>
  </si>
  <si>
    <t>2.99230355791995</t>
  </si>
  <si>
    <t>2.922286932134855</t>
  </si>
  <si>
    <t>3.1695024181319504</t>
  </si>
  <si>
    <t>4.0525590188929685</t>
  </si>
  <si>
    <t>2.6045326634841404</t>
  </si>
  <si>
    <t>3.2866088042759842</t>
  </si>
  <si>
    <t>3.1821567370595547</t>
  </si>
  <si>
    <t>3.010655912065814</t>
  </si>
  <si>
    <t>3.7905011170403107</t>
  </si>
  <si>
    <t>2.829538792003581</t>
  </si>
  <si>
    <t>3.5494058394211314</t>
  </si>
  <si>
    <t>3.0723021026297523</t>
  </si>
  <si>
    <t>3.625107560008302</t>
  </si>
  <si>
    <t>6.5331764965846535</t>
  </si>
  <si>
    <t>3.447042570183561</t>
  </si>
  <si>
    <t>3.5011523535999913</t>
  </si>
  <si>
    <t>2.90306676582873</t>
  </si>
  <si>
    <t>4.329705151971028</t>
  </si>
  <si>
    <t>3.926617651818327</t>
  </si>
  <si>
    <t>2.8077656614691096</t>
  </si>
  <si>
    <t>4.066653583566</t>
  </si>
  <si>
    <t>4.139759104956953</t>
  </si>
  <si>
    <t>3.9335580948328697</t>
  </si>
  <si>
    <t>3.852385657184778</t>
  </si>
  <si>
    <t>3.300997397625377</t>
  </si>
  <si>
    <t>3.05538477428979</t>
  </si>
  <si>
    <t>3.6051252192004903</t>
  </si>
  <si>
    <t>4.023021467862695</t>
  </si>
  <si>
    <t>2.8743239314743194</t>
  </si>
  <si>
    <t>3.172459876868566</t>
  </si>
  <si>
    <t>3.322142574653062</t>
  </si>
  <si>
    <t>4.5685920991388045</t>
  </si>
  <si>
    <t>3.729170218214441</t>
  </si>
  <si>
    <t>2.769169245614587</t>
  </si>
  <si>
    <t>3.137213684279181</t>
  </si>
  <si>
    <t>3.3967361036822674</t>
  </si>
  <si>
    <t>6.104201802740645</t>
  </si>
  <si>
    <t>4.389476015378541</t>
  </si>
  <si>
    <t>3.352433662409445</t>
  </si>
  <si>
    <t>3.7240350017654804</t>
  </si>
  <si>
    <t>6.913868480458426</t>
  </si>
  <si>
    <t>3.2113923214919224</t>
  </si>
  <si>
    <t>4.126933946462199</t>
  </si>
  <si>
    <t>4.165591884353513</t>
  </si>
  <si>
    <t>2.9856547066706813</t>
  </si>
  <si>
    <t>5.12985823794782</t>
  </si>
  <si>
    <t>3.6985810147336506</t>
  </si>
  <si>
    <t>4.392279643291663</t>
  </si>
  <si>
    <t>4.2275156756218895</t>
  </si>
  <si>
    <t>2.848293260967359</t>
  </si>
  <si>
    <t>7.8025724463412685</t>
  </si>
  <si>
    <t>5.50698810463309</t>
  </si>
  <si>
    <t>3.7603808571464166</t>
  </si>
  <si>
    <t>3.6741471884881434</t>
  </si>
  <si>
    <t>3.3465169269242323</t>
  </si>
  <si>
    <t>5.029755065156038</t>
  </si>
  <si>
    <t>4.205369679214279</t>
  </si>
  <si>
    <t>3.9041555950331164</t>
  </si>
  <si>
    <t>4.831010326266165</t>
  </si>
  <si>
    <t>8.421313331928944</t>
  </si>
  <si>
    <t>5.53236911392391</t>
  </si>
  <si>
    <t>4.395390636255425</t>
  </si>
  <si>
    <t>4.200083449988353</t>
  </si>
  <si>
    <t>3.379994209889758</t>
  </si>
  <si>
    <t>7.011030911165368</t>
  </si>
  <si>
    <t>4.444480392260293</t>
  </si>
  <si>
    <t>5.327021689100742</t>
  </si>
  <si>
    <t>4.529108436558841</t>
  </si>
  <si>
    <t>7.029712706099177</t>
  </si>
  <si>
    <t>6.5268474025156795</t>
  </si>
  <si>
    <t>4.307949294238151</t>
  </si>
  <si>
    <t>3.5399420514917574</t>
  </si>
  <si>
    <t>3.3145969780445683</t>
  </si>
  <si>
    <t>7.021576710231132</t>
  </si>
  <si>
    <t>6.024143784495669</t>
  </si>
  <si>
    <t>5.82541094218476</t>
  </si>
  <si>
    <t>3.730288372403418</t>
  </si>
  <si>
    <t>8.021905844363358</t>
  </si>
  <si>
    <t>5.029549439716644</t>
  </si>
  <si>
    <t>5.011189855119026</t>
  </si>
  <si>
    <t>4.363178139849159</t>
  </si>
  <si>
    <t>2.978491677471486</t>
  </si>
  <si>
    <t>7.401033833005923</t>
  </si>
  <si>
    <t>5.464298540444601</t>
  </si>
  <si>
    <t>6.101612973146901</t>
  </si>
  <si>
    <t>5.131089743563652</t>
  </si>
  <si>
    <t>3.284457869910523</t>
  </si>
  <si>
    <t>7.552255436811125</t>
  </si>
  <si>
    <t>4.927134034047544</t>
  </si>
  <si>
    <t>5.421529144206814</t>
  </si>
  <si>
    <t>4.488466718807068</t>
  </si>
  <si>
    <t>2.8309144214666766</t>
  </si>
  <si>
    <t>5.574128255856987</t>
  </si>
  <si>
    <t>6.137887695853862</t>
  </si>
  <si>
    <t>5.352050901182659</t>
  </si>
  <si>
    <t>4.277629784557846</t>
  </si>
  <si>
    <t>3.7422648894989186</t>
  </si>
  <si>
    <t>6.649343482266479</t>
  </si>
  <si>
    <t>4.979689669979183</t>
  </si>
  <si>
    <t>5.311628477174045</t>
  </si>
  <si>
    <t>3.286248346405518</t>
  </si>
  <si>
    <t>8.466416386495286</t>
  </si>
  <si>
    <t>3.500420972802342</t>
  </si>
  <si>
    <t>4.617185547767276</t>
  </si>
  <si>
    <t>4.395818325706971</t>
  </si>
  <si>
    <t>3.898829676261807</t>
  </si>
  <si>
    <t>4.3630622269713735</t>
  </si>
  <si>
    <t>2.579563390240623</t>
  </si>
  <si>
    <t>2.6717400237376445</t>
  </si>
  <si>
    <t>2.368421109897171</t>
  </si>
  <si>
    <t>3.4677641364224776</t>
  </si>
  <si>
    <t>3.4373776139653835</t>
  </si>
  <si>
    <t>3.539260932047825</t>
  </si>
  <si>
    <t>3.750006386498889</t>
  </si>
  <si>
    <t>3.0440710107308755</t>
  </si>
  <si>
    <t>2.8823657532453977</t>
  </si>
  <si>
    <t>3.660889334163548</t>
  </si>
  <si>
    <t>3.4115869414978377</t>
  </si>
  <si>
    <t>2.990402819528924</t>
  </si>
  <si>
    <t>2.9199486940373744</t>
  </si>
  <si>
    <t>3.169502418131951</t>
  </si>
  <si>
    <t>4.056061344562479</t>
  </si>
  <si>
    <t>2.6030595496838402</t>
  </si>
  <si>
    <t>3.287278720505961</t>
  </si>
  <si>
    <t>3.1874372416563217</t>
  </si>
  <si>
    <t>3.016863496912656</t>
  </si>
  <si>
    <t>3.787781580563595</t>
  </si>
  <si>
    <t>2.8276676314741955</t>
  </si>
  <si>
    <t>3.543942636166129</t>
  </si>
  <si>
    <t>3.0763387795199204</t>
  </si>
  <si>
    <t>3.623367189413932</t>
  </si>
  <si>
    <t>6.539891024099184</t>
  </si>
  <si>
    <t>3.4373462553455574</t>
  </si>
  <si>
    <t>3.4902294700782592</t>
  </si>
  <si>
    <t>2.9035301463855383</t>
  </si>
  <si>
    <t>3.039717977426601</t>
  </si>
  <si>
    <t>4.31808792344288</t>
  </si>
  <si>
    <t>3.93156725127652</t>
  </si>
  <si>
    <t>2.8005124738945</t>
  </si>
  <si>
    <t>4.0685140149708365</t>
  </si>
  <si>
    <t>4.135825307280666</t>
  </si>
  <si>
    <t>3.939378148204735</t>
  </si>
  <si>
    <t>3.850914857254609</t>
  </si>
  <si>
    <t>3.3105199067741053</t>
  </si>
  <si>
    <t>3.053965134651579</t>
  </si>
  <si>
    <t>3.6041433944037315</t>
  </si>
  <si>
    <t>4.02502236010711</t>
  </si>
  <si>
    <t>2.873491707799627</t>
  </si>
  <si>
    <t>3.1683767536076783</t>
  </si>
  <si>
    <t>3.324626422194663</t>
  </si>
  <si>
    <t>4.577822838788945</t>
  </si>
  <si>
    <t>3.7286971395091975</t>
  </si>
  <si>
    <t>2.7716469212001345</t>
  </si>
  <si>
    <t>3.1575304592180635</t>
  </si>
  <si>
    <t>3.3965868494268676</t>
  </si>
  <si>
    <t>6.10199405078148</t>
  </si>
  <si>
    <t>4.386386229586551</t>
  </si>
  <si>
    <t>3.346984491005512</t>
  </si>
  <si>
    <t>3.7221218860910796</t>
  </si>
  <si>
    <t>6.917996810858059</t>
  </si>
  <si>
    <t>3.2141635137669318</t>
  </si>
  <si>
    <t>4.127328674217719</t>
  </si>
  <si>
    <t>4.168463928028842</t>
  </si>
  <si>
    <t>2.9899764092224785</t>
  </si>
  <si>
    <t>5.14102384551118</t>
  </si>
  <si>
    <t>3.7011606870590925</t>
  </si>
  <si>
    <t>4.3935323520076</t>
  </si>
  <si>
    <t>4.231628937311848</t>
  </si>
  <si>
    <t>7.804519135039532</t>
  </si>
  <si>
    <t>5.507107426571721</t>
  </si>
  <si>
    <t>3.759253153304956</t>
  </si>
  <si>
    <t>3.6677759881727874</t>
  </si>
  <si>
    <t>3.3467295533690717</t>
  </si>
  <si>
    <t>5.028359693279385</t>
  </si>
  <si>
    <t>4.206765316009394</t>
  </si>
  <si>
    <t>3.9068471212365354</t>
  </si>
  <si>
    <t>4.83049624848301</t>
  </si>
  <si>
    <t>2.7561671113399724</t>
  </si>
  <si>
    <t>8.428875995570017</t>
  </si>
  <si>
    <t>5.533943258276303</t>
  </si>
  <si>
    <t>4.405065394362197</t>
  </si>
  <si>
    <t>4.196526669809313</t>
  </si>
  <si>
    <t>3.378508671473213</t>
  </si>
  <si>
    <t>7.020226484436617</t>
  </si>
  <si>
    <t>4.446963780729806</t>
  </si>
  <si>
    <t>5.335033294088286</t>
  </si>
  <si>
    <t>4.53429411979343</t>
  </si>
  <si>
    <t>7.0310050880735755</t>
  </si>
  <si>
    <t>6.534839722251057</t>
  </si>
  <si>
    <t>4.2995406273118775</t>
  </si>
  <si>
    <t>3.5415722092555852</t>
  </si>
  <si>
    <t>3.3136167033728667</t>
  </si>
  <si>
    <t>7.017382661306553</t>
  </si>
  <si>
    <t>6.0354769414327</t>
  </si>
  <si>
    <t>5.830240975408578</t>
  </si>
  <si>
    <t>3.725330555186049</t>
  </si>
  <si>
    <t>3.2415964008298936</t>
  </si>
  <si>
    <t>8.019197066093051</t>
  </si>
  <si>
    <t>5.029254208978576</t>
  </si>
  <si>
    <t>5.0113807345018575</t>
  </si>
  <si>
    <t>4.365253656632911</t>
  </si>
  <si>
    <t>2.9785189664876457</t>
  </si>
  <si>
    <t>7.406952253052173</t>
  </si>
  <si>
    <t>5.47080857725186</t>
  </si>
  <si>
    <t>6.115699015016437</t>
  </si>
  <si>
    <t>5.121140238697551</t>
  </si>
  <si>
    <t>3.281107329831849</t>
  </si>
  <si>
    <t>7.560935327169308</t>
  </si>
  <si>
    <t>4.931606532767578</t>
  </si>
  <si>
    <t>5.430325144317824</t>
  </si>
  <si>
    <t>4.493404136060958</t>
  </si>
  <si>
    <t>2.837033510661272</t>
  </si>
  <si>
    <t>5.5767353890611835</t>
  </si>
  <si>
    <t>6.133068001432735</t>
  </si>
  <si>
    <t>5.3498461590903945</t>
  </si>
  <si>
    <t>4.27576237188825</t>
  </si>
  <si>
    <t>3.7430565339420525</t>
  </si>
  <si>
    <t>6.65529584402767</t>
  </si>
  <si>
    <t>4.969737527654951</t>
  </si>
  <si>
    <t>5.304272596309398</t>
  </si>
  <si>
    <t>3.2886725685550844</t>
  </si>
  <si>
    <t>8.472051491373929</t>
  </si>
  <si>
    <t>3.5112128082603205</t>
  </si>
  <si>
    <t>4.615167870357207</t>
  </si>
  <si>
    <t>4.396279976626568</t>
  </si>
  <si>
    <t>3.900691509994644</t>
  </si>
  <si>
    <t>4.357857057506221</t>
  </si>
  <si>
    <t>2.583469439795949</t>
  </si>
  <si>
    <t>2.673522107704227</t>
  </si>
  <si>
    <t>2.3680135540143223</t>
  </si>
  <si>
    <t>3.468714215169654</t>
  </si>
  <si>
    <t>3.433277306826722</t>
  </si>
  <si>
    <t>3.7437350046341527</t>
  </si>
  <si>
    <t>3.0430184862791054</t>
  </si>
  <si>
    <t>2.8798658625106803</t>
  </si>
  <si>
    <t>3.6627818001996344</t>
  </si>
  <si>
    <t>3.4125441621130195</t>
  </si>
  <si>
    <t>2.9885020811378973</t>
  </si>
  <si>
    <t>2.9099744782386905</t>
  </si>
  <si>
    <t>3.16950241813195</t>
  </si>
  <si>
    <t>4.057266756580128</t>
  </si>
  <si>
    <t>2.601586435883539</t>
  </si>
  <si>
    <t>3.287948636735937</t>
  </si>
  <si>
    <t>3.19271774625309</t>
  </si>
  <si>
    <t>3.0173680198209594</t>
  </si>
  <si>
    <t>3.785062044086879</t>
  </si>
  <si>
    <t>2.825796470944808</t>
  </si>
  <si>
    <t>3.5384794329111253</t>
  </si>
  <si>
    <t>3.0803754564100867</t>
  </si>
  <si>
    <t>3.621626818819563</t>
  </si>
  <si>
    <t>6.546605551613716</t>
  </si>
  <si>
    <t>3.429880531329456</t>
  </si>
  <si>
    <t>3.488395532241605</t>
  </si>
  <si>
    <t>2.9039935269423465</t>
  </si>
  <si>
    <t>3.0397179774266005</t>
  </si>
  <si>
    <t>4.320130285400737</t>
  </si>
  <si>
    <t>3.936516850734711</t>
  </si>
  <si>
    <t>2.804829791324709</t>
  </si>
  <si>
    <t>4.06991986803925</t>
  </si>
  <si>
    <t>3.2093064419406856</t>
  </si>
  <si>
    <t>4.131891509604379</t>
  </si>
  <si>
    <t>3.9451982015766007</t>
  </si>
  <si>
    <t>3.8494440573244413</t>
  </si>
  <si>
    <t>3.320042415922834</t>
  </si>
  <si>
    <t>3.0525454950133684</t>
  </si>
  <si>
    <t>3.6031615696069728</t>
  </si>
  <si>
    <t>4.027023252351526</t>
  </si>
  <si>
    <t>2.8726594841249335</t>
  </si>
  <si>
    <t>3.1642936303467906</t>
  </si>
  <si>
    <t>3.327110269736263</t>
  </si>
  <si>
    <t>4.587053578439086</t>
  </si>
  <si>
    <t>3.728224060803954</t>
  </si>
  <si>
    <t>2.7741245967856814</t>
  </si>
  <si>
    <t>3.164083282649487</t>
  </si>
  <si>
    <t>3.3964375951714656</t>
  </si>
  <si>
    <t>6.099786298822311</t>
  </si>
  <si>
    <t>4.376760506965857</t>
  </si>
  <si>
    <t>3.341535319601578</t>
  </si>
  <si>
    <t>3.7268416026502402</t>
  </si>
  <si>
    <t>3.401354134986216</t>
  </si>
  <si>
    <t>6.922125141257693</t>
  </si>
  <si>
    <t>3.215106337058703</t>
  </si>
  <si>
    <t>4.128267597893099</t>
  </si>
  <si>
    <t>4.171335971704172</t>
  </si>
  <si>
    <t>2.9873386589858666</t>
  </si>
  <si>
    <t>5.142063327319347</t>
  </si>
  <si>
    <t>3.703740359384534</t>
  </si>
  <si>
    <t>4.388619023027056</t>
  </si>
  <si>
    <t>4.235742199001806</t>
  </si>
  <si>
    <t>2.8482932609673575</t>
  </si>
  <si>
    <t>7.806465823737798</t>
  </si>
  <si>
    <t>5.507226748510351</t>
  </si>
  <si>
    <t>3.764946986806195</t>
  </si>
  <si>
    <t>3.661404787857431</t>
  </si>
  <si>
    <t>3.346942179813913</t>
  </si>
  <si>
    <t>5.028793494101868</t>
  </si>
  <si>
    <t>4.208160952804509</t>
  </si>
  <si>
    <t>3.9093157237213867</t>
  </si>
  <si>
    <t>4.829982170699856</t>
  </si>
  <si>
    <t>2.7501388837917644</t>
  </si>
  <si>
    <t>8.436438659211092</t>
  </si>
  <si>
    <t>5.541573408770931</t>
  </si>
  <si>
    <t>4.411747162128472</t>
  </si>
  <si>
    <t>4.192969889630275</t>
  </si>
  <si>
    <t>3.3770231330566682</t>
  </si>
  <si>
    <t>7.029422057707866</t>
  </si>
  <si>
    <t>4.445536135523994</t>
  </si>
  <si>
    <t>5.341022321365324</t>
  </si>
  <si>
    <t>4.537063496527331</t>
  </si>
  <si>
    <t>2.9672596875498187</t>
  </si>
  <si>
    <t>7.032297470047974</t>
  </si>
  <si>
    <t>6.542832041986432</t>
  </si>
  <si>
    <t>4.293330159248746</t>
  </si>
  <si>
    <t>3.528851053700933</t>
  </si>
  <si>
    <t>7.024005072605886</t>
  </si>
  <si>
    <t>6.040250889115883</t>
  </si>
  <si>
    <t>5.835071008632397</t>
  </si>
  <si>
    <t>3.728797000046209</t>
  </si>
  <si>
    <t>3.231293095190786</t>
  </si>
  <si>
    <t>8.018200646903992</t>
  </si>
  <si>
    <t>5.019604708962663</t>
  </si>
  <si>
    <t>5.011341584825495</t>
  </si>
  <si>
    <t>4.367329173416662</t>
  </si>
  <si>
    <t>2.978546255503807</t>
  </si>
  <si>
    <t>7.412870673098427</t>
  </si>
  <si>
    <t>5.468628006801115</t>
  </si>
  <si>
    <t>6.129785056885972</t>
  </si>
  <si>
    <t>5.125486776752526</t>
  </si>
  <si>
    <t>3.2791535741802753</t>
  </si>
  <si>
    <t>7.569615217527496</t>
  </si>
  <si>
    <t>4.940621126733058</t>
  </si>
  <si>
    <t>5.439121144428833</t>
  </si>
  <si>
    <t>4.493742490284181</t>
  </si>
  <si>
    <t>2.8370335106612714</t>
  </si>
  <si>
    <t>5.579342522265381</t>
  </si>
  <si>
    <t>6.128248307011606</t>
  </si>
  <si>
    <t>5.337808693603508</t>
  </si>
  <si>
    <t>4.273894959218655</t>
  </si>
  <si>
    <t>6.6606670012000375</t>
  </si>
  <si>
    <t>4.966976140873096</t>
  </si>
  <si>
    <t>5.29768981763129</t>
  </si>
  <si>
    <t>3.2910967907046498</t>
  </si>
  <si>
    <t>8.476042394106454</t>
  </si>
  <si>
    <t>3.522004643718301</t>
  </si>
  <si>
    <t>4.628499498772356</t>
  </si>
  <si>
    <t>4.396741627546167</t>
  </si>
  <si>
    <t>3.9025533437274817</t>
  </si>
  <si>
    <t>4.352651888041069</t>
  </si>
  <si>
    <t>2.587375489351274</t>
  </si>
  <si>
    <t>2.677673752753473</t>
  </si>
  <si>
    <t>2.3676059981314728</t>
  </si>
  <si>
    <t>3.4696642939168307</t>
  </si>
  <si>
    <t>3.4291769996880617</t>
  </si>
  <si>
    <t>3.7374636227694182</t>
  </si>
  <si>
    <t>3.041965961827336</t>
  </si>
  <si>
    <t>2.8773659717759617</t>
  </si>
  <si>
    <t>3.6646742662357212</t>
  </si>
  <si>
    <t>3.411272372294834</t>
  </si>
  <si>
    <t>2.9866013427468703</t>
  </si>
  <si>
    <t>2.9092683087817686</t>
  </si>
  <si>
    <t>4.058472168597778</t>
  </si>
  <si>
    <t>2.6018618956051025</t>
  </si>
  <si>
    <t>3.2886185529659135</t>
  </si>
  <si>
    <t>3.197998250849858</t>
  </si>
  <si>
    <t>3.0178725427292634</t>
  </si>
  <si>
    <t>3.7869132567264545</t>
  </si>
  <si>
    <t>2.8239253104154223</t>
  </si>
  <si>
    <t>3.533016229656122</t>
  </si>
  <si>
    <t>3.084412133300254</t>
  </si>
  <si>
    <t>3.619886448225194</t>
  </si>
  <si>
    <t>6.553320079128248</t>
  </si>
  <si>
    <t>3.4224148073133533</t>
  </si>
  <si>
    <t>3.4765281600299565</t>
  </si>
  <si>
    <t>2.8934728986138243</t>
  </si>
  <si>
    <t>4.322172647358594</t>
  </si>
  <si>
    <t>3.9414664501929018</t>
  </si>
  <si>
    <t>2.8091471087549182</t>
  </si>
  <si>
    <t>4.075979789212428</t>
  </si>
  <si>
    <t>3.2093064419406865</t>
  </si>
  <si>
    <t>4.127957711928093</t>
  </si>
  <si>
    <t>3.9510182549484667</t>
  </si>
  <si>
    <t>3.8479732573942718</t>
  </si>
  <si>
    <t>3.329564925071564</t>
  </si>
  <si>
    <t>3.0511258553751572</t>
  </si>
  <si>
    <t>3.602179744810215</t>
  </si>
  <si>
    <t>4.029024144595942</t>
  </si>
  <si>
    <t>2.8718272604502397</t>
  </si>
  <si>
    <t>3.160210507085903</t>
  </si>
  <si>
    <t>3.329594117277863</t>
  </si>
  <si>
    <t>4.596284318089227</t>
  </si>
  <si>
    <t>3.7256466493131617</t>
  </si>
  <si>
    <t>2.776602272371229</t>
  </si>
  <si>
    <t>3.1686529679301394</t>
  </si>
  <si>
    <t>3.400349545462267</t>
  </si>
  <si>
    <t>6.097578546863143</t>
  </si>
  <si>
    <t>4.3783286129941015</t>
  </si>
  <si>
    <t>3.3372204753097017</t>
  </si>
  <si>
    <t>3.728776298453051</t>
  </si>
  <si>
    <t>6.9234415772652556</t>
  </si>
  <si>
    <t>3.217292218745372</t>
  </si>
  <si>
    <t>4.129206521568479</t>
  </si>
  <si>
    <t>4.171782819979431</t>
  </si>
  <si>
    <t>2.9847009087492538</t>
  </si>
  <si>
    <t>5.143102809127513</t>
  </si>
  <si>
    <t>3.706320031709976</t>
  </si>
  <si>
    <t>4.383733386079974</t>
  </si>
  <si>
    <t>4.239855460691763</t>
  </si>
  <si>
    <t>7.808412512436066</t>
  </si>
  <si>
    <t>5.5082659188512375</t>
  </si>
  <si>
    <t>3.7706408203074333</t>
  </si>
  <si>
    <t>3.649027485195551</t>
  </si>
  <si>
    <t>3.347154806258753</t>
  </si>
  <si>
    <t>5.02922729492435</t>
  </si>
  <si>
    <t>4.209556589599624</t>
  </si>
  <si>
    <t>3.9117843262062353</t>
  </si>
  <si>
    <t>4.829468092916701</t>
  </si>
  <si>
    <t>8.44247633068102</t>
  </si>
  <si>
    <t>5.53970965343247</t>
  </si>
  <si>
    <t>4.418428929894747</t>
  </si>
  <si>
    <t>4.189413109451238</t>
  </si>
  <si>
    <t>3.375537594640123</t>
  </si>
  <si>
    <t>7.038617630979118</t>
  </si>
  <si>
    <t>4.446572179240253</t>
  </si>
  <si>
    <t>5.347011348642363</t>
  </si>
  <si>
    <t>4.539196110586765</t>
  </si>
  <si>
    <t>7.033589852022372</t>
  </si>
  <si>
    <t>6.550824361721807</t>
  </si>
  <si>
    <t>4.286758542059689</t>
  </si>
  <si>
    <t>3.531393358597098</t>
  </si>
  <si>
    <t>7.030627483905216</t>
  </si>
  <si>
    <t>6.042598635055742</t>
  </si>
  <si>
    <t>5.839901041856217</t>
  </si>
  <si>
    <t>3.730912296101722</t>
  </si>
  <si>
    <t>3.231293095190785</t>
  </si>
  <si>
    <t>8.017204227714931</t>
  </si>
  <si>
    <t>5.021276325213878</t>
  </si>
  <si>
    <t>5.00737127381455</t>
  </si>
  <si>
    <t>4.364725516963626</t>
  </si>
  <si>
    <t>2.9785735445199673</t>
  </si>
  <si>
    <t>7.418789093144682</t>
  </si>
  <si>
    <t>5.468109395296144</t>
  </si>
  <si>
    <t>6.143871098755506</t>
  </si>
  <si>
    <t>5.139841765137094</t>
  </si>
  <si>
    <t>3.2771998185287003</t>
  </si>
  <si>
    <t>7.57829510788568</t>
  </si>
  <si>
    <t>4.954048907073974</t>
  </si>
  <si>
    <t>5.453648714470584</t>
  </si>
  <si>
    <t>4.49732790233323</t>
  </si>
  <si>
    <t>5.581949655469578</t>
  </si>
  <si>
    <t>6.124053495338794</t>
  </si>
  <si>
    <t>5.338039266166045</t>
  </si>
  <si>
    <t>4.272027546549059</t>
  </si>
  <si>
    <t>6.666038158372407</t>
  </si>
  <si>
    <t>4.972297527671252</t>
  </si>
  <si>
    <t>5.291107038953182</t>
  </si>
  <si>
    <t>3.2935210128542147</t>
  </si>
  <si>
    <t>8.480033296838977</t>
  </si>
  <si>
    <t>3.5302965804036432</t>
  </si>
  <si>
    <t>4.641831127187505</t>
  </si>
  <si>
    <t>4.397203278465764</t>
  </si>
  <si>
    <t>3.9044151774603186</t>
  </si>
  <si>
    <t>4.3474467185759185</t>
  </si>
  <si>
    <t>2.5912815389065997</t>
  </si>
  <si>
    <t>2.6788868585899865</t>
  </si>
  <si>
    <t>2.3671984422486236</t>
  </si>
  <si>
    <t>3.470614372664007</t>
  </si>
  <si>
    <t>3.425076692549402</t>
  </si>
  <si>
    <t>3.7320067998729214</t>
  </si>
  <si>
    <t>3.0409134373755657</t>
  </si>
  <si>
    <t>2.8748660810412443</t>
  </si>
  <si>
    <t>3.666566732271807</t>
  </si>
  <si>
    <t>3.4100005824766493</t>
  </si>
  <si>
    <t>2.984700604355844</t>
  </si>
  <si>
    <t>2.908562139324846</t>
  </si>
  <si>
    <t>4.0596775806154275</t>
  </si>
  <si>
    <t>2.6021373553266645</t>
  </si>
  <si>
    <t>3.2892884691958897</t>
  </si>
  <si>
    <t>3.2010512951951062</t>
  </si>
  <si>
    <t>3.0183770656375684</t>
  </si>
  <si>
    <t>3.788764469366029</t>
  </si>
  <si>
    <t>2.822054149886035</t>
  </si>
  <si>
    <t>3.527553026401119</t>
  </si>
  <si>
    <t>3.0884488101904206</t>
  </si>
  <si>
    <t>3.6181460776308247</t>
  </si>
  <si>
    <t>6.5667010297317585</t>
  </si>
  <si>
    <t>3.414949083297251</t>
  </si>
  <si>
    <t>3.481336236807317</t>
  </si>
  <si>
    <t>2.896417251762589</t>
  </si>
  <si>
    <t>4.324215009316452</t>
  </si>
  <si>
    <t>3.9566490700426464</t>
  </si>
  <si>
    <t>2.8134644261851274</t>
  </si>
  <si>
    <t>4.076200974002083</t>
  </si>
  <si>
    <t>4.124023914251805</t>
  </si>
  <si>
    <t>3.9568383083203322</t>
  </si>
  <si>
    <t>3.8465024574641027</t>
  </si>
  <si>
    <t>3.3390874342202936</t>
  </si>
  <si>
    <t>3.0497062157369466</t>
  </si>
  <si>
    <t>3.601197920013456</t>
  </si>
  <si>
    <t>4.031025036840356</t>
  </si>
  <si>
    <t>2.870995036775547</t>
  </si>
  <si>
    <t>3.1782576767575264</t>
  </si>
  <si>
    <t>3.339203718296146</t>
  </si>
  <si>
    <t>4.605515057739369</t>
  </si>
  <si>
    <t>3.7230692378223713</t>
  </si>
  <si>
    <t>2.776585332649069</t>
  </si>
  <si>
    <t>3.1732226532107917</t>
  </si>
  <si>
    <t>3.400200291206867</t>
  </si>
  <si>
    <t>6.095370794903976</t>
  </si>
  <si>
    <t>4.379896719022346</t>
  </si>
  <si>
    <t>3.332905631017828</t>
  </si>
  <si>
    <t>3.730710994255862</t>
  </si>
  <si>
    <t>6.928189359395894</t>
  </si>
  <si>
    <t>3.2194781004320427</t>
  </si>
  <si>
    <t>4.130145445243859</t>
  </si>
  <si>
    <t>4.194006400120937</t>
  </si>
  <si>
    <t>2.987829383720889</t>
  </si>
  <si>
    <t>5.144142290935678</t>
  </si>
  <si>
    <t>3.7088997040354164</t>
  </si>
  <si>
    <t>4.380892683823335</t>
  </si>
  <si>
    <t>4.243968722381721</t>
  </si>
  <si>
    <t>7.810359201134328</t>
  </si>
  <si>
    <t>5.509305089192123</t>
  </si>
  <si>
    <t>3.776334653808673</t>
  </si>
  <si>
    <t>3.648576839419639</t>
  </si>
  <si>
    <t>3.337354871498443</t>
  </si>
  <si>
    <t>5.039841487544754</t>
  </si>
  <si>
    <t>4.21095222639474</t>
  </si>
  <si>
    <t>3.9142529286910865</t>
  </si>
  <si>
    <t>4.832606144108345</t>
  </si>
  <si>
    <t>2.750138883791765</t>
  </si>
  <si>
    <t>8.448514002150947</t>
  </si>
  <si>
    <t>5.5490587711638</t>
  </si>
  <si>
    <t>4.4251106976610215</t>
  </si>
  <si>
    <t>4.179468757186091</t>
  </si>
  <si>
    <t>3.3738162211898377</t>
  </si>
  <si>
    <t>7.047813204250367</t>
  </si>
  <si>
    <t>4.445342061479762</t>
  </si>
  <si>
    <t>5.353000375919402</t>
  </si>
  <si>
    <t>4.539712032797659</t>
  </si>
  <si>
    <t>2.9691987517338374</t>
  </si>
  <si>
    <t>7.034882233996773</t>
  </si>
  <si>
    <t>6.558816681457183</t>
  </si>
  <si>
    <t>4.280186924870632</t>
  </si>
  <si>
    <t>3.5339356634932635</t>
  </si>
  <si>
    <t>7.025928387315581</t>
  </si>
  <si>
    <t>6.044946380995601</t>
  </si>
  <si>
    <t>5.844731075080036</t>
  </si>
  <si>
    <t>3.7346728830346327</t>
  </si>
  <si>
    <t>3.2401488404314898</t>
  </si>
  <si>
    <t>8.016207808525873</t>
  </si>
  <si>
    <t>5.0229479414650955</t>
  </si>
  <si>
    <t>5.008097881641557</t>
  </si>
  <si>
    <t>4.365755805263036</t>
  </si>
  <si>
    <t>2.9786008335361283</t>
  </si>
  <si>
    <t>7.424707513190934</t>
  </si>
  <si>
    <t>5.467590783791173</t>
  </si>
  <si>
    <t>6.159889687525263</t>
  </si>
  <si>
    <t>5.144188303192071</t>
  </si>
  <si>
    <t>3.275246062877126</t>
  </si>
  <si>
    <t>7.586974998243865</t>
  </si>
  <si>
    <t>4.970301049061989</t>
  </si>
  <si>
    <t>5.468875507431789</t>
  </si>
  <si>
    <t>4.4954311507846585</t>
  </si>
  <si>
    <t>2.8370335106612723</t>
  </si>
  <si>
    <t>5.584556788673775</t>
  </si>
  <si>
    <t>6.119858683665981</t>
  </si>
  <si>
    <t>5.338269838728581</t>
  </si>
  <si>
    <t>4.254778522742962</t>
  </si>
  <si>
    <t>3.7430565339420534</t>
  </si>
  <si>
    <t>6.671409315544777</t>
  </si>
  <si>
    <t>4.973743768357174</t>
  </si>
  <si>
    <t>5.284524260275074</t>
  </si>
  <si>
    <t>3.2959452350037792</t>
  </si>
  <si>
    <t>3.1076142770773876</t>
  </si>
  <si>
    <t>8.484024199571502</t>
  </si>
  <si>
    <t>3.532643105058928</t>
  </si>
  <si>
    <t>4.655162755602654</t>
  </si>
  <si>
    <t>4.397664929385362</t>
  </si>
  <si>
    <t>3.9062770111931564</t>
  </si>
  <si>
    <t>4.342241549110766</t>
  </si>
  <si>
    <t>2.595187588461925</t>
  </si>
  <si>
    <t>2.6800999644264984</t>
  </si>
  <si>
    <t>2.366790886365774</t>
  </si>
  <si>
    <t>3.471564451411184</t>
  </si>
  <si>
    <t>3.4209763854107407</t>
  </si>
  <si>
    <t>3.7265499769764254</t>
  </si>
  <si>
    <t>3.0398609129237966</t>
  </si>
  <si>
    <t>2.8723661903065256</t>
  </si>
  <si>
    <t>3.6684591983078922</t>
  </si>
  <si>
    <t>3.4087287926584637</t>
  </si>
  <si>
    <t>2.985299338995746</t>
  </si>
  <si>
    <t>2.907855969867925</t>
  </si>
  <si>
    <t>4.060882992633077</t>
  </si>
  <si>
    <t>2.6024128150482277</t>
  </si>
  <si>
    <t>3.290989233084211</t>
  </si>
  <si>
    <t>3.204104339540357</t>
  </si>
  <si>
    <t>3.0188815885458715</t>
  </si>
  <si>
    <t>3.7906156820056047</t>
  </si>
  <si>
    <t>2.8201829893566495</t>
  </si>
  <si>
    <t>3.522089823146115</t>
  </si>
  <si>
    <t>3.0924854870805873</t>
  </si>
  <si>
    <t>3.6164057070364564</t>
  </si>
  <si>
    <t>6.571206490846173</t>
  </si>
  <si>
    <t>3.4074833592811506</t>
  </si>
  <si>
    <t>3.491561348053503</t>
  </si>
  <si>
    <t>2.899361604911353</t>
  </si>
  <si>
    <t>4.315723324561919</t>
  </si>
  <si>
    <t>3.95913227896659</t>
  </si>
  <si>
    <t>2.817781743615336</t>
  </si>
  <si>
    <t>4.076422158791738</t>
  </si>
  <si>
    <t>4.120090116575518</t>
  </si>
  <si>
    <t>3.962658361692197</t>
  </si>
  <si>
    <t>3.845031657533935</t>
  </si>
  <si>
    <t>3.3486099433690226</t>
  </si>
  <si>
    <t>3.048286576098736</t>
  </si>
  <si>
    <t>3.6002160952166973</t>
  </si>
  <si>
    <t>4.033025929084772</t>
  </si>
  <si>
    <t>2.8701628131008534</t>
  </si>
  <si>
    <t>3.1737024411689663</t>
  </si>
  <si>
    <t>3.341687565837746</t>
  </si>
  <si>
    <t>4.614745797389509</t>
  </si>
  <si>
    <t>3.720491826331579</t>
  </si>
  <si>
    <t>2.77656839292691</t>
  </si>
  <si>
    <t>3.1777923384914444</t>
  </si>
  <si>
    <t>3.4000510369514663</t>
  </si>
  <si>
    <t>6.093163042944808</t>
  </si>
  <si>
    <t>4.3861764066568325</t>
  </si>
  <si>
    <t>3.3334957786126225</t>
  </si>
  <si>
    <t>3.7326456900586735</t>
  </si>
  <si>
    <t>6.932937141526532</t>
  </si>
  <si>
    <t>3.2216639821187116</t>
  </si>
  <si>
    <t>4.133687908584962</t>
  </si>
  <si>
    <t>4.194666339465756</t>
  </si>
  <si>
    <t>2.985191633484277</t>
  </si>
  <si>
    <t>5.145181772743845</t>
  </si>
  <si>
    <t>3.709076153515359</t>
  </si>
  <si>
    <t>4.367249343518144</t>
  </si>
  <si>
    <t>4.24808198407168</t>
  </si>
  <si>
    <t>7.812305889832595</t>
  </si>
  <si>
    <t>5.512843951157878</t>
  </si>
  <si>
    <t>3.782028487309913</t>
  </si>
  <si>
    <t>3.6443439385739906</t>
  </si>
  <si>
    <t>3.339816184255981</t>
  </si>
  <si>
    <t>5.037784900056069</t>
  </si>
  <si>
    <t>4.209855094948582</t>
  </si>
  <si>
    <t>3.9278085252453523</t>
  </si>
  <si>
    <t>4.8311846673358785</t>
  </si>
  <si>
    <t>8.454551673620877</t>
  </si>
  <si>
    <t>5.544795590096415</t>
  </si>
  <si>
    <t>4.429544978903254</t>
  </si>
  <si>
    <t>4.17817749018086</t>
  </si>
  <si>
    <t>3.3720948477395525</t>
  </si>
  <si>
    <t>7.057008777521618</t>
  </si>
  <si>
    <t>4.4441119437192675</t>
  </si>
  <si>
    <t>5.35898940319644</t>
  </si>
  <si>
    <t>4.540227955008555</t>
  </si>
  <si>
    <t>2.968757039159742</t>
  </si>
  <si>
    <t>7.03617461597117</t>
  </si>
  <si>
    <t>6.567150878171576</t>
  </si>
  <si>
    <t>4.279666367682876</t>
  </si>
  <si>
    <t>3.52614082442255</t>
  </si>
  <si>
    <t>3.3136167033728663</t>
  </si>
  <si>
    <t>7.028482648846373</t>
  </si>
  <si>
    <t>6.04729412693546</t>
  </si>
  <si>
    <t>5.849234073233225</t>
  </si>
  <si>
    <t>3.7381393278947925</t>
  </si>
  <si>
    <t>3.24382083941409</t>
  </si>
  <si>
    <t>8.015211389336814</t>
  </si>
  <si>
    <t>5.016720975593094</t>
  </si>
  <si>
    <t>5.008824489468564</t>
  </si>
  <si>
    <t>4.366786093562446</t>
  </si>
  <si>
    <t>2.9786281225522884</t>
  </si>
  <si>
    <t>7.430625933237188</t>
  </si>
  <si>
    <t>5.4670721722862</t>
  </si>
  <si>
    <t>6.175908276295021</t>
  </si>
  <si>
    <t>5.148534841247044</t>
  </si>
  <si>
    <t>3.2732923072255518</t>
  </si>
  <si>
    <t>7.59565488860205</t>
  </si>
  <si>
    <t>4.964212085602</t>
  </si>
  <si>
    <t>5.474669976301924</t>
  </si>
  <si>
    <t>4.498185316514271</t>
  </si>
  <si>
    <t>2.837033510661271</t>
  </si>
  <si>
    <t>5.587163921877972</t>
  </si>
  <si>
    <t>6.115663871993169</t>
  </si>
  <si>
    <t>5.338500411291119</t>
  </si>
  <si>
    <t>4.2427576029219845</t>
  </si>
  <si>
    <t>6.676780472717148</t>
  </si>
  <si>
    <t>4.972884411866995</t>
  </si>
  <si>
    <t>5.277941481596967</t>
  </si>
  <si>
    <t>3.299713750594054</t>
  </si>
  <si>
    <t>8.482793519901428</t>
  </si>
  <si>
    <t>3.5421878192504663</t>
  </si>
  <si>
    <t>4.668494384017802</t>
  </si>
  <si>
    <t>4.398126580304959</t>
  </si>
  <si>
    <t>3.908138844925994</t>
  </si>
  <si>
    <t>4.337036379645614</t>
  </si>
  <si>
    <t>2.599093638017252</t>
  </si>
  <si>
    <t>2.6813130702630126</t>
  </si>
  <si>
    <t>2.3663833304829254</t>
  </si>
  <si>
    <t>3.472514530158361</t>
  </si>
  <si>
    <t>3.416876078272079</t>
  </si>
  <si>
    <t>3.72109315407993</t>
  </si>
  <si>
    <t>3.0388083884720265</t>
  </si>
  <si>
    <t>2.8698662995718074</t>
  </si>
  <si>
    <t>3.670351664343979</t>
  </si>
  <si>
    <t>3.407457002840279</t>
  </si>
  <si>
    <t>2.9858980736356484</t>
  </si>
  <si>
    <t>2.9071498004110032</t>
  </si>
  <si>
    <t>4.062088404650728</t>
  </si>
  <si>
    <t>2.6026882747697906</t>
  </si>
  <si>
    <t>3.2914378462859006</t>
  </si>
  <si>
    <t>3.207157383885607</t>
  </si>
  <si>
    <t>3.019386111454176</t>
  </si>
  <si>
    <t>3.792466894645179</t>
  </si>
  <si>
    <t>2.818311828827263</t>
  </si>
  <si>
    <t>3.516626619891112</t>
  </si>
  <si>
    <t>3.0965221639707545</t>
  </si>
  <si>
    <t>3.614665336442087</t>
  </si>
  <si>
    <t>6.575711951960587</t>
  </si>
  <si>
    <t>3.400017635265049</t>
  </si>
  <si>
    <t>3.5017864592996872</t>
  </si>
  <si>
    <t>2.9023059580601167</t>
  </si>
  <si>
    <t>4.308265234172728</t>
  </si>
  <si>
    <t>3.9616154878905325</t>
  </si>
  <si>
    <t>2.8220990610455448</t>
  </si>
  <si>
    <t>4.075074281042553</t>
  </si>
  <si>
    <t>4.116156318899231</t>
  </si>
  <si>
    <t>3.9684784150640624</t>
  </si>
  <si>
    <t>3.843560857603766</t>
  </si>
  <si>
    <t>3.3581324525177516</t>
  </si>
  <si>
    <t>3.0468669364605243</t>
  </si>
  <si>
    <t>3.5992342704199403</t>
  </si>
  <si>
    <t>4.035026821329188</t>
  </si>
  <si>
    <t>2.86230612507117</t>
  </si>
  <si>
    <t>3.169147205580407</t>
  </si>
  <si>
    <t>3.344171413379347</t>
  </si>
  <si>
    <t>4.623976537039651</t>
  </si>
  <si>
    <t>3.7172016767276275</t>
  </si>
  <si>
    <t>2.77655145320475</t>
  </si>
  <si>
    <t>3.1823620237720975</t>
  </si>
  <si>
    <t>3.3999017826960647</t>
  </si>
  <si>
    <t>6.090955290985641</t>
  </si>
  <si>
    <t>4.389956097997877</t>
  </si>
  <si>
    <t>3.3340859262074174</t>
  </si>
  <si>
    <t>3.7345803858614843</t>
  </si>
  <si>
    <t>6.9382201144954525</t>
  </si>
  <si>
    <t>3.2238498638053814</t>
  </si>
  <si>
    <t>4.134052423151826</t>
  </si>
  <si>
    <t>4.195719809150853</t>
  </si>
  <si>
    <t>2.9825538832476646</t>
  </si>
  <si>
    <t>5.14622125455201</t>
  </si>
  <si>
    <t>3.7092526029953</t>
  </si>
  <si>
    <t>4.367192115088139</t>
  </si>
  <si>
    <t>4.250313613074821</t>
  </si>
  <si>
    <t>7.822968238104108</t>
  </si>
  <si>
    <t>5.5163828131236325</t>
  </si>
  <si>
    <t>3.7877223208111515</t>
  </si>
  <si>
    <t>3.6401110377283423</t>
  </si>
  <si>
    <t>3.3422774970135203</t>
  </si>
  <si>
    <t>5.0357283125673815</t>
  </si>
  <si>
    <t>4.208757963502425</t>
  </si>
  <si>
    <t>3.930277127730202</t>
  </si>
  <si>
    <t>4.82976319056341</t>
  </si>
  <si>
    <t>8.4605893450908</t>
  </si>
  <si>
    <t>5.534215933588481</t>
  </si>
  <si>
    <t>4.433979260145489</t>
  </si>
  <si>
    <t>4.18687372229456</t>
  </si>
  <si>
    <t>3.3703734742892686</t>
  </si>
  <si>
    <t>7.06620435079287</t>
  </si>
  <si>
    <t>4.449102794238776</t>
  </si>
  <si>
    <t>5.364978430473479</t>
  </si>
  <si>
    <t>4.540743877219448</t>
  </si>
  <si>
    <t>2.9683153265856466</t>
  </si>
  <si>
    <t>7.0379581742152935</t>
  </si>
  <si>
    <t>6.574333767219747</t>
  </si>
  <si>
    <t>4.271843998108823</t>
  </si>
  <si>
    <t>3.5301055376877715</t>
  </si>
  <si>
    <t>3.3136167033728676</t>
  </si>
  <si>
    <t>7.02940032453494</t>
  </si>
  <si>
    <t>6.04964187287532</t>
  </si>
  <si>
    <t>5.853737071386413</t>
  </si>
  <si>
    <t>3.7416057727549523</t>
  </si>
  <si>
    <t>3.241758503530402</t>
  </si>
  <si>
    <t>8.014214970147757</t>
  </si>
  <si>
    <t>5.0161735977756114</t>
  </si>
  <si>
    <t>5.007557659960802</t>
  </si>
  <si>
    <t>4.367816381861856</t>
  </si>
  <si>
    <t>2.9786554115684476</t>
  </si>
  <si>
    <t>7.436544353283442</t>
  </si>
  <si>
    <t>5.466553560781229</t>
  </si>
  <si>
    <t>6.1919268650647785</t>
  </si>
  <si>
    <t>5.15288137930202</t>
  </si>
  <si>
    <t>3.271338551573977</t>
  </si>
  <si>
    <t>7.599076107347235</t>
  </si>
  <si>
    <t>4.980569373440828</t>
  </si>
  <si>
    <t>5.48046444517206</t>
  </si>
  <si>
    <t>4.500939482243884</t>
  </si>
  <si>
    <t>2.825214725239195</t>
  </si>
  <si>
    <t>5.575634998078236</t>
  </si>
  <si>
    <t>6.111469060320358</t>
  </si>
  <si>
    <t>5.347222901760145</t>
  </si>
  <si>
    <t>4.243231525248601</t>
  </si>
  <si>
    <t>3.7357203039858513</t>
  </si>
  <si>
    <t>6.684228026801385</t>
  </si>
  <si>
    <t>4.972025055376817</t>
  </si>
  <si>
    <t>5.276049092515359</t>
  </si>
  <si>
    <t>3.3004822202911854</t>
  </si>
  <si>
    <t>3.098492159039404</t>
  </si>
  <si>
    <t>8.48804647113161</t>
  </si>
  <si>
    <t>3.5496344786344</t>
  </si>
  <si>
    <t>4.679920854038323</t>
  </si>
  <si>
    <t>4.39904360596821</t>
  </si>
  <si>
    <t>3.910000678658831</t>
  </si>
  <si>
    <t>4.3318312101804635</t>
  </si>
  <si>
    <t>2.6029996875725767</t>
  </si>
  <si>
    <t>2.6825261760995254</t>
  </si>
  <si>
    <t>2.3659757746000762</t>
  </si>
  <si>
    <t>3.412690544952946</t>
  </si>
  <si>
    <t>3.715636331183434</t>
  </si>
  <si>
    <t>3.025996425932102</t>
  </si>
  <si>
    <t>2.867366408837089</t>
  </si>
  <si>
    <t>3.672244130380066</t>
  </si>
  <si>
    <t>3.406185213022094</t>
  </si>
  <si>
    <t>2.9864968082755503</t>
  </si>
  <si>
    <t>2.906443630954081</t>
  </si>
  <si>
    <t>4.063293816668377</t>
  </si>
  <si>
    <t>2.6107311570560947</t>
  </si>
  <si>
    <t>3.2918864594875914</t>
  </si>
  <si>
    <t>3.2102104282308566</t>
  </si>
  <si>
    <t>3.01989063436248</t>
  </si>
  <si>
    <t>3.7943181072847536</t>
  </si>
  <si>
    <t>2.8164406682978766</t>
  </si>
  <si>
    <t>3.5111634166361094</t>
  </si>
  <si>
    <t>3.1005588408609213</t>
  </si>
  <si>
    <t>3.6129249658477165</t>
  </si>
  <si>
    <t>6.580217413074999</t>
  </si>
  <si>
    <t>3.3925519112489484</t>
  </si>
  <si>
    <t>3.512011570545873</t>
  </si>
  <si>
    <t>2.89678177390211</t>
  </si>
  <si>
    <t>4.314911943329564</t>
  </si>
  <si>
    <t>3.964098696814476</t>
  </si>
  <si>
    <t>2.8264163784757543</t>
  </si>
  <si>
    <t>4.073726403293367</t>
  </si>
  <si>
    <t>4.112222521222944</t>
  </si>
  <si>
    <t>3.9742984684359284</t>
  </si>
  <si>
    <t>3.842090057673598</t>
  </si>
  <si>
    <t>3.3676549616664806</t>
  </si>
  <si>
    <t>3.0454472968223136</t>
  </si>
  <si>
    <t>3.5982524456231806</t>
  </si>
  <si>
    <t>4.0345549223334105</t>
  </si>
  <si>
    <t>2.8752073617075835</t>
  </si>
  <si>
    <t>3.162413243111718</t>
  </si>
  <si>
    <t>3.3466552609209463</t>
  </si>
  <si>
    <t>4.632646048519934</t>
  </si>
  <si>
    <t>3.713911527123675</t>
  </si>
  <si>
    <t>2.7765345134825896</t>
  </si>
  <si>
    <t>3.1869317090527494</t>
  </si>
  <si>
    <t>3.410447023685414</t>
  </si>
  <si>
    <t>6.096403461100665</t>
  </si>
  <si>
    <t>4.3960002947691965</t>
  </si>
  <si>
    <t>3.3239514971663624</t>
  </si>
  <si>
    <t>3.736515081664296</t>
  </si>
  <si>
    <t>6.943503087464373</t>
  </si>
  <si>
    <t>3.2260357454920503</t>
  </si>
  <si>
    <t>4.134416937718692</t>
  </si>
  <si>
    <t>4.19677327883595</t>
  </si>
  <si>
    <t>2.979916133011052</t>
  </si>
  <si>
    <t>5.147260736360176</t>
  </si>
  <si>
    <t>3.709429052475241</t>
  </si>
  <si>
    <t>4.367134886658134</t>
  </si>
  <si>
    <t>4.252545242077963</t>
  </si>
  <si>
    <t>2.843191810823156</t>
  </si>
  <si>
    <t>7.823650874293028</t>
  </si>
  <si>
    <t>5.519921675089387</t>
  </si>
  <si>
    <t>3.793416154312389</t>
  </si>
  <si>
    <t>3.6358781368826945</t>
  </si>
  <si>
    <t>3.3447388097710586</t>
  </si>
  <si>
    <t>5.033671725078696</t>
  </si>
  <si>
    <t>4.207660832056268</t>
  </si>
  <si>
    <t>3.9384090141061945</t>
  </si>
  <si>
    <t>4.828341713790944</t>
  </si>
  <si>
    <t>8.46662701656073</t>
  </si>
  <si>
    <t>5.53152172971933</t>
  </si>
  <si>
    <t>4.449715473955575</t>
  </si>
  <si>
    <t>4.183123394635915</t>
  </si>
  <si>
    <t>3.3686521008389834</t>
  </si>
  <si>
    <t>7.075399924064119</t>
  </si>
  <si>
    <t>4.446612005888804</t>
  </si>
  <si>
    <t>5.370967457750517</t>
  </si>
  <si>
    <t>4.541259799430342</t>
  </si>
  <si>
    <t>2.968315326585647</t>
  </si>
  <si>
    <t>7.034400319610808</t>
  </si>
  <si>
    <t>6.581516656267915</t>
  </si>
  <si>
    <t>4.264021628534769</t>
  </si>
  <si>
    <t>3.5340702509529933</t>
  </si>
  <si>
    <t>7.029801176759105</t>
  </si>
  <si>
    <t>6.051989618815179</t>
  </si>
  <si>
    <t>5.869536817638928</t>
  </si>
  <si>
    <t>3.745072217615111</t>
  </si>
  <si>
    <t>3.246705692646503</t>
  </si>
  <si>
    <t>8.0132185509587</t>
  </si>
  <si>
    <t>5.020416317310373</t>
  </si>
  <si>
    <t>5.001208076103386</t>
  </si>
  <si>
    <t>4.368846670161267</t>
  </si>
  <si>
    <t>2.978655411568448</t>
  </si>
  <si>
    <t>7.442462773329693</t>
  </si>
  <si>
    <t>5.466034949276256</t>
  </si>
  <si>
    <t>6.207945453834536</t>
  </si>
  <si>
    <t>5.1572279173569955</t>
  </si>
  <si>
    <t>3.2693847959224014</t>
  </si>
  <si>
    <t>7.608855026690302</t>
  </si>
  <si>
    <t>4.9876501017474535</t>
  </si>
  <si>
    <t>5.4862589140421925</t>
  </si>
  <si>
    <t>4.494503638551539</t>
  </si>
  <si>
    <t>2.8252147252391953</t>
  </si>
  <si>
    <t>5.578331686508117</t>
  </si>
  <si>
    <t>6.107274248647546</t>
  </si>
  <si>
    <t>5.345751643120893</t>
  </si>
  <si>
    <t>4.254827514448129</t>
  </si>
  <si>
    <t>6.6848433557322</t>
  </si>
  <si>
    <t>4.969191599983581</t>
  </si>
  <si>
    <t>5.276198829874016</t>
  </si>
  <si>
    <t>3.301250689988316</t>
  </si>
  <si>
    <t>8.493299422361796</t>
  </si>
  <si>
    <t>3.5570811380183303</t>
  </si>
  <si>
    <t>4.6913473240588415</t>
  </si>
  <si>
    <t>4.392984706275665</t>
  </si>
  <si>
    <t>3.911862512391668</t>
  </si>
  <si>
    <t>4.326626040715311</t>
  </si>
  <si>
    <t>2.6069057371279025</t>
  </si>
  <si>
    <t>2.683739281936038</t>
  </si>
  <si>
    <t>2.3655682187172276</t>
  </si>
  <si>
    <t>3.4141260714966615</t>
  </si>
  <si>
    <t>3.710179508286938</t>
  </si>
  <si>
    <t>3.027425334779808</t>
  </si>
  <si>
    <t>2.864866518102371</t>
  </si>
  <si>
    <t>3.674136596416151</t>
  </si>
  <si>
    <t>3.404913423203908</t>
  </si>
  <si>
    <t>2.987095542915452</t>
  </si>
  <si>
    <t>2.9057374614971594</t>
  </si>
  <si>
    <t>4.064499228686027</t>
  </si>
  <si>
    <t>2.6092029921741706</t>
  </si>
  <si>
    <t>3.2923350726892813</t>
  </si>
  <si>
    <t>3.2132634725761067</t>
  </si>
  <si>
    <t>3.0203951572707846</t>
  </si>
  <si>
    <t>3.796169319924329</t>
  </si>
  <si>
    <t>2.814569507768491</t>
  </si>
  <si>
    <t>3.505700213381106</t>
  </si>
  <si>
    <t>3.1045955177510884</t>
  </si>
  <si>
    <t>3.6111845952533477</t>
  </si>
  <si>
    <t>6.584722874189413</t>
  </si>
  <si>
    <t>3.385086187232846</t>
  </si>
  <si>
    <t>3.522236681792058</t>
  </si>
  <si>
    <t>2.8997261270508736</t>
  </si>
  <si>
    <t>4.3215586524864005</t>
  </si>
  <si>
    <t>3.966581905738418</t>
  </si>
  <si>
    <t>2.8307336959059635</t>
  </si>
  <si>
    <t>4.072378525544183</t>
  </si>
  <si>
    <t>4.108288723546658</t>
  </si>
  <si>
    <t>3.971218978588781</t>
  </si>
  <si>
    <t>3.840619257743428</t>
  </si>
  <si>
    <t>3.375630791798313</t>
  </si>
  <si>
    <t>3.0440276571841025</t>
  </si>
  <si>
    <t>3.5972706208264227</t>
  </si>
  <si>
    <t>4.034083023337634</t>
  </si>
  <si>
    <t>2.879089030911163</t>
  </si>
  <si>
    <t>3.156055783976352</t>
  </si>
  <si>
    <t>3.349139108462547</t>
  </si>
  <si>
    <t>4.641037874451071</t>
  </si>
  <si>
    <t>3.7106213775197228</t>
  </si>
  <si>
    <t>2.7765175737604313</t>
  </si>
  <si>
    <t>3.191501394333402</t>
  </si>
  <si>
    <t>3.4078827141915875</t>
  </si>
  <si>
    <t>6.092292601600765</t>
  </si>
  <si>
    <t>4.402044491540513</t>
  </si>
  <si>
    <t>3.3269468489628067</t>
  </si>
  <si>
    <t>3.738449777467108</t>
  </si>
  <si>
    <t>6.94878606043329</t>
  </si>
  <si>
    <t>3.229291913047129</t>
  </si>
  <si>
    <t>4.134781452285556</t>
  </si>
  <si>
    <t>4.197826748521049</t>
  </si>
  <si>
    <t>2.9772783827744407</t>
  </si>
  <si>
    <t>5.148300218168341</t>
  </si>
  <si>
    <t>3.7096055019551835</t>
  </si>
  <si>
    <t>4.377729287770196</t>
  </si>
  <si>
    <t>4.254776871081103</t>
  </si>
  <si>
    <t>2.8443166507936737</t>
  </si>
  <si>
    <t>7.817871224955693</t>
  </si>
  <si>
    <t>5.523460537055142</t>
  </si>
  <si>
    <t>3.8011406426732277</t>
  </si>
  <si>
    <t>3.629504026070856</t>
  </si>
  <si>
    <t>3.346987496083757</t>
  </si>
  <si>
    <t>5.031615137590012</t>
  </si>
  <si>
    <t>4.206563700610111</t>
  </si>
  <si>
    <t>3.9387559249249717</t>
  </si>
  <si>
    <t>4.826920237018476</t>
  </si>
  <si>
    <t>8.472664688030656</t>
  </si>
  <si>
    <t>5.528827525850179</t>
  </si>
  <si>
    <t>4.456177193078694</t>
  </si>
  <si>
    <t>4.179373066977274</t>
  </si>
  <si>
    <t>3.3669307273886973</t>
  </si>
  <si>
    <t>7.0845954973353695</t>
  </si>
  <si>
    <t>4.4441212175388305</t>
  </si>
  <si>
    <t>5.376956485027556</t>
  </si>
  <si>
    <t>4.541775721641238</t>
  </si>
  <si>
    <t>7.039028103028556</t>
  </si>
  <si>
    <t>6.5862500176256304</t>
  </si>
  <si>
    <t>4.256199258960716</t>
  </si>
  <si>
    <t>3.538034964218215</t>
  </si>
  <si>
    <t>3.3020922998616724</t>
  </si>
  <si>
    <t>7.030843758596651</t>
  </si>
  <si>
    <t>6.054337364755038</t>
  </si>
  <si>
    <t>5.871544526120901</t>
  </si>
  <si>
    <t>3.7485386624752706</t>
  </si>
  <si>
    <t>3.242914377588613</t>
  </si>
  <si>
    <t>8.014715425747328</t>
  </si>
  <si>
    <t>5.024659036845135</t>
  </si>
  <si>
    <t>5.000962245218049</t>
  </si>
  <si>
    <t>4.3698769584606785</t>
  </si>
  <si>
    <t>2.979437319845304</t>
  </si>
  <si>
    <t>7.448381193375947</t>
  </si>
  <si>
    <t>5.465516337771286</t>
  </si>
  <si>
    <t>6.223964042604293</t>
  </si>
  <si>
    <t>5.154271017151556</t>
  </si>
  <si>
    <t>3.2674310402708273</t>
  </si>
  <si>
    <t>7.618633946033368</t>
  </si>
  <si>
    <t>4.994730830054083</t>
  </si>
  <si>
    <t>5.492053382912328</t>
  </si>
  <si>
    <t>4.49950771847955</t>
  </si>
  <si>
    <t>5.583358790645294</t>
  </si>
  <si>
    <t>6.091469991637576</t>
  </si>
  <si>
    <t>5.344280384481642</t>
  </si>
  <si>
    <t>4.252802374578854</t>
  </si>
  <si>
    <t>3.7244316456405535</t>
  </si>
  <si>
    <t>6.696026721559228</t>
  </si>
  <si>
    <t>4.966358144590347</t>
  </si>
  <si>
    <t>5.275126213673175</t>
  </si>
  <si>
    <t>3.3020191596854467</t>
  </si>
  <si>
    <t>3.0984921590394037</t>
  </si>
  <si>
    <t>8.498552373591975</t>
  </si>
  <si>
    <t>3.5708245592659202</t>
  </si>
  <si>
    <t>4.6929573341887005</t>
  </si>
  <si>
    <t>4.392760399256882</t>
  </si>
  <si>
    <t>3.9137243461245057</t>
  </si>
  <si>
    <t>4.32142087125016</t>
  </si>
  <si>
    <t>2.610811786683228</t>
  </si>
  <si>
    <t>2.684952387772551</t>
  </si>
  <si>
    <t>2.365160662834378</t>
  </si>
  <si>
    <t>3.4725145301583615</t>
  </si>
  <si>
    <t>3.4086498508927123</t>
  </si>
  <si>
    <t>3.5415451131155664</t>
  </si>
  <si>
    <t>3.7047226853904425</t>
  </si>
  <si>
    <t>3.028854243627513</t>
  </si>
  <si>
    <t>2.8623666273676522</t>
  </si>
  <si>
    <t>3.676029062452238</t>
  </si>
  <si>
    <t>3.4036416333857233</t>
  </si>
  <si>
    <t>2.9876942775553545</t>
  </si>
  <si>
    <t>2.9050312920402375</t>
  </si>
  <si>
    <t>4.065704640703677</t>
  </si>
  <si>
    <t>2.6076748272922465</t>
  </si>
  <si>
    <t>3.2927836858909716</t>
  </si>
  <si>
    <t>3.222880103030767</t>
  </si>
  <si>
    <t>3.020899680179088</t>
  </si>
  <si>
    <t>3.7980205325639047</t>
  </si>
  <si>
    <t>2.8126983472391043</t>
  </si>
  <si>
    <t>3.500237010126103</t>
  </si>
  <si>
    <t>3.1086321946412547</t>
  </si>
  <si>
    <t>3.6094442246589793</t>
  </si>
  <si>
    <t>6.5868178879058545</t>
  </si>
  <si>
    <t>3.3866409335374916</t>
  </si>
  <si>
    <t>3.530211178370581</t>
  </si>
  <si>
    <t>2.904707082483433</t>
  </si>
  <si>
    <t>3.048672835829315</t>
  </si>
  <si>
    <t>4.328205361643236</t>
  </si>
  <si>
    <t>3.9690651146623614</t>
  </si>
  <si>
    <t>2.824329304447571</t>
  </si>
  <si>
    <t>4.071030647794996</t>
  </si>
  <si>
    <t>4.093457558055859</t>
  </si>
  <si>
    <t>3.9788784085230944</t>
  </si>
  <si>
    <t>3.8391484578132604</t>
  </si>
  <si>
    <t>3.383606621930145</t>
  </si>
  <si>
    <t>3.0426080175458923</t>
  </si>
  <si>
    <t>3.5962887960296634</t>
  </si>
  <si>
    <t>4.033611124341857</t>
  </si>
  <si>
    <t>2.8829707001147424</t>
  </si>
  <si>
    <t>3.149698324840986</t>
  </si>
  <si>
    <t>3.351622956004148</t>
  </si>
  <si>
    <t>4.6494297003822105</t>
  </si>
  <si>
    <t>3.707331227915771</t>
  </si>
  <si>
    <t>2.7765006340382707</t>
  </si>
  <si>
    <t>3.196071079614055</t>
  </si>
  <si>
    <t>3.3982274141494293</t>
  </si>
  <si>
    <t>6.088181742100865</t>
  </si>
  <si>
    <t>4.408088688311831</t>
  </si>
  <si>
    <t>3.32746883301352</t>
  </si>
  <si>
    <t>3.740384473269919</t>
  </si>
  <si>
    <t>6.95406903340221</t>
  </si>
  <si>
    <t>3.2325480806022093</t>
  </si>
  <si>
    <t>4.122376978069187</t>
  </si>
  <si>
    <t>4.198880218206146</t>
  </si>
  <si>
    <t>2.974991325959491</t>
  </si>
  <si>
    <t>5.149339699976506</t>
  </si>
  <si>
    <t>3.705958487355435</t>
  </si>
  <si>
    <t>4.375484319927559</t>
  </si>
  <si>
    <t>4.257008500084242</t>
  </si>
  <si>
    <t>2.845441490764191</t>
  </si>
  <si>
    <t>7.824621024309964</t>
  </si>
  <si>
    <t>5.528193173497096</t>
  </si>
  <si>
    <t>3.8062880458962014</t>
  </si>
  <si>
    <t>3.6231299152590184</t>
  </si>
  <si>
    <t>3.3492361823964565</t>
  </si>
  <si>
    <t>5.029558550101326</t>
  </si>
  <si>
    <t>4.205466569163952</t>
  </si>
  <si>
    <t>3.936692494916371</t>
  </si>
  <si>
    <t>4.825498760246009</t>
  </si>
  <si>
    <t>2.750138883791764</t>
  </si>
  <si>
    <t>8.478702359500584</t>
  </si>
  <si>
    <t>5.526133321981028</t>
  </si>
  <si>
    <t>4.473969269186935</t>
  </si>
  <si>
    <t>4.17562273931863</t>
  </si>
  <si>
    <t>3.365209353938412</t>
  </si>
  <si>
    <t>7.093791070606619</t>
  </si>
  <si>
    <t>4.441630429188858</t>
  </si>
  <si>
    <t>5.382945512304594</t>
  </si>
  <si>
    <t>4.551166212958571</t>
  </si>
  <si>
    <t>7.043655886446301</t>
  </si>
  <si>
    <t>6.590983378983346</t>
  </si>
  <si>
    <t>4.248376889386662</t>
  </si>
  <si>
    <t>3.5419996774834366</t>
  </si>
  <si>
    <t>3.302092299861672</t>
  </si>
  <si>
    <t>7.031886340434203</t>
  </si>
  <si>
    <t>6.055860445370231</t>
  </si>
  <si>
    <t>5.8735522346028715</t>
  </si>
  <si>
    <t>3.7520051073354304</t>
  </si>
  <si>
    <t>3.239123062530723</t>
  </si>
  <si>
    <t>8.017822259010007</t>
  </si>
  <si>
    <t>5.028901756379896</t>
  </si>
  <si>
    <t>5.000716414332713</t>
  </si>
  <si>
    <t>4.370907246760089</t>
  </si>
  <si>
    <t>2.979437319845303</t>
  </si>
  <si>
    <t>7.454299613422199</t>
  </si>
  <si>
    <t>5.47330573920717</t>
  </si>
  <si>
    <t>6.23998263137405</t>
  </si>
  <si>
    <t>5.158617555206534</t>
  </si>
  <si>
    <t>3.2654772846192537</t>
  </si>
  <si>
    <t>7.628412865376435</t>
  </si>
  <si>
    <t>5.001486199993765</t>
  </si>
  <si>
    <t>5.497847851782463</t>
  </si>
  <si>
    <t>4.502261884209162</t>
  </si>
  <si>
    <t>2.8351108090518213</t>
  </si>
  <si>
    <t>5.588385894782471</t>
  </si>
  <si>
    <t>6.089699923604471</t>
  </si>
  <si>
    <t>5.342809125842391</t>
  </si>
  <si>
    <t>4.253370514580198</t>
  </si>
  <si>
    <t>3.7244316456405526</t>
  </si>
  <si>
    <t>6.697363912940891</t>
  </si>
  <si>
    <t>4.9635246891971105</t>
  </si>
  <si>
    <t>5.274053597472333</t>
  </si>
  <si>
    <t>3.302787629382577</t>
  </si>
  <si>
    <t>8.503805324822157</t>
  </si>
  <si>
    <t>3.5737524700684657</t>
  </si>
  <si>
    <t>4.705928774966553</t>
  </si>
  <si>
    <t>4.392536092238099</t>
  </si>
  <si>
    <t>3.9155861798573417</t>
  </si>
  <si>
    <t>4.316215701785007</t>
  </si>
  <si>
    <t>2.614717836238554</t>
  </si>
  <si>
    <t>2.6861654936090638</t>
  </si>
  <si>
    <t>2.364753106951529</t>
  </si>
  <si>
    <t>3.403173630288763</t>
  </si>
  <si>
    <t>3.5397150869904577</t>
  </si>
  <si>
    <t>3.6995784820239654</t>
  </si>
  <si>
    <t>3.030283152475218</t>
  </si>
  <si>
    <t>2.8598667366329336</t>
  </si>
  <si>
    <t>3.6886937491958727</t>
  </si>
  <si>
    <t>3.4023698435675387</t>
  </si>
  <si>
    <t>2.985579971895762</t>
  </si>
  <si>
    <t>2.9043251225833155</t>
  </si>
  <si>
    <t>4.066910052721328</t>
  </si>
  <si>
    <t>2.606146662410323</t>
  </si>
  <si>
    <t>3.2932322990926624</t>
  </si>
  <si>
    <t>3.2280402165827082</t>
  </si>
  <si>
    <t>3.021404203087392</t>
  </si>
  <si>
    <t>3.79987174520348</t>
  </si>
  <si>
    <t>2.810827186709717</t>
  </si>
  <si>
    <t>3.4947738068710996</t>
  </si>
  <si>
    <t>3.1126688715314224</t>
  </si>
  <si>
    <t>3.607703854064611</t>
  </si>
  <si>
    <t>6.588912901622298</t>
  </si>
  <si>
    <t>3.377305924491494</t>
  </si>
  <si>
    <t>3.53589075875619</t>
  </si>
  <si>
    <t>2.909688037915992</t>
  </si>
  <si>
    <t>3.046805368451198</t>
  </si>
  <si>
    <t>4.334852070800071</t>
  </si>
  <si>
    <t>3.965353441200764</t>
  </si>
  <si>
    <t>2.831137867244582</t>
  </si>
  <si>
    <t>4.0696827700458105</t>
  </si>
  <si>
    <t>4.091942028623352</t>
  </si>
  <si>
    <t>3.9865378384574095</t>
  </si>
  <si>
    <t>3.839212534014216</t>
  </si>
  <si>
    <t>3.403003940347193</t>
  </si>
  <si>
    <t>3.041188377907681</t>
  </si>
  <si>
    <t>3.5953069712329047</t>
  </si>
  <si>
    <t>4.033139225346079</t>
  </si>
  <si>
    <t>2.877522855884964</t>
  </si>
  <si>
    <t>3.1451941463799535</t>
  </si>
  <si>
    <t>3.354106803545748</t>
  </si>
  <si>
    <t>4.657821526313347</t>
  </si>
  <si>
    <t>3.7040410783118185</t>
  </si>
  <si>
    <t>2.776483694316112</t>
  </si>
  <si>
    <t>3.2006407648947075</t>
  </si>
  <si>
    <t>3.395812358911004</t>
  </si>
  <si>
    <t>6.071740240143193</t>
  </si>
  <si>
    <t>4.414132885083148</t>
  </si>
  <si>
    <t>3.3279908170642316</t>
  </si>
  <si>
    <t>3.7423191690727293</t>
  </si>
  <si>
    <t>6.959352006371129</t>
  </si>
  <si>
    <t>3.235804248157289</t>
  </si>
  <si>
    <t>4.123879179007346</t>
  </si>
  <si>
    <t>4.199933687891244</t>
  </si>
  <si>
    <t>2.983055034792776</t>
  </si>
  <si>
    <t>5.150379181784674</t>
  </si>
  <si>
    <t>3.702311472755688</t>
  </si>
  <si>
    <t>4.373239352084922</t>
  </si>
  <si>
    <t>4.267122562220015</t>
  </si>
  <si>
    <t>2.846566330734709</t>
  </si>
  <si>
    <t>7.831370823664235</t>
  </si>
  <si>
    <t>5.531441610389818</t>
  </si>
  <si>
    <t>3.8114354491191733</t>
  </si>
  <si>
    <t>3.611296433763516</t>
  </si>
  <si>
    <t>3.351484868709156</t>
  </si>
  <si>
    <t>5.0275019626126385</t>
  </si>
  <si>
    <t>4.204369437717794</t>
  </si>
  <si>
    <t>3.93462906490777</t>
  </si>
  <si>
    <t>4.834581267924488</t>
  </si>
  <si>
    <t>8.482920790042716</t>
  </si>
  <si>
    <t>5.523439118111877</t>
  </si>
  <si>
    <t>4.477996942773629</t>
  </si>
  <si>
    <t>4.171872411659986</t>
  </si>
  <si>
    <t>7.112472292079554</t>
  </si>
  <si>
    <t>4.4438452880583865</t>
  </si>
  <si>
    <t>5.380264767517737</t>
  </si>
  <si>
    <t>4.549858672237396</t>
  </si>
  <si>
    <t>7.048420368184587</t>
  </si>
  <si>
    <t>6.595716740341059</t>
  </si>
  <si>
    <t>4.2405545198126084</t>
  </si>
  <si>
    <t>3.545964390748658</t>
  </si>
  <si>
    <t>3.3015205235449954</t>
  </si>
  <si>
    <t>7.032928922271748</t>
  </si>
  <si>
    <t>6.047053688836962</t>
  </si>
  <si>
    <t>5.87588266176357</t>
  </si>
  <si>
    <t>3.7554715521955897</t>
  </si>
  <si>
    <t>3.2353317474728334</t>
  </si>
  <si>
    <t>8.018978222114395</t>
  </si>
  <si>
    <t>5.033144475914655</t>
  </si>
  <si>
    <t>5.000470583447376</t>
  </si>
  <si>
    <t>4.380754683795824</t>
  </si>
  <si>
    <t>7.471048596914779</t>
  </si>
  <si>
    <t>5.468481587698468</t>
  </si>
  <si>
    <t>6.25023548850873</t>
  </si>
  <si>
    <t>5.1629640932615075</t>
  </si>
  <si>
    <t>3.26352352896768</t>
  </si>
  <si>
    <t>7.638191784719503</t>
  </si>
  <si>
    <t>5.008241569933444</t>
  </si>
  <si>
    <t>5.503642320652598</t>
  </si>
  <si>
    <t>4.505016049938774</t>
  </si>
  <si>
    <t>2.832798553142129</t>
  </si>
  <si>
    <t>5.593412998919649</t>
  </si>
  <si>
    <t>6.087929855571364</t>
  </si>
  <si>
    <t>5.341337867203141</t>
  </si>
  <si>
    <t>4.262200831357025</t>
  </si>
  <si>
    <t>6.698701104322552</t>
  </si>
  <si>
    <t>4.959691930990223</t>
  </si>
  <si>
    <t>5.272980981271493</t>
  </si>
  <si>
    <t>3.303556099079708</t>
  </si>
  <si>
    <t>8.50905827605234</t>
  </si>
  <si>
    <t>3.575528178498478</t>
  </si>
  <si>
    <t>4.718900215744406</t>
  </si>
  <si>
    <t>4.3923117852193165</t>
  </si>
  <si>
    <t>3.9174480135901795</t>
  </si>
  <si>
    <t>4.311010532319855</t>
  </si>
  <si>
    <t>2.616124143036747</t>
  </si>
  <si>
    <t>2.6873785994455766</t>
  </si>
  <si>
    <t>2.36434555106868</t>
  </si>
  <si>
    <t>3.397697409684814</t>
  </si>
  <si>
    <t>3.5378850608653485</t>
  </si>
  <si>
    <t>3.6944342786574884</t>
  </si>
  <si>
    <t>3.031215641397183</t>
  </si>
  <si>
    <t>2.8573668458982167</t>
  </si>
  <si>
    <t>3.6881596546159314</t>
  </si>
  <si>
    <t>3.401098053749353</t>
  </si>
  <si>
    <t>2.98346566623617</t>
  </si>
  <si>
    <t>2.903618953126394</t>
  </si>
  <si>
    <t>4.068115464738978</t>
  </si>
  <si>
    <t>2.6046184975283992</t>
  </si>
  <si>
    <t>3.2936809122943513</t>
  </si>
  <si>
    <t>3.227685969236378</t>
  </si>
  <si>
    <t>3.0219087259956963</t>
  </si>
  <si>
    <t>3.8017229578430536</t>
  </si>
  <si>
    <t>2.8089560261803315</t>
  </si>
  <si>
    <t>3.489310603616096</t>
  </si>
  <si>
    <t>3.1167055484215886</t>
  </si>
  <si>
    <t>3.6059634834702408</t>
  </si>
  <si>
    <t>6.591007915338738</t>
  </si>
  <si>
    <t>3.3679709154454947</t>
  </si>
  <si>
    <t>3.5437109609592192</t>
  </si>
  <si>
    <t>2.9146689933485517</t>
  </si>
  <si>
    <t>4.341498779956909</t>
  </si>
  <si>
    <t>3.9692575574751503</t>
  </si>
  <si>
    <t>2.835877266401097</t>
  </si>
  <si>
    <t>4.068334892296625</t>
  </si>
  <si>
    <t>4.090426499190844</t>
  </si>
  <si>
    <t>3.9941972683917237</t>
  </si>
  <si>
    <t>3.8364483278367514</t>
  </si>
  <si>
    <t>3.4109797704790252</t>
  </si>
  <si>
    <t>3.03976873826947</t>
  </si>
  <si>
    <t>3.6028668348264636</t>
  </si>
  <si>
    <t>4.029043454606176</t>
  </si>
  <si>
    <t>2.883570530417498</t>
  </si>
  <si>
    <t>3.1384556496655485</t>
  </si>
  <si>
    <t>3.356590651087348</t>
  </si>
  <si>
    <t>4.666213352244485</t>
  </si>
  <si>
    <t>3.700040243947948</t>
  </si>
  <si>
    <t>2.7881102846252306</t>
  </si>
  <si>
    <t>3.2052104501753598</t>
  </si>
  <si>
    <t>3.393397303672579</t>
  </si>
  <si>
    <t>6.070119616947764</t>
  </si>
  <si>
    <t>4.420177081854466</t>
  </si>
  <si>
    <t>3.328512801114944</t>
  </si>
  <si>
    <t>3.7476680028737244</t>
  </si>
  <si>
    <t>6.974024260643141</t>
  </si>
  <si>
    <t>3.239060415712369</t>
  </si>
  <si>
    <t>4.125381379945505</t>
  </si>
  <si>
    <t>4.198706951615775</t>
  </si>
  <si>
    <t>2.9807679779778264</t>
  </si>
  <si>
    <t>5.144836361602194</t>
  </si>
  <si>
    <t>3.698664458155941</t>
  </si>
  <si>
    <t>4.373017863907845</t>
  </si>
  <si>
    <t>4.267438505050881</t>
  </si>
  <si>
    <t>2.847691170705226</t>
  </si>
  <si>
    <t>7.838120623018504</t>
  </si>
  <si>
    <t>5.526696625807128</t>
  </si>
  <si>
    <t>3.816582852342145</t>
  </si>
  <si>
    <t>3.611513279422995</t>
  </si>
  <si>
    <t>3.3537335550218534</t>
  </si>
  <si>
    <t>5.029325906837256</t>
  </si>
  <si>
    <t>4.2032723062716375</t>
  </si>
  <si>
    <t>3.9325656348991687</t>
  </si>
  <si>
    <t>4.8307601774316264</t>
  </si>
  <si>
    <t>2.753815829738769</t>
  </si>
  <si>
    <t>8.481413328073456</t>
  </si>
  <si>
    <t>5.520744914242725</t>
  </si>
  <si>
    <t>4.4820246163603255</t>
  </si>
  <si>
    <t>4.168122084001344</t>
  </si>
  <si>
    <t>7.122439618533562</t>
  </si>
  <si>
    <t>4.4294738497303605</t>
  </si>
  <si>
    <t>5.388355843096839</t>
  </si>
  <si>
    <t>4.54855113151622</t>
  </si>
  <si>
    <t>7.051203893359703</t>
  </si>
  <si>
    <t>6.600450101698774</t>
  </si>
  <si>
    <t>4.232732150238556</t>
  </si>
  <si>
    <t>3.5499291040138816</t>
  </si>
  <si>
    <t>7.033971504109294</t>
  </si>
  <si>
    <t>6.048515874377845</t>
  </si>
  <si>
    <t>5.878213088924269</t>
  </si>
  <si>
    <t>3.7589379970557495</t>
  </si>
  <si>
    <t>3.231540432414943</t>
  </si>
  <si>
    <t>8.020934624561</t>
  </si>
  <si>
    <t>5.037387195449417</t>
  </si>
  <si>
    <t>5.000224752562038</t>
  </si>
  <si>
    <t>4.381306017797509</t>
  </si>
  <si>
    <t>7.465574113919141</t>
  </si>
  <si>
    <t>5.46567204758252</t>
  </si>
  <si>
    <t>6.26048834564341</t>
  </si>
  <si>
    <t>5.1648653653265795</t>
  </si>
  <si>
    <t>3.2626791726345337</t>
  </si>
  <si>
    <t>7.64797070406257</t>
  </si>
  <si>
    <t>5.0126362400069535</t>
  </si>
  <si>
    <t>5.509436789522733</t>
  </si>
  <si>
    <t>4.507770215668386</t>
  </si>
  <si>
    <t>5.598440103056825</t>
  </si>
  <si>
    <t>6.086159787538259</t>
  </si>
  <si>
    <t>5.339866608563889</t>
  </si>
  <si>
    <t>4.262457794358125</t>
  </si>
  <si>
    <t>3.7133107335072473</t>
  </si>
  <si>
    <t>6.700038295704212</t>
  </si>
  <si>
    <t>4.957531499662844</t>
  </si>
  <si>
    <t>5.271908365070651</t>
  </si>
  <si>
    <t>3.304324568776839</t>
  </si>
  <si>
    <t>3.105835805098116</t>
  </si>
  <si>
    <t>8.514311227282523</t>
  </si>
  <si>
    <t>3.5872803892538494</t>
  </si>
  <si>
    <t>4.731871656522258</t>
  </si>
  <si>
    <t>4.392087478200533</t>
  </si>
  <si>
    <t>3.9193098473230172</t>
  </si>
  <si>
    <t>4.305805362854705</t>
  </si>
  <si>
    <t>2.6175304498349385</t>
  </si>
  <si>
    <t>2.677331650916941</t>
  </si>
  <si>
    <t>2.3639379951858315</t>
  </si>
  <si>
    <t>3.466546106071069</t>
  </si>
  <si>
    <t>3.392221189080864</t>
  </si>
  <si>
    <t>3.5389536516957163</t>
  </si>
  <si>
    <t>3.7007204093525585</t>
  </si>
  <si>
    <t>3.0321481303191495</t>
  </si>
  <si>
    <t>2.8548669551634975</t>
  </si>
  <si>
    <t>3.687625560035992</t>
  </si>
  <si>
    <t>3.3998262639311676</t>
  </si>
  <si>
    <t>2.9813513605765785</t>
  </si>
  <si>
    <t>2.9054508680431614</t>
  </si>
  <si>
    <t>4.069320876756628</t>
  </si>
  <si>
    <t>2.603090332646475</t>
  </si>
  <si>
    <t>3.294129525496042</t>
  </si>
  <si>
    <t>3.227331721890046</t>
  </si>
  <si>
    <t>3.0224132489040008</t>
  </si>
  <si>
    <t>3.803574170482629</t>
  </si>
  <si>
    <t>2.80889192902828</t>
  </si>
  <si>
    <t>3.4838474003610926</t>
  </si>
  <si>
    <t>3.120742225311756</t>
  </si>
  <si>
    <t>3.6042231128758706</t>
  </si>
  <si>
    <t>6.593102929055182</t>
  </si>
  <si>
    <t>3.3586359063994946</t>
  </si>
  <si>
    <t>3.557288902578095</t>
  </si>
  <si>
    <t>2.9196499487811125</t>
  </si>
  <si>
    <t>4.348145489113746</t>
  </si>
  <si>
    <t>3.9720619799454404</t>
  </si>
  <si>
    <t>2.8406166655576124</t>
  </si>
  <si>
    <t>4.066987014547441</t>
  </si>
  <si>
    <t>4.088910969758337</t>
  </si>
  <si>
    <t>4.001856698326038</t>
  </si>
  <si>
    <t>3.8336841216592874</t>
  </si>
  <si>
    <t>3.4189556006108575</t>
  </si>
  <si>
    <t>3.038349098631259</t>
  </si>
  <si>
    <t>3.60008038069891</t>
  </si>
  <si>
    <t>4.029405587320752</t>
  </si>
  <si>
    <t>2.889618204950032</t>
  </si>
  <si>
    <t>3.132098190530182</t>
  </si>
  <si>
    <t>3.369762719487851</t>
  </si>
  <si>
    <t>4.674605178175623</t>
  </si>
  <si>
    <t>3.6960394095840767</t>
  </si>
  <si>
    <t>2.7856488138415907</t>
  </si>
  <si>
    <t>3.2097801354560125</t>
  </si>
  <si>
    <t>3.3722443918008755</t>
  </si>
  <si>
    <t>6.068498993752336</t>
  </si>
  <si>
    <t>4.426221278625782</t>
  </si>
  <si>
    <t>3.3290347851656557</t>
  </si>
  <si>
    <t>3.750789635254282</t>
  </si>
  <si>
    <t>6.977297361234747</t>
  </si>
  <si>
    <t>3.242316583267447</t>
  </si>
  <si>
    <t>4.126883580883668</t>
  </si>
  <si>
    <t>4.197480215340307</t>
  </si>
  <si>
    <t>2.9784809211628773</t>
  </si>
  <si>
    <t>5.1489822856891685</t>
  </si>
  <si>
    <t>3.695017443556194</t>
  </si>
  <si>
    <t>4.3727963757307675</t>
  </si>
  <si>
    <t>4.267754447881749</t>
  </si>
  <si>
    <t>2.8488160106757445</t>
  </si>
  <si>
    <t>7.848940539527392</t>
  </si>
  <si>
    <t>5.542794386679981</t>
  </si>
  <si>
    <t>3.8242299590190747</t>
  </si>
  <si>
    <t>3.5996763209082574</t>
  </si>
  <si>
    <t>3.3559822413345524</t>
  </si>
  <si>
    <t>5.026360262837432</t>
  </si>
  <si>
    <t>4.202175174825479</t>
  </si>
  <si>
    <t>3.9214454671603427</t>
  </si>
  <si>
    <t>4.826939086938764</t>
  </si>
  <si>
    <t>2.7538158297387696</t>
  </si>
  <si>
    <t>8.487030436055242</t>
  </si>
  <si>
    <t>5.518050710373574</t>
  </si>
  <si>
    <t>4.48605228994702</t>
  </si>
  <si>
    <t>4.164371756342701</t>
  </si>
  <si>
    <t>3.3652093539384134</t>
  </si>
  <si>
    <t>7.132406944987572</t>
  </si>
  <si>
    <t>4.42803675619021</t>
  </si>
  <si>
    <t>5.396446918675943</t>
  </si>
  <si>
    <t>4.551667364401175</t>
  </si>
  <si>
    <t>2.977238991659028</t>
  </si>
  <si>
    <t>7.053987418534819</t>
  </si>
  <si>
    <t>6.605183463056489</t>
  </si>
  <si>
    <t>4.2316957309450265</t>
  </si>
  <si>
    <t>3.5538938172791026</t>
  </si>
  <si>
    <t>7.035014085946841</t>
  </si>
  <si>
    <t>6.049978059918727</t>
  </si>
  <si>
    <t>5.8795993113381275</t>
  </si>
  <si>
    <t>3.7624044419159093</t>
  </si>
  <si>
    <t>3.227749117357053</t>
  </si>
  <si>
    <t>8.017733116634952</t>
  </si>
  <si>
    <t>5.0416299149841795</t>
  </si>
  <si>
    <t>4.9917355173318985</t>
  </si>
  <si>
    <t>4.381857351799193</t>
  </si>
  <si>
    <t>7.470933081225747</t>
  </si>
  <si>
    <t>5.4628625074665695</t>
  </si>
  <si>
    <t>6.2682796205366715</t>
  </si>
  <si>
    <t>5.164277618450303</t>
  </si>
  <si>
    <t>3.2607254169829596</t>
  </si>
  <si>
    <t>7.6577496234056355</t>
  </si>
  <si>
    <t>5.017030910080462</t>
  </si>
  <si>
    <t>5.513849120680884</t>
  </si>
  <si>
    <t>4.508870001555882</t>
  </si>
  <si>
    <t>2.8410359230860505</t>
  </si>
  <si>
    <t>5.603467207194003</t>
  </si>
  <si>
    <t>6.084389719505152</t>
  </si>
  <si>
    <t>5.338395349924638</t>
  </si>
  <si>
    <t>4.271603149983201</t>
  </si>
  <si>
    <t>3.713310733507248</t>
  </si>
  <si>
    <t>6.701375487085874</t>
  </si>
  <si>
    <t>4.952312890829356</t>
  </si>
  <si>
    <t>5.26146247425987</t>
  </si>
  <si>
    <t>3.305093038473969</t>
  </si>
  <si>
    <t>3.1041566818353004</t>
  </si>
  <si>
    <t>8.519564178512708</t>
  </si>
  <si>
    <t>3.5903037335168344</t>
  </si>
  <si>
    <t>4.735644961353701</t>
  </si>
  <si>
    <t>4.387238358632169</t>
  </si>
  <si>
    <t>3.9193098473230163</t>
  </si>
  <si>
    <t>4.300600193389552</t>
  </si>
  <si>
    <t>2.6189367566331314</t>
  </si>
  <si>
    <t>2.678544756753454</t>
  </si>
  <si>
    <t>2.363530439302982</t>
  </si>
  <si>
    <t>3.386744968476916</t>
  </si>
  <si>
    <t>3.5364729154002235</t>
  </si>
  <si>
    <t>3.6931045546017174</t>
  </si>
  <si>
    <t>3.0330806192411144</t>
  </si>
  <si>
    <t>2.8523670644287797</t>
  </si>
  <si>
    <t>3.682947889358251</t>
  </si>
  <si>
    <t>3.4044584627157812</t>
  </si>
  <si>
    <t>2.979237054916985</t>
  </si>
  <si>
    <t>2.9042228874593654</t>
  </si>
  <si>
    <t>4.070526288774277</t>
  </si>
  <si>
    <t>2.601562167764551</t>
  </si>
  <si>
    <t>3.2945781386977324</t>
  </si>
  <si>
    <t>3.2269774745437148</t>
  </si>
  <si>
    <t>3.0229177718123044</t>
  </si>
  <si>
    <t>3.8054253831222047</t>
  </si>
  <si>
    <t>2.808827831876228</t>
  </si>
  <si>
    <t>3.4789145492522673</t>
  </si>
  <si>
    <t>3.1247789022019226</t>
  </si>
  <si>
    <t>3.6024827422815013</t>
  </si>
  <si>
    <t>6.5842290602012</t>
  </si>
  <si>
    <t>3.349300897353497</t>
  </si>
  <si>
    <t>3.5626653462439903</t>
  </si>
  <si>
    <t>2.914903528889291</t>
  </si>
  <si>
    <t>3.034529599186164</t>
  </si>
  <si>
    <t>4.35479219827058</t>
  </si>
  <si>
    <t>3.9757705111735064</t>
  </si>
  <si>
    <t>2.8453560647141276</t>
  </si>
  <si>
    <t>4.065639136798254</t>
  </si>
  <si>
    <t>4.087395440325831</t>
  </si>
  <si>
    <t>4.009516128260351</t>
  </si>
  <si>
    <t>3.8309199154818216</t>
  </si>
  <si>
    <t>3.4269314307426897</t>
  </si>
  <si>
    <t>3.047000133716039</t>
  </si>
  <si>
    <t>3.5972939265713557</t>
  </si>
  <si>
    <t>4.032577009255993</t>
  </si>
  <si>
    <t>2.895665879482565</t>
  </si>
  <si>
    <t>3.11923087199762</t>
  </si>
  <si>
    <t>3.369781746464251</t>
  </si>
  <si>
    <t>4.6829970041067615</t>
  </si>
  <si>
    <t>3.694523076258194</t>
  </si>
  <si>
    <t>2.783187343057951</t>
  </si>
  <si>
    <t>3.2143498207366648</t>
  </si>
  <si>
    <t>3.371649284092405</t>
  </si>
  <si>
    <t>6.07349912943968</t>
  </si>
  <si>
    <t>4.4322654753971005</t>
  </si>
  <si>
    <t>3.329556769216368</t>
  </si>
  <si>
    <t>3.75143521085858</t>
  </si>
  <si>
    <t>3.412999035885214</t>
  </si>
  <si>
    <t>6.981350229287996</t>
  </si>
  <si>
    <t>3.2459768511849347</t>
  </si>
  <si>
    <t>4.128385781821825</t>
  </si>
  <si>
    <t>4.199639632891786</t>
  </si>
  <si>
    <t>2.9761938643479273</t>
  </si>
  <si>
    <t>5.153128209776141</t>
  </si>
  <si>
    <t>3.687922921221722</t>
  </si>
  <si>
    <t>4.373781664073656</t>
  </si>
  <si>
    <t>4.259166152784241</t>
  </si>
  <si>
    <t>2.849940850646262</t>
  </si>
  <si>
    <t>7.854859593555764</t>
  </si>
  <si>
    <t>5.545394282948903</t>
  </si>
  <si>
    <t>3.831877065696004</t>
  </si>
  <si>
    <t>3.5998931665677345</t>
  </si>
  <si>
    <t>3.358230927647251</t>
  </si>
  <si>
    <t>5.023394618837608</t>
  </si>
  <si>
    <t>4.21255667135759</t>
  </si>
  <si>
    <t>3.9253809735799883</t>
  </si>
  <si>
    <t>4.8231179964459026</t>
  </si>
  <si>
    <t>2.7538158297387687</t>
  </si>
  <si>
    <t>8.492647544037027</t>
  </si>
  <si>
    <t>5.515356506504423</t>
  </si>
  <si>
    <t>4.4884047648037235</t>
  </si>
  <si>
    <t>4.160621428684058</t>
  </si>
  <si>
    <t>3.3652093539384125</t>
  </si>
  <si>
    <t>7.14237427144158</t>
  </si>
  <si>
    <t>4.42659966265006</t>
  </si>
  <si>
    <t>5.395516012747147</t>
  </si>
  <si>
    <t>4.5547835972861295</t>
  </si>
  <si>
    <t>2.9772389916590276</t>
  </si>
  <si>
    <t>7.061678597770088</t>
  </si>
  <si>
    <t>6.608631572473139</t>
  </si>
  <si>
    <t>4.222385815735505</t>
  </si>
  <si>
    <t>3.5572546336229065</t>
  </si>
  <si>
    <t>7.036056667784389</t>
  </si>
  <si>
    <t>6.051440245459609</t>
  </si>
  <si>
    <t>5.880985533751987</t>
  </si>
  <si>
    <t>3.765870886776068</t>
  </si>
  <si>
    <t>3.2239578022991635</t>
  </si>
  <si>
    <t>8.020846812587</t>
  </si>
  <si>
    <t>5.045872634518938</t>
  </si>
  <si>
    <t>4.993458208924284</t>
  </si>
  <si>
    <t>4.381708360927954</t>
  </si>
  <si>
    <t>7.483754345582433</t>
  </si>
  <si>
    <t>5.440448179943256</t>
  </si>
  <si>
    <t>6.276070895429933</t>
  </si>
  <si>
    <t>5.163689871574026</t>
  </si>
  <si>
    <t>3.258771661331385</t>
  </si>
  <si>
    <t>7.667528542748703</t>
  </si>
  <si>
    <t>5.021425580153971</t>
  </si>
  <si>
    <t>5.5204409274169635</t>
  </si>
  <si>
    <t>4.509969787443375</t>
  </si>
  <si>
    <t>2.8392986088900907</t>
  </si>
  <si>
    <t>5.60849431133118</t>
  </si>
  <si>
    <t>6.080749156579079</t>
  </si>
  <si>
    <t>5.339295567530373</t>
  </si>
  <si>
    <t>4.270490636410419</t>
  </si>
  <si>
    <t>6.702712678467535</t>
  </si>
  <si>
    <t>4.947094281995868</t>
  </si>
  <si>
    <t>5.262616024833446</t>
  </si>
  <si>
    <t>3.30263084024027</t>
  </si>
  <si>
    <t>8.516772442744273</t>
  </si>
  <si>
    <t>3.5891022445772807</t>
  </si>
  <si>
    <t>4.755195631587061</t>
  </si>
  <si>
    <t>4.390983345069615</t>
  </si>
  <si>
    <t>3.929786825130672</t>
  </si>
  <si>
    <t>4.295395023924399</t>
  </si>
  <si>
    <t>2.621371916991065</t>
  </si>
  <si>
    <t>2.679757862589967</t>
  </si>
  <si>
    <t>2.370386437956659</t>
  </si>
  <si>
    <t>3.381268747872965</t>
  </si>
  <si>
    <t>3.5339921791047297</t>
  </si>
  <si>
    <t>3.6854886998508753</t>
  </si>
  <si>
    <t>3.03401310816308</t>
  </si>
  <si>
    <t>2.8498671736940615</t>
  </si>
  <si>
    <t>3.683255002299225</t>
  </si>
  <si>
    <t>3.4030823868239324</t>
  </si>
  <si>
    <t>2.977122749257394</t>
  </si>
  <si>
    <t>2.90299490687557</t>
  </si>
  <si>
    <t>4.0717317007919265</t>
  </si>
  <si>
    <t>2.600034002882627</t>
  </si>
  <si>
    <t>3.2950267518994223</t>
  </si>
  <si>
    <t>3.226623227197384</t>
  </si>
  <si>
    <t>3.023422294720609</t>
  </si>
  <si>
    <t>3.807276595761779</t>
  </si>
  <si>
    <t>2.8013225142151237</t>
  </si>
  <si>
    <t>3.47398169814344</t>
  </si>
  <si>
    <t>3.1288155790920897</t>
  </si>
  <si>
    <t>3.600742371687134</t>
  </si>
  <si>
    <t>6.588607373338279</t>
  </si>
  <si>
    <t>3.339965888307497</t>
  </si>
  <si>
    <t>3.5680417899098855</t>
  </si>
  <si>
    <t>2.9222181880859552</t>
  </si>
  <si>
    <t>3.0370090587505554</t>
  </si>
  <si>
    <t>4.361438907427417</t>
  </si>
  <si>
    <t>3.977390862802509</t>
  </si>
  <si>
    <t>2.8500954638706437</t>
  </si>
  <si>
    <t>4.064291259049069</t>
  </si>
  <si>
    <t>4.085879910893324</t>
  </si>
  <si>
    <t>4.017175558194666</t>
  </si>
  <si>
    <t>3.8281557093043572</t>
  </si>
  <si>
    <t>3.434907260874522</t>
  </si>
  <si>
    <t>3.0431264153051316</t>
  </si>
  <si>
    <t>3.5945074724438024</t>
  </si>
  <si>
    <t>4.0357484311912355</t>
  </si>
  <si>
    <t>2.901713554015099</t>
  </si>
  <si>
    <t>3.1171377688530235</t>
  </si>
  <si>
    <t>3.3698007734406508</t>
  </si>
  <si>
    <t>4.691388830037899</t>
  </si>
  <si>
    <t>3.6930067429323103</t>
  </si>
  <si>
    <t>2.780725872274312</t>
  </si>
  <si>
    <t>3.2189195060173175</t>
  </si>
  <si>
    <t>3.371054176383935</t>
  </si>
  <si>
    <t>6.070375820645649</t>
  </si>
  <si>
    <t>4.438582111050274</t>
  </si>
  <si>
    <t>3.329991081257038</t>
  </si>
  <si>
    <t>3.7520807864628773</t>
  </si>
  <si>
    <t>3.410579151059855</t>
  </si>
  <si>
    <t>6.984465843041145</t>
  </si>
  <si>
    <t>3.2496371191024216</t>
  </si>
  <si>
    <t>4.129887982759987</t>
  </si>
  <si>
    <t>4.1977216569419245</t>
  </si>
  <si>
    <t>2.9739068075329778</t>
  </si>
  <si>
    <t>5.157274133863116</t>
  </si>
  <si>
    <t>3.6832702209356185</t>
  </si>
  <si>
    <t>4.3709012253366355</t>
  </si>
  <si>
    <t>4.261358094358995</t>
  </si>
  <si>
    <t>2.851065690616779</t>
  </si>
  <si>
    <t>7.865169963701942</t>
  </si>
  <si>
    <t>5.5479941792178264</t>
  </si>
  <si>
    <t>3.8390736511708496</t>
  </si>
  <si>
    <t>3.600110012227213</t>
  </si>
  <si>
    <t>3.3604796139599493</t>
  </si>
  <si>
    <t>5.020428974837783</t>
  </si>
  <si>
    <t>4.217600326105098</t>
  </si>
  <si>
    <t>3.9293164799996347</t>
  </si>
  <si>
    <t>4.81929690595304</t>
  </si>
  <si>
    <t>8.496188758484223</t>
  </si>
  <si>
    <t>5.516201837143897</t>
  </si>
  <si>
    <t>4.490757239660429</t>
  </si>
  <si>
    <t>4.1568711010254145</t>
  </si>
  <si>
    <t>3.3572669806952407</t>
  </si>
  <si>
    <t>7.159633183323896</t>
  </si>
  <si>
    <t>4.425162569109907</t>
  </si>
  <si>
    <t>5.405458991534983</t>
  </si>
  <si>
    <t>4.557899830171083</t>
  </si>
  <si>
    <t>7.069369777005356</t>
  </si>
  <si>
    <t>6.612079681889789</t>
  </si>
  <si>
    <t>4.213075900525986</t>
  </si>
  <si>
    <t>3.5606154499667104</t>
  </si>
  <si>
    <t>3.301520523544995</t>
  </si>
  <si>
    <t>7.02654838947374</t>
  </si>
  <si>
    <t>6.053524309380683</t>
  </si>
  <si>
    <t>5.8823717561658455</t>
  </si>
  <si>
    <t>3.7740896892134304</t>
  </si>
  <si>
    <t>3.2201664872412734</t>
  </si>
  <si>
    <t>8.023960508539044</t>
  </si>
  <si>
    <t>5.041646991512476</t>
  </si>
  <si>
    <t>4.985918626884865</t>
  </si>
  <si>
    <t>4.382116898764798</t>
  </si>
  <si>
    <t>2.984434166158139</t>
  </si>
  <si>
    <t>7.487277485322697</t>
  </si>
  <si>
    <t>5.441806227928369</t>
  </si>
  <si>
    <t>6.282143869916853</t>
  </si>
  <si>
    <t>5.1631021246977475</t>
  </si>
  <si>
    <t>3.2450387391810596</t>
  </si>
  <si>
    <t>7.677307462091768</t>
  </si>
  <si>
    <t>5.024375098159701</t>
  </si>
  <si>
    <t>5.527032734153043</t>
  </si>
  <si>
    <t>4.510051876244882</t>
  </si>
  <si>
    <t>2.846834557047325</t>
  </si>
  <si>
    <t>5.602364010746874</t>
  </si>
  <si>
    <t>6.080827121394146</t>
  </si>
  <si>
    <t>5.34019578513611</t>
  </si>
  <si>
    <t>4.269378122837637</t>
  </si>
  <si>
    <t>3.7054258079137137</t>
  </si>
  <si>
    <t>6.7040498698491975</t>
  </si>
  <si>
    <t>4.941875673162382</t>
  </si>
  <si>
    <t>5.26376957540702</t>
  </si>
  <si>
    <t>3.3041849109601436</t>
  </si>
  <si>
    <t>3.1100898751516026</t>
  </si>
  <si>
    <t>8.514931754510654</t>
  </si>
  <si>
    <t>3.5919023754023285</t>
  </si>
  <si>
    <t>4.767204944131794</t>
  </si>
  <si>
    <t>4.389844726817389</t>
  </si>
  <si>
    <t>3.929786825130671</t>
  </si>
  <si>
    <t>4.290189854459248</t>
  </si>
  <si>
    <t>2.6225699723766995</t>
  </si>
  <si>
    <t>2.68097096842648</t>
  </si>
  <si>
    <t>2.37131098973417</t>
  </si>
  <si>
    <t>3.46654610607107</t>
  </si>
  <si>
    <t>3.3757925272690157</t>
  </si>
  <si>
    <t>3.5315114428092356</t>
  </si>
  <si>
    <t>3.675905907716377</t>
  </si>
  <si>
    <t>3.034945597085046</t>
  </si>
  <si>
    <t>2.8473672829593433</t>
  </si>
  <si>
    <t>3.683562115240199</t>
  </si>
  <si>
    <t>3.401706310932083</t>
  </si>
  <si>
    <t>2.975008443597802</t>
  </si>
  <si>
    <t>2.911959033526711</t>
  </si>
  <si>
    <t>4.072937112809576</t>
  </si>
  <si>
    <t>2.598505838000703</t>
  </si>
  <si>
    <t>3.306178407020249</t>
  </si>
  <si>
    <t>3.2157740498463254</t>
  </si>
  <si>
    <t>3.0239268176289125</t>
  </si>
  <si>
    <t>3.809127808401354</t>
  </si>
  <si>
    <t>2.802923394543376</t>
  </si>
  <si>
    <t>3.4690488470346152</t>
  </si>
  <si>
    <t>3.1328522559822565</t>
  </si>
  <si>
    <t>3.5990020010927646</t>
  </si>
  <si>
    <t>6.5929856864753535</t>
  </si>
  <si>
    <t>3.332881145874888</t>
  </si>
  <si>
    <t>3.5734182335757803</t>
  </si>
  <si>
    <t>2.9295328472826196</t>
  </si>
  <si>
    <t>3.039488518314948</t>
  </si>
  <si>
    <t>4.368085616584253</t>
  </si>
  <si>
    <t>3.9790112144315124</t>
  </si>
  <si>
    <t>2.8548348630271576</t>
  </si>
  <si>
    <t>4.062943381299883</t>
  </si>
  <si>
    <t>4.084364381460817</t>
  </si>
  <si>
    <t>4.024523506301583</t>
  </si>
  <si>
    <t>3.825391503126892</t>
  </si>
  <si>
    <t>3.440390456181474</t>
  </si>
  <si>
    <t>3.0392526968942244</t>
  </si>
  <si>
    <t>3.5951326633578375</t>
  </si>
  <si>
    <t>4.038919853126478</t>
  </si>
  <si>
    <t>2.916176355914427</t>
  </si>
  <si>
    <t>3.1150446657084276</t>
  </si>
  <si>
    <t>3.358926670942869</t>
  </si>
  <si>
    <t>4.699780655969038</t>
  </si>
  <si>
    <t>3.69885120075345</t>
  </si>
  <si>
    <t>2.7782644014906714</t>
  </si>
  <si>
    <t>3.2234891912979706</t>
  </si>
  <si>
    <t>3.372874123913891</t>
  </si>
  <si>
    <t>6.0672525118516125</t>
  </si>
  <si>
    <t>4.443663538428618</t>
  </si>
  <si>
    <t>3.3304253932977077</t>
  </si>
  <si>
    <t>3.7424511527151454</t>
  </si>
  <si>
    <t>6.987581456794293</t>
  </si>
  <si>
    <t>3.2532973870199084</t>
  </si>
  <si>
    <t>4.131390183698146</t>
  </si>
  <si>
    <t>4.195751209565626</t>
  </si>
  <si>
    <t>2.971619750718028</t>
  </si>
  <si>
    <t>5.161420057950089</t>
  </si>
  <si>
    <t>3.6808609078113066</t>
  </si>
  <si>
    <t>4.368020786599615</t>
  </si>
  <si>
    <t>4.254948708469332</t>
  </si>
  <si>
    <t>2.8521905305872965</t>
  </si>
  <si>
    <t>7.875480333848117</t>
  </si>
  <si>
    <t>5.550594075486751</t>
  </si>
  <si>
    <t>3.858694325140477</t>
  </si>
  <si>
    <t>3.6002608110475576</t>
  </si>
  <si>
    <t>3.3627283002726474</t>
  </si>
  <si>
    <t>5.01746333083796</t>
  </si>
  <si>
    <t>4.202132036778071</t>
  </si>
  <si>
    <t>3.9312244083747965</t>
  </si>
  <si>
    <t>4.815475815460179</t>
  </si>
  <si>
    <t>8.49972997293142</t>
  </si>
  <si>
    <t>5.517468245067612</t>
  </si>
  <si>
    <t>4.493109714517134</t>
  </si>
  <si>
    <t>4.158568429966101</t>
  </si>
  <si>
    <t>3.3572669806952398</t>
  </si>
  <si>
    <t>7.16670218963844</t>
  </si>
  <si>
    <t>4.423725475569756</t>
  </si>
  <si>
    <t>5.428715513541187</t>
  </si>
  <si>
    <t>4.5632695175790445</t>
  </si>
  <si>
    <t>7.077060956240625</t>
  </si>
  <si>
    <t>6.615527791306438</t>
  </si>
  <si>
    <t>4.203765985316465</t>
  </si>
  <si>
    <t>3.5639762663105143</t>
  </si>
  <si>
    <t>7.029740040016705</t>
  </si>
  <si>
    <t>6.05034200540748</t>
  </si>
  <si>
    <t>5.88221712455571</t>
  </si>
  <si>
    <t>3.77642392602187</t>
  </si>
  <si>
    <t>3.2184375080670713</t>
  </si>
  <si>
    <t>8.018633999722836</t>
  </si>
  <si>
    <t>5.052200790523223</t>
  </si>
  <si>
    <t>4.9895365255958355</t>
  </si>
  <si>
    <t>4.382525436601644</t>
  </si>
  <si>
    <t>2.9833533800216543</t>
  </si>
  <si>
    <t>7.490800625062962</t>
  </si>
  <si>
    <t>5.433946362170848</t>
  </si>
  <si>
    <t>6.277223505373188</t>
  </si>
  <si>
    <t>5.162514377821471</t>
  </si>
  <si>
    <t>3.243084983529485</t>
  </si>
  <si>
    <t>7.687086381434836</t>
  </si>
  <si>
    <t>5.019142772033634</t>
  </si>
  <si>
    <t>5.5336245408891225</t>
  </si>
  <si>
    <t>4.508260711078256</t>
  </si>
  <si>
    <t>2.8468345570473246</t>
  </si>
  <si>
    <t>5.609705047651141</t>
  </si>
  <si>
    <t>6.076293693925635</t>
  </si>
  <si>
    <t>5.341096002741846</t>
  </si>
  <si>
    <t>4.265924274268644</t>
  </si>
  <si>
    <t>6.705387061230857</t>
  </si>
  <si>
    <t>4.936657064328895</t>
  </si>
  <si>
    <t>5.264923125980596</t>
  </si>
  <si>
    <t>3.3057389816800162</t>
  </si>
  <si>
    <t>3.1076614347816376</t>
  </si>
  <si>
    <t>8.522460883693638</t>
  </si>
  <si>
    <t>3.594702506227377</t>
  </si>
  <si>
    <t>4.779214256676527</t>
  </si>
  <si>
    <t>4.391136305122777</t>
  </si>
  <si>
    <t>4.284984684994098</t>
  </si>
  <si>
    <t>2.623768027762334</t>
  </si>
  <si>
    <t>2.6821840742629925</t>
  </si>
  <si>
    <t>2.3722355415116816</t>
  </si>
  <si>
    <t>3.3703163066650683</t>
  </si>
  <si>
    <t>3.5290307065137427</t>
  </si>
  <si>
    <t>3.6663231155818785</t>
  </si>
  <si>
    <t>3.0358780860070116</t>
  </si>
  <si>
    <t>2.844867392224625</t>
  </si>
  <si>
    <t>3.683869228181174</t>
  </si>
  <si>
    <t>3.400330235040233</t>
  </si>
  <si>
    <t>2.9728941379382094</t>
  </si>
  <si>
    <t>2.9135113045905143</t>
  </si>
  <si>
    <t>4.074142524827226</t>
  </si>
  <si>
    <t>2.596977673118779</t>
  </si>
  <si>
    <t>3.3042179998920433</t>
  </si>
  <si>
    <t>3.217803150756486</t>
  </si>
  <si>
    <t>3.0244313405372165</t>
  </si>
  <si>
    <t>3.8109790210409296</t>
  </si>
  <si>
    <t>2.8045242748716284</t>
  </si>
  <si>
    <t>3.455850886924117</t>
  </si>
  <si>
    <t>3.1368889328724237</t>
  </si>
  <si>
    <t>3.5972616304983953</t>
  </si>
  <si>
    <t>6.597363999612429</t>
  </si>
  <si>
    <t>3.325796403442279</t>
  </si>
  <si>
    <t>3.578794677241676</t>
  </si>
  <si>
    <t>2.9343475236386793</t>
  </si>
  <si>
    <t>3.0419679778793407</t>
  </si>
  <si>
    <t>4.374732325741089</t>
  </si>
  <si>
    <t>3.980631566060515</t>
  </si>
  <si>
    <t>2.8595742621836733</t>
  </si>
  <si>
    <t>4.060781867050608</t>
  </si>
  <si>
    <t>4.082848852028309</t>
  </si>
  <si>
    <t>4.031871454408503</t>
  </si>
  <si>
    <t>3.8226272969494275</t>
  </si>
  <si>
    <t>3.4547436960675397</t>
  </si>
  <si>
    <t>3.0353789784833163</t>
  </si>
  <si>
    <t>3.5957578542718727</t>
  </si>
  <si>
    <t>4.042091275061718</t>
  </si>
  <si>
    <t>2.9202725327010923</t>
  </si>
  <si>
    <t>3.1129515625638313</t>
  </si>
  <si>
    <t>3.3564618503776686</t>
  </si>
  <si>
    <t>4.708172481900175</t>
  </si>
  <si>
    <t>3.6972645377314537</t>
  </si>
  <si>
    <t>2.7758029307070324</t>
  </si>
  <si>
    <t>3.2280588765786233</t>
  </si>
  <si>
    <t>3.374694071443846</t>
  </si>
  <si>
    <t>6.064129203057578</t>
  </si>
  <si>
    <t>4.4502716631317165</t>
  </si>
  <si>
    <t>3.3308597053383777</t>
  </si>
  <si>
    <t>3.754771110836873</t>
  </si>
  <si>
    <t>6.9906970705474425</t>
  </si>
  <si>
    <t>3.256957654937395</t>
  </si>
  <si>
    <t>4.1461325615958184</t>
  </si>
  <si>
    <t>4.191753365487908</t>
  </si>
  <si>
    <t>2.9693326939030786</t>
  </si>
  <si>
    <t>5.165565982037064</t>
  </si>
  <si>
    <t>3.678451594686994</t>
  </si>
  <si>
    <t>4.365140347862595</t>
  </si>
  <si>
    <t>4.2591268249387095</t>
  </si>
  <si>
    <t>2.853315370557815</t>
  </si>
  <si>
    <t>7.885790703994293</t>
  </si>
  <si>
    <t>5.550960637921362</t>
  </si>
  <si>
    <t>3.8549382429347396</t>
  </si>
  <si>
    <t>3.6079723740669722</t>
  </si>
  <si>
    <t>3.3649769865853463</t>
  </si>
  <si>
    <t>5.014497686838136</t>
  </si>
  <si>
    <t>4.20059317865912</t>
  </si>
  <si>
    <t>3.9331323367499578</t>
  </si>
  <si>
    <t>4.811654724967317</t>
  </si>
  <si>
    <t>8.503271187378616</t>
  </si>
  <si>
    <t>5.525950310383136</t>
  </si>
  <si>
    <t>4.505970322539001</t>
  </si>
  <si>
    <t>4.144451860301176</t>
  </si>
  <si>
    <t>7.173771195952985</t>
  </si>
  <si>
    <t>4.4352091510014855</t>
  </si>
  <si>
    <t>5.432035476122743</t>
  </si>
  <si>
    <t>4.568639204987006</t>
  </si>
  <si>
    <t>7.08231087355167</t>
  </si>
  <si>
    <t>6.618975900723088</t>
  </si>
  <si>
    <t>4.194456070106945</t>
  </si>
  <si>
    <t>3.567337082654319</t>
  </si>
  <si>
    <t>7.0329316905596695</t>
  </si>
  <si>
    <t>6.053486587195314</t>
  </si>
  <si>
    <t>5.888225089593889</t>
  </si>
  <si>
    <t>3.7823229102640568</t>
  </si>
  <si>
    <t>3.2167085288928705</t>
  </si>
  <si>
    <t>8.023825323473025</t>
  </si>
  <si>
    <t>5.06275458953397</t>
  </si>
  <si>
    <t>4.983848564710827</t>
  </si>
  <si>
    <t>4.382933974438487</t>
  </si>
  <si>
    <t>2.983353380021655</t>
  </si>
  <si>
    <t>7.494323764803227</t>
  </si>
  <si>
    <t>5.427743367077292</t>
  </si>
  <si>
    <t>6.285789875759226</t>
  </si>
  <si>
    <t>5.161926630945193</t>
  </si>
  <si>
    <t>3.2339564195787474</t>
  </si>
  <si>
    <t>7.696865300777901</t>
  </si>
  <si>
    <t>5.023869800883782</t>
  </si>
  <si>
    <t>5.540216347625201</t>
  </si>
  <si>
    <t>4.496053307452434</t>
  </si>
  <si>
    <t>5.6170460845554055</t>
  </si>
  <si>
    <t>6.071760266457124</t>
  </si>
  <si>
    <t>5.341996220347582</t>
  </si>
  <si>
    <t>4.262470425699652</t>
  </si>
  <si>
    <t>3.705425807913714</t>
  </si>
  <si>
    <t>6.70672425261252</t>
  </si>
  <si>
    <t>4.9393121415497</t>
  </si>
  <si>
    <t>5.266076676554171</t>
  </si>
  <si>
    <t>3.30729305239989</t>
  </si>
  <si>
    <t>3.0989192783449435</t>
  </si>
  <si>
    <t>8.529990012876626</t>
  </si>
  <si>
    <t>3.60737420690566</t>
  </si>
  <si>
    <t>4.776513701806109</t>
  </si>
  <si>
    <t>4.392427883428167</t>
  </si>
  <si>
    <t>4.279779515528945</t>
  </si>
  <si>
    <t>2.624966083147968</t>
  </si>
  <si>
    <t>2.6833971800995053</t>
  </si>
  <si>
    <t>2.3731600932891923</t>
  </si>
  <si>
    <t>3.3665680596718532</t>
  </si>
  <si>
    <t>3.5265499702182495</t>
  </si>
  <si>
    <t>3.65923801234603</t>
  </si>
  <si>
    <t>3.036810574928977</t>
  </si>
  <si>
    <t>2.8423675014899072</t>
  </si>
  <si>
    <t>3.6841763411221473</t>
  </si>
  <si>
    <t>3.3989541591483836</t>
  </si>
  <si>
    <t>2.970779832278618</t>
  </si>
  <si>
    <t>2.903376218471911</t>
  </si>
  <si>
    <t>4.075347936844876</t>
  </si>
  <si>
    <t>2.5954495082368547</t>
  </si>
  <si>
    <t>3.302257592763837</t>
  </si>
  <si>
    <t>3.219832251666646</t>
  </si>
  <si>
    <t>3.02493586344552</t>
  </si>
  <si>
    <t>3.812830233680505</t>
  </si>
  <si>
    <t>2.8080121893133194</t>
  </si>
  <si>
    <t>3.4526114773104615</t>
  </si>
  <si>
    <t>3.15129653471437</t>
  </si>
  <si>
    <t>3.5955212599040265</t>
  </si>
  <si>
    <t>6.601742312749506</t>
  </si>
  <si>
    <t>3.3073131858296323</t>
  </si>
  <si>
    <t>3.584171120907571</t>
  </si>
  <si>
    <t>2.9391621999947395</t>
  </si>
  <si>
    <t>3.0444474374437323</t>
  </si>
  <si>
    <t>4.395712603525605</t>
  </si>
  <si>
    <t>3.982251917689518</t>
  </si>
  <si>
    <t>2.864313661340189</t>
  </si>
  <si>
    <t>4.058620352801332</t>
  </si>
  <si>
    <t>4.081333322595802</t>
  </si>
  <si>
    <t>4.039219402515421</t>
  </si>
  <si>
    <t>3.8198630907719617</t>
  </si>
  <si>
    <t>3.4558948065766786</t>
  </si>
  <si>
    <t>3.0315052600724086</t>
  </si>
  <si>
    <t>3.5963830451859087</t>
  </si>
  <si>
    <t>4.045262696996961</t>
  </si>
  <si>
    <t>2.924368709487757</t>
  </si>
  <si>
    <t>3.1108584594192346</t>
  </si>
  <si>
    <t>3.3539970298124677</t>
  </si>
  <si>
    <t>4.7161291053195615</t>
  </si>
  <si>
    <t>3.6956778747094576</t>
  </si>
  <si>
    <t>2.773341459923393</t>
  </si>
  <si>
    <t>3.2326285618592756</t>
  </si>
  <si>
    <t>3.3765140189738014</t>
  </si>
  <si>
    <t>6.061005894263546</t>
  </si>
  <si>
    <t>4.459175353121466</t>
  </si>
  <si>
    <t>3.331294017379048</t>
  </si>
  <si>
    <t>3.755927883808185</t>
  </si>
  <si>
    <t>3.4153190241502442</t>
  </si>
  <si>
    <t>6.9938126843005906</t>
  </si>
  <si>
    <t>3.2606179228548817</t>
  </si>
  <si>
    <t>4.146604879394557</t>
  </si>
  <si>
    <t>4.187755521410191</t>
  </si>
  <si>
    <t>2.9670456370881295</t>
  </si>
  <si>
    <t>5.1697119061240375</t>
  </si>
  <si>
    <t>3.676042281562682</t>
  </si>
  <si>
    <t>4.362259909125574</t>
  </si>
  <si>
    <t>4.263304941408086</t>
  </si>
  <si>
    <t>2.854440210528332</t>
  </si>
  <si>
    <t>7.89610107414047</t>
  </si>
  <si>
    <t>5.551327200355979</t>
  </si>
  <si>
    <t>3.8611078466070152</t>
  </si>
  <si>
    <t>3.6081892197264502</t>
  </si>
  <si>
    <t>3.367225672898045</t>
  </si>
  <si>
    <t>5.0138857794341245</t>
  </si>
  <si>
    <t>4.199054320540168</t>
  </si>
  <si>
    <t>3.935040265125121</t>
  </si>
  <si>
    <t>4.807833634474456</t>
  </si>
  <si>
    <t>8.506812401825812</t>
  </si>
  <si>
    <t>5.524158064958319</t>
  </si>
  <si>
    <t>4.505496653214932</t>
  </si>
  <si>
    <t>4.140701532642533</t>
  </si>
  <si>
    <t>7.200791989646798</t>
  </si>
  <si>
    <t>4.433516297608196</t>
  </si>
  <si>
    <t>5.43409158301125</t>
  </si>
  <si>
    <t>4.584068490732398</t>
  </si>
  <si>
    <t>7.087560790862715</t>
  </si>
  <si>
    <t>6.611417834084482</t>
  </si>
  <si>
    <t>4.187038423785184</t>
  </si>
  <si>
    <t>3.5706978989981244</t>
  </si>
  <si>
    <t>7.036123341102636</t>
  </si>
  <si>
    <t>6.056631168983147</t>
  </si>
  <si>
    <t>5.886803648939805</t>
  </si>
  <si>
    <t>3.807178524566934</t>
  </si>
  <si>
    <t>3.214979549718668</t>
  </si>
  <si>
    <t>8.029016647223216</t>
  </si>
  <si>
    <t>5.073308388544719</t>
  </si>
  <si>
    <t>4.988703744449428</t>
  </si>
  <si>
    <t>4.3833425122753304</t>
  </si>
  <si>
    <t>2.9833533800216547</t>
  </si>
  <si>
    <t>7.507370623290038</t>
  </si>
  <si>
    <t>5.433370387732314</t>
  </si>
  <si>
    <t>6.289391957241938</t>
  </si>
  <si>
    <t>5.161338884068916</t>
  </si>
  <si>
    <t>3.2335204933658366</t>
  </si>
  <si>
    <t>7.706644220120969</t>
  </si>
  <si>
    <t>5.032035536632238</t>
  </si>
  <si>
    <t>5.558891306750907</t>
  </si>
  <si>
    <t>4.497589719841405</t>
  </si>
  <si>
    <t>2.844529165473036</t>
  </si>
  <si>
    <t>5.624387121459672</t>
  </si>
  <si>
    <t>6.071761859988946</t>
  </si>
  <si>
    <t>5.342896437953317</t>
  </si>
  <si>
    <t>4.2590165771306605</t>
  </si>
  <si>
    <t>6.708061443994183</t>
  </si>
  <si>
    <t>4.936605219303171</t>
  </si>
  <si>
    <t>5.267230227127747</t>
  </si>
  <si>
    <t>3.31689476595784</t>
  </si>
  <si>
    <t>3.0964908379749785</t>
  </si>
  <si>
    <t>8.537519142059612</t>
  </si>
  <si>
    <t>3.6081560590504886</t>
  </si>
  <si>
    <t>4.785752376336797</t>
  </si>
  <si>
    <t>4.382925615278547</t>
  </si>
  <si>
    <t>4.274574346063794</t>
  </si>
  <si>
    <t>2.6261641385336025</t>
  </si>
  <si>
    <t>2.6846102859360186</t>
  </si>
  <si>
    <t>2.375188253872987</t>
  </si>
  <si>
    <t>3.360689067604876</t>
  </si>
  <si>
    <t>3.524069233922755</t>
  </si>
  <si>
    <t>3.652152909110181</t>
  </si>
  <si>
    <t>3.037743063850942</t>
  </si>
  <si>
    <t>2.8398676107551886</t>
  </si>
  <si>
    <t>3.684483454063121</t>
  </si>
  <si>
    <t>3.3975780832565334</t>
  </si>
  <si>
    <t>2.968665526619025</t>
  </si>
  <si>
    <t>2.907342968517147</t>
  </si>
  <si>
    <t>4.076553348862527</t>
  </si>
  <si>
    <t>2.5939213433549306</t>
  </si>
  <si>
    <t>3.2989132746035565</t>
  </si>
  <si>
    <t>3.2218613525768047</t>
  </si>
  <si>
    <t>3.025440386353824</t>
  </si>
  <si>
    <t>3.8146814463200784</t>
  </si>
  <si>
    <t>2.8115001037550114</t>
  </si>
  <si>
    <t>3.4493720676968045</t>
  </si>
  <si>
    <t>3.153214854343699</t>
  </si>
  <si>
    <t>3.593780889309657</t>
  </si>
  <si>
    <t>6.606120625886584</t>
  </si>
  <si>
    <t>3.3026814789953205</t>
  </si>
  <si>
    <t>3.6000890507690193</t>
  </si>
  <si>
    <t>2.9439768763508005</t>
  </si>
  <si>
    <t>3.0469268970081247</t>
  </si>
  <si>
    <t>4.402396800049053</t>
  </si>
  <si>
    <t>3.983872269318521</t>
  </si>
  <si>
    <t>2.86075076483852</t>
  </si>
  <si>
    <t>4.056458838552056</t>
  </si>
  <si>
    <t>4.079817793163295</t>
  </si>
  <si>
    <t>4.04656735062234</t>
  </si>
  <si>
    <t>3.817098884594497</t>
  </si>
  <si>
    <t>3.4545461978315233</t>
  </si>
  <si>
    <t>3.027631541661502</t>
  </si>
  <si>
    <t>3.5970082360999442</t>
  </si>
  <si>
    <t>4.048434118932201</t>
  </si>
  <si>
    <t>2.928464886274422</t>
  </si>
  <si>
    <t>3.1087653562746382</t>
  </si>
  <si>
    <t>3.3515322092472672</t>
  </si>
  <si>
    <t>4.724085728738951</t>
  </si>
  <si>
    <t>3.6940912116874607</t>
  </si>
  <si>
    <t>2.770879989139753</t>
  </si>
  <si>
    <t>3.2451815232464822</t>
  </si>
  <si>
    <t>3.374574645695067</t>
  </si>
  <si>
    <t>6.05788258546951</t>
  </si>
  <si>
    <t>4.468079043111219</t>
  </si>
  <si>
    <t>3.3342275166859645</t>
  </si>
  <si>
    <t>3.7570846567794973</t>
  </si>
  <si>
    <t>3.415319024150244</t>
  </si>
  <si>
    <t>6.996928298053737</t>
  </si>
  <si>
    <t>3.2642781907723686</t>
  </si>
  <si>
    <t>4.1470771971932985</t>
  </si>
  <si>
    <t>4.188529557791946</t>
  </si>
  <si>
    <t>2.9647585802731795</t>
  </si>
  <si>
    <t>5.173857830211011</t>
  </si>
  <si>
    <t>3.673632968438369</t>
  </si>
  <si>
    <t>4.359379470388554</t>
  </si>
  <si>
    <t>4.267483057877463</t>
  </si>
  <si>
    <t>2.8655630552180664</t>
  </si>
  <si>
    <t>7.906411444286644</t>
  </si>
  <si>
    <t>5.551693762790592</t>
  </si>
  <si>
    <t>3.867665804644342</t>
  </si>
  <si>
    <t>3.6084060653859282</t>
  </si>
  <si>
    <t>3.3619047598004164</t>
  </si>
  <si>
    <t>5.016680041718792</t>
  </si>
  <si>
    <t>4.2020428701689205</t>
  </si>
  <si>
    <t>3.936948193500281</t>
  </si>
  <si>
    <t>4.804012543981594</t>
  </si>
  <si>
    <t>8.508954938833355</t>
  </si>
  <si>
    <t>5.5223658195334995</t>
  </si>
  <si>
    <t>4.503387918635002</t>
  </si>
  <si>
    <t>4.13695120498389</t>
  </si>
  <si>
    <t>7.205408657789706</t>
  </si>
  <si>
    <t>4.430430681555849</t>
  </si>
  <si>
    <t>5.435309497290745</t>
  </si>
  <si>
    <t>4.586952097000831</t>
  </si>
  <si>
    <t>2.9652960802208375</t>
  </si>
  <si>
    <t>7.092810708173758</t>
  </si>
  <si>
    <t>6.614720873136494</t>
  </si>
  <si>
    <t>4.179620777463422</t>
  </si>
  <si>
    <t>3.5740587153419283</t>
  </si>
  <si>
    <t>7.039314991645602</t>
  </si>
  <si>
    <t>6.059775750770981</t>
  </si>
  <si>
    <t>5.885382208285719</t>
  </si>
  <si>
    <t>3.8087557204755553</t>
  </si>
  <si>
    <t>3.2149795497186675</t>
  </si>
  <si>
    <t>8.034207970973405</t>
  </si>
  <si>
    <t>5.083862187555466</t>
  </si>
  <si>
    <t>4.993558924188029</t>
  </si>
  <si>
    <t>4.383751050112175</t>
  </si>
  <si>
    <t>7.508751307070057</t>
  </si>
  <si>
    <t>5.437557717235789</t>
  </si>
  <si>
    <t>6.297958327627976</t>
  </si>
  <si>
    <t>5.160751137192639</t>
  </si>
  <si>
    <t>3.232119067090624</t>
  </si>
  <si>
    <t>7.716423139464036</t>
  </si>
  <si>
    <t>5.040201272380694</t>
  </si>
  <si>
    <t>5.5654270121364595</t>
  </si>
  <si>
    <t>4.4991261322303755</t>
  </si>
  <si>
    <t>2.8445291654730367</t>
  </si>
  <si>
    <t>5.629347009682993</t>
  </si>
  <si>
    <t>6.07176345352077</t>
  </si>
  <si>
    <t>5.343796655559053</t>
  </si>
  <si>
    <t>4.255562728561669</t>
  </si>
  <si>
    <t>3.705425807913713</t>
  </si>
  <si>
    <t>6.709398635375841</t>
  </si>
  <si>
    <t>4.942077595814458</t>
  </si>
  <si>
    <t>5.268383777701322</t>
  </si>
  <si>
    <t>3.3167750843102546</t>
  </si>
  <si>
    <t>3.094062397605014</t>
  </si>
  <si>
    <t>8.545048271242598</t>
  </si>
  <si>
    <t>3.6093364548190463</t>
  </si>
  <si>
    <t>4.793118334348562</t>
  </si>
  <si>
    <t>4.383505402016259</t>
  </si>
  <si>
    <t>4.269369176598643</t>
  </si>
  <si>
    <t>2.625955887121044</t>
  </si>
  <si>
    <t>2.685823391772531</t>
  </si>
  <si>
    <t>2.3772164144567833</t>
  </si>
  <si>
    <t>3.354810075537899</t>
  </si>
  <si>
    <t>3.521588497627262</t>
  </si>
  <si>
    <t>3.6450678058743344</t>
  </si>
  <si>
    <t>3.038675552772908</t>
  </si>
  <si>
    <t>2.837367720020471</t>
  </si>
  <si>
    <t>3.6847905670040952</t>
  </si>
  <si>
    <t>3.3962020073646846</t>
  </si>
  <si>
    <t>2.966551220959433</t>
  </si>
  <si>
    <t>2.9113097185623826</t>
  </si>
  <si>
    <t>4.079069365117171</t>
  </si>
  <si>
    <t>2.5923931784730065</t>
  </si>
  <si>
    <t>3.295568956443276</t>
  </si>
  <si>
    <t>3.221606737213096</t>
  </si>
  <si>
    <t>3.0259449092621287</t>
  </si>
  <si>
    <t>3.816532658959653</t>
  </si>
  <si>
    <t>2.814988018196703</t>
  </si>
  <si>
    <t>3.446132658083149</t>
  </si>
  <si>
    <t>3.155133173973029</t>
  </si>
  <si>
    <t>3.592040518715288</t>
  </si>
  <si>
    <t>6.6104989390236595</t>
  </si>
  <si>
    <t>3.2988242849254865</t>
  </si>
  <si>
    <t>3.6031110585695165</t>
  </si>
  <si>
    <t>2.9487915527068607</t>
  </si>
  <si>
    <t>3.049406356572517</t>
  </si>
  <si>
    <t>4.409080996572502</t>
  </si>
  <si>
    <t>3.9854926209475243</t>
  </si>
  <si>
    <t>2.8674624535972932</t>
  </si>
  <si>
    <t>4.054297324302782</t>
  </si>
  <si>
    <t>4.078302263730789</t>
  </si>
  <si>
    <t>4.053915298729256</t>
  </si>
  <si>
    <t>3.8143346784170324</t>
  </si>
  <si>
    <t>3.4531975890863693</t>
  </si>
  <si>
    <t>3.0237578232505937</t>
  </si>
  <si>
    <t>3.585196270540174</t>
  </si>
  <si>
    <t>4.0516055408674445</t>
  </si>
  <si>
    <t>2.9325610630610868</t>
  </si>
  <si>
    <t>3.106672253130042</t>
  </si>
  <si>
    <t>3.3490673886820668</t>
  </si>
  <si>
    <t>4.720259042381928</t>
  </si>
  <si>
    <t>3.702451614671437</t>
  </si>
  <si>
    <t>2.768418518356113</t>
  </si>
  <si>
    <t>3.247845021466097</t>
  </si>
  <si>
    <t>3.3763945932250223</t>
  </si>
  <si>
    <t>6.046853442547398</t>
  </si>
  <si>
    <t>4.474893314124622</t>
  </si>
  <si>
    <t>3.337161015992881</t>
  </si>
  <si>
    <t>3.7582414297508073</t>
  </si>
  <si>
    <t>7.000043911806887</t>
  </si>
  <si>
    <t>3.2679838795603806</t>
  </si>
  <si>
    <t>4.146023868844852</t>
  </si>
  <si>
    <t>4.189303594173701</t>
  </si>
  <si>
    <t>2.9546509160972545</t>
  </si>
  <si>
    <t>5.171463078911022</t>
  </si>
  <si>
    <t>3.6735475034149347</t>
  </si>
  <si>
    <t>4.3564990316515315</t>
  </si>
  <si>
    <t>4.271661174346841</t>
  </si>
  <si>
    <t>2.8666878951885844</t>
  </si>
  <si>
    <t>7.914224502841916</t>
  </si>
  <si>
    <t>5.552060325225208</t>
  </si>
  <si>
    <t>3.876997106431279</t>
  </si>
  <si>
    <t>3.6146772542759598</t>
  </si>
  <si>
    <t>3.3641534461131144</t>
  </si>
  <si>
    <t>5.01534083539875</t>
  </si>
  <si>
    <t>4.205031419797676</t>
  </si>
  <si>
    <t>3.9456294124459346</t>
  </si>
  <si>
    <t>4.804719472471225</t>
  </si>
  <si>
    <t>2.75381582973877</t>
  </si>
  <si>
    <t>8.511097475840897</t>
  </si>
  <si>
    <t>5.520776789083894</t>
  </si>
  <si>
    <t>4.501279184055071</t>
  </si>
  <si>
    <t>4.133200877325247</t>
  </si>
  <si>
    <t>7.210025325932615</t>
  </si>
  <si>
    <t>4.427345065503503</t>
  </si>
  <si>
    <t>5.436527411570238</t>
  </si>
  <si>
    <t>4.58983570326926</t>
  </si>
  <si>
    <t>7.098060625484803</t>
  </si>
  <si>
    <t>6.626828990478212</t>
  </si>
  <si>
    <t>4.1722031311416625</t>
  </si>
  <si>
    <t>3.577419531685732</t>
  </si>
  <si>
    <t>3.3132682779451152</t>
  </si>
  <si>
    <t>7.0425066421885685</t>
  </si>
  <si>
    <t>6.0613009973970176</t>
  </si>
  <si>
    <t>5.8820287895740915</t>
  </si>
  <si>
    <t>3.8078755758748324</t>
  </si>
  <si>
    <t>8.03701250156734</t>
  </si>
  <si>
    <t>5.094415986566214</t>
  </si>
  <si>
    <t>5.007323626836555</t>
  </si>
  <si>
    <t>4.384159587949019</t>
  </si>
  <si>
    <t>7.505212123943799</t>
  </si>
  <si>
    <t>5.44271737187764</t>
  </si>
  <si>
    <t>6.305398103567722</t>
  </si>
  <si>
    <t>5.173916361856653</t>
  </si>
  <si>
    <t>3.2262703729727433</t>
  </si>
  <si>
    <t>7.726202058807101</t>
  </si>
  <si>
    <t>5.048367008129149</t>
  </si>
  <si>
    <t>5.570895422007707</t>
  </si>
  <si>
    <t>4.500662544619347</t>
  </si>
  <si>
    <t>5.63336037216383</t>
  </si>
  <si>
    <t>6.064463329923107</t>
  </si>
  <si>
    <t>5.327093385659884</t>
  </si>
  <si>
    <t>4.260656594024201</t>
  </si>
  <si>
    <t>3.713805335168691</t>
  </si>
  <si>
    <t>6.720316892865641</t>
  </si>
  <si>
    <t>4.935281275878272</t>
  </si>
  <si>
    <t>5.269537328274898</t>
  </si>
  <si>
    <t>3.314241530729489</t>
  </si>
  <si>
    <t>3.091633957235049</t>
  </si>
  <si>
    <t>8.551315351927927</t>
  </si>
  <si>
    <t>3.60906973852545</t>
  </si>
  <si>
    <t>4.802357008879248</t>
  </si>
  <si>
    <t>4.3840851887539705</t>
  </si>
  <si>
    <t>4.26416400713349</t>
  </si>
  <si>
    <t>2.6257476357084863</t>
  </si>
  <si>
    <t>2.687036497609044</t>
  </si>
  <si>
    <t>2.379244575040579</t>
  </si>
  <si>
    <t>3.3489310834709216</t>
  </si>
  <si>
    <t>3.520087674222482</t>
  </si>
  <si>
    <t>3.637982702638486</t>
  </si>
  <si>
    <t>3.0396080416948736</t>
  </si>
  <si>
    <t>2.8348678292857525</t>
  </si>
  <si>
    <t>3.6850976799450708</t>
  </si>
  <si>
    <t>3.394825931472836</t>
  </si>
  <si>
    <t>2.964436915299841</t>
  </si>
  <si>
    <t>2.915276468607619</t>
  </si>
  <si>
    <t>4.0815853813718155</t>
  </si>
  <si>
    <t>2.5908650135910825</t>
  </si>
  <si>
    <t>3.2922246382829967</t>
  </si>
  <si>
    <t>3.212591009521488</t>
  </si>
  <si>
    <t>3.0264494321704327</t>
  </si>
  <si>
    <t>3.8183838715992287</t>
  </si>
  <si>
    <t>2.8184759326383944</t>
  </si>
  <si>
    <t>3.4428932484694927</t>
  </si>
  <si>
    <t>3.1570514936023577</t>
  </si>
  <si>
    <t>3.5903001481209187</t>
  </si>
  <si>
    <t>6.617019686709305</t>
  </si>
  <si>
    <t>3.2949670908556534</t>
  </si>
  <si>
    <t>3.6108304984016315</t>
  </si>
  <si>
    <t>2.9536062290629213</t>
  </si>
  <si>
    <t>3.0518858161369096</t>
  </si>
  <si>
    <t>4.4157651930959485</t>
  </si>
  <si>
    <t>3.9877090642322686</t>
  </si>
  <si>
    <t>2.874174142356066</t>
  </si>
  <si>
    <t>4.052135810053506</t>
  </si>
  <si>
    <t>4.076786734298281</t>
  </si>
  <si>
    <t>4.061263246836176</t>
  </si>
  <si>
    <t>3.8115704722395676</t>
  </si>
  <si>
    <t>3.4593126902372235</t>
  </si>
  <si>
    <t>3.019884104839686</t>
  </si>
  <si>
    <t>3.588315374504867</t>
  </si>
  <si>
    <t>4.054776962802686</t>
  </si>
  <si>
    <t>2.9366572398477517</t>
  </si>
  <si>
    <t>3.104579149985446</t>
  </si>
  <si>
    <t>3.346602568116866</t>
  </si>
  <si>
    <t>4.72816338675555</t>
  </si>
  <si>
    <t>3.6986797258630943</t>
  </si>
  <si>
    <t>2.765957047572474</t>
  </si>
  <si>
    <t>3.250508519685712</t>
  </si>
  <si>
    <t>3.3782145407549775</t>
  </si>
  <si>
    <t>6.043730133753363</t>
  </si>
  <si>
    <t>4.481707585138027</t>
  </si>
  <si>
    <t>3.340094515299797</t>
  </si>
  <si>
    <t>3.75939820272212</t>
  </si>
  <si>
    <t>7.003159525560038</t>
  </si>
  <si>
    <t>3.2716895683483918</t>
  </si>
  <si>
    <t>4.146865021010861</t>
  </si>
  <si>
    <t>4.190077630555456</t>
  </si>
  <si>
    <t>2.9523638592823045</t>
  </si>
  <si>
    <t>5.177106305467673</t>
  </si>
  <si>
    <t>3.6734620383914978</t>
  </si>
  <si>
    <t>4.353618592914513</t>
  </si>
  <si>
    <t>4.269029396040958</t>
  </si>
  <si>
    <t>2.867812735159101</t>
  </si>
  <si>
    <t>7.922037561397187</t>
  </si>
  <si>
    <t>5.552426887659822</t>
  </si>
  <si>
    <t>3.879951544872123</t>
  </si>
  <si>
    <t>3.6137033917453634</t>
  </si>
  <si>
    <t>3.3664021324258138</t>
  </si>
  <si>
    <t>5.000574025455555</t>
  </si>
  <si>
    <t>4.205129534763942</t>
  </si>
  <si>
    <t>3.9351175984151388</t>
  </si>
  <si>
    <t>4.805426400960855</t>
  </si>
  <si>
    <t>8.513240012848438</t>
  </si>
  <si>
    <t>5.524028094124947</t>
  </si>
  <si>
    <t>4.499170449475141</t>
  </si>
  <si>
    <t>4.129450549666602</t>
  </si>
  <si>
    <t>7.214641994075526</t>
  </si>
  <si>
    <t>4.416113376917044</t>
  </si>
  <si>
    <t>5.428322778913789</t>
  </si>
  <si>
    <t>4.59271930953769</t>
  </si>
  <si>
    <t>7.103310542795848</t>
  </si>
  <si>
    <t>6.628330669663048</t>
  </si>
  <si>
    <t>4.164785484819902</t>
  </si>
  <si>
    <t>3.5807803480295357</t>
  </si>
  <si>
    <t>3.313268277945114</t>
  </si>
  <si>
    <t>7.045698292731535</t>
  </si>
  <si>
    <t>6.062826244023056</t>
  </si>
  <si>
    <t>5.878675370862462</t>
  </si>
  <si>
    <t>3.8043596801513337</t>
  </si>
  <si>
    <t>8.039817032161272</t>
  </si>
  <si>
    <t>5.104969785576964</t>
  </si>
  <si>
    <t>5.010284552779665</t>
  </si>
  <si>
    <t>4.384568125785862</t>
  </si>
  <si>
    <t>7.513908837244517</t>
  </si>
  <si>
    <t>5.453457128527896</t>
  </si>
  <si>
    <t>6.31378743505327</t>
  </si>
  <si>
    <t>5.162481055690938</t>
  </si>
  <si>
    <t>3.2264505790701015</t>
  </si>
  <si>
    <t>7.745899843072129</t>
  </si>
  <si>
    <t>5.053636164263898</t>
  </si>
  <si>
    <t>5.577692017341126</t>
  </si>
  <si>
    <t>4.502198957008318</t>
  </si>
  <si>
    <t>5.643926909637132</t>
  </si>
  <si>
    <t>6.068817940226468</t>
  </si>
  <si>
    <t>5.327283607002394</t>
  </si>
  <si>
    <t>4.25720882333091</t>
  </si>
  <si>
    <t>3.713805335168692</t>
  </si>
  <si>
    <t>6.719517954029785</t>
  </si>
  <si>
    <t>4.933018331657723</t>
  </si>
  <si>
    <t>5.268418491710792</t>
  </si>
  <si>
    <t>3.315040080027085</t>
  </si>
  <si>
    <t>3.0892055168650843</t>
  </si>
  <si>
    <t>8.557582432613254</t>
  </si>
  <si>
    <t>3.6088030222318537</t>
  </si>
  <si>
    <t>4.811595683409934</t>
  </si>
  <si>
    <t>4.384664975491682</t>
  </si>
  <si>
    <t>3.9297868251306705</t>
  </si>
  <si>
    <t>4.258958837668339</t>
  </si>
  <si>
    <t>2.6255393842959274</t>
  </si>
  <si>
    <t>2.688249603445557</t>
  </si>
  <si>
    <t>2.381272735624375</t>
  </si>
  <si>
    <t>3.343052091403943</t>
  </si>
  <si>
    <t>3.5174069275947986</t>
  </si>
  <si>
    <t>3.630897599402637</t>
  </si>
  <si>
    <t>3.0405405306168385</t>
  </si>
  <si>
    <t>2.8323679385510334</t>
  </si>
  <si>
    <t>3.6854047928860445</t>
  </si>
  <si>
    <t>3.393449855580985</t>
  </si>
  <si>
    <t>2.962322609640249</t>
  </si>
  <si>
    <t>2.9192432186528543</t>
  </si>
  <si>
    <t>4.08410139762646</t>
  </si>
  <si>
    <t>2.5893368487091584</t>
  </si>
  <si>
    <t>3.2895943149248152</t>
  </si>
  <si>
    <t>3.2142381794413972</t>
  </si>
  <si>
    <t>3.0269539550787363</t>
  </si>
  <si>
    <t>3.820235084238804</t>
  </si>
  <si>
    <t>2.8219638470800854</t>
  </si>
  <si>
    <t>3.439653838855836</t>
  </si>
  <si>
    <t>3.158969813231688</t>
  </si>
  <si>
    <t>3.5904473494193025</t>
  </si>
  <si>
    <t>6.6235404343949495</t>
  </si>
  <si>
    <t>3.294979934029255</t>
  </si>
  <si>
    <t>3.618549938233747</t>
  </si>
  <si>
    <t>2.958420905418982</t>
  </si>
  <si>
    <t>3.0543652757013016</t>
  </si>
  <si>
    <t>4.422449389619397</t>
  </si>
  <si>
    <t>3.989925507517012</t>
  </si>
  <si>
    <t>2.880885831114839</t>
  </si>
  <si>
    <t>4.049974295804231</t>
  </si>
  <si>
    <t>3.217450091416051</t>
  </si>
  <si>
    <t>4.073887303262913</t>
  </si>
  <si>
    <t>4.068611194943093</t>
  </si>
  <si>
    <t>3.8088062660621027</t>
  </si>
  <si>
    <t>3.4561273670387775</t>
  </si>
  <si>
    <t>3.0160103864287793</t>
  </si>
  <si>
    <t>3.59143447846956</t>
  </si>
  <si>
    <t>4.057948384737928</t>
  </si>
  <si>
    <t>2.940753416634417</t>
  </si>
  <si>
    <t>3.10248604684085</t>
  </si>
  <si>
    <t>3.3441377475516667</t>
  </si>
  <si>
    <t>4.736067731129171</t>
  </si>
  <si>
    <t>3.694907837054752</t>
  </si>
  <si>
    <t>2.761286066168557</t>
  </si>
  <si>
    <t>3.250856362614259</t>
  </si>
  <si>
    <t>3.37302301304234</t>
  </si>
  <si>
    <t>6.0429846847749475</t>
  </si>
  <si>
    <t>4.4863949651735044</t>
  </si>
  <si>
    <t>3.3430280146067135</t>
  </si>
  <si>
    <t>3.760554975693432</t>
  </si>
  <si>
    <t>7.009493237081477</t>
  </si>
  <si>
    <t>3.2730519147977426</t>
  </si>
  <si>
    <t>4.141221280574339</t>
  </si>
  <si>
    <t>4.191674948174964</t>
  </si>
  <si>
    <t>2.950076802467355</t>
  </si>
  <si>
    <t>5.182749532024325</t>
  </si>
  <si>
    <t>3.6733765733680634</t>
  </si>
  <si>
    <t>4.350738154177491</t>
  </si>
  <si>
    <t>4.266397617735076</t>
  </si>
  <si>
    <t>2.8689375751296193</t>
  </si>
  <si>
    <t>7.929850619952459</t>
  </si>
  <si>
    <t>5.552793450094435</t>
  </si>
  <si>
    <t>3.882905983312967</t>
  </si>
  <si>
    <t>3.61359730932091</t>
  </si>
  <si>
    <t>3.3686508187385122</t>
  </si>
  <si>
    <t>4.9995202153705485</t>
  </si>
  <si>
    <t>4.208774595352405</t>
  </si>
  <si>
    <t>3.9339514461275487</t>
  </si>
  <si>
    <t>4.8060906124024685</t>
  </si>
  <si>
    <t>8.515382549855982</t>
  </si>
  <si>
    <t>5.527279399166002</t>
  </si>
  <si>
    <t>4.496325731311491</t>
  </si>
  <si>
    <t>4.134771308108699</t>
  </si>
  <si>
    <t>7.2170730118850885</t>
  </si>
  <si>
    <t>4.417371192708213</t>
  </si>
  <si>
    <t>5.429540693193283</t>
  </si>
  <si>
    <t>4.600658537768655</t>
  </si>
  <si>
    <t>2.965296080220837</t>
  </si>
  <si>
    <t>7.108560460106891</t>
  </si>
  <si>
    <t>6.632179647862176</t>
  </si>
  <si>
    <t>4.162740253602575</t>
  </si>
  <si>
    <t>3.58414116437334</t>
  </si>
  <si>
    <t>3.310404508756217</t>
  </si>
  <si>
    <t>7.0488899432745</t>
  </si>
  <si>
    <t>6.064351490649093</t>
  </si>
  <si>
    <t>5.8753219521508315</t>
  </si>
  <si>
    <t>3.812208367164664</t>
  </si>
  <si>
    <t>3.205411356815268</t>
  </si>
  <si>
    <t>8.042621562755205</t>
  </si>
  <si>
    <t>5.115523584587711</t>
  </si>
  <si>
    <t>5.0156059106911846</t>
  </si>
  <si>
    <t>4.374522516594536</t>
  </si>
  <si>
    <t>7.517710879347575</t>
  </si>
  <si>
    <t>5.464196885178149</t>
  </si>
  <si>
    <t>6.322176766538819</t>
  </si>
  <si>
    <t>5.161490336415256</t>
  </si>
  <si>
    <t>3.2244968234185274</t>
  </si>
  <si>
    <t>7.753220879416733</t>
  </si>
  <si>
    <t>5.065498755108353</t>
  </si>
  <si>
    <t>5.584488612674546</t>
  </si>
  <si>
    <t>4.495115020807246</t>
  </si>
  <si>
    <t>2.8445291654730362</t>
  </si>
  <si>
    <t>5.6523874015304045</t>
  </si>
  <si>
    <t>6.0703071991706965</t>
  </si>
  <si>
    <t>5.3274738283449015</t>
  </si>
  <si>
    <t>4.2519035280260065</t>
  </si>
  <si>
    <t>6.718719015193929</t>
  </si>
  <si>
    <t>4.930755387437173</t>
  </si>
  <si>
    <t>5.256427977974961</t>
  </si>
  <si>
    <t>3.315838629324683</t>
  </si>
  <si>
    <t>3.086777076495119</t>
  </si>
  <si>
    <t>8.563849513298582</t>
  </si>
  <si>
    <t>3.6132942372315204</t>
  </si>
  <si>
    <t>4.820834357940622</t>
  </si>
  <si>
    <t>4.3852447622293935</t>
  </si>
  <si>
    <t>3.9297868251306722</t>
  </si>
  <si>
    <t>4.253753668203185</t>
  </si>
  <si>
    <t>2.62533113288337</t>
  </si>
  <si>
    <t>2.688413713459343</t>
  </si>
  <si>
    <t>2.38330089620817</t>
  </si>
  <si>
    <t>3.4665461060710685</t>
  </si>
  <si>
    <t>3.3371730993369666</t>
  </si>
  <si>
    <t>3.514726180967115</t>
  </si>
  <si>
    <t>3.6238124961667895</t>
  </si>
  <si>
    <t>3.0309505483087746</t>
  </si>
  <si>
    <t>2.829868047816316</t>
  </si>
  <si>
    <t>3.6857119058270187</t>
  </si>
  <si>
    <t>3.3920737796891367</t>
  </si>
  <si>
    <t>2.9602083039806573</t>
  </si>
  <si>
    <t>2.9232099686980906</t>
  </si>
  <si>
    <t>4.084266635473737</t>
  </si>
  <si>
    <t>2.5878086838272347</t>
  </si>
  <si>
    <t>3.2871852945949187</t>
  </si>
  <si>
    <t>3.2158853493613058</t>
  </si>
  <si>
    <t>3.027458477987041</t>
  </si>
  <si>
    <t>3.8220862968783798</t>
  </si>
  <si>
    <t>2.8254517615217765</t>
  </si>
  <si>
    <t>3.4364144292421797</t>
  </si>
  <si>
    <t>3.160888132861017</t>
  </si>
  <si>
    <t>3.5883077663630303</t>
  </si>
  <si>
    <t>6.630061182080594</t>
  </si>
  <si>
    <t>3.2949927772028564</t>
  </si>
  <si>
    <t>3.624255088334499</t>
  </si>
  <si>
    <t>2.963235581775042</t>
  </si>
  <si>
    <t>3.0568447352656936</t>
  </si>
  <si>
    <t>4.429133586142845</t>
  </si>
  <si>
    <t>3.9921419508017566</t>
  </si>
  <si>
    <t>2.8875975198736112</t>
  </si>
  <si>
    <t>4.047812781554955</t>
  </si>
  <si>
    <t>4.070987872227544</t>
  </si>
  <si>
    <t>4.075959143050013</t>
  </si>
  <si>
    <t>3.806042059884637</t>
  </si>
  <si>
    <t>3.4529420438403333</t>
  </si>
  <si>
    <t>3.0122724513081045</t>
  </si>
  <si>
    <t>3.594553582434254</t>
  </si>
  <si>
    <t>4.06111980667317</t>
  </si>
  <si>
    <t>2.9448495934210817</t>
  </si>
  <si>
    <t>3.100392943696254</t>
  </si>
  <si>
    <t>3.3416729269864653</t>
  </si>
  <si>
    <t>4.743725284650241</t>
  </si>
  <si>
    <t>3.6911359482464086</t>
  </si>
  <si>
    <t>2.7633400282335</t>
  </si>
  <si>
    <t>3.2512042055428054</t>
  </si>
  <si>
    <t>3.3748429605722956</t>
  </si>
  <si>
    <t>6.042239235796528</t>
  </si>
  <si>
    <t>4.491082345208985</t>
  </si>
  <si>
    <t>3.34596151391363</t>
  </si>
  <si>
    <t>3.761711748664743</t>
  </si>
  <si>
    <t>7.011878276258846</t>
  </si>
  <si>
    <t>3.2828752690624916</t>
  </si>
  <si>
    <t>4.143603109667774</t>
  </si>
  <si>
    <t>4.193272265794472</t>
  </si>
  <si>
    <t>2.947789745652406</t>
  </si>
  <si>
    <t>5.188392758580975</t>
  </si>
  <si>
    <t>3.673291108344626</t>
  </si>
  <si>
    <t>4.347857715440472</t>
  </si>
  <si>
    <t>4.267915926763295</t>
  </si>
  <si>
    <t>2.8700624151001364</t>
  </si>
  <si>
    <t>7.92669590956435</t>
  </si>
  <si>
    <t>5.5637820061973695</t>
  </si>
  <si>
    <t>3.8858604217538106</t>
  </si>
  <si>
    <t>3.613491226896457</t>
  </si>
  <si>
    <t>3.3526024274286117</t>
  </si>
  <si>
    <t>4.998466405285541</t>
  </si>
  <si>
    <t>4.2124196559408675</t>
  </si>
  <si>
    <t>3.9327852938399586</t>
  </si>
  <si>
    <t>4.8064706765240315</t>
  </si>
  <si>
    <t>8.517525086863525</t>
  </si>
  <si>
    <t>5.528773788588863</t>
  </si>
  <si>
    <t>4.493481013147839</t>
  </si>
  <si>
    <t>4.128959957524552</t>
  </si>
  <si>
    <t>3.357266980695241</t>
  </si>
  <si>
    <t>7.220152133989851</t>
  </si>
  <si>
    <t>4.418629008499382</t>
  </si>
  <si>
    <t>5.438120521997706</t>
  </si>
  <si>
    <t>4.600784858181825</t>
  </si>
  <si>
    <t>7.113810377417934</t>
  </si>
  <si>
    <t>6.636028626061302</t>
  </si>
  <si>
    <t>4.155322607280814</t>
  </si>
  <si>
    <t>3.587501980717145</t>
  </si>
  <si>
    <t>3.3104045087562164</t>
  </si>
  <si>
    <t>7.052081593817465</t>
  </si>
  <si>
    <t>6.065876737275132</t>
  </si>
  <si>
    <t>5.871968533439203</t>
  </si>
  <si>
    <t>3.811876110811653</t>
  </si>
  <si>
    <t>8.040298262606788</t>
  </si>
  <si>
    <t>5.11564453265821</t>
  </si>
  <si>
    <t>5.021863363684273</t>
  </si>
  <si>
    <t>4.3647653889087215</t>
  </si>
  <si>
    <t>7.512398175148741</t>
  </si>
  <si>
    <t>5.474936641828406</t>
  </si>
  <si>
    <t>6.330566098024368</t>
  </si>
  <si>
    <t>5.152200307897992</t>
  </si>
  <si>
    <t>3.2244968234185265</t>
  </si>
  <si>
    <t>7.760755766268249</t>
  </si>
  <si>
    <t>5.074871737653047</t>
  </si>
  <si>
    <t>5.592607000965143</t>
  </si>
  <si>
    <t>4.498119623751306</t>
  </si>
  <si>
    <t>2.849906111249532</t>
  </si>
  <si>
    <t>5.660847893423676</t>
  </si>
  <si>
    <t>6.079126534451265</t>
  </si>
  <si>
    <t>5.319518536210199</t>
  </si>
  <si>
    <t>4.257337357241705</t>
  </si>
  <si>
    <t>3.7138053351686913</t>
  </si>
  <si>
    <t>6.7158842951526365</t>
  </si>
  <si>
    <t>4.930617412201924</t>
  </si>
  <si>
    <t>5.257516070299421</t>
  </si>
  <si>
    <t>3.3166371786222797</t>
  </si>
  <si>
    <t>3.0843486361251538</t>
  </si>
  <si>
    <t>8.57011659398391</t>
  </si>
  <si>
    <t>3.6177854522311876</t>
  </si>
  <si>
    <t>4.819357364540323</t>
  </si>
  <si>
    <t>4.385824548967107</t>
  </si>
  <si>
    <t>4.248548498738034</t>
  </si>
  <si>
    <t>2.6251228814708116</t>
  </si>
  <si>
    <t>2.6898449409794827</t>
  </si>
  <si>
    <t>2.385329056791966</t>
  </si>
  <si>
    <t>3.33129410726999</t>
  </si>
  <si>
    <t>3.5120454343394316</t>
  </si>
  <si>
    <t>3.6167273929309416</t>
  </si>
  <si>
    <t>3.0366376268684907</t>
  </si>
  <si>
    <t>2.827368157081598</t>
  </si>
  <si>
    <t>3.686019018767992</t>
  </si>
  <si>
    <t>3.3906977037972874</t>
  </si>
  <si>
    <t>2.9580939983210643</t>
  </si>
  <si>
    <t>2.927176718743327</t>
  </si>
  <si>
    <t>4.084431873321014</t>
  </si>
  <si>
    <t>2.5862805189453106</t>
  </si>
  <si>
    <t>3.2847762742650226</t>
  </si>
  <si>
    <t>3.217532519281216</t>
  </si>
  <si>
    <t>3.0279630008953453</t>
  </si>
  <si>
    <t>3.823937509517955</t>
  </si>
  <si>
    <t>2.8289396759634675</t>
  </si>
  <si>
    <t>3.4331750196285236</t>
  </si>
  <si>
    <t>3.1628064524903476</t>
  </si>
  <si>
    <t>3.586168183306758</t>
  </si>
  <si>
    <t>6.636581929766239</t>
  </si>
  <si>
    <t>3.295005620376459</t>
  </si>
  <si>
    <t>3.629960238435248</t>
  </si>
  <si>
    <t>2.968050258131102</t>
  </si>
  <si>
    <t>3.059324194830086</t>
  </si>
  <si>
    <t>4.436013515953573</t>
  </si>
  <si>
    <t>3.9943583940865004</t>
  </si>
  <si>
    <t>2.894309208632385</t>
  </si>
  <si>
    <t>4.045372690059603</t>
  </si>
  <si>
    <t>3.217450091416052</t>
  </si>
  <si>
    <t>4.0700927778393785</t>
  </si>
  <si>
    <t>4.090414044077352</t>
  </si>
  <si>
    <t>3.8122872569845834</t>
  </si>
  <si>
    <t>3.4497567206418878</t>
  </si>
  <si>
    <t>3.00837097013066</t>
  </si>
  <si>
    <t>3.5976726863989477</t>
  </si>
  <si>
    <t>4.0644404617585375</t>
  </si>
  <si>
    <t>2.938929042952006</t>
  </si>
  <si>
    <t>3.0982998405516566</t>
  </si>
  <si>
    <t>3.3392081064212653</t>
  </si>
  <si>
    <t>4.751382838171312</t>
  </si>
  <si>
    <t>3.6873640594380674</t>
  </si>
  <si>
    <t>2.7572803511150243</t>
  </si>
  <si>
    <t>3.2515520484713507</t>
  </si>
  <si>
    <t>3.3766629081022517</t>
  </si>
  <si>
    <t>6.048028095415332</t>
  </si>
  <si>
    <t>4.495769725244466</t>
  </si>
  <si>
    <t>3.336910708554381</t>
  </si>
  <si>
    <t>3.7628685216360553</t>
  </si>
  <si>
    <t>7.014263315436215</t>
  </si>
  <si>
    <t>3.2804308875312587</t>
  </si>
  <si>
    <t>4.14598493876121</t>
  </si>
  <si>
    <t>4.19486958341398</t>
  </si>
  <si>
    <t>2.9455026888374563</t>
  </si>
  <si>
    <t>5.196120996134596</t>
  </si>
  <si>
    <t>3.6732056433211917</t>
  </si>
  <si>
    <t>4.344977276703451</t>
  </si>
  <si>
    <t>4.269434235791513</t>
  </si>
  <si>
    <t>2.8711872550706543</t>
  </si>
  <si>
    <t>7.934508968119621</t>
  </si>
  <si>
    <t>5.561821439455374</t>
  </si>
  <si>
    <t>3.8870174531303845</t>
  </si>
  <si>
    <t>3.623596620410678</t>
  </si>
  <si>
    <t>3.35452392281719</t>
  </si>
  <si>
    <t>4.997412595200533</t>
  </si>
  <si>
    <t>4.216064716529329</t>
  </si>
  <si>
    <t>3.9316191415523702</t>
  </si>
  <si>
    <t>4.807195045138402</t>
  </si>
  <si>
    <t>2.7525285802947237</t>
  </si>
  <si>
    <t>8.519667623871065</t>
  </si>
  <si>
    <t>5.530268178011727</t>
  </si>
  <si>
    <t>4.474404478195781</t>
  </si>
  <si>
    <t>4.123148606940404</t>
  </si>
  <si>
    <t>7.2232312560946115</t>
  </si>
  <si>
    <t>4.4198868242905505</t>
  </si>
  <si>
    <t>5.439244323604937</t>
  </si>
  <si>
    <t>4.603249528943479</t>
  </si>
  <si>
    <t>2.964716473247688</t>
  </si>
  <si>
    <t>7.119060294728977</t>
  </si>
  <si>
    <t>6.638751217748033</t>
  </si>
  <si>
    <t>4.147914258322899</t>
  </si>
  <si>
    <t>3.590862797060949</t>
  </si>
  <si>
    <t>3.300933258825976</t>
  </si>
  <si>
    <t>7.056481557143238</t>
  </si>
  <si>
    <t>6.067401983901169</t>
  </si>
  <si>
    <t>5.8710428413817715</t>
  </si>
  <si>
    <t>3.801833068852344</t>
  </si>
  <si>
    <t>3.2054113568152673</t>
  </si>
  <si>
    <t>8.048062800539228</t>
  </si>
  <si>
    <t>5.128633298202601</t>
  </si>
  <si>
    <t>5.028120816677356</t>
  </si>
  <si>
    <t>4.365576738756823</t>
  </si>
  <si>
    <t>7.518380922609202</t>
  </si>
  <si>
    <t>5.4856763984786605</t>
  </si>
  <si>
    <t>6.337109885550517</t>
  </si>
  <si>
    <t>5.160054229248818</t>
  </si>
  <si>
    <t>7.757766766358076</t>
  </si>
  <si>
    <t>5.084244720197745</t>
  </si>
  <si>
    <t>5.600725389255741</t>
  </si>
  <si>
    <t>4.500674250227638</t>
  </si>
  <si>
    <t>2.8499061112495316</t>
  </si>
  <si>
    <t>5.669308385316947</t>
  </si>
  <si>
    <t>6.078138488263059</t>
  </si>
  <si>
    <t>5.321077296972869</t>
  </si>
  <si>
    <t>4.249883819538285</t>
  </si>
  <si>
    <t>6.71172235456677</t>
  </si>
  <si>
    <t>4.922784415927209</t>
  </si>
  <si>
    <t>5.25860416262388</t>
  </si>
  <si>
    <t>3.3174357279198765</t>
  </si>
  <si>
    <t>3.081920195755189</t>
  </si>
  <si>
    <t>8.576383674669238</t>
  </si>
  <si>
    <t>3.6222766672308557</t>
  </si>
  <si>
    <t>4.830989186158867</t>
  </si>
  <si>
    <t>4.386404335704819</t>
  </si>
  <si>
    <t>4.243343329272884</t>
  </si>
  <si>
    <t>2.624914630058254</t>
  </si>
  <si>
    <t>2.6912761684996234</t>
  </si>
  <si>
    <t>2.3873572173757616</t>
  </si>
  <si>
    <t>3.3254151152030125</t>
  </si>
  <si>
    <t>3.5093646877117473</t>
  </si>
  <si>
    <t>3.6096422896950933</t>
  </si>
  <si>
    <t>3.042324705428207</t>
  </si>
  <si>
    <t>2.824868266346879</t>
  </si>
  <si>
    <t>3.6854466168557556</t>
  </si>
  <si>
    <t>3.389255753121753</t>
  </si>
  <si>
    <t>2.9559796926614723</t>
  </si>
  <si>
    <t>2.9311434687885627</t>
  </si>
  <si>
    <t>4.084597111168291</t>
  </si>
  <si>
    <t>2.584752354063386</t>
  </si>
  <si>
    <t>3.2823672539351265</t>
  </si>
  <si>
    <t>3.2191796892011246</t>
  </si>
  <si>
    <t>3.0284675238036494</t>
  </si>
  <si>
    <t>3.8257887221575304</t>
  </si>
  <si>
    <t>2.830604653443772</t>
  </si>
  <si>
    <t>3.429935610014867</t>
  </si>
  <si>
    <t>3.1647247721196763</t>
  </si>
  <si>
    <t>3.5840286002504853</t>
  </si>
  <si>
    <t>6.643102677451883</t>
  </si>
  <si>
    <t>3.2842349224155867</t>
  </si>
  <si>
    <t>3.635665388535999</t>
  </si>
  <si>
    <t>2.9728649344871623</t>
  </si>
  <si>
    <t>3.0618036543944784</t>
  </si>
  <si>
    <t>4.442656296374113</t>
  </si>
  <si>
    <t>3.996574837371244</t>
  </si>
  <si>
    <t>2.9087873283390735</t>
  </si>
  <si>
    <t>4.042932598564249</t>
  </si>
  <si>
    <t>4.069197683451213</t>
  </si>
  <si>
    <t>4.096060091350787</t>
  </si>
  <si>
    <t>3.8074442181877712</t>
  </si>
  <si>
    <t>3.446571397443443</t>
  </si>
  <si>
    <t>3.006923567725912</t>
  </si>
  <si>
    <t>3.6007917903636404</t>
  </si>
  <si>
    <t>4.061188151453903</t>
  </si>
  <si>
    <t>2.945524588810753</t>
  </si>
  <si>
    <t>3.09620673740706</t>
  </si>
  <si>
    <t>3.327887192818306</t>
  </si>
  <si>
    <t>4.759040391692383</t>
  </si>
  <si>
    <t>3.683592170629725</t>
  </si>
  <si>
    <t>2.7512206739965483</t>
  </si>
  <si>
    <t>3.251899891399897</t>
  </si>
  <si>
    <t>3.3737761698817623</t>
  </si>
  <si>
    <t>6.045943687518906</t>
  </si>
  <si>
    <t>4.498245470104357</t>
  </si>
  <si>
    <t>3.34234664185363</t>
  </si>
  <si>
    <t>3.764025294607366</t>
  </si>
  <si>
    <t>7.016648354613582</t>
  </si>
  <si>
    <t>3.266017890041856</t>
  </si>
  <si>
    <t>4.1483667678546485</t>
  </si>
  <si>
    <t>4.196466901033487</t>
  </si>
  <si>
    <t>2.9432156320225062</t>
  </si>
  <si>
    <t>5.201294656235599</t>
  </si>
  <si>
    <t>3.685243225521848</t>
  </si>
  <si>
    <t>4.342096837966432</t>
  </si>
  <si>
    <t>4.273451912764285</t>
  </si>
  <si>
    <t>2.8711872550706548</t>
  </si>
  <si>
    <t>7.9423220266748915</t>
  </si>
  <si>
    <t>5.559860872713381</t>
  </si>
  <si>
    <t>3.888174484506957</t>
  </si>
  <si>
    <t>3.621993967813051</t>
  </si>
  <si>
    <t>3.356445418205768</t>
  </si>
  <si>
    <t>4.996358785115525</t>
  </si>
  <si>
    <t>4.219709777117793</t>
  </si>
  <si>
    <t>3.9304529892647815</t>
  </si>
  <si>
    <t>4.807919413752773</t>
  </si>
  <si>
    <t>8.521810160878609</t>
  </si>
  <si>
    <t>5.53176256743459</t>
  </si>
  <si>
    <t>4.475092032752186</t>
  </si>
  <si>
    <t>4.11703862410603</t>
  </si>
  <si>
    <t>3.3664976220775626</t>
  </si>
  <si>
    <t>7.224056731093336</t>
  </si>
  <si>
    <t>4.4196391500389165</t>
  </si>
  <si>
    <t>5.440368125212171</t>
  </si>
  <si>
    <t>4.605714199705132</t>
  </si>
  <si>
    <t>2.9552175559339804</t>
  </si>
  <si>
    <t>7.124310212040024</t>
  </si>
  <si>
    <t>6.630312289941651</t>
  </si>
  <si>
    <t>4.140505909364984</t>
  </si>
  <si>
    <t>3.5933114662724153</t>
  </si>
  <si>
    <t>3.3009332588259754</t>
  </si>
  <si>
    <t>7.060881520469013</t>
  </si>
  <si>
    <t>6.068927230527207</t>
  </si>
  <si>
    <t>5.867721218799901</t>
  </si>
  <si>
    <t>3.803571135174713</t>
  </si>
  <si>
    <t>8.055827338471667</t>
  </si>
  <si>
    <t>5.141622063746994</t>
  </si>
  <si>
    <t>5.034378269670444</t>
  </si>
  <si>
    <t>4.366388088604925</t>
  </si>
  <si>
    <t>2.9839051929262004</t>
  </si>
  <si>
    <t>7.524363670069663</t>
  </si>
  <si>
    <t>5.495244673196566</t>
  </si>
  <si>
    <t>6.343653673076668</t>
  </si>
  <si>
    <t>5.158500210603673</t>
  </si>
  <si>
    <t>7.767385089500808</t>
  </si>
  <si>
    <t>5.093617702742442</t>
  </si>
  <si>
    <t>5.608843777546339</t>
  </si>
  <si>
    <t>4.51265116631497</t>
  </si>
  <si>
    <t>5.67776887721022</t>
  </si>
  <si>
    <t>6.079715025548444</t>
  </si>
  <si>
    <t>5.322636057735541</t>
  </si>
  <si>
    <t>4.242430281834865</t>
  </si>
  <si>
    <t>6.707560413980903</t>
  </si>
  <si>
    <t>4.921548363470914</t>
  </si>
  <si>
    <t>5.253599546078313</t>
  </si>
  <si>
    <t>3.3182342772174733</t>
  </si>
  <si>
    <t>3.0794917553852246</t>
  </si>
  <si>
    <t>8.582650755354566</t>
  </si>
  <si>
    <t>3.626767882230522</t>
  </si>
  <si>
    <t>4.842621007777408</t>
  </si>
  <si>
    <t>4.38698412244253</t>
  </si>
  <si>
    <t>4.238138159807731</t>
  </si>
  <si>
    <t>2.635619249903318</t>
  </si>
  <si>
    <t>2.6927073960197636</t>
  </si>
  <si>
    <t>2.389385377959557</t>
  </si>
  <si>
    <t>3.476108583528037</t>
  </si>
  <si>
    <t>3.319536123136036</t>
  </si>
  <si>
    <t>3.506683941084064</t>
  </si>
  <si>
    <t>3.6025571864592445</t>
  </si>
  <si>
    <t>3.0480117839879237</t>
  </si>
  <si>
    <t>2.822368375612161</t>
  </si>
  <si>
    <t>3.684874214943521</t>
  </si>
  <si>
    <t>3.3878138024462197</t>
  </si>
  <si>
    <t>2.95386538700188</t>
  </si>
  <si>
    <t>2.935110218833798</t>
  </si>
  <si>
    <t>4.084762349015568</t>
  </si>
  <si>
    <t>2.5832241891814625</t>
  </si>
  <si>
    <t>3.279958233605231</t>
  </si>
  <si>
    <t>3.220826859121034</t>
  </si>
  <si>
    <t>3.028972046711953</t>
  </si>
  <si>
    <t>3.8292063089161155</t>
  </si>
  <si>
    <t>2.8322696309240762</t>
  </si>
  <si>
    <t>3.426696200401211</t>
  </si>
  <si>
    <t>3.1666430917490063</t>
  </si>
  <si>
    <t>3.581889017194213</t>
  </si>
  <si>
    <t>6.650519244887377</t>
  </si>
  <si>
    <t>3.286652462441972</t>
  </si>
  <si>
    <t>3.6413157647118077</t>
  </si>
  <si>
    <t>2.9776796108432224</t>
  </si>
  <si>
    <t>3.0642831139588704</t>
  </si>
  <si>
    <t>4.449299076794656</t>
  </si>
  <si>
    <t>3.991780040840342</t>
  </si>
  <si>
    <t>2.910861234172491</t>
  </si>
  <si>
    <t>4.040492507068896</t>
  </si>
  <si>
    <t>4.07079196180133</t>
  </si>
  <si>
    <t>4.099311438958037</t>
  </si>
  <si>
    <t>3.8026011793909604</t>
  </si>
  <si>
    <t>3.443386074244998</t>
  </si>
  <si>
    <t>3.006895804959375</t>
  </si>
  <si>
    <t>3.603910894328334</t>
  </si>
  <si>
    <t>4.065837387961409</t>
  </si>
  <si>
    <t>2.952120134669501</t>
  </si>
  <si>
    <t>3.0941136342624644</t>
  </si>
  <si>
    <t>3.3254223722531053</t>
  </si>
  <si>
    <t>4.766697945213453</t>
  </si>
  <si>
    <t>3.6798202818213817</t>
  </si>
  <si>
    <t>2.745160996878073</t>
  </si>
  <si>
    <t>3.2522477343284435</t>
  </si>
  <si>
    <t>3.3744301071255896</t>
  </si>
  <si>
    <t>6.04385927962248</t>
  </si>
  <si>
    <t>4.500721214964249</t>
  </si>
  <si>
    <t>3.34713454443319</t>
  </si>
  <si>
    <t>3.765182067578678</t>
  </si>
  <si>
    <t>7.019033393790951</t>
  </si>
  <si>
    <t>3.2686490300028175</t>
  </si>
  <si>
    <t>4.150748596948083</t>
  </si>
  <si>
    <t>4.203990224755149</t>
  </si>
  <si>
    <t>2.951769044645549</t>
  </si>
  <si>
    <t>5.206468316336604</t>
  </si>
  <si>
    <t>3.6827246236551767</t>
  </si>
  <si>
    <t>4.349985273944656</t>
  </si>
  <si>
    <t>4.266040849062036</t>
  </si>
  <si>
    <t>7.950135085230161</t>
  </si>
  <si>
    <t>5.557900305971385</t>
  </si>
  <si>
    <t>3.889331515883531</t>
  </si>
  <si>
    <t>3.620391315215424</t>
  </si>
  <si>
    <t>3.3583669135943475</t>
  </si>
  <si>
    <t>4.995304975030518</t>
  </si>
  <si>
    <t>4.223354837706255</t>
  </si>
  <si>
    <t>3.929286836977191</t>
  </si>
  <si>
    <t>4.80987162689078</t>
  </si>
  <si>
    <t>2.7525285802947232</t>
  </si>
  <si>
    <t>8.527127484082179</t>
  </si>
  <si>
    <t>5.545459742381938</t>
  </si>
  <si>
    <t>4.465808735526401</t>
  </si>
  <si>
    <t>4.113458687140972</t>
  </si>
  <si>
    <t>3.3664976220775635</t>
  </si>
  <si>
    <t>7.223386221594917</t>
  </si>
  <si>
    <t>4.419391475787283</t>
  </si>
  <si>
    <t>5.441491926819401</t>
  </si>
  <si>
    <t>4.622959645401016</t>
  </si>
  <si>
    <t>2.955217555933981</t>
  </si>
  <si>
    <t>7.129142438287732</t>
  </si>
  <si>
    <t>6.635492375595528</t>
  </si>
  <si>
    <t>4.136707196285526</t>
  </si>
  <si>
    <t>3.595760135483883</t>
  </si>
  <si>
    <t>7.065281483794787</t>
  </si>
  <si>
    <t>6.068670102727516</t>
  </si>
  <si>
    <t>5.853929813203133</t>
  </si>
  <si>
    <t>3.8053092014970837</t>
  </si>
  <si>
    <t>8.063591876404107</t>
  </si>
  <si>
    <t>5.156198962821895</t>
  </si>
  <si>
    <t>5.0623321842068965</t>
  </si>
  <si>
    <t>4.367199438453026</t>
  </si>
  <si>
    <t>7.528471261189495</t>
  </si>
  <si>
    <t>5.506247401379593</t>
  </si>
  <si>
    <t>6.346564356246515</t>
  </si>
  <si>
    <t>5.156946191958527</t>
  </si>
  <si>
    <t>7.7770034126435394</t>
  </si>
  <si>
    <t>5.10299068528714</t>
  </si>
  <si>
    <t>5.616962165836936</t>
  </si>
  <si>
    <t>4.5130633959000095</t>
  </si>
  <si>
    <t>2.856348515814879</t>
  </si>
  <si>
    <t>5.686229369103492</t>
  </si>
  <si>
    <t>6.081291562833829</t>
  </si>
  <si>
    <t>5.324194818498213</t>
  </si>
  <si>
    <t>4.234976744131446</t>
  </si>
  <si>
    <t>6.703398473395036</t>
  </si>
  <si>
    <t>4.922122733470766</t>
  </si>
  <si>
    <t>5.2560261317850046</t>
  </si>
  <si>
    <t>3.319032826515071</t>
  </si>
  <si>
    <t>3.0770633150152595</t>
  </si>
  <si>
    <t>8.588917836039892</t>
  </si>
  <si>
    <t>3.6312590972301906</t>
  </si>
  <si>
    <t>4.8477713376847</t>
  </si>
  <si>
    <t>4.386472217276729</t>
  </si>
  <si>
    <t>4.237342517471776</t>
  </si>
  <si>
    <t>2.6330151423588264</t>
  </si>
  <si>
    <t>2.693179864728523</t>
  </si>
  <si>
    <t>2.391413538543352</t>
  </si>
  <si>
    <t>3.4761085835280374</t>
  </si>
  <si>
    <t>3.313657131069058</t>
  </si>
  <si>
    <t>3.50400319445638</t>
  </si>
  <si>
    <t>3.5954720832233966</t>
  </si>
  <si>
    <t>3.0636892000812326</t>
  </si>
  <si>
    <t>2.819868484877443</t>
  </si>
  <si>
    <t>3.684301813031285</t>
  </si>
  <si>
    <t>3.3897563470037304</t>
  </si>
  <si>
    <t>2.9517510813422883</t>
  </si>
  <si>
    <t>2.9390769688790344</t>
  </si>
  <si>
    <t>4.084927586862845</t>
  </si>
  <si>
    <t>2.5816960242995384</t>
  </si>
  <si>
    <t>3.2775492132753348</t>
  </si>
  <si>
    <t>3.2224740290409435</t>
  </si>
  <si>
    <t>3.029476569620257</t>
  </si>
  <si>
    <t>3.8307151015078924</t>
  </si>
  <si>
    <t>2.8339346084043804</t>
  </si>
  <si>
    <t>3.4234567907875544</t>
  </si>
  <si>
    <t>3.1685614113783354</t>
  </si>
  <si>
    <t>3.5813019998923004</t>
  </si>
  <si>
    <t>6.6579358123228705</t>
  </si>
  <si>
    <t>3.291568265355142</t>
  </si>
  <si>
    <t>3.655256090583488</t>
  </si>
  <si>
    <t>2.982494287199283</t>
  </si>
  <si>
    <t>3.0667625735232624</t>
  </si>
  <si>
    <t>4.455941857215195</t>
  </si>
  <si>
    <t>3.9944734952751935</t>
  </si>
  <si>
    <t>2.9132452916945306</t>
  </si>
  <si>
    <t>4.038052415573542</t>
  </si>
  <si>
    <t>4.070013007161148</t>
  </si>
  <si>
    <t>4.106163175526332</t>
  </si>
  <si>
    <t>3.7977581405941505</t>
  </si>
  <si>
    <t>3.4402007510465524</t>
  </si>
  <si>
    <t>3.0068680421928375</t>
  </si>
  <si>
    <t>3.6070299982930267</t>
  </si>
  <si>
    <t>4.070486624468915</t>
  </si>
  <si>
    <t>2.9587156805282477</t>
  </si>
  <si>
    <t>3.0955052509016157</t>
  </si>
  <si>
    <t>3.3229575516879044</t>
  </si>
  <si>
    <t>4.773268322163044</t>
  </si>
  <si>
    <t>3.676048393013039</t>
  </si>
  <si>
    <t>2.738895551880458</t>
  </si>
  <si>
    <t>3.25259557725699</t>
  </si>
  <si>
    <t>3.3750840443694194</t>
  </si>
  <si>
    <t>6.041774871726053</t>
  </si>
  <si>
    <t>4.50319695982414</t>
  </si>
  <si>
    <t>3.3519224470127513</t>
  </si>
  <si>
    <t>3.757237406375232</t>
  </si>
  <si>
    <t>3.404823755800545</t>
  </si>
  <si>
    <t>7.0214184329683205</t>
  </si>
  <si>
    <t>3.2712801699637786</t>
  </si>
  <si>
    <t>4.16897727483242</t>
  </si>
  <si>
    <t>4.2043274579645935</t>
  </si>
  <si>
    <t>2.949481987830599</t>
  </si>
  <si>
    <t>5.211641976437609</t>
  </si>
  <si>
    <t>3.6900322159772423</t>
  </si>
  <si>
    <t>4.34461410480022</t>
  </si>
  <si>
    <t>4.272555014637818</t>
  </si>
  <si>
    <t>7.957948143785434</t>
  </si>
  <si>
    <t>5.555939739229391</t>
  </si>
  <si>
    <t>3.8904885472601043</t>
  </si>
  <si>
    <t>3.618788662617798</t>
  </si>
  <si>
    <t>3.3602884089829255</t>
  </si>
  <si>
    <t>4.99425116494551</t>
  </si>
  <si>
    <t>4.224764502798515</t>
  </si>
  <si>
    <t>3.9281206846896017</t>
  </si>
  <si>
    <t>4.808444234408027</t>
  </si>
  <si>
    <t>8.526467829263678</t>
  </si>
  <si>
    <t>5.5499616695987015</t>
  </si>
  <si>
    <t>4.468646433823643</t>
  </si>
  <si>
    <t>4.109878750175917</t>
  </si>
  <si>
    <t>3.3634373759265785</t>
  </si>
  <si>
    <t>7.2217233167812696</t>
  </si>
  <si>
    <t>4.419209960417367</t>
  </si>
  <si>
    <t>5.446454260627144</t>
  </si>
  <si>
    <t>4.620463578040492</t>
  </si>
  <si>
    <t>7.1339746645354385</t>
  </si>
  <si>
    <t>6.640672461249411</t>
  </si>
  <si>
    <t>4.132908483206069</t>
  </si>
  <si>
    <t>3.597108304991621</t>
  </si>
  <si>
    <t>7.069681447120561</t>
  </si>
  <si>
    <t>6.065967247461297</t>
  </si>
  <si>
    <t>5.8501677144879665</t>
  </si>
  <si>
    <t>3.8070472678194527</t>
  </si>
  <si>
    <t>8.070206322720093</t>
  </si>
  <si>
    <t>5.176965051161008</t>
  </si>
  <si>
    <t>5.063919744002563</t>
  </si>
  <si>
    <t>4.368010788301128</t>
  </si>
  <si>
    <t>2.9839051929262</t>
  </si>
  <si>
    <t>7.532578852309328</t>
  </si>
  <si>
    <t>5.517250129562617</t>
  </si>
  <si>
    <t>6.349475039416363</t>
  </si>
  <si>
    <t>5.144373721953361</t>
  </si>
  <si>
    <t>7.7866217357862695</t>
  </si>
  <si>
    <t>5.112363667831836</t>
  </si>
  <si>
    <t>5.625080554127534</t>
  </si>
  <si>
    <t>4.51538910143035</t>
  </si>
  <si>
    <t>2.8563485158148785</t>
  </si>
  <si>
    <t>5.694689860996763</t>
  </si>
  <si>
    <t>6.082868100119212</t>
  </si>
  <si>
    <t>5.325753579260885</t>
  </si>
  <si>
    <t>4.227523206428026</t>
  </si>
  <si>
    <t>6.699236532809169</t>
  </si>
  <si>
    <t>4.91440926233559</t>
  </si>
  <si>
    <t>5.2584527174917</t>
  </si>
  <si>
    <t>3.319831375812668</t>
  </si>
  <si>
    <t>3.0746348746452945</t>
  </si>
  <si>
    <t>8.59518491672522</t>
  </si>
  <si>
    <t>3.6357503122298573</t>
  </si>
  <si>
    <t>4.860964117436335</t>
  </si>
  <si>
    <t>4.385960312110929</t>
  </si>
  <si>
    <t>4.236546875135819</t>
  </si>
  <si>
    <t>2.6304110348143346</t>
  </si>
  <si>
    <t>2.6936523334372824</t>
  </si>
  <si>
    <t>2.3934416991271474</t>
  </si>
  <si>
    <t>3.476108583528036</t>
  </si>
  <si>
    <t>3.307778139002081</t>
  </si>
  <si>
    <t>3.501322447828696</t>
  </si>
  <si>
    <t>3.588386979987549</t>
  </si>
  <si>
    <t>3.0673267676670304</t>
  </si>
  <si>
    <t>2.8173685941427253</t>
  </si>
  <si>
    <t>3.6837294111190486</t>
  </si>
  <si>
    <t>3.391698891561243</t>
  </si>
  <si>
    <t>2.9496367756826967</t>
  </si>
  <si>
    <t>2.9453533721554783</t>
  </si>
  <si>
    <t>3.1637924751650757</t>
  </si>
  <si>
    <t>4.074542188878926</t>
  </si>
  <si>
    <t>2.5801678594176147</t>
  </si>
  <si>
    <t>3.2751401929454387</t>
  </si>
  <si>
    <t>3.2241211989608525</t>
  </si>
  <si>
    <t>3.029981092528561</t>
  </si>
  <si>
    <t>3.832223894099669</t>
  </si>
  <si>
    <t>2.835599585884685</t>
  </si>
  <si>
    <t>3.420217381173898</t>
  </si>
  <si>
    <t>3.170479731007666</t>
  </si>
  <si>
    <t>3.573196799306637</t>
  </si>
  <si>
    <t>6.665352379758365</t>
  </si>
  <si>
    <t>3.2964840682683123</t>
  </si>
  <si>
    <t>3.656518708035523</t>
  </si>
  <si>
    <t>2.9873089635553436</t>
  </si>
  <si>
    <t>3.069242033087655</t>
  </si>
  <si>
    <t>4.462584637635735</t>
  </si>
  <si>
    <t>3.986793996028183</t>
  </si>
  <si>
    <t>2.915629349216572</t>
  </si>
  <si>
    <t>4.0356123240781905</t>
  </si>
  <si>
    <t>3.2136427654921293</t>
  </si>
  <si>
    <t>4.069234052520965</t>
  </si>
  <si>
    <t>4.108560420967171</t>
  </si>
  <si>
    <t>3.7929151017973397</t>
  </si>
  <si>
    <t>3.437015427848108</t>
  </si>
  <si>
    <t>3.0068402794263007</t>
  </si>
  <si>
    <t>3.6101491022577195</t>
  </si>
  <si>
    <t>4.066613473956987</t>
  </si>
  <si>
    <t>2.9645935355114457</t>
  </si>
  <si>
    <t>3.096896867540765</t>
  </si>
  <si>
    <t>3.320492731122704</t>
  </si>
  <si>
    <t>4.781174717777697</t>
  </si>
  <si>
    <t>3.672276504204697</t>
  </si>
  <si>
    <t>2.732879899204107</t>
  </si>
  <si>
    <t>3.2529434201855367</t>
  </si>
  <si>
    <t>3.3757379816132476</t>
  </si>
  <si>
    <t>6.037213463277332</t>
  </si>
  <si>
    <t>4.505672704684031</t>
  </si>
  <si>
    <t>3.356710349592312</t>
  </si>
  <si>
    <t>3.757724181679964</t>
  </si>
  <si>
    <t>3.4048237558005447</t>
  </si>
  <si>
    <t>7.012878259309081</t>
  </si>
  <si>
    <t>3.2739113099247406</t>
  </si>
  <si>
    <t>4.18713840466294</t>
  </si>
  <si>
    <t>4.204664691174039</t>
  </si>
  <si>
    <t>2.947194931015649</t>
  </si>
  <si>
    <t>5.216815636538614</t>
  </si>
  <si>
    <t>3.684488109540733</t>
  </si>
  <si>
    <t>4.339242935655785</t>
  </si>
  <si>
    <t>4.279069180213599</t>
  </si>
  <si>
    <t>7.9657612023407065</t>
  </si>
  <si>
    <t>5.557412254107032</t>
  </si>
  <si>
    <t>3.8916455786366777</t>
  </si>
  <si>
    <t>3.6171860100201707</t>
  </si>
  <si>
    <t>3.362209904371504</t>
  </si>
  <si>
    <t>4.9944425868368825</t>
  </si>
  <si>
    <t>4.22376430310868</t>
  </si>
  <si>
    <t>3.9186494962073573</t>
  </si>
  <si>
    <t>4.8070168419252735</t>
  </si>
  <si>
    <t>2.752528580294724</t>
  </si>
  <si>
    <t>8.525808174445178</t>
  </si>
  <si>
    <t>5.554826732345293</t>
  </si>
  <si>
    <t>4.471484132120887</t>
  </si>
  <si>
    <t>4.106298813210859</t>
  </si>
  <si>
    <t>3.364070903761584</t>
  </si>
  <si>
    <t>7.220060411967623</t>
  </si>
  <si>
    <t>4.41902844504745</t>
  </si>
  <si>
    <t>5.4467575061502975</t>
  </si>
  <si>
    <t>4.617967510679969</t>
  </si>
  <si>
    <t>2.955169374933589</t>
  </si>
  <si>
    <t>7.147824246834958</t>
  </si>
  <si>
    <t>6.645852546903288</t>
  </si>
  <si>
    <t>4.129109770126611</t>
  </si>
  <si>
    <t>3.5998255155551853</t>
  </si>
  <si>
    <t>3.3009332588259745</t>
  </si>
  <si>
    <t>7.074081410446335</t>
  </si>
  <si>
    <t>6.0950975508213245</t>
  </si>
  <si>
    <t>5.8464056157728</t>
  </si>
  <si>
    <t>3.808785334141823</t>
  </si>
  <si>
    <t>8.067014077443218</t>
  </si>
  <si>
    <t>5.1877461433963665</t>
  </si>
  <si>
    <t>5.065507303798229</t>
  </si>
  <si>
    <t>4.368822138149231</t>
  </si>
  <si>
    <t>7.536686443429159</t>
  </si>
  <si>
    <t>5.528252857745643</t>
  </si>
  <si>
    <t>6.352385722586211</t>
  </si>
  <si>
    <t>5.142290694210974</t>
  </si>
  <si>
    <t>7.7962400589289995</t>
  </si>
  <si>
    <t>5.121736650376532</t>
  </si>
  <si>
    <t>5.639787452188617</t>
  </si>
  <si>
    <t>4.517714806960689</t>
  </si>
  <si>
    <t>5.703150352890035</t>
  </si>
  <si>
    <t>6.084444637404596</t>
  </si>
  <si>
    <t>5.327312340023555</t>
  </si>
  <si>
    <t>4.220069668724606</t>
  </si>
  <si>
    <t>6.695074592223302</t>
  </si>
  <si>
    <t>4.91667525870285</t>
  </si>
  <si>
    <t>5.260879303198394</t>
  </si>
  <si>
    <t>3.322028209476142</t>
  </si>
  <si>
    <t>3.0722064342753304</t>
  </si>
  <si>
    <t>8.601451997410548</t>
  </si>
  <si>
    <t>3.6379818001808326</t>
  </si>
  <si>
    <t>4.862180892880836</t>
  </si>
  <si>
    <t>4.3793394646936274</t>
  </si>
  <si>
    <t>4.235751232799863</t>
  </si>
  <si>
    <t>2.6278069272698428</t>
  </si>
  <si>
    <t>2.694124802146042</t>
  </si>
  <si>
    <t>2.3929702563867523</t>
  </si>
  <si>
    <t>3.301899146935104</t>
  </si>
  <si>
    <t>3.4986417012010116</t>
  </si>
  <si>
    <t>3.581301876751701</t>
  </si>
  <si>
    <t>3.0709643352528273</t>
  </si>
  <si>
    <t>2.814868703408007</t>
  </si>
  <si>
    <t>3.683157009206814</t>
  </si>
  <si>
    <t>3.3936414361187537</t>
  </si>
  <si>
    <t>2.947522470023104</t>
  </si>
  <si>
    <t>2.9488457802092602</t>
  </si>
  <si>
    <t>3.1652009453846808</t>
  </si>
  <si>
    <t>4.077196189924965</t>
  </si>
  <si>
    <t>2.57863969453569</t>
  </si>
  <si>
    <t>3.2727311726155426</t>
  </si>
  <si>
    <t>3.225768368880762</t>
  </si>
  <si>
    <t>3.0304856154368656</t>
  </si>
  <si>
    <t>3.8337326866914454</t>
  </si>
  <si>
    <t>2.8372645633649887</t>
  </si>
  <si>
    <t>3.4169779715602417</t>
  </si>
  <si>
    <t>3.1785526398916772</t>
  </si>
  <si>
    <t>3.5740542512124898</t>
  </si>
  <si>
    <t>6.67053161112131</t>
  </si>
  <si>
    <t>3.301399871181483</t>
  </si>
  <si>
    <t>3.6577813254875564</t>
  </si>
  <si>
    <t>3.0009923597985813</t>
  </si>
  <si>
    <t>3.0717214926520464</t>
  </si>
  <si>
    <t>4.469227418056276</t>
  </si>
  <si>
    <t>3.9919869372445285</t>
  </si>
  <si>
    <t>2.918013406738612</t>
  </si>
  <si>
    <t>4.033172232582837</t>
  </si>
  <si>
    <t>3.2144779706330597</t>
  </si>
  <si>
    <t>4.0684550978807845</t>
  </si>
  <si>
    <t>4.110957666408011</t>
  </si>
  <si>
    <t>3.7880720630005285</t>
  </si>
  <si>
    <t>3.433830104649663</t>
  </si>
  <si>
    <t>3.0068125166597635</t>
  </si>
  <si>
    <t>3.6067901589611067</t>
  </si>
  <si>
    <t>4.071262710464492</t>
  </si>
  <si>
    <t>2.9720661878995296</t>
  </si>
  <si>
    <t>3.098288484179916</t>
  </si>
  <si>
    <t>3.318027910557503</t>
  </si>
  <si>
    <t>4.786729568893614</t>
  </si>
  <si>
    <t>3.6685046153963548</t>
  </si>
  <si>
    <t>2.7268642465277564</t>
  </si>
  <si>
    <t>3.2532909210454677</t>
  </si>
  <si>
    <t>3.3839953503725284</t>
  </si>
  <si>
    <t>6.032652054828611</t>
  </si>
  <si>
    <t>4.4979433838675025</t>
  </si>
  <si>
    <t>3.361498252171873</t>
  </si>
  <si>
    <t>3.7582109569846955</t>
  </si>
  <si>
    <t>7.017727354478342</t>
  </si>
  <si>
    <t>3.276542449885702</t>
  </si>
  <si>
    <t>4.180817239284833</t>
  </si>
  <si>
    <t>4.194825454153298</t>
  </si>
  <si>
    <t>2.9433243429288334</t>
  </si>
  <si>
    <t>5.229773592590675</t>
  </si>
  <si>
    <t>3.6799190874609664</t>
  </si>
  <si>
    <t>4.33387176651135</t>
  </si>
  <si>
    <t>4.290532335601573</t>
  </si>
  <si>
    <t>7.963202251461593</t>
  </si>
  <si>
    <t>5.554655982064497</t>
  </si>
  <si>
    <t>3.892802610013251</t>
  </si>
  <si>
    <t>3.615583357422543</t>
  </si>
  <si>
    <t>3.3641313997600832</t>
  </si>
  <si>
    <t>4.994634008728253</t>
  </si>
  <si>
    <t>4.222764103418845</t>
  </si>
  <si>
    <t>3.9190153508947274</t>
  </si>
  <si>
    <t>4.805589449442517</t>
  </si>
  <si>
    <t>8.52514851962668</t>
  </si>
  <si>
    <t>5.559691795091885</t>
  </si>
  <si>
    <t>4.474321830418131</t>
  </si>
  <si>
    <t>4.095269046525636</t>
  </si>
  <si>
    <t>3.36470443159659</t>
  </si>
  <si>
    <t>7.218397507153969</t>
  </si>
  <si>
    <t>4.418846929677534</t>
  </si>
  <si>
    <t>5.436487897051245</t>
  </si>
  <si>
    <t>4.611624202114156</t>
  </si>
  <si>
    <t>2.948033812324781</t>
  </si>
  <si>
    <t>7.150595519604467</t>
  </si>
  <si>
    <t>6.651125834357444</t>
  </si>
  <si>
    <t>4.125311057047154</t>
  </si>
  <si>
    <t>3.6078381339067698</t>
  </si>
  <si>
    <t>7.078481373772109</t>
  </si>
  <si>
    <t>6.088891480052082</t>
  </si>
  <si>
    <t>5.842643517057633</t>
  </si>
  <si>
    <t>3.8220218701470587</t>
  </si>
  <si>
    <t>8.077514281381092</t>
  </si>
  <si>
    <t>5.197961486433896</t>
  </si>
  <si>
    <t>5.067094863593896</t>
  </si>
  <si>
    <t>4.380770645348744</t>
  </si>
  <si>
    <t>2.9889449763974465</t>
  </si>
  <si>
    <t>7.54079403454899</t>
  </si>
  <si>
    <t>5.545082242013704</t>
  </si>
  <si>
    <t>6.356700235142065</t>
  </si>
  <si>
    <t>5.130809282053127</t>
  </si>
  <si>
    <t>7.80444157447733</t>
  </si>
  <si>
    <t>5.13110963292123</t>
  </si>
  <si>
    <t>5.643113335541642</t>
  </si>
  <si>
    <t>4.528837984956651</t>
  </si>
  <si>
    <t>5.71741260176561</t>
  </si>
  <si>
    <t>6.096664532607348</t>
  </si>
  <si>
    <t>5.328871100786226</t>
  </si>
  <si>
    <t>4.213306186536898</t>
  </si>
  <si>
    <t>3.7059702471943607</t>
  </si>
  <si>
    <t>6.690912651637437</t>
  </si>
  <si>
    <t>4.918941255070109</t>
  </si>
  <si>
    <t>5.277824204993561</t>
  </si>
  <si>
    <t>3.3184275298857018</t>
  </si>
  <si>
    <t>3.069777993905365</t>
  </si>
  <si>
    <t>8.607719078095874</t>
  </si>
  <si>
    <t>3.637852100390917</t>
  </si>
  <si>
    <t>4.875373672632471</t>
  </si>
  <si>
    <t>4.394495060881595</t>
  </si>
  <si>
    <t>4.2349555904639065</t>
  </si>
  <si>
    <t>2.6252028197253505</t>
  </si>
  <si>
    <t>2.694597270854801</t>
  </si>
  <si>
    <t>2.3924988136463563</t>
  </si>
  <si>
    <t>3.2960201548681254</t>
  </si>
  <si>
    <t>3.4959609545733286</t>
  </si>
  <si>
    <t>3.574216773515853</t>
  </si>
  <si>
    <t>3.074601902838625</t>
  </si>
  <si>
    <t>2.812368812673288</t>
  </si>
  <si>
    <t>3.682584607294578</t>
  </si>
  <si>
    <t>3.395583980676266</t>
  </si>
  <si>
    <t>2.945408164363512</t>
  </si>
  <si>
    <t>2.952338188263043</t>
  </si>
  <si>
    <t>4.079850190971005</t>
  </si>
  <si>
    <t>2.5768360699322033</t>
  </si>
  <si>
    <t>3.2703221522856465</t>
  </si>
  <si>
    <t>3.2274155388006713</t>
  </si>
  <si>
    <t>3.030990138345169</t>
  </si>
  <si>
    <t>3.8346759236525294</t>
  </si>
  <si>
    <t>2.8389295408452924</t>
  </si>
  <si>
    <t>3.413738561946586</t>
  </si>
  <si>
    <t>3.17903413903772</t>
  </si>
  <si>
    <t>3.5747670605826927</t>
  </si>
  <si>
    <t>6.675710842484257</t>
  </si>
  <si>
    <t>3.306020379382486</t>
  </si>
  <si>
    <t>3.659043942939591</t>
  </si>
  <si>
    <t>3.003732540318736</t>
  </si>
  <si>
    <t>3.0742009522164393</t>
  </si>
  <si>
    <t>4.473370424014617</t>
  </si>
  <si>
    <t>3.997179878460874</t>
  </si>
  <si>
    <t>2.920397464260652</t>
  </si>
  <si>
    <t>4.030732141087483</t>
  </si>
  <si>
    <t>3.215313175773992</t>
  </si>
  <si>
    <t>4.067676143240603</t>
  </si>
  <si>
    <t>4.113354911848851</t>
  </si>
  <si>
    <t>3.783229024203718</t>
  </si>
  <si>
    <t>3.4306447814512175</t>
  </si>
  <si>
    <t>3.0067847538932266</t>
  </si>
  <si>
    <t>3.6112641903530402</t>
  </si>
  <si>
    <t>4.075911946971997</t>
  </si>
  <si>
    <t>2.9775750564607675</t>
  </si>
  <si>
    <t>3.0996801008190666</t>
  </si>
  <si>
    <t>3.3155630899923025</t>
  </si>
  <si>
    <t>4.796751083826029</t>
  </si>
  <si>
    <t>3.6647327265880123</t>
  </si>
  <si>
    <t>2.723075044193844</t>
  </si>
  <si>
    <t>3.2513833794082756</t>
  </si>
  <si>
    <t>3.384649287616356</t>
  </si>
  <si>
    <t>6.020362987050551</t>
  </si>
  <si>
    <t>4.502842636045863</t>
  </si>
  <si>
    <t>3.371045635162909</t>
  </si>
  <si>
    <t>3.7700705201313376</t>
  </si>
  <si>
    <t>7.022576449647604</t>
  </si>
  <si>
    <t>3.279173589846663</t>
  </si>
  <si>
    <t>4.185262411385689</t>
  </si>
  <si>
    <t>4.185740351674524</t>
  </si>
  <si>
    <t>2.941037286113884</t>
  </si>
  <si>
    <t>5.23304190125739</t>
  </si>
  <si>
    <t>3.675350065381199</t>
  </si>
  <si>
    <t>4.328500597366915</t>
  </si>
  <si>
    <t>4.3072151041474145</t>
  </si>
  <si>
    <t>7.971015310016862</t>
  </si>
  <si>
    <t>5.548648794184537</t>
  </si>
  <si>
    <t>3.8939596413898245</t>
  </si>
  <si>
    <t>3.613980704824917</t>
  </si>
  <si>
    <t>3.3660528951486612</t>
  </si>
  <si>
    <t>4.994825430619626</t>
  </si>
  <si>
    <t>4.216831507997314</t>
  </si>
  <si>
    <t>3.919381205582096</t>
  </si>
  <si>
    <t>4.804162056959763</t>
  </si>
  <si>
    <t>8.524488864808177</t>
  </si>
  <si>
    <t>5.564556857838479</t>
  </si>
  <si>
    <t>4.477159528715375</t>
  </si>
  <si>
    <t>4.095275662399666</t>
  </si>
  <si>
    <t>3.3653379594315966</t>
  </si>
  <si>
    <t>7.216734602340321</t>
  </si>
  <si>
    <t>4.419497293031069</t>
  </si>
  <si>
    <t>5.439212298481791</t>
  </si>
  <si>
    <t>4.606651244716675</t>
  </si>
  <si>
    <t>2.941273391240629</t>
  </si>
  <si>
    <t>7.1533667923739745</t>
  </si>
  <si>
    <t>6.6563991218115985</t>
  </si>
  <si>
    <t>4.121512343967696</t>
  </si>
  <si>
    <t>3.617674094638636</t>
  </si>
  <si>
    <t>7.082881337097883</t>
  </si>
  <si>
    <t>6.082685409282839</t>
  </si>
  <si>
    <t>5.838881418342465</t>
  </si>
  <si>
    <t>3.829697030140477</t>
  </si>
  <si>
    <t>8.088014485318965</t>
  </si>
  <si>
    <t>5.208176829471424</t>
  </si>
  <si>
    <t>5.071381691984351</t>
  </si>
  <si>
    <t>4.379238337940217</t>
  </si>
  <si>
    <t>2.9889449763974474</t>
  </si>
  <si>
    <t>7.544901625668823</t>
  </si>
  <si>
    <t>5.549876523066314</t>
  </si>
  <si>
    <t>6.359291740497678</t>
  </si>
  <si>
    <t>5.130852592237206</t>
  </si>
  <si>
    <t>7.812023864654712</t>
  </si>
  <si>
    <t>5.1302373622663815</t>
  </si>
  <si>
    <t>5.642764987684863</t>
  </si>
  <si>
    <t>4.529098078336292</t>
  </si>
  <si>
    <t>5.723081595592347</t>
  </si>
  <si>
    <t>6.095946585645077</t>
  </si>
  <si>
    <t>5.330429861548898</t>
  </si>
  <si>
    <t>4.203446184802327</t>
  </si>
  <si>
    <t>6.6867507110515705</t>
  </si>
  <si>
    <t>4.927916320348867</t>
  </si>
  <si>
    <t>5.277224388267832</t>
  </si>
  <si>
    <t>3.311993400579369</t>
  </si>
  <si>
    <t>3.0673495535354</t>
  </si>
  <si>
    <t>8.614607368949631</t>
  </si>
  <si>
    <t>3.648568932522136</t>
  </si>
  <si>
    <t>4.889304966090833</t>
  </si>
  <si>
    <t>4.391125515122871</t>
  </si>
  <si>
    <t>4.2427820990254</t>
  </si>
  <si>
    <t>2.6225987121808583</t>
  </si>
  <si>
    <t>2.6942464144083584</t>
  </si>
  <si>
    <t>2.3920273709059607</t>
  </si>
  <si>
    <t>3.2901411628011488</t>
  </si>
  <si>
    <t>3.493280207945644</t>
  </si>
  <si>
    <t>3.567131670280004</t>
  </si>
  <si>
    <t>3.0782394704244225</t>
  </si>
  <si>
    <t>2.80986892193857</t>
  </si>
  <si>
    <t>3.6820122053823425</t>
  </si>
  <si>
    <t>3.397526525233778</t>
  </si>
  <si>
    <t>2.94329385870392</t>
  </si>
  <si>
    <t>2.955830596316825</t>
  </si>
  <si>
    <t>4.086026115000126</t>
  </si>
  <si>
    <t>2.5750324453287172</t>
  </si>
  <si>
    <t>3.2679131319557504</t>
  </si>
  <si>
    <t>3.2290627087205808</t>
  </si>
  <si>
    <t>3.031494661253473</t>
  </si>
  <si>
    <t>3.835619160613613</t>
  </si>
  <si>
    <t>2.8405945183255965</t>
  </si>
  <si>
    <t>3.4129420137330166</t>
  </si>
  <si>
    <t>3.1689240525748987</t>
  </si>
  <si>
    <t>3.575479869952896</t>
  </si>
  <si>
    <t>6.680890073847204</t>
  </si>
  <si>
    <t>3.310999529136968</t>
  </si>
  <si>
    <t>3.6603065603916236</t>
  </si>
  <si>
    <t>3.00647272083889</t>
  </si>
  <si>
    <t>3.0766804117808313</t>
  </si>
  <si>
    <t>4.477513429972957</t>
  </si>
  <si>
    <t>4.00718524619481</t>
  </si>
  <si>
    <t>2.9227815217826927</t>
  </si>
  <si>
    <t>4.02829204959213</t>
  </si>
  <si>
    <t>3.2099582689898076</t>
  </si>
  <si>
    <t>4.06689718860042</t>
  </si>
  <si>
    <t>4.115752157289691</t>
  </si>
  <si>
    <t>3.7783859854069064</t>
  </si>
  <si>
    <t>3.4274594582527733</t>
  </si>
  <si>
    <t>3.00675699112669</t>
  </si>
  <si>
    <t>3.615738221744973</t>
  </si>
  <si>
    <t>4.080561183479502</t>
  </si>
  <si>
    <t>2.9830839250220054</t>
  </si>
  <si>
    <t>3.1010717174582174</t>
  </si>
  <si>
    <t>3.3130982694271025</t>
  </si>
  <si>
    <t>4.806772598758443</t>
  </si>
  <si>
    <t>3.66096083777967</t>
  </si>
  <si>
    <t>2.7192858418599304</t>
  </si>
  <si>
    <t>3.257001621237002</t>
  </si>
  <si>
    <t>3.381945478469247</t>
  </si>
  <si>
    <t>6.017453963968886</t>
  </si>
  <si>
    <t>4.5052422718554865</t>
  </si>
  <si>
    <t>3.387328338994012</t>
  </si>
  <si>
    <t>3.7776763606444073</t>
  </si>
  <si>
    <t>7.026806093085862</t>
  </si>
  <si>
    <t>3.281804729807625</t>
  </si>
  <si>
    <t>4.189707583486545</t>
  </si>
  <si>
    <t>4.190803768081785</t>
  </si>
  <si>
    <t>2.9410372861138843</t>
  </si>
  <si>
    <t>5.236310209924104</t>
  </si>
  <si>
    <t>3.670781043301433</t>
  </si>
  <si>
    <t>4.323129428222479</t>
  </si>
  <si>
    <t>4.3102045068763495</t>
  </si>
  <si>
    <t>7.978828368572134</t>
  </si>
  <si>
    <t>5.546645833531784</t>
  </si>
  <si>
    <t>3.899027445320006</t>
  </si>
  <si>
    <t>3.6123780522272897</t>
  </si>
  <si>
    <t>3.3679743905372397</t>
  </si>
  <si>
    <t>4.994921505041342</t>
  </si>
  <si>
    <t>4.216852990044312</t>
  </si>
  <si>
    <t>3.909313938936319</t>
  </si>
  <si>
    <t>4.802907986150642</t>
  </si>
  <si>
    <t>2.747906762995881</t>
  </si>
  <si>
    <t>8.523332459030806</t>
  </si>
  <si>
    <t>5.569421920585073</t>
  </si>
  <si>
    <t>4.479997227012618</t>
  </si>
  <si>
    <t>4.095282278273697</t>
  </si>
  <si>
    <t>3.365971487266603</t>
  </si>
  <si>
    <t>7.215071697526672</t>
  </si>
  <si>
    <t>4.4201476563846045</t>
  </si>
  <si>
    <t>5.441936699912336</t>
  </si>
  <si>
    <t>4.601678287319194</t>
  </si>
  <si>
    <t>2.9404826595105</t>
  </si>
  <si>
    <t>7.142577690865674</t>
  </si>
  <si>
    <t>6.661149837082107</t>
  </si>
  <si>
    <t>4.117713630888238</t>
  </si>
  <si>
    <t>3.621358303365819</t>
  </si>
  <si>
    <t>7.0872813004236574</t>
  </si>
  <si>
    <t>6.076479338513595</t>
  </si>
  <si>
    <t>5.840356909310362</t>
  </si>
  <si>
    <t>3.8300400316371066</t>
  </si>
  <si>
    <t>8.097729864611512</t>
  </si>
  <si>
    <t>5.2183921725089535</t>
  </si>
  <si>
    <t>5.072324958725526</t>
  </si>
  <si>
    <t>4.377706030531687</t>
  </si>
  <si>
    <t>7.558227367343346</t>
  </si>
  <si>
    <t>5.554670804118925</t>
  </si>
  <si>
    <t>6.361682842460954</t>
  </si>
  <si>
    <t>5.143059588858046</t>
  </si>
  <si>
    <t>7.818240281053809</t>
  </si>
  <si>
    <t>5.140670831158539</t>
  </si>
  <si>
    <t>5.642416639828083</t>
  </si>
  <si>
    <t>4.540143896792378</t>
  </si>
  <si>
    <t>2.8531582155930657</t>
  </si>
  <si>
    <t>5.728750589419084</t>
  </si>
  <si>
    <t>6.095228638682806</t>
  </si>
  <si>
    <t>5.331988622311569</t>
  </si>
  <si>
    <t>4.193586183067756</t>
  </si>
  <si>
    <t>3.71405408320892</t>
  </si>
  <si>
    <t>6.682588770465704</t>
  </si>
  <si>
    <t>4.931491380195638</t>
  </si>
  <si>
    <t>5.286430187428758</t>
  </si>
  <si>
    <t>3.3177101493238697</t>
  </si>
  <si>
    <t>3.0649211131654353</t>
  </si>
  <si>
    <t>8.62105682925305</t>
  </si>
  <si>
    <t>3.646321216457964</t>
  </si>
  <si>
    <t>4.901973189334578</t>
  </si>
  <si>
    <t>4.3877559693641475</t>
  </si>
  <si>
    <t>4.237127472918518</t>
  </si>
  <si>
    <t>2.619994604636367</t>
  </si>
  <si>
    <t>2.6938955579619166</t>
  </si>
  <si>
    <t>2.391555928165565</t>
  </si>
  <si>
    <t>3.274320152590723</t>
  </si>
  <si>
    <t>3.4905994613179603</t>
  </si>
  <si>
    <t>3.5600465670441563</t>
  </si>
  <si>
    <t>3.0818770380102203</t>
  </si>
  <si>
    <t>2.807369031203852</t>
  </si>
  <si>
    <t>3.6814398034701066</t>
  </si>
  <si>
    <t>3.3994690697912886</t>
  </si>
  <si>
    <t>2.949748794528325</t>
  </si>
  <si>
    <t>2.9593230043706074</t>
  </si>
  <si>
    <t>3.1652009453846803</t>
  </si>
  <si>
    <t>4.08791357125693</t>
  </si>
  <si>
    <t>2.5732288207252307</t>
  </si>
  <si>
    <t>3.2655041116258543</t>
  </si>
  <si>
    <t>3.2307098786404893</t>
  </si>
  <si>
    <t>3.0319991841617773</t>
  </si>
  <si>
    <t>3.836562397574698</t>
  </si>
  <si>
    <t>2.8469596713348757</t>
  </si>
  <si>
    <t>3.4146354552281855</t>
  </si>
  <si>
    <t>3.171623137846291</t>
  </si>
  <si>
    <t>3.5761926793231</t>
  </si>
  <si>
    <t>6.686069305210151</t>
  </si>
  <si>
    <t>3.31597867889145</t>
  </si>
  <si>
    <t>3.661569177843659</t>
  </si>
  <si>
    <t>3.009212901359044</t>
  </si>
  <si>
    <t>3.0791598713452233</t>
  </si>
  <si>
    <t>4.4695834334280535</t>
  </si>
  <si>
    <t>4.017190613928746</t>
  </si>
  <si>
    <t>2.9251655793047333</t>
  </si>
  <si>
    <t>4.025851958096777</t>
  </si>
  <si>
    <t>3.212055498295314</t>
  </si>
  <si>
    <t>4.066118233960238</t>
  </si>
  <si>
    <t>4.1150355308522455</t>
  </si>
  <si>
    <t>3.773542946610097</t>
  </si>
  <si>
    <t>3.4242741350543278</t>
  </si>
  <si>
    <t>3.0067292283601526</t>
  </si>
  <si>
    <t>3.6202122531369065</t>
  </si>
  <si>
    <t>4.097331893979767</t>
  </si>
  <si>
    <t>2.9885927935832424</t>
  </si>
  <si>
    <t>3.1024633340973677</t>
  </si>
  <si>
    <t>3.310633448861902</t>
  </si>
  <si>
    <t>4.813302416215708</t>
  </si>
  <si>
    <t>3.6571889489713265</t>
  </si>
  <si>
    <t>2.715496639526018</t>
  </si>
  <si>
    <t>3.2535353333331978</t>
  </si>
  <si>
    <t>3.382599415713076</t>
  </si>
  <si>
    <t>6.0145449408872205</t>
  </si>
  <si>
    <t>4.507641907665111</t>
  </si>
  <si>
    <t>3.388270892781975</t>
  </si>
  <si>
    <t>3.7797661852982216</t>
  </si>
  <si>
    <t>7.031035736524117</t>
  </si>
  <si>
    <t>3.2844358697685863</t>
  </si>
  <si>
    <t>4.1941527555874005</t>
  </si>
  <si>
    <t>4.195867184489044</t>
  </si>
  <si>
    <t>2.940980176371894</t>
  </si>
  <si>
    <t>5.23957851859082</t>
  </si>
  <si>
    <t>3.6662120212216656</t>
  </si>
  <si>
    <t>4.319769933066404</t>
  </si>
  <si>
    <t>4.313193909605287</t>
  </si>
  <si>
    <t>7.986641427127405</t>
  </si>
  <si>
    <t>5.534429073591328</t>
  </si>
  <si>
    <t>3.8986307897887458</t>
  </si>
  <si>
    <t>3.613710718551822</t>
  </si>
  <si>
    <t>3.3698958859258177</t>
  </si>
  <si>
    <t>5.00398599365464</t>
  </si>
  <si>
    <t>4.216874472091308</t>
  </si>
  <si>
    <t>3.9222517292317436</t>
  </si>
  <si>
    <t>4.7935179705049595</t>
  </si>
  <si>
    <t>2.7371172395820773</t>
  </si>
  <si>
    <t>8.522176053253435</t>
  </si>
  <si>
    <t>5.574286983331664</t>
  </si>
  <si>
    <t>4.483928946045571</t>
  </si>
  <si>
    <t>4.0952888941477275</t>
  </si>
  <si>
    <t>3.3666050151016096</t>
  </si>
  <si>
    <t>7.213408792713023</t>
  </si>
  <si>
    <t>4.420798019738138</t>
  </si>
  <si>
    <t>5.445930374946369</t>
  </si>
  <si>
    <t>4.607200618743773</t>
  </si>
  <si>
    <t>2.939691927780371</t>
  </si>
  <si>
    <t>7.146474992274948</t>
  </si>
  <si>
    <t>6.6659005523526105</t>
  </si>
  <si>
    <t>4.1139149178087795</t>
  </si>
  <si>
    <t>3.6201399979528164</t>
  </si>
  <si>
    <t>3.2975676217261296</t>
  </si>
  <si>
    <t>7.0916812637494315</t>
  </si>
  <si>
    <t>6.070273267744353</t>
  </si>
  <si>
    <t>5.841699005253319</t>
  </si>
  <si>
    <t>3.8303830331337374</t>
  </si>
  <si>
    <t>8.108416110079089</t>
  </si>
  <si>
    <t>5.228607515546483</t>
  </si>
  <si>
    <t>5.073960307572213</t>
  </si>
  <si>
    <t>4.374723489228798</t>
  </si>
  <si>
    <t>7.560111116245489</t>
  </si>
  <si>
    <t>5.549631317887248</t>
  </si>
  <si>
    <t>6.362719626026474</t>
  </si>
  <si>
    <t>5.140625851864026</t>
  </si>
  <si>
    <t>7.824456697452907</t>
  </si>
  <si>
    <t>5.148322979596606</t>
  </si>
  <si>
    <t>5.653341894296675</t>
  </si>
  <si>
    <t>4.540403990172016</t>
  </si>
  <si>
    <t>2.853158215593066</t>
  </si>
  <si>
    <t>5.727414353880923</t>
  </si>
  <si>
    <t>6.096198561335818</t>
  </si>
  <si>
    <t>5.336870469445719</t>
  </si>
  <si>
    <t>4.183726181333185</t>
  </si>
  <si>
    <t>3.7140540832089193</t>
  </si>
  <si>
    <t>6.66693972760927</t>
  </si>
  <si>
    <t>4.935066440042407</t>
  </si>
  <si>
    <t>5.283379676557403</t>
  </si>
  <si>
    <t>3.313516612228903</t>
  </si>
  <si>
    <t>3.0624926727954698</t>
  </si>
  <si>
    <t>8.627506289556466</t>
  </si>
  <si>
    <t>3.6492782658845955</t>
  </si>
  <si>
    <t>4.914641412578325</t>
  </si>
  <si>
    <t>4.386083149901018</t>
  </si>
  <si>
    <t>4.2314728468116325</t>
  </si>
  <si>
    <t>2.6173904970918747</t>
  </si>
  <si>
    <t>2.6935447015154734</t>
  </si>
  <si>
    <t>2.3910844854251696</t>
  </si>
  <si>
    <t>3.2684411605237464</t>
  </si>
  <si>
    <t>3.487918714690276</t>
  </si>
  <si>
    <t>3.552961463808309</t>
  </si>
  <si>
    <t>3.0855146055960176</t>
  </si>
  <si>
    <t>2.804869140469134</t>
  </si>
  <si>
    <t>3.6808674015578697</t>
  </si>
  <si>
    <t>3.4014116143488016</t>
  </si>
  <si>
    <t>2.9455865213523267</t>
  </si>
  <si>
    <t>2.9633372235512634</t>
  </si>
  <si>
    <t>3.16520094538468</t>
  </si>
  <si>
    <t>4.089801027513732</t>
  </si>
  <si>
    <t>2.5714251961217434</t>
  </si>
  <si>
    <t>3.263095091295959</t>
  </si>
  <si>
    <t>3.232357048560398</t>
  </si>
  <si>
    <t>3.0325037070700813</t>
  </si>
  <si>
    <t>3.837505634535782</t>
  </si>
  <si>
    <t>2.8473892736346436</t>
  </si>
  <si>
    <t>3.4163288967233556</t>
  </si>
  <si>
    <t>3.174322223117683</t>
  </si>
  <si>
    <t>3.5769054886933036</t>
  </si>
  <si>
    <t>6.691248536573099</t>
  </si>
  <si>
    <t>3.320957828645932</t>
  </si>
  <si>
    <t>3.6628317952956926</t>
  </si>
  <si>
    <t>3.0119530818791986</t>
  </si>
  <si>
    <t>3.081639330909616</t>
  </si>
  <si>
    <t>4.476206948100474</t>
  </si>
  <si>
    <t>4.027195981662684</t>
  </si>
  <si>
    <t>2.9298804939451153</t>
  </si>
  <si>
    <t>4.026016447644119</t>
  </si>
  <si>
    <t>3.2141527276008213</t>
  </si>
  <si>
    <t>4.065339279320058</t>
  </si>
  <si>
    <t>4.125421523712946</t>
  </si>
  <si>
    <t>3.768699907813285</t>
  </si>
  <si>
    <t>3.4210888118558826</t>
  </si>
  <si>
    <t>3.006729228360152</t>
  </si>
  <si>
    <t>3.6246862845288392</t>
  </si>
  <si>
    <t>4.099547104220303</t>
  </si>
  <si>
    <t>2.9845878965887063</t>
  </si>
  <si>
    <t>3.1038549507365176</t>
  </si>
  <si>
    <t>3.308168628296701</t>
  </si>
  <si>
    <t>4.819832233672971</t>
  </si>
  <si>
    <t>3.6534170601629854</t>
  </si>
  <si>
    <t>2.711707437192105</t>
  </si>
  <si>
    <t>3.250069045429394</t>
  </si>
  <si>
    <t>3.3832533529569035</t>
  </si>
  <si>
    <t>6.011635917805556</t>
  </si>
  <si>
    <t>4.504817531439775</t>
  </si>
  <si>
    <t>3.3977451350927206</t>
  </si>
  <si>
    <t>3.7818560099520355</t>
  </si>
  <si>
    <t>7.0352653799623734</t>
  </si>
  <si>
    <t>3.2872760568773023</t>
  </si>
  <si>
    <t>4.1975463945898905</t>
  </si>
  <si>
    <t>4.200930600896305</t>
  </si>
  <si>
    <t>5.240731303656013</t>
  </si>
  <si>
    <t>3.661642999141899</t>
  </si>
  <si>
    <t>4.316410437910327</t>
  </si>
  <si>
    <t>4.320594499369256</t>
  </si>
  <si>
    <t>7.994454485682676</t>
  </si>
  <si>
    <t>5.5454840410376915</t>
  </si>
  <si>
    <t>3.8980860150458225</t>
  </si>
  <si>
    <t>3.612108065954196</t>
  </si>
  <si>
    <t>3.371817381314396</t>
  </si>
  <si>
    <t>5.004200301285421</t>
  </si>
  <si>
    <t>4.216895954138306</t>
  </si>
  <si>
    <t>3.9241811261371127</t>
  </si>
  <si>
    <t>4.7930441326770215</t>
  </si>
  <si>
    <t>8.521019647476065</t>
  </si>
  <si>
    <t>5.572962131358978</t>
  </si>
  <si>
    <t>4.486534558712213</t>
  </si>
  <si>
    <t>4.095295510021758</t>
  </si>
  <si>
    <t>3.367238542936616</t>
  </si>
  <si>
    <t>7.211745887899373</t>
  </si>
  <si>
    <t>4.425890074567906</t>
  </si>
  <si>
    <t>5.449924049980402</t>
  </si>
  <si>
    <t>4.602227661346293</t>
  </si>
  <si>
    <t>2.9389011960502414</t>
  </si>
  <si>
    <t>7.136783026930322</t>
  </si>
  <si>
    <t>6.670651267623119</t>
  </si>
  <si>
    <t>4.110116204729321</t>
  </si>
  <si>
    <t>3.618921692539813</t>
  </si>
  <si>
    <t>3.29438825229758</t>
  </si>
  <si>
    <t>7.098572057700605</t>
  </si>
  <si>
    <t>6.065874981048099</t>
  </si>
  <si>
    <t>5.835445787753728</t>
  </si>
  <si>
    <t>3.8307260346303673</t>
  </si>
  <si>
    <t>8.119102355546667</t>
  </si>
  <si>
    <t>5.238822858584012</t>
  </si>
  <si>
    <t>5.0755956564188995</t>
  </si>
  <si>
    <t>4.3735517187171125</t>
  </si>
  <si>
    <t>2.988944976397447</t>
  </si>
  <si>
    <t>7.561994865147632</t>
  </si>
  <si>
    <t>5.556793762212601</t>
  </si>
  <si>
    <t>6.36257669334483</t>
  </si>
  <si>
    <t>5.140669162048104</t>
  </si>
  <si>
    <t>3.2147160078377643</t>
  </si>
  <si>
    <t>7.8306731138520025</t>
  </si>
  <si>
    <t>5.153862892032356</t>
  </si>
  <si>
    <t>5.654984311571026</t>
  </si>
  <si>
    <t>4.53660484054767</t>
  </si>
  <si>
    <t>5.734570607146503</t>
  </si>
  <si>
    <t>6.097168483988832</t>
  </si>
  <si>
    <t>5.340391028510222</t>
  </si>
  <si>
    <t>4.173866179598614</t>
  </si>
  <si>
    <t>3.7229306786094916</t>
  </si>
  <si>
    <t>6.665260605736388</t>
  </si>
  <si>
    <t>4.934162041864289</t>
  </si>
  <si>
    <t>5.280329165686045</t>
  </si>
  <si>
    <t>3.319233360973404</t>
  </si>
  <si>
    <t>3.0600642324255047</t>
  </si>
  <si>
    <t>8.633955749859883</t>
  </si>
  <si>
    <t>3.645916805068437</t>
  </si>
  <si>
    <t>4.9198164245510965</t>
  </si>
  <si>
    <t>4.38441033043789</t>
  </si>
  <si>
    <t>4.225818220704748</t>
  </si>
  <si>
    <t>2.6147863895473824</t>
  </si>
  <si>
    <t>2.693193845069031</t>
  </si>
  <si>
    <t>2.390613042684774</t>
  </si>
  <si>
    <t>3.2625621684567685</t>
  </si>
  <si>
    <t>3.4852379680625925</t>
  </si>
  <si>
    <t>3.54452865474076</t>
  </si>
  <si>
    <t>3.0886553549737545</t>
  </si>
  <si>
    <t>2.8023692497344155</t>
  </si>
  <si>
    <t>3.6802949996456347</t>
  </si>
  <si>
    <t>3.403354158906314</t>
  </si>
  <si>
    <t>2.9414242481763284</t>
  </si>
  <si>
    <t>2.9673514427319194</t>
  </si>
  <si>
    <t>4.091688483770533</t>
  </si>
  <si>
    <t>2.5696215715182564</t>
  </si>
  <si>
    <t>3.260686070966064</t>
  </si>
  <si>
    <t>3.2340042184803073</t>
  </si>
  <si>
    <t>3.0330082299783854</t>
  </si>
  <si>
    <t>3.8384488714968654</t>
  </si>
  <si>
    <t>2.847818875934411</t>
  </si>
  <si>
    <t>3.4180223382185253</t>
  </si>
  <si>
    <t>3.1745378318948587</t>
  </si>
  <si>
    <t>3.5776182980635056</t>
  </si>
  <si>
    <t>6.6964277679360436</t>
  </si>
  <si>
    <t>3.3259369784004136</t>
  </si>
  <si>
    <t>3.664094412747726</t>
  </si>
  <si>
    <t>3.0146932623993528</t>
  </si>
  <si>
    <t>3.084118790474008</t>
  </si>
  <si>
    <t>4.4828304627728945</t>
  </si>
  <si>
    <t>4.037201349396622</t>
  </si>
  <si>
    <t>2.9345954085854977</t>
  </si>
  <si>
    <t>4.026180937191463</t>
  </si>
  <si>
    <t>3.2162499569063288</t>
  </si>
  <si>
    <t>4.064560324679874</t>
  </si>
  <si>
    <t>4.1222816236503075</t>
  </si>
  <si>
    <t>3.7638568690164744</t>
  </si>
  <si>
    <t>3.417903488657438</t>
  </si>
  <si>
    <t>3.6291603159207724</t>
  </si>
  <si>
    <t>4.1037387860381385</t>
  </si>
  <si>
    <t>2.992031437164217</t>
  </si>
  <si>
    <t>3.103412228052662</t>
  </si>
  <si>
    <t>3.3057038077315006</t>
  </si>
  <si>
    <t>4.826362051130237</t>
  </si>
  <si>
    <t>3.6439416460298397</t>
  </si>
  <si>
    <t>2.707918234858192</t>
  </si>
  <si>
    <t>3.246602757525591</t>
  </si>
  <si>
    <t>3.3839072902007326</t>
  </si>
  <si>
    <t>6.008726894723892</t>
  </si>
  <si>
    <t>4.517611470354301</t>
  </si>
  <si>
    <t>3.3901190087712423</t>
  </si>
  <si>
    <t>3.78394583460585</t>
  </si>
  <si>
    <t>7.039495023400631</t>
  </si>
  <si>
    <t>3.2787159075830923</t>
  </si>
  <si>
    <t>4.210051396408392</t>
  </si>
  <si>
    <t>4.205994017303565</t>
  </si>
  <si>
    <t>2.9409801763718946</t>
  </si>
  <si>
    <t>5.241884088721204</t>
  </si>
  <si>
    <t>3.6540197954927356</t>
  </si>
  <si>
    <t>4.313050942754249</t>
  </si>
  <si>
    <t>4.323676625031133</t>
  </si>
  <si>
    <t>8.002267544237949</t>
  </si>
  <si>
    <t>5.543321524364272</t>
  </si>
  <si>
    <t>3.8975412403028997</t>
  </si>
  <si>
    <t>3.612130938852102</t>
  </si>
  <si>
    <t>3.373738876702975</t>
  </si>
  <si>
    <t>5.004414608916203</t>
  </si>
  <si>
    <t>4.2169174361853035</t>
  </si>
  <si>
    <t>3.9261105230424818</t>
  </si>
  <si>
    <t>4.793788485338444</t>
  </si>
  <si>
    <t>8.519863241698696</t>
  </si>
  <si>
    <t>5.567765915032358</t>
  </si>
  <si>
    <t>4.48766256745895</t>
  </si>
  <si>
    <t>4.095302125895789</t>
  </si>
  <si>
    <t>3.3589914490634682</t>
  </si>
  <si>
    <t>7.20759624924402</t>
  </si>
  <si>
    <t>4.425516685766437</t>
  </si>
  <si>
    <t>5.453917725014436</t>
  </si>
  <si>
    <t>4.5972547039488125</t>
  </si>
  <si>
    <t>2.938110464320112</t>
  </si>
  <si>
    <t>7.147393492362717</t>
  </si>
  <si>
    <t>6.679663472067112</t>
  </si>
  <si>
    <t>4.115693330287914</t>
  </si>
  <si>
    <t>3.6152320366650565</t>
  </si>
  <si>
    <t>3.2943882522975807</t>
  </si>
  <si>
    <t>7.1054628516517795</t>
  </si>
  <si>
    <t>6.061476694351844</t>
  </si>
  <si>
    <t>5.8291925702541345</t>
  </si>
  <si>
    <t>3.8310690361269977</t>
  </si>
  <si>
    <t>8.129788601014244</t>
  </si>
  <si>
    <t>5.24903820162154</t>
  </si>
  <si>
    <t>5.076691442087575</t>
  </si>
  <si>
    <t>4.3720194113085835</t>
  </si>
  <si>
    <t>7.5638786140497745</t>
  </si>
  <si>
    <t>5.563094604381885</t>
  </si>
  <si>
    <t>6.367701353814765</t>
  </si>
  <si>
    <t>5.143649709814076</t>
  </si>
  <si>
    <t>3.2167728394542445</t>
  </si>
  <si>
    <t>7.8368895302510975</t>
  </si>
  <si>
    <t>5.148324887664172</t>
  </si>
  <si>
    <t>5.649633219780014</t>
  </si>
  <si>
    <t>4.546315842741758</t>
  </si>
  <si>
    <t>2.8601037157739864</t>
  </si>
  <si>
    <t>5.726562516743259</t>
  </si>
  <si>
    <t>6.098138406641845</t>
  </si>
  <si>
    <t>5.3347716813524</t>
  </si>
  <si>
    <t>4.164006177864043</t>
  </si>
  <si>
    <t>6.661082952559497</t>
  </si>
  <si>
    <t>4.938802164439447</t>
  </si>
  <si>
    <t>5.288947918386372</t>
  </si>
  <si>
    <t>3.3249501097179057</t>
  </si>
  <si>
    <t>3.0688944582324997</t>
  </si>
  <si>
    <t>8.640405210163298</t>
  </si>
  <si>
    <t>3.6425553442522784</t>
  </si>
  <si>
    <t>4.931824342852395</t>
  </si>
  <si>
    <t>4.387082558057186</t>
  </si>
  <si>
    <t>4.220163594597864</t>
  </si>
  <si>
    <t>2.6121822820028906</t>
  </si>
  <si>
    <t>2.692842988622589</t>
  </si>
  <si>
    <t>2.390141599944378</t>
  </si>
  <si>
    <t>3.4645770930245527</t>
  </si>
  <si>
    <t>3.256683176389791</t>
  </si>
  <si>
    <t>3.4825572214349085</t>
  </si>
  <si>
    <t>3.542973929544768</t>
  </si>
  <si>
    <t>3.0917961043514914</t>
  </si>
  <si>
    <t>2.7998693589996964</t>
  </si>
  <si>
    <t>3.6797225977333987</t>
  </si>
  <si>
    <t>3.411380332308356</t>
  </si>
  <si>
    <t>2.9372619750003297</t>
  </si>
  <si>
    <t>2.9713656619125755</t>
  </si>
  <si>
    <t>4.093575940027336</t>
  </si>
  <si>
    <t>2.5678179469147695</t>
  </si>
  <si>
    <t>3.258277050636167</t>
  </si>
  <si>
    <t>3.2356513884002167</t>
  </si>
  <si>
    <t>3.0335127528866894</t>
  </si>
  <si>
    <t>3.8393921084579503</t>
  </si>
  <si>
    <t>2.8482484782341793</t>
  </si>
  <si>
    <t>3.4197157797136954</t>
  </si>
  <si>
    <t>3.174753440672033</t>
  </si>
  <si>
    <t>3.5783311074337107</t>
  </si>
  <si>
    <t>6.7123247863666196</t>
  </si>
  <si>
    <t>3.330916128154896</t>
  </si>
  <si>
    <t>3.66535703019976</t>
  </si>
  <si>
    <t>3.017433442919507</t>
  </si>
  <si>
    <t>3.0865982500384</t>
  </si>
  <si>
    <t>4.489453977445315</t>
  </si>
  <si>
    <t>4.0447751490934065</t>
  </si>
  <si>
    <t>2.939310323225881</t>
  </si>
  <si>
    <t>4.026345426738805</t>
  </si>
  <si>
    <t>3.218347186211836</t>
  </si>
  <si>
    <t>4.063781370039694</t>
  </si>
  <si>
    <t>4.119141723587669</t>
  </si>
  <si>
    <t>3.759013830219665</t>
  </si>
  <si>
    <t>3.414718165458993</t>
  </si>
  <si>
    <t>3.006729228360153</t>
  </si>
  <si>
    <t>3.633634347312705</t>
  </si>
  <si>
    <t>4.10132246679733</t>
  </si>
  <si>
    <t>2.9994749777397276</t>
  </si>
  <si>
    <t>3.1029695053688067</t>
  </si>
  <si>
    <t>3.304219159008872</t>
  </si>
  <si>
    <t>4.8328918685875015</t>
  </si>
  <si>
    <t>3.6460914833681812</t>
  </si>
  <si>
    <t>2.7041290325242793</t>
  </si>
  <si>
    <t>3.243136469621787</t>
  </si>
  <si>
    <t>3.393602389157967</t>
  </si>
  <si>
    <t>6.0008720078407825</t>
  </si>
  <si>
    <t>4.526453000917388</t>
  </si>
  <si>
    <t>3.389050362353747</t>
  </si>
  <si>
    <t>3.7860356592596647</t>
  </si>
  <si>
    <t>7.046219858843415</t>
  </si>
  <si>
    <t>3.286289923186712</t>
  </si>
  <si>
    <t>4.211503673649572</t>
  </si>
  <si>
    <t>4.211057433710825</t>
  </si>
  <si>
    <t>2.944323190795981</t>
  </si>
  <si>
    <t>5.243036873786395</t>
  </si>
  <si>
    <t>3.6500770125974498</t>
  </si>
  <si>
    <t>4.309691447598174</t>
  </si>
  <si>
    <t>4.326758750693012</t>
  </si>
  <si>
    <t>7.999513054108737</t>
  </si>
  <si>
    <t>5.539853479559406</t>
  </si>
  <si>
    <t>3.8977845342179585</t>
  </si>
  <si>
    <t>3.6121538117500096</t>
  </si>
  <si>
    <t>3.375660372091553</t>
  </si>
  <si>
    <t>4.994133281757059</t>
  </si>
  <si>
    <t>4.224962968122012</t>
  </si>
  <si>
    <t>3.9236520835591913</t>
  </si>
  <si>
    <t>4.7874168702801425</t>
  </si>
  <si>
    <t>2.7491024940424156</t>
  </si>
  <si>
    <t>8.520410046139638</t>
  </si>
  <si>
    <t>5.576519998276393</t>
  </si>
  <si>
    <t>4.488790576205687</t>
  </si>
  <si>
    <t>4.093313018382742</t>
  </si>
  <si>
    <t>3.3596249768984747</t>
  </si>
  <si>
    <t>7.203446610588666</t>
  </si>
  <si>
    <t>4.425452574168725</t>
  </si>
  <si>
    <t>5.457911400048468</t>
  </si>
  <si>
    <t>4.605897320853854</t>
  </si>
  <si>
    <t>2.937319732589983</t>
  </si>
  <si>
    <t>7.148710536014152</t>
  </si>
  <si>
    <t>6.688675676511108</t>
  </si>
  <si>
    <t>4.110880046622866</t>
  </si>
  <si>
    <t>3.6115423807903015</t>
  </si>
  <si>
    <t>7.112353645602953</t>
  </si>
  <si>
    <t>6.057078407655591</t>
  </si>
  <si>
    <t>5.822939352754543</t>
  </si>
  <si>
    <t>3.828959744350125</t>
  </si>
  <si>
    <t>8.14047484648182</t>
  </si>
  <si>
    <t>5.257120566904035</t>
  </si>
  <si>
    <t>5.077787227756252</t>
  </si>
  <si>
    <t>4.37138307663719</t>
  </si>
  <si>
    <t>7.565762362951918</t>
  </si>
  <si>
    <t>5.570448314059882</t>
  </si>
  <si>
    <t>6.378485638550494</t>
  </si>
  <si>
    <t>5.154876127599384</t>
  </si>
  <si>
    <t>3.2188296710707243</t>
  </si>
  <si>
    <t>7.843105946650195</t>
  </si>
  <si>
    <t>5.156264919262851</t>
  </si>
  <si>
    <t>5.642156766915319</t>
  </si>
  <si>
    <t>4.557544095437871</t>
  </si>
  <si>
    <t>2.860103715773986</t>
  </si>
  <si>
    <t>5.736768074378017</t>
  </si>
  <si>
    <t>6.085539216334684</t>
  </si>
  <si>
    <t>5.342129738538887</t>
  </si>
  <si>
    <t>4.154146176129473</t>
  </si>
  <si>
    <t>6.65013528137433</t>
  </si>
  <si>
    <t>4.943442287014603</t>
  </si>
  <si>
    <t>5.2857403706333645</t>
  </si>
  <si>
    <t>3.3289140178929757</t>
  </si>
  <si>
    <t>3.0664660178625356</t>
  </si>
  <si>
    <t>8.646854670466713</t>
  </si>
  <si>
    <t>3.637394166643648</t>
  </si>
  <si>
    <t>4.940137158575716</t>
  </si>
  <si>
    <t>4.384388108136133</t>
  </si>
  <si>
    <t>4.213399701084315</t>
  </si>
  <si>
    <t>2.6143099727580608</t>
  </si>
  <si>
    <t>2.6924921321761457</t>
  </si>
  <si>
    <t>2.3889854242397544</t>
  </si>
  <si>
    <t>3.464577093024552</t>
  </si>
  <si>
    <t>3.250804184322815</t>
  </si>
  <si>
    <t>3.479876474807225</t>
  </si>
  <si>
    <t>3.541419204348776</t>
  </si>
  <si>
    <t>3.094936853729228</t>
  </si>
  <si>
    <t>2.7973694682649795</t>
  </si>
  <si>
    <t>3.679150195821163</t>
  </si>
  <si>
    <t>3.411915954524627</t>
  </si>
  <si>
    <t>2.9330997018243314</t>
  </si>
  <si>
    <t>2.9753798810932315</t>
  </si>
  <si>
    <t>4.095463396284139</t>
  </si>
  <si>
    <t>2.5660143223112835</t>
  </si>
  <si>
    <t>3.25586803030627</t>
  </si>
  <si>
    <t>3.2372985583201257</t>
  </si>
  <si>
    <t>3.0340172757949935</t>
  </si>
  <si>
    <t>3.840335345419034</t>
  </si>
  <si>
    <t>2.8486780805339467</t>
  </si>
  <si>
    <t>3.421409221208865</t>
  </si>
  <si>
    <t>3.1749690494492078</t>
  </si>
  <si>
    <t>3.5790439168039128</t>
  </si>
  <si>
    <t>6.715111149070592</t>
  </si>
  <si>
    <t>3.3358952779093776</t>
  </si>
  <si>
    <t>3.664410195395809</t>
  </si>
  <si>
    <t>3.0201736234396614</t>
  </si>
  <si>
    <t>3.0890777096027917</t>
  </si>
  <si>
    <t>4.4960774921177356</t>
  </si>
  <si>
    <t>4.052348948790194</t>
  </si>
  <si>
    <t>2.944025237866263</t>
  </si>
  <si>
    <t>4.026509916286149</t>
  </si>
  <si>
    <t>3.220444415517344</t>
  </si>
  <si>
    <t>4.063002415399511</t>
  </si>
  <si>
    <t>4.116001823525031</t>
  </si>
  <si>
    <t>3.7541707914228524</t>
  </si>
  <si>
    <t>3.4115328422605478</t>
  </si>
  <si>
    <t>3.6381083787046373</t>
  </si>
  <si>
    <t>4.100346711485384</t>
  </si>
  <si>
    <t>3.0178080930033633</t>
  </si>
  <si>
    <t>3.1025267826849503</t>
  </si>
  <si>
    <t>3.301754338443672</t>
  </si>
  <si>
    <t>4.8394216860447665</t>
  </si>
  <si>
    <t>3.64233193442798</t>
  </si>
  <si>
    <t>2.700339830190366</t>
  </si>
  <si>
    <t>3.237189423257342</t>
  </si>
  <si>
    <t>3.394256326401796</t>
  </si>
  <si>
    <t>5.9991544988153604</t>
  </si>
  <si>
    <t>4.526513748107658</t>
  </si>
  <si>
    <t>3.3862107527986716</t>
  </si>
  <si>
    <t>3.7887954815800597</t>
  </si>
  <si>
    <t>7.052944694286198</t>
  </si>
  <si>
    <t>3.2883482384117713</t>
  </si>
  <si>
    <t>4.212955950890751</t>
  </si>
  <si>
    <t>4.216120850118085</t>
  </si>
  <si>
    <t>5.244189658851589</t>
  </si>
  <si>
    <t>3.6582872512814517</t>
  </si>
  <si>
    <t>4.3136444339312074</t>
  </si>
  <si>
    <t>4.329840876354888</t>
  </si>
  <si>
    <t>8.009821119218259</t>
  </si>
  <si>
    <t>5.53638543475454</t>
  </si>
  <si>
    <t>3.900294449251784</t>
  </si>
  <si>
    <t>3.6121766846479146</t>
  </si>
  <si>
    <t>3.3775818674801315</t>
  </si>
  <si>
    <t>4.996776295406997</t>
  </si>
  <si>
    <t>4.223250775904669</t>
  </si>
  <si>
    <t>3.9264798524222577</t>
  </si>
  <si>
    <t>4.789831212826927</t>
  </si>
  <si>
    <t>2.7466042216218223</t>
  </si>
  <si>
    <t>8.517548790834145</t>
  </si>
  <si>
    <t>5.58527408152043</t>
  </si>
  <si>
    <t>4.4899185849524255</t>
  </si>
  <si>
    <t>4.10031418195614</t>
  </si>
  <si>
    <t>3.3608380008599577</t>
  </si>
  <si>
    <t>7.19929697193331</t>
  </si>
  <si>
    <t>4.42907188072221</t>
  </si>
  <si>
    <t>5.470604952834161</t>
  </si>
  <si>
    <t>4.600921489381557</t>
  </si>
  <si>
    <t>2.936529000859854</t>
  </si>
  <si>
    <t>7.1500275796655846</t>
  </si>
  <si>
    <t>6.695835396642002</t>
  </si>
  <si>
    <t>4.106066762957819</t>
  </si>
  <si>
    <t>3.6109016625781587</t>
  </si>
  <si>
    <t>3.3002303670711925</t>
  </si>
  <si>
    <t>7.119244439554126</t>
  </si>
  <si>
    <t>6.052680120959337</t>
  </si>
  <si>
    <t>5.8054496443827235</t>
  </si>
  <si>
    <t>3.8258813813288555</t>
  </si>
  <si>
    <t>8.1511610919494</t>
  </si>
  <si>
    <t>5.265202932186531</t>
  </si>
  <si>
    <t>5.078883013424928</t>
  </si>
  <si>
    <t>4.37806050819569</t>
  </si>
  <si>
    <t>2.997910724356683</t>
  </si>
  <si>
    <t>7.567646111854062</t>
  </si>
  <si>
    <t>5.567305587273479</t>
  </si>
  <si>
    <t>6.379224300544908</t>
  </si>
  <si>
    <t>5.154919437783462</t>
  </si>
  <si>
    <t>3.220886502687203</t>
  </si>
  <si>
    <t>7.849322363049292</t>
  </si>
  <si>
    <t>5.164204950861533</t>
  </si>
  <si>
    <t>5.6346803140506205</t>
  </si>
  <si>
    <t>4.556625657492612</t>
  </si>
  <si>
    <t>5.746973632012773</t>
  </si>
  <si>
    <t>6.086525402395096</t>
  </si>
  <si>
    <t>5.34585419406183</t>
  </si>
  <si>
    <t>4.144286174394901</t>
  </si>
  <si>
    <t>3.7315561193498192</t>
  </si>
  <si>
    <t>6.647477916430594</t>
  </si>
  <si>
    <t>4.9480824095897615</t>
  </si>
  <si>
    <t>5.282532822880357</t>
  </si>
  <si>
    <t>3.337853420313993</t>
  </si>
  <si>
    <t>3.063425668715779</t>
  </si>
  <si>
    <t>8.653304130770128</t>
  </si>
  <si>
    <t>3.6331450285037987</t>
  </si>
  <si>
    <t>4.951693455653645</t>
  </si>
  <si>
    <t>4.381693658215079</t>
  </si>
  <si>
    <t>4.209064959995051</t>
  </si>
  <si>
    <t>2.6164376635132305</t>
  </si>
  <si>
    <t>2.6921412757297034</t>
  </si>
  <si>
    <t>2.3878292485351302</t>
  </si>
  <si>
    <t>3.244925192255837</t>
  </si>
  <si>
    <t>3.4771957281795407</t>
  </si>
  <si>
    <t>3.539864479152784</t>
  </si>
  <si>
    <t>3.098077603106965</t>
  </si>
  <si>
    <t>2.7998449854299774</t>
  </si>
  <si>
    <t>3.6785777939089273</t>
  </si>
  <si>
    <t>3.412451576740898</t>
  </si>
  <si>
    <t>2.9289374286483336</t>
  </si>
  <si>
    <t>2.9793941002738875</t>
  </si>
  <si>
    <t>4.097350852540941</t>
  </si>
  <si>
    <t>2.5642106977077965</t>
  </si>
  <si>
    <t>3.2534590099763747</t>
  </si>
  <si>
    <t>3.2389457282400342</t>
  </si>
  <si>
    <t>3.0345217987032975</t>
  </si>
  <si>
    <t>3.841278582380118</t>
  </si>
  <si>
    <t>2.859216784365713</t>
  </si>
  <si>
    <t>3.4231026627040344</t>
  </si>
  <si>
    <t>3.1751846582263825</t>
  </si>
  <si>
    <t>3.5797567261741166</t>
  </si>
  <si>
    <t>6.717897511774565</t>
  </si>
  <si>
    <t>3.3408744276638593</t>
  </si>
  <si>
    <t>3.66346336059186</t>
  </si>
  <si>
    <t>3.022913803959815</t>
  </si>
  <si>
    <t>3.091557169167185</t>
  </si>
  <si>
    <t>4.502701006790156</t>
  </si>
  <si>
    <t>4.059922748486979</t>
  </si>
  <si>
    <t>2.948740152506646</t>
  </si>
  <si>
    <t>4.026674405833491</t>
  </si>
  <si>
    <t>3.2225416448228508</t>
  </si>
  <si>
    <t>4.062223460759329</t>
  </si>
  <si>
    <t>4.112861923462392</t>
  </si>
  <si>
    <t>3.7587782212268914</t>
  </si>
  <si>
    <t>3.3904018338164406</t>
  </si>
  <si>
    <t>3.6425824100965714</t>
  </si>
  <si>
    <t>4.0993709561734395</t>
  </si>
  <si>
    <t>3.0230210118530776</t>
  </si>
  <si>
    <t>3.1020840600010957</t>
  </si>
  <si>
    <t>3.2992895178784716</t>
  </si>
  <si>
    <t>4.845951503502031</t>
  </si>
  <si>
    <t>3.638572385487778</t>
  </si>
  <si>
    <t>2.6864603023610085</t>
  </si>
  <si>
    <t>3.2312423768928973</t>
  </si>
  <si>
    <t>3.3949102636456248</t>
  </si>
  <si>
    <t>5.999887753895605</t>
  </si>
  <si>
    <t>4.528533351521116</t>
  </si>
  <si>
    <t>3.3833711432435947</t>
  </si>
  <si>
    <t>3.791555303900452</t>
  </si>
  <si>
    <t>7.059669529728983</t>
  </si>
  <si>
    <t>3.2904065536368314</t>
  </si>
  <si>
    <t>4.214408228131931</t>
  </si>
  <si>
    <t>4.221184266525345</t>
  </si>
  <si>
    <t>5.2453424439167815</t>
  </si>
  <si>
    <t>3.6540702325556915</t>
  </si>
  <si>
    <t>4.310284938775132</t>
  </si>
  <si>
    <t>4.3329230020167655</t>
  </si>
  <si>
    <t>8.03007922571775</t>
  </si>
  <si>
    <t>5.5329173899496755</t>
  </si>
  <si>
    <t>3.9002837184154253</t>
  </si>
  <si>
    <t>3.60942700323111</t>
  </si>
  <si>
    <t>3.3694183970459024</t>
  </si>
  <si>
    <t>4.999419309056938</t>
  </si>
  <si>
    <t>4.232731681746912</t>
  </si>
  <si>
    <t>3.9293076212853237</t>
  </si>
  <si>
    <t>4.781343176635037</t>
  </si>
  <si>
    <t>2.744105949201229</t>
  </si>
  <si>
    <t>8.519278422326972</t>
  </si>
  <si>
    <t>5.604054060798417</t>
  </si>
  <si>
    <t>4.491046593699162</t>
  </si>
  <si>
    <t>4.103248312271528</t>
  </si>
  <si>
    <t>3.3614715286949632</t>
  </si>
  <si>
    <t>7.200015507709378</t>
  </si>
  <si>
    <t>4.4326911872756956</t>
  </si>
  <si>
    <t>5.469971284592847</t>
  </si>
  <si>
    <t>4.59594565790926</t>
  </si>
  <si>
    <t>2.9241979365312716</t>
  </si>
  <si>
    <t>7.1513446233170175</t>
  </si>
  <si>
    <t>6.702995116772892</t>
  </si>
  <si>
    <t>4.089608875216678</t>
  </si>
  <si>
    <t>3.594313974067609</t>
  </si>
  <si>
    <t>7.1261352335053</t>
  </si>
  <si>
    <t>6.048281834263082</t>
  </si>
  <si>
    <t>5.8016951944583735</t>
  </si>
  <si>
    <t>3.823970762362312</t>
  </si>
  <si>
    <t>8.161847337416976</t>
  </si>
  <si>
    <t>5.273285297469025</t>
  </si>
  <si>
    <t>5.079978799093605</t>
  </si>
  <si>
    <t>4.376112087584884</t>
  </si>
  <si>
    <t>3.0074523781939595</t>
  </si>
  <si>
    <t>7.569529860756205</t>
  </si>
  <si>
    <t>5.574659296951476</t>
  </si>
  <si>
    <t>6.379962962539323</t>
  </si>
  <si>
    <t>5.1451380842284715</t>
  </si>
  <si>
    <t>3.2229433343036824</t>
  </si>
  <si>
    <t>7.8555387794483895</t>
  </si>
  <si>
    <t>5.172144982460216</t>
  </si>
  <si>
    <t>5.627203861185923</t>
  </si>
  <si>
    <t>4.555707219547354</t>
  </si>
  <si>
    <t>2.856635361384689</t>
  </si>
  <si>
    <t>5.757179189647532</t>
  </si>
  <si>
    <t>6.079515454308973</t>
  </si>
  <si>
    <t>5.353016494673315</t>
  </si>
  <si>
    <t>4.13401148245955</t>
  </si>
  <si>
    <t>6.632717758272183</t>
  </si>
  <si>
    <t>4.9527225321649215</t>
  </si>
  <si>
    <t>5.279325275127351</t>
  </si>
  <si>
    <t>3.343958779835549</t>
  </si>
  <si>
    <t>8.661648775471807</t>
  </si>
  <si>
    <t>3.6288958903639497</t>
  </si>
  <si>
    <t>4.963249752731572</t>
  </si>
  <si>
    <t>4.368449606782535</t>
  </si>
  <si>
    <t>4.20473021890579</t>
  </si>
  <si>
    <t>2.618565354268401</t>
  </si>
  <si>
    <t>2.6917904192832607</t>
  </si>
  <si>
    <t>2.3866730728305066</t>
  </si>
  <si>
    <t>3.2390462001888594</t>
  </si>
  <si>
    <t>3.474514981551858</t>
  </si>
  <si>
    <t>3.538309753956792</t>
  </si>
  <si>
    <t>3.1012183524847012</t>
  </si>
  <si>
    <t>2.8023205025949762</t>
  </si>
  <si>
    <t>3.6780053919966917</t>
  </si>
  <si>
    <t>3.4129871989571683</t>
  </si>
  <si>
    <t>2.924775155472336</t>
  </si>
  <si>
    <t>2.983408319454543</t>
  </si>
  <si>
    <t>3.165200945384681</t>
  </si>
  <si>
    <t>4.0992383087977435</t>
  </si>
  <si>
    <t>2.562407073104309</t>
  </si>
  <si>
    <t>3.2510499896464786</t>
  </si>
  <si>
    <t>3.2405928981599446</t>
  </si>
  <si>
    <t>3.0245702301269985</t>
  </si>
  <si>
    <t>3.8422218193412028</t>
  </si>
  <si>
    <t>2.857199577260052</t>
  </si>
  <si>
    <t>3.424796104199205</t>
  </si>
  <si>
    <t>3.1754002670035573</t>
  </si>
  <si>
    <t>3.5808687480062233</t>
  </si>
  <si>
    <t>6.720683874478537</t>
  </si>
  <si>
    <t>3.343926221926355</t>
  </si>
  <si>
    <t>3.662516525787909</t>
  </si>
  <si>
    <t>3.027948969476116</t>
  </si>
  <si>
    <t>3.094036628731577</t>
  </si>
  <si>
    <t>4.506843607992419</t>
  </si>
  <si>
    <t>4.067496548183765</t>
  </si>
  <si>
    <t>2.941007797569644</t>
  </si>
  <si>
    <t>4.026838895380836</t>
  </si>
  <si>
    <t>3.2246388741283574</t>
  </si>
  <si>
    <t>4.061444506119148</t>
  </si>
  <si>
    <t>4.109722023399754</t>
  </si>
  <si>
    <t>3.7544148848247945</t>
  </si>
  <si>
    <t>3.391140745232831</t>
  </si>
  <si>
    <t>3.647056441488504</t>
  </si>
  <si>
    <t>4.098395200861494</t>
  </si>
  <si>
    <t>3.0282339307027915</t>
  </si>
  <si>
    <t>3.101641337317239</t>
  </si>
  <si>
    <t>3.2968246973132707</t>
  </si>
  <si>
    <t>4.852481320959295</t>
  </si>
  <si>
    <t>3.634812836547576</t>
  </si>
  <si>
    <t>2.6955578312784416</t>
  </si>
  <si>
    <t>3.225295330528452</t>
  </si>
  <si>
    <t>3.3955642008894538</t>
  </si>
  <si>
    <t>6.002794444935313</t>
  </si>
  <si>
    <t>4.530552954934572</t>
  </si>
  <si>
    <t>3.3805315336885196</t>
  </si>
  <si>
    <t>3.79746988675929</t>
  </si>
  <si>
    <t>7.078449189080894</t>
  </si>
  <si>
    <t>3.2924648688618907</t>
  </si>
  <si>
    <t>4.21586050537311</t>
  </si>
  <si>
    <t>4.226247682932605</t>
  </si>
  <si>
    <t>2.9443231907959815</t>
  </si>
  <si>
    <t>5.246495228981974</t>
  </si>
  <si>
    <t>3.649853213829931</t>
  </si>
  <si>
    <t>4.298355005453535</t>
  </si>
  <si>
    <t>4.336005127678643</t>
  </si>
  <si>
    <t>8.040387290827269</t>
  </si>
  <si>
    <t>5.52944934514481</t>
  </si>
  <si>
    <t>3.8939687834609993</t>
  </si>
  <si>
    <t>3.6094498761290152</t>
  </si>
  <si>
    <t>3.371339892434481</t>
  </si>
  <si>
    <t>5.002062322706874</t>
  </si>
  <si>
    <t>4.22855680136078</t>
  </si>
  <si>
    <t>3.93213539014839</t>
  </si>
  <si>
    <t>4.786215254190301</t>
  </si>
  <si>
    <t>2.741607676780636</t>
  </si>
  <si>
    <t>8.524972994215172</t>
  </si>
  <si>
    <t>5.606615941378777</t>
  </si>
  <si>
    <t>4.492174602445898</t>
  </si>
  <si>
    <t>4.098939920827698</t>
  </si>
  <si>
    <t>7.192396223166488</t>
  </si>
  <si>
    <t>4.436967236861983</t>
  </si>
  <si>
    <t>5.4693376163515355</t>
  </si>
  <si>
    <t>4.5909698264369645</t>
  </si>
  <si>
    <t>2.9234072048011424</t>
  </si>
  <si>
    <t>7.152661666968453</t>
  </si>
  <si>
    <t>6.710154836903786</t>
  </si>
  <si>
    <t>4.087127432060118</t>
  </si>
  <si>
    <t>3.596706900756344</t>
  </si>
  <si>
    <t>7.1305471305581705</t>
  </si>
  <si>
    <t>6.043339395823209</t>
  </si>
  <si>
    <t>5.797940744534023</t>
  </si>
  <si>
    <t>3.8222183236671996</t>
  </si>
  <si>
    <t>8.172533582884553</t>
  </si>
  <si>
    <t>5.28136766275152</t>
  </si>
  <si>
    <t>5.079802237905989</t>
  </si>
  <si>
    <t>4.374163666974077</t>
  </si>
  <si>
    <t>3.0054611505319295</t>
  </si>
  <si>
    <t>7.559801868959795</t>
  </si>
  <si>
    <t>5.583270498229792</t>
  </si>
  <si>
    <t>6.383171040839104</t>
  </si>
  <si>
    <t>5.126201974598656</t>
  </si>
  <si>
    <t>3.2351781205306294</t>
  </si>
  <si>
    <t>7.8617551958474845</t>
  </si>
  <si>
    <t>5.188895039247038</t>
  </si>
  <si>
    <t>5.619727408321226</t>
  </si>
  <si>
    <t>4.554788781602097</t>
  </si>
  <si>
    <t>2.8639841889400084</t>
  </si>
  <si>
    <t>5.766199960199433</t>
  </si>
  <si>
    <t>6.082140364373652</t>
  </si>
  <si>
    <t>5.355905641299891</t>
  </si>
  <si>
    <t>4.1237367905241955</t>
  </si>
  <si>
    <t>3.7275330350868905</t>
  </si>
  <si>
    <t>6.64898775033696</t>
  </si>
  <si>
    <t>4.956123499019531</t>
  </si>
  <si>
    <t>5.267730533177787</t>
  </si>
  <si>
    <t>3.350064139357105</t>
  </si>
  <si>
    <t>3.063425668715778</t>
  </si>
  <si>
    <t>8.670104905874862</t>
  </si>
  <si>
    <t>3.6324274248401487</t>
  </si>
  <si>
    <t>4.974806049809502</t>
  </si>
  <si>
    <t>4.368195295254954</t>
  </si>
  <si>
    <t>4.200395477816528</t>
  </si>
  <si>
    <t>2.6206930450235713</t>
  </si>
  <si>
    <t>2.691439562836818</t>
  </si>
  <si>
    <t>2.385516897125883</t>
  </si>
  <si>
    <t>3.2331672081218827</t>
  </si>
  <si>
    <t>3.4718342349241738</t>
  </si>
  <si>
    <t>3.5367550287608</t>
  </si>
  <si>
    <t>3.104359101862438</t>
  </si>
  <si>
    <t>2.804796019759975</t>
  </si>
  <si>
    <t>3.6774329900844562</t>
  </si>
  <si>
    <t>3.4135228211734394</t>
  </si>
  <si>
    <t>2.928187123342707</t>
  </si>
  <si>
    <t>2.9849320629085967</t>
  </si>
  <si>
    <t>4.101125765054546</t>
  </si>
  <si>
    <t>2.560603448500823</t>
  </si>
  <si>
    <t>3.2552779705647836</t>
  </si>
  <si>
    <t>3.242240068079853</t>
  </si>
  <si>
    <t>3.025074753035302</t>
  </si>
  <si>
    <t>3.843165056302287</t>
  </si>
  <si>
    <t>2.855182370154392</t>
  </si>
  <si>
    <t>3.4215279353982155</t>
  </si>
  <si>
    <t>3.175615875780732</t>
  </si>
  <si>
    <t>3.5823665782709107</t>
  </si>
  <si>
    <t>6.723470237182511</t>
  </si>
  <si>
    <t>3.3469780161888485</t>
  </si>
  <si>
    <t>3.66156969098396</t>
  </si>
  <si>
    <t>3.03982983760622</t>
  </si>
  <si>
    <t>3.0965160882959686</t>
  </si>
  <si>
    <t>4.510986209194685</t>
  </si>
  <si>
    <t>4.075070347880551</t>
  </si>
  <si>
    <t>2.948213373661086</t>
  </si>
  <si>
    <t>4.027003384928177</t>
  </si>
  <si>
    <t>3.2267361034338657</t>
  </si>
  <si>
    <t>4.060665551478966</t>
  </si>
  <si>
    <t>4.106582123337114</t>
  </si>
  <si>
    <t>3.741621470480575</t>
  </si>
  <si>
    <t>3.3918796566492233</t>
  </si>
  <si>
    <t>3.654516023421558</t>
  </si>
  <si>
    <t>4.097419445549547</t>
  </si>
  <si>
    <t>3.035177004585809</t>
  </si>
  <si>
    <t>3.1011986146333843</t>
  </si>
  <si>
    <t>3.29435987674807</t>
  </si>
  <si>
    <t>4.859011138416561</t>
  </si>
  <si>
    <t>3.6310532876073736</t>
  </si>
  <si>
    <t>2.6915598140974746</t>
  </si>
  <si>
    <t>3.2093200498117915</t>
  </si>
  <si>
    <t>3.396218138133282</t>
  </si>
  <si>
    <t>6.005701135975022</t>
  </si>
  <si>
    <t>4.53092906268361</t>
  </si>
  <si>
    <t>3.377691924133444</t>
  </si>
  <si>
    <t>3.8002297090796846</t>
  </si>
  <si>
    <t>3.404823755800544</t>
  </si>
  <si>
    <t>7.082711873572987</t>
  </si>
  <si>
    <t>3.283933373207879</t>
  </si>
  <si>
    <t>4.217312782614288</t>
  </si>
  <si>
    <t>4.2289282137749415</t>
  </si>
  <si>
    <t>5.247648014047165</t>
  </si>
  <si>
    <t>3.6456361951041707</t>
  </si>
  <si>
    <t>4.294995510297459</t>
  </si>
  <si>
    <t>4.339087253340521</t>
  </si>
  <si>
    <t>8.050695355936785</t>
  </si>
  <si>
    <t>5.525981300339944</t>
  </si>
  <si>
    <t>3.895261877327461</t>
  </si>
  <si>
    <t>3.609364900126672</t>
  </si>
  <si>
    <t>3.37326138782306</t>
  </si>
  <si>
    <t>5.004705336356813</t>
  </si>
  <si>
    <t>4.224381920974646</t>
  </si>
  <si>
    <t>3.932519862796392</t>
  </si>
  <si>
    <t>4.791087331745567</t>
  </si>
  <si>
    <t>2.748849534966971</t>
  </si>
  <si>
    <t>8.530667566103373</t>
  </si>
  <si>
    <t>5.607738028705316</t>
  </si>
  <si>
    <t>4.487569137016355</t>
  </si>
  <si>
    <t>4.1034722978100335</t>
  </si>
  <si>
    <t>3.361471528694964</t>
  </si>
  <si>
    <t>7.184776938623602</t>
  </si>
  <si>
    <t>4.438779597526199</t>
  </si>
  <si>
    <t>5.4584360150509745</t>
  </si>
  <si>
    <t>4.585993994964666</t>
  </si>
  <si>
    <t>2.9226164730710122</t>
  </si>
  <si>
    <t>7.157538358938863</t>
  </si>
  <si>
    <t>6.717314557034679</t>
  </si>
  <si>
    <t>4.080306697037145</t>
  </si>
  <si>
    <t>3.596854080417061</t>
  </si>
  <si>
    <t>7.134959027611039</t>
  </si>
  <si>
    <t>6.038396957383334</t>
  </si>
  <si>
    <t>5.794186294609674</t>
  </si>
  <si>
    <t>3.820465884972087</t>
  </si>
  <si>
    <t>8.183219828352131</t>
  </si>
  <si>
    <t>5.287483181044732</t>
  </si>
  <si>
    <t>5.081180971787739</t>
  </si>
  <si>
    <t>4.37221524636327</t>
  </si>
  <si>
    <t>7.562811473066441</t>
  </si>
  <si>
    <t>5.592812257885831</t>
  </si>
  <si>
    <t>6.3863791191388835</t>
  </si>
  <si>
    <t>5.140341797394969</t>
  </si>
  <si>
    <t>3.2372349521471095</t>
  </si>
  <si>
    <t>7.8679716122465795</t>
  </si>
  <si>
    <t>5.194777972016913</t>
  </si>
  <si>
    <t>5.6122509554565285</t>
  </si>
  <si>
    <t>4.555935955807539</t>
  </si>
  <si>
    <t>2.863984188940009</t>
  </si>
  <si>
    <t>5.773809728679307</t>
  </si>
  <si>
    <t>6.084765274438327</t>
  </si>
  <si>
    <t>5.358794787926468</t>
  </si>
  <si>
    <t>4.113462098588844</t>
  </si>
  <si>
    <t>3.72753303508689</t>
  </si>
  <si>
    <t>6.645254649570129</t>
  </si>
  <si>
    <t>4.956544573730936</t>
  </si>
  <si>
    <t>5.266633431331222</t>
  </si>
  <si>
    <t>3.36158740997912</t>
  </si>
  <si>
    <t>3.0634256687157784</t>
  </si>
  <si>
    <t>8.678561036277916</t>
  </si>
  <si>
    <t>3.6190410165258173</t>
  </si>
  <si>
    <t>4.972029361263312</t>
  </si>
  <si>
    <t>4.367940983727372</t>
  </si>
  <si>
    <t>3.919578488621532</t>
  </si>
  <si>
    <t>4.196060736727264</t>
  </si>
  <si>
    <t>2.622820735778741</t>
  </si>
  <si>
    <t>2.6910887063903752</t>
  </si>
  <si>
    <t>2.3843607214212588</t>
  </si>
  <si>
    <t>3.2272882160549043</t>
  </si>
  <si>
    <t>3.4691534882964894</t>
  </si>
  <si>
    <t>3.5352003035648076</t>
  </si>
  <si>
    <t>3.1066049626874888</t>
  </si>
  <si>
    <t>2.807271536924974</t>
  </si>
  <si>
    <t>3.6768605881722203</t>
  </si>
  <si>
    <t>3.4140584433897105</t>
  </si>
  <si>
    <t>2.9244705849641877</t>
  </si>
  <si>
    <t>2.986455806362649</t>
  </si>
  <si>
    <t>3.1530104413956574</t>
  </si>
  <si>
    <t>4.103013221311349</t>
  </si>
  <si>
    <t>2.558799823897336</t>
  </si>
  <si>
    <t>3.2528689502348875</t>
  </si>
  <si>
    <t>3.2438872379997634</t>
  </si>
  <si>
    <t>3.0255792759436066</t>
  </si>
  <si>
    <t>3.8441082932633703</t>
  </si>
  <si>
    <t>2.8531651630487302</t>
  </si>
  <si>
    <t>3.424380765345976</t>
  </si>
  <si>
    <t>3.1758314845579068</t>
  </si>
  <si>
    <t>3.583864408535599</t>
  </si>
  <si>
    <t>6.726256599886485</t>
  </si>
  <si>
    <t>3.350029810451344</t>
  </si>
  <si>
    <t>3.66062285618001</t>
  </si>
  <si>
    <t>3.040588761529776</t>
  </si>
  <si>
    <t>3.098995547860361</t>
  </si>
  <si>
    <t>4.515128810396947</t>
  </si>
  <si>
    <t>4.082644147577337</t>
  </si>
  <si>
    <t>2.95541894975253</t>
  </si>
  <si>
    <t>4.018396182028871</t>
  </si>
  <si>
    <t>3.232350530197062</t>
  </si>
  <si>
    <t>4.059886596838783</t>
  </si>
  <si>
    <t>4.113979279271463</t>
  </si>
  <si>
    <t>3.737258134078476</t>
  </si>
  <si>
    <t>3.391545118084372</t>
  </si>
  <si>
    <t>3.6628490048050835</t>
  </si>
  <si>
    <t>4.088359471112004</t>
  </si>
  <si>
    <t>3.0447349935361343</t>
  </si>
  <si>
    <t>3.100755891949528</t>
  </si>
  <si>
    <t>3.2894389748730526</t>
  </si>
  <si>
    <t>4.872293110286617</t>
  </si>
  <si>
    <t>3.6326840751204257</t>
  </si>
  <si>
    <t>2.687561796916507</t>
  </si>
  <si>
    <t>3.1955114054768634</t>
  </si>
  <si>
    <t>3.39687207537711</t>
  </si>
  <si>
    <t>6.008607827014731</t>
  </si>
  <si>
    <t>4.531305170432649</t>
  </si>
  <si>
    <t>3.374852314578367</t>
  </si>
  <si>
    <t>3.806064781322489</t>
  </si>
  <si>
    <t>7.08697455806508</t>
  </si>
  <si>
    <t>3.2882133175224815</t>
  </si>
  <si>
    <t>4.2187650598554685</t>
  </si>
  <si>
    <t>4.231608744617278</t>
  </si>
  <si>
    <t>5.248800799112358</t>
  </si>
  <si>
    <t>3.6414191763784105</t>
  </si>
  <si>
    <t>4.291636015141382</t>
  </si>
  <si>
    <t>4.342169379002398</t>
  </si>
  <si>
    <t>8.071542596456016</t>
  </si>
  <si>
    <t>5.527257524724267</t>
  </si>
  <si>
    <t>3.8950355500285445</t>
  </si>
  <si>
    <t>3.61223056356134</t>
  </si>
  <si>
    <t>3.375182883211638</t>
  </si>
  <si>
    <t>5.007348350006754</t>
  </si>
  <si>
    <t>4.2202070405885115</t>
  </si>
  <si>
    <t>3.9234054862197985</t>
  </si>
  <si>
    <t>4.795959409300832</t>
  </si>
  <si>
    <t>2.7463512625463773</t>
  </si>
  <si>
    <t>8.536362137991574</t>
  </si>
  <si>
    <t>5.608860116031855</t>
  </si>
  <si>
    <t>4.491604481927233</t>
  </si>
  <si>
    <t>4.108004674792368</t>
  </si>
  <si>
    <t>7.177157654080716</t>
  </si>
  <si>
    <t>4.440591958190417</t>
  </si>
  <si>
    <t>5.459981019359974</t>
  </si>
  <si>
    <t>4.581018163492371</t>
  </si>
  <si>
    <t>2.9218257413408835</t>
  </si>
  <si>
    <t>7.158109728499828</t>
  </si>
  <si>
    <t>6.7244742771655694</t>
  </si>
  <si>
    <t>4.080868148062313</t>
  </si>
  <si>
    <t>3.597001260077777</t>
  </si>
  <si>
    <t>3.2926377797067787</t>
  </si>
  <si>
    <t>7.139370924663909</t>
  </si>
  <si>
    <t>6.03345451894346</t>
  </si>
  <si>
    <t>5.790431844685325</t>
  </si>
  <si>
    <t>3.8187134462769756</t>
  </si>
  <si>
    <t>8.193906073819708</t>
  </si>
  <si>
    <t>5.288637167782346</t>
  </si>
  <si>
    <t>5.086864737026827</t>
  </si>
  <si>
    <t>4.370266825752465</t>
  </si>
  <si>
    <t>7.565821077173082</t>
  </si>
  <si>
    <t>5.602354017541874</t>
  </si>
  <si>
    <t>6.380180944382117</t>
  </si>
  <si>
    <t>5.151477135848656</t>
  </si>
  <si>
    <t>3.2270056486170233</t>
  </si>
  <si>
    <t>7.874188028645678</t>
  </si>
  <si>
    <t>5.198140274697444</t>
  </si>
  <si>
    <t>5.582541229883687</t>
  </si>
  <si>
    <t>4.557083130012981</t>
  </si>
  <si>
    <t>5.775423948578706</t>
  </si>
  <si>
    <t>6.087390184503006</t>
  </si>
  <si>
    <t>5.361169172535452</t>
  </si>
  <si>
    <t>4.11437912892818</t>
  </si>
  <si>
    <t>3.7209888011988084</t>
  </si>
  <si>
    <t>6.643642954593299</t>
  </si>
  <si>
    <t>4.962076180880656</t>
  </si>
  <si>
    <t>5.265536329484658</t>
  </si>
  <si>
    <t>3.36645583977011</t>
  </si>
  <si>
    <t>8.687017166680967</t>
  </si>
  <si>
    <t>3.614607753091943</t>
  </si>
  <si>
    <t>4.988272700464197</t>
  </si>
  <si>
    <t>4.37116869756547</t>
  </si>
  <si>
    <t>3.9195784886215335</t>
  </si>
  <si>
    <t>4.191725995638002</t>
  </si>
  <si>
    <t>2.624948426533911</t>
  </si>
  <si>
    <t>2.6907378499439334</t>
  </si>
  <si>
    <t>2.383204545716634</t>
  </si>
  <si>
    <t>3.2214092239879277</t>
  </si>
  <si>
    <t>3.466472741668806</t>
  </si>
  <si>
    <t>3.5336455783688168</t>
  </si>
  <si>
    <t>3.09929270459332</t>
  </si>
  <si>
    <t>2.809747054089972</t>
  </si>
  <si>
    <t>3.6762881862599857</t>
  </si>
  <si>
    <t>3.4145940656059808</t>
  </si>
  <si>
    <t>2.92075404658567</t>
  </si>
  <si>
    <t>2.9879795498167017</t>
  </si>
  <si>
    <t>3.1530104413956583</t>
  </si>
  <si>
    <t>4.10490067756815</t>
  </si>
  <si>
    <t>2.5569961992938492</t>
  </si>
  <si>
    <t>3.2504599299049906</t>
  </si>
  <si>
    <t>3.2455344079196715</t>
  </si>
  <si>
    <t>3.0260837988519103</t>
  </si>
  <si>
    <t>3.845051530224454</t>
  </si>
  <si>
    <t>2.851147955943069</t>
  </si>
  <si>
    <t>3.4272335952937363</t>
  </si>
  <si>
    <t>3.1760470933350815</t>
  </si>
  <si>
    <t>3.5853622388002875</t>
  </si>
  <si>
    <t>6.721655549036972</t>
  </si>
  <si>
    <t>3.353081604713838</t>
  </si>
  <si>
    <t>3.659676021376059</t>
  </si>
  <si>
    <t>3.041347685453332</t>
  </si>
  <si>
    <t>3.1014750074247535</t>
  </si>
  <si>
    <t>4.519271411599211</t>
  </si>
  <si>
    <t>4.09018485102688</t>
  </si>
  <si>
    <t>2.962624525843972</t>
  </si>
  <si>
    <t>4.022967387091416</t>
  </si>
  <si>
    <t>3.2344477595025696</t>
  </si>
  <si>
    <t>4.059107642198603</t>
  </si>
  <si>
    <t>4.108410710592994</t>
  </si>
  <si>
    <t>3.7328947976763778</t>
  </si>
  <si>
    <t>3.3912105795195195</t>
  </si>
  <si>
    <t>3.6711819861886084</t>
  </si>
  <si>
    <t>4.089227806973505</t>
  </si>
  <si>
    <t>3.0510683423918676</t>
  </si>
  <si>
    <t>3.100313169265672</t>
  </si>
  <si>
    <t>3.2869741543078517</t>
  </si>
  <si>
    <t>4.877444426310674</t>
  </si>
  <si>
    <t>3.6276625962662337</t>
  </si>
  <si>
    <t>2.6835637797355405</t>
  </si>
  <si>
    <t>3.2046177598677046</t>
  </si>
  <si>
    <t>3.397526012620939</t>
  </si>
  <si>
    <t>6.015579903167913</t>
  </si>
  <si>
    <t>4.531681278181687</t>
  </si>
  <si>
    <t>3.37201270502329</t>
  </si>
  <si>
    <t>3.8088246036428828</t>
  </si>
  <si>
    <t>7.091237242557173</t>
  </si>
  <si>
    <t>3.292493261837084</t>
  </si>
  <si>
    <t>4.220217337096647</t>
  </si>
  <si>
    <t>4.2443039414413395</t>
  </si>
  <si>
    <t>2.950550496907786</t>
  </si>
  <si>
    <t>5.2499535841775495</t>
  </si>
  <si>
    <t>3.6372021576526476</t>
  </si>
  <si>
    <t>4.287295037083313</t>
  </si>
  <si>
    <t>4.345251504664276</t>
  </si>
  <si>
    <t>8.07940032475407</t>
  </si>
  <si>
    <t>5.528533749108591</t>
  </si>
  <si>
    <t>3.894809222729628</t>
  </si>
  <si>
    <t>3.615096226996008</t>
  </si>
  <si>
    <t>3.3771043786002166</t>
  </si>
  <si>
    <t>5.00999136365669</t>
  </si>
  <si>
    <t>4.216032160202379</t>
  </si>
  <si>
    <t>3.9245847420260644</t>
  </si>
  <si>
    <t>4.806711128079561</t>
  </si>
  <si>
    <t>2.743852990125785</t>
  </si>
  <si>
    <t>8.542056709879777</t>
  </si>
  <si>
    <t>5.607701412868056</t>
  </si>
  <si>
    <t>4.49563982683811</t>
  </si>
  <si>
    <t>4.1125370517747015</t>
  </si>
  <si>
    <t>7.159800657883224</t>
  </si>
  <si>
    <t>4.442404318854633</t>
  </si>
  <si>
    <t>5.451014106313054</t>
  </si>
  <si>
    <t>4.565023133242582</t>
  </si>
  <si>
    <t>2.9210350096107542</t>
  </si>
  <si>
    <t>7.158681098060796</t>
  </si>
  <si>
    <t>6.7316339972964645</t>
  </si>
  <si>
    <t>4.08142959908748</t>
  </si>
  <si>
    <t>3.5971484397384943</t>
  </si>
  <si>
    <t>7.148613404482444</t>
  </si>
  <si>
    <t>6.0234083628000015</t>
  </si>
  <si>
    <t>5.786677394760976</t>
  </si>
  <si>
    <t>3.812954147983027</t>
  </si>
  <si>
    <t>3.1945539700136254</t>
  </si>
  <si>
    <t>8.204592319287286</t>
  </si>
  <si>
    <t>5.29583906406924</t>
  </si>
  <si>
    <t>5.077983707633071</t>
  </si>
  <si>
    <t>4.36831840514166</t>
  </si>
  <si>
    <t>7.574974317898766</t>
  </si>
  <si>
    <t>5.611895777197914</t>
  </si>
  <si>
    <t>6.382726096518836</t>
  </si>
  <si>
    <t>5.152848406049767</t>
  </si>
  <si>
    <t>3.2290624802335026</t>
  </si>
  <si>
    <t>7.8696204309060365</t>
  </si>
  <si>
    <t>5.208465869486465</t>
  </si>
  <si>
    <t>5.579777196401511</t>
  </si>
  <si>
    <t>4.558230304218422</t>
  </si>
  <si>
    <t>5.786777780257017</t>
  </si>
  <si>
    <t>6.090015094567684</t>
  </si>
  <si>
    <t>5.359384087701878</t>
  </si>
  <si>
    <t>4.110522439463372</t>
  </si>
  <si>
    <t>3.7209888011988093</t>
  </si>
  <si>
    <t>6.642031259616471</t>
  </si>
  <si>
    <t>4.967607788030376</t>
  </si>
  <si>
    <t>5.2644392276380945</t>
  </si>
  <si>
    <t>3.3699130369203685</t>
  </si>
  <si>
    <t>8.693101528148105</t>
  </si>
  <si>
    <t>3.60892171215187</t>
  </si>
  <si>
    <t>5.00451603966508</t>
  </si>
  <si>
    <t>4.374396411403567</t>
  </si>
  <si>
    <t>3.9140965086726505</t>
  </si>
  <si>
    <t>4.191603605426224</t>
  </si>
  <si>
    <t>2.6270761172890813</t>
  </si>
  <si>
    <t>2.69038699349749</t>
  </si>
  <si>
    <t>2.3820483700120105</t>
  </si>
  <si>
    <t>3.215530231920951</t>
  </si>
  <si>
    <t>3.4637919950411216</t>
  </si>
  <si>
    <t>3.532090853172823</t>
  </si>
  <si>
    <t>3.103597988996299</t>
  </si>
  <si>
    <t>2.8122225712549707</t>
  </si>
  <si>
    <t>3.675715784347749</t>
  </si>
  <si>
    <t>3.415129687822252</t>
  </si>
  <si>
    <t>2.917037508207151</t>
  </si>
  <si>
    <t>2.989503293270754</t>
  </si>
  <si>
    <t>4.106788133824953</t>
  </si>
  <si>
    <t>2.5551925746903623</t>
  </si>
  <si>
    <t>3.2480509095750953</t>
  </si>
  <si>
    <t>3.2471815778395814</t>
  </si>
  <si>
    <t>3.026588321760214</t>
  </si>
  <si>
    <t>3.845994767185539</t>
  </si>
  <si>
    <t>2.8491307488374082</t>
  </si>
  <si>
    <t>3.430086425241497</t>
  </si>
  <si>
    <t>3.1650607579613297</t>
  </si>
  <si>
    <t>3.586860069064975</t>
  </si>
  <si>
    <t>6.726055645603961</t>
  </si>
  <si>
    <t>3.3561333989763336</t>
  </si>
  <si>
    <t>3.658729186572109</t>
  </si>
  <si>
    <t>3.0418474014486905</t>
  </si>
  <si>
    <t>3.101475007424754</t>
  </si>
  <si>
    <t>4.5249394307821</t>
  </si>
  <si>
    <t>4.097725554476421</t>
  </si>
  <si>
    <t>2.969830101935415</t>
  </si>
  <si>
    <t>4.027538592153958</t>
  </si>
  <si>
    <t>3.2365449888080766</t>
  </si>
  <si>
    <t>4.05832868755842</t>
  </si>
  <si>
    <t>4.102842141914525</t>
  </si>
  <si>
    <t>3.728531461274281</t>
  </si>
  <si>
    <t>3.390876040954668</t>
  </si>
  <si>
    <t>3.679514967572134</t>
  </si>
  <si>
    <t>4.090096142835007</t>
  </si>
  <si>
    <t>3.0574016912476014</t>
  </si>
  <si>
    <t>3.099870446581817</t>
  </si>
  <si>
    <t>3.2845093337426503</t>
  </si>
  <si>
    <t>4.880375805469919</t>
  </si>
  <si>
    <t>3.6226411174120416</t>
  </si>
  <si>
    <t>2.6795657625545726</t>
  </si>
  <si>
    <t>3.203243402940179</t>
  </si>
  <si>
    <t>3.3981799498647676</t>
  </si>
  <si>
    <t>6.022551979321095</t>
  </si>
  <si>
    <t>4.532057385930726</t>
  </si>
  <si>
    <t>3.371627929920323</t>
  </si>
  <si>
    <t>3.811584425963278</t>
  </si>
  <si>
    <t>7.09549992704927</t>
  </si>
  <si>
    <t>3.2967732061516863</t>
  </si>
  <si>
    <t>4.221669614337825</t>
  </si>
  <si>
    <t>4.2469844722836765</t>
  </si>
  <si>
    <t>2.9489995617304046</t>
  </si>
  <si>
    <t>5.251106369242742</t>
  </si>
  <si>
    <t>3.632985138926889</t>
  </si>
  <si>
    <t>4.282954059025245</t>
  </si>
  <si>
    <t>4.348333630326154</t>
  </si>
  <si>
    <t>2.871187255070654</t>
  </si>
  <si>
    <t>8.087258053052121</t>
  </si>
  <si>
    <t>5.529809973492915</t>
  </si>
  <si>
    <t>3.8945828954307116</t>
  </si>
  <si>
    <t>3.617961890430677</t>
  </si>
  <si>
    <t>3.379025873988796</t>
  </si>
  <si>
    <t>5.012634377306631</t>
  </si>
  <si>
    <t>4.211857279816245</t>
  </si>
  <si>
    <t>3.925763997832329</t>
  </si>
  <si>
    <t>4.809215777780077</t>
  </si>
  <si>
    <t>2.730440205219508</t>
  </si>
  <si>
    <t>8.545319514124403</t>
  </si>
  <si>
    <t>5.606542709704256</t>
  </si>
  <si>
    <t>4.499675171748989</t>
  </si>
  <si>
    <t>4.117069428757036</t>
  </si>
  <si>
    <t>7.160085355414452</t>
  </si>
  <si>
    <t>4.44748165165508</t>
  </si>
  <si>
    <t>5.446359295524582</t>
  </si>
  <si>
    <t>4.560047301770286</t>
  </si>
  <si>
    <t>2.920244277880624</t>
  </si>
  <si>
    <t>7.1592524676217595</t>
  </si>
  <si>
    <t>6.743208665042052</t>
  </si>
  <si>
    <t>4.075175055400056</t>
  </si>
  <si>
    <t>3.597295619399211</t>
  </si>
  <si>
    <t>7.163074483127294</t>
  </si>
  <si>
    <t>6.0148273361539175</t>
  </si>
  <si>
    <t>5.782922944836625</t>
  </si>
  <si>
    <t>3.8146937984456577</t>
  </si>
  <si>
    <t>3.1970538928726513</t>
  </si>
  <si>
    <t>8.215278564754863</t>
  </si>
  <si>
    <t>5.301329553730527</t>
  </si>
  <si>
    <t>5.080574852406075</t>
  </si>
  <si>
    <t>4.366209939691891</t>
  </si>
  <si>
    <t>7.576643950707894</t>
  </si>
  <si>
    <t>5.621437536853954</t>
  </si>
  <si>
    <t>6.388435484102509</t>
  </si>
  <si>
    <t>5.155861178928623</t>
  </si>
  <si>
    <t>3.2311193118499815</t>
  </si>
  <si>
    <t>7.877996728721529</t>
  </si>
  <si>
    <t>5.203157622592565</t>
  </si>
  <si>
    <t>5.577013162919336</t>
  </si>
  <si>
    <t>4.559377478423865</t>
  </si>
  <si>
    <t>2.870507973817125</t>
  </si>
  <si>
    <t>5.7981316119353306</t>
  </si>
  <si>
    <t>6.087534774018101</t>
  </si>
  <si>
    <t>5.362340705583368</t>
  </si>
  <si>
    <t>4.097956723778951</t>
  </si>
  <si>
    <t>6.6404195646396404</t>
  </si>
  <si>
    <t>4.973139395180096</t>
  </si>
  <si>
    <t>5.257462658013631</t>
  </si>
  <si>
    <t>3.3733702340706273</t>
  </si>
  <si>
    <t>8.699185889615244</t>
  </si>
  <si>
    <t>3.5926383760638707</t>
  </si>
  <si>
    <t>5.020759378865964</t>
  </si>
  <si>
    <t>4.377624125241664</t>
  </si>
  <si>
    <t>3.914096508672652</t>
  </si>
  <si>
    <t>4.191481215214444</t>
  </si>
  <si>
    <t>2.6292038080442515</t>
  </si>
  <si>
    <t>2.690036137051048</t>
  </si>
  <si>
    <t>2.380892194307387</t>
  </si>
  <si>
    <t>3.2096512398539736</t>
  </si>
  <si>
    <t>3.461111248413438</t>
  </si>
  <si>
    <t>3.5305361279768315</t>
  </si>
  <si>
    <t>3.1079032733992786</t>
  </si>
  <si>
    <t>2.81469808841997</t>
  </si>
  <si>
    <t>3.6751433824355133</t>
  </si>
  <si>
    <t>3.415665310038522</t>
  </si>
  <si>
    <t>2.913320969828633</t>
  </si>
  <si>
    <t>2.991027036724806</t>
  </si>
  <si>
    <t>3.153010441395658</t>
  </si>
  <si>
    <t>4.108675590081755</t>
  </si>
  <si>
    <t>2.553388950086876</t>
  </si>
  <si>
    <t>3.2456418892451993</t>
  </si>
  <si>
    <t>3.2400490831819027</t>
  </si>
  <si>
    <t>3.0270928446685184</t>
  </si>
  <si>
    <t>3.8469380041466237</t>
  </si>
  <si>
    <t>2.8471135417317472</t>
  </si>
  <si>
    <t>3.4329392551892566</t>
  </si>
  <si>
    <t>3.166005369014272</t>
  </si>
  <si>
    <t>3.588357899329663</t>
  </si>
  <si>
    <t>6.730455742170949</t>
  </si>
  <si>
    <t>3.3591851932388272</t>
  </si>
  <si>
    <t>3.6561962521994404</t>
  </si>
  <si>
    <t>3.0423471174440477</t>
  </si>
  <si>
    <t>4.523514953025099</t>
  </si>
  <si>
    <t>4.105266257925964</t>
  </si>
  <si>
    <t>2.9748579415704866</t>
  </si>
  <si>
    <t>4.032109797216502</t>
  </si>
  <si>
    <t>3.2482520874639595</t>
  </si>
  <si>
    <t>4.057549732918238</t>
  </si>
  <si>
    <t>4.097273573236055</t>
  </si>
  <si>
    <t>3.7241681248721825</t>
  </si>
  <si>
    <t>3.390541502389817</t>
  </si>
  <si>
    <t>3.685795507889081</t>
  </si>
  <si>
    <t>4.1016627735447315</t>
  </si>
  <si>
    <t>3.063735040103335</t>
  </si>
  <si>
    <t>3.099427723897961</t>
  </si>
  <si>
    <t>3.282044513177451</t>
  </si>
  <si>
    <t>4.883307184629162</t>
  </si>
  <si>
    <t>3.617619638557849</t>
  </si>
  <si>
    <t>2.6735120526960103</t>
  </si>
  <si>
    <t>3.1939688661482672</t>
  </si>
  <si>
    <t>3.3988338871085966</t>
  </si>
  <si>
    <t>6.029524055474279</t>
  </si>
  <si>
    <t>4.532433493679763</t>
  </si>
  <si>
    <t>3.3754374978756934</t>
  </si>
  <si>
    <t>3.813698672679376</t>
  </si>
  <si>
    <t>7.100561881873489</t>
  </si>
  <si>
    <t>3.301053150466288</t>
  </si>
  <si>
    <t>4.223121891579005</t>
  </si>
  <si>
    <t>4.2496650031260135</t>
  </si>
  <si>
    <t>2.9474486265530233</t>
  </si>
  <si>
    <t>5.252259154307934</t>
  </si>
  <si>
    <t>3.6336153136512173</t>
  </si>
  <si>
    <t>4.279824397380917</t>
  </si>
  <si>
    <t>4.355219655950674</t>
  </si>
  <si>
    <t>8.089529572281025</t>
  </si>
  <si>
    <t>5.531086197877237</t>
  </si>
  <si>
    <t>3.8943565681317955</t>
  </si>
  <si>
    <t>3.620827553865346</t>
  </si>
  <si>
    <t>3.380947369377374</t>
  </si>
  <si>
    <t>5.01527739095657</t>
  </si>
  <si>
    <t>4.207682399430111</t>
  </si>
  <si>
    <t>3.926943253638595</t>
  </si>
  <si>
    <t>4.8117204274805925</t>
  </si>
  <si>
    <t>2.7279419327989145</t>
  </si>
  <si>
    <t>8.548582318369027</t>
  </si>
  <si>
    <t>5.605978369450348</t>
  </si>
  <si>
    <t>4.503049068608361</t>
  </si>
  <si>
    <t>4.1216018057393695</t>
  </si>
  <si>
    <t>7.1510052084198374</t>
  </si>
  <si>
    <t>4.461747603377241</t>
  </si>
  <si>
    <t>5.450315783362956</t>
  </si>
  <si>
    <t>4.55507147029799</t>
  </si>
  <si>
    <t>2.9194535461504953</t>
  </si>
  <si>
    <t>7.159823837182725</t>
  </si>
  <si>
    <t>6.752689971306753</t>
  </si>
  <si>
    <t>4.080024955506023</t>
  </si>
  <si>
    <t>3.597442799059929</t>
  </si>
  <si>
    <t>7.164244029388712</t>
  </si>
  <si>
    <t>6.01194087222926</t>
  </si>
  <si>
    <t>5.779168494912276</t>
  </si>
  <si>
    <t>3.814825490191385</t>
  </si>
  <si>
    <t>3.2077634946015046</t>
  </si>
  <si>
    <t>8.22596481022244</t>
  </si>
  <si>
    <t>5.317102144765547</t>
  </si>
  <si>
    <t>5.083165997179079</t>
  </si>
  <si>
    <t>4.364261519081086</t>
  </si>
  <si>
    <t>7.578313583517021</t>
  </si>
  <si>
    <t>5.630979296509994</t>
  </si>
  <si>
    <t>6.394144871686182</t>
  </si>
  <si>
    <t>5.1588602716224035</t>
  </si>
  <si>
    <t>7.88637302653702</t>
  </si>
  <si>
    <t>5.198806560947605</t>
  </si>
  <si>
    <t>5.574249129437158</t>
  </si>
  <si>
    <t>4.560524652629308</t>
  </si>
  <si>
    <t>2.8603321217281934</t>
  </si>
  <si>
    <t>5.810224988648235</t>
  </si>
  <si>
    <t>6.0858515959004755</t>
  </si>
  <si>
    <t>5.365297323464857</t>
  </si>
  <si>
    <t>4.085391008094528</t>
  </si>
  <si>
    <t>6.638807869662813</t>
  </si>
  <si>
    <t>4.978671002329817</t>
  </si>
  <si>
    <t>5.257469929259239</t>
  </si>
  <si>
    <t>3.3768274312208866</t>
  </si>
  <si>
    <t>8.705270251082382</t>
  </si>
  <si>
    <t>3.589436810689115</t>
  </si>
  <si>
    <t>5.03467482226826</t>
  </si>
  <si>
    <t>4.38085183907976</t>
  </si>
  <si>
    <t>3.9105976214598286</t>
  </si>
  <si>
    <t>4.191358825002664</t>
  </si>
  <si>
    <t>2.6313314987994216</t>
  </si>
  <si>
    <t>2.6998468628844043</t>
  </si>
  <si>
    <t>2.3797360186027627</t>
  </si>
  <si>
    <t>3.203772247786996</t>
  </si>
  <si>
    <t>3.4584305017857537</t>
  </si>
  <si>
    <t>3.528981402780839</t>
  </si>
  <si>
    <t>3.1122085578022576</t>
  </si>
  <si>
    <t>2.80898561322476</t>
  </si>
  <si>
    <t>3.6745709805232765</t>
  </si>
  <si>
    <t>3.4162009322547933</t>
  </si>
  <si>
    <t>2.909604431450114</t>
  </si>
  <si>
    <t>2.9909187115383005</t>
  </si>
  <si>
    <t>4.110563046338557</t>
  </si>
  <si>
    <t>2.544324472191608</t>
  </si>
  <si>
    <t>3.243232868915303</t>
  </si>
  <si>
    <t>3.2438872492527038</t>
  </si>
  <si>
    <t>3.027597367576823</t>
  </si>
  <si>
    <t>3.8478812411077064</t>
  </si>
  <si>
    <t>2.8391075642734553</t>
  </si>
  <si>
    <t>3.4357920851370167</t>
  </si>
  <si>
    <t>3.1669499800672143</t>
  </si>
  <si>
    <t>3.58985572959435</t>
  </si>
  <si>
    <t>6.73485583873794</t>
  </si>
  <si>
    <t>3.362236987501322</t>
  </si>
  <si>
    <t>3.653663317826773</t>
  </si>
  <si>
    <t>3.0428468334394054</t>
  </si>
  <si>
    <t>4.5307176738257535</t>
  </si>
  <si>
    <t>4.112806961375506</t>
  </si>
  <si>
    <t>2.979885781205559</t>
  </si>
  <si>
    <t>4.04234529990381</t>
  </si>
  <si>
    <t>3.2482309914475103</t>
  </si>
  <si>
    <t>4.0707922250111315</t>
  </si>
  <si>
    <t>4.091705004557585</t>
  </si>
  <si>
    <t>3.723195196835171</t>
  </si>
  <si>
    <t>3.390206963824965</t>
  </si>
  <si>
    <t>3.6920760482060286</t>
  </si>
  <si>
    <t>4.100168074627136</t>
  </si>
  <si>
    <t>3.070068388959069</t>
  </si>
  <si>
    <t>3.0989850012141047</t>
  </si>
  <si>
    <t>3.2795796926122507</t>
  </si>
  <si>
    <t>4.886238563788406</t>
  </si>
  <si>
    <t>3.6125981597036563</t>
  </si>
  <si>
    <t>2.671680387298024</t>
  </si>
  <si>
    <t>3.1950766222575373</t>
  </si>
  <si>
    <t>3.3994878243524256</t>
  </si>
  <si>
    <t>6.036496131627461</t>
  </si>
  <si>
    <t>4.532809601428801</t>
  </si>
  <si>
    <t>3.372199935178572</t>
  </si>
  <si>
    <t>3.8158129193954737</t>
  </si>
  <si>
    <t>7.104853560537807</t>
  </si>
  <si>
    <t>3.3053330947808894</t>
  </si>
  <si>
    <t>4.224574168820185</t>
  </si>
  <si>
    <t>4.257195455193144</t>
  </si>
  <si>
    <t>2.9458976913756434</t>
  </si>
  <si>
    <t>5.253411939373125</t>
  </si>
  <si>
    <t>3.6435246828000407</t>
  </si>
  <si>
    <t>4.276694735736589</t>
  </si>
  <si>
    <t>4.357457767230105</t>
  </si>
  <si>
    <t>8.096119195559162</t>
  </si>
  <si>
    <t>5.53236242226156</t>
  </si>
  <si>
    <t>3.8941302408328786</t>
  </si>
  <si>
    <t>3.6343959642903463</t>
  </si>
  <si>
    <t>3.382868864765952</t>
  </si>
  <si>
    <t>5.0179204046065085</t>
  </si>
  <si>
    <t>4.212982599422786</t>
  </si>
  <si>
    <t>3.9281225094448593</t>
  </si>
  <si>
    <t>4.825817723051101</t>
  </si>
  <si>
    <t>2.7254436603783208</t>
  </si>
  <si>
    <t>8.554454963352567</t>
  </si>
  <si>
    <t>5.6054140291964405</t>
  </si>
  <si>
    <t>4.496526503721241</t>
  </si>
  <si>
    <t>4.126134182721705</t>
  </si>
  <si>
    <t>3.344266442621038</t>
  </si>
  <si>
    <t>7.142651384835135</t>
  </si>
  <si>
    <t>4.462096971307938</t>
  </si>
  <si>
    <t>5.456768196725727</t>
  </si>
  <si>
    <t>4.5500956388256935</t>
  </si>
  <si>
    <t>2.920420702436934</t>
  </si>
  <si>
    <t>7.160395206743691</t>
  </si>
  <si>
    <t>6.758253352730186</t>
  </si>
  <si>
    <t>4.084874855611988</t>
  </si>
  <si>
    <t>3.597589978720645</t>
  </si>
  <si>
    <t>7.165413575650129</t>
  </si>
  <si>
    <t>6.016746708571952</t>
  </si>
  <si>
    <t>5.775414044987927</t>
  </si>
  <si>
    <t>3.8095534280438152</t>
  </si>
  <si>
    <t>3.210263417460529</t>
  </si>
  <si>
    <t>8.236651055690016</t>
  </si>
  <si>
    <t>5.319235753673979</t>
  </si>
  <si>
    <t>5.083904946716112</t>
  </si>
  <si>
    <t>4.354804251368544</t>
  </si>
  <si>
    <t>7.57998321632615</t>
  </si>
  <si>
    <t>5.640521056166035</t>
  </si>
  <si>
    <t>6.399854259269853</t>
  </si>
  <si>
    <t>5.164357988317578</t>
  </si>
  <si>
    <t>3.240793038400833</t>
  </si>
  <si>
    <t>7.890330124583595</t>
  </si>
  <si>
    <t>5.205330082078053</t>
  </si>
  <si>
    <t>5.562208810458936</t>
  </si>
  <si>
    <t>4.56167182683475</t>
  </si>
  <si>
    <t>2.860332121728193</t>
  </si>
  <si>
    <t>5.821400553972701</t>
  </si>
  <si>
    <t>6.0976368493619715</t>
  </si>
  <si>
    <t>5.3658186266915475</t>
  </si>
  <si>
    <t>4.0728252924101085</t>
  </si>
  <si>
    <t>6.639607062050219</t>
  </si>
  <si>
    <t>4.984202609479537</t>
  </si>
  <si>
    <t>5.257477200504843</t>
  </si>
  <si>
    <t>3.3715028377701595</t>
  </si>
  <si>
    <t>8.711354612549522</t>
  </si>
  <si>
    <t>3.5743902622455024</t>
  </si>
  <si>
    <t>5.040070437004092</t>
  </si>
  <si>
    <t>4.395609143100136</t>
  </si>
  <si>
    <t>3.9105976214598273</t>
  </si>
  <si>
    <t>4.190649371049865</t>
  </si>
  <si>
    <t>2.633459189554592</t>
  </si>
  <si>
    <t>2.6975787542678913</t>
  </si>
  <si>
    <t>2.3785798428981386</t>
  </si>
  <si>
    <t>3.197893255720019</t>
  </si>
  <si>
    <t>3.4557497551580703</t>
  </si>
  <si>
    <t>3.5274266775848475</t>
  </si>
  <si>
    <t>3.1165138422052374</t>
  </si>
  <si>
    <t>2.813408204220743</t>
  </si>
  <si>
    <t>3.673998578611041</t>
  </si>
  <si>
    <t>3.4167365544710635</t>
  </si>
  <si>
    <t>2.905887893071597</t>
  </si>
  <si>
    <t>2.990810386351795</t>
  </si>
  <si>
    <t>4.111699009083628</t>
  </si>
  <si>
    <t>2.5464496095086853</t>
  </si>
  <si>
    <t>3.240823848585408</t>
  </si>
  <si>
    <t>3.247725415323506</t>
  </si>
  <si>
    <t>3.028101890485126</t>
  </si>
  <si>
    <t>3.846491285084928</t>
  </si>
  <si>
    <t>2.8394103531074744</t>
  </si>
  <si>
    <t>3.4386449150847773</t>
  </si>
  <si>
    <t>3.167894591120157</t>
  </si>
  <si>
    <t>3.591353559859038</t>
  </si>
  <si>
    <t>6.739255935304928</t>
  </si>
  <si>
    <t>3.365288781763817</t>
  </si>
  <si>
    <t>3.645997296228635</t>
  </si>
  <si>
    <t>3.0450543135477526</t>
  </si>
  <si>
    <t>4.537920394626409</t>
  </si>
  <si>
    <t>4.120347664825049</t>
  </si>
  <si>
    <t>2.9849136208406306</t>
  </si>
  <si>
    <t>4.0430992073730305</t>
  </si>
  <si>
    <t>3.2473746902901297</t>
  </si>
  <si>
    <t>4.070159451224297</t>
  </si>
  <si>
    <t>4.084297059316667</t>
  </si>
  <si>
    <t>3.7119509179672243</t>
  </si>
  <si>
    <t>3.3898724252601133</t>
  </si>
  <si>
    <t>3.698356588522975</t>
  </si>
  <si>
    <t>4.098673375709537</t>
  </si>
  <si>
    <t>3.074467065800529</t>
  </si>
  <si>
    <t>3.098542278530249</t>
  </si>
  <si>
    <t>3.2771148720470498</t>
  </si>
  <si>
    <t>4.899461705641626</t>
  </si>
  <si>
    <t>3.6075766808494634</t>
  </si>
  <si>
    <t>2.6698487219000375</t>
  </si>
  <si>
    <t>3.196184378366808</t>
  </si>
  <si>
    <t>3.406058852647007</t>
  </si>
  <si>
    <t>6.0392652904513335</t>
  </si>
  <si>
    <t>4.53318570917784</t>
  </si>
  <si>
    <t>3.376009503133942</t>
  </si>
  <si>
    <t>3.8179271661115712</t>
  </si>
  <si>
    <t>7.109145239202124</t>
  </si>
  <si>
    <t>3.3096130390954928</t>
  </si>
  <si>
    <t>4.232136561422886</t>
  </si>
  <si>
    <t>4.25987598603548</t>
  </si>
  <si>
    <t>2.944346756198262</t>
  </si>
  <si>
    <t>5.254564724438319</t>
  </si>
  <si>
    <t>3.641914351722786</t>
  </si>
  <si>
    <t>4.263157037463137</t>
  </si>
  <si>
    <t>4.359695878509536</t>
  </si>
  <si>
    <t>8.102708818837295</t>
  </si>
  <si>
    <t>5.533638646645883</t>
  </si>
  <si>
    <t>3.893903913533962</t>
  </si>
  <si>
    <t>3.623515581022937</t>
  </si>
  <si>
    <t>3.3828784361032627</t>
  </si>
  <si>
    <t>5.020563418256449</t>
  </si>
  <si>
    <t>4.206871199020417</t>
  </si>
  <si>
    <t>3.9293017652511244</t>
  </si>
  <si>
    <t>4.830147091299097</t>
  </si>
  <si>
    <t>2.712133378544981</t>
  </si>
  <si>
    <t>8.554159105956934</t>
  </si>
  <si>
    <t>5.60484968894253</t>
  </si>
  <si>
    <t>4.489236078841825</t>
  </si>
  <si>
    <t>4.130666559704038</t>
  </si>
  <si>
    <t>7.1334237879136255</t>
  </si>
  <si>
    <t>4.4624463392386335</t>
  </si>
  <si>
    <t>5.460189712636289</t>
  </si>
  <si>
    <t>4.545119807353398</t>
  </si>
  <si>
    <t>2.9196299707068047</t>
  </si>
  <si>
    <t>7.160966576304655</t>
  </si>
  <si>
    <t>6.751638428471081</t>
  </si>
  <si>
    <t>4.089724755717953</t>
  </si>
  <si>
    <t>3.5977371583813627</t>
  </si>
  <si>
    <t>7.166583121911549</t>
  </si>
  <si>
    <t>6.012199626496919</t>
  </si>
  <si>
    <t>5.778070320843704</t>
  </si>
  <si>
    <t>3.8109099441562373</t>
  </si>
  <si>
    <t>3.2127633403195537</t>
  </si>
  <si>
    <t>8.24309169124751</t>
  </si>
  <si>
    <t>5.321369362582413</t>
  </si>
  <si>
    <t>5.087372246334922</t>
  </si>
  <si>
    <t>4.352880404968383</t>
  </si>
  <si>
    <t>7.581652849135277</t>
  </si>
  <si>
    <t>5.650062815822077</t>
  </si>
  <si>
    <t>6.405563646853527</t>
  </si>
  <si>
    <t>5.169855705012752</t>
  </si>
  <si>
    <t>3.2308694455517255</t>
  </si>
  <si>
    <t>7.896623157789982</t>
  </si>
  <si>
    <t>5.224726794631776</t>
  </si>
  <si>
    <t>5.552606256500811</t>
  </si>
  <si>
    <t>4.566699463751606</t>
  </si>
  <si>
    <t>2.860332121728194</t>
  </si>
  <si>
    <t>5.8325761192971655</t>
  </si>
  <si>
    <t>6.117753273804121</t>
  </si>
  <si>
    <t>5.366339929918236</t>
  </si>
  <si>
    <t>4.0489551805840645</t>
  </si>
  <si>
    <t>6.6359282683171745</t>
  </si>
  <si>
    <t>4.988547895444006</t>
  </si>
  <si>
    <t>5.257484471750449</t>
  </si>
  <si>
    <t>3.3749600349204187</t>
  </si>
  <si>
    <t>8.714509273702753</t>
  </si>
  <si>
    <t>3.5775431999770086</t>
  </si>
  <si>
    <t>5.0560985831662775</t>
  </si>
  <si>
    <t>4.396485464584368</t>
  </si>
  <si>
    <t>4.19065067111943</t>
  </si>
  <si>
    <t>2.6355868803097615</t>
  </si>
  <si>
    <t>2.695310645651379</t>
  </si>
  <si>
    <t>2.384746063777231</t>
  </si>
  <si>
    <t>3.192014263653042</t>
  </si>
  <si>
    <t>3.4548990346554946</t>
  </si>
  <si>
    <t>3.5258719523888558</t>
  </si>
  <si>
    <t>3.120819126608216</t>
  </si>
  <si>
    <t>2.8178307952167265</t>
  </si>
  <si>
    <t>3.6734261766988054</t>
  </si>
  <si>
    <t>3.4218303263888137</t>
  </si>
  <si>
    <t>2.9021713546930785</t>
  </si>
  <si>
    <t>2.9907020611652895</t>
  </si>
  <si>
    <t>3.1649337682885395</t>
  </si>
  <si>
    <t>4.112834971828698</t>
  </si>
  <si>
    <t>2.5485747468257625</t>
  </si>
  <si>
    <t>3.238414828255512</t>
  </si>
  <si>
    <t>3.251563581394307</t>
  </si>
  <si>
    <t>3.0286064133934305</t>
  </si>
  <si>
    <t>3.8451013290621505</t>
  </si>
  <si>
    <t>2.8397131419414947</t>
  </si>
  <si>
    <t>3.4414977450325375</t>
  </si>
  <si>
    <t>3.1730476075588685</t>
  </si>
  <si>
    <t>3.5928513901237253</t>
  </si>
  <si>
    <t>6.743656031871919</t>
  </si>
  <si>
    <t>3.370209861056208</t>
  </si>
  <si>
    <t>3.64474379076628</t>
  </si>
  <si>
    <t>3.0421523109375643</t>
  </si>
  <si>
    <t>4.545123115427064</t>
  </si>
  <si>
    <t>4.127888368274591</t>
  </si>
  <si>
    <t>2.989941460475702</t>
  </si>
  <si>
    <t>4.04385311484225</t>
  </si>
  <si>
    <t>3.246518389132748</t>
  </si>
  <si>
    <t>4.069526677437462</t>
  </si>
  <si>
    <t>4.076889114075748</t>
  </si>
  <si>
    <t>3.7161954359556</t>
  </si>
  <si>
    <t>3.389537886695261</t>
  </si>
  <si>
    <t>3.0016382159569597</t>
  </si>
  <si>
    <t>3.715295176201873</t>
  </si>
  <si>
    <t>4.09717867679194</t>
  </si>
  <si>
    <t>3.07886574264199</t>
  </si>
  <si>
    <t>3.100599443922437</t>
  </si>
  <si>
    <t>3.2746500514818493</t>
  </si>
  <si>
    <t>4.91244877072251</t>
  </si>
  <si>
    <t>3.6025552019952705</t>
  </si>
  <si>
    <t>2.668017056502051</t>
  </si>
  <si>
    <t>3.197292134476077</t>
  </si>
  <si>
    <t>3.4067127898908374</t>
  </si>
  <si>
    <t>6.042034449275206</t>
  </si>
  <si>
    <t>4.533561816926877</t>
  </si>
  <si>
    <t>3.379819071089314</t>
  </si>
  <si>
    <t>3.8218719274656117</t>
  </si>
  <si>
    <t>7.119161216096481</t>
  </si>
  <si>
    <t>3.3138929834100943</t>
  </si>
  <si>
    <t>4.232103855864587</t>
  </si>
  <si>
    <t>4.260267959583915</t>
  </si>
  <si>
    <t>2.942795821020881</t>
  </si>
  <si>
    <t>5.258699313329188</t>
  </si>
  <si>
    <t>3.640304020645531</t>
  </si>
  <si>
    <t>4.262500567200448</t>
  </si>
  <si>
    <t>4.361933989788966</t>
  </si>
  <si>
    <t>8.120928201412436</t>
  </si>
  <si>
    <t>5.535205296103239</t>
  </si>
  <si>
    <t>3.8936775862350457</t>
  </si>
  <si>
    <t>3.6258430715812167</t>
  </si>
  <si>
    <t>3.38479993149184</t>
  </si>
  <si>
    <t>5.023206431906387</t>
  </si>
  <si>
    <t>4.200759798618048</t>
  </si>
  <si>
    <t>3.93048102105739</t>
  </si>
  <si>
    <t>4.828762629179147</t>
  </si>
  <si>
    <t>8.553863248561303</t>
  </si>
  <si>
    <t>5.614119812611245</t>
  </si>
  <si>
    <t>4.500302406126042</t>
  </si>
  <si>
    <t>4.132933423512565</t>
  </si>
  <si>
    <t>3.3442664426210387</t>
  </si>
  <si>
    <t>7.124196190992118</t>
  </si>
  <si>
    <t>4.456018632017754</t>
  </si>
  <si>
    <t>5.463611228546853</t>
  </si>
  <si>
    <t>4.5341872523425755</t>
  </si>
  <si>
    <t>2.9188392389766755</t>
  </si>
  <si>
    <t>7.16153794586562</t>
  </si>
  <si>
    <t>6.75965660795727</t>
  </si>
  <si>
    <t>4.094574655823921</t>
  </si>
  <si>
    <t>3.59853587762253</t>
  </si>
  <si>
    <t>7.166102215746139</t>
  </si>
  <si>
    <t>6.007652544421888</t>
  </si>
  <si>
    <t>5.7727284937819</t>
  </si>
  <si>
    <t>3.8122664602686607</t>
  </si>
  <si>
    <t>3.215263263178579</t>
  </si>
  <si>
    <t>8.25462935042099</t>
  </si>
  <si>
    <t>5.323502971490845</t>
  </si>
  <si>
    <t>5.0896073459199656</t>
  </si>
  <si>
    <t>4.350956558568223</t>
  </si>
  <si>
    <t>3.00546115053193</t>
  </si>
  <si>
    <t>7.583322481944402</t>
  </si>
  <si>
    <t>5.661845323188741</t>
  </si>
  <si>
    <t>6.411273034437201</t>
  </si>
  <si>
    <t>5.175353421707927</t>
  </si>
  <si>
    <t>7.902916190996365</t>
  </si>
  <si>
    <t>5.2284410391209875</t>
  </si>
  <si>
    <t>5.557248389465247</t>
  </si>
  <si>
    <t>4.5654566648560735</t>
  </si>
  <si>
    <t>5.852945284933443</t>
  </si>
  <si>
    <t>6.124777933769812</t>
  </si>
  <si>
    <t>5.366861233144927</t>
  </si>
  <si>
    <t>4.036389464899644</t>
  </si>
  <si>
    <t>6.632249474584126</t>
  </si>
  <si>
    <t>4.992893181408478</t>
  </si>
  <si>
    <t>5.2574917429960575</t>
  </si>
  <si>
    <t>3.3720446323100157</t>
  </si>
  <si>
    <t>8.724019041727693</t>
  </si>
  <si>
    <t>3.5806961377085145</t>
  </si>
  <si>
    <t>5.0721267293284615</t>
  </si>
  <si>
    <t>4.397361786068602</t>
  </si>
  <si>
    <t>3.9105976214598277</t>
  </si>
  <si>
    <t>4.190651971188994</t>
  </si>
  <si>
    <t>2.637714571064932</t>
  </si>
  <si>
    <t>2.6930425370348656</t>
  </si>
  <si>
    <t>2.38161759664069</t>
  </si>
  <si>
    <t>3.186135271586065</t>
  </si>
  <si>
    <t>3.4534332256298277</t>
  </si>
  <si>
    <t>3.5243172271928644</t>
  </si>
  <si>
    <t>3.1251244110111958</t>
  </si>
  <si>
    <t>2.8222533862127097</t>
  </si>
  <si>
    <t>3.671840823603694</t>
  </si>
  <si>
    <t>3.4213160547371935</t>
  </si>
  <si>
    <t>2.89845481631456</t>
  </si>
  <si>
    <t>2.9905937359787833</t>
  </si>
  <si>
    <t>3.16248070133559</t>
  </si>
  <si>
    <t>4.113970934573769</t>
  </si>
  <si>
    <t>2.5506998841428397</t>
  </si>
  <si>
    <t>3.236005807925615</t>
  </si>
  <si>
    <t>3.255401747465109</t>
  </si>
  <si>
    <t>3.0291109363017346</t>
  </si>
  <si>
    <t>3.8437113730393726</t>
  </si>
  <si>
    <t>2.8400159307755155</t>
  </si>
  <si>
    <t>3.444350574980298</t>
  </si>
  <si>
    <t>3.1854515488439956</t>
  </si>
  <si>
    <t>6.7480561284389085</t>
  </si>
  <si>
    <t>3.375130940348601</t>
  </si>
  <si>
    <t>3.643490285303925</t>
  </si>
  <si>
    <t>3.039250308327377</t>
  </si>
  <si>
    <t>3.0948458762846607</t>
  </si>
  <si>
    <t>4.552325836227718</t>
  </si>
  <si>
    <t>4.1340081643736895</t>
  </si>
  <si>
    <t>2.994969300110774</t>
  </si>
  <si>
    <t>4.044607022311468</t>
  </si>
  <si>
    <t>3.245662087975366</t>
  </si>
  <si>
    <t>4.068893903650627</t>
  </si>
  <si>
    <t>4.06948116883483</t>
  </si>
  <si>
    <t>3.7105675649184127</t>
  </si>
  <si>
    <t>3.389203348130409</t>
  </si>
  <si>
    <t>2.992936348939724</t>
  </si>
  <si>
    <t>3.7191072738845095</t>
  </si>
  <si>
    <t>4.095683977874344</t>
  </si>
  <si>
    <t>3.083264419483451</t>
  </si>
  <si>
    <t>3.102656609314624</t>
  </si>
  <si>
    <t>3.2721852309166493</t>
  </si>
  <si>
    <t>4.910722099931874</t>
  </si>
  <si>
    <t>3.597533723141079</t>
  </si>
  <si>
    <t>2.6661853911040647</t>
  </si>
  <si>
    <t>3.1983998905853466</t>
  </si>
  <si>
    <t>3.407366727134666</t>
  </si>
  <si>
    <t>6.0455932058645345</t>
  </si>
  <si>
    <t>4.533937924675916</t>
  </si>
  <si>
    <t>3.3836286390446846</t>
  </si>
  <si>
    <t>3.8239861741817096</t>
  </si>
  <si>
    <t>7.119745772418021</t>
  </si>
  <si>
    <t>3.318172927724697</t>
  </si>
  <si>
    <t>4.232645559414803</t>
  </si>
  <si>
    <t>4.260537168359354</t>
  </si>
  <si>
    <t>2.941244885843501</t>
  </si>
  <si>
    <t>5.2573001733245</t>
  </si>
  <si>
    <t>3.639226930458205</t>
  </si>
  <si>
    <t>4.242424283826195</t>
  </si>
  <si>
    <t>4.364172101068398</t>
  </si>
  <si>
    <t>8.125100021122737</t>
  </si>
  <si>
    <t>5.536771945560593</t>
  </si>
  <si>
    <t>3.8956068158897756</t>
  </si>
  <si>
    <t>3.6281705621394975</t>
  </si>
  <si>
    <t>3.386721426880419</t>
  </si>
  <si>
    <t>5.025849445556327</t>
  </si>
  <si>
    <t>4.194648398215678</t>
  </si>
  <si>
    <t>3.931660276863655</t>
  </si>
  <si>
    <t>4.832375616072837</t>
  </si>
  <si>
    <t>2.701759327225591</t>
  </si>
  <si>
    <t>8.55356739116567</t>
  </si>
  <si>
    <t>5.611417500779336</t>
  </si>
  <si>
    <t>4.502035470276954</t>
  </si>
  <si>
    <t>4.132289254137334</t>
  </si>
  <si>
    <t>7.114968594070608</t>
  </si>
  <si>
    <t>4.459006691063476</t>
  </si>
  <si>
    <t>5.467032744457417</t>
  </si>
  <si>
    <t>4.53062310351863</t>
  </si>
  <si>
    <t>2.9180485072465463</t>
  </si>
  <si>
    <t>7.171462353901603</t>
  </si>
  <si>
    <t>6.767674787443456</t>
  </si>
  <si>
    <t>4.097065672436424</t>
  </si>
  <si>
    <t>3.5963549913139436</t>
  </si>
  <si>
    <t>7.165621309580727</t>
  </si>
  <si>
    <t>6.0031054623468565</t>
  </si>
  <si>
    <t>5.767386666720096</t>
  </si>
  <si>
    <t>3.813622976381082</t>
  </si>
  <si>
    <t>3.2177631860376055</t>
  </si>
  <si>
    <t>8.26616700959447</t>
  </si>
  <si>
    <t>5.327653579062636</t>
  </si>
  <si>
    <t>5.09184244550501</t>
  </si>
  <si>
    <t>4.3490327121680625</t>
  </si>
  <si>
    <t>7.59473784809159</t>
  </si>
  <si>
    <t>5.673627830555404</t>
  </si>
  <si>
    <t>6.416982422020872</t>
  </si>
  <si>
    <t>5.180851138403099</t>
  </si>
  <si>
    <t>3.2308694455517246</t>
  </si>
  <si>
    <t>7.90920922420275</t>
  </si>
  <si>
    <t>5.2321552836102</t>
  </si>
  <si>
    <t>5.561890522429681</t>
  </si>
  <si>
    <t>4.565713396004085</t>
  </si>
  <si>
    <t>5.870824287562439</t>
  </si>
  <si>
    <t>6.13985456610711</t>
  </si>
  <si>
    <t>5.3673825363716166</t>
  </si>
  <si>
    <t>4.033914087414199</t>
  </si>
  <si>
    <t>6.628570680851079</t>
  </si>
  <si>
    <t>4.997023600866995</t>
  </si>
  <si>
    <t>5.2657306394196235</t>
  </si>
  <si>
    <t>3.375501829460274</t>
  </si>
  <si>
    <t>3.0634256687157793</t>
  </si>
  <si>
    <t>8.723354170084976</t>
  </si>
  <si>
    <t>3.582743029650777</t>
  </si>
  <si>
    <t>5.088154875490648</t>
  </si>
  <si>
    <t>4.398238107552834</t>
  </si>
  <si>
    <t>4.19065327125856</t>
  </si>
  <si>
    <t>2.6398422618201023</t>
  </si>
  <si>
    <t>2.6783352330560493</t>
  </si>
  <si>
    <t>2.3784891295041493</t>
  </si>
  <si>
    <t>3.180256279519088</t>
  </si>
  <si>
    <t>3.452717237910639</t>
  </si>
  <si>
    <t>3.522762501996872</t>
  </si>
  <si>
    <t>3.1294296954141743</t>
  </si>
  <si>
    <t>2.826675977208693</t>
  </si>
  <si>
    <t>3.670255470508581</t>
  </si>
  <si>
    <t>3.420801783085571</t>
  </si>
  <si>
    <t>2.8947382779360415</t>
  </si>
  <si>
    <t>2.994947709676654</t>
  </si>
  <si>
    <t>3.171490938817189</t>
  </si>
  <si>
    <t>4.11510689731884</t>
  </si>
  <si>
    <t>2.5528250214599173</t>
  </si>
  <si>
    <t>3.2335967875957197</t>
  </si>
  <si>
    <t>3.25923991353591</t>
  </si>
  <si>
    <t>3.029615459210039</t>
  </si>
  <si>
    <t>3.8423214170165942</t>
  </si>
  <si>
    <t>2.8403187196095345</t>
  </si>
  <si>
    <t>3.4472034049280573</t>
  </si>
  <si>
    <t>3.1829831381208478</t>
  </si>
  <si>
    <t>6.752456225005898</t>
  </si>
  <si>
    <t>3.380052019640993</t>
  </si>
  <si>
    <t>3.642236779841569</t>
  </si>
  <si>
    <t>3.0363483057171896</t>
  </si>
  <si>
    <t>3.090750176437882</t>
  </si>
  <si>
    <t>4.549632373472534</t>
  </si>
  <si>
    <t>4.149459878307967</t>
  </si>
  <si>
    <t>2.999997139745846</t>
  </si>
  <si>
    <t>4.045360929780688</t>
  </si>
  <si>
    <t>3.2448057868179845</t>
  </si>
  <si>
    <t>4.068261129863792</t>
  </si>
  <si>
    <t>4.062073223593911</t>
  </si>
  <si>
    <t>3.7049396938812285</t>
  </si>
  <si>
    <t>3.388868809565558</t>
  </si>
  <si>
    <t>2.9886251633285505</t>
  </si>
  <si>
    <t>3.722919371567145</t>
  </si>
  <si>
    <t>4.09669587974298</t>
  </si>
  <si>
    <t>3.0851908340024097</t>
  </si>
  <si>
    <t>3.1047137747068114</t>
  </si>
  <si>
    <t>3.2682425554851653</t>
  </si>
  <si>
    <t>4.908995429141241</t>
  </si>
  <si>
    <t>3.592512244286887</t>
  </si>
  <si>
    <t>2.664353725706078</t>
  </si>
  <si>
    <t>3.1995076466946166</t>
  </si>
  <si>
    <t>3.408020664378494</t>
  </si>
  <si>
    <t>6.049151962453862</t>
  </si>
  <si>
    <t>4.534314032424954</t>
  </si>
  <si>
    <t>3.3874382070000566</t>
  </si>
  <si>
    <t>3.826100420897808</t>
  </si>
  <si>
    <t>7.1084654407648245</t>
  </si>
  <si>
    <t>3.3224528720392996</t>
  </si>
  <si>
    <t>4.2331872629650205</t>
  </si>
  <si>
    <t>4.262214973719541</t>
  </si>
  <si>
    <t>2.9396939506661197</t>
  </si>
  <si>
    <t>5.2559010333198115</t>
  </si>
  <si>
    <t>3.628444861499814</t>
  </si>
  <si>
    <t>4.2477125579787485</t>
  </si>
  <si>
    <t>4.366410212347828</t>
  </si>
  <si>
    <t>8.129271840833036</t>
  </si>
  <si>
    <t>5.536718247360579</t>
  </si>
  <si>
    <t>3.894943885342747</t>
  </si>
  <si>
    <t>3.630498052697777</t>
  </si>
  <si>
    <t>3.3886429222689975</t>
  </si>
  <si>
    <t>5.028492459206266</t>
  </si>
  <si>
    <t>4.188536997813308</t>
  </si>
  <si>
    <t>3.93283953266992</t>
  </si>
  <si>
    <t>4.834318613081164</t>
  </si>
  <si>
    <t>2.701759327225592</t>
  </si>
  <si>
    <t>8.553271533770037</t>
  </si>
  <si>
    <t>5.599689127925009</t>
  </si>
  <si>
    <t>4.503768534427867</t>
  </si>
  <si>
    <t>4.134556117945861</t>
  </si>
  <si>
    <t>7.105740997149098</t>
  </si>
  <si>
    <t>4.459815589029807</t>
  </si>
  <si>
    <t>5.474632020781629</t>
  </si>
  <si>
    <t>4.527058954694685</t>
  </si>
  <si>
    <t>2.9172577755164175</t>
  </si>
  <si>
    <t>7.181813697308971</t>
  </si>
  <si>
    <t>6.7802908757328</t>
  </si>
  <si>
    <t>4.099556689048929</t>
  </si>
  <si>
    <t>3.596605664338592</t>
  </si>
  <si>
    <t>7.165140403415317</t>
  </si>
  <si>
    <t>5.998558380271823</t>
  </si>
  <si>
    <t>5.762044839658291</t>
  </si>
  <si>
    <t>3.814979492493505</t>
  </si>
  <si>
    <t>3.22026310889663</t>
  </si>
  <si>
    <t>8.270094417759278</t>
  </si>
  <si>
    <t>5.3293809607991305</t>
  </si>
  <si>
    <t>5.094077545090055</t>
  </si>
  <si>
    <t>4.3471088657679005</t>
  </si>
  <si>
    <t>3.004167707531471</t>
  </si>
  <si>
    <t>7.594031288570473</t>
  </si>
  <si>
    <t>5.676210161044859</t>
  </si>
  <si>
    <t>6.4226918096045456</t>
  </si>
  <si>
    <t>5.186348855098272</t>
  </si>
  <si>
    <t>3.2211483130315273</t>
  </si>
  <si>
    <t>7.915502257409135</t>
  </si>
  <si>
    <t>5.235869528099412</t>
  </si>
  <si>
    <t>5.566532655394115</t>
  </si>
  <si>
    <t>4.566949447086035</t>
  </si>
  <si>
    <t>5.880525030421998</t>
  </si>
  <si>
    <t>6.144928466259638</t>
  </si>
  <si>
    <t>5.369605670800093</t>
  </si>
  <si>
    <t>4.021348371729776</t>
  </si>
  <si>
    <t>3.7093149438679602</t>
  </si>
  <si>
    <t>6.6248918871180305</t>
  </si>
  <si>
    <t>5.0012540614952</t>
  </si>
  <si>
    <t>5.265737910665229</t>
  </si>
  <si>
    <t>3.378959026610533</t>
  </si>
  <si>
    <t>3.0542744350046087</t>
  </si>
  <si>
    <t>8.735333054460144</t>
  </si>
  <si>
    <t>3.5836320709479415</t>
  </si>
  <si>
    <t>5.103842232550254</t>
  </si>
  <si>
    <t>4.395199103169306</t>
  </si>
  <si>
    <t>4.190654571328123</t>
  </si>
  <si>
    <t>2.641969952575272</t>
  </si>
  <si>
    <t>2.680215617589513</t>
  </si>
  <si>
    <t>2.375360662367609</t>
  </si>
  <si>
    <t>3.17618508677302</t>
  </si>
  <si>
    <t>3.452651960361834</t>
  </si>
  <si>
    <t>3.5212077768008805</t>
  </si>
  <si>
    <t>3.131253546517679</t>
  </si>
  <si>
    <t>2.8310985682046756</t>
  </si>
  <si>
    <t>3.668670117413469</t>
  </si>
  <si>
    <t>3.4202875114339477</t>
  </si>
  <si>
    <t>2.8926903104196358</t>
  </si>
  <si>
    <t>2.999301683374525</t>
  </si>
  <si>
    <t>3.1690378718642394</t>
  </si>
  <si>
    <t>4.116242860063909</t>
  </si>
  <si>
    <t>2.554950158776994</t>
  </si>
  <si>
    <t>3.2311877672658227</t>
  </si>
  <si>
    <t>3.263078079606712</t>
  </si>
  <si>
    <t>3.030119982118342</t>
  </si>
  <si>
    <t>3.8409314609938163</t>
  </si>
  <si>
    <t>2.8406215084435544</t>
  </si>
  <si>
    <t>3.450056234875819</t>
  </si>
  <si>
    <t>3.180514727397699</t>
  </si>
  <si>
    <t>6.756856321572887</t>
  </si>
  <si>
    <t>3.384973098933385</t>
  </si>
  <si>
    <t>3.6477512928610154</t>
  </si>
  <si>
    <t>3.0334463031070014</t>
  </si>
  <si>
    <t>3.0916200899459225</t>
  </si>
  <si>
    <t>4.559191814578873</t>
  </si>
  <si>
    <t>4.149004251037432</t>
  </si>
  <si>
    <t>3.0050249793809174</t>
  </si>
  <si>
    <t>4.046114837249907</t>
  </si>
  <si>
    <t>3.243949485660603</t>
  </si>
  <si>
    <t>4.067342101279118</t>
  </si>
  <si>
    <t>4.054665278352993</t>
  </si>
  <si>
    <t>3.6993118228440416</t>
  </si>
  <si>
    <t>3.388534271000706</t>
  </si>
  <si>
    <t>2.990849436150623</t>
  </si>
  <si>
    <t>3.7247599450536604</t>
  </si>
  <si>
    <t>4.109413283765796</t>
  </si>
  <si>
    <t>3.0846953774825363</t>
  </si>
  <si>
    <t>3.1067709400989996</t>
  </si>
  <si>
    <t>3.265777734919964</t>
  </si>
  <si>
    <t>4.895106172028724</t>
  </si>
  <si>
    <t>3.587490765432695</t>
  </si>
  <si>
    <t>2.6625220603080924</t>
  </si>
  <si>
    <t>3.2006154028038862</t>
  </si>
  <si>
    <t>3.408674601622323</t>
  </si>
  <si>
    <t>6.05271071904319</t>
  </si>
  <si>
    <t>4.534690140173992</t>
  </si>
  <si>
    <t>3.388842570753776</t>
  </si>
  <si>
    <t>3.828214667613905</t>
  </si>
  <si>
    <t>3.412212439112101</t>
  </si>
  <si>
    <t>7.108981808528966</t>
  </si>
  <si>
    <t>3.326732816353901</t>
  </si>
  <si>
    <t>4.233728966515238</t>
  </si>
  <si>
    <t>4.263892779079727</t>
  </si>
  <si>
    <t>2.9381430154887394</t>
  </si>
  <si>
    <t>5.254501893315124</t>
  </si>
  <si>
    <t>3.628628312267304</t>
  </si>
  <si>
    <t>4.253000832131299</t>
  </si>
  <si>
    <t>4.368648323627257</t>
  </si>
  <si>
    <t>2.8614866107148034</t>
  </si>
  <si>
    <t>8.133443660543337</t>
  </si>
  <si>
    <t>5.534189168252545</t>
  </si>
  <si>
    <t>3.8942809547957173</t>
  </si>
  <si>
    <t>3.6328255432560574</t>
  </si>
  <si>
    <t>3.3905644176575764</t>
  </si>
  <si>
    <t>5.031135472856204</t>
  </si>
  <si>
    <t>4.182425597410938</t>
  </si>
  <si>
    <t>3.9340187884761852</t>
  </si>
  <si>
    <t>4.828603823526225</t>
  </si>
  <si>
    <t>2.7017593272255915</t>
  </si>
  <si>
    <t>8.552975676374404</t>
  </si>
  <si>
    <t>5.599225834909453</t>
  </si>
  <si>
    <t>4.505501598578779</t>
  </si>
  <si>
    <t>4.138884004679891</t>
  </si>
  <si>
    <t>7.096513400227589</t>
  </si>
  <si>
    <t>4.460624486996138</t>
  </si>
  <si>
    <t>5.495498251575666</t>
  </si>
  <si>
    <t>4.5234948058707385</t>
  </si>
  <si>
    <t>2.916467043786288</t>
  </si>
  <si>
    <t>7.18163123968218</t>
  </si>
  <si>
    <t>6.787307414716999</t>
  </si>
  <si>
    <t>4.102047705661434</t>
  </si>
  <si>
    <t>3.5943951028084813</t>
  </si>
  <si>
    <t>7.164659497249906</t>
  </si>
  <si>
    <t>6.0013905340743845</t>
  </si>
  <si>
    <t>5.759198302267704</t>
  </si>
  <si>
    <t>3.8163360086059273</t>
  </si>
  <si>
    <t>3.2227630317556546</t>
  </si>
  <si>
    <t>8.283262504509626</t>
  </si>
  <si>
    <t>5.331108342535627</t>
  </si>
  <si>
    <t>5.094355550971108</t>
  </si>
  <si>
    <t>4.34518501936774</t>
  </si>
  <si>
    <t>7.593324729049355</t>
  </si>
  <si>
    <t>5.690097241401064</t>
  </si>
  <si>
    <t>6.439768016779783</t>
  </si>
  <si>
    <t>5.180442539402653</t>
  </si>
  <si>
    <t>7.921795290615519</t>
  </si>
  <si>
    <t>5.2326803061238305</t>
  </si>
  <si>
    <t>5.571174788358549</t>
  </si>
  <si>
    <t>4.558522668386132</t>
  </si>
  <si>
    <t>2.8668983376565054</t>
  </si>
  <si>
    <t>5.890225773281561</t>
  </si>
  <si>
    <t>6.150002366412166</t>
  </si>
  <si>
    <t>5.371828805228572</t>
  </si>
  <si>
    <t>4.007961164476346</t>
  </si>
  <si>
    <t>3.7089760471959736</t>
  </si>
  <si>
    <t>6.621213093384985</t>
  </si>
  <si>
    <t>5.005484522123405</t>
  </si>
  <si>
    <t>5.265745181910836</t>
  </si>
  <si>
    <t>3.376173329154321</t>
  </si>
  <si>
    <t>8.74731193883531</t>
  </si>
  <si>
    <t>3.5852267782725766</t>
  </si>
  <si>
    <t>5.119942123416791</t>
  </si>
  <si>
    <t>4.390229829556695</t>
  </si>
  <si>
    <t>4.190655871397687</t>
  </si>
  <si>
    <t>2.6440976433304426</t>
  </si>
  <si>
    <t>2.682096002122978</t>
  </si>
  <si>
    <t>2.3722321952310685</t>
  </si>
  <si>
    <t>3.174491628025175</t>
  </si>
  <si>
    <t>3.452586682813029</t>
  </si>
  <si>
    <t>3.5196530516048883</t>
  </si>
  <si>
    <t>3.133077397621183</t>
  </si>
  <si>
    <t>2.835521159200659</t>
  </si>
  <si>
    <t>3.6670847643183584</t>
  </si>
  <si>
    <t>3.417830695224815</t>
  </si>
  <si>
    <t>2.8906423429032295</t>
  </si>
  <si>
    <t>3.0036556570723962</t>
  </si>
  <si>
    <t>3.166584804911289</t>
  </si>
  <si>
    <t>4.11737882280898</t>
  </si>
  <si>
    <t>2.5570752960940717</t>
  </si>
  <si>
    <t>3.240097553977473</t>
  </si>
  <si>
    <t>3.266916245677513</t>
  </si>
  <si>
    <t>3.030624505026647</t>
  </si>
  <si>
    <t>3.839541504971038</t>
  </si>
  <si>
    <t>2.8409242972775743</t>
  </si>
  <si>
    <t>3.4529090648235794</t>
  </si>
  <si>
    <t>3.1780463166745507</t>
  </si>
  <si>
    <t>6.7512702873305255</t>
  </si>
  <si>
    <t>3.3986194513558607</t>
  </si>
  <si>
    <t>3.6449430163238956</t>
  </si>
  <si>
    <t>3.030544300496814</t>
  </si>
  <si>
    <t>3.092490003453965</t>
  </si>
  <si>
    <t>4.568751255685209</t>
  </si>
  <si>
    <t>4.148548623766899</t>
  </si>
  <si>
    <t>3.0100528190159883</t>
  </si>
  <si>
    <t>4.046868744719126</t>
  </si>
  <si>
    <t>3.243093184503221</t>
  </si>
  <si>
    <t>4.066769395526024</t>
  </si>
  <si>
    <t>4.037165933987661</t>
  </si>
  <si>
    <t>3.693683951806856</t>
  </si>
  <si>
    <t>3.3881997324358544</t>
  </si>
  <si>
    <t>2.9930737089726946</t>
  </si>
  <si>
    <t>3.726600518540175</t>
  </si>
  <si>
    <t>4.1079984023596605</t>
  </si>
  <si>
    <t>3.0841999209626634</t>
  </si>
  <si>
    <t>3.1088281054911873</t>
  </si>
  <si>
    <t>3.2633129143547643</t>
  </si>
  <si>
    <t>4.8958668243214225</t>
  </si>
  <si>
    <t>3.582469286578502</t>
  </si>
  <si>
    <t>2.670768141905202</t>
  </si>
  <si>
    <t>3.190532775002686</t>
  </si>
  <si>
    <t>3.409328538866152</t>
  </si>
  <si>
    <t>6.05981911356581</t>
  </si>
  <si>
    <t>4.535066247923031</t>
  </si>
  <si>
    <t>3.3869278199158472</t>
  </si>
  <si>
    <t>3.8303289143300026</t>
  </si>
  <si>
    <t>3.4116799694082878</t>
  </si>
  <si>
    <t>7.10949817629311</t>
  </si>
  <si>
    <t>3.3310127606685027</t>
  </si>
  <si>
    <t>4.234270670065452</t>
  </si>
  <si>
    <t>4.255158583545834</t>
  </si>
  <si>
    <t>2.928188295304901</t>
  </si>
  <si>
    <t>5.253102753310435</t>
  </si>
  <si>
    <t>3.637859062765579</t>
  </si>
  <si>
    <t>4.255793910623157</t>
  </si>
  <si>
    <t>4.369010436162804</t>
  </si>
  <si>
    <t>8.135266562041178</t>
  </si>
  <si>
    <t>5.531660089144511</t>
  </si>
  <si>
    <t>3.8940797407731162</t>
  </si>
  <si>
    <t>3.635153033814337</t>
  </si>
  <si>
    <t>3.392485913046155</t>
  </si>
  <si>
    <t>5.033778486506143</t>
  </si>
  <si>
    <t>4.185053880180388</t>
  </si>
  <si>
    <t>3.9351980442824512</t>
  </si>
  <si>
    <t>4.830546820534554</t>
  </si>
  <si>
    <t>8.550249571394517</t>
  </si>
  <si>
    <t>5.598762541893897</t>
  </si>
  <si>
    <t>4.507234662729689</t>
  </si>
  <si>
    <t>4.143211891413921</t>
  </si>
  <si>
    <t>7.087285803306081</t>
  </si>
  <si>
    <t>4.4614333849624686</t>
  </si>
  <si>
    <t>5.496306593931188</t>
  </si>
  <si>
    <t>4.515747640864417</t>
  </si>
  <si>
    <t>2.915676312056159</t>
  </si>
  <si>
    <t>7.181448782055388</t>
  </si>
  <si>
    <t>6.794323953701197</t>
  </si>
  <si>
    <t>4.103604225291299</t>
  </si>
  <si>
    <t>3.594782885086695</t>
  </si>
  <si>
    <t>7.166808998121901</t>
  </si>
  <si>
    <t>5.995145068099226</t>
  </si>
  <si>
    <t>5.752185797855665</t>
  </si>
  <si>
    <t>3.8176925247183506</t>
  </si>
  <si>
    <t>3.22526295461468</t>
  </si>
  <si>
    <t>8.296430591259979</t>
  </si>
  <si>
    <t>5.3328357242721225</t>
  </si>
  <si>
    <t>5.094633556852161</t>
  </si>
  <si>
    <t>4.343261172967581</t>
  </si>
  <si>
    <t>7.592618169528239</t>
  </si>
  <si>
    <t>5.699816733656208</t>
  </si>
  <si>
    <t>6.440029319964614</t>
  </si>
  <si>
    <t>5.183455312281508</t>
  </si>
  <si>
    <t>3.221148313031528</t>
  </si>
  <si>
    <t>7.9280883238219015</t>
  </si>
  <si>
    <t>5.249056544135621</t>
  </si>
  <si>
    <t>5.575816921322983</t>
  </si>
  <si>
    <t>4.558291377962592</t>
  </si>
  <si>
    <t>2.8668983376565063</t>
  </si>
  <si>
    <t>5.889776254266193</t>
  </si>
  <si>
    <t>6.16048070469432</t>
  </si>
  <si>
    <t>5.374051939657049</t>
  </si>
  <si>
    <t>4.0000442963548934</t>
  </si>
  <si>
    <t>3.7090529962782903</t>
  </si>
  <si>
    <t>6.61558514360195</t>
  </si>
  <si>
    <t>5.009714982751611</t>
  </si>
  <si>
    <t>5.265752453156441</t>
  </si>
  <si>
    <t>3.379050817447607</t>
  </si>
  <si>
    <t>8.759290823210474</t>
  </si>
  <si>
    <t>3.58682148559721</t>
  </si>
  <si>
    <t>5.133958915981673</t>
  </si>
  <si>
    <t>4.392062118858898</t>
  </si>
  <si>
    <t>4.190657171467253</t>
  </si>
  <si>
    <t>2.646433585498171</t>
  </si>
  <si>
    <t>2.683976386656442</t>
  </si>
  <si>
    <t>2.3691037280945277</t>
  </si>
  <si>
    <t>3.172798169277331</t>
  </si>
  <si>
    <t>3.452521405264225</t>
  </si>
  <si>
    <t>3.5180983264088956</t>
  </si>
  <si>
    <t>3.141256267744581</t>
  </si>
  <si>
    <t>2.839943750196642</t>
  </si>
  <si>
    <t>3.6654994112232453</t>
  </si>
  <si>
    <t>3.4153738790156813</t>
  </si>
  <si>
    <t>2.8885943753868237</t>
  </si>
  <si>
    <t>3.0080096307702666</t>
  </si>
  <si>
    <t>3.1641317379583396</t>
  </si>
  <si>
    <t>4.11851478555405</t>
  </si>
  <si>
    <t>2.5592004334111484</t>
  </si>
  <si>
    <t>3.235328775189646</t>
  </si>
  <si>
    <t>3.272393020078791</t>
  </si>
  <si>
    <t>3.031129027934951</t>
  </si>
  <si>
    <t>3.83815154894826</t>
  </si>
  <si>
    <t>2.83956210863129</t>
  </si>
  <si>
    <t>3.4557618947713395</t>
  </si>
  <si>
    <t>3.1755779059514033</t>
  </si>
  <si>
    <t>3.5928513901237245</t>
  </si>
  <si>
    <t>6.758060128159239</t>
  </si>
  <si>
    <t>3.401658342222315</t>
  </si>
  <si>
    <t>3.6421347397867785</t>
  </si>
  <si>
    <t>3.0276422978866258</t>
  </si>
  <si>
    <t>3.0933599169620054</t>
  </si>
  <si>
    <t>4.578310696791548</t>
  </si>
  <si>
    <t>4.148092996496367</t>
  </si>
  <si>
    <t>3.012589413284259</t>
  </si>
  <si>
    <t>4.054524268245712</t>
  </si>
  <si>
    <t>3.2422368833458406</t>
  </si>
  <si>
    <t>4.066196689772929</t>
  </si>
  <si>
    <t>4.032240722744578</t>
  </si>
  <si>
    <t>3.6880560807696687</t>
  </si>
  <si>
    <t>3.387865193871003</t>
  </si>
  <si>
    <t>2.9858676299428426</t>
  </si>
  <si>
    <t>3.728441092026691</t>
  </si>
  <si>
    <t>4.106583520953526</t>
  </si>
  <si>
    <t>3.08370446444279</t>
  </si>
  <si>
    <t>3.110885270883375</t>
  </si>
  <si>
    <t>3.260848093789563</t>
  </si>
  <si>
    <t>4.896627476614122</t>
  </si>
  <si>
    <t>3.577447807724309</t>
  </si>
  <si>
    <t>2.6664416228821555</t>
  </si>
  <si>
    <t>3.194060290834731</t>
  </si>
  <si>
    <t>3.409982476109981</t>
  </si>
  <si>
    <t>6.051281656231164</t>
  </si>
  <si>
    <t>4.535442355672069</t>
  </si>
  <si>
    <t>3.3890298801061314</t>
  </si>
  <si>
    <t>3.8324431610460996</t>
  </si>
  <si>
    <t>3.4099658303869305</t>
  </si>
  <si>
    <t>7.110014544057253</t>
  </si>
  <si>
    <t>3.335292704983106</t>
  </si>
  <si>
    <t>4.232329241518268</t>
  </si>
  <si>
    <t>4.2591608335191635</t>
  </si>
  <si>
    <t>2.9266373601275206</t>
  </si>
  <si>
    <t>5.244540881240684</t>
  </si>
  <si>
    <t>3.633228950453919</t>
  </si>
  <si>
    <t>4.258586989115015</t>
  </si>
  <si>
    <t>4.369372548698347</t>
  </si>
  <si>
    <t>2.861486610714803</t>
  </si>
  <si>
    <t>8.13708946353902</t>
  </si>
  <si>
    <t>5.529131010036478</t>
  </si>
  <si>
    <t>3.893878526750515</t>
  </si>
  <si>
    <t>3.637480524372618</t>
  </si>
  <si>
    <t>3.394407408434733</t>
  </si>
  <si>
    <t>5.036421500156083</t>
  </si>
  <si>
    <t>4.181479287776822</t>
  </si>
  <si>
    <t>3.936377300088715</t>
  </si>
  <si>
    <t>4.832489817542882</t>
  </si>
  <si>
    <t>2.7017593272255924</t>
  </si>
  <si>
    <t>8.547523466414628</t>
  </si>
  <si>
    <t>5.596855513196614</t>
  </si>
  <si>
    <t>4.508967726880603</t>
  </si>
  <si>
    <t>4.14753977814795</t>
  </si>
  <si>
    <t>3.336232960581981</t>
  </si>
  <si>
    <t>7.078058206384571</t>
  </si>
  <si>
    <t>4.4622422829288</t>
  </si>
  <si>
    <t>5.498096735824092</t>
  </si>
  <si>
    <t>4.51320401957739</t>
  </si>
  <si>
    <t>2.9033480375873912</t>
  </si>
  <si>
    <t>7.171663253860923</t>
  </si>
  <si>
    <t>6.801340492685396</t>
  </si>
  <si>
    <t>4.091726856569569</t>
  </si>
  <si>
    <t>3.5951706673649086</t>
  </si>
  <si>
    <t>7.168958498993897</t>
  </si>
  <si>
    <t>5.98889960212407</t>
  </si>
  <si>
    <t>5.750256036484414</t>
  </si>
  <si>
    <t>3.819049040830773</t>
  </si>
  <si>
    <t>3.2277628774737046</t>
  </si>
  <si>
    <t>8.307580944008844</t>
  </si>
  <si>
    <t>5.332073618378616</t>
  </si>
  <si>
    <t>5.094911562733214</t>
  </si>
  <si>
    <t>4.341337326567418</t>
  </si>
  <si>
    <t>7.591911610007125</t>
  </si>
  <si>
    <t>5.709536225911348</t>
  </si>
  <si>
    <t>6.440290623149447</t>
  </si>
  <si>
    <t>5.186468085160363</t>
  </si>
  <si>
    <t>7.9322786280528135</t>
  </si>
  <si>
    <t>5.2521407624944505</t>
  </si>
  <si>
    <t>5.580459054287417</t>
  </si>
  <si>
    <t>4.568803476279874</t>
  </si>
  <si>
    <t>5.89606463667827</t>
  </si>
  <si>
    <t>6.164227509154239</t>
  </si>
  <si>
    <t>5.376275074085526</t>
  </si>
  <si>
    <t>3.9919648639575476</t>
  </si>
  <si>
    <t>3.709129945360606</t>
  </si>
  <si>
    <t>6.608093966847011</t>
  </si>
  <si>
    <t>5.013945443379817</t>
  </si>
  <si>
    <t>5.272971308876168</t>
  </si>
  <si>
    <t>3.3819283057408915</t>
  </si>
  <si>
    <t>3.0529409691422544</t>
  </si>
  <si>
    <t>8.7694343880064</t>
  </si>
  <si>
    <t>3.588416192921845</t>
  </si>
  <si>
    <t>5.145863005786667</t>
  </si>
  <si>
    <t>4.393921609936816</t>
  </si>
  <si>
    <t>4.190658471536818</t>
  </si>
  <si>
    <t>2.648769527665899</t>
  </si>
  <si>
    <t>2.685856771189907</t>
  </si>
  <si>
    <t>2.3659752609579883</t>
  </si>
  <si>
    <t>3.171104710529487</t>
  </si>
  <si>
    <t>3.4524561277154193</t>
  </si>
  <si>
    <t>3.5165436012129048</t>
  </si>
  <si>
    <t>3.1418168370081103</t>
  </si>
  <si>
    <t>2.844366341192625</t>
  </si>
  <si>
    <t>3.663914058128134</t>
  </si>
  <si>
    <t>3.4129170628065473</t>
  </si>
  <si>
    <t>2.886546407870418</t>
  </si>
  <si>
    <t>3.0123636044681374</t>
  </si>
  <si>
    <t>3.1629443482863353</t>
  </si>
  <si>
    <t>4.11965074829912</t>
  </si>
  <si>
    <t>2.561325570728226</t>
  </si>
  <si>
    <t>3.2305599964018192</t>
  </si>
  <si>
    <t>3.2788691497697933</t>
  </si>
  <si>
    <t>3.0316335508432553</t>
  </si>
  <si>
    <t>3.8367615929254826</t>
  </si>
  <si>
    <t>2.838199919985006</t>
  </si>
  <si>
    <t>3.4586147247191</t>
  </si>
  <si>
    <t>3.173109495228255</t>
  </si>
  <si>
    <t>3.592851390123726</t>
  </si>
  <si>
    <t>6.7648499689879555</t>
  </si>
  <si>
    <t>3.4046972330887697</t>
  </si>
  <si>
    <t>3.6495571290633366</t>
  </si>
  <si>
    <t>3.0267215518730364</t>
  </si>
  <si>
    <t>3.0942298304700477</t>
  </si>
  <si>
    <t>4.587870137897885</t>
  </si>
  <si>
    <t>4.155843856543795</t>
  </si>
  <si>
    <t>3.015126007552529</t>
  </si>
  <si>
    <t>4.05527817571493</t>
  </si>
  <si>
    <t>3.2413805821884587</t>
  </si>
  <si>
    <t>4.065623984019835</t>
  </si>
  <si>
    <t>4.027315511501497</t>
  </si>
  <si>
    <t>3.682919111977325</t>
  </si>
  <si>
    <t>3.3875306553061497</t>
  </si>
  <si>
    <t>2.9880919027649147</t>
  </si>
  <si>
    <t>3.7302816655132047</t>
  </si>
  <si>
    <t>4.10516863954739</t>
  </si>
  <si>
    <t>3.081043002593963</t>
  </si>
  <si>
    <t>3.1129424362755618</t>
  </si>
  <si>
    <t>3.2608480937895634</t>
  </si>
  <si>
    <t>4.897388128906821</t>
  </si>
  <si>
    <t>3.5740129918921135</t>
  </si>
  <si>
    <t>2.6621151038591098</t>
  </si>
  <si>
    <t>3.1975878066667747</t>
  </si>
  <si>
    <t>3.410636413353809</t>
  </si>
  <si>
    <t>6.052660637667042</t>
  </si>
  <si>
    <t>4.535526974371184</t>
  </si>
  <si>
    <t>3.3911319402964137</t>
  </si>
  <si>
    <t>3.8345574077621984</t>
  </si>
  <si>
    <t>3.4082516913655736</t>
  </si>
  <si>
    <t>7.110530911821395</t>
  </si>
  <si>
    <t>3.3395726492977067</t>
  </si>
  <si>
    <t>4.230387812971082</t>
  </si>
  <si>
    <t>4.263163083492494</t>
  </si>
  <si>
    <t>2.9250864249501403</t>
  </si>
  <si>
    <t>5.251775288020989</t>
  </si>
  <si>
    <t>3.62859883814226</t>
  </si>
  <si>
    <t>4.261380067606874</t>
  </si>
  <si>
    <t>4.3772160442725925</t>
  </si>
  <si>
    <t>2.861486610714804</t>
  </si>
  <si>
    <t>8.138912365036862</t>
  </si>
  <si>
    <t>5.526601930928445</t>
  </si>
  <si>
    <t>3.893677312727913</t>
  </si>
  <si>
    <t>3.6378619919959663</t>
  </si>
  <si>
    <t>3.3963289038233113</t>
  </si>
  <si>
    <t>5.036572590103243</t>
  </si>
  <si>
    <t>4.17557100996696</t>
  </si>
  <si>
    <t>3.9375565558949814</t>
  </si>
  <si>
    <t>4.83251902537201</t>
  </si>
  <si>
    <t>8.54479736143474</t>
  </si>
  <si>
    <t>5.594948484499329</t>
  </si>
  <si>
    <t>4.515978337740969</t>
  </si>
  <si>
    <t>4.151867664881981</t>
  </si>
  <si>
    <t>3.324127161495568</t>
  </si>
  <si>
    <t>7.0688306094630615</t>
  </si>
  <si>
    <t>4.467646996355807</t>
  </si>
  <si>
    <t>5.4965132502373235</t>
  </si>
  <si>
    <t>4.501249715879194</t>
  </si>
  <si>
    <t>2.9025573058572625</t>
  </si>
  <si>
    <t>7.1754819772105565</t>
  </si>
  <si>
    <t>6.808357031669594</t>
  </si>
  <si>
    <t>4.096784902966281</t>
  </si>
  <si>
    <t>3.595558449643124</t>
  </si>
  <si>
    <t>7.171107999865889</t>
  </si>
  <si>
    <t>5.981593618282155</t>
  </si>
  <si>
    <t>5.74832627511316</t>
  </si>
  <si>
    <t>3.820405556943195</t>
  </si>
  <si>
    <t>3.23026280033273</t>
  </si>
  <si>
    <t>8.318731296757706</t>
  </si>
  <si>
    <t>5.33131151248511</t>
  </si>
  <si>
    <t>5.095189568614266</t>
  </si>
  <si>
    <t>4.338871558243931</t>
  </si>
  <si>
    <t>3.00416770753147</t>
  </si>
  <si>
    <t>7.591205050486006</t>
  </si>
  <si>
    <t>5.717022509305428</t>
  </si>
  <si>
    <t>6.440551926334277</t>
  </si>
  <si>
    <t>5.1794195898902</t>
  </si>
  <si>
    <t>3.220411866815023</t>
  </si>
  <si>
    <t>7.9434582562229235</t>
  </si>
  <si>
    <t>5.26112420713264</t>
  </si>
  <si>
    <t>5.582022327380108</t>
  </si>
  <si>
    <t>4.566222205912856</t>
  </si>
  <si>
    <t>5.906187230480869</t>
  </si>
  <si>
    <t>6.167974313614157</t>
  </si>
  <si>
    <t>5.378498208514001</t>
  </si>
  <si>
    <t>3.9838854315602013</t>
  </si>
  <si>
    <t>3.709206894442923</t>
  </si>
  <si>
    <t>6.608377968350586</t>
  </si>
  <si>
    <t>5.022532571609712</t>
  </si>
  <si>
    <t>5.25790848459364</t>
  </si>
  <si>
    <t>3.374023699577878</t>
  </si>
  <si>
    <t>3.053273025814322</t>
  </si>
  <si>
    <t>8.779577952802324</t>
  </si>
  <si>
    <t>3.5900109002464804</t>
  </si>
  <si>
    <t>5.15776709559166</t>
  </si>
  <si>
    <t>4.394791390971546</t>
  </si>
  <si>
    <t>4.195250364475219</t>
  </si>
  <si>
    <t>2.651105469833627</t>
  </si>
  <si>
    <t>2.687737155723371</t>
  </si>
  <si>
    <t>2.3628467938214475</t>
  </si>
  <si>
    <t>3.45533863112914</t>
  </si>
  <si>
    <t>3.169411251781643</t>
  </si>
  <si>
    <t>3.4523908501666147</t>
  </si>
  <si>
    <t>3.5149888760169126</t>
  </si>
  <si>
    <t>3.1423774062716396</t>
  </si>
  <si>
    <t>2.848788932188609</t>
  </si>
  <si>
    <t>3.6623287050330213</t>
  </si>
  <si>
    <t>3.410460246597414</t>
  </si>
  <si>
    <t>2.878380015176784</t>
  </si>
  <si>
    <t>3.016717578166008</t>
  </si>
  <si>
    <t>3.1604912813333845</t>
  </si>
  <si>
    <t>4.121372966708645</t>
  </si>
  <si>
    <t>2.563450708045303</t>
  </si>
  <si>
    <t>3.225791217613993</t>
  </si>
  <si>
    <t>3.2853452794607962</t>
  </si>
  <si>
    <t>3.0321380737515593</t>
  </si>
  <si>
    <t>3.8353716369027047</t>
  </si>
  <si>
    <t>2.836837731338721</t>
  </si>
  <si>
    <t>3.46146755466686</t>
  </si>
  <si>
    <t>3.1706410845051067</t>
  </si>
  <si>
    <t>6.771639809816672</t>
  </si>
  <si>
    <t>3.4077361239552237</t>
  </si>
  <si>
    <t>3.6558952997848975</t>
  </si>
  <si>
    <t>3.025800805859446</t>
  </si>
  <si>
    <t>3.0950997439780887</t>
  </si>
  <si>
    <t>4.597429579004222</t>
  </si>
  <si>
    <t>4.153659299436994</t>
  </si>
  <si>
    <t>3.017662601820799</t>
  </si>
  <si>
    <t>4.04843254208026</t>
  </si>
  <si>
    <t>3.240524281031077</t>
  </si>
  <si>
    <t>4.075256044859817</t>
  </si>
  <si>
    <t>4.025013185143115</t>
  </si>
  <si>
    <t>3.677782143184981</t>
  </si>
  <si>
    <t>3.387196116741299</t>
  </si>
  <si>
    <t>2.9903161755869867</t>
  </si>
  <si>
    <t>3.725793664208632</t>
  </si>
  <si>
    <t>4.103753758141255</t>
  </si>
  <si>
    <t>3.078381540745136</t>
  </si>
  <si>
    <t>3.114999601667749</t>
  </si>
  <si>
    <t>4.898148781199519</t>
  </si>
  <si>
    <t>3.570578176059918</t>
  </si>
  <si>
    <t>2.660233115897543</t>
  </si>
  <si>
    <t>3.2011153224988185</t>
  </si>
  <si>
    <t>3.399322265813839</t>
  </si>
  <si>
    <t>6.054039619102919</t>
  </si>
  <si>
    <t>4.5356115930703</t>
  </si>
  <si>
    <t>3.3932340004866965</t>
  </si>
  <si>
    <t>3.838718868349781</t>
  </si>
  <si>
    <t>3.4065375523442163</t>
  </si>
  <si>
    <t>7.11104727958554</t>
  </si>
  <si>
    <t>3.34385259361231</t>
  </si>
  <si>
    <t>4.228446384423895</t>
  </si>
  <si>
    <t>4.267165333465822</t>
  </si>
  <si>
    <t>2.922391015666688</t>
  </si>
  <si>
    <t>5.248063044385276</t>
  </si>
  <si>
    <t>3.6239687258306006</t>
  </si>
  <si>
    <t>4.253605688029477</t>
  </si>
  <si>
    <t>4.373089872275362</t>
  </si>
  <si>
    <t>8.140735266534703</t>
  </si>
  <si>
    <t>5.52407285182041</t>
  </si>
  <si>
    <t>3.8934760987053125</t>
  </si>
  <si>
    <t>3.6382434596193156</t>
  </si>
  <si>
    <t>3.39825039921189</t>
  </si>
  <si>
    <t>5.036723680050402</t>
  </si>
  <si>
    <t>4.160407952114125</t>
  </si>
  <si>
    <t>3.938735811701246</t>
  </si>
  <si>
    <t>4.832548233201138</t>
  </si>
  <si>
    <t>8.54207125645485</t>
  </si>
  <si>
    <t>5.5948436674569555</t>
  </si>
  <si>
    <t>4.5164636719353854</t>
  </si>
  <si>
    <t>4.156195551616011</t>
  </si>
  <si>
    <t>7.053697970818381</t>
  </si>
  <si>
    <t>4.470948269711118</t>
  </si>
  <si>
    <t>5.498233231790716</t>
  </si>
  <si>
    <t>4.503680568737791</t>
  </si>
  <si>
    <t>2.9029430094538533</t>
  </si>
  <si>
    <t>7.179300700560188</t>
  </si>
  <si>
    <t>6.815373570653792</t>
  </si>
  <si>
    <t>4.101842949362995</t>
  </si>
  <si>
    <t>3.5959462319213373</t>
  </si>
  <si>
    <t>7.1732575007378845</t>
  </si>
  <si>
    <t>5.974287634440239</t>
  </si>
  <si>
    <t>5.7463965137419075</t>
  </si>
  <si>
    <t>3.821762073055617</t>
  </si>
  <si>
    <t>3.2327627231917546</t>
  </si>
  <si>
    <t>8.320404731574687</t>
  </si>
  <si>
    <t>5.318376974382803</t>
  </si>
  <si>
    <t>5.099806159233194</t>
  </si>
  <si>
    <t>4.336405789920444</t>
  </si>
  <si>
    <t>3.009139346825395</t>
  </si>
  <si>
    <t>7.600098271084837</t>
  </si>
  <si>
    <t>5.722473028890662</t>
  </si>
  <si>
    <t>6.437645905427968</t>
  </si>
  <si>
    <t>5.181009475685792</t>
  </si>
  <si>
    <t>7.938485460251182</t>
  </si>
  <si>
    <t>5.260110371540912</t>
  </si>
  <si>
    <t>5.587304628896513</t>
  </si>
  <si>
    <t>4.5532740772151215</t>
  </si>
  <si>
    <t>5.902746315402544</t>
  </si>
  <si>
    <t>6.169274977733398</t>
  </si>
  <si>
    <t>5.38072134294248</t>
  </si>
  <si>
    <t>3.975805999162855</t>
  </si>
  <si>
    <t>3.7092838435252395</t>
  </si>
  <si>
    <t>6.608661969854163</t>
  </si>
  <si>
    <t>5.027773156477321</t>
  </si>
  <si>
    <t>5.260978503990503</t>
  </si>
  <si>
    <t>3.3769011878711623</t>
  </si>
  <si>
    <t>3.0536050824863907</t>
  </si>
  <si>
    <t>8.789721517598247</t>
  </si>
  <si>
    <t>3.5972350674651485</t>
  </si>
  <si>
    <t>5.169671185396653</t>
  </si>
  <si>
    <t>4.3956611720062755</t>
  </si>
  <si>
    <t>4.19984225741362</t>
  </si>
  <si>
    <t>2.6512672996059092</t>
  </si>
  <si>
    <t>2.6896175402568354</t>
  </si>
  <si>
    <t>2.3597183266849067</t>
  </si>
  <si>
    <t>3.4553386311291403</t>
  </si>
  <si>
    <t>3.167717793033799</t>
  </si>
  <si>
    <t>3.45232557261781</t>
  </si>
  <si>
    <t>3.5159058022052854</t>
  </si>
  <si>
    <t>3.1429379755351685</t>
  </si>
  <si>
    <t>2.8532115231845916</t>
  </si>
  <si>
    <t>3.660743351937909</t>
  </si>
  <si>
    <t>3.4080034303882805</t>
  </si>
  <si>
    <t>2.8778265243244046</t>
  </si>
  <si>
    <t>3.021071551863879</t>
  </si>
  <si>
    <t>3.158038214380436</t>
  </si>
  <si>
    <t>4.123095185118171</t>
  </si>
  <si>
    <t>2.5655758453623796</t>
  </si>
  <si>
    <t>3.2210224388261666</t>
  </si>
  <si>
    <t>3.2918214091517974</t>
  </si>
  <si>
    <t>3.032642596659863</t>
  </si>
  <si>
    <t>3.8339816808799263</t>
  </si>
  <si>
    <t>2.8354755426924365</t>
  </si>
  <si>
    <t>3.464320384614621</t>
  </si>
  <si>
    <t>3.168172673781958</t>
  </si>
  <si>
    <t>6.778429650645387</t>
  </si>
  <si>
    <t>3.4148206871049958</t>
  </si>
  <si>
    <t>3.6462357428715477</t>
  </si>
  <si>
    <t>3.0248800598458567</t>
  </si>
  <si>
    <t>3.0959696574861306</t>
  </si>
  <si>
    <t>4.606989020110561</t>
  </si>
  <si>
    <t>4.151474742330196</t>
  </si>
  <si>
    <t>3.0201991960890693</t>
  </si>
  <si>
    <t>4.050728305534308</t>
  </si>
  <si>
    <t>4.07498143042208</t>
  </si>
  <si>
    <t>4.022710858784731</t>
  </si>
  <si>
    <t>3.672645174392636</t>
  </si>
  <si>
    <t>3.3868615781764477</t>
  </si>
  <si>
    <t>2.9925404484090583</t>
  </si>
  <si>
    <t>3.726348859484008</t>
  </si>
  <si>
    <t>4.1023388767351205</t>
  </si>
  <si>
    <t>3.075720078896309</t>
  </si>
  <si>
    <t>3.110390052796679</t>
  </si>
  <si>
    <t>4.898909433492217</t>
  </si>
  <si>
    <t>3.5671433602277225</t>
  </si>
  <si>
    <t>2.6583511279359766</t>
  </si>
  <si>
    <t>3.204642838330863</t>
  </si>
  <si>
    <t>3.3999762030576677</t>
  </si>
  <si>
    <t>6.055418600538797</t>
  </si>
  <si>
    <t>4.535696211769415</t>
  </si>
  <si>
    <t>3.3834061647069347</t>
  </si>
  <si>
    <t>3.84038638810782</t>
  </si>
  <si>
    <t>3.40482341332286</t>
  </si>
  <si>
    <t>7.111563647349682</t>
  </si>
  <si>
    <t>3.3481325379269116</t>
  </si>
  <si>
    <t>4.22650495587671</t>
  </si>
  <si>
    <t>4.271167583439152</t>
  </si>
  <si>
    <t>2.923096324692656</t>
  </si>
  <si>
    <t>5.2443508007495625</t>
  </si>
  <si>
    <t>3.6193386135189405</t>
  </si>
  <si>
    <t>4.258767825200769</t>
  </si>
  <si>
    <t>4.37144451212553</t>
  </si>
  <si>
    <t>8.142558168032544</t>
  </si>
  <si>
    <t>5.521543772712375</t>
  </si>
  <si>
    <t>3.89327488468271</t>
  </si>
  <si>
    <t>3.638064826714877</t>
  </si>
  <si>
    <t>3.4108952046350716</t>
  </si>
  <si>
    <t>5.036874769997562</t>
  </si>
  <si>
    <t>4.156523538829991</t>
  </si>
  <si>
    <t>3.93991506750751</t>
  </si>
  <si>
    <t>4.832577441030265</t>
  </si>
  <si>
    <t>8.539345151474965</t>
  </si>
  <si>
    <t>5.594738850414582</t>
  </si>
  <si>
    <t>4.516949006129801</t>
  </si>
  <si>
    <t>4.160523438350041</t>
  </si>
  <si>
    <t>7.04589321157083</t>
  </si>
  <si>
    <t>4.4742495430664295</t>
  </si>
  <si>
    <t>5.498888399306233</t>
  </si>
  <si>
    <t>4.506111421596389</t>
  </si>
  <si>
    <t>2.902152277723724</t>
  </si>
  <si>
    <t>7.183119423909818</t>
  </si>
  <si>
    <t>6.820064497341997</t>
  </si>
  <si>
    <t>4.108388541395174</t>
  </si>
  <si>
    <t>3.5963340141995515</t>
  </si>
  <si>
    <t>7.175407001609881</t>
  </si>
  <si>
    <t>5.966981650598326</t>
  </si>
  <si>
    <t>5.737072755602195</t>
  </si>
  <si>
    <t>3.8231185891680406</t>
  </si>
  <si>
    <t>3.228154681418559</t>
  </si>
  <si>
    <t>8.333675586067166</t>
  </si>
  <si>
    <t>5.3258637045725985</t>
  </si>
  <si>
    <t>5.102454227374401</t>
  </si>
  <si>
    <t>4.333940021596957</t>
  </si>
  <si>
    <t>3.0091393468253953</t>
  </si>
  <si>
    <t>7.595721686357709</t>
  </si>
  <si>
    <t>5.7279235484758955</t>
  </si>
  <si>
    <t>6.4272145542116474</t>
  </si>
  <si>
    <t>5.181849171379969</t>
  </si>
  <si>
    <t>3.2204118668150223</t>
  </si>
  <si>
    <t>7.941896738800606</t>
  </si>
  <si>
    <t>5.259096535949183</t>
  </si>
  <si>
    <t>5.59258693041292</t>
  </si>
  <si>
    <t>4.550692806848103</t>
  </si>
  <si>
    <t>2.866898337656506</t>
  </si>
  <si>
    <t>5.909015156748763</t>
  </si>
  <si>
    <t>6.170575641852641</t>
  </si>
  <si>
    <t>5.376162171085609</t>
  </si>
  <si>
    <t>3.9695393533318466</t>
  </si>
  <si>
    <t>3.709360792607555</t>
  </si>
  <si>
    <t>6.6089459713577385</t>
  </si>
  <si>
    <t>5.033854490828302</t>
  </si>
  <si>
    <t>5.261822356612952</t>
  </si>
  <si>
    <t>3.379778676164448</t>
  </si>
  <si>
    <t>3.0439881036518877</t>
  </si>
  <si>
    <t>8.79986508239417</t>
  </si>
  <si>
    <t>3.604459234683818</t>
  </si>
  <si>
    <t>5.181575275201647</t>
  </si>
  <si>
    <t>4.3965309530410055</t>
  </si>
  <si>
    <t>4.2044341503520215</t>
  </si>
  <si>
    <t>2.6540396063443272</t>
  </si>
  <si>
    <t>2.6914979247902986</t>
  </si>
  <si>
    <t>2.3565898595483663</t>
  </si>
  <si>
    <t>3.1660243342859546</t>
  </si>
  <si>
    <t>3.4522602950690056</t>
  </si>
  <si>
    <t>3.516822728393658</t>
  </si>
  <si>
    <t>3.1434985447986983</t>
  </si>
  <si>
    <t>2.8576341141805743</t>
  </si>
  <si>
    <t>3.6591579988427982</t>
  </si>
  <si>
    <t>3.4055466141791464</t>
  </si>
  <si>
    <t>2.8772730334720262</t>
  </si>
  <si>
    <t>3.0190995669823812</t>
  </si>
  <si>
    <t>3.1555851474274865</t>
  </si>
  <si>
    <t>4.124817403527696</t>
  </si>
  <si>
    <t>2.5677009826794572</t>
  </si>
  <si>
    <t>3.2162536600383396</t>
  </si>
  <si>
    <t>3.2982975388428004</t>
  </si>
  <si>
    <t>3.832591724857148</t>
  </si>
  <si>
    <t>2.8224958413910746</t>
  </si>
  <si>
    <t>3.4671732145623806</t>
  </si>
  <si>
    <t>3.170696034299616</t>
  </si>
  <si>
    <t>6.783157895129068</t>
  </si>
  <si>
    <t>3.411748294311033</t>
  </si>
  <si>
    <t>3.6365761859581993</t>
  </si>
  <si>
    <t>3.0239593138322673</t>
  </si>
  <si>
    <t>3.0968395709941716</t>
  </si>
  <si>
    <t>4.6165484612168965</t>
  </si>
  <si>
    <t>4.1492901852233945</t>
  </si>
  <si>
    <t>3.022735790357339</t>
  </si>
  <si>
    <t>4.053024068988357</t>
  </si>
  <si>
    <t>3.2474761520970596</t>
  </si>
  <si>
    <t>4.074706815984348</t>
  </si>
  <si>
    <t>4.020408532426349</t>
  </si>
  <si>
    <t>3.6796839593923893</t>
  </si>
  <si>
    <t>3.3865270396115954</t>
  </si>
  <si>
    <t>2.9947647212311304</t>
  </si>
  <si>
    <t>3.7269040547593812</t>
  </si>
  <si>
    <t>4.100923995328985</t>
  </si>
  <si>
    <t>3.0730586170474807</t>
  </si>
  <si>
    <t>3.112031118770423</t>
  </si>
  <si>
    <t>4.8996700857849165</t>
  </si>
  <si>
    <t>3.5529642923549383</t>
  </si>
  <si>
    <t>2.6564691399744103</t>
  </si>
  <si>
    <t>3.208170354162906</t>
  </si>
  <si>
    <t>3.400630140301496</t>
  </si>
  <si>
    <t>6.056797581974672</t>
  </si>
  <si>
    <t>4.525308357154929</t>
  </si>
  <si>
    <t>3.3879909346884354</t>
  </si>
  <si>
    <t>3.8430841595205107</t>
  </si>
  <si>
    <t>3.403109274301503</t>
  </si>
  <si>
    <t>7.112080015113827</t>
  </si>
  <si>
    <t>3.352412482241514</t>
  </si>
  <si>
    <t>4.224563527329525</t>
  </si>
  <si>
    <t>4.275363262436608</t>
  </si>
  <si>
    <t>2.9116966920789347</t>
  </si>
  <si>
    <t>5.240638557113849</t>
  </si>
  <si>
    <t>3.6211055273202923</t>
  </si>
  <si>
    <t>4.264655494479802</t>
  </si>
  <si>
    <t>4.373545069694318</t>
  </si>
  <si>
    <t>8.144381069530386</t>
  </si>
  <si>
    <t>5.522138693068078</t>
  </si>
  <si>
    <t>3.893073670660109</t>
  </si>
  <si>
    <t>3.637886193810439</t>
  </si>
  <si>
    <t>3.4108952046350707</t>
  </si>
  <si>
    <t>5.037025859944722</t>
  </si>
  <si>
    <t>4.1562714107946475</t>
  </si>
  <si>
    <t>3.9535329171722333</t>
  </si>
  <si>
    <t>4.832606648859394</t>
  </si>
  <si>
    <t>2.7032868616416588</t>
  </si>
  <si>
    <t>8.539712256435616</t>
  </si>
  <si>
    <t>5.594634033372209</t>
  </si>
  <si>
    <t>4.5085943302985</t>
  </si>
  <si>
    <t>4.164851325084071</t>
  </si>
  <si>
    <t>7.028456216905758</t>
  </si>
  <si>
    <t>4.47755081642174</t>
  </si>
  <si>
    <t>5.501101067197211</t>
  </si>
  <si>
    <t>4.508542274454987</t>
  </si>
  <si>
    <t>2.9013615459935953</t>
  </si>
  <si>
    <t>7.18693814725945</t>
  </si>
  <si>
    <t>6.83875037947047</t>
  </si>
  <si>
    <t>4.114934133427354</t>
  </si>
  <si>
    <t>3.596721796477767</t>
  </si>
  <si>
    <t>7.171859263011504</t>
  </si>
  <si>
    <t>5.959675666756412</t>
  </si>
  <si>
    <t>5.736748310775795</t>
  </si>
  <si>
    <t>3.834422390631906</t>
  </si>
  <si>
    <t>3.2275755785437874</t>
  </si>
  <si>
    <t>8.346946440559648</t>
  </si>
  <si>
    <t>5.331057545061434</t>
  </si>
  <si>
    <t>5.107273988033979</t>
  </si>
  <si>
    <t>4.339998038753242</t>
  </si>
  <si>
    <t>7.591345101630583</t>
  </si>
  <si>
    <t>5.7326887031618</t>
  </si>
  <si>
    <t>6.430422939091551</t>
  </si>
  <si>
    <t>5.187378723823912</t>
  </si>
  <si>
    <t>7.9453080173500314</t>
  </si>
  <si>
    <t>5.247400582578205</t>
  </si>
  <si>
    <t>5.597869231929325</t>
  </si>
  <si>
    <t>4.548111536481086</t>
  </si>
  <si>
    <t>5.915283998094985</t>
  </si>
  <si>
    <t>6.171876305971882</t>
  </si>
  <si>
    <t>5.3848015029995</t>
  </si>
  <si>
    <t>3.957044292637236</t>
  </si>
  <si>
    <t>3.7094377416898716</t>
  </si>
  <si>
    <t>6.609229972861314</t>
  </si>
  <si>
    <t>5.04129066552699</t>
  </si>
  <si>
    <t>5.262666209235397</t>
  </si>
  <si>
    <t>3.3818705634349904</t>
  </si>
  <si>
    <t>3.0443201603239567</t>
  </si>
  <si>
    <t>8.819399116854367</t>
  </si>
  <si>
    <t>3.611683401902488</t>
  </si>
  <si>
    <t>5.193479365006638</t>
  </si>
  <si>
    <t>4.39831504530918</t>
  </si>
  <si>
    <t>4.209026043290423</t>
  </si>
  <si>
    <t>2.6568119130827452</t>
  </si>
  <si>
    <t>2.6933783093237635</t>
  </si>
  <si>
    <t>2.3546175681164496</t>
  </si>
  <si>
    <t>3.16433087553811</t>
  </si>
  <si>
    <t>3.4521950175202</t>
  </si>
  <si>
    <t>3.517739654582031</t>
  </si>
  <si>
    <t>3.1440591140622276</t>
  </si>
  <si>
    <t>2.8620567051765575</t>
  </si>
  <si>
    <t>3.6575726457476856</t>
  </si>
  <si>
    <t>3.4030897979700123</t>
  </si>
  <si>
    <t>2.876719542619647</t>
  </si>
  <si>
    <t>3.024844978520094</t>
  </si>
  <si>
    <t>3.153132080474537</t>
  </si>
  <si>
    <t>4.126539621937222</t>
  </si>
  <si>
    <t>2.5698261199965344</t>
  </si>
  <si>
    <t>3.211484881250512</t>
  </si>
  <si>
    <t>3.304773668533803</t>
  </si>
  <si>
    <t>3.8312017688343696</t>
  </si>
  <si>
    <t>2.8236182501949947</t>
  </si>
  <si>
    <t>3.4700260445101407</t>
  </si>
  <si>
    <t>3.1709371921455562</t>
  </si>
  <si>
    <t>6.787886139612749</t>
  </si>
  <si>
    <t>3.411337932012485</t>
  </si>
  <si>
    <t>3.6269166290448505</t>
  </si>
  <si>
    <t>3.0230385678186775</t>
  </si>
  <si>
    <t>3.0977094845022144</t>
  </si>
  <si>
    <t>4.626107902323233</t>
  </si>
  <si>
    <t>4.147105628116595</t>
  </si>
  <si>
    <t>3.0252723846256093</t>
  </si>
  <si>
    <t>4.043081761845766</t>
  </si>
  <si>
    <t>3.2451143136765532</t>
  </si>
  <si>
    <t>4.072788684061491</t>
  </si>
  <si>
    <t>4.022642535462763</t>
  </si>
  <si>
    <t>3.6720519245011936</t>
  </si>
  <si>
    <t>3.3790754834734984</t>
  </si>
  <si>
    <t>2.9969889940532015</t>
  </si>
  <si>
    <t>3.727459250034755</t>
  </si>
  <si>
    <t>4.099509113922849</t>
  </si>
  <si>
    <t>3.070397155198654</t>
  </si>
  <si>
    <t>3.113672184744165</t>
  </si>
  <si>
    <t>4.900430738077615</t>
  </si>
  <si>
    <t>3.5539685727258172</t>
  </si>
  <si>
    <t>2.652296154140335</t>
  </si>
  <si>
    <t>3.2116978699949508</t>
  </si>
  <si>
    <t>3.4006301403014967</t>
  </si>
  <si>
    <t>6.05817656341055</t>
  </si>
  <si>
    <t>4.527819862021057</t>
  </si>
  <si>
    <t>3.392575704669936</t>
  </si>
  <si>
    <t>3.8522812107048394</t>
  </si>
  <si>
    <t>3.401395135280146</t>
  </si>
  <si>
    <t>7.11259638287797</t>
  </si>
  <si>
    <t>3.3566924265561164</t>
  </si>
  <si>
    <t>4.222622098782338</t>
  </si>
  <si>
    <t>4.279558941434066</t>
  </si>
  <si>
    <t>2.9148864718389076</t>
  </si>
  <si>
    <t>5.232316769823977</t>
  </si>
  <si>
    <t>3.6150766172394784</t>
  </si>
  <si>
    <t>4.270543163758833</t>
  </si>
  <si>
    <t>4.366254449806162</t>
  </si>
  <si>
    <t>8.14620397102823</t>
  </si>
  <si>
    <t>5.52273361342378</t>
  </si>
  <si>
    <t>3.892872456637508</t>
  </si>
  <si>
    <t>3.637707560906</t>
  </si>
  <si>
    <t>5.037176949891883</t>
  </si>
  <si>
    <t>4.156019282759306</t>
  </si>
  <si>
    <t>3.9522200596476162</t>
  </si>
  <si>
    <t>4.832635856688523</t>
  </si>
  <si>
    <t>8.540079361396268</t>
  </si>
  <si>
    <t>5.594529216329835</t>
  </si>
  <si>
    <t>4.51118401954343</t>
  </si>
  <si>
    <t>4.1691792118181015</t>
  </si>
  <si>
    <t>7.032316860390384</t>
  </si>
  <si>
    <t>4.480852089777051</t>
  </si>
  <si>
    <t>5.493654008820919</t>
  </si>
  <si>
    <t>4.520457301909409</t>
  </si>
  <si>
    <t>2.9005708142634656</t>
  </si>
  <si>
    <t>7.1907568706090785</t>
  </si>
  <si>
    <t>6.842205670775735</t>
  </si>
  <si>
    <t>4.121479725459535</t>
  </si>
  <si>
    <t>3.5971095787559806</t>
  </si>
  <si>
    <t>7.176752943703574</t>
  </si>
  <si>
    <t>5.952369682914496</t>
  </si>
  <si>
    <t>5.7364238659493925</t>
  </si>
  <si>
    <t>3.8370139033114805</t>
  </si>
  <si>
    <t>3.230075501402813</t>
  </si>
  <si>
    <t>8.360217295052127</t>
  </si>
  <si>
    <t>5.336251385550268</t>
  </si>
  <si>
    <t>5.11073810475298</t>
  </si>
  <si>
    <t>4.337675066594597</t>
  </si>
  <si>
    <t>7.573467020165715</t>
  </si>
  <si>
    <t>5.7367010648124985</t>
  </si>
  <si>
    <t>6.437595598453191</t>
  </si>
  <si>
    <t>5.192908276267856</t>
  </si>
  <si>
    <t>7.948719295899454</t>
  </si>
  <si>
    <t>5.248883737395933</t>
  </si>
  <si>
    <t>5.6133254739761105</t>
  </si>
  <si>
    <t>4.546321706518841</t>
  </si>
  <si>
    <t>5.923410372717208</t>
  </si>
  <si>
    <t>6.171122427596243</t>
  </si>
  <si>
    <t>5.387697939111441</t>
  </si>
  <si>
    <t>3.950777646806226</t>
  </si>
  <si>
    <t>3.7206335966102175</t>
  </si>
  <si>
    <t>6.612012927563574</t>
  </si>
  <si>
    <t>5.047510554334487</t>
  </si>
  <si>
    <t>5.263111238658601</t>
  </si>
  <si>
    <t>3.383962450705534</t>
  </si>
  <si>
    <t>8.827245511108655</t>
  </si>
  <si>
    <t>3.618907569121157</t>
  </si>
  <si>
    <t>5.205383454811631</t>
  </si>
  <si>
    <t>4.411799460307464</t>
  </si>
  <si>
    <t>4.2136179362288235</t>
  </si>
  <si>
    <t>2.6595842198211637</t>
  </si>
  <si>
    <t>2.6952586938572276</t>
  </si>
  <si>
    <t>2.3526452766845334</t>
  </si>
  <si>
    <t>3.1626374167902664</t>
  </si>
  <si>
    <t>3.452329750303586</t>
  </si>
  <si>
    <t>3.518656580770403</t>
  </si>
  <si>
    <t>3.1446196833257565</t>
  </si>
  <si>
    <t>2.8664792961725407</t>
  </si>
  <si>
    <t>3.6559872926525734</t>
  </si>
  <si>
    <t>3.4006329817608796</t>
  </si>
  <si>
    <t>2.8761660517672683</t>
  </si>
  <si>
    <t>3.0281765533499163</t>
  </si>
  <si>
    <t>3.1506790135215876</t>
  </si>
  <si>
    <t>4.128261840346747</t>
  </si>
  <si>
    <t>2.571951257313612</t>
  </si>
  <si>
    <t>3.2091251227925817</t>
  </si>
  <si>
    <t>3.3088664499683142</t>
  </si>
  <si>
    <t>3.022748906939818</t>
  </si>
  <si>
    <t>3.8298118128115926</t>
  </si>
  <si>
    <t>2.8247406589989152</t>
  </si>
  <si>
    <t>3.472878874457902</t>
  </si>
  <si>
    <t>3.1720955410325686</t>
  </si>
  <si>
    <t>6.790191072257379</t>
  </si>
  <si>
    <t>3.401275523331006</t>
  </si>
  <si>
    <t>3.622772682890792</t>
  </si>
  <si>
    <t>3.0235102576675787</t>
  </si>
  <si>
    <t>3.0985793980102545</t>
  </si>
  <si>
    <t>4.635667343429572</t>
  </si>
  <si>
    <t>4.1449210710097955</t>
  </si>
  <si>
    <t>3.027808978893879</t>
  </si>
  <si>
    <t>4.047829552904649</t>
  </si>
  <si>
    <t>3.2391836305584305</t>
  </si>
  <si>
    <t>4.070870552138631</t>
  </si>
  <si>
    <t>4.02487653849918</t>
  </si>
  <si>
    <t>3.6687751144051584</t>
  </si>
  <si>
    <t>3.3802967598644704</t>
  </si>
  <si>
    <t>2.999213266875274</t>
  </si>
  <si>
    <t>3.7297231760042506</t>
  </si>
  <si>
    <t>4.098094232516715</t>
  </si>
  <si>
    <t>3.0696871910956958</t>
  </si>
  <si>
    <t>3.1153132507179073</t>
  </si>
  <si>
    <t>4.901191390370312</t>
  </si>
  <si>
    <t>3.55645446041635</t>
  </si>
  <si>
    <t>2.6481231683062587</t>
  </si>
  <si>
    <t>3.2152253858269946</t>
  </si>
  <si>
    <t>6.070089078834933</t>
  </si>
  <si>
    <t>4.527675303456343</t>
  </si>
  <si>
    <t>3.3971604746514372</t>
  </si>
  <si>
    <t>3.851165697001965</t>
  </si>
  <si>
    <t>7.122635098306293</t>
  </si>
  <si>
    <t>3.353492231894596</t>
  </si>
  <si>
    <t>4.2206806702351525</t>
  </si>
  <si>
    <t>4.283754620431521</t>
  </si>
  <si>
    <t>2.918076251598881</t>
  </si>
  <si>
    <t>5.2300187495765105</t>
  </si>
  <si>
    <t>3.6090477071586653</t>
  </si>
  <si>
    <t>4.288419561028779</t>
  </si>
  <si>
    <t>4.368355007374949</t>
  </si>
  <si>
    <t>8.148168878929194</t>
  </si>
  <si>
    <t>5.523328533779482</t>
  </si>
  <si>
    <t>3.895163851991603</t>
  </si>
  <si>
    <t>3.633443271712916</t>
  </si>
  <si>
    <t>5.037328039839044</t>
  </si>
  <si>
    <t>4.155110643764255</t>
  </si>
  <si>
    <t>3.950907202123001</t>
  </si>
  <si>
    <t>4.83266506451765</t>
  </si>
  <si>
    <t>2.703286861641658</t>
  </si>
  <si>
    <t>8.540360814078644</t>
  </si>
  <si>
    <t>5.597203843423726</t>
  </si>
  <si>
    <t>4.513773708788359</t>
  </si>
  <si>
    <t>4.162715143064015</t>
  </si>
  <si>
    <t>7.024862856647234</t>
  </si>
  <si>
    <t>4.482301317295702</t>
  </si>
  <si>
    <t>5.493445520804505</t>
  </si>
  <si>
    <t>4.52077038585964</t>
  </si>
  <si>
    <t>2.899780082533337</t>
  </si>
  <si>
    <t>7.194575593958712</t>
  </si>
  <si>
    <t>6.845660962081004</t>
  </si>
  <si>
    <t>4.128025317491714</t>
  </si>
  <si>
    <t>3.5974973610341947</t>
  </si>
  <si>
    <t>7.181646624395647</t>
  </si>
  <si>
    <t>5.9373392266268485</t>
  </si>
  <si>
    <t>5.736099421122992</t>
  </si>
  <si>
    <t>3.8441493416155934</t>
  </si>
  <si>
    <t>3.2325754242618365</t>
  </si>
  <si>
    <t>8.37348814954461</t>
  </si>
  <si>
    <t>5.341445226039101</t>
  </si>
  <si>
    <t>5.133574913521853</t>
  </si>
  <si>
    <t>4.335352094435949</t>
  </si>
  <si>
    <t>7.568931298559148</t>
  </si>
  <si>
    <t>5.7407134264631985</t>
  </si>
  <si>
    <t>6.439967783306796</t>
  </si>
  <si>
    <t>5.1960529616941376</t>
  </si>
  <si>
    <t>7.952130574448877</t>
  </si>
  <si>
    <t>5.244716400458508</t>
  </si>
  <si>
    <t>5.609769508225652</t>
  </si>
  <si>
    <t>4.543740436151823</t>
  </si>
  <si>
    <t>5.940413248665529</t>
  </si>
  <si>
    <t>6.170368549220603</t>
  </si>
  <si>
    <t>5.383235191535234</t>
  </si>
  <si>
    <t>3.944511000975217</t>
  </si>
  <si>
    <t>3.7207105456925333</t>
  </si>
  <si>
    <t>6.614795882265831</t>
  </si>
  <si>
    <t>5.053730443141984</t>
  </si>
  <si>
    <t>5.264098325534696</t>
  </si>
  <si>
    <t>3.386054337976076</t>
  </si>
  <si>
    <t>8.835091905362948</t>
  </si>
  <si>
    <t>3.6261317363398264</t>
  </si>
  <si>
    <t>5.217287544616625</t>
  </si>
  <si>
    <t>4.411123217747815</t>
  </si>
  <si>
    <t>4.2182098291672245</t>
  </si>
  <si>
    <t>2.6623565265595817</t>
  </si>
  <si>
    <t>2.697139078390692</t>
  </si>
  <si>
    <t>2.350672985252616</t>
  </si>
  <si>
    <t>3.1609439580424223</t>
  </si>
  <si>
    <t>3.4524644830869717</t>
  </si>
  <si>
    <t>3.519573506958776</t>
  </si>
  <si>
    <t>3.145180252589286</t>
  </si>
  <si>
    <t>2.870901887168524</t>
  </si>
  <si>
    <t>3.6544019395574616</t>
  </si>
  <si>
    <t>3.398176165551745</t>
  </si>
  <si>
    <t>2.875612560914889</t>
  </si>
  <si>
    <t>3.0315081281797385</t>
  </si>
  <si>
    <t>3.1482259465686377</t>
  </si>
  <si>
    <t>4.119693902426668</t>
  </si>
  <si>
    <t>2.574076394630689</t>
  </si>
  <si>
    <t>3.2067653643346503</t>
  </si>
  <si>
    <t>3.312959231402825</t>
  </si>
  <si>
    <t>3.0227489069398175</t>
  </si>
  <si>
    <t>3.829469392763793</t>
  </si>
  <si>
    <t>2.825863067802835</t>
  </si>
  <si>
    <t>3.4740382629104922</t>
  </si>
  <si>
    <t>3.1822216242299537</t>
  </si>
  <si>
    <t>3.5928513901237267</t>
  </si>
  <si>
    <t>6.7924960049020076</t>
  </si>
  <si>
    <t>3.4031350027777805</t>
  </si>
  <si>
    <t>3.61178011097795</t>
  </si>
  <si>
    <t>3.0222570254336674</t>
  </si>
  <si>
    <t>3.099449311518297</t>
  </si>
  <si>
    <t>4.645226784535909</t>
  </si>
  <si>
    <t>4.142736513902996</t>
  </si>
  <si>
    <t>3.03034557316215</t>
  </si>
  <si>
    <t>4.0525773439635335</t>
  </si>
  <si>
    <t>4.068952420215774</t>
  </si>
  <si>
    <t>4.027110541535594</t>
  </si>
  <si>
    <t>3.6654983043091236</t>
  </si>
  <si>
    <t>3.383940094981842</t>
  </si>
  <si>
    <t>3.001437539697346</t>
  </si>
  <si>
    <t>3.729899797040347</t>
  </si>
  <si>
    <t>4.09667935111058</t>
  </si>
  <si>
    <t>3.068977226992737</t>
  </si>
  <si>
    <t>3.1169543166916505</t>
  </si>
  <si>
    <t>4.8926038494007305</t>
  </si>
  <si>
    <t>3.5562747477209227</t>
  </si>
  <si>
    <t>2.6439501824721825</t>
  </si>
  <si>
    <t>3.218752901659039</t>
  </si>
  <si>
    <t>3.395742560073379</t>
  </si>
  <si>
    <t>6.06934239735626</t>
  </si>
  <si>
    <t>4.530773023054157</t>
  </si>
  <si>
    <t>3.4056320498075143</t>
  </si>
  <si>
    <t>3.8476797080595126</t>
  </si>
  <si>
    <t>3.4013951352801457</t>
  </si>
  <si>
    <t>7.121125190244743</t>
  </si>
  <si>
    <t>3.3594427082287224</t>
  </si>
  <si>
    <t>4.216245531581418</t>
  </si>
  <si>
    <t>4.279521136964084</t>
  </si>
  <si>
    <t>2.9073763085721587</t>
  </si>
  <si>
    <t>5.234791167036613</t>
  </si>
  <si>
    <t>3.6186516862296814</t>
  </si>
  <si>
    <t>4.2918093171275045</t>
  </si>
  <si>
    <t>4.370455564943736</t>
  </si>
  <si>
    <t>8.147675536397644</t>
  </si>
  <si>
    <t>5.523923454135183</t>
  </si>
  <si>
    <t>3.898273017685077</t>
  </si>
  <si>
    <t>3.633264638808479</t>
  </si>
  <si>
    <t>5.047699494860695</t>
  </si>
  <si>
    <t>4.154202004769202</t>
  </si>
  <si>
    <t>3.949594344598386</t>
  </si>
  <si>
    <t>4.832694272346778</t>
  </si>
  <si>
    <t>8.540642266761017</t>
  </si>
  <si>
    <t>5.606074107175617</t>
  </si>
  <si>
    <t>4.518575077226873</t>
  </si>
  <si>
    <t>4.167043029798046</t>
  </si>
  <si>
    <t>7.017408852904086</t>
  </si>
  <si>
    <t>4.483750544814354</t>
  </si>
  <si>
    <t>5.483194208572665</t>
  </si>
  <si>
    <t>4.521083469809872</t>
  </si>
  <si>
    <t>2.8989893508032076</t>
  </si>
  <si>
    <t>7.198394317308342</t>
  </si>
  <si>
    <t>6.855244180174706</t>
  </si>
  <si>
    <t>4.1345709095238945</t>
  </si>
  <si>
    <t>3.5978851433124084</t>
  </si>
  <si>
    <t>3.292637779706778</t>
  </si>
  <si>
    <t>7.186540305087718</t>
  </si>
  <si>
    <t>5.93169997623656</t>
  </si>
  <si>
    <t>5.736125009321205</t>
  </si>
  <si>
    <t>3.8442621252996587</t>
  </si>
  <si>
    <t>3.235075347120862</t>
  </si>
  <si>
    <t>8.38675900403709</t>
  </si>
  <si>
    <t>5.346639066527934</t>
  </si>
  <si>
    <t>5.141033543781319</t>
  </si>
  <si>
    <t>4.333029122277303</t>
  </si>
  <si>
    <t>2.9981331282916415</t>
  </si>
  <si>
    <t>7.559241078745049</t>
  </si>
  <si>
    <t>5.7447257881138984</t>
  </si>
  <si>
    <t>6.442339968160402</t>
  </si>
  <si>
    <t>5.189075124250092</t>
  </si>
  <si>
    <t>7.963262680864517</t>
  </si>
  <si>
    <t>5.247380980590421</t>
  </si>
  <si>
    <t>5.614680415273652</t>
  </si>
  <si>
    <t>4.541159165784805</t>
  </si>
  <si>
    <t>5.94665320982035</t>
  </si>
  <si>
    <t>6.1690209209009</t>
  </si>
  <si>
    <t>5.386131627647178</t>
  </si>
  <si>
    <t>3.938244355144208</t>
  </si>
  <si>
    <t>3.7265235147493625</t>
  </si>
  <si>
    <t>6.615080145079338</t>
  </si>
  <si>
    <t>5.048487039413435</t>
  </si>
  <si>
    <t>5.265085412410793</t>
  </si>
  <si>
    <t>3.38814622524662</t>
  </si>
  <si>
    <t>3.044320160323957</t>
  </si>
  <si>
    <t>8.842938299617234</t>
  </si>
  <si>
    <t>3.633355903558497</t>
  </si>
  <si>
    <t>5.22717702786033</t>
  </si>
  <si>
    <t>4.4006275117397395</t>
  </si>
  <si>
    <t>4.222801722105626</t>
  </si>
  <si>
    <t>2.665128833298</t>
  </si>
  <si>
    <t>2.6990194629241566</t>
  </si>
  <si>
    <t>2.3487006938207</t>
  </si>
  <si>
    <t>3.1592504992945782</t>
  </si>
  <si>
    <t>3.4525992158703565</t>
  </si>
  <si>
    <t>3.520490433147149</t>
  </si>
  <si>
    <t>3.145740821852816</t>
  </si>
  <si>
    <t>2.875324478164507</t>
  </si>
  <si>
    <t>3.6528165864623494</t>
  </si>
  <si>
    <t>3.395719349342611</t>
  </si>
  <si>
    <t>2.87505907006251</t>
  </si>
  <si>
    <t>3.032425224028127</t>
  </si>
  <si>
    <t>3.1457728796156887</t>
  </si>
  <si>
    <t>4.123870347415429</t>
  </si>
  <si>
    <t>2.576201531947766</t>
  </si>
  <si>
    <t>3.2044056058767203</t>
  </si>
  <si>
    <t>3.317052012837336</t>
  </si>
  <si>
    <t>3.8291269727159944</t>
  </si>
  <si>
    <t>2.826985476606755</t>
  </si>
  <si>
    <t>3.4751976513630836</t>
  </si>
  <si>
    <t>3.1854983303778033</t>
  </si>
  <si>
    <t>6.794800937546637</t>
  </si>
  <si>
    <t>3.404994482224555</t>
  </si>
  <si>
    <t>3.600787539065107</t>
  </si>
  <si>
    <t>3.0252365201563003</t>
  </si>
  <si>
    <t>3.1003192250263374</t>
  </si>
  <si>
    <t>4.654786225642246</t>
  </si>
  <si>
    <t>4.1405519567961955</t>
  </si>
  <si>
    <t>3.0328821674304196</t>
  </si>
  <si>
    <t>4.057325135022416</t>
  </si>
  <si>
    <t>4.0670342882929145</t>
  </si>
  <si>
    <t>4.029344544572011</t>
  </si>
  <si>
    <t>3.6622214942130875</t>
  </si>
  <si>
    <t>3.3875834300992134</t>
  </si>
  <si>
    <t>3.003661812519418</t>
  </si>
  <si>
    <t>3.73504103931944</t>
  </si>
  <si>
    <t>4.0952644697044445</t>
  </si>
  <si>
    <t>3.068267262889778</t>
  </si>
  <si>
    <t>3.1185953826653945</t>
  </si>
  <si>
    <t>4.893364501693428</t>
  </si>
  <si>
    <t>3.556095035025495</t>
  </si>
  <si>
    <t>2.6397771966381063</t>
  </si>
  <si>
    <t>3.2222804174910826</t>
  </si>
  <si>
    <t>3.3967719632993245</t>
  </si>
  <si>
    <t>6.068595715877587</t>
  </si>
  <si>
    <t>4.5338707426519695</t>
  </si>
  <si>
    <t>3.414103624963591</t>
  </si>
  <si>
    <t>3.8441937191170594</t>
  </si>
  <si>
    <t>7.1326425844259305</t>
  </si>
  <si>
    <t>3.3673839592507155</t>
  </si>
  <si>
    <t>4.211810392927684</t>
  </si>
  <si>
    <t>4.285549473090732</t>
  </si>
  <si>
    <t>2.9080816175981266</t>
  </si>
  <si>
    <t>5.2502379324118476</t>
  </si>
  <si>
    <t>3.6151120992490333</t>
  </si>
  <si>
    <t>4.29168346233552</t>
  </si>
  <si>
    <t>4.379107120091051</t>
  </si>
  <si>
    <t>8.147182193866088</t>
  </si>
  <si>
    <t>5.526845503667493</t>
  </si>
  <si>
    <t>3.903630048583749</t>
  </si>
  <si>
    <t>3.6330860059040404</t>
  </si>
  <si>
    <t>5.0513448535939585</t>
  </si>
  <si>
    <t>4.161255545605913</t>
  </si>
  <si>
    <t>3.94828148707377</t>
  </si>
  <si>
    <t>4.832723480175906</t>
  </si>
  <si>
    <t>8.542633259876014</t>
  </si>
  <si>
    <t>5.609929986765232</t>
  </si>
  <si>
    <t>4.528405675858501</t>
  </si>
  <si>
    <t>4.174574096581475</t>
  </si>
  <si>
    <t>3.324127161495567</t>
  </si>
  <si>
    <t>7.009954849160937</t>
  </si>
  <si>
    <t>4.475863850092195</t>
  </si>
  <si>
    <t>5.485312637590397</t>
  </si>
  <si>
    <t>4.521025929662376</t>
  </si>
  <si>
    <t>2.898198619073078</t>
  </si>
  <si>
    <t>7.202213040657972</t>
  </si>
  <si>
    <t>6.857467805251952</t>
  </si>
  <si>
    <t>4.141116501556075</t>
  </si>
  <si>
    <t>3.598272925590623</t>
  </si>
  <si>
    <t>7.182944231078646</t>
  </si>
  <si>
    <t>5.92606072584627</t>
  </si>
  <si>
    <t>5.725518091747154</t>
  </si>
  <si>
    <t>3.848696697317289</t>
  </si>
  <si>
    <t>3.2375752699798874</t>
  </si>
  <si>
    <t>8.400029858529575</t>
  </si>
  <si>
    <t>5.356389980666228</t>
  </si>
  <si>
    <t>5.137766293591522</t>
  </si>
  <si>
    <t>4.339103458240834</t>
  </si>
  <si>
    <t>2.9981331282916424</t>
  </si>
  <si>
    <t>7.560591062665493</t>
  </si>
  <si>
    <t>5.7487381497645975</t>
  </si>
  <si>
    <t>6.444712153014008</t>
  </si>
  <si>
    <t>5.20067594907213</t>
  </si>
  <si>
    <t>7.966673959413941</t>
  </si>
  <si>
    <t>5.2537345732478915</t>
  </si>
  <si>
    <t>5.621032986390816</t>
  </si>
  <si>
    <t>4.538577895417786</t>
  </si>
  <si>
    <t>5.95289317097517</t>
  </si>
  <si>
    <t>6.1735213188570395</t>
  </si>
  <si>
    <t>5.389028063759118</t>
  </si>
  <si>
    <t>3.9319777093131996</t>
  </si>
  <si>
    <t>3.727368398175421</t>
  </si>
  <si>
    <t>6.615364407892845</t>
  </si>
  <si>
    <t>5.0673178037511075</t>
  </si>
  <si>
    <t>5.266072499286889</t>
  </si>
  <si>
    <t>3.4002881810986794</t>
  </si>
  <si>
    <t>8.850784693871523</t>
  </si>
  <si>
    <t>3.629377677318568</t>
  </si>
  <si>
    <t>5.238071287747094</t>
  </si>
  <si>
    <t>4.400606951589641</t>
  </si>
  <si>
    <t>4.225145101805364</t>
  </si>
  <si>
    <t>2.6679011400364177</t>
  </si>
  <si>
    <t>2.7008998474576202</t>
  </si>
  <si>
    <t>2.3467284023887833</t>
  </si>
  <si>
    <t>3.1575570405467337</t>
  </si>
  <si>
    <t>3.452733948653742</t>
  </si>
  <si>
    <t>3.521407359335521</t>
  </si>
  <si>
    <t>3.146301391116345</t>
  </si>
  <si>
    <t>2.87974706916049</t>
  </si>
  <si>
    <t>3.6512312333672385</t>
  </si>
  <si>
    <t>3.393262533133478</t>
  </si>
  <si>
    <t>2.874505579210131</t>
  </si>
  <si>
    <t>3.033342319876516</t>
  </si>
  <si>
    <t>3.143319812662739</t>
  </si>
  <si>
    <t>4.125558029205428</t>
  </si>
  <si>
    <t>2.578326669264843</t>
  </si>
  <si>
    <t>3.202045847418789</t>
  </si>
  <si>
    <t>3.3211447942718473</t>
  </si>
  <si>
    <t>3.023410501260683</t>
  </si>
  <si>
    <t>3.8287845526681963</t>
  </si>
  <si>
    <t>2.8281078854106756</t>
  </si>
  <si>
    <t>3.4763570398156745</t>
  </si>
  <si>
    <t>3.192668258035895</t>
  </si>
  <si>
    <t>6.797105870191267</t>
  </si>
  <si>
    <t>3.40685396167133</t>
  </si>
  <si>
    <t>3.5921494030176637</t>
  </si>
  <si>
    <t>3.0234863017507965</t>
  </si>
  <si>
    <t>3.1011891385343793</t>
  </si>
  <si>
    <t>4.6745470345905344</t>
  </si>
  <si>
    <t>4.1295973756319935</t>
  </si>
  <si>
    <t>3.0334464720964323</t>
  </si>
  <si>
    <t>4.062072926081301</t>
  </si>
  <si>
    <t>4.065116156370056</t>
  </si>
  <si>
    <t>4.033280448441912</t>
  </si>
  <si>
    <t>3.658944684117052</t>
  </si>
  <si>
    <t>3.391226765216584</t>
  </si>
  <si>
    <t>3.005572632282529</t>
  </si>
  <si>
    <t>3.740182281598533</t>
  </si>
  <si>
    <t>4.098781440467144</t>
  </si>
  <si>
    <t>3.0675572987868196</t>
  </si>
  <si>
    <t>3.1202364486391367</t>
  </si>
  <si>
    <t>4.894125153986126</t>
  </si>
  <si>
    <t>3.5559153223300677</t>
  </si>
  <si>
    <t>2.63560421080403</t>
  </si>
  <si>
    <t>3.2277141203841637</t>
  </si>
  <si>
    <t>3.397801366525269</t>
  </si>
  <si>
    <t>6.075088160784317</t>
  </si>
  <si>
    <t>4.536968462249783</t>
  </si>
  <si>
    <t>3.4225752001196668</t>
  </si>
  <si>
    <t>3.840707730174606</t>
  </si>
  <si>
    <t>3.401395135280145</t>
  </si>
  <si>
    <t>7.140432052320486</t>
  </si>
  <si>
    <t>3.375325210272707</t>
  </si>
  <si>
    <t>4.20737525427395</t>
  </si>
  <si>
    <t>4.291577809217382</t>
  </si>
  <si>
    <t>2.9087869266240944</t>
  </si>
  <si>
    <t>5.250261082730745</t>
  </si>
  <si>
    <t>3.6178588493522645</t>
  </si>
  <si>
    <t>4.304874212694141</t>
  </si>
  <si>
    <t>4.381207677659837</t>
  </si>
  <si>
    <t>8.146688851334536</t>
  </si>
  <si>
    <t>5.529767553199805</t>
  </si>
  <si>
    <t>3.9103866592389194</t>
  </si>
  <si>
    <t>3.6329073729996013</t>
  </si>
  <si>
    <t>5.054990212327223</t>
  </si>
  <si>
    <t>4.168309086442621</t>
  </si>
  <si>
    <t>3.946968629549154</t>
  </si>
  <si>
    <t>4.8327526880050335</t>
  </si>
  <si>
    <t>8.544624252991012</t>
  </si>
  <si>
    <t>5.605255845255159</t>
  </si>
  <si>
    <t>4.5309674440238386</t>
  </si>
  <si>
    <t>4.178129957209194</t>
  </si>
  <si>
    <t>3.3198586461864097</t>
  </si>
  <si>
    <t>7.0025008454177895</t>
  </si>
  <si>
    <t>4.479499748788517</t>
  </si>
  <si>
    <t>5.487431066608129</t>
  </si>
  <si>
    <t>4.52096838951488</t>
  </si>
  <si>
    <t>2.8974078873429487</t>
  </si>
  <si>
    <t>7.2071901666423965</t>
  </si>
  <si>
    <t>6.859691430329197</t>
  </si>
  <si>
    <t>4.147662093588254</t>
  </si>
  <si>
    <t>3.5932461513382585</t>
  </si>
  <si>
    <t>7.18961364266561</t>
  </si>
  <si>
    <t>5.923677914871234</t>
  </si>
  <si>
    <t>5.725543679945369</t>
  </si>
  <si>
    <t>3.8531312693349173</t>
  </si>
  <si>
    <t>3.240075192838913</t>
  </si>
  <si>
    <t>8.411670285445185</t>
  </si>
  <si>
    <t>5.357467200044004</t>
  </si>
  <si>
    <t>5.134499043401725</t>
  </si>
  <si>
    <t>4.335192349353451</t>
  </si>
  <si>
    <t>2.998133128291642</t>
  </si>
  <si>
    <t>7.5619410465859405</t>
  </si>
  <si>
    <t>5.756398575003796</t>
  </si>
  <si>
    <t>6.447084337867613</t>
  </si>
  <si>
    <t>5.203820634498411</t>
  </si>
  <si>
    <t>7.961813975669178</t>
  </si>
  <si>
    <t>5.2600881659053575</t>
  </si>
  <si>
    <t>5.627385557507976</t>
  </si>
  <si>
    <t>4.53599662505077</t>
  </si>
  <si>
    <t>2.8626387216562867</t>
  </si>
  <si>
    <t>5.959133132129989</t>
  </si>
  <si>
    <t>6.1799570110785265</t>
  </si>
  <si>
    <t>5.391924499871059</t>
  </si>
  <si>
    <t>3.92571106348219</t>
  </si>
  <si>
    <t>3.7274453472577376</t>
  </si>
  <si>
    <t>6.615648670706349</t>
  </si>
  <si>
    <t>5.073717077564681</t>
  </si>
  <si>
    <t>5.2670595861629845</t>
  </si>
  <si>
    <t>3.4000183032148548</t>
  </si>
  <si>
    <t>8.847628910193992</t>
  </si>
  <si>
    <t>3.63893884701979</t>
  </si>
  <si>
    <t>5.237196254140616</t>
  </si>
  <si>
    <t>4.388919743594565</t>
  </si>
  <si>
    <t>4.2274884815051</t>
  </si>
  <si>
    <t>2.670673446774836</t>
  </si>
  <si>
    <t>2.701349048324699</t>
  </si>
  <si>
    <t>2.3447561109568666</t>
  </si>
  <si>
    <t>3.155863581798889</t>
  </si>
  <si>
    <t>3.4528686814371277</t>
  </si>
  <si>
    <t>3.5223242855238945</t>
  </si>
  <si>
    <t>3.146861960379874</t>
  </si>
  <si>
    <t>2.8841696601564735</t>
  </si>
  <si>
    <t>3.649645880272126</t>
  </si>
  <si>
    <t>3.390805716924345</t>
  </si>
  <si>
    <t>2.8739520883577523</t>
  </si>
  <si>
    <t>3.0342594157249048</t>
  </si>
  <si>
    <t>3.14086674570979</t>
  </si>
  <si>
    <t>4.127245710995426</t>
  </si>
  <si>
    <t>2.58045180658192</t>
  </si>
  <si>
    <t>3.1996860889608585</t>
  </si>
  <si>
    <t>3.325237575706358</t>
  </si>
  <si>
    <t>3.023236773129744</t>
  </si>
  <si>
    <t>3.828442132620398</t>
  </si>
  <si>
    <t>2.8292302942145957</t>
  </si>
  <si>
    <t>3.4775164282682645</t>
  </si>
  <si>
    <t>3.199838185693989</t>
  </si>
  <si>
    <t>6.788227732046076</t>
  </si>
  <si>
    <t>3.406308744265322</t>
  </si>
  <si>
    <t>3.5835112669702207</t>
  </si>
  <si>
    <t>3.021736083345293</t>
  </si>
  <si>
    <t>3.1020590520424207</t>
  </si>
  <si>
    <t>4.681634590020771</t>
  </si>
  <si>
    <t>4.129364975148155</t>
  </si>
  <si>
    <t>3.034010776762445</t>
  </si>
  <si>
    <t>4.066820717140184</t>
  </si>
  <si>
    <t>3.230393152345806</t>
  </si>
  <si>
    <t>4.059342526342297</t>
  </si>
  <si>
    <t>4.037216352311811</t>
  </si>
  <si>
    <t>3.6556678740210167</t>
  </si>
  <si>
    <t>3.3948701003339545</t>
  </si>
  <si>
    <t>3.0077969051046005</t>
  </si>
  <si>
    <t>3.7453235238776252</t>
  </si>
  <si>
    <t>4.093034729721551</t>
  </si>
  <si>
    <t>3.0668473346838607</t>
  </si>
  <si>
    <t>3.12187751461288</t>
  </si>
  <si>
    <t>4.89307714259981</t>
  </si>
  <si>
    <t>3.5557356096346395</t>
  </si>
  <si>
    <t>2.6314312249699543</t>
  </si>
  <si>
    <t>3.2331478232772453</t>
  </si>
  <si>
    <t>3.398830769751214</t>
  </si>
  <si>
    <t>6.0725904170889535</t>
  </si>
  <si>
    <t>4.540066181847596</t>
  </si>
  <si>
    <t>3.4310467752757434</t>
  </si>
  <si>
    <t>3.837221741232154</t>
  </si>
  <si>
    <t>7.136924321602933</t>
  </si>
  <si>
    <t>3.3807697838059596</t>
  </si>
  <si>
    <t>4.202571281252948</t>
  </si>
  <si>
    <t>4.297606145344031</t>
  </si>
  <si>
    <t>2.907235991446713</t>
  </si>
  <si>
    <t>5.249103013064574</t>
  </si>
  <si>
    <t>3.6104006171319383</t>
  </si>
  <si>
    <t>4.3098711358865085</t>
  </si>
  <si>
    <t>4.375844260121277</t>
  </si>
  <si>
    <t>8.146195508802984</t>
  </si>
  <si>
    <t>5.532689602732115</t>
  </si>
  <si>
    <t>3.913963182920483</t>
  </si>
  <si>
    <t>3.644541397951476</t>
  </si>
  <si>
    <t>5.058635571060489</t>
  </si>
  <si>
    <t>4.175362627279331</t>
  </si>
  <si>
    <t>3.9472799064204436</t>
  </si>
  <si>
    <t>4.826556629553661</t>
  </si>
  <si>
    <t>8.546615246106011</t>
  </si>
  <si>
    <t>5.605812768124443</t>
  </si>
  <si>
    <t>4.533529212189176</t>
  </si>
  <si>
    <t>4.181685817836913</t>
  </si>
  <si>
    <t>3.319858646186409</t>
  </si>
  <si>
    <t>6.997442945886261</t>
  </si>
  <si>
    <t>4.483135647484839</t>
  </si>
  <si>
    <t>5.489549495625861</t>
  </si>
  <si>
    <t>4.510096263702068</t>
  </si>
  <si>
    <t>7.212167292626821</t>
  </si>
  <si>
    <t>6.859457561439292</t>
  </si>
  <si>
    <t>4.1542076856204355</t>
  </si>
  <si>
    <t>3.599050158838236</t>
  </si>
  <si>
    <t>7.200545405902264</t>
  </si>
  <si>
    <t>5.92175979752385</t>
  </si>
  <si>
    <t>5.733536192238001</t>
  </si>
  <si>
    <t>3.8575658413525487</t>
  </si>
  <si>
    <t>3.242575115697938</t>
  </si>
  <si>
    <t>8.423310712360793</t>
  </si>
  <si>
    <t>5.358544419421781</t>
  </si>
  <si>
    <t>5.128787462269545</t>
  </si>
  <si>
    <t>4.337787383764164</t>
  </si>
  <si>
    <t>7.563291030506386</t>
  </si>
  <si>
    <t>5.763232482443698</t>
  </si>
  <si>
    <t>6.449456522721219</t>
  </si>
  <si>
    <t>5.196945799225223</t>
  </si>
  <si>
    <t>7.967197703287432</t>
  </si>
  <si>
    <t>5.266441758562827</t>
  </si>
  <si>
    <t>5.633477238677269</t>
  </si>
  <si>
    <t>4.5334153546837515</t>
  </si>
  <si>
    <t>2.8626387216562863</t>
  </si>
  <si>
    <t>5.965373093284809</t>
  </si>
  <si>
    <t>6.190980050059357</t>
  </si>
  <si>
    <t>5.395887361315673</t>
  </si>
  <si>
    <t>3.9212958643870905</t>
  </si>
  <si>
    <t>3.7275222963400543</t>
  </si>
  <si>
    <t>6.616390033107746</t>
  </si>
  <si>
    <t>5.080116351378257</t>
  </si>
  <si>
    <t>5.26804667303908</t>
  </si>
  <si>
    <t>3.399748425331032</t>
  </si>
  <si>
    <t>8.852176156244962</t>
  </si>
  <si>
    <t>3.6485000167210138</t>
  </si>
  <si>
    <t>5.245008030898658</t>
  </si>
  <si>
    <t>4.388816977854363</t>
  </si>
  <si>
    <t>4.229831861204835</t>
  </si>
  <si>
    <t>2.6711098113455254</t>
  </si>
  <si>
    <t>2.70384351086263</t>
  </si>
  <si>
    <t>2.34278381952495</t>
  </si>
  <si>
    <t>3.455338631129139</t>
  </si>
  <si>
    <t>3.1541701230510446</t>
  </si>
  <si>
    <t>3.4530034142205137</t>
  </si>
  <si>
    <t>3.5232412117122665</t>
  </si>
  <si>
    <t>3.147422529643404</t>
  </si>
  <si>
    <t>2.888592251152456</t>
  </si>
  <si>
    <t>3.6480605271770132</t>
  </si>
  <si>
    <t>3.3883489007152106</t>
  </si>
  <si>
    <t>2.873398597505373</t>
  </si>
  <si>
    <t>3.0351765115732934</t>
  </si>
  <si>
    <t>3.13841367875684</t>
  </si>
  <si>
    <t>4.1289333927854255</t>
  </si>
  <si>
    <t>2.5927276856267096</t>
  </si>
  <si>
    <t>3.2030016807743054</t>
  </si>
  <si>
    <t>3.3294439342974598</t>
  </si>
  <si>
    <t>3.023063044998806</t>
  </si>
  <si>
    <t>3.828099712572599</t>
  </si>
  <si>
    <t>2.830352703018515</t>
  </si>
  <si>
    <t>3.4786758167208554</t>
  </si>
  <si>
    <t>3.2070081133520816</t>
  </si>
  <si>
    <t>6.790532664690704</t>
  </si>
  <si>
    <t>3.4057635268593147</t>
  </si>
  <si>
    <t>3.5748731309227764</t>
  </si>
  <si>
    <t>3.0275958233062736</t>
  </si>
  <si>
    <t>3.102928965550462</t>
  </si>
  <si>
    <t>4.687763359336633</t>
  </si>
  <si>
    <t>4.127629620036489</t>
  </si>
  <si>
    <t>3.0345750814284567</t>
  </si>
  <si>
    <t>4.071568508199069</t>
  </si>
  <si>
    <t>3.2325122100725565</t>
  </si>
  <si>
    <t>4.058522646153891</t>
  </si>
  <si>
    <t>4.041152256181712</t>
  </si>
  <si>
    <t>3.652391063924982</t>
  </si>
  <si>
    <t>3.40976233517828</t>
  </si>
  <si>
    <t>3.000166920073523</t>
  </si>
  <si>
    <t>3.7504647661567176</t>
  </si>
  <si>
    <t>4.097091168562183</t>
  </si>
  <si>
    <t>3.0661373705809023</t>
  </si>
  <si>
    <t>3.123518580586622</t>
  </si>
  <si>
    <t>4.8920291312134925</t>
  </si>
  <si>
    <t>3.555555896939213</t>
  </si>
  <si>
    <t>2.627258239135878</t>
  </si>
  <si>
    <t>3.242098278757189</t>
  </si>
  <si>
    <t>3.3907835983617125</t>
  </si>
  <si>
    <t>6.070092673393592</t>
  </si>
  <si>
    <t>4.543163901445409</t>
  </si>
  <si>
    <t>3.4395183504318196</t>
  </si>
  <si>
    <t>3.8337357522897</t>
  </si>
  <si>
    <t>7.133416590885382</t>
  </si>
  <si>
    <t>3.386214357339211</t>
  </si>
  <si>
    <t>4.18727753952746</t>
  </si>
  <si>
    <t>4.302486978265873</t>
  </si>
  <si>
    <t>2.9072359914467136</t>
  </si>
  <si>
    <t>5.247944943398403</t>
  </si>
  <si>
    <t>3.6029423849116156</t>
  </si>
  <si>
    <t>4.314868059078876</t>
  </si>
  <si>
    <t>4.379504489336488</t>
  </si>
  <si>
    <t>8.143910740325456</t>
  </si>
  <si>
    <t>5.535611652264427</t>
  </si>
  <si>
    <t>3.921115999179462</t>
  </si>
  <si>
    <t>3.64186474621937</t>
  </si>
  <si>
    <t>5.0622809297937525</t>
  </si>
  <si>
    <t>4.189138525415219</t>
  </si>
  <si>
    <t>3.9475911832917334</t>
  </si>
  <si>
    <t>4.828113142899102</t>
  </si>
  <si>
    <t>2.7032868616416583</t>
  </si>
  <si>
    <t>8.548606239221005</t>
  </si>
  <si>
    <t>5.601795935430929</t>
  </si>
  <si>
    <t>4.536090980354513</t>
  </si>
  <si>
    <t>4.18524167846463</t>
  </si>
  <si>
    <t>3.31985864618641</t>
  </si>
  <si>
    <t>6.992385046354732</t>
  </si>
  <si>
    <t>4.486771546181158</t>
  </si>
  <si>
    <t>5.491667924643592</t>
  </si>
  <si>
    <t>4.510038723554571</t>
  </si>
  <si>
    <t>7.2183622614073</t>
  </si>
  <si>
    <t>6.85922369254939</t>
  </si>
  <si>
    <t>4.172681253437372</t>
  </si>
  <si>
    <t>3.6048541663382125</t>
  </si>
  <si>
    <t>7.208247755212224</t>
  </si>
  <si>
    <t>5.919841680176466</t>
  </si>
  <si>
    <t>5.731614952408373</t>
  </si>
  <si>
    <t>3.865898306518955</t>
  </si>
  <si>
    <t>3.245075038556963</t>
  </si>
  <si>
    <t>8.433919741980963</t>
  </si>
  <si>
    <t>5.359621638799557</t>
  </si>
  <si>
    <t>5.123075881137365</t>
  </si>
  <si>
    <t>4.33387627487678</t>
  </si>
  <si>
    <t>3.0025965337390614</t>
  </si>
  <si>
    <t>7.564641014426833</t>
  </si>
  <si>
    <t>5.768881127924861</t>
  </si>
  <si>
    <t>6.433248575504971</t>
  </si>
  <si>
    <t>5.202982769682054</t>
  </si>
  <si>
    <t>7.969139128657178</t>
  </si>
  <si>
    <t>5.272795351220298</t>
  </si>
  <si>
    <t>5.639568919846562</t>
  </si>
  <si>
    <t>4.539323960695823</t>
  </si>
  <si>
    <t>5.98330141342042</t>
  </si>
  <si>
    <t>6.19294032787405</t>
  </si>
  <si>
    <t>5.398550612222361</t>
  </si>
  <si>
    <t>3.916880665291992</t>
  </si>
  <si>
    <t>3.7275992454223705</t>
  </si>
  <si>
    <t>6.617131395509143</t>
  </si>
  <si>
    <t>5.086515625191829</t>
  </si>
  <si>
    <t>5.269033759915176</t>
  </si>
  <si>
    <t>3.3994785474472087</t>
  </si>
  <si>
    <t>8.848291033543752</t>
  </si>
  <si>
    <t>3.664386578699429</t>
  </si>
  <si>
    <t>5.2527729753133645</t>
  </si>
  <si>
    <t>4.376804076504903</t>
  </si>
  <si>
    <t>4.2321752409045725</t>
  </si>
  <si>
    <t>2.671546175916216</t>
  </si>
  <si>
    <t>2.7063379734005615</t>
  </si>
  <si>
    <t>2.3408115280930337</t>
  </si>
  <si>
    <t>3.144583123771273</t>
  </si>
  <si>
    <t>3.453138147003899</t>
  </si>
  <si>
    <t>3.5241581379006397</t>
  </si>
  <si>
    <t>3.1479830989069333</t>
  </si>
  <si>
    <t>2.8930148421484394</t>
  </si>
  <si>
    <t>3.646475174081902</t>
  </si>
  <si>
    <t>3.3858920845060774</t>
  </si>
  <si>
    <t>2.872845106652994</t>
  </si>
  <si>
    <t>3.0360936074216824</t>
  </si>
  <si>
    <t>3.135960611803891</t>
  </si>
  <si>
    <t>4.130621074575425</t>
  </si>
  <si>
    <t>2.603175476869132</t>
  </si>
  <si>
    <t>3.1994517726486515</t>
  </si>
  <si>
    <t>3.329264734420069</t>
  </si>
  <si>
    <t>3.022889316867867</t>
  </si>
  <si>
    <t>3.8277572925248</t>
  </si>
  <si>
    <t>2.831475111822436</t>
  </si>
  <si>
    <t>3.4798352051734462</t>
  </si>
  <si>
    <t>3.2141780410101743</t>
  </si>
  <si>
    <t>6.792837597335335</t>
  </si>
  <si>
    <t>3.405218309453306</t>
  </si>
  <si>
    <t>3.566234994875334</t>
  </si>
  <si>
    <t>3.0258456049007703</t>
  </si>
  <si>
    <t>3.1037988790585036</t>
  </si>
  <si>
    <t>4.691398385801247</t>
  </si>
  <si>
    <t>4.125894264924821</t>
  </si>
  <si>
    <t>3.0351393860944693</t>
  </si>
  <si>
    <t>4.076316299257952</t>
  </si>
  <si>
    <t>3.2346312677993048</t>
  </si>
  <si>
    <t>4.057702765965486</t>
  </si>
  <si>
    <t>4.043319377333323</t>
  </si>
  <si>
    <t>3.649114253828946</t>
  </si>
  <si>
    <t>3.4130080172533575</t>
  </si>
  <si>
    <t>3.002391192895595</t>
  </si>
  <si>
    <t>3.7556060084358114</t>
  </si>
  <si>
    <t>4.101147607402814</t>
  </si>
  <si>
    <t>3.07365822034174</t>
  </si>
  <si>
    <t>3.125159646560365</t>
  </si>
  <si>
    <t>3.2608480937895643</t>
  </si>
  <si>
    <t>4.890981119827175</t>
  </si>
  <si>
    <t>3.555376184243785</t>
  </si>
  <si>
    <t>2.623085253301802</t>
  </si>
  <si>
    <t>3.2399273891951537</t>
  </si>
  <si>
    <t>3.393655276196823</t>
  </si>
  <si>
    <t>6.075272854208523</t>
  </si>
  <si>
    <t>4.5462616210432225</t>
  </si>
  <si>
    <t>3.4479899255878963</t>
  </si>
  <si>
    <t>3.8302497633472483</t>
  </si>
  <si>
    <t>7.129908860167828</t>
  </si>
  <si>
    <t>3.3916589308724623</t>
  </si>
  <si>
    <t>4.18342961668553</t>
  </si>
  <si>
    <t>4.308783797842912</t>
  </si>
  <si>
    <t>5.248528287708245</t>
  </si>
  <si>
    <t>3.60218361620718</t>
  </si>
  <si>
    <t>4.319864982271243</t>
  </si>
  <si>
    <t>4.383164718551697</t>
  </si>
  <si>
    <t>8.141625971847928</t>
  </si>
  <si>
    <t>5.538533701796737</t>
  </si>
  <si>
    <t>3.9195725416477805</t>
  </si>
  <si>
    <t>3.650482104101954</t>
  </si>
  <si>
    <t>5.0655920187222545</t>
  </si>
  <si>
    <t>4.194543402973892</t>
  </si>
  <si>
    <t>3.958925279067441</t>
  </si>
  <si>
    <t>4.829669656244546</t>
  </si>
  <si>
    <t>2.713868759499918</t>
  </si>
  <si>
    <t>8.550597232336004</t>
  </si>
  <si>
    <t>5.597779102737414</t>
  </si>
  <si>
    <t>4.53865274851985</t>
  </si>
  <si>
    <t>4.194951096223938</t>
  </si>
  <si>
    <t>6.9873271468232065</t>
  </si>
  <si>
    <t>4.49040744487748</t>
  </si>
  <si>
    <t>5.504623722189384</t>
  </si>
  <si>
    <t>4.518511394457388</t>
  </si>
  <si>
    <t>7.224557230187775</t>
  </si>
  <si>
    <t>6.858989823659487</t>
  </si>
  <si>
    <t>4.176612261568666</t>
  </si>
  <si>
    <t>3.609377174404618</t>
  </si>
  <si>
    <t>7.22182967308043</t>
  </si>
  <si>
    <t>5.90718641074273</t>
  </si>
  <si>
    <t>5.7296937125787455</t>
  </si>
  <si>
    <t>3.871228303016727</t>
  </si>
  <si>
    <t>3.247574961415988</t>
  </si>
  <si>
    <t>8.444528771601131</t>
  </si>
  <si>
    <t>5.358203081434199</t>
  </si>
  <si>
    <t>5.116350556518518</t>
  </si>
  <si>
    <t>4.329965165989394</t>
  </si>
  <si>
    <t>3.002414620939066</t>
  </si>
  <si>
    <t>7.56599099834728</t>
  </si>
  <si>
    <t>5.774529773406024</t>
  </si>
  <si>
    <t>6.4360893230733165</t>
  </si>
  <si>
    <t>5.209019740138883</t>
  </si>
  <si>
    <t>7.975323990474793</t>
  </si>
  <si>
    <t>5.2791489438777655</t>
  </si>
  <si>
    <t>5.635272011225286</t>
  </si>
  <si>
    <t>4.532753377467413</t>
  </si>
  <si>
    <t>6.000623899186585</t>
  </si>
  <si>
    <t>6.2060191094816775</t>
  </si>
  <si>
    <t>5.394409063857244</t>
  </si>
  <si>
    <t>3.910267350201419</t>
  </si>
  <si>
    <t>3.7337414458779916</t>
  </si>
  <si>
    <t>6.615326536624723</t>
  </si>
  <si>
    <t>5.091223272637995</t>
  </si>
  <si>
    <t>5.267813917902705</t>
  </si>
  <si>
    <t>3.399208669563386</t>
  </si>
  <si>
    <t>3.0551877313187994</t>
  </si>
  <si>
    <t>8.85636540550368</t>
  </si>
  <si>
    <t>3.6723351284484393</t>
  </si>
  <si>
    <t>5.260537919728071</t>
  </si>
  <si>
    <t>4.3705137257592765</t>
  </si>
  <si>
    <t>4.23451862060431</t>
  </si>
  <si>
    <t>2.6719825404869058</t>
  </si>
  <si>
    <t>2.7069555600016684</t>
  </si>
  <si>
    <t>2.338839236661117</t>
  </si>
  <si>
    <t>3.144564490322176</t>
  </si>
  <si>
    <t>3.453272879787284</t>
  </si>
  <si>
    <t>3.5250750640890116</t>
  </si>
  <si>
    <t>3.146729729670968</t>
  </si>
  <si>
    <t>2.897437433144423</t>
  </si>
  <si>
    <t>3.6448898209867897</t>
  </si>
  <si>
    <t>3.3834352682969437</t>
  </si>
  <si>
    <t>2.8722916158006155</t>
  </si>
  <si>
    <t>3.037010703270071</t>
  </si>
  <si>
    <t>3.13350754485094</t>
  </si>
  <si>
    <t>4.132308756365423</t>
  </si>
  <si>
    <t>2.6005561076938646</t>
  </si>
  <si>
    <t>3.1959018645229973</t>
  </si>
  <si>
    <t>3.329085534542677</t>
  </si>
  <si>
    <t>3.011675372406186</t>
  </si>
  <si>
    <t>3.8274148724770023</t>
  </si>
  <si>
    <t>2.827077227013913</t>
  </si>
  <si>
    <t>3.480994593626037</t>
  </si>
  <si>
    <t>3.2213479686682676</t>
  </si>
  <si>
    <t>6.795142529979964</t>
  </si>
  <si>
    <t>3.4046730920472976</t>
  </si>
  <si>
    <t>3.5575968588278903</t>
  </si>
  <si>
    <t>3.024095386495266</t>
  </si>
  <si>
    <t>3.1046687925665455</t>
  </si>
  <si>
    <t>4.695033412265863</t>
  </si>
  <si>
    <t>4.124158909813154</t>
  </si>
  <si>
    <t>3.035703690760481</t>
  </si>
  <si>
    <t>4.075328763933845</t>
  </si>
  <si>
    <t>3.2367503255260544</t>
  </si>
  <si>
    <t>4.056882885777083</t>
  </si>
  <si>
    <t>4.045486498484933</t>
  </si>
  <si>
    <t>3.6458374437329097</t>
  </si>
  <si>
    <t>3.4081183880639037</t>
  </si>
  <si>
    <t>3.0046154657176674</t>
  </si>
  <si>
    <t>3.7607472507149033</t>
  </si>
  <si>
    <t>4.105204046243447</t>
  </si>
  <si>
    <t>3.0709278960082402</t>
  </si>
  <si>
    <t>3.126800712534108</t>
  </si>
  <si>
    <t>3.2646650760834</t>
  </si>
  <si>
    <t>4.889933108440856</t>
  </si>
  <si>
    <t>3.5551964715483577</t>
  </si>
  <si>
    <t>2.6203009631822836</t>
  </si>
  <si>
    <t>3.2584045647726327</t>
  </si>
  <si>
    <t>3.3946846794227667</t>
  </si>
  <si>
    <t>6.071195530160495</t>
  </si>
  <si>
    <t>4.546514642974638</t>
  </si>
  <si>
    <t>3.4564615007439734</t>
  </si>
  <si>
    <t>3.826763774404795</t>
  </si>
  <si>
    <t>7.120217554025167</t>
  </si>
  <si>
    <t>3.3971035044057145</t>
  </si>
  <si>
    <t>4.1795816938436</t>
  </si>
  <si>
    <t>4.315080617419953</t>
  </si>
  <si>
    <t>2.9072359914467127</t>
  </si>
  <si>
    <t>5.249111632018088</t>
  </si>
  <si>
    <t>3.601424847502745</t>
  </si>
  <si>
    <t>4.32486190546361</t>
  </si>
  <si>
    <t>4.3868249477669075</t>
  </si>
  <si>
    <t>8.139767175698982</t>
  </si>
  <si>
    <t>5.549872425931802</t>
  </si>
  <si>
    <t>3.9285977022425485</t>
  </si>
  <si>
    <t>3.647805452369848</t>
  </si>
  <si>
    <t>5.068903107650753</t>
  </si>
  <si>
    <t>4.199948280532567</t>
  </si>
  <si>
    <t>3.956741407045064</t>
  </si>
  <si>
    <t>4.831166012417228</t>
  </si>
  <si>
    <t>8.552588225451</t>
  </si>
  <si>
    <t>5.593762270043901</t>
  </si>
  <si>
    <t>4.541214516685188</t>
  </si>
  <si>
    <t>4.197433316548202</t>
  </si>
  <si>
    <t>6.982581159595405</t>
  </si>
  <si>
    <t>4.494043343573802</t>
  </si>
  <si>
    <t>5.51632757165611</t>
  </si>
  <si>
    <t>4.520943604642658</t>
  </si>
  <si>
    <t>2.897407887342949</t>
  </si>
  <si>
    <t>7.230752198968252</t>
  </si>
  <si>
    <t>6.858755954769585</t>
  </si>
  <si>
    <t>4.180543269699962</t>
  </si>
  <si>
    <t>3.613900182471022</t>
  </si>
  <si>
    <t>3.297263079045684</t>
  </si>
  <si>
    <t>7.219171491068335</t>
  </si>
  <si>
    <t>5.9100227646984695</t>
  </si>
  <si>
    <t>5.715685051678019</t>
  </si>
  <si>
    <t>3.876558299514501</t>
  </si>
  <si>
    <t>3.250074884275013</t>
  </si>
  <si>
    <t>8.455137801221303</t>
  </si>
  <si>
    <t>5.346450127237182</t>
  </si>
  <si>
    <t>5.109625231899674</t>
  </si>
  <si>
    <t>4.326054057102009</t>
  </si>
  <si>
    <t>3.0022327081390694</t>
  </si>
  <si>
    <t>7.5641175460793075</t>
  </si>
  <si>
    <t>5.780178418887187</t>
  </si>
  <si>
    <t>6.4426688899035245</t>
  </si>
  <si>
    <t>5.2125673979645715</t>
  </si>
  <si>
    <t>7.979348970876008</t>
  </si>
  <si>
    <t>5.285502536535234</t>
  </si>
  <si>
    <t>5.643516741260646</t>
  </si>
  <si>
    <t>4.537357059897291</t>
  </si>
  <si>
    <t>6.004390056241081</t>
  </si>
  <si>
    <t>6.219097891089303</t>
  </si>
  <si>
    <t>5.398675592000471</t>
  </si>
  <si>
    <t>3.9058022775093604</t>
  </si>
  <si>
    <t>3.733818394960308</t>
  </si>
  <si>
    <t>6.613521677740299</t>
  </si>
  <si>
    <t>5.100184743211507</t>
  </si>
  <si>
    <t>5.266594075890234</t>
  </si>
  <si>
    <t>3.398938791679562</t>
  </si>
  <si>
    <t>3.0551877313187985</t>
  </si>
  <si>
    <t>8.864439777463609</t>
  </si>
  <si>
    <t>3.680283678197449</t>
  </si>
  <si>
    <t>5.265956549398256</t>
  </si>
  <si>
    <t>4.37488720832627</t>
  </si>
  <si>
    <t>3.8989358636686307</t>
  </si>
  <si>
    <t>4.236862000304045</t>
  </si>
  <si>
    <t>2.6724189050575955</t>
  </si>
  <si>
    <t>2.707573146602773</t>
  </si>
  <si>
    <t>2.3368669452292012</t>
  </si>
  <si>
    <t>3.144545856873078</t>
  </si>
  <si>
    <t>3.4534076125706696</t>
  </si>
  <si>
    <t>3.5259919902773853</t>
  </si>
  <si>
    <t>3.1454763604350022</t>
  </si>
  <si>
    <t>2.901860024140405</t>
  </si>
  <si>
    <t>3.643304467891677</t>
  </si>
  <si>
    <t>3.380978452087809</t>
  </si>
  <si>
    <t>2.871738124948236</t>
  </si>
  <si>
    <t>3.0379277991184597</t>
  </si>
  <si>
    <t>3.1310544778979916</t>
  </si>
  <si>
    <t>4.133996438155422</t>
  </si>
  <si>
    <t>2.5979367385185967</t>
  </si>
  <si>
    <t>3.192351956397343</t>
  </si>
  <si>
    <t>3.3289063346652847</t>
  </si>
  <si>
    <t>3.0138589612595235</t>
  </si>
  <si>
    <t>3.827072452429203</t>
  </si>
  <si>
    <t>2.8294145704391043</t>
  </si>
  <si>
    <t>3.4821539820786276</t>
  </si>
  <si>
    <t>3.2285178963263603</t>
  </si>
  <si>
    <t>6.796374913513253</t>
  </si>
  <si>
    <t>3.404127874641289</t>
  </si>
  <si>
    <t>3.548958722780447</t>
  </si>
  <si>
    <t>3.022345168089763</t>
  </si>
  <si>
    <t>3.1139268016961545</t>
  </si>
  <si>
    <t>4.69866843873048</t>
  </si>
  <si>
    <t>4.122423554701487</t>
  </si>
  <si>
    <t>3.0362679954264937</t>
  </si>
  <si>
    <t>4.081232045393077</t>
  </si>
  <si>
    <t>3.2388693832528035</t>
  </si>
  <si>
    <t>4.056063005588676</t>
  </si>
  <si>
    <t>4.056346885271276</t>
  </si>
  <si>
    <t>3.6402842414610603</t>
  </si>
  <si>
    <t>3.41136407013898</t>
  </si>
  <si>
    <t>3.0068397385397385</t>
  </si>
  <si>
    <t>3.765888492993997</t>
  </si>
  <si>
    <t>4.10218703592344</t>
  </si>
  <si>
    <t>3.0656982026026585</t>
  </si>
  <si>
    <t>3.1284417785078507</t>
  </si>
  <si>
    <t>3.263870366056873</t>
  </si>
  <si>
    <t>4.898075658104139</t>
  </si>
  <si>
    <t>3.5662054601221627</t>
  </si>
  <si>
    <t>2.6175166730627657</t>
  </si>
  <si>
    <t>3.25795506748047</t>
  </si>
  <si>
    <t>3.394185818799597</t>
  </si>
  <si>
    <t>6.06711820611247</t>
  </si>
  <si>
    <t>4.547900027332296</t>
  </si>
  <si>
    <t>3.4624306419077158</t>
  </si>
  <si>
    <t>3.83159336486919</t>
  </si>
  <si>
    <t>7.118156646476526</t>
  </si>
  <si>
    <t>3.4046952818231055</t>
  </si>
  <si>
    <t>4.175733771001671</t>
  </si>
  <si>
    <t>4.31060820882904</t>
  </si>
  <si>
    <t>5.2496949763279295</t>
  </si>
  <si>
    <t>3.6006660787983114</t>
  </si>
  <si>
    <t>4.329858828655977</t>
  </si>
  <si>
    <t>4.395460763041216</t>
  </si>
  <si>
    <t>8.137398732654557</t>
  </si>
  <si>
    <t>5.559916527533021</t>
  </si>
  <si>
    <t>3.9376228628373164</t>
  </si>
  <si>
    <t>3.6451288006377425</t>
  </si>
  <si>
    <t>5.072214196579253</t>
  </si>
  <si>
    <t>4.205353158091239</t>
  </si>
  <si>
    <t>3.954557535022686</t>
  </si>
  <si>
    <t>4.841408193465253</t>
  </si>
  <si>
    <t>8.554579218566</t>
  </si>
  <si>
    <t>5.589745437350386</t>
  </si>
  <si>
    <t>4.5357539619857885</t>
  </si>
  <si>
    <t>4.2011757642178384</t>
  </si>
  <si>
    <t>6.977448572116098</t>
  </si>
  <si>
    <t>4.497679242270123</t>
  </si>
  <si>
    <t>5.517849631790998</t>
  </si>
  <si>
    <t>4.521941991446133</t>
  </si>
  <si>
    <t>7.2369471677487285</t>
  </si>
  <si>
    <t>6.85852208587968</t>
  </si>
  <si>
    <t>4.1844742778312565</t>
  </si>
  <si>
    <t>3.6184231905374267</t>
  </si>
  <si>
    <t>7.216513309056244</t>
  </si>
  <si>
    <t>5.91285911865421</t>
  </si>
  <si>
    <t>5.716256568006072</t>
  </si>
  <si>
    <t>3.879817973336892</t>
  </si>
  <si>
    <t>3.243943886424282</t>
  </si>
  <si>
    <t>8.457361332545053</t>
  </si>
  <si>
    <t>5.347478273772614</t>
  </si>
  <si>
    <t>5.10289990728083</t>
  </si>
  <si>
    <t>4.3221429482146245</t>
  </si>
  <si>
    <t>3.0020507953390734</t>
  </si>
  <si>
    <t>7.562244093811335</t>
  </si>
  <si>
    <t>5.784441774501851</t>
  </si>
  <si>
    <t>6.44924845673373</t>
  </si>
  <si>
    <t>5.207321858661347</t>
  </si>
  <si>
    <t>7.983373951277223</t>
  </si>
  <si>
    <t>5.291856129192704</t>
  </si>
  <si>
    <t>5.651761471296006</t>
  </si>
  <si>
    <t>4.53078647666888</t>
  </si>
  <si>
    <t>6.000720048422551</t>
  </si>
  <si>
    <t>6.229922635329171</t>
  </si>
  <si>
    <t>5.402942120143699</t>
  </si>
  <si>
    <t>3.912846462876493</t>
  </si>
  <si>
    <t>3.7338183949603083</t>
  </si>
  <si>
    <t>6.6117168188558795</t>
  </si>
  <si>
    <t>5.103953167348241</t>
  </si>
  <si>
    <t>5.265374233877762</t>
  </si>
  <si>
    <t>3.399248622652712</t>
  </si>
  <si>
    <t>3.055187731318799</t>
  </si>
  <si>
    <t>8.863711687419778</t>
  </si>
  <si>
    <t>3.687996958027702</t>
  </si>
  <si>
    <t>5.271375179068439</t>
  </si>
  <si>
    <t>4.384196311867532</t>
  </si>
  <si>
    <t>3.901396215116569</t>
  </si>
  <si>
    <t>4.239205380003783</t>
  </si>
  <si>
    <t>2.6728552696282852</t>
  </si>
  <si>
    <t>2.708190733203879</t>
  </si>
  <si>
    <t>2.3449989931185726</t>
  </si>
  <si>
    <t>3.1445272234239807</t>
  </si>
  <si>
    <t>3.4535423453540552</t>
  </si>
  <si>
    <t>3.526908916465757</t>
  </si>
  <si>
    <t>3.1442229911990363</t>
  </si>
  <si>
    <t>2.9062826151363885</t>
  </si>
  <si>
    <t>3.641719114796566</t>
  </si>
  <si>
    <t>3.378521635878676</t>
  </si>
  <si>
    <t>2.8711846340958576</t>
  </si>
  <si>
    <t>3.0388448949668487</t>
  </si>
  <si>
    <t>3.1286014109450417</t>
  </si>
  <si>
    <t>4.135684119945422</t>
  </si>
  <si>
    <t>2.595317369343329</t>
  </si>
  <si>
    <t>3.188802048271689</t>
  </si>
  <si>
    <t>3.3287271347878926</t>
  </si>
  <si>
    <t>3.0136852331285855</t>
  </si>
  <si>
    <t>3.8267300323814046</t>
  </si>
  <si>
    <t>2.831751913864297</t>
  </si>
  <si>
    <t>3.4833133705312185</t>
  </si>
  <si>
    <t>3.2356878239844535</t>
  </si>
  <si>
    <t>6.799196273288319</t>
  </si>
  <si>
    <t>3.4035193103939703</t>
  </si>
  <si>
    <t>3.5403205867330043</t>
  </si>
  <si>
    <t>3.020594949684259</t>
  </si>
  <si>
    <t>3.1147967152041955</t>
  </si>
  <si>
    <t>4.7023034651950955</t>
  </si>
  <si>
    <t>4.120688199589821</t>
  </si>
  <si>
    <t>3.0387586568775538</t>
  </si>
  <si>
    <t>4.087135326852308</t>
  </si>
  <si>
    <t>3.240988440979553</t>
  </si>
  <si>
    <t>4.055243125400272</t>
  </si>
  <si>
    <t>4.056677798881297</t>
  </si>
  <si>
    <t>3.6347310391892114</t>
  </si>
  <si>
    <t>3.414609752214055</t>
  </si>
  <si>
    <t>3.0090640113618106</t>
  </si>
  <si>
    <t>3.77102973527309</t>
  </si>
  <si>
    <t>4.107761227444579</t>
  </si>
  <si>
    <t>3.060468509197076</t>
  </si>
  <si>
    <t>3.1300828444815947</t>
  </si>
  <si>
    <t>3.273400646751399</t>
  </si>
  <si>
    <t>4.89473047933831</t>
  </si>
  <si>
    <t>3.5635298869842935</t>
  </si>
  <si>
    <t>2.6147323829432474</t>
  </si>
  <si>
    <t>3.269798484363251</t>
  </si>
  <si>
    <t>3.397615296584332</t>
  </si>
  <si>
    <t>6.063040882064442</t>
  </si>
  <si>
    <t>4.549285411689956</t>
  </si>
  <si>
    <t>3.4683997830714595</t>
  </si>
  <si>
    <t>3.8262141677682586</t>
  </si>
  <si>
    <t>7.116095738927884</t>
  </si>
  <si>
    <t>3.4096905105441806</t>
  </si>
  <si>
    <t>4.171885848159741</t>
  </si>
  <si>
    <t>4.316905028406081</t>
  </si>
  <si>
    <t>5.250278320637773</t>
  </si>
  <si>
    <t>3.5909820468876084</t>
  </si>
  <si>
    <t>4.3348557518483455</t>
  </si>
  <si>
    <t>4.403927482619677</t>
  </si>
  <si>
    <t>8.135030289610132</t>
  </si>
  <si>
    <t>5.555044351073613</t>
  </si>
  <si>
    <t>3.9466480234320835</t>
  </si>
  <si>
    <t>3.6384995627045114</t>
  </si>
  <si>
    <t>3.4136523082502137</t>
  </si>
  <si>
    <t>5.07305530303914</t>
  </si>
  <si>
    <t>4.209736353913081</t>
  </si>
  <si>
    <t>3.955434337587138</t>
  </si>
  <si>
    <t>4.841066265378759</t>
  </si>
  <si>
    <t>2.7138687594999182</t>
  </si>
  <si>
    <t>8.556570211680995</t>
  </si>
  <si>
    <t>5.585728604656871</t>
  </si>
  <si>
    <t>4.532594929622556</t>
  </si>
  <si>
    <t>4.204316661049281</t>
  </si>
  <si>
    <t>6.972315984636791</t>
  </si>
  <si>
    <t>4.501315140966444</t>
  </si>
  <si>
    <t>5.519371691925887</t>
  </si>
  <si>
    <t>4.5229672525885265</t>
  </si>
  <si>
    <t>7.243142136529206</t>
  </si>
  <si>
    <t>6.8684154077802635</t>
  </si>
  <si>
    <t>4.1881223351958585</t>
  </si>
  <si>
    <t>3.622946198603832</t>
  </si>
  <si>
    <t>7.213855127044151</t>
  </si>
  <si>
    <t>5.9156954726099515</t>
  </si>
  <si>
    <t>5.716828084334123</t>
  </si>
  <si>
    <t>3.8830776471592827</t>
  </si>
  <si>
    <t>3.2464438092833072</t>
  </si>
  <si>
    <t>8.470010823583738</t>
  </si>
  <si>
    <t>5.350196013873036</t>
  </si>
  <si>
    <t>5.096174582661985</t>
  </si>
  <si>
    <t>4.316705357633086</t>
  </si>
  <si>
    <t>3.0018688825390774</t>
  </si>
  <si>
    <t>7.560370641543367</t>
  </si>
  <si>
    <t>5.788705130116513</t>
  </si>
  <si>
    <t>6.455828023563937</t>
  </si>
  <si>
    <t>5.215021673453654</t>
  </si>
  <si>
    <t>3.2313942997364355</t>
  </si>
  <si>
    <t>7.995999092477604</t>
  </si>
  <si>
    <t>5.296826799286835</t>
  </si>
  <si>
    <t>5.660006201331367</t>
  </si>
  <si>
    <t>4.522936891128139</t>
  </si>
  <si>
    <t>2.8556113704662174</t>
  </si>
  <si>
    <t>6.006298523559862</t>
  </si>
  <si>
    <t>6.240747379569037</t>
  </si>
  <si>
    <t>5.412366637986184</t>
  </si>
  <si>
    <t>3.9083813901844353</t>
  </si>
  <si>
    <t>6.609911959971458</t>
  </si>
  <si>
    <t>5.105685907744773</t>
  </si>
  <si>
    <t>5.262815898483059</t>
  </si>
  <si>
    <t>3.399558453625862</t>
  </si>
  <si>
    <t>8.873669830649172</t>
  </si>
  <si>
    <t>3.698165998058247</t>
  </si>
  <si>
    <t>5.276793808738624</t>
  </si>
  <si>
    <t>4.393505415408792</t>
  </si>
  <si>
    <t>3.9038565665645115</t>
  </si>
  <si>
    <t>4.241548759703519</t>
  </si>
  <si>
    <t>2.673291634198975</t>
  </si>
  <si>
    <t>2.708808319804984</t>
  </si>
  <si>
    <t>2.340540826133771</t>
  </si>
  <si>
    <t>3.1445085899748824</t>
  </si>
  <si>
    <t>3.4416478918340045</t>
  </si>
  <si>
    <t>3.52782584265413</t>
  </si>
  <si>
    <t>3.1429696219630707</t>
  </si>
  <si>
    <t>2.910705206132372</t>
  </si>
  <si>
    <t>3.6401337617014535</t>
  </si>
  <si>
    <t>3.376064819669542</t>
  </si>
  <si>
    <t>2.8706311432434783</t>
  </si>
  <si>
    <t>3.039761990815237</t>
  </si>
  <si>
    <t>3.1146190235121387</t>
  </si>
  <si>
    <t>4.137371801735419</t>
  </si>
  <si>
    <t>2.5926980001680606</t>
  </si>
  <si>
    <t>3.1852521401460354</t>
  </si>
  <si>
    <t>3.328547934910502</t>
  </si>
  <si>
    <t>3.0135115049976475</t>
  </si>
  <si>
    <t>3.826387612333606</t>
  </si>
  <si>
    <t>2.834089257289488</t>
  </si>
  <si>
    <t>3.4844727589838094</t>
  </si>
  <si>
    <t>3.242857751642547</t>
  </si>
  <si>
    <t>6.802017633063383</t>
  </si>
  <si>
    <t>3.4029107461466497</t>
  </si>
  <si>
    <t>3.531682450685561</t>
  </si>
  <si>
    <t>3.0188447312787554</t>
  </si>
  <si>
    <t>3.1156666287122374</t>
  </si>
  <si>
    <t>4.70381505793089</t>
  </si>
  <si>
    <t>4.118952844478153</t>
  </si>
  <si>
    <t>3.0412493183286147</t>
  </si>
  <si>
    <t>4.093038608311539</t>
  </si>
  <si>
    <t>3.243107498706302</t>
  </si>
  <si>
    <t>4.054423245211867</t>
  </si>
  <si>
    <t>4.0570087124913154</t>
  </si>
  <si>
    <t>3.63543822037245</t>
  </si>
  <si>
    <t>3.417855434289133</t>
  </si>
  <si>
    <t>3.0112882841838826</t>
  </si>
  <si>
    <t>3.7761709775521823</t>
  </si>
  <si>
    <t>4.113335418965719</t>
  </si>
  <si>
    <t>3.0552388157914945</t>
  </si>
  <si>
    <t>3.1317239104553365</t>
  </si>
  <si>
    <t>3.2734006467513987</t>
  </si>
  <si>
    <t>4.891385300572482</t>
  </si>
  <si>
    <t>3.560854313846425</t>
  </si>
  <si>
    <t>2.6180684532607836</t>
  </si>
  <si>
    <t>3.2792221415232583</t>
  </si>
  <si>
    <t>3.412423385883487</t>
  </si>
  <si>
    <t>6.058963558016414</t>
  </si>
  <si>
    <t>4.550670796047614</t>
  </si>
  <si>
    <t>3.4743689242352027</t>
  </si>
  <si>
    <t>3.8292370894135894</t>
  </si>
  <si>
    <t>3.401395135280147</t>
  </si>
  <si>
    <t>7.104790857963607</t>
  </si>
  <si>
    <t>3.4146857392652548</t>
  </si>
  <si>
    <t>4.168037925317811</t>
  </si>
  <si>
    <t>4.323201847983122</t>
  </si>
  <si>
    <t>5.250861664947616</t>
  </si>
  <si>
    <t>3.592303039126135</t>
  </si>
  <si>
    <t>4.339852214550106</t>
  </si>
  <si>
    <t>4.409897713595128</t>
  </si>
  <si>
    <t>2.871842745720773</t>
  </si>
  <si>
    <t>8.13266184656571</t>
  </si>
  <si>
    <t>5.550172174614206</t>
  </si>
  <si>
    <t>3.9556731840268498</t>
  </si>
  <si>
    <t>3.6364307215600506</t>
  </si>
  <si>
    <t>3.4136523082502146</t>
  </si>
  <si>
    <t>5.08447322236294</t>
  </si>
  <si>
    <t>4.214119549734923</t>
  </si>
  <si>
    <t>3.9525254886843824</t>
  </si>
  <si>
    <t>4.836739296767467</t>
  </si>
  <si>
    <t>8.558561204795993</t>
  </si>
  <si>
    <t>5.581711771963357</t>
  </si>
  <si>
    <t>4.531182087094972</t>
  </si>
  <si>
    <t>4.20745755788072</t>
  </si>
  <si>
    <t>6.9671833971574815</t>
  </si>
  <si>
    <t>4.504951039662765</t>
  </si>
  <si>
    <t>5.531739736414963</t>
  </si>
  <si>
    <t>4.514937020753474</t>
  </si>
  <si>
    <t>7.249337105309683</t>
  </si>
  <si>
    <t>6.865696290798864</t>
  </si>
  <si>
    <t>4.190558729630483</t>
  </si>
  <si>
    <t>3.6274692066702365</t>
  </si>
  <si>
    <t>7.211196945032059</t>
  </si>
  <si>
    <t>5.918531826565692</t>
  </si>
  <si>
    <t>5.7173996006621755</t>
  </si>
  <si>
    <t>3.8863373209816743</t>
  </si>
  <si>
    <t>3.2489437321423322</t>
  </si>
  <si>
    <t>8.482660314622423</t>
  </si>
  <si>
    <t>5.35083958827668</t>
  </si>
  <si>
    <t>5.09411915124056</t>
  </si>
  <si>
    <t>4.312794248745702</t>
  </si>
  <si>
    <t>3.001686969739081</t>
  </si>
  <si>
    <t>7.55849718927539</t>
  </si>
  <si>
    <t>5.792968485731176</t>
  </si>
  <si>
    <t>6.466378023951606</t>
  </si>
  <si>
    <t>5.222721488245959</t>
  </si>
  <si>
    <t>3.231394299736435</t>
  </si>
  <si>
    <t>7.998204007487383</t>
  </si>
  <si>
    <t>5.301916184146391</t>
  </si>
  <si>
    <t>5.673216196214285</t>
  </si>
  <si>
    <t>4.520956070587706</t>
  </si>
  <si>
    <t>2.8571102628886287</t>
  </si>
  <si>
    <t>6.0118769986971765</t>
  </si>
  <si>
    <t>6.251572123808904</t>
  </si>
  <si>
    <t>5.404672758964177</t>
  </si>
  <si>
    <t>3.903916317492378</t>
  </si>
  <si>
    <t>3.733818394960307</t>
  </si>
  <si>
    <t>6.608653911610098</t>
  </si>
  <si>
    <t>5.1061246150305415</t>
  </si>
  <si>
    <t>5.261108828817234</t>
  </si>
  <si>
    <t>3.3998682845990116</t>
  </si>
  <si>
    <t>3.0639856652087927</t>
  </si>
  <si>
    <t>8.883627973878568</t>
  </si>
  <si>
    <t>3.708335038088793</t>
  </si>
  <si>
    <t>5.271257870294927</t>
  </si>
  <si>
    <t>4.402814518950053</t>
  </si>
  <si>
    <t>3.9063169180124517</t>
  </si>
  <si>
    <t>4.243892139403256</t>
  </si>
  <si>
    <t>2.6737279987696647</t>
  </si>
  <si>
    <t>2.7094259064060897</t>
  </si>
  <si>
    <t>2.336082659148969</t>
  </si>
  <si>
    <t>3.144489956525786</t>
  </si>
  <si>
    <t>3.4442687646021852</t>
  </si>
  <si>
    <t>3.5287427688425033</t>
  </si>
  <si>
    <t>3.1437657637010243</t>
  </si>
  <si>
    <t>2.915127797128355</t>
  </si>
  <si>
    <t>3.6385484086063413</t>
  </si>
  <si>
    <t>3.363696931977701</t>
  </si>
  <si>
    <t>2.8700776523910996</t>
  </si>
  <si>
    <t>3.040679086663627</t>
  </si>
  <si>
    <t>3.1146400423190057</t>
  </si>
  <si>
    <t>4.139059483525418</t>
  </si>
  <si>
    <t>2.5900786309927932</t>
  </si>
  <si>
    <t>3.1817022320203807</t>
  </si>
  <si>
    <t>3.3283687350331084</t>
  </si>
  <si>
    <t>3.013337776866709</t>
  </si>
  <si>
    <t>3.8260451922858083</t>
  </si>
  <si>
    <t>2.8376619758952155</t>
  </si>
  <si>
    <t>3.4856321474364007</t>
  </si>
  <si>
    <t>3.250027679300639</t>
  </si>
  <si>
    <t>6.804838992838446</t>
  </si>
  <si>
    <t>3.40230218189933</t>
  </si>
  <si>
    <t>3.5254764866398722</t>
  </si>
  <si>
    <t>3.018392741888621</t>
  </si>
  <si>
    <t>3.1048755912505372</t>
  </si>
  <si>
    <t>4.705326650666683</t>
  </si>
  <si>
    <t>4.117217489366487</t>
  </si>
  <si>
    <t>3.0437399797796747</t>
  </si>
  <si>
    <t>4.107150189018897</t>
  </si>
  <si>
    <t>3.245226556433051</t>
  </si>
  <si>
    <t>4.061989529748276</t>
  </si>
  <si>
    <t>4.05345876362621</t>
  </si>
  <si>
    <t>3.6285423125276743</t>
  </si>
  <si>
    <t>3.421101116364208</t>
  </si>
  <si>
    <t>3.013512557005954</t>
  </si>
  <si>
    <t>3.783769986835707</t>
  </si>
  <si>
    <t>4.116411784584993</t>
  </si>
  <si>
    <t>3.054400600701664</t>
  </si>
  <si>
    <t>3.1173767800521626</t>
  </si>
  <si>
    <t>4.888040121806655</t>
  </si>
  <si>
    <t>3.561281400835618</t>
  </si>
  <si>
    <t>2.6140098666844955</t>
  </si>
  <si>
    <t>3.2864446571981234</t>
  </si>
  <si>
    <t>3.415852863668223</t>
  </si>
  <si>
    <t>6.0548862339683875</t>
  </si>
  <si>
    <t>4.552056180405273</t>
  </si>
  <si>
    <t>3.4803380653989455</t>
  </si>
  <si>
    <t>3.8263146035041116</t>
  </si>
  <si>
    <t>7.104714232769661</t>
  </si>
  <si>
    <t>3.4196809679863294</t>
  </si>
  <si>
    <t>4.166555274530248</t>
  </si>
  <si>
    <t>4.329498667560162</t>
  </si>
  <si>
    <t>5.251445009257459</t>
  </si>
  <si>
    <t>3.5936240313646612</t>
  </si>
  <si>
    <t>4.344848677251866</t>
  </si>
  <si>
    <t>4.4158679445705795</t>
  </si>
  <si>
    <t>2.8718427457207736</t>
  </si>
  <si>
    <t>8.136337672337827</t>
  </si>
  <si>
    <t>5.542979353422487</t>
  </si>
  <si>
    <t>3.964698344621617</t>
  </si>
  <si>
    <t>3.6351137892348317</t>
  </si>
  <si>
    <t>3.4076630167803943</t>
  </si>
  <si>
    <t>5.08282168299757</t>
  </si>
  <si>
    <t>4.218502745556765</t>
  </si>
  <si>
    <t>3.9496166397816252</t>
  </si>
  <si>
    <t>4.824028742096453</t>
  </si>
  <si>
    <t>8.56055219791099</t>
  </si>
  <si>
    <t>5.582546517785309</t>
  </si>
  <si>
    <t>4.5297692445673885</t>
  </si>
  <si>
    <t>4.20063949068941</t>
  </si>
  <si>
    <t>3.321780017953376</t>
  </si>
  <si>
    <t>6.962050809678173</t>
  </si>
  <si>
    <t>4.508586938359086</t>
  </si>
  <si>
    <t>5.530778885493768</t>
  </si>
  <si>
    <t>4.515962281895868</t>
  </si>
  <si>
    <t>7.255290575012744</t>
  </si>
  <si>
    <t>6.872589025253646</t>
  </si>
  <si>
    <t>4.194508952653946</t>
  </si>
  <si>
    <t>3.631723673384544</t>
  </si>
  <si>
    <t>3.2972630790456847</t>
  </si>
  <si>
    <t>7.203837171641747</t>
  </si>
  <si>
    <t>5.9213681805214335</t>
  </si>
  <si>
    <t>5.717971116990227</t>
  </si>
  <si>
    <t>3.887333056527571</t>
  </si>
  <si>
    <t>3.2514436550013577</t>
  </si>
  <si>
    <t>8.491447088618543</t>
  </si>
  <si>
    <t>5.351483162680324</t>
  </si>
  <si>
    <t>5.092063719819135</t>
  </si>
  <si>
    <t>4.308883139858317</t>
  </si>
  <si>
    <t>2.995663353598463</t>
  </si>
  <si>
    <t>7.560836744630398</t>
  </si>
  <si>
    <t>5.7948636780730975</t>
  </si>
  <si>
    <t>6.476928024339271</t>
  </si>
  <si>
    <t>5.234679813443175</t>
  </si>
  <si>
    <t>7.999309893512281</t>
  </si>
  <si>
    <t>5.306857175605941</t>
  </si>
  <si>
    <t>5.688585971162963</t>
  </si>
  <si>
    <t>4.518975250047273</t>
  </si>
  <si>
    <t>2.858609155311041</t>
  </si>
  <si>
    <t>6.017455473834491</t>
  </si>
  <si>
    <t>6.26239686804877</t>
  </si>
  <si>
    <t>5.420714398664232</t>
  </si>
  <si>
    <t>3.893312989145637</t>
  </si>
  <si>
    <t>6.6085694282361676</t>
  </si>
  <si>
    <t>5.108159212048154</t>
  </si>
  <si>
    <t>5.2560662517713395</t>
  </si>
  <si>
    <t>3.4001781155721624</t>
  </si>
  <si>
    <t>3.063985665208793</t>
  </si>
  <si>
    <t>8.893586117107962</t>
  </si>
  <si>
    <t>3.7160066416575113</t>
  </si>
  <si>
    <t>5.278576670095884</t>
  </si>
  <si>
    <t>4.412123622491313</t>
  </si>
  <si>
    <t>3.917548521330894</t>
  </si>
  <si>
    <t>4.246235519102992</t>
  </si>
  <si>
    <t>2.6741643633403553</t>
  </si>
  <si>
    <t>2.7100434930071957</t>
  </si>
  <si>
    <t>2.331624492164167</t>
  </si>
  <si>
    <t>3.1444713230766874</t>
  </si>
  <si>
    <t>3.4468896373703637</t>
  </si>
  <si>
    <t>3.529659695030875</t>
  </si>
  <si>
    <t>3.1445619054389784</t>
  </si>
  <si>
    <t>2.919550388124338</t>
  </si>
  <si>
    <t>3.6369630555112296</t>
  </si>
  <si>
    <t>3.363353259403927</t>
  </si>
  <si>
    <t>2.8779725187916334</t>
  </si>
  <si>
    <t>3.0420705245034685</t>
  </si>
  <si>
    <t>3.1249360143765053</t>
  </si>
  <si>
    <t>4.1407471653154175</t>
  </si>
  <si>
    <t>2.5874592618175254</t>
  </si>
  <si>
    <t>3.1781523238947273</t>
  </si>
  <si>
    <t>3.328189535155718</t>
  </si>
  <si>
    <t>3.0131640487357716</t>
  </si>
  <si>
    <t>3.8257027722380093</t>
  </si>
  <si>
    <t>2.841234694500944</t>
  </si>
  <si>
    <t>3.486791535888991</t>
  </si>
  <si>
    <t>3.2571976069587323</t>
  </si>
  <si>
    <t>6.800545028295434</t>
  </si>
  <si>
    <t>3.4118626558282763</t>
  </si>
  <si>
    <t>3.5192705225941845</t>
  </si>
  <si>
    <t>3.016354221232297</t>
  </si>
  <si>
    <t>3.105745504758578</t>
  </si>
  <si>
    <t>4.706838243402478</t>
  </si>
  <si>
    <t>4.115482134254819</t>
  </si>
  <si>
    <t>3.0462306412307347</t>
  </si>
  <si>
    <t>4.11130935609605</t>
  </si>
  <si>
    <t>3.2473456141598005</t>
  </si>
  <si>
    <t>4.0592857115898315</t>
  </si>
  <si>
    <t>4.052500653531965</t>
  </si>
  <si>
    <t>3.6229891102558254</t>
  </si>
  <si>
    <t>3.4243467984392857</t>
  </si>
  <si>
    <t>3.004149872534601</t>
  </si>
  <si>
    <t>3.788305483161897</t>
  </si>
  <si>
    <t>4.11948815020427</t>
  </si>
  <si>
    <t>3.045810120194932</t>
  </si>
  <si>
    <t>3.1177880766703527</t>
  </si>
  <si>
    <t>4.884694943040826</t>
  </si>
  <si>
    <t>3.557930541721835</t>
  </si>
  <si>
    <t>2.6099512801082074</t>
  </si>
  <si>
    <t>3.2936671728729885</t>
  </si>
  <si>
    <t>3.417100463946464</t>
  </si>
  <si>
    <t>6.052712017461094</t>
  </si>
  <si>
    <t>4.552189249637818</t>
  </si>
  <si>
    <t>3.4863072065626888</t>
  </si>
  <si>
    <t>3.823392117594633</t>
  </si>
  <si>
    <t>7.104637607575715</t>
  </si>
  <si>
    <t>3.424639522687895</t>
  </si>
  <si>
    <t>4.167571808290861</t>
  </si>
  <si>
    <t>4.335795487137203</t>
  </si>
  <si>
    <t>5.252028353567301</t>
  </si>
  <si>
    <t>3.594945023603189</t>
  </si>
  <si>
    <t>4.349845139953627</t>
  </si>
  <si>
    <t>4.421838175546031</t>
  </si>
  <si>
    <t>2.871842745720774</t>
  </si>
  <si>
    <t>8.13888597599459</t>
  </si>
  <si>
    <t>5.538266732983745</t>
  </si>
  <si>
    <t>3.973723505216385</t>
  </si>
  <si>
    <t>3.632890823994601</t>
  </si>
  <si>
    <t>3.4090663959610894</t>
  </si>
  <si>
    <t>5.0811701436322</t>
  </si>
  <si>
    <t>4.222885941378605</t>
  </si>
  <si>
    <t>3.944703240833409</t>
  </si>
  <si>
    <t>4.819701773485162</t>
  </si>
  <si>
    <t>2.704053158623696</t>
  </si>
  <si>
    <t>8.56254319102599</t>
  </si>
  <si>
    <t>5.581866575145135</t>
  </si>
  <si>
    <t>4.528356402039806</t>
  </si>
  <si>
    <t>4.197838695725597</t>
  </si>
  <si>
    <t>3.3213521573384774</t>
  </si>
  <si>
    <t>6.956918222198864</t>
  </si>
  <si>
    <t>4.509981617074182</t>
  </si>
  <si>
    <t>5.529818034572573</t>
  </si>
  <si>
    <t>4.518629882664086</t>
  </si>
  <si>
    <t>2.8974078873429496</t>
  </si>
  <si>
    <t>7.255098504057884</t>
  </si>
  <si>
    <t>6.870950441823671</t>
  </si>
  <si>
    <t>4.198459175677411</t>
  </si>
  <si>
    <t>3.635978140098852</t>
  </si>
  <si>
    <t>7.202079610183101</t>
  </si>
  <si>
    <t>5.924204534477175</t>
  </si>
  <si>
    <t>5.703973379070462</t>
  </si>
  <si>
    <t>3.8910963862182784</t>
  </si>
  <si>
    <t>3.2539435778603822</t>
  </si>
  <si>
    <t>8.504957362860567</t>
  </si>
  <si>
    <t>5.352126737083969</t>
  </si>
  <si>
    <t>5.09000828839771</t>
  </si>
  <si>
    <t>4.304972030970932</t>
  </si>
  <si>
    <t>2.9954814407984673</t>
  </si>
  <si>
    <t>7.563176299985409</t>
  </si>
  <si>
    <t>5.79675887041502</t>
  </si>
  <si>
    <t>6.487478024726937</t>
  </si>
  <si>
    <t>5.239565379281032</t>
  </si>
  <si>
    <t>3.2505684127091143</t>
  </si>
  <si>
    <t>8.000415779537182</t>
  </si>
  <si>
    <t>5.3117981670654935</t>
  </si>
  <si>
    <t>5.703955746111639</t>
  </si>
  <si>
    <t>4.519527296484268</t>
  </si>
  <si>
    <t>6.023033948971805</t>
  </si>
  <si>
    <t>6.273221612288636</t>
  </si>
  <si>
    <t>5.421706582908596</t>
  </si>
  <si>
    <t>3.901128443741501</t>
  </si>
  <si>
    <t>3.743830128847789</t>
  </si>
  <si>
    <t>6.608484944862238</t>
  </si>
  <si>
    <t>5.108287996854004</t>
  </si>
  <si>
    <t>5.251023674725445</t>
  </si>
  <si>
    <t>3.4127732879676786</t>
  </si>
  <si>
    <t>8.903898318631274</t>
  </si>
  <si>
    <t>3.7236782452262296</t>
  </si>
  <si>
    <t>5.284444421986027</t>
  </si>
  <si>
    <t>4.421432726032574</t>
  </si>
  <si>
    <t>3.9200088727788356</t>
  </si>
  <si>
    <t>4.248578898802728</t>
  </si>
  <si>
    <t>2.674600727911044</t>
  </si>
  <si>
    <t>2.7106610796083017</t>
  </si>
  <si>
    <t>2.327166325179364</t>
  </si>
  <si>
    <t>3.4484638478529464</t>
  </si>
  <si>
    <t>3.1457433769124066</t>
  </si>
  <si>
    <t>3.4495105101385435</t>
  </si>
  <si>
    <t>3.530576621219248</t>
  </si>
  <si>
    <t>3.1453580471769316</t>
  </si>
  <si>
    <t>2.9239729791203213</t>
  </si>
  <si>
    <t>3.635733685595112</t>
  </si>
  <si>
    <t>3.351888119703111</t>
  </si>
  <si>
    <t>2.877419027939254</t>
  </si>
  <si>
    <t>3.0434619623433106</t>
  </si>
  <si>
    <t>3.124957033183372</t>
  </si>
  <si>
    <t>4.142434847105416</t>
  </si>
  <si>
    <t>2.5848398926422567</t>
  </si>
  <si>
    <t>3.1746024157690726</t>
  </si>
  <si>
    <t>3.328010335278326</t>
  </si>
  <si>
    <t>3.012990320604833</t>
  </si>
  <si>
    <t>3.8253603521902115</t>
  </si>
  <si>
    <t>2.8496388462585687</t>
  </si>
  <si>
    <t>3.4879509243415825</t>
  </si>
  <si>
    <t>3.261911133589868</t>
  </si>
  <si>
    <t>6.804911000507133</t>
  </si>
  <si>
    <t>3.4087984078495195</t>
  </si>
  <si>
    <t>3.513064558548495</t>
  </si>
  <si>
    <t>3.014315700575973</t>
  </si>
  <si>
    <t>3.10661541826662</t>
  </si>
  <si>
    <t>4.708349836138273</t>
  </si>
  <si>
    <t>4.1137467791431535</t>
  </si>
  <si>
    <t>3.0472657073262055</t>
  </si>
  <si>
    <t>4.115468523173201</t>
  </si>
  <si>
    <t>3.2494646718865488</t>
  </si>
  <si>
    <t>4.056581893431387</t>
  </si>
  <si>
    <t>4.05154254343772</t>
  </si>
  <si>
    <t>3.617435907983977</t>
  </si>
  <si>
    <t>3.427592480514362</t>
  </si>
  <si>
    <t>3.005168190459742</t>
  </si>
  <si>
    <t>3.792840979488086</t>
  </si>
  <si>
    <t>4.12914467547162</t>
  </si>
  <si>
    <t>3.046980236542944</t>
  </si>
  <si>
    <t>3.130632339353232</t>
  </si>
  <si>
    <t>4.881349764274999</t>
  </si>
  <si>
    <t>3.5534111599035243</t>
  </si>
  <si>
    <t>2.6058926935319198</t>
  </si>
  <si>
    <t>3.307005857834754</t>
  </si>
  <si>
    <t>3.420529941731199</t>
  </si>
  <si>
    <t>6.054819768618964</t>
  </si>
  <si>
    <t>4.554343993853328</t>
  </si>
  <si>
    <t>3.492276347726432</t>
  </si>
  <si>
    <t>3.8204696316851545</t>
  </si>
  <si>
    <t>7.104560982381767</t>
  </si>
  <si>
    <t>3.427393002948598</t>
  </si>
  <si>
    <t>4.173104458917634</t>
  </si>
  <si>
    <t>4.340246819731616</t>
  </si>
  <si>
    <t>5.241672463391216</t>
  </si>
  <si>
    <t>3.5956397766572343</t>
  </si>
  <si>
    <t>4.354841602655388</t>
  </si>
  <si>
    <t>4.428969831578158</t>
  </si>
  <si>
    <t>8.13608238813284</t>
  </si>
  <si>
    <t>5.533554112545005</t>
  </si>
  <si>
    <t>3.9827486658111524</t>
  </si>
  <si>
    <t>3.630667858754368</t>
  </si>
  <si>
    <t>3.4104697751417854</t>
  </si>
  <si>
    <t>5.0902493336187975</t>
  </si>
  <si>
    <t>4.221439420691331</t>
  </si>
  <si>
    <t>3.9397898418851893</t>
  </si>
  <si>
    <t>4.815374804873872</t>
  </si>
  <si>
    <t>8.564534184140985</t>
  </si>
  <si>
    <t>5.578812300469645</t>
  </si>
  <si>
    <t>4.51648418785947</t>
  </si>
  <si>
    <t>4.203260919922423</t>
  </si>
  <si>
    <t>3.320924296723578</t>
  </si>
  <si>
    <t>6.951785634719556</t>
  </si>
  <si>
    <t>4.5076009255614</t>
  </si>
  <si>
    <t>5.528857183651377</t>
  </si>
  <si>
    <t>4.516636657719511</t>
  </si>
  <si>
    <t>2.907923349446584</t>
  </si>
  <si>
    <t>7.249916707315232</t>
  </si>
  <si>
    <t>6.865611453901037</t>
  </si>
  <si>
    <t>4.1999858194319355</t>
  </si>
  <si>
    <t>3.6413319669716797</t>
  </si>
  <si>
    <t>7.200322048724454</t>
  </si>
  <si>
    <t>5.927040888432915</t>
  </si>
  <si>
    <t>5.70455173913287</t>
  </si>
  <si>
    <t>3.8948597159089844</t>
  </si>
  <si>
    <t>3.2564435007194077</t>
  </si>
  <si>
    <t>8.518467637102592</t>
  </si>
  <si>
    <t>5.352770311487612</t>
  </si>
  <si>
    <t>5.077756462410202</t>
  </si>
  <si>
    <t>4.321743283255756</t>
  </si>
  <si>
    <t>2.995299527998471</t>
  </si>
  <si>
    <t>7.565515855340417</t>
  </si>
  <si>
    <t>5.79865406275694</t>
  </si>
  <si>
    <t>6.498347202928841</t>
  </si>
  <si>
    <t>5.243993018125574</t>
  </si>
  <si>
    <t>8.001521665562079</t>
  </si>
  <si>
    <t>5.316750211177045</t>
  </si>
  <si>
    <t>5.728419982120489</t>
  </si>
  <si>
    <t>4.518968411683713</t>
  </si>
  <si>
    <t>2.8586091553110413</t>
  </si>
  <si>
    <t>6.035191510426762</t>
  </si>
  <si>
    <t>6.284046356528501</t>
  </si>
  <si>
    <t>5.422698767152961</t>
  </si>
  <si>
    <t>3.8982618994550884</t>
  </si>
  <si>
    <t>3.743830128847788</t>
  </si>
  <si>
    <t>6.610337476692659</t>
  </si>
  <si>
    <t>5.108416781659856</t>
  </si>
  <si>
    <t>5.259475725479626</t>
  </si>
  <si>
    <t>3.4094022414618763</t>
  </si>
  <si>
    <t>3.0579197173465955</t>
  </si>
  <si>
    <t>8.913784944072049</t>
  </si>
  <si>
    <t>3.7205409740968634</t>
  </si>
  <si>
    <t>5.290312173876169</t>
  </si>
  <si>
    <t>4.42830534658085</t>
  </si>
  <si>
    <t>3.922469224226776</t>
  </si>
  <si>
    <t>4.250922278502465</t>
  </si>
  <si>
    <t>2.681954483398627</t>
  </si>
  <si>
    <t>2.711278666209407</t>
  </si>
  <si>
    <t>2.3227081581945628</t>
  </si>
  <si>
    <t>3.4499226855858267</t>
  </si>
  <si>
    <t>3.1470154307481253</t>
  </si>
  <si>
    <t>3.4521313829067233</t>
  </si>
  <si>
    <t>3.53149354740762</t>
  </si>
  <si>
    <t>3.1461541889148847</t>
  </si>
  <si>
    <t>2.928395570116305</t>
  </si>
  <si>
    <t>3.634073357114114</t>
  </si>
  <si>
    <t>3.35536494411051</t>
  </si>
  <si>
    <t>2.876865537086876</t>
  </si>
  <si>
    <t>3.044853400183153</t>
  </si>
  <si>
    <t>3.1249780519902384</t>
  </si>
  <si>
    <t>4.144122528895415</t>
  </si>
  <si>
    <t>2.582220523466989</t>
  </si>
  <si>
    <t>3.171052507643419</t>
  </si>
  <si>
    <t>3.3278311354009347</t>
  </si>
  <si>
    <t>3.0128165924738948</t>
  </si>
  <si>
    <t>3.825017932142412</t>
  </si>
  <si>
    <t>2.8580429980161943</t>
  </si>
  <si>
    <t>3.4891103127941725</t>
  </si>
  <si>
    <t>3.2666246602210043</t>
  </si>
  <si>
    <t>6.809276972718831</t>
  </si>
  <si>
    <t>3.4057341598707636</t>
  </si>
  <si>
    <t>3.5068585945028077</t>
  </si>
  <si>
    <t>3.012277179919649</t>
  </si>
  <si>
    <t>3.1132114394041013</t>
  </si>
  <si>
    <t>4.709861428874066</t>
  </si>
  <si>
    <t>4.1120114240314845</t>
  </si>
  <si>
    <t>3.0445829598316876</t>
  </si>
  <si>
    <t>4.119627690250352</t>
  </si>
  <si>
    <t>3.2515837296132992</t>
  </si>
  <si>
    <t>4.051459807029161</t>
  </si>
  <si>
    <t>4.0505844333434755</t>
  </si>
  <si>
    <t>3.6191053858710234</t>
  </si>
  <si>
    <t>3.4308381625894384</t>
  </si>
  <si>
    <t>3.0061865083848818</t>
  </si>
  <si>
    <t>3.7973764758142763</t>
  </si>
  <si>
    <t>4.13357417670917</t>
  </si>
  <si>
    <t>3.048150352890956</t>
  </si>
  <si>
    <t>3.135431819413075</t>
  </si>
  <si>
    <t>3.277275965261436</t>
  </si>
  <si>
    <t>4.878004585509171</t>
  </si>
  <si>
    <t>3.5500479609215994</t>
  </si>
  <si>
    <t>2.601834106955631</t>
  </si>
  <si>
    <t>3.312821806305768</t>
  </si>
  <si>
    <t>3.423959419515934</t>
  </si>
  <si>
    <t>6.051643501964778</t>
  </si>
  <si>
    <t>4.55806826683034</t>
  </si>
  <si>
    <t>3.5002934613168954</t>
  </si>
  <si>
    <t>3.815051982407401</t>
  </si>
  <si>
    <t>7.10448435718782</t>
  </si>
  <si>
    <t>3.430771827706623</t>
  </si>
  <si>
    <t>4.170368105673035</t>
  </si>
  <si>
    <t>4.344698152326031</t>
  </si>
  <si>
    <t>5.244752234784309</t>
  </si>
  <si>
    <t>3.590412370747014</t>
  </si>
  <si>
    <t>4.35983806535715</t>
  </si>
  <si>
    <t>4.4336583350372045</t>
  </si>
  <si>
    <t>8.137788803745746</t>
  </si>
  <si>
    <t>5.528841492106267</t>
  </si>
  <si>
    <t>3.9917738264059204</t>
  </si>
  <si>
    <t>3.628444893514137</t>
  </si>
  <si>
    <t>3.4014595601653665</t>
  </si>
  <si>
    <t>5.086101417747612</t>
  </si>
  <si>
    <t>4.226231790219572</t>
  </si>
  <si>
    <t>3.9348764429369716</t>
  </si>
  <si>
    <t>4.811047836262581</t>
  </si>
  <si>
    <t>2.704053158623695</t>
  </si>
  <si>
    <t>8.566525177255981</t>
  </si>
  <si>
    <t>5.575758025794154</t>
  </si>
  <si>
    <t>4.51276503956853</t>
  </si>
  <si>
    <t>4.2086831441192505</t>
  </si>
  <si>
    <t>3.320496436108679</t>
  </si>
  <si>
    <t>6.946653047240249</t>
  </si>
  <si>
    <t>4.516676479149442</t>
  </si>
  <si>
    <t>5.527896332730182</t>
  </si>
  <si>
    <t>4.516459744114769</t>
  </si>
  <si>
    <t>7.26776266049705</t>
  </si>
  <si>
    <t>6.8602724659784</t>
  </si>
  <si>
    <t>4.207505215614223</t>
  </si>
  <si>
    <t>3.646685793844509</t>
  </si>
  <si>
    <t>7.198564487265806</t>
  </si>
  <si>
    <t>5.9339858980447495</t>
  </si>
  <si>
    <t>5.695086335961514</t>
  </si>
  <si>
    <t>3.896342454604303</t>
  </si>
  <si>
    <t>3.253632813777579</t>
  </si>
  <si>
    <t>8.533689704909538</t>
  </si>
  <si>
    <t>5.353413885891258</t>
  </si>
  <si>
    <t>5.075701030988777</t>
  </si>
  <si>
    <t>4.31565193357068</t>
  </si>
  <si>
    <t>2.9951176151984753</t>
  </si>
  <si>
    <t>7.567855410695424</t>
  </si>
  <si>
    <t>5.800549255098861</t>
  </si>
  <si>
    <t>6.50921638113074</t>
  </si>
  <si>
    <t>5.250059757667913</t>
  </si>
  <si>
    <t>3.2505684127091152</t>
  </si>
  <si>
    <t>8.002627551586977</t>
  </si>
  <si>
    <t>5.321614095863426</t>
  </si>
  <si>
    <t>5.741732290330465</t>
  </si>
  <si>
    <t>4.526154662329263</t>
  </si>
  <si>
    <t>2.8575816514716843</t>
  </si>
  <si>
    <t>6.0407699855640775</t>
  </si>
  <si>
    <t>6.292389795758476</t>
  </si>
  <si>
    <t>5.423690951397326</t>
  </si>
  <si>
    <t>3.8953953551686746</t>
  </si>
  <si>
    <t>3.749733959214214</t>
  </si>
  <si>
    <t>6.606342971772906</t>
  </si>
  <si>
    <t>5.108545566465706</t>
  </si>
  <si>
    <t>5.254477447189934</t>
  </si>
  <si>
    <t>3.403303840594446</t>
  </si>
  <si>
    <t>3.0599365272998957</t>
  </si>
  <si>
    <t>8.922181279903384</t>
  </si>
  <si>
    <t>3.727039644386972</t>
  </si>
  <si>
    <t>5.296179925766312</t>
  </si>
  <si>
    <t>4.4351779671291265</t>
  </si>
  <si>
    <t>3.924929575674716</t>
  </si>
  <si>
    <t>4.253265658202201</t>
  </si>
  <si>
    <t>2.68085239958359</t>
  </si>
  <si>
    <t>2.711896252810512</t>
  </si>
  <si>
    <t>2.3182499912097603</t>
  </si>
  <si>
    <t>3.4513815233187066</t>
  </si>
  <si>
    <t>3.148287484583843</t>
  </si>
  <si>
    <t>3.454752255674902</t>
  </si>
  <si>
    <t>3.532410473595994</t>
  </si>
  <si>
    <t>3.1469503306528397</t>
  </si>
  <si>
    <t>2.932818161112287</t>
  </si>
  <si>
    <t>3.6348395892491445</t>
  </si>
  <si>
    <t>3.358841768517909</t>
  </si>
  <si>
    <t>2.876312046234496</t>
  </si>
  <si>
    <t>3.0462448380229956</t>
  </si>
  <si>
    <t>3.124999070797105</t>
  </si>
  <si>
    <t>4.145810210685414</t>
  </si>
  <si>
    <t>2.5796011542917214</t>
  </si>
  <si>
    <t>3.167502599517765</t>
  </si>
  <si>
    <t>3.327651935523543</t>
  </si>
  <si>
    <t>3.012642864342956</t>
  </si>
  <si>
    <t>3.824675512094614</t>
  </si>
  <si>
    <t>2.86644714977382</t>
  </si>
  <si>
    <t>3.4902697012467634</t>
  </si>
  <si>
    <t>3.269120600726791</t>
  </si>
  <si>
    <t>6.823238658540987</t>
  </si>
  <si>
    <t>3.4026699118920063</t>
  </si>
  <si>
    <t>3.5006526304571173</t>
  </si>
  <si>
    <t>3.010238659263325</t>
  </si>
  <si>
    <t>3.112868459019344</t>
  </si>
  <si>
    <t>4.711373021609861</t>
  </si>
  <si>
    <t>4.11027606891982</t>
  </si>
  <si>
    <t>3.0485072410437053</t>
  </si>
  <si>
    <t>4.122631366927157</t>
  </si>
  <si>
    <t>3.2537027873400484</t>
  </si>
  <si>
    <t>4.046337720626936</t>
  </si>
  <si>
    <t>4.049626323249229</t>
  </si>
  <si>
    <t>3.6165793692363666</t>
  </si>
  <si>
    <t>3.434083844664515</t>
  </si>
  <si>
    <t>3.0072048263100233</t>
  </si>
  <si>
    <t>3.8019119721404677</t>
  </si>
  <si>
    <t>4.138003677946721</t>
  </si>
  <si>
    <t>3.0493204692389666</t>
  </si>
  <si>
    <t>3.1402312994729176</t>
  </si>
  <si>
    <t>4.874659406743342</t>
  </si>
  <si>
    <t>3.5466847619396744</t>
  </si>
  <si>
    <t>2.597775520379343</t>
  </si>
  <si>
    <t>3.3166797484565316</t>
  </si>
  <si>
    <t>3.42738889730067</t>
  </si>
  <si>
    <t>6.045976999006117</t>
  </si>
  <si>
    <t>4.561792539807352</t>
  </si>
  <si>
    <t>3.5056979195300713</t>
  </si>
  <si>
    <t>3.8096343331296487</t>
  </si>
  <si>
    <t>7.104407731993872</t>
  </si>
  <si>
    <t>3.4341506524646492</t>
  </si>
  <si>
    <t>4.167631752428434</t>
  </si>
  <si>
    <t>4.349149484920446</t>
  </si>
  <si>
    <t>5.2478320061774015</t>
  </si>
  <si>
    <t>3.6008252167697803</t>
  </si>
  <si>
    <t>4.364834528058911</t>
  </si>
  <si>
    <t>4.4383468384962494</t>
  </si>
  <si>
    <t>8.139495219358652</t>
  </si>
  <si>
    <t>5.524128871667525</t>
  </si>
  <si>
    <t>3.9989710146215387</t>
  </si>
  <si>
    <t>3.6262219282739054</t>
  </si>
  <si>
    <t>3.4049628084383072</t>
  </si>
  <si>
    <t>5.081953501876427</t>
  </si>
  <si>
    <t>4.219770416850162</t>
  </si>
  <si>
    <t>3.930062575789743</t>
  </si>
  <si>
    <t>4.806720867651291</t>
  </si>
  <si>
    <t>2.708868759096156</t>
  </si>
  <si>
    <t>8.56851617037098</t>
  </si>
  <si>
    <t>5.572703751118664</t>
  </si>
  <si>
    <t>4.514496123421443</t>
  </si>
  <si>
    <t>4.223275160031823</t>
  </si>
  <si>
    <t>3.32006857549378</t>
  </si>
  <si>
    <t>6.943244822815949</t>
  </si>
  <si>
    <t>4.517314164876176</t>
  </si>
  <si>
    <t>5.526935481808988</t>
  </si>
  <si>
    <t>4.516282830510029</t>
  </si>
  <si>
    <t>2.9079233494465844</t>
  </si>
  <si>
    <t>7.273361144630988</t>
  </si>
  <si>
    <t>6.854933478055765</t>
  </si>
  <si>
    <t>4.207666638466261</t>
  </si>
  <si>
    <t>3.648142206938868</t>
  </si>
  <si>
    <t>7.196806925807158</t>
  </si>
  <si>
    <t>5.940930907656582</t>
  </si>
  <si>
    <t>5.696861508766883</t>
  </si>
  <si>
    <t>3.909408728237202</t>
  </si>
  <si>
    <t>3.2573438962199175</t>
  </si>
  <si>
    <t>8.548911772716483</t>
  </si>
  <si>
    <t>5.362082298827455</t>
  </si>
  <si>
    <t>5.073645599567351</t>
  </si>
  <si>
    <t>4.301875608378906</t>
  </si>
  <si>
    <t>2.994935702398479</t>
  </si>
  <si>
    <t>7.568088128228704</t>
  </si>
  <si>
    <t>5.802444447440781</t>
  </si>
  <si>
    <t>6.520085559332644</t>
  </si>
  <si>
    <t>5.249866020982749</t>
  </si>
  <si>
    <t>8.003733437611874</t>
  </si>
  <si>
    <t>5.331282331969116</t>
  </si>
  <si>
    <t>5.76354451585446</t>
  </si>
  <si>
    <t>4.542780161469691</t>
  </si>
  <si>
    <t>2.858074368817817</t>
  </si>
  <si>
    <t>6.04634846070139</t>
  </si>
  <si>
    <t>6.304757239880046</t>
  </si>
  <si>
    <t>5.424683135641691</t>
  </si>
  <si>
    <t>3.892528810882262</t>
  </si>
  <si>
    <t>3.755719342687967</t>
  </si>
  <si>
    <t>6.6094082231713385</t>
  </si>
  <si>
    <t>5.108674351271556</t>
  </si>
  <si>
    <t>5.256474340140971</t>
  </si>
  <si>
    <t>3.3972054397270157</t>
  </si>
  <si>
    <t>3.061953337253197</t>
  </si>
  <si>
    <t>8.932398121406203</t>
  </si>
  <si>
    <t>3.733538314677083</t>
  </si>
  <si>
    <t>5.2913058545121965</t>
  </si>
  <si>
    <t>4.442050587677404</t>
  </si>
  <si>
    <t>3.9273899271226567</t>
  </si>
  <si>
    <t>4.256236095600513</t>
  </si>
  <si>
    <t>2.679750315768554</t>
  </si>
  <si>
    <t>2.7125138394116184</t>
  </si>
  <si>
    <t>2.3137918242249578</t>
  </si>
  <si>
    <t>3.4528403610515865</t>
  </si>
  <si>
    <t>3.149559538419562</t>
  </si>
  <si>
    <t>3.457373128443082</t>
  </si>
  <si>
    <t>3.5333273997843655</t>
  </si>
  <si>
    <t>3.147746472390792</t>
  </si>
  <si>
    <t>2.9372407521082704</t>
  </si>
  <si>
    <t>3.635605821384174</t>
  </si>
  <si>
    <t>3.362318592925309</t>
  </si>
  <si>
    <t>2.8778065228985232</t>
  </si>
  <si>
    <t>3.047636275862838</t>
  </si>
  <si>
    <t>3.1250200896039724</t>
  </si>
  <si>
    <t>4.147497892475412</t>
  </si>
  <si>
    <t>2.576981785116453</t>
  </si>
  <si>
    <t>3.1639526913921108</t>
  </si>
  <si>
    <t>3.3274727356461513</t>
  </si>
  <si>
    <t>3.012469136212019</t>
  </si>
  <si>
    <t>3.81244157506318</t>
  </si>
  <si>
    <t>2.8621352143183327</t>
  </si>
  <si>
    <t>3.4914290896993543</t>
  </si>
  <si>
    <t>3.2716165412325786</t>
  </si>
  <si>
    <t>6.825616072269563</t>
  </si>
  <si>
    <t>3.3893441472536097</t>
  </si>
  <si>
    <t>3.4944466664114295</t>
  </si>
  <si>
    <t>3.0082001386070014</t>
  </si>
  <si>
    <t>3.112525478634588</t>
  </si>
  <si>
    <t>4.712884614345653</t>
  </si>
  <si>
    <t>4.108540713808152</t>
  </si>
  <si>
    <t>3.0524315222557212</t>
  </si>
  <si>
    <t>4.125951709620043</t>
  </si>
  <si>
    <t>3.255821845066798</t>
  </si>
  <si>
    <t>4.041215634224711</t>
  </si>
  <si>
    <t>4.046185479157149</t>
  </si>
  <si>
    <t>3.614053352601709</t>
  </si>
  <si>
    <t>3.4473583652937316</t>
  </si>
  <si>
    <t>3.0082231442351643</t>
  </si>
  <si>
    <t>3.808252097797453</t>
  </si>
  <si>
    <t>4.1424331791842715</t>
  </si>
  <si>
    <t>3.050490585586979</t>
  </si>
  <si>
    <t>3.1450307795327603</t>
  </si>
  <si>
    <t>4.868556410884036</t>
  </si>
  <si>
    <t>3.5433215629577504</t>
  </si>
  <si>
    <t>2.593716933803056</t>
  </si>
  <si>
    <t>3.321598952255549</t>
  </si>
  <si>
    <t>3.440164176116246</t>
  </si>
  <si>
    <t>6.040310496047458</t>
  </si>
  <si>
    <t>4.565516812784365</t>
  </si>
  <si>
    <t>3.511102377743248</t>
  </si>
  <si>
    <t>3.8042166838518945</t>
  </si>
  <si>
    <t>7.101916637506948</t>
  </si>
  <si>
    <t>3.4375294772226743</t>
  </si>
  <si>
    <t>4.164895399183835</t>
  </si>
  <si>
    <t>4.3536008175148595</t>
  </si>
  <si>
    <t>5.249037365686574</t>
  </si>
  <si>
    <t>3.611238062792547</t>
  </si>
  <si>
    <t>4.36983099076067</t>
  </si>
  <si>
    <t>4.443035341955296</t>
  </si>
  <si>
    <t>8.141201634971557</t>
  </si>
  <si>
    <t>5.519416251228785</t>
  </si>
  <si>
    <t>4.006212261917171</t>
  </si>
  <si>
    <t>3.628541422660446</t>
  </si>
  <si>
    <t>3.4084660567112466</t>
  </si>
  <si>
    <t>5.078714642516379</t>
  </si>
  <si>
    <t>4.217353818158575</t>
  </si>
  <si>
    <t>3.9355364217475626</t>
  </si>
  <si>
    <t>4.80239389904</t>
  </si>
  <si>
    <t>2.7138942391412955</t>
  </si>
  <si>
    <t>8.570507163485976</t>
  </si>
  <si>
    <t>5.578499618575079</t>
  </si>
  <si>
    <t>4.516459292904958</t>
  </si>
  <si>
    <t>4.226600257107618</t>
  </si>
  <si>
    <t>3.3196407148788807</t>
  </si>
  <si>
    <t>6.939836598391649</t>
  </si>
  <si>
    <t>4.517951850602907</t>
  </si>
  <si>
    <t>5.53644470401008</t>
  </si>
  <si>
    <t>4.520609330023577</t>
  </si>
  <si>
    <t>7.27708980043676</t>
  </si>
  <si>
    <t>6.8495944901331285</t>
  </si>
  <si>
    <t>4.207828061318299</t>
  </si>
  <si>
    <t>3.6495986200332267</t>
  </si>
  <si>
    <t>7.1950493643485105</t>
  </si>
  <si>
    <t>5.947875917268414</t>
  </si>
  <si>
    <t>5.699930987613717</t>
  </si>
  <si>
    <t>3.916253805915178</t>
  </si>
  <si>
    <t>3.261054978662255</t>
  </si>
  <si>
    <t>8.564133840523432</t>
  </si>
  <si>
    <t>5.360814964484395</t>
  </si>
  <si>
    <t>5.071590168145928</t>
  </si>
  <si>
    <t>4.297417073166496</t>
  </si>
  <si>
    <t>2.994753789598483</t>
  </si>
  <si>
    <t>7.566495348656136</t>
  </si>
  <si>
    <t>5.804339639782702</t>
  </si>
  <si>
    <t>6.530605214087414</t>
  </si>
  <si>
    <t>5.249434868805934</t>
  </si>
  <si>
    <t>3.251364366097223</t>
  </si>
  <si>
    <t>8.004839323636775</t>
  </si>
  <si>
    <t>5.329720867195745</t>
  </si>
  <si>
    <t>5.772490437055888</t>
  </si>
  <si>
    <t>4.53970181756236</t>
  </si>
  <si>
    <t>2.8629552122209043</t>
  </si>
  <si>
    <t>6.051926935838705</t>
  </si>
  <si>
    <t>6.312264345490968</t>
  </si>
  <si>
    <t>5.4256753198860554</t>
  </si>
  <si>
    <t>3.889662266595849</t>
  </si>
  <si>
    <t>3.7572690118392935</t>
  </si>
  <si>
    <t>6.607694802238074</t>
  </si>
  <si>
    <t>5.098375082821838</t>
  </si>
  <si>
    <t>5.255971436767004</t>
  </si>
  <si>
    <t>3.397789576661385</t>
  </si>
  <si>
    <t>3.063970147206497</t>
  </si>
  <si>
    <t>8.940145846558796</t>
  </si>
  <si>
    <t>3.7446735099638233</t>
  </si>
  <si>
    <t>5.308234966122732</t>
  </si>
  <si>
    <t>4.458118035773629</t>
  </si>
  <si>
    <t>3.9298502785705978</t>
  </si>
  <si>
    <t>4.258448402762609</t>
  </si>
  <si>
    <t>2.6786482319535176</t>
  </si>
  <si>
    <t>2.713131426012724</t>
  </si>
  <si>
    <t>2.3093336572401553</t>
  </si>
  <si>
    <t>3.454299198784466</t>
  </si>
  <si>
    <t>3.1508315922552805</t>
  </si>
  <si>
    <t>3.4675648851286676</t>
  </si>
  <si>
    <t>3.5342443259727387</t>
  </si>
  <si>
    <t>3.160079941127986</t>
  </si>
  <si>
    <t>2.941663343104254</t>
  </si>
  <si>
    <t>3.624588637256358</t>
  </si>
  <si>
    <t>3.3747333099906767</t>
  </si>
  <si>
    <t>2.879300999562551</t>
  </si>
  <si>
    <t>3.0490277137026807</t>
  </si>
  <si>
    <t>3.1250411084108394</t>
  </si>
  <si>
    <t>4.149185574265411</t>
  </si>
  <si>
    <t>2.5743624159411853</t>
  </si>
  <si>
    <t>3.160402783266457</t>
  </si>
  <si>
    <t>3.3272935357687587</t>
  </si>
  <si>
    <t>3.012295408081081</t>
  </si>
  <si>
    <t>3.8145978168679613</t>
  </si>
  <si>
    <t>2.8702709777754007</t>
  </si>
  <si>
    <t>3.492588478151945</t>
  </si>
  <si>
    <t>3.274112481738365</t>
  </si>
  <si>
    <t>6.827993485998141</t>
  </si>
  <si>
    <t>3.388701499733309</t>
  </si>
  <si>
    <t>3.4882407023657414</t>
  </si>
  <si>
    <t>3.006161617950677</t>
  </si>
  <si>
    <t>3.1121824982498314</t>
  </si>
  <si>
    <t>4.714396207081448</t>
  </si>
  <si>
    <t>4.1068053586964846</t>
  </si>
  <si>
    <t>3.0563558034677385</t>
  </si>
  <si>
    <t>4.128955386296846</t>
  </si>
  <si>
    <t>3.257940902793547</t>
  </si>
  <si>
    <t>4.036093547822485</t>
  </si>
  <si>
    <t>4.054734846496947</t>
  </si>
  <si>
    <t>3.621986021153284</t>
  </si>
  <si>
    <t>3.450604047368808</t>
  </si>
  <si>
    <t>3.009241462160305</t>
  </si>
  <si>
    <t>3.8040315275424796</t>
  </si>
  <si>
    <t>4.146862680421822</t>
  </si>
  <si>
    <t>3.0516607019349906</t>
  </si>
  <si>
    <t>3.1482740966442613</t>
  </si>
  <si>
    <t>3.2772759652614356</t>
  </si>
  <si>
    <t>4.8657906093219445</t>
  </si>
  <si>
    <t>3.5399583639758263</t>
  </si>
  <si>
    <t>2.589658347226768</t>
  </si>
  <si>
    <t>3.32519610667381</t>
  </si>
  <si>
    <t>3.4412895143479973</t>
  </si>
  <si>
    <t>6.034643993088798</t>
  </si>
  <si>
    <t>4.5692410857613766</t>
  </si>
  <si>
    <t>3.52454829495953</t>
  </si>
  <si>
    <t>3.7987990345741416</t>
  </si>
  <si>
    <t>7.099425543020023</t>
  </si>
  <si>
    <t>3.4409083019806994</t>
  </si>
  <si>
    <t>4.162159045939235</t>
  </si>
  <si>
    <t>4.358052150109275</t>
  </si>
  <si>
    <t>5.250242725195748</t>
  </si>
  <si>
    <t>3.620878702880752</t>
  </si>
  <si>
    <t>4.374827453462431</t>
  </si>
  <si>
    <t>4.447723845414343</t>
  </si>
  <si>
    <t>8.143738795910362</t>
  </si>
  <si>
    <t>5.514703630790044</t>
  </si>
  <si>
    <t>4.003780271110832</t>
  </si>
  <si>
    <t>3.6253787112732274</t>
  </si>
  <si>
    <t>3.4119693049841864</t>
  </si>
  <si>
    <t>5.0754757831563335</t>
  </si>
  <si>
    <t>4.230738729717034</t>
  </si>
  <si>
    <t>3.9285462818170167</t>
  </si>
  <si>
    <t>4.79806693042871</t>
  </si>
  <si>
    <t>8.579444518170835</t>
  </si>
  <si>
    <t>5.563261864926885</t>
  </si>
  <si>
    <t>4.50652182726831</t>
  </si>
  <si>
    <t>4.229925354183412</t>
  </si>
  <si>
    <t>3.3192128542639816</t>
  </si>
  <si>
    <t>6.936428373967351</t>
  </si>
  <si>
    <t>4.520994927582537</t>
  </si>
  <si>
    <t>5.532995836236236</t>
  </si>
  <si>
    <t>4.519528688694853</t>
  </si>
  <si>
    <t>7.280818456242531</t>
  </si>
  <si>
    <t>6.844255502210492</t>
  </si>
  <si>
    <t>4.197527029528641</t>
  </si>
  <si>
    <t>3.651055033127586</t>
  </si>
  <si>
    <t>3.3082069779426155</t>
  </si>
  <si>
    <t>7.1932918028898625</t>
  </si>
  <si>
    <t>5.954820926880247</t>
  </si>
  <si>
    <t>5.692659975501068</t>
  </si>
  <si>
    <t>3.9134443599241577</t>
  </si>
  <si>
    <t>3.2647660611045928</t>
  </si>
  <si>
    <t>8.578198614824938</t>
  </si>
  <si>
    <t>5.359547630141336</t>
  </si>
  <si>
    <t>5.069534736724504</t>
  </si>
  <si>
    <t>4.301371374730122</t>
  </si>
  <si>
    <t>2.994571876798487</t>
  </si>
  <si>
    <t>7.564902569083564</t>
  </si>
  <si>
    <t>5.806234832124623</t>
  </si>
  <si>
    <t>6.538970975770705</t>
  </si>
  <si>
    <t>5.249241132120771</t>
  </si>
  <si>
    <t>3.251364366097222</t>
  </si>
  <si>
    <t>8.005945209661673</t>
  </si>
  <si>
    <t>5.343939373230468</t>
  </si>
  <si>
    <t>5.781436358257316</t>
  </si>
  <si>
    <t>4.536623473655031</t>
  </si>
  <si>
    <t>6.059616208685574</t>
  </si>
  <si>
    <t>6.3197714511018885</t>
  </si>
  <si>
    <t>5.426667504130421</t>
  </si>
  <si>
    <t>3.8867957223094356</t>
  </si>
  <si>
    <t>6.609538990675098</t>
  </si>
  <si>
    <t>5.100668594562142</t>
  </si>
  <si>
    <t>5.255468533393037</t>
  </si>
  <si>
    <t>3.3916911757939543</t>
  </si>
  <si>
    <t>3.0659869571597973</t>
  </si>
  <si>
    <t>8.947893571711388</t>
  </si>
  <si>
    <t>3.757513050899571</t>
  </si>
  <si>
    <t>5.311815047183455</t>
  </si>
  <si>
    <t>4.464780593528253</t>
  </si>
  <si>
    <t>3.9323106300185393</t>
  </si>
  <si>
    <t>4.260660709924704</t>
  </si>
  <si>
    <t>2.6775461481384815</t>
  </si>
  <si>
    <t>2.713749012613829</t>
  </si>
  <si>
    <t>2.304875490255353</t>
  </si>
  <si>
    <t>3.4557580365173464</t>
  </si>
  <si>
    <t>3.152103646090999</t>
  </si>
  <si>
    <t>3.4686280758884855</t>
  </si>
  <si>
    <t>3.5342443259727383</t>
  </si>
  <si>
    <t>3.158389161503707</t>
  </si>
  <si>
    <t>2.9460859341002372</t>
  </si>
  <si>
    <t>3.627005276522534</t>
  </si>
  <si>
    <t>3.3760837109916033</t>
  </si>
  <si>
    <t>2.8807954762265777</t>
  </si>
  <si>
    <t>3.0504191515425227</t>
  </si>
  <si>
    <t>3.125062127217705</t>
  </si>
  <si>
    <t>4.1508732560554105</t>
  </si>
  <si>
    <t>2.571743046765917</t>
  </si>
  <si>
    <t>3.1568528751408023</t>
  </si>
  <si>
    <t>3.3271143358913675</t>
  </si>
  <si>
    <t>3.012121679950142</t>
  </si>
  <si>
    <t>3.8167540586727413</t>
  </si>
  <si>
    <t>2.8884796504724966</t>
  </si>
  <si>
    <t>3.4937478666045356</t>
  </si>
  <si>
    <t>3.276608422244152</t>
  </si>
  <si>
    <t>6.841849309407275</t>
  </si>
  <si>
    <t>3.3880588522130077</t>
  </si>
  <si>
    <t>3.4820347383200536</t>
  </si>
  <si>
    <t>3.004123097294354</t>
  </si>
  <si>
    <t>3.111839517865074</t>
  </si>
  <si>
    <t>4.715907799817242</t>
  </si>
  <si>
    <t>4.105070003584818</t>
  </si>
  <si>
    <t>3.0602800846797553</t>
  </si>
  <si>
    <t>4.131959062973651</t>
  </si>
  <si>
    <t>3.2600599605202967</t>
  </si>
  <si>
    <t>4.030971461420259</t>
  </si>
  <si>
    <t>4.048824345732957</t>
  </si>
  <si>
    <t>3.6194600045186256</t>
  </si>
  <si>
    <t>3.453849729443884</t>
  </si>
  <si>
    <t>3.010259780085445</t>
  </si>
  <si>
    <t>3.8127812661948868</t>
  </si>
  <si>
    <t>4.1512921816593735</t>
  </si>
  <si>
    <t>3.0528308182830015</t>
  </si>
  <si>
    <t>3.151517413755762</t>
  </si>
  <si>
    <t>4.863024807759853</t>
  </si>
  <si>
    <t>3.5365951649939014</t>
  </si>
  <si>
    <t>2.5855997606504797</t>
  </si>
  <si>
    <t>3.332696046724357</t>
  </si>
  <si>
    <t>3.4447189921327337</t>
  </si>
  <si>
    <t>6.030480175728746</t>
  </si>
  <si>
    <t>4.57296535873839</t>
  </si>
  <si>
    <t>3.525166706040234</t>
  </si>
  <si>
    <t>3.793381385296388</t>
  </si>
  <si>
    <t>7.097091935371556</t>
  </si>
  <si>
    <t>3.4420654976491827</t>
  </si>
  <si>
    <t>4.158143635514907</t>
  </si>
  <si>
    <t>4.362503482703689</t>
  </si>
  <si>
    <t>5.25144808470492</t>
  </si>
  <si>
    <t>3.630519342968958</t>
  </si>
  <si>
    <t>4.379823916164192</t>
  </si>
  <si>
    <t>4.4524123488733895</t>
  </si>
  <si>
    <t>8.145317208384592</t>
  </si>
  <si>
    <t>5.509991010351305</t>
  </si>
  <si>
    <t>4.013228768913382</t>
  </si>
  <si>
    <t>3.6222159998860093</t>
  </si>
  <si>
    <t>3.4154725532571257</t>
  </si>
  <si>
    <t>5.072236923796286</t>
  </si>
  <si>
    <t>4.242692680303281</t>
  </si>
  <si>
    <t>3.9215561418864717</t>
  </si>
  <si>
    <t>4.79373996181742</t>
  </si>
  <si>
    <t>8.579773522486057</t>
  </si>
  <si>
    <t>5.561321299067881</t>
  </si>
  <si>
    <t>4.508484996751827</t>
  </si>
  <si>
    <t>4.235010159482448</t>
  </si>
  <si>
    <t>3.318784993649082</t>
  </si>
  <si>
    <t>6.93302014954305</t>
  </si>
  <si>
    <t>4.5210381384476115</t>
  </si>
  <si>
    <t>5.53177623422986</t>
  </si>
  <si>
    <t>4.518448047366132</t>
  </si>
  <si>
    <t>7.284547112048301</t>
  </si>
  <si>
    <t>6.838916514287857</t>
  </si>
  <si>
    <t>4.201701417362651</t>
  </si>
  <si>
    <t>3.652511446221945</t>
  </si>
  <si>
    <t>3.308206977942615</t>
  </si>
  <si>
    <t>7.191534241431214</t>
  </si>
  <si>
    <t>5.961765936492081</t>
  </si>
  <si>
    <t>5.698092496460296</t>
  </si>
  <si>
    <t>3.9106349139331384</t>
  </si>
  <si>
    <t>3.2768659873321084</t>
  </si>
  <si>
    <t>8.581536844890287</t>
  </si>
  <si>
    <t>5.358280295798275</t>
  </si>
  <si>
    <t>5.067479305303078</t>
  </si>
  <si>
    <t>4.2987060122646295</t>
  </si>
  <si>
    <t>2.994389963998491</t>
  </si>
  <si>
    <t>7.560932609454357</t>
  </si>
  <si>
    <t>5.799403453867049</t>
  </si>
  <si>
    <t>6.547336737453996</t>
  </si>
  <si>
    <t>5.249047395435609</t>
  </si>
  <si>
    <t>3.2407510693659476</t>
  </si>
  <si>
    <t>8.00705109568657</t>
  </si>
  <si>
    <t>5.3615357586388015</t>
  </si>
  <si>
    <t>5.7903822794587425</t>
  </si>
  <si>
    <t>4.53561410413003</t>
  </si>
  <si>
    <t>2.8649702909550063</t>
  </si>
  <si>
    <t>6.067305481532444</t>
  </si>
  <si>
    <t>6.32506583628337</t>
  </si>
  <si>
    <t>5.425183478322448</t>
  </si>
  <si>
    <t>3.87413196877743</t>
  </si>
  <si>
    <t>3.759921187032662</t>
  </si>
  <si>
    <t>6.611383179112124</t>
  </si>
  <si>
    <t>5.107237414056055</t>
  </si>
  <si>
    <t>5.254581030066273</t>
  </si>
  <si>
    <t>3.3855927749265247</t>
  </si>
  <si>
    <t>3.0680037671130984</t>
  </si>
  <si>
    <t>8.953939165771038</t>
  </si>
  <si>
    <t>3.770352591835318</t>
  </si>
  <si>
    <t>5.3153951282441785</t>
  </si>
  <si>
    <t>4.474161165818616</t>
  </si>
  <si>
    <t>3.9347709814664795</t>
  </si>
  <si>
    <t>4.262873017086799</t>
  </si>
  <si>
    <t>2.6875418114079994</t>
  </si>
  <si>
    <t>2.7143665992149346</t>
  </si>
  <si>
    <t>2.304703302246263</t>
  </si>
  <si>
    <t>3.4572168742502263</t>
  </si>
  <si>
    <t>3.1533756999267175</t>
  </si>
  <si>
    <t>3.469691266648302</t>
  </si>
  <si>
    <t>3.156698381879428</t>
  </si>
  <si>
    <t>2.9505085250962195</t>
  </si>
  <si>
    <t>3.6294219157887104</t>
  </si>
  <si>
    <t>3.3774341119925295</t>
  </si>
  <si>
    <t>2.8822899528906047</t>
  </si>
  <si>
    <t>3.0518105893823653</t>
  </si>
  <si>
    <t>3.125083146024572</t>
  </si>
  <si>
    <t>4.152560937845409</t>
  </si>
  <si>
    <t>2.569123677590649</t>
  </si>
  <si>
    <t>3.153302967015148</t>
  </si>
  <si>
    <t>3.326935136013975</t>
  </si>
  <si>
    <t>3.0119479518192045</t>
  </si>
  <si>
    <t>3.8189103004775213</t>
  </si>
  <si>
    <t>2.9037094317816683</t>
  </si>
  <si>
    <t>3.494907255057126</t>
  </si>
  <si>
    <t>3.279104362749939</t>
  </si>
  <si>
    <t>6.838862122605886</t>
  </si>
  <si>
    <t>3.3810402760046343</t>
  </si>
  <si>
    <t>3.4758287742743645</t>
  </si>
  <si>
    <t>3.0020845766380293</t>
  </si>
  <si>
    <t>3.111496537480318</t>
  </si>
  <si>
    <t>4.717419392553036</t>
  </si>
  <si>
    <t>4.10333464847315</t>
  </si>
  <si>
    <t>3.069661398408865</t>
  </si>
  <si>
    <t>4.134962739650455</t>
  </si>
  <si>
    <t>4.0258493750180335</t>
  </si>
  <si>
    <t>4.0453425135847985</t>
  </si>
  <si>
    <t>3.616933987883967</t>
  </si>
  <si>
    <t>3.45709541151896</t>
  </si>
  <si>
    <t>3.0112780980105853</t>
  </si>
  <si>
    <t>3.8215310048472952</t>
  </si>
  <si>
    <t>4.153877591723477</t>
  </si>
  <si>
    <t>3.0540009346310137</t>
  </si>
  <si>
    <t>3.1653121155127804</t>
  </si>
  <si>
    <t>3.2763674060627004</t>
  </si>
  <si>
    <t>4.86025900619776</t>
  </si>
  <si>
    <t>3.534493895925967</t>
  </si>
  <si>
    <t>2.5815411740741907</t>
  </si>
  <si>
    <t>3.329765603211773</t>
  </si>
  <si>
    <t>3.448148469917468</t>
  </si>
  <si>
    <t>6.030916445552325</t>
  </si>
  <si>
    <t>4.5766896317154036</t>
  </si>
  <si>
    <t>3.5261186776939817</t>
  </si>
  <si>
    <t>3.789277095525165</t>
  </si>
  <si>
    <t>7.094758327723087</t>
  </si>
  <si>
    <t>3.4496840985764337</t>
  </si>
  <si>
    <t>4.155543845289124</t>
  </si>
  <si>
    <t>4.366954815298103</t>
  </si>
  <si>
    <t>5.252653444214095</t>
  </si>
  <si>
    <t>3.6291518207794313</t>
  </si>
  <si>
    <t>4.395595561507864</t>
  </si>
  <si>
    <t>4.4452149402758305</t>
  </si>
  <si>
    <t>8.14805752947082</t>
  </si>
  <si>
    <t>5.505278389912564</t>
  </si>
  <si>
    <t>4.0234721664545985</t>
  </si>
  <si>
    <t>3.616641167863692</t>
  </si>
  <si>
    <t>3.4238959237573843</t>
  </si>
  <si>
    <t>5.060255146307929</t>
  </si>
  <si>
    <t>4.25464663088953</t>
  </si>
  <si>
    <t>3.9051613619346064</t>
  </si>
  <si>
    <t>4.7894129932061285</t>
  </si>
  <si>
    <t>8.580102526801276</t>
  </si>
  <si>
    <t>5.559380733208878</t>
  </si>
  <si>
    <t>4.510448166235342</t>
  </si>
  <si>
    <t>4.235329384520578</t>
  </si>
  <si>
    <t>3.3183571330341843</t>
  </si>
  <si>
    <t>6.931231439533188</t>
  </si>
  <si>
    <t>4.521081349312687</t>
  </si>
  <si>
    <t>5.530556632223483</t>
  </si>
  <si>
    <t>4.517367406037408</t>
  </si>
  <si>
    <t>2.9079233494465835</t>
  </si>
  <si>
    <t>7.280662172401078</t>
  </si>
  <si>
    <t>6.833577526365223</t>
  </si>
  <si>
    <t>4.210570112477975</t>
  </si>
  <si>
    <t>3.653967859316303</t>
  </si>
  <si>
    <t>7.187627611267148</t>
  </si>
  <si>
    <t>5.968710946103913</t>
  </si>
  <si>
    <t>5.703525017419523</t>
  </si>
  <si>
    <t>3.90782546794212</t>
  </si>
  <si>
    <t>3.2780771469154217</t>
  </si>
  <si>
    <t>8.597742656140122</t>
  </si>
  <si>
    <t>5.355926583461533</t>
  </si>
  <si>
    <t>5.065423873881656</t>
  </si>
  <si>
    <t>4.296040649799137</t>
  </si>
  <si>
    <t>2.994208051198495</t>
  </si>
  <si>
    <t>7.556962649825152</t>
  </si>
  <si>
    <t>5.80766551353628</t>
  </si>
  <si>
    <t>6.557172055440998</t>
  </si>
  <si>
    <t>5.238875432737177</t>
  </si>
  <si>
    <t>3.240751069365948</t>
  </si>
  <si>
    <t>8.008156981711469</t>
  </si>
  <si>
    <t>5.379132144047136</t>
  </si>
  <si>
    <t>5.79932820066017</t>
  </si>
  <si>
    <t>4.543792815959311</t>
  </si>
  <si>
    <t>2.873691684317266</t>
  </si>
  <si>
    <t>6.0726808216122246</t>
  </si>
  <si>
    <t>6.3331044049229845</t>
  </si>
  <si>
    <t>5.423699452514478</t>
  </si>
  <si>
    <t>3.8733051270355263</t>
  </si>
  <si>
    <t>6.613227367549149</t>
  </si>
  <si>
    <t>5.106726218971261</t>
  </si>
  <si>
    <t>5.2586287827633775</t>
  </si>
  <si>
    <t>3.3753261294092063</t>
  </si>
  <si>
    <t>3.0700205770663986</t>
  </si>
  <si>
    <t>8.957559337601568</t>
  </si>
  <si>
    <t>3.783192132771066</t>
  </si>
  <si>
    <t>5.317995538813166</t>
  </si>
  <si>
    <t>4.483541738108981</t>
  </si>
  <si>
    <t>3.9372313329144206</t>
  </si>
  <si>
    <t>4.265085324248894</t>
  </si>
  <si>
    <t>2.683940634763152</t>
  </si>
  <si>
    <t>2.714984185816041</t>
  </si>
  <si>
    <t>2.3045311142371725</t>
  </si>
  <si>
    <t>3.458675711983106</t>
  </si>
  <si>
    <t>3.154647753762436</t>
  </si>
  <si>
    <t>3.4707544574081206</t>
  </si>
  <si>
    <t>3.155007602255149</t>
  </si>
  <si>
    <t>2.9549311160922036</t>
  </si>
  <si>
    <t>3.6318385550548866</t>
  </si>
  <si>
    <t>3.3787845129934566</t>
  </si>
  <si>
    <t>2.8837844295546318</t>
  </si>
  <si>
    <t>3.0532020272222073</t>
  </si>
  <si>
    <t>3.1251041648314386</t>
  </si>
  <si>
    <t>4.154248619635408</t>
  </si>
  <si>
    <t>2.5665043084153814</t>
  </si>
  <si>
    <t>3.1497530588894946</t>
  </si>
  <si>
    <t>3.326755936136584</t>
  </si>
  <si>
    <t>3.011774223688266</t>
  </si>
  <si>
    <t>3.8210665422823005</t>
  </si>
  <si>
    <t>2.9069909402334355</t>
  </si>
  <si>
    <t>3.4960666435097174</t>
  </si>
  <si>
    <t>3.2816003032557255</t>
  </si>
  <si>
    <t>6.8358749358044975</t>
  </si>
  <si>
    <t>3.3822564125177665</t>
  </si>
  <si>
    <t>3.469622810228677</t>
  </si>
  <si>
    <t>2.9919924836821816</t>
  </si>
  <si>
    <t>3.1111535570955615</t>
  </si>
  <si>
    <t>4.718930985288829</t>
  </si>
  <si>
    <t>4.101599293361483</t>
  </si>
  <si>
    <t>3.072391612303839</t>
  </si>
  <si>
    <t>4.137966416327259</t>
  </si>
  <si>
    <t>4.020727288615809</t>
  </si>
  <si>
    <t>4.041860681436642</t>
  </si>
  <si>
    <t>3.6144079712493102</t>
  </si>
  <si>
    <t>3.4603410935940366</t>
  </si>
  <si>
    <t>3.012296415935727</t>
  </si>
  <si>
    <t>3.830280743499702</t>
  </si>
  <si>
    <t>4.1564630017875785</t>
  </si>
  <si>
    <t>3.053010194389069</t>
  </si>
  <si>
    <t>3.166056584862486</t>
  </si>
  <si>
    <t>3.274307121044175</t>
  </si>
  <si>
    <t>4.857493204635669</t>
  </si>
  <si>
    <t>3.532392626858033</t>
  </si>
  <si>
    <t>2.5774825874979035</t>
  </si>
  <si>
    <t>3.339410106561626</t>
  </si>
  <si>
    <t>3.4515779477022037</t>
  </si>
  <si>
    <t>6.031352715375907</t>
  </si>
  <si>
    <t>4.580413904692415</t>
  </si>
  <si>
    <t>3.5270706493477286</t>
  </si>
  <si>
    <t>3.78517280575394</t>
  </si>
  <si>
    <t>7.09242472007462</t>
  </si>
  <si>
    <t>3.4494671789562665</t>
  </si>
  <si>
    <t>4.152944055063339</t>
  </si>
  <si>
    <t>4.371406147892517</t>
  </si>
  <si>
    <t>2.9111086431897304</t>
  </si>
  <si>
    <t>5.253858803723267</t>
  </si>
  <si>
    <t>3.641074011942765</t>
  </si>
  <si>
    <t>4.398201553338997</t>
  </si>
  <si>
    <t>4.449903443734877</t>
  </si>
  <si>
    <t>8.15079785055705</t>
  </si>
  <si>
    <t>5.500565769473825</t>
  </si>
  <si>
    <t>4.03039472999477</t>
  </si>
  <si>
    <t>3.6110663358413744</t>
  </si>
  <si>
    <t>3.4273991720303245</t>
  </si>
  <si>
    <t>5.059025012606759</t>
  </si>
  <si>
    <t>4.266600581475779</t>
  </si>
  <si>
    <t>3.899282710142576</t>
  </si>
  <si>
    <t>4.785086024594839</t>
  </si>
  <si>
    <t>2.713894239141295</t>
  </si>
  <si>
    <t>8.570705991542805</t>
  </si>
  <si>
    <t>5.557440167349874</t>
  </si>
  <si>
    <t>4.512411335718857</t>
  </si>
  <si>
    <t>4.2273891817182</t>
  </si>
  <si>
    <t>3.317929272419285</t>
  </si>
  <si>
    <t>6.929442729523326</t>
  </si>
  <si>
    <t>4.521124560177762</t>
  </si>
  <si>
    <t>5.53179030460584</t>
  </si>
  <si>
    <t>4.516286764708687</t>
  </si>
  <si>
    <t>7.274982936578124</t>
  </si>
  <si>
    <t>6.828238538442586</t>
  </si>
  <si>
    <t>4.220340014426207</t>
  </si>
  <si>
    <t>3.664021399891683</t>
  </si>
  <si>
    <t>3.3169515503673543</t>
  </si>
  <si>
    <t>7.1837209811030815</t>
  </si>
  <si>
    <t>5.982885537999354</t>
  </si>
  <si>
    <t>5.706458770803507</t>
  </si>
  <si>
    <t>3.905016021951101</t>
  </si>
  <si>
    <t>3.279288306498734</t>
  </si>
  <si>
    <t>8.611870839591813</t>
  </si>
  <si>
    <t>5.353572871124791</t>
  </si>
  <si>
    <t>5.0661826150031</t>
  </si>
  <si>
    <t>4.284609178943606</t>
  </si>
  <si>
    <t>2.9940261383984987</t>
  </si>
  <si>
    <t>7.552992690195943</t>
  </si>
  <si>
    <t>5.810377231194304</t>
  </si>
  <si>
    <t>6.567007373428</t>
  </si>
  <si>
    <t>5.2364910904950515</t>
  </si>
  <si>
    <t>3.240751069365949</t>
  </si>
  <si>
    <t>8.009262867736371</t>
  </si>
  <si>
    <t>5.397751210823927</t>
  </si>
  <si>
    <t>5.808274121861597</t>
  </si>
  <si>
    <t>4.5408895010953385</t>
  </si>
  <si>
    <t>2.883912980271613</t>
  </si>
  <si>
    <t>6.078056161692006</t>
  </si>
  <si>
    <t>6.341142973562597</t>
  </si>
  <si>
    <t>5.426558701492908</t>
  </si>
  <si>
    <t>3.872478285293621</t>
  </si>
  <si>
    <t>6.623356690907983</t>
  </si>
  <si>
    <t>5.106215023886468</t>
  </si>
  <si>
    <t>5.256714037429054</t>
  </si>
  <si>
    <t>3.3601387421360913</t>
  </si>
  <si>
    <t>3.072037387019699</t>
  </si>
  <si>
    <t>8.961179509432096</t>
  </si>
  <si>
    <t>3.7960316737068127</t>
  </si>
  <si>
    <t>5.320595949382156</t>
  </si>
  <si>
    <t>4.492922310399344</t>
  </si>
  <si>
    <t>3.9396916843623613</t>
  </si>
  <si>
    <t>4.26729763141099</t>
  </si>
  <si>
    <t>2.680339458118305</t>
  </si>
  <si>
    <t>2.711471749175744</t>
  </si>
  <si>
    <t>2.3043589262280824</t>
  </si>
  <si>
    <t>3.460134549715986</t>
  </si>
  <si>
    <t>3.1559198075981554</t>
  </si>
  <si>
    <t>3.4718176481679386</t>
  </si>
  <si>
    <t>3.15331682263087</t>
  </si>
  <si>
    <t>2.959353707088186</t>
  </si>
  <si>
    <t>3.6342551943210637</t>
  </si>
  <si>
    <t>3.3801349139943833</t>
  </si>
  <si>
    <t>2.891046707637328</t>
  </si>
  <si>
    <t>3.0545934650620503</t>
  </si>
  <si>
    <t>3.125125183638305</t>
  </si>
  <si>
    <t>4.155936301425407</t>
  </si>
  <si>
    <t>2.563884939240114</t>
  </si>
  <si>
    <t>3.1462031507638413</t>
  </si>
  <si>
    <t>3.3265767362591925</t>
  </si>
  <si>
    <t>3.0116004955573272</t>
  </si>
  <si>
    <t>3.823222784087082</t>
  </si>
  <si>
    <t>2.910272448685204</t>
  </si>
  <si>
    <t>3.486171924822101</t>
  </si>
  <si>
    <t>3.2840962437615127</t>
  </si>
  <si>
    <t>6.832887749003108</t>
  </si>
  <si>
    <t>3.3834725490308992</t>
  </si>
  <si>
    <t>3.463416846182988</t>
  </si>
  <si>
    <t>2.989953963025857</t>
  </si>
  <si>
    <t>3.1108105767108043</t>
  </si>
  <si>
    <t>4.720442578024623</t>
  </si>
  <si>
    <t>4.099863938249817</t>
  </si>
  <si>
    <t>3.0751218261988127</t>
  </si>
  <si>
    <t>4.1409700930040625</t>
  </si>
  <si>
    <t>3.248920328060611</t>
  </si>
  <si>
    <t>4.027781475198408</t>
  </si>
  <si>
    <t>4.038378849288484</t>
  </si>
  <si>
    <t>3.6136755561525633</t>
  </si>
  <si>
    <t>3.459662541054277</t>
  </si>
  <si>
    <t>3.0133147338608675</t>
  </si>
  <si>
    <t>3.8390304821521104</t>
  </si>
  <si>
    <t>4.159048411851681</t>
  </si>
  <si>
    <t>3.0520194541471253</t>
  </si>
  <si>
    <t>3.1668010542121916</t>
  </si>
  <si>
    <t>3.272246836025649</t>
  </si>
  <si>
    <t>4.8547274030735785</t>
  </si>
  <si>
    <t>3.5302913577900994</t>
  </si>
  <si>
    <t>2.5790334682594933</t>
  </si>
  <si>
    <t>3.3490546099114815</t>
  </si>
  <si>
    <t>3.4439109652174076</t>
  </si>
  <si>
    <t>6.031788985199488</t>
  </si>
  <si>
    <t>4.584138177669428</t>
  </si>
  <si>
    <t>3.528022621001476</t>
  </si>
  <si>
    <t>3.7810685159827164</t>
  </si>
  <si>
    <t>7.090091112426153</t>
  </si>
  <si>
    <t>3.4492502593360994</t>
  </si>
  <si>
    <t>4.150344264837555</t>
  </si>
  <si>
    <t>4.375857480486931</t>
  </si>
  <si>
    <t>2.910331834578926</t>
  </si>
  <si>
    <t>5.255064163232441</t>
  </si>
  <si>
    <t>3.6529962031060976</t>
  </si>
  <si>
    <t>4.400807545170131</t>
  </si>
  <si>
    <t>4.452244658607203</t>
  </si>
  <si>
    <t>2.8821227626109094</t>
  </si>
  <si>
    <t>8.15353817164328</t>
  </si>
  <si>
    <t>5.486456016874563</t>
  </si>
  <si>
    <t>4.037317293534942</t>
  </si>
  <si>
    <t>3.6054915038190574</t>
  </si>
  <si>
    <t>3.420400244558119</t>
  </si>
  <si>
    <t>5.049089870535552</t>
  </si>
  <si>
    <t>4.278554532062026</t>
  </si>
  <si>
    <t>3.8934040583505443</t>
  </si>
  <si>
    <t>4.792021620003535</t>
  </si>
  <si>
    <t>8.573119741790363</t>
  </si>
  <si>
    <t>5.55549960149087</t>
  </si>
  <si>
    <t>4.501605479241343</t>
  </si>
  <si>
    <t>4.239688155380013</t>
  </si>
  <si>
    <t>3.327133229334321</t>
  </si>
  <si>
    <t>6.927654019513463</t>
  </si>
  <si>
    <t>4.521167771042837</t>
  </si>
  <si>
    <t>5.5330239769882</t>
  </si>
  <si>
    <t>4.509256561469064</t>
  </si>
  <si>
    <t>7.283043655586309</t>
  </si>
  <si>
    <t>6.820404564083643</t>
  </si>
  <si>
    <t>4.227778075865951</t>
  </si>
  <si>
    <t>3.6617129064646834</t>
  </si>
  <si>
    <t>3.316951550367354</t>
  </si>
  <si>
    <t>7.179814350939014</t>
  </si>
  <si>
    <t>5.98591140523386</t>
  </si>
  <si>
    <t>5.709392524187493</t>
  </si>
  <si>
    <t>3.902206575960082</t>
  </si>
  <si>
    <t>3.2804994660820475</t>
  </si>
  <si>
    <t>8.625999023043507</t>
  </si>
  <si>
    <t>5.351219158788049</t>
  </si>
  <si>
    <t>5.063447788575099</t>
  </si>
  <si>
    <t>4.282336045979108</t>
  </si>
  <si>
    <t>2.993844225598503</t>
  </si>
  <si>
    <t>7.549022730566733</t>
  </si>
  <si>
    <t>5.813088948852327</t>
  </si>
  <si>
    <t>6.576035117205942</t>
  </si>
  <si>
    <t>5.234106748252923</t>
  </si>
  <si>
    <t>3.247494417587217</t>
  </si>
  <si>
    <t>8.010368753761266</t>
  </si>
  <si>
    <t>5.414628466512825</t>
  </si>
  <si>
    <t>5.805626159313001</t>
  </si>
  <si>
    <t>4.54534731615456</t>
  </si>
  <si>
    <t>2.883912980271612</t>
  </si>
  <si>
    <t>6.083431501771786</t>
  </si>
  <si>
    <t>6.347015860761485</t>
  </si>
  <si>
    <t>5.430253259367709</t>
  </si>
  <si>
    <t>3.8716514435517175</t>
  </si>
  <si>
    <t>6.623207450630289</t>
  </si>
  <si>
    <t>5.105703828801674</t>
  </si>
  <si>
    <t>5.254539648215948</t>
  </si>
  <si>
    <t>3.3549110090659817</t>
  </si>
  <si>
    <t>3.082227395934501</t>
  </si>
  <si>
    <t>8.964799681262622</t>
  </si>
  <si>
    <t>3.8089295412073354</t>
  </si>
  <si>
    <t>5.323196359951145</t>
  </si>
  <si>
    <t>4.5023028826897065</t>
  </si>
  <si>
    <t>3.9421520358103024</t>
  </si>
  <si>
    <t>4.269509938573085</t>
  </si>
  <si>
    <t>2.6767382814734573</t>
  </si>
  <si>
    <t>2.712982739271294</t>
  </si>
  <si>
    <t>2.3041867382189922</t>
  </si>
  <si>
    <t>3.461593387448866</t>
  </si>
  <si>
    <t>3.157594632896901</t>
  </si>
  <si>
    <t>3.472880838927756</t>
  </si>
  <si>
    <t>3.1516260430065914</t>
  </si>
  <si>
    <t>2.963776298084169</t>
  </si>
  <si>
    <t>3.63667183358724</t>
  </si>
  <si>
    <t>3.3814853149953104</t>
  </si>
  <si>
    <t>2.891322478431857</t>
  </si>
  <si>
    <t>3.055984902901892</t>
  </si>
  <si>
    <t>3.1226721166853557</t>
  </si>
  <si>
    <t>4.157623983215405</t>
  </si>
  <si>
    <t>2.561265570064846</t>
  </si>
  <si>
    <t>3.142653242638187</t>
  </si>
  <si>
    <t>3.3263975363818004</t>
  </si>
  <si>
    <t>3.0114267674263897</t>
  </si>
  <si>
    <t>3.825379025891862</t>
  </si>
  <si>
    <t>2.9135539571369717</t>
  </si>
  <si>
    <t>3.489831151343801</t>
  </si>
  <si>
    <t>3.2865921842673</t>
  </si>
  <si>
    <t>6.8299005622017175</t>
  </si>
  <si>
    <t>3.384688685544032</t>
  </si>
  <si>
    <t>3.457210882137299</t>
  </si>
  <si>
    <t>2.987915442369533</t>
  </si>
  <si>
    <t>3.110467596326048</t>
  </si>
  <si>
    <t>4.724301206883143</t>
  </si>
  <si>
    <t>4.09812858313815</t>
  </si>
  <si>
    <t>3.0750562670398613</t>
  </si>
  <si>
    <t>4.143973769680867</t>
  </si>
  <si>
    <t>3.25140305059816</t>
  </si>
  <si>
    <t>4.024904236990026</t>
  </si>
  <si>
    <t>4.0348970171403264</t>
  </si>
  <si>
    <t>3.6129431410558146</t>
  </si>
  <si>
    <t>3.458983988514517</t>
  </si>
  <si>
    <t>3.013314733860867</t>
  </si>
  <si>
    <t>3.847780220804519</t>
  </si>
  <si>
    <t>4.159151003632883</t>
  </si>
  <si>
    <t>3.0510287139051817</t>
  </si>
  <si>
    <t>3.1675455235618974</t>
  </si>
  <si>
    <t>3.270186551007125</t>
  </si>
  <si>
    <t>4.851961601511487</t>
  </si>
  <si>
    <t>3.528190088722165</t>
  </si>
  <si>
    <t>2.5763371925083223</t>
  </si>
  <si>
    <t>3.3586991132613355</t>
  </si>
  <si>
    <t>3.444940368443352</t>
  </si>
  <si>
    <t>6.03222525502307</t>
  </si>
  <si>
    <t>4.587862450646442</t>
  </si>
  <si>
    <t>3.5292053765470093</t>
  </si>
  <si>
    <t>3.776964226211492</t>
  </si>
  <si>
    <t>7.087757504777684</t>
  </si>
  <si>
    <t>3.4382869645596763</t>
  </si>
  <si>
    <t>4.14774447461177</t>
  </si>
  <si>
    <t>4.380308813081347</t>
  </si>
  <si>
    <t>2.909555025968122</t>
  </si>
  <si>
    <t>5.256269522741615</t>
  </si>
  <si>
    <t>3.6649183942694306</t>
  </si>
  <si>
    <t>4.413001545495589</t>
  </si>
  <si>
    <t>4.457484471690854</t>
  </si>
  <si>
    <t>8.156278492729507</t>
  </si>
  <si>
    <t>5.483767389222172</t>
  </si>
  <si>
    <t>4.05349211985997</t>
  </si>
  <si>
    <t>3.597632376241492</t>
  </si>
  <si>
    <t>3.421803623738814</t>
  </si>
  <si>
    <t>5.045363351472494</t>
  </si>
  <si>
    <t>4.291930666937846</t>
  </si>
  <si>
    <t>3.887525406558514</t>
  </si>
  <si>
    <t>4.787694651392245</t>
  </si>
  <si>
    <t>2.7124918705290466</t>
  </si>
  <si>
    <t>8.583168784926043</t>
  </si>
  <si>
    <t>5.540608248538292</t>
  </si>
  <si>
    <t>4.50629120097412</t>
  </si>
  <si>
    <t>4.238163656991409</t>
  </si>
  <si>
    <t>3.3271332293343208</t>
  </si>
  <si>
    <t>6.928317647675233</t>
  </si>
  <si>
    <t>4.523516199215942</t>
  </si>
  <si>
    <t>5.53684571766375</t>
  </si>
  <si>
    <t>4.508175920140341</t>
  </si>
  <si>
    <t>7.291104374594492</t>
  </si>
  <si>
    <t>6.82043191081186</t>
  </si>
  <si>
    <t>4.235216137305693</t>
  </si>
  <si>
    <t>3.6682215768791773</t>
  </si>
  <si>
    <t>3.3241019748672604</t>
  </si>
  <si>
    <t>7.1759077207749495</t>
  </si>
  <si>
    <t>5.988937272468366</t>
  </si>
  <si>
    <t>5.712326277571477</t>
  </si>
  <si>
    <t>3.8993971299690635</t>
  </si>
  <si>
    <t>3.2817106256653603</t>
  </si>
  <si>
    <t>8.640127206495197</t>
  </si>
  <si>
    <t>5.351362630546222</t>
  </si>
  <si>
    <t>5.060430013934022</t>
  </si>
  <si>
    <t>4.2800629130146115</t>
  </si>
  <si>
    <t>2.9936623127985067</t>
  </si>
  <si>
    <t>7.547195226897773</t>
  </si>
  <si>
    <t>5.815800666510349</t>
  </si>
  <si>
    <t>6.589533222801568</t>
  </si>
  <si>
    <t>5.239433000590369</t>
  </si>
  <si>
    <t>8.009555287563995</t>
  </si>
  <si>
    <t>5.429204784532589</t>
  </si>
  <si>
    <t>5.814572080514428</t>
  </si>
  <si>
    <t>4.542444001290589</t>
  </si>
  <si>
    <t>2.8895916523684626</t>
  </si>
  <si>
    <t>6.088806841851566</t>
  </si>
  <si>
    <t>6.352888747960373</t>
  </si>
  <si>
    <t>5.433947817242508</t>
  </si>
  <si>
    <t>3.878787047243825</t>
  </si>
  <si>
    <t>6.623058210352598</t>
  </si>
  <si>
    <t>5.105192633716879</t>
  </si>
  <si>
    <t>5.250050884349203</t>
  </si>
  <si>
    <t>3.349683275995872</t>
  </si>
  <si>
    <t>3.0842442058878015</t>
  </si>
  <si>
    <t>8.96841985309315</t>
  </si>
  <si>
    <t>3.81870423411893</t>
  </si>
  <si>
    <t>5.3257967705201334</t>
  </si>
  <si>
    <t>4.511683454980069</t>
  </si>
  <si>
    <t>3.944612387258244</t>
  </si>
  <si>
    <t>4.27172224573518</t>
  </si>
  <si>
    <t>2.6731371048286094</t>
  </si>
  <si>
    <t>2.7144937293668447</t>
  </si>
  <si>
    <t>2.3040145502099016</t>
  </si>
  <si>
    <t>3.463052225181746</t>
  </si>
  <si>
    <t>3.1592694581956478</t>
  </si>
  <si>
    <t>3.473944029687574</t>
  </si>
  <si>
    <t>3.149935263382313</t>
  </si>
  <si>
    <t>2.968198889080152</t>
  </si>
  <si>
    <t>3.639088472853415</t>
  </si>
  <si>
    <t>3.3828357159962366</t>
  </si>
  <si>
    <t>2.891598249226386</t>
  </si>
  <si>
    <t>3.057376340741735</t>
  </si>
  <si>
    <t>3.1202190497324063</t>
  </si>
  <si>
    <t>4.161719925656351</t>
  </si>
  <si>
    <t>2.5565210635725006</t>
  </si>
  <si>
    <t>3.1391033345125323</t>
  </si>
  <si>
    <t>3.3262183365044087</t>
  </si>
  <si>
    <t>3.0112530392954513</t>
  </si>
  <si>
    <t>3.827535267696642</t>
  </si>
  <si>
    <t>2.9145154696490585</t>
  </si>
  <si>
    <t>3.492330989412911</t>
  </si>
  <si>
    <t>3.2890881247730865</t>
  </si>
  <si>
    <t>6.817251029315801</t>
  </si>
  <si>
    <t>3.3859048220571646</t>
  </si>
  <si>
    <t>3.4510049180916114</t>
  </si>
  <si>
    <t>2.995537784484593</t>
  </si>
  <si>
    <t>3.110124615941291</t>
  </si>
  <si>
    <t>4.728159835741665</t>
  </si>
  <si>
    <t>4.096393228026483</t>
  </si>
  <si>
    <t>3.0749907078809104</t>
  </si>
  <si>
    <t>4.146977446357671</t>
  </si>
  <si>
    <t>3.253885773135709</t>
  </si>
  <si>
    <t>4.022379031771547</t>
  </si>
  <si>
    <t>4.031415184992167</t>
  </si>
  <si>
    <t>3.6122107259590672</t>
  </si>
  <si>
    <t>3.458305435974757</t>
  </si>
  <si>
    <t>3.024810338959528</t>
  </si>
  <si>
    <t>3.8565299594569273</t>
  </si>
  <si>
    <t>4.159253595414084</t>
  </si>
  <si>
    <t>3.0500379736632377</t>
  </si>
  <si>
    <t>3.179234110928756</t>
  </si>
  <si>
    <t>3.2681262659885997</t>
  </si>
  <si>
    <t>4.849195799949395</t>
  </si>
  <si>
    <t>3.5260888196542313</t>
  </si>
  <si>
    <t>2.5736409167571512</t>
  </si>
  <si>
    <t>3.36368892232925</t>
  </si>
  <si>
    <t>3.445969771669298</t>
  </si>
  <si>
    <t>6.032661524846651</t>
  </si>
  <si>
    <t>4.591586723623455</t>
  </si>
  <si>
    <t>3.5301105813388878</t>
  </si>
  <si>
    <t>3.7830689272414757</t>
  </si>
  <si>
    <t>7.085423897129216</t>
  </si>
  <si>
    <t>3.440538308690165</t>
  </si>
  <si>
    <t>4.145144684385987</t>
  </si>
  <si>
    <t>4.384760145675761</t>
  </si>
  <si>
    <t>2.908778217357318</t>
  </si>
  <si>
    <t>5.257474882250788</t>
  </si>
  <si>
    <t>3.674054141837196</t>
  </si>
  <si>
    <t>4.413480867965045</t>
  </si>
  <si>
    <t>4.462724284774505</t>
  </si>
  <si>
    <t>8.159018813815738</t>
  </si>
  <si>
    <t>5.481078761569782</t>
  </si>
  <si>
    <t>4.056905557425933</t>
  </si>
  <si>
    <t>3.578301062101294</t>
  </si>
  <si>
    <t>3.423207002919509</t>
  </si>
  <si>
    <t>5.042364131325465</t>
  </si>
  <si>
    <t>4.301302889336533</t>
  </si>
  <si>
    <t>3.8816467547664835</t>
  </si>
  <si>
    <t>4.783367682780955</t>
  </si>
  <si>
    <t>2.708440208214146</t>
  </si>
  <si>
    <t>8.583856186966804</t>
  </si>
  <si>
    <t>5.541695829641961</t>
  </si>
  <si>
    <t>4.508153586079571</t>
  </si>
  <si>
    <t>4.236639158602804</t>
  </si>
  <si>
    <t>6.931626139028211</t>
  </si>
  <si>
    <t>4.525864627389046</t>
  </si>
  <si>
    <t>5.538079390046109</t>
  </si>
  <si>
    <t>4.50709527881162</t>
  </si>
  <si>
    <t>7.299165093602679</t>
  </si>
  <si>
    <t>6.811737287906581</t>
  </si>
  <si>
    <t>4.241393983896915</t>
  </si>
  <si>
    <t>3.6654379331653337</t>
  </si>
  <si>
    <t>3.3226625677284147</t>
  </si>
  <si>
    <t>7.172001090610886</t>
  </si>
  <si>
    <t>5.993623757853248</t>
  </si>
  <si>
    <t>5.715260030955461</t>
  </si>
  <si>
    <t>3.896587683978045</t>
  </si>
  <si>
    <t>3.2829217852486727</t>
  </si>
  <si>
    <t>8.65425538994689</t>
  </si>
  <si>
    <t>5.351506102304396</t>
  </si>
  <si>
    <t>5.048477625937134</t>
  </si>
  <si>
    <t>4.277789780050115</t>
  </si>
  <si>
    <t>2.9934803999985102</t>
  </si>
  <si>
    <t>7.545367723228812</t>
  </si>
  <si>
    <t>5.818512384168373</t>
  </si>
  <si>
    <t>6.5976424108421</t>
  </si>
  <si>
    <t>5.235315620504064</t>
  </si>
  <si>
    <t>8.016673588287212</t>
  </si>
  <si>
    <t>5.443781102552352</t>
  </si>
  <si>
    <t>5.823518001715854</t>
  </si>
  <si>
    <t>4.55046610468025</t>
  </si>
  <si>
    <t>2.8883006703652288</t>
  </si>
  <si>
    <t>6.094182181931347</t>
  </si>
  <si>
    <t>6.35876163515926</t>
  </si>
  <si>
    <t>5.4478304556559625</t>
  </si>
  <si>
    <t>3.876549289847046</t>
  </si>
  <si>
    <t>6.622908970074905</t>
  </si>
  <si>
    <t>5.1046814386320865</t>
  </si>
  <si>
    <t>5.247876495136097</t>
  </si>
  <si>
    <t>3.34569247265633</t>
  </si>
  <si>
    <t>3.0862610158411017</t>
  </si>
  <si>
    <t>8.972040024923679</t>
  </si>
  <si>
    <t>3.8260050214039545</t>
  </si>
  <si>
    <t>5.3271589174229685</t>
  </si>
  <si>
    <t>4.5095282895264335</t>
  </si>
  <si>
    <t>3.947072738706184</t>
  </si>
  <si>
    <t>4.273934552897275</t>
  </si>
  <si>
    <t>2.669535928183762</t>
  </si>
  <si>
    <t>2.716004719462395</t>
  </si>
  <si>
    <t>2.3038423622008115</t>
  </si>
  <si>
    <t>3.464511062914626</t>
  </si>
  <si>
    <t>3.1609442834943944</t>
  </si>
  <si>
    <t>3.4750072204473916</t>
  </si>
  <si>
    <t>3.542847232372001</t>
  </si>
  <si>
    <t>3.1482444837580337</t>
  </si>
  <si>
    <t>2.972621480076136</t>
  </si>
  <si>
    <t>3.6415051121195923</t>
  </si>
  <si>
    <t>3.3841861169971637</t>
  </si>
  <si>
    <t>2.891874020020915</t>
  </si>
  <si>
    <t>3.058767778581577</t>
  </si>
  <si>
    <t>3.1177659827794564</t>
  </si>
  <si>
    <t>4.162839135340117</t>
  </si>
  <si>
    <t>2.5517765570801556</t>
  </si>
  <si>
    <t>3.1355534263868785</t>
  </si>
  <si>
    <t>3.326039136627016</t>
  </si>
  <si>
    <t>3.011079311164513</t>
  </si>
  <si>
    <t>3.829691509501423</t>
  </si>
  <si>
    <t>2.9154769821611457</t>
  </si>
  <si>
    <t>3.4948308274820215</t>
  </si>
  <si>
    <t>3.2915840652788737</t>
  </si>
  <si>
    <t>6.816602346730818</t>
  </si>
  <si>
    <t>3.3871209585702955</t>
  </si>
  <si>
    <t>3.4447989540459227</t>
  </si>
  <si>
    <t>2.991165231821031</t>
  </si>
  <si>
    <t>3.109781635556535</t>
  </si>
  <si>
    <t>4.732018464600185</t>
  </si>
  <si>
    <t>4.094657872914817</t>
  </si>
  <si>
    <t>3.07492514872196</t>
  </si>
  <si>
    <t>4.1479086927032345</t>
  </si>
  <si>
    <t>3.256368495673258</t>
  </si>
  <si>
    <t>4.019853826553067</t>
  </si>
  <si>
    <t>4.027933352844009</t>
  </si>
  <si>
    <t>3.61147831086232</t>
  </si>
  <si>
    <t>3.457626883434996</t>
  </si>
  <si>
    <t>3.8649425032782183</t>
  </si>
  <si>
    <t>4.159356187195285</t>
  </si>
  <si>
    <t>3.049656958448577</t>
  </si>
  <si>
    <t>3.177613029297414</t>
  </si>
  <si>
    <t>3.2660659809700747</t>
  </si>
  <si>
    <t>4.844177623567455</t>
  </si>
  <si>
    <t>3.523987550586297</t>
  </si>
  <si>
    <t>2.5665507032989296</t>
  </si>
  <si>
    <t>3.368678731397165</t>
  </si>
  <si>
    <t>3.446999174895242</t>
  </si>
  <si>
    <t>6.033097794670231</t>
  </si>
  <si>
    <t>4.595310996600466</t>
  </si>
  <si>
    <t>3.5310157861307667</t>
  </si>
  <si>
    <t>3.766549092201995</t>
  </si>
  <si>
    <t>7.083090289480748</t>
  </si>
  <si>
    <t>3.442789652820654</t>
  </si>
  <si>
    <t>4.142544894160202</t>
  </si>
  <si>
    <t>4.389211478270174</t>
  </si>
  <si>
    <t>2.908001408746514</t>
  </si>
  <si>
    <t>5.257182939290283</t>
  </si>
  <si>
    <t>3.6831898894049617</t>
  </si>
  <si>
    <t>4.4139601904345</t>
  </si>
  <si>
    <t>4.467964097858158</t>
  </si>
  <si>
    <t>8.161759134901967</t>
  </si>
  <si>
    <t>5.478390133917392</t>
  </si>
  <si>
    <t>4.060318994991897</t>
  </si>
  <si>
    <t>3.5728372140485005</t>
  </si>
  <si>
    <t>3.424610382100205</t>
  </si>
  <si>
    <t>5.0393649111784375</t>
  </si>
  <si>
    <t>4.31067511173522</t>
  </si>
  <si>
    <t>3.8757681029744524</t>
  </si>
  <si>
    <t>4.779040714169665</t>
  </si>
  <si>
    <t>2.709320693240948</t>
  </si>
  <si>
    <t>8.584543589007565</t>
  </si>
  <si>
    <t>5.542783410745631</t>
  </si>
  <si>
    <t>4.510015971185021</t>
  </si>
  <si>
    <t>4.235114660214199</t>
  </si>
  <si>
    <t>6.934934630381188</t>
  </si>
  <si>
    <t>4.522926417218087</t>
  </si>
  <si>
    <t>5.539313062428466</t>
  </si>
  <si>
    <t>4.506014637482897</t>
  </si>
  <si>
    <t>7.307225812610865</t>
  </si>
  <si>
    <t>6.811005906939521</t>
  </si>
  <si>
    <t>4.247571830488134</t>
  </si>
  <si>
    <t>3.6626542894514893</t>
  </si>
  <si>
    <t>7.172044163762675</t>
  </si>
  <si>
    <t>5.99831024323813</t>
  </si>
  <si>
    <t>5.718193784339447</t>
  </si>
  <si>
    <t>3.893778237987025</t>
  </si>
  <si>
    <t>3.2886088360184296</t>
  </si>
  <si>
    <t>8.668340429885632</t>
  </si>
  <si>
    <t>5.351649574062569</t>
  </si>
  <si>
    <t>5.058431910484829</t>
  </si>
  <si>
    <t>4.268359157520372</t>
  </si>
  <si>
    <t>2.9932984871985147</t>
  </si>
  <si>
    <t>7.5435402195598495</t>
  </si>
  <si>
    <t>5.821224101826396</t>
  </si>
  <si>
    <t>6.609536742756577</t>
  </si>
  <si>
    <t>5.231198240417761</t>
  </si>
  <si>
    <t>3.247494417587216</t>
  </si>
  <si>
    <t>8.013960075717925</t>
  </si>
  <si>
    <t>5.4539511739791084</t>
  </si>
  <si>
    <t>5.827751503534762</t>
  </si>
  <si>
    <t>4.545065574387228</t>
  </si>
  <si>
    <t>2.8870096883619962</t>
  </si>
  <si>
    <t>6.0995575220111276</t>
  </si>
  <si>
    <t>6.366970372214246</t>
  </si>
  <si>
    <t>5.454437982288808</t>
  </si>
  <si>
    <t>3.8700544651471076</t>
  </si>
  <si>
    <t>6.6204423554876985</t>
  </si>
  <si>
    <t>5.1041702435472915</t>
  </si>
  <si>
    <t>5.245702105922991</t>
  </si>
  <si>
    <t>3.3524927155691615</t>
  </si>
  <si>
    <t>3.0882778257944024</t>
  </si>
  <si>
    <t>8.975660196754207</t>
  </si>
  <si>
    <t>3.83330580868898</t>
  </si>
  <si>
    <t>5.328521064325804</t>
  </si>
  <si>
    <t>4.521721512365442</t>
  </si>
  <si>
    <t>3.9495330901541243</t>
  </si>
  <si>
    <t>4.276146860059372</t>
  </si>
  <si>
    <t>2.665934751538915</t>
  </si>
  <si>
    <t>2.717515709557946</t>
  </si>
  <si>
    <t>2.3063009527902882</t>
  </si>
  <si>
    <t>3.4659699006475058</t>
  </si>
  <si>
    <t>3.1626191087931406</t>
  </si>
  <si>
    <t>3.4760704112072096</t>
  </si>
  <si>
    <t>3.5410919853011906</t>
  </si>
  <si>
    <t>3.1481582235311354</t>
  </si>
  <si>
    <t>2.977044071072118</t>
  </si>
  <si>
    <t>3.6439217513857685</t>
  </si>
  <si>
    <t>3.386586411865982</t>
  </si>
  <si>
    <t>2.8921497908154428</t>
  </si>
  <si>
    <t>3.0514210696386024</t>
  </si>
  <si>
    <t>3.1153129158265065</t>
  </si>
  <si>
    <t>4.163958345023883</t>
  </si>
  <si>
    <t>2.547032050587811</t>
  </si>
  <si>
    <t>3.132003518261225</t>
  </si>
  <si>
    <t>3.3258599367496253</t>
  </si>
  <si>
    <t>3.0109055830335754</t>
  </si>
  <si>
    <t>3.8318477513062037</t>
  </si>
  <si>
    <t>2.916438494673233</t>
  </si>
  <si>
    <t>3.4973306655511314</t>
  </si>
  <si>
    <t>3.294080005784661</t>
  </si>
  <si>
    <t>6.815953664145836</t>
  </si>
  <si>
    <t>3.388337095083429</t>
  </si>
  <si>
    <t>3.4385929900002337</t>
  </si>
  <si>
    <t>2.986792679157469</t>
  </si>
  <si>
    <t>3.1106515490645763</t>
  </si>
  <si>
    <t>4.74084122692509</t>
  </si>
  <si>
    <t>4.09292251780315</t>
  </si>
  <si>
    <t>3.074859589563008</t>
  </si>
  <si>
    <t>4.148839939048797</t>
  </si>
  <si>
    <t>3.2588512182108067</t>
  </si>
  <si>
    <t>4.017328621334588</t>
  </si>
  <si>
    <t>4.024919537655512</t>
  </si>
  <si>
    <t>3.610745895765574</t>
  </si>
  <si>
    <t>3.456948330895236</t>
  </si>
  <si>
    <t>3.0248103389595284</t>
  </si>
  <si>
    <t>3.8706847498885315</t>
  </si>
  <si>
    <t>4.159458778976488</t>
  </si>
  <si>
    <t>3.0492759432339165</t>
  </si>
  <si>
    <t>3.1759919476660707</t>
  </si>
  <si>
    <t>3.2640056959515507</t>
  </si>
  <si>
    <t>4.839159447185512</t>
  </si>
  <si>
    <t>3.5218862815183636</t>
  </si>
  <si>
    <t>2.5814179575760945</t>
  </si>
  <si>
    <t>3.3736685404650792</t>
  </si>
  <si>
    <t>3.4403787464938516</t>
  </si>
  <si>
    <t>6.03353406449381</t>
  </si>
  <si>
    <t>4.599035269577478</t>
  </si>
  <si>
    <t>3.531920990922645</t>
  </si>
  <si>
    <t>3.762711073160543</t>
  </si>
  <si>
    <t>7.080756681832281</t>
  </si>
  <si>
    <t>3.4461681178110553</t>
  </si>
  <si>
    <t>4.129266465723759</t>
  </si>
  <si>
    <t>4.393662810864589</t>
  </si>
  <si>
    <t>2.8959131344599216</t>
  </si>
  <si>
    <t>5.256890996329779</t>
  </si>
  <si>
    <t>3.692325636972727</t>
  </si>
  <si>
    <t>4.4144395129039555</t>
  </si>
  <si>
    <t>4.47320391094181</t>
  </si>
  <si>
    <t>8.164499455988196</t>
  </si>
  <si>
    <t>5.475701506265002</t>
  </si>
  <si>
    <t>4.063732432557861</t>
  </si>
  <si>
    <t>3.567373365995705</t>
  </si>
  <si>
    <t>3.4260137612809003</t>
  </si>
  <si>
    <t>5.03636569103141</t>
  </si>
  <si>
    <t>4.329199389404196</t>
  </si>
  <si>
    <t>3.8698894511824222</t>
  </si>
  <si>
    <t>4.7747137455583735</t>
  </si>
  <si>
    <t>2.7075272540064903</t>
  </si>
  <si>
    <t>8.585230991048325</t>
  </si>
  <si>
    <t>5.5404853446546225</t>
  </si>
  <si>
    <t>4.511878356290472</t>
  </si>
  <si>
    <t>4.237958865297957</t>
  </si>
  <si>
    <t>6.938243121734168</t>
  </si>
  <si>
    <t>4.52502707035395</t>
  </si>
  <si>
    <t>5.53813525128145</t>
  </si>
  <si>
    <t>4.5049339961541754</t>
  </si>
  <si>
    <t>2.8996054258124992</t>
  </si>
  <si>
    <t>7.31528653161905</t>
  </si>
  <si>
    <t>6.797360906089395</t>
  </si>
  <si>
    <t>4.2537496770793535</t>
  </si>
  <si>
    <t>3.6598706457376453</t>
  </si>
  <si>
    <t>3.3226625677284156</t>
  </si>
  <si>
    <t>7.1672443211073915</t>
  </si>
  <si>
    <t>6.002996728623012</t>
  </si>
  <si>
    <t>5.721127537723431</t>
  </si>
  <si>
    <t>3.8902819057834774</t>
  </si>
  <si>
    <t>3.2898199956017415</t>
  </si>
  <si>
    <t>8.682425469824372</t>
  </si>
  <si>
    <t>5.3517930458207434</t>
  </si>
  <si>
    <t>5.0550131454965594</t>
  </si>
  <si>
    <t>4.26812919242457</t>
  </si>
  <si>
    <t>2.993116574398518</t>
  </si>
  <si>
    <t>7.539212716435806</t>
  </si>
  <si>
    <t>5.8239358194844195</t>
  </si>
  <si>
    <t>6.613336119445701</t>
  </si>
  <si>
    <t>5.241519720101236</t>
  </si>
  <si>
    <t>8.013704446147102</t>
  </si>
  <si>
    <t>5.464121245405866</t>
  </si>
  <si>
    <t>5.831985005353668</t>
  </si>
  <si>
    <t>4.539665044094204</t>
  </si>
  <si>
    <t>2.8857187063587624</t>
  </si>
  <si>
    <t>6.105309442873801</t>
  </si>
  <si>
    <t>6.375179109269236</t>
  </si>
  <si>
    <t>5.45855110505848</t>
  </si>
  <si>
    <t>3.868837275608778</t>
  </si>
  <si>
    <t>6.630010854946958</t>
  </si>
  <si>
    <t>5.103659048462498</t>
  </si>
  <si>
    <t>5.2435277167098855</t>
  </si>
  <si>
    <t>3.3485019122296196</t>
  </si>
  <si>
    <t>8.979280368584734</t>
  </si>
  <si>
    <t>3.8406065959740054</t>
  </si>
  <si>
    <t>5.329883211228639</t>
  </si>
  <si>
    <t>4.5304633445053835</t>
  </si>
  <si>
    <t>3.9445102866225823</t>
  </si>
  <si>
    <t>4.281498049899829</t>
  </si>
  <si>
    <t>2.6623335748940677</t>
  </si>
  <si>
    <t>2.719026699653496</t>
  </si>
  <si>
    <t>2.305575143392482</t>
  </si>
  <si>
    <t>3.4674287383803857</t>
  </si>
  <si>
    <t>3.164293934091888</t>
  </si>
  <si>
    <t>3.4769988691836415</t>
  </si>
  <si>
    <t>3.541091985301189</t>
  </si>
  <si>
    <t>3.14364172777204</t>
  </si>
  <si>
    <t>2.981466662068102</t>
  </si>
  <si>
    <t>3.6463383906519446</t>
  </si>
  <si>
    <t>3.3889867067348014</t>
  </si>
  <si>
    <t>2.892425561609972</t>
  </si>
  <si>
    <t>3.054845534659207</t>
  </si>
  <si>
    <t>3.115312915826507</t>
  </si>
  <si>
    <t>4.175039188519794</t>
  </si>
  <si>
    <t>2.5422875440954646</t>
  </si>
  <si>
    <t>3.1284536101355704</t>
  </si>
  <si>
    <t>3.325680736872234</t>
  </si>
  <si>
    <t>3.010731854902637</t>
  </si>
  <si>
    <t>3.8340039931109837</t>
  </si>
  <si>
    <t>2.917400007185319</t>
  </si>
  <si>
    <t>3.4998305036202417</t>
  </si>
  <si>
    <t>3.296575946290447</t>
  </si>
  <si>
    <t>6.8153049815608515</t>
  </si>
  <si>
    <t>3.3895532315965617</t>
  </si>
  <si>
    <t>3.4323870259545446</t>
  </si>
  <si>
    <t>2.982420126493907</t>
  </si>
  <si>
    <t>3.1217183194475973</t>
  </si>
  <si>
    <t>4.749663989249997</t>
  </si>
  <si>
    <t>4.091187162691481</t>
  </si>
  <si>
    <t>3.0747940304040573</t>
  </si>
  <si>
    <t>4.14977118539436</t>
  </si>
  <si>
    <t>3.2613339407483566</t>
  </si>
  <si>
    <t>4.01480341611611</t>
  </si>
  <si>
    <t>4.021905722467013</t>
  </si>
  <si>
    <t>3.610013480668826</t>
  </si>
  <si>
    <t>3.4562697783554754</t>
  </si>
  <si>
    <t>3.8740173835034226</t>
  </si>
  <si>
    <t>4.159561370757688</t>
  </si>
  <si>
    <t>3.048894928019256</t>
  </si>
  <si>
    <t>3.179050954835103</t>
  </si>
  <si>
    <t>3.261945410933025</t>
  </si>
  <si>
    <t>4.8379706467645605</t>
  </si>
  <si>
    <t>3.5197850124504293</t>
  </si>
  <si>
    <t>2.5931912106538055</t>
  </si>
  <si>
    <t>3.3786583495329934</t>
  </si>
  <si>
    <t>3.4430247863417245</t>
  </si>
  <si>
    <t>6.0339703343173925</t>
  </si>
  <si>
    <t>4.602759542554491</t>
  </si>
  <si>
    <t>3.5328261957145237</t>
  </si>
  <si>
    <t>3.75887305411909</t>
  </si>
  <si>
    <t>3.4093375172254303</t>
  </si>
  <si>
    <t>7.079153648759593</t>
  </si>
  <si>
    <t>3.448283250882498</t>
  </si>
  <si>
    <t>4.135326498845833</t>
  </si>
  <si>
    <t>4.3981141434590025</t>
  </si>
  <si>
    <t>2.895136325849118</t>
  </si>
  <si>
    <t>5.256599053369277</t>
  </si>
  <si>
    <t>3.7015856614492293</t>
  </si>
  <si>
    <t>4.414918835373411</t>
  </si>
  <si>
    <t>4.478443724025461</t>
  </si>
  <si>
    <t>8.167239777074425</t>
  </si>
  <si>
    <t>5.473012878612612</t>
  </si>
  <si>
    <t>4.0671458701238254</t>
  </si>
  <si>
    <t>3.562494997368595</t>
  </si>
  <si>
    <t>3.4274171404615963</t>
  </si>
  <si>
    <t>5.033366470884381</t>
  </si>
  <si>
    <t>4.338971428258651</t>
  </si>
  <si>
    <t>3.86401079939039</t>
  </si>
  <si>
    <t>4.770386776947083</t>
  </si>
  <si>
    <t>2.699330004342724</t>
  </si>
  <si>
    <t>8.584159992004762</t>
  </si>
  <si>
    <t>5.544846264951298</t>
  </si>
  <si>
    <t>4.513740741395923</t>
  </si>
  <si>
    <t>4.231180072639947</t>
  </si>
  <si>
    <t>3.318141210682975</t>
  </si>
  <si>
    <t>6.941551613087145</t>
  </si>
  <si>
    <t>4.494787226444003</t>
  </si>
  <si>
    <t>5.531250018188684</t>
  </si>
  <si>
    <t>4.514991943619059</t>
  </si>
  <si>
    <t>7.323347250627234</t>
  </si>
  <si>
    <t>6.783715905239267</t>
  </si>
  <si>
    <t>4.258035740115206</t>
  </si>
  <si>
    <t>3.6570870020238013</t>
  </si>
  <si>
    <t>3.3327156973375907</t>
  </si>
  <si>
    <t>7.162444478452109</t>
  </si>
  <si>
    <t>6.007683214007893</t>
  </si>
  <si>
    <t>5.724061291107416</t>
  </si>
  <si>
    <t>3.8979665022128316</t>
  </si>
  <si>
    <t>3.2826743491243646</t>
  </si>
  <si>
    <t>8.696510509763115</t>
  </si>
  <si>
    <t>5.341693134697855</t>
  </si>
  <si>
    <t>5.051594380508288</t>
  </si>
  <si>
    <t>4.276913509333343</t>
  </si>
  <si>
    <t>2.981727482596123</t>
  </si>
  <si>
    <t>7.53373972620207</t>
  </si>
  <si>
    <t>5.816344027845233</t>
  </si>
  <si>
    <t>6.618633782463034</t>
  </si>
  <si>
    <t>5.235451808112261</t>
  </si>
  <si>
    <t>8.018262271292382</t>
  </si>
  <si>
    <t>5.4742913168326215</t>
  </si>
  <si>
    <t>5.837131407407936</t>
  </si>
  <si>
    <t>4.534264513801179</t>
  </si>
  <si>
    <t>2.884427724355528</t>
  </si>
  <si>
    <t>6.111061363736473</t>
  </si>
  <si>
    <t>6.3845550208523925</t>
  </si>
  <si>
    <t>5.462664227828154</t>
  </si>
  <si>
    <t>3.873588087105464</t>
  </si>
  <si>
    <t>6.628247158594381</t>
  </si>
  <si>
    <t>5.103147853377704</t>
  </si>
  <si>
    <t>5.2401038408554115</t>
  </si>
  <si>
    <t>3.3445111088900767</t>
  </si>
  <si>
    <t>8.97246559177924</t>
  </si>
  <si>
    <t>3.847684879742206</t>
  </si>
  <si>
    <t>5.325897179101863</t>
  </si>
  <si>
    <t>4.539205176645327</t>
  </si>
  <si>
    <t>3.9469706380705234</t>
  </si>
  <si>
    <t>4.283070827096604</t>
  </si>
  <si>
    <t>2.666841083820743</t>
  </si>
  <si>
    <t>2.7205376897490465</t>
  </si>
  <si>
    <t>2.3048493339946754</t>
  </si>
  <si>
    <t>3.4688875761132665</t>
  </si>
  <si>
    <t>3.1659687593906343</t>
  </si>
  <si>
    <t>3.4779273271600744</t>
  </si>
  <si>
    <t>3.5410919853011897</t>
  </si>
  <si>
    <t>3.139125232012946</t>
  </si>
  <si>
    <t>2.985889253064085</t>
  </si>
  <si>
    <t>3.64875502991812</t>
  </si>
  <si>
    <t>3.391387001603622</t>
  </si>
  <si>
    <t>2.8927013324045006</t>
  </si>
  <si>
    <t>3.058269999679811</t>
  </si>
  <si>
    <t>4.174012081047837</t>
  </si>
  <si>
    <t>2.5375430376031205</t>
  </si>
  <si>
    <t>3.1249037020099157</t>
  </si>
  <si>
    <t>3.3233105408439494</t>
  </si>
  <si>
    <t>3.0105581267716985</t>
  </si>
  <si>
    <t>3.836160234915763</t>
  </si>
  <si>
    <t>2.9183615196974064</t>
  </si>
  <si>
    <t>3.502330341689352</t>
  </si>
  <si>
    <t>3.2990718867962343</t>
  </si>
  <si>
    <t>6.814656298975867</t>
  </si>
  <si>
    <t>3.3907693681096944</t>
  </si>
  <si>
    <t>3.4261810619088573</t>
  </si>
  <si>
    <t>2.978047573830346</t>
  </si>
  <si>
    <t>3.1225882329556387</t>
  </si>
  <si>
    <t>4.7511150381570815</t>
  </si>
  <si>
    <t>4.091410389478177</t>
  </si>
  <si>
    <t>3.0747284712451064</t>
  </si>
  <si>
    <t>4.150702431739923</t>
  </si>
  <si>
    <t>3.263816663285906</t>
  </si>
  <si>
    <t>4.01227821089763</t>
  </si>
  <si>
    <t>4.0188919072785145</t>
  </si>
  <si>
    <t>3.609281065572078</t>
  </si>
  <si>
    <t>3.455591225815715</t>
  </si>
  <si>
    <t>3.8773500171183115</t>
  </si>
  <si>
    <t>4.159663962538889</t>
  </si>
  <si>
    <t>3.0485139128045957</t>
  </si>
  <si>
    <t>3.1821099620041364</t>
  </si>
  <si>
    <t>3.2598851259144994</t>
  </si>
  <si>
    <t>4.831829702634764</t>
  </si>
  <si>
    <t>3.517683743382494</t>
  </si>
  <si>
    <t>2.5900793483967015</t>
  </si>
  <si>
    <t>3.3836481586009084</t>
  </si>
  <si>
    <t>3.4516717500781042</t>
  </si>
  <si>
    <t>6.034406604140973</t>
  </si>
  <si>
    <t>4.6064838155315035</t>
  </si>
  <si>
    <t>3.5337314005064018</t>
  </si>
  <si>
    <t>3.767107982853825</t>
  </si>
  <si>
    <t>7.0775506156869055</t>
  </si>
  <si>
    <t>3.4503983839539414</t>
  </si>
  <si>
    <t>4.133392370561445</t>
  </si>
  <si>
    <t>4.4001557999603325</t>
  </si>
  <si>
    <t>2.8850674721325453</t>
  </si>
  <si>
    <t>5.256307110408772</t>
  </si>
  <si>
    <t>3.712089408940559</t>
  </si>
  <si>
    <t>4.4153981578428665</t>
  </si>
  <si>
    <t>4.481289175718059</t>
  </si>
  <si>
    <t>8.169980098160654</t>
  </si>
  <si>
    <t>5.470324250960222</t>
  </si>
  <si>
    <t>4.0705593076897895</t>
  </si>
  <si>
    <t>3.5617814938946184</t>
  </si>
  <si>
    <t>3.428820519642291</t>
  </si>
  <si>
    <t>5.030367250737354</t>
  </si>
  <si>
    <t>4.345698025377642</t>
  </si>
  <si>
    <t>3.858132147598359</t>
  </si>
  <si>
    <t>4.7660598083357915</t>
  </si>
  <si>
    <t>2.70220856775547</t>
  </si>
  <si>
    <t>8.585557386927167</t>
  </si>
  <si>
    <t>5.546968166431621</t>
  </si>
  <si>
    <t>4.515603126501374</t>
  </si>
  <si>
    <t>4.237058901228434</t>
  </si>
  <si>
    <t>6.944860104440123</t>
  </si>
  <si>
    <t>4.504235646952968</t>
  </si>
  <si>
    <t>5.53007220704167</t>
  </si>
  <si>
    <t>4.513911302290335</t>
  </si>
  <si>
    <t>2.8996054258125</t>
  </si>
  <si>
    <t>7.331407969635417</t>
  </si>
  <si>
    <t>6.771072544891129</t>
  </si>
  <si>
    <t>4.262321803151058</t>
  </si>
  <si>
    <t>3.6543033583099565</t>
  </si>
  <si>
    <t>3.3327156973375898</t>
  </si>
  <si>
    <t>7.157644635796823</t>
  </si>
  <si>
    <t>6.012369699392776</t>
  </si>
  <si>
    <t>5.726995044491401</t>
  </si>
  <si>
    <t>3.9019192574454435</t>
  </si>
  <si>
    <t>8.70881729619864</t>
  </si>
  <si>
    <t>5.344638900475462</t>
  </si>
  <si>
    <t>5.050750480044529</t>
  </si>
  <si>
    <t>4.284906518841333</t>
  </si>
  <si>
    <t>2.9815455697961264</t>
  </si>
  <si>
    <t>7.527495456909401</t>
  </si>
  <si>
    <t>5.809218536094622</t>
  </si>
  <si>
    <t>6.623931445480371</t>
  </si>
  <si>
    <t>5.226290986198326</t>
  </si>
  <si>
    <t>8.017002681979895</t>
  </si>
  <si>
    <t>5.484461388259378</t>
  </si>
  <si>
    <t>5.840124760596136</t>
  </si>
  <si>
    <t>4.533256961054151</t>
  </si>
  <si>
    <t>2.8844277243555285</t>
  </si>
  <si>
    <t>6.116813284599145</t>
  </si>
  <si>
    <t>6.401592626353148</t>
  </si>
  <si>
    <t>5.466777350597827</t>
  </si>
  <si>
    <t>3.882607012903258</t>
  </si>
  <si>
    <t>3.759921187032661</t>
  </si>
  <si>
    <t>6.6369175778906335</t>
  </si>
  <si>
    <t>5.113074761104312</t>
  </si>
  <si>
    <t>5.236679965000937</t>
  </si>
  <si>
    <t>3.340520305550534</t>
  </si>
  <si>
    <t>8.97608576360977</t>
  </si>
  <si>
    <t>3.854763163510404</t>
  </si>
  <si>
    <t>5.3284040500046945</t>
  </si>
  <si>
    <t>4.54794700878527</t>
  </si>
  <si>
    <t>3.949430989518464</t>
  </si>
  <si>
    <t>4.28464360429338</t>
  </si>
  <si>
    <t>2.661256794022826</t>
  </si>
  <si>
    <t>2.7245349101447363</t>
  </si>
  <si>
    <t>2.3041235245968688</t>
  </si>
  <si>
    <t>3.4703464138461464</t>
  </si>
  <si>
    <t>3.167643584689381</t>
  </si>
  <si>
    <t>3.4788557851365063</t>
  </si>
  <si>
    <t>3.1409462623895203</t>
  </si>
  <si>
    <t>2.9903118440600687</t>
  </si>
  <si>
    <t>3.651171669184296</t>
  </si>
  <si>
    <t>3.3937872964724414</t>
  </si>
  <si>
    <t>2.8929771031990303</t>
  </si>
  <si>
    <t>3.0616944647004165</t>
  </si>
  <si>
    <t>3.1189624261710778</t>
  </si>
  <si>
    <t>4.1758722427197705</t>
  </si>
  <si>
    <t>2.5327985311107755</t>
  </si>
  <si>
    <t>3.1213537938842624</t>
  </si>
  <si>
    <t>3.331151201339207</t>
  </si>
  <si>
    <t>3.0193130507155317</t>
  </si>
  <si>
    <t>3.8383164767205438</t>
  </si>
  <si>
    <t>2.919323032209493</t>
  </si>
  <si>
    <t>3.504830179758462</t>
  </si>
  <si>
    <t>3.3015678273020206</t>
  </si>
  <si>
    <t>6.814007616390886</t>
  </si>
  <si>
    <t>3.391985504622827</t>
  </si>
  <si>
    <t>3.4199750978631682</t>
  </si>
  <si>
    <t>2.9736750211667844</t>
  </si>
  <si>
    <t>3.1303773949473226</t>
  </si>
  <si>
    <t>4.761533436416512</t>
  </si>
  <si>
    <t>4.091633616264873</t>
  </si>
  <si>
    <t>3.074662912086155</t>
  </si>
  <si>
    <t>4.143157478210435</t>
  </si>
  <si>
    <t>3.266299385823455</t>
  </si>
  <si>
    <t>3.9979409768440455</t>
  </si>
  <si>
    <t>4.015878092090017</t>
  </si>
  <si>
    <t>3.6093830177215374</t>
  </si>
  <si>
    <t>3.4549126732759547</t>
  </si>
  <si>
    <t>3.0163041621898388</t>
  </si>
  <si>
    <t>3.8806826507332053</t>
  </si>
  <si>
    <t>4.162193337594862</t>
  </si>
  <si>
    <t>3.048132897589936</t>
  </si>
  <si>
    <t>3.1851689691731684</t>
  </si>
  <si>
    <t>3.2578248408959745</t>
  </si>
  <si>
    <t>4.825688758504968</t>
  </si>
  <si>
    <t>3.5155824743145603</t>
  </si>
  <si>
    <t>2.589247809467754</t>
  </si>
  <si>
    <t>3.388637967668823</t>
  </si>
  <si>
    <t>3.4588035771034624</t>
  </si>
  <si>
    <t>6.036181832882564</t>
  </si>
  <si>
    <t>4.610208088508516</t>
  </si>
  <si>
    <t>3.5346366052982803</t>
  </si>
  <si>
    <t>3.760783638682363</t>
  </si>
  <si>
    <t>3.4170032970095896</t>
  </si>
  <si>
    <t>7.0759475826142175</t>
  </si>
  <si>
    <t>3.454355898030628</t>
  </si>
  <si>
    <t>4.131458242277055</t>
  </si>
  <si>
    <t>4.405101670422099</t>
  </si>
  <si>
    <t>2.886667700317914</t>
  </si>
  <si>
    <t>5.254015966488663</t>
  </si>
  <si>
    <t>3.722593156431889</t>
  </si>
  <si>
    <t>4.415877480312321</t>
  </si>
  <si>
    <t>4.495973479665376</t>
  </si>
  <si>
    <t>8.172720419246883</t>
  </si>
  <si>
    <t>5.467635623307832</t>
  </si>
  <si>
    <t>4.073972745255753</t>
  </si>
  <si>
    <t>3.561184988232264</t>
  </si>
  <si>
    <t>3.430223898822986</t>
  </si>
  <si>
    <t>5.027368030590326</t>
  </si>
  <si>
    <t>4.352424622496633</t>
  </si>
  <si>
    <t>3.8397897194616926</t>
  </si>
  <si>
    <t>4.774515846719198</t>
  </si>
  <si>
    <t>2.703089052782272</t>
  </si>
  <si>
    <t>8.5910430805808</t>
  </si>
  <si>
    <t>5.549090067911942</t>
  </si>
  <si>
    <t>4.521546298949103</t>
  </si>
  <si>
    <t>4.242937729816923</t>
  </si>
  <si>
    <t>3.3181412106829753</t>
  </si>
  <si>
    <t>6.948168595793104</t>
  </si>
  <si>
    <t>4.5136840674619325</t>
  </si>
  <si>
    <t>5.5294293678224635</t>
  </si>
  <si>
    <t>4.501800867386764</t>
  </si>
  <si>
    <t>2.8996054258124997</t>
  </si>
  <si>
    <t>7.339468688643604</t>
  </si>
  <si>
    <t>6.75842918454299</t>
  </si>
  <si>
    <t>4.26660786618691</t>
  </si>
  <si>
    <t>3.651373917563751</t>
  </si>
  <si>
    <t>7.152844793141542</t>
  </si>
  <si>
    <t>6.01464591302169</t>
  </si>
  <si>
    <t>5.729928797875386</t>
  </si>
  <si>
    <t>3.8957050314788915</t>
  </si>
  <si>
    <t>3.287048759504411</t>
  </si>
  <si>
    <t>8.721124082634162</t>
  </si>
  <si>
    <t>5.349651913063465</t>
  </si>
  <si>
    <t>5.040351549069356</t>
  </si>
  <si>
    <t>4.280539523709662</t>
  </si>
  <si>
    <t>2.981363656996131</t>
  </si>
  <si>
    <t>7.529916662296381</t>
  </si>
  <si>
    <t>5.814764770273329</t>
  </si>
  <si>
    <t>6.631769502449792</t>
  </si>
  <si>
    <t>5.222399141047019</t>
  </si>
  <si>
    <t>8.013392709022616</t>
  </si>
  <si>
    <t>5.493038449278382</t>
  </si>
  <si>
    <t>5.841215400038666</t>
  </si>
  <si>
    <t>4.538783516765964</t>
  </si>
  <si>
    <t>2.884427724355529</t>
  </si>
  <si>
    <t>6.122565205461818</t>
  </si>
  <si>
    <t>6.403962287003847</t>
  </si>
  <si>
    <t>5.470890473367501</t>
  </si>
  <si>
    <t>3.8791923402404587</t>
  </si>
  <si>
    <t>3.7599211870326625</t>
  </si>
  <si>
    <t>6.632931853950067</t>
  </si>
  <si>
    <t>5.110460369098879</t>
  </si>
  <si>
    <t>5.233256089146463</t>
  </si>
  <si>
    <t>3.341390973347854</t>
  </si>
  <si>
    <t>3.0882778257944015</t>
  </si>
  <si>
    <t>8.979705935440299</t>
  </si>
  <si>
    <t>3.861841447278606</t>
  </si>
  <si>
    <t>5.316152757781472</t>
  </si>
  <si>
    <t>4.556688840925212</t>
  </si>
  <si>
    <t>3.9494309895184636</t>
  </si>
  <si>
    <t>4.286216381490155</t>
  </si>
  <si>
    <t>2.655672504224909</t>
  </si>
  <si>
    <t>2.728532130540427</t>
  </si>
  <si>
    <t>2.303397715199062</t>
  </si>
  <si>
    <t>3.4718052515790263</t>
  </si>
  <si>
    <t>3.1693184099881275</t>
  </si>
  <si>
    <t>3.479784243112939</t>
  </si>
  <si>
    <t>3.5302964314912453</t>
  </si>
  <si>
    <t>3.1351285445337522</t>
  </si>
  <si>
    <t>2.9947344350560514</t>
  </si>
  <si>
    <t>3.653588308450473</t>
  </si>
  <si>
    <t>3.3961875913412607</t>
  </si>
  <si>
    <t>2.903357885757809</t>
  </si>
  <si>
    <t>3.0651189297210206</t>
  </si>
  <si>
    <t>4.177732404391704</t>
  </si>
  <si>
    <t>2.5280540246184304</t>
  </si>
  <si>
    <t>3.117803885758608</t>
  </si>
  <si>
    <t>3.3263209078388747</t>
  </si>
  <si>
    <t>3.0169247605349305</t>
  </si>
  <si>
    <t>3.840472718525324</t>
  </si>
  <si>
    <t>2.9202845447215804</t>
  </si>
  <si>
    <t>3.5073300178275715</t>
  </si>
  <si>
    <t>3.3040637678078077</t>
  </si>
  <si>
    <t>6.813358933805901</t>
  </si>
  <si>
    <t>3.3950838295618966</t>
  </si>
  <si>
    <t>3.412489704907167</t>
  </si>
  <si>
    <t>2.973512239387576</t>
  </si>
  <si>
    <t>3.131247308455363</t>
  </si>
  <si>
    <t>4.7719518346759395</t>
  </si>
  <si>
    <t>4.091856843051568</t>
  </si>
  <si>
    <t>3.074871478362595</t>
  </si>
  <si>
    <t>4.146805257866708</t>
  </si>
  <si>
    <t>3.2759044087201596</t>
  </si>
  <si>
    <t>3.997788122761785</t>
  </si>
  <si>
    <t>4.012864276901518</t>
  </si>
  <si>
    <t>3.6081814417616727</t>
  </si>
  <si>
    <t>3.464338465180449</t>
  </si>
  <si>
    <t>3.016304162189839</t>
  </si>
  <si>
    <t>3.884015284348095</t>
  </si>
  <si>
    <t>4.164722712650834</t>
  </si>
  <si>
    <t>3.047751882375276</t>
  </si>
  <si>
    <t>3.188227976342202</t>
  </si>
  <si>
    <t>3.2557645558774504</t>
  </si>
  <si>
    <t>4.81954781437517</t>
  </si>
  <si>
    <t>3.513481205246626</t>
  </si>
  <si>
    <t>2.5856050031315103</t>
  </si>
  <si>
    <t>3.3936277767367384</t>
  </si>
  <si>
    <t>3.46042209837875</t>
  </si>
  <si>
    <t>6.037957061624156</t>
  </si>
  <si>
    <t>4.6135885908850165</t>
  </si>
  <si>
    <t>3.5355418100901588</t>
  </si>
  <si>
    <t>3.754459294510898</t>
  </si>
  <si>
    <t>3.4170032970095905</t>
  </si>
  <si>
    <t>7.074344549541531</t>
  </si>
  <si>
    <t>3.4560898247288128</t>
  </si>
  <si>
    <t>4.131009096792144</t>
  </si>
  <si>
    <t>4.410047540883866</t>
  </si>
  <si>
    <t>2.8987682733166107</t>
  </si>
  <si>
    <t>5.251724822568554</t>
  </si>
  <si>
    <t>3.7216377693095337</t>
  </si>
  <si>
    <t>4.407626824480945</t>
  </si>
  <si>
    <t>4.4964139392967555</t>
  </si>
  <si>
    <t>8.17546074033311</t>
  </si>
  <si>
    <t>5.466842263396298</t>
  </si>
  <si>
    <t>4.068017863452289</t>
  </si>
  <si>
    <t>3.563506393703718</t>
  </si>
  <si>
    <t>3.431627278003681</t>
  </si>
  <si>
    <t>5.024368810443299</t>
  </si>
  <si>
    <t>4.356838028120199</t>
  </si>
  <si>
    <t>3.82983461344613</t>
  </si>
  <si>
    <t>4.770309656932676</t>
  </si>
  <si>
    <t>2.7039695378090736</t>
  </si>
  <si>
    <t>8.596528774234434</t>
  </si>
  <si>
    <t>5.5512119693922655</t>
  </si>
  <si>
    <t>4.5234086840545515</t>
  </si>
  <si>
    <t>4.24881655840541</t>
  </si>
  <si>
    <t>6.951477087146081</t>
  </si>
  <si>
    <t>4.5231324879709</t>
  </si>
  <si>
    <t>5.53853027059378</t>
  </si>
  <si>
    <t>4.512997297036032</t>
  </si>
  <si>
    <t>7.347529407651787</t>
  </si>
  <si>
    <t>6.7457858241948525</t>
  </si>
  <si>
    <t>4.270893929222761</t>
  </si>
  <si>
    <t>3.648590273849906</t>
  </si>
  <si>
    <t>7.148044950486255</t>
  </si>
  <si>
    <t>6.016922126650605</t>
  </si>
  <si>
    <t>5.734449928396826</t>
  </si>
  <si>
    <t>3.8894908055123407</t>
  </si>
  <si>
    <t>8.733430869069686</t>
  </si>
  <si>
    <t>5.354664925651468</t>
  </si>
  <si>
    <t>5.03592869095485</t>
  </si>
  <si>
    <t>4.276172528577993</t>
  </si>
  <si>
    <t>2.981181744196135</t>
  </si>
  <si>
    <t>7.5110118164299875</t>
  </si>
  <si>
    <t>5.820311004452037</t>
  </si>
  <si>
    <t>6.639607559419211</t>
  </si>
  <si>
    <t>5.223449762649173</t>
  </si>
  <si>
    <t>3.2375469725303874</t>
  </si>
  <si>
    <t>8.0209095615852</t>
  </si>
  <si>
    <t>5.496859814361526</t>
  </si>
  <si>
    <t>5.839816062442337</t>
  </si>
  <si>
    <t>4.536972709864747</t>
  </si>
  <si>
    <t>6.1283171263244895</t>
  </si>
  <si>
    <t>6.404306771413296</t>
  </si>
  <si>
    <t>5.475003596137173</t>
  </si>
  <si>
    <t>3.875777667577656</t>
  </si>
  <si>
    <t>3.759106719431718</t>
  </si>
  <si>
    <t>6.6289461300095</t>
  </si>
  <si>
    <t>5.1078459770934455</t>
  </si>
  <si>
    <t>5.238888077410315</t>
  </si>
  <si>
    <t>3.3424641448066312</t>
  </si>
  <si>
    <t>8.983326107270827</t>
  </si>
  <si>
    <t>3.8689197310468044</t>
  </si>
  <si>
    <t>5.321796402823201</t>
  </si>
  <si>
    <t>4.556477248014104</t>
  </si>
  <si>
    <t>4.276470175195959</t>
  </si>
  <si>
    <t>2.650088214426992</t>
  </si>
  <si>
    <t>2.732529350936118</t>
  </si>
  <si>
    <t>2.3003582182574602</t>
  </si>
  <si>
    <t>3.170993235286874</t>
  </si>
  <si>
    <t>3.480712701089371</t>
  </si>
  <si>
    <t>3.532780923063153</t>
  </si>
  <si>
    <t>3.1293108266779837</t>
  </si>
  <si>
    <t>2.9991570260520337</t>
  </si>
  <si>
    <t>3.6560049477166494</t>
  </si>
  <si>
    <t>3.398587886210079</t>
  </si>
  <si>
    <t>2.901136715225771</t>
  </si>
  <si>
    <t>3.068543394741625</t>
  </si>
  <si>
    <t>4.179592566063638</t>
  </si>
  <si>
    <t>2.523309518126085</t>
  </si>
  <si>
    <t>3.1142539776329543</t>
  </si>
  <si>
    <t>3.3214906143385434</t>
  </si>
  <si>
    <t>3.0145364703543294</t>
  </si>
  <si>
    <t>3.842971380377903</t>
  </si>
  <si>
    <t>2.9212460572336676</t>
  </si>
  <si>
    <t>3.509829855896682</t>
  </si>
  <si>
    <t>3.306559708313595</t>
  </si>
  <si>
    <t>6.824659224873907</t>
  </si>
  <si>
    <t>3.4068935020260454</t>
  </si>
  <si>
    <t>3.405004311951165</t>
  </si>
  <si>
    <t>2.973349457608367</t>
  </si>
  <si>
    <t>3.1321172219634046</t>
  </si>
  <si>
    <t>4.782370232935366</t>
  </si>
  <si>
    <t>4.092080069838261</t>
  </si>
  <si>
    <t>3.0746612850198676</t>
  </si>
  <si>
    <t>4.15129180826314</t>
  </si>
  <si>
    <t>3.278387131257708</t>
  </si>
  <si>
    <t>3.997635268679524</t>
  </si>
  <si>
    <t>4.00985046171302</t>
  </si>
  <si>
    <t>3.608713561300013</t>
  </si>
  <si>
    <t>3.4611606515953817</t>
  </si>
  <si>
    <t>3.8873479179629866</t>
  </si>
  <si>
    <t>4.177731087920437</t>
  </si>
  <si>
    <t>3.0473708671606157</t>
  </si>
  <si>
    <t>3.1912869835112354</t>
  </si>
  <si>
    <t>3.2537042708589246</t>
  </si>
  <si>
    <t>4.813406870245372</t>
  </si>
  <si>
    <t>3.5113799361786926</t>
  </si>
  <si>
    <t>2.581962196795266</t>
  </si>
  <si>
    <t>3.398617585804652</t>
  </si>
  <si>
    <t>3.4620406196540356</t>
  </si>
  <si>
    <t>6.039732290365745</t>
  </si>
  <si>
    <t>4.617391039099277</t>
  </si>
  <si>
    <t>3.5364470148820373</t>
  </si>
  <si>
    <t>3.748134950339434</t>
  </si>
  <si>
    <t>7.072741516468843</t>
  </si>
  <si>
    <t>3.4596165239835495</t>
  </si>
  <si>
    <t>4.130559951307232</t>
  </si>
  <si>
    <t>4.414993411345633</t>
  </si>
  <si>
    <t>2.900368501501979</t>
  </si>
  <si>
    <t>5.249433678648446</t>
  </si>
  <si>
    <t>3.731483868420713</t>
  </si>
  <si>
    <t>4.407037539798807</t>
  </si>
  <si>
    <t>4.499259390989353</t>
  </si>
  <si>
    <t>8.17820106141934</t>
  </si>
  <si>
    <t>5.463702050697936</t>
  </si>
  <si>
    <t>4.073611913923486</t>
  </si>
  <si>
    <t>3.5658277991751723</t>
  </si>
  <si>
    <t>3.433030657184377</t>
  </si>
  <si>
    <t>5.0213695902962705</t>
  </si>
  <si>
    <t>4.361251433743766</t>
  </si>
  <si>
    <t>3.8287387123701273</t>
  </si>
  <si>
    <t>4.766103467146154</t>
  </si>
  <si>
    <t>2.7048500228358763</t>
  </si>
  <si>
    <t>8.602014467888065</t>
  </si>
  <si>
    <t>5.553333870872588</t>
  </si>
  <si>
    <t>4.526911901868464</t>
  </si>
  <si>
    <t>4.252778794629349</t>
  </si>
  <si>
    <t>6.952322112967023</t>
  </si>
  <si>
    <t>4.532580908479863</t>
  </si>
  <si>
    <t>5.535548841965166</t>
  </si>
  <si>
    <t>4.514357061105728</t>
  </si>
  <si>
    <t>7.3555901266599735</t>
  </si>
  <si>
    <t>6.737612297450565</t>
  </si>
  <si>
    <t>4.278757884722589</t>
  </si>
  <si>
    <t>3.645944115111186</t>
  </si>
  <si>
    <t>3.3327156973375893</t>
  </si>
  <si>
    <t>7.143245107830973</t>
  </si>
  <si>
    <t>6.019198340279521</t>
  </si>
  <si>
    <t>5.738971058918265</t>
  </si>
  <si>
    <t>3.9054462186993844</t>
  </si>
  <si>
    <t>8.745737655505208</t>
  </si>
  <si>
    <t>5.35967793823947</t>
  </si>
  <si>
    <t>5.031505832840346</t>
  </si>
  <si>
    <t>4.271805533446321</t>
  </si>
  <si>
    <t>2.9809998313961383</t>
  </si>
  <si>
    <t>7.488760477036543</t>
  </si>
  <si>
    <t>5.825857238630745</t>
  </si>
  <si>
    <t>6.63974314638038</t>
  </si>
  <si>
    <t>5.221207643584758</t>
  </si>
  <si>
    <t>3.237546972530388</t>
  </si>
  <si>
    <t>8.014952515440445</t>
  </si>
  <si>
    <t>5.50068117944467</t>
  </si>
  <si>
    <t>5.845073189595641</t>
  </si>
  <si>
    <t>4.53616401388938</t>
  </si>
  <si>
    <t>6.134069047187162</t>
  </si>
  <si>
    <t>6.402041736566455</t>
  </si>
  <si>
    <t>5.487432082712499</t>
  </si>
  <si>
    <t>3.8723629949148566</t>
  </si>
  <si>
    <t>3.753473814173516</t>
  </si>
  <si>
    <t>6.633664553999343</t>
  </si>
  <si>
    <t>5.105231585088012</t>
  </si>
  <si>
    <t>5.237284435013961</t>
  </si>
  <si>
    <t>3.3409306737548645</t>
  </si>
  <si>
    <t>8.986946279101353</t>
  </si>
  <si>
    <t>3.8759980148150044</t>
  </si>
  <si>
    <t>5.32744004786493</t>
  </si>
  <si>
    <t>4.567081103499884</t>
  </si>
  <si>
    <t>4.280509518671267</t>
  </si>
  <si>
    <t>2.644503924629075</t>
  </si>
  <si>
    <t>2.7365265713318077</t>
  </si>
  <si>
    <t>2.2894299912023772</t>
  </si>
  <si>
    <t>3.4718052515790254</t>
  </si>
  <si>
    <t>3.1726680605856203</t>
  </si>
  <si>
    <t>3.4816411590658034</t>
  </si>
  <si>
    <t>3.535265414635061</t>
  </si>
  <si>
    <t>3.1234931088222155</t>
  </si>
  <si>
    <t>3.0035796170480173</t>
  </si>
  <si>
    <t>3.6584215869828265</t>
  </si>
  <si>
    <t>3.4009881810788998</t>
  </si>
  <si>
    <t>2.8989155446937347</t>
  </si>
  <si>
    <t>3.0719678597622297</t>
  </si>
  <si>
    <t>3.107606447235823</t>
  </si>
  <si>
    <t>4.181452727735572</t>
  </si>
  <si>
    <t>2.522485630739131</t>
  </si>
  <si>
    <t>3.1107040695073005</t>
  </si>
  <si>
    <t>3.316660320838211</t>
  </si>
  <si>
    <t>3.0121481801737273</t>
  </si>
  <si>
    <t>3.845470042230481</t>
  </si>
  <si>
    <t>2.922207569745754</t>
  </si>
  <si>
    <t>3.5123296939657918</t>
  </si>
  <si>
    <t>3.3065597083135954</t>
  </si>
  <si>
    <t>6.821614846408957</t>
  </si>
  <si>
    <t>3.4080420817213843</t>
  </si>
  <si>
    <t>3.4166672480428404</t>
  </si>
  <si>
    <t>2.9734749780799783</t>
  </si>
  <si>
    <t>3.132987135471447</t>
  </si>
  <si>
    <t>4.78533658943933</t>
  </si>
  <si>
    <t>4.0940322264612234</t>
  </si>
  <si>
    <t>3.0659979845094645</t>
  </si>
  <si>
    <t>4.155778358659571</t>
  </si>
  <si>
    <t>3.280869853795257</t>
  </si>
  <si>
    <t>3.9974824145972634</t>
  </si>
  <si>
    <t>4.006836646524522</t>
  </si>
  <si>
    <t>3.6214037825570946</t>
  </si>
  <si>
    <t>3.457982838010312</t>
  </si>
  <si>
    <t>3.8906805515778773</t>
  </si>
  <si>
    <t>4.178046916854488</t>
  </si>
  <si>
    <t>3.039130414046664</t>
  </si>
  <si>
    <t>3.194345990680268</t>
  </si>
  <si>
    <t>3.2516439858404</t>
  </si>
  <si>
    <t>4.807265926115576</t>
  </si>
  <si>
    <t>3.5092786671107588</t>
  </si>
  <si>
    <t>2.578319390459022</t>
  </si>
  <si>
    <t>3.403607394872568</t>
  </si>
  <si>
    <t>3.463659140929323</t>
  </si>
  <si>
    <t>6.041507519107336</t>
  </si>
  <si>
    <t>4.621193487313539</t>
  </si>
  <si>
    <t>3.5373522196739158</t>
  </si>
  <si>
    <t>3.741810606167971</t>
  </si>
  <si>
    <t>7.071138483396156</t>
  </si>
  <si>
    <t>3.460991728479017</t>
  </si>
  <si>
    <t>4.130110805822321</t>
  </si>
  <si>
    <t>4.419913534405714</t>
  </si>
  <si>
    <t>2.9044630653388612</t>
  </si>
  <si>
    <t>5.256481925343539</t>
  </si>
  <si>
    <t>3.741329967531894</t>
  </si>
  <si>
    <t>4.40540329638931</t>
  </si>
  <si>
    <t>4.502104842681952</t>
  </si>
  <si>
    <t>8.18094138250557</t>
  </si>
  <si>
    <t>5.460561837999572</t>
  </si>
  <si>
    <t>4.077394702437593</t>
  </si>
  <si>
    <t>3.572451756514235</t>
  </si>
  <si>
    <t>3.442719467544621</t>
  </si>
  <si>
    <t>5.018370370149242</t>
  </si>
  <si>
    <t>4.365664839367332</t>
  </si>
  <si>
    <t>3.827642811294126</t>
  </si>
  <si>
    <t>4.77079000137868</t>
  </si>
  <si>
    <t>2.7048500228358767</t>
  </si>
  <si>
    <t>8.607500161541699</t>
  </si>
  <si>
    <t>5.55545577235291</t>
  </si>
  <si>
    <t>4.530415119682375</t>
  </si>
  <si>
    <t>4.245209851651315</t>
  </si>
  <si>
    <t>6.9531671387879666</t>
  </si>
  <si>
    <t>4.542029328988828</t>
  </si>
  <si>
    <t>5.543414595494709</t>
  </si>
  <si>
    <t>4.515716825175423</t>
  </si>
  <si>
    <t>7.363650845668158</t>
  </si>
  <si>
    <t>6.729716793126682</t>
  </si>
  <si>
    <t>4.282292302618695</t>
  </si>
  <si>
    <t>3.6432979563724657</t>
  </si>
  <si>
    <t>7.1384452651756884</t>
  </si>
  <si>
    <t>6.025836126514255</t>
  </si>
  <si>
    <t>5.743492189439705</t>
  </si>
  <si>
    <t>3.894691288949633</t>
  </si>
  <si>
    <t>8.756433577566817</t>
  </si>
  <si>
    <t>5.364690950827472</t>
  </si>
  <si>
    <t>5.027082974725841</t>
  </si>
  <si>
    <t>4.267438538314651</t>
  </si>
  <si>
    <t>2.9808179185961428</t>
  </si>
  <si>
    <t>7.497165725509286</t>
  </si>
  <si>
    <t>5.831403472809452</t>
  </si>
  <si>
    <t>6.649429802616441</t>
  </si>
  <si>
    <t>5.215383675721721</t>
  </si>
  <si>
    <t>3.229102442997194</t>
  </si>
  <si>
    <t>8.016773671537461</t>
  </si>
  <si>
    <t>5.506823087633954</t>
  </si>
  <si>
    <t>5.842320511533854</t>
  </si>
  <si>
    <t>4.535355317914013</t>
  </si>
  <si>
    <t>2.8746429957406137</t>
  </si>
  <si>
    <t>6.139820968049834</t>
  </si>
  <si>
    <t>6.399776701719611</t>
  </si>
  <si>
    <t>5.487914638327845</t>
  </si>
  <si>
    <t>3.8689483222520558</t>
  </si>
  <si>
    <t>6.627695253385504</t>
  </si>
  <si>
    <t>5.103514120568354</t>
  </si>
  <si>
    <t>5.244966776811599</t>
  </si>
  <si>
    <t>3.3448731308825908</t>
  </si>
  <si>
    <t>3.088277825794402</t>
  </si>
  <si>
    <t>8.990566450931881</t>
  </si>
  <si>
    <t>3.883076298583203</t>
  </si>
  <si>
    <t>5.335840078246624</t>
  </si>
  <si>
    <t>4.575217650345479</t>
  </si>
  <si>
    <t>4.284548862146574</t>
  </si>
  <si>
    <t>2.6389196348311583</t>
  </si>
  <si>
    <t>2.738034052830719</t>
  </si>
  <si>
    <t>2.2882790270516393</t>
  </si>
  <si>
    <t>3.1743428858843674</t>
  </si>
  <si>
    <t>3.4825696170422353</t>
  </si>
  <si>
    <t>3.537749906206968</t>
  </si>
  <si>
    <t>3.117675390966447</t>
  </si>
  <si>
    <t>3.0080022080440005</t>
  </si>
  <si>
    <t>3.6608382262490027</t>
  </si>
  <si>
    <t>3.403388475947719</t>
  </si>
  <si>
    <t>2.9002700373853902</t>
  </si>
  <si>
    <t>3.0753923247828343</t>
  </si>
  <si>
    <t>3.110094604902722</t>
  </si>
  <si>
    <t>4.183312889407505</t>
  </si>
  <si>
    <t>2.516927473286832</t>
  </si>
  <si>
    <t>3.106309044500457</t>
  </si>
  <si>
    <t>3.311830027337879</t>
  </si>
  <si>
    <t>3.009759889993126</t>
  </si>
  <si>
    <t>3.8479687040830606</t>
  </si>
  <si>
    <t>2.9231690822578407</t>
  </si>
  <si>
    <t>3.5148295320349012</t>
  </si>
  <si>
    <t>6.809398982537779</t>
  </si>
  <si>
    <t>3.409190661416723</t>
  </si>
  <si>
    <t>3.4103672288453266</t>
  </si>
  <si>
    <t>2.9736004985515896</t>
  </si>
  <si>
    <t>3.1338570489794884</t>
  </si>
  <si>
    <t>4.797284349680988</t>
  </si>
  <si>
    <t>4.095984383084184</t>
  </si>
  <si>
    <t>3.0676164034306335</t>
  </si>
  <si>
    <t>4.151135868016192</t>
  </si>
  <si>
    <t>3.283352576332807</t>
  </si>
  <si>
    <t>3.997329560515003</t>
  </si>
  <si>
    <t>4.003822831336022</t>
  </si>
  <si>
    <t>3.619438392451103</t>
  </si>
  <si>
    <t>3.4548050244252453</t>
  </si>
  <si>
    <t>3.894013185192768</t>
  </si>
  <si>
    <t>4.178362745788538</t>
  </si>
  <si>
    <t>3.0404810144642247</t>
  </si>
  <si>
    <t>3.201586143946988</t>
  </si>
  <si>
    <t>3.251643985840399</t>
  </si>
  <si>
    <t>4.790882176804823</t>
  </si>
  <si>
    <t>3.507177398042824</t>
  </si>
  <si>
    <t>2.574676584122778</t>
  </si>
  <si>
    <t>3.408597203940482</t>
  </si>
  <si>
    <t>3.4652776622046098</t>
  </si>
  <si>
    <t>6.0432827478489255</t>
  </si>
  <si>
    <t>4.6126307668414235</t>
  </si>
  <si>
    <t>3.5382574244657947</t>
  </si>
  <si>
    <t>3.735486261996507</t>
  </si>
  <si>
    <t>3.424741236009548</t>
  </si>
  <si>
    <t>7.067071394331573</t>
  </si>
  <si>
    <t>3.462366932974483</t>
  </si>
  <si>
    <t>4.12966166033741</t>
  </si>
  <si>
    <t>4.42433911959844</t>
  </si>
  <si>
    <t>2.9060632935242294</t>
  </si>
  <si>
    <t>5.249749397621262</t>
  </si>
  <si>
    <t>3.7511760666430725</t>
  </si>
  <si>
    <t>4.403769052979817</t>
  </si>
  <si>
    <t>4.5049502943745505</t>
  </si>
  <si>
    <t>8.1836817035918</t>
  </si>
  <si>
    <t>5.45742162530121</t>
  </si>
  <si>
    <t>4.081177490951702</t>
  </si>
  <si>
    <t>3.5790757138532974</t>
  </si>
  <si>
    <t>3.4441228467253153</t>
  </si>
  <si>
    <t>5.015371150002214</t>
  </si>
  <si>
    <t>4.368165800647713</t>
  </si>
  <si>
    <t>3.8265469102181244</t>
  </si>
  <si>
    <t>4.77155972042235</t>
  </si>
  <si>
    <t>2.7150588006139182</t>
  </si>
  <si>
    <t>8.61298585519533</t>
  </si>
  <si>
    <t>5.557577673833231</t>
  </si>
  <si>
    <t>4.533918337496285</t>
  </si>
  <si>
    <t>4.242161102088794</t>
  </si>
  <si>
    <t>6.9540121646089075</t>
  </si>
  <si>
    <t>4.551477749497794</t>
  </si>
  <si>
    <t>5.538943880801395</t>
  </si>
  <si>
    <t>4.517076589245119</t>
  </si>
  <si>
    <t>7.373772518154543</t>
  </si>
  <si>
    <t>6.715019941339021</t>
  </si>
  <si>
    <t>4.285073516429684</t>
  </si>
  <si>
    <t>3.6406517976337462</t>
  </si>
  <si>
    <t>7.133645422520404</t>
  </si>
  <si>
    <t>6.032473912748991</t>
  </si>
  <si>
    <t>5.748013319961144</t>
  </si>
  <si>
    <t>3.8839363591998803</t>
  </si>
  <si>
    <t>8.757518653576215</t>
  </si>
  <si>
    <t>5.367259431931283</t>
  </si>
  <si>
    <t>5.022660116611336</t>
  </si>
  <si>
    <t>4.265921233027665</t>
  </si>
  <si>
    <t>2.9806360057961467</t>
  </si>
  <si>
    <t>7.482580619001854</t>
  </si>
  <si>
    <t>5.836949706988159</t>
  </si>
  <si>
    <t>6.66003501458991</t>
  </si>
  <si>
    <t>5.214554163986666</t>
  </si>
  <si>
    <t>3.2337915712316394</t>
  </si>
  <si>
    <t>8.010816625392703</t>
  </si>
  <si>
    <t>5.512964995823239</t>
  </si>
  <si>
    <t>5.84125746266798</t>
  </si>
  <si>
    <t>4.534546621938646</t>
  </si>
  <si>
    <t>6.145572888912506</t>
  </si>
  <si>
    <t>6.397511666872769</t>
  </si>
  <si>
    <t>5.48839719394319</t>
  </si>
  <si>
    <t>3.8655336495892563</t>
  </si>
  <si>
    <t>3.7490774733074255</t>
  </si>
  <si>
    <t>6.621725952771662</t>
  </si>
  <si>
    <t>5.101796656048695</t>
  </si>
  <si>
    <t>5.24116391572175</t>
  </si>
  <si>
    <t>3.3424689920335027</t>
  </si>
  <si>
    <t>8.99418662276241</t>
  </si>
  <si>
    <t>3.8901545823514034</t>
  </si>
  <si>
    <t>5.339756278924045</t>
  </si>
  <si>
    <t>4.583354197191075</t>
  </si>
  <si>
    <t>4.28858820562188</t>
  </si>
  <si>
    <t>2.6328989804625516</t>
  </si>
  <si>
    <t>2.739541534329632</t>
  </si>
  <si>
    <t>2.2871280629009014</t>
  </si>
  <si>
    <t>3.176017711183114</t>
  </si>
  <si>
    <t>3.483498075018668</t>
  </si>
  <si>
    <t>3.540234397778876</t>
  </si>
  <si>
    <t>3.111857673110679</t>
  </si>
  <si>
    <t>3.012424799039984</t>
  </si>
  <si>
    <t>3.672990944818989</t>
  </si>
  <si>
    <t>3.4057887708165375</t>
  </si>
  <si>
    <t>2.897271249833942</t>
  </si>
  <si>
    <t>3.078816789803439</t>
  </si>
  <si>
    <t>3.112582762569619</t>
  </si>
  <si>
    <t>4.185173051079438</t>
  </si>
  <si>
    <t>2.5113693158345343</t>
  </si>
  <si>
    <t>3.1029467180920003</t>
  </si>
  <si>
    <t>3.306999733837548</t>
  </si>
  <si>
    <t>3.0073715998125254</t>
  </si>
  <si>
    <t>3.850467365935639</t>
  </si>
  <si>
    <t>2.9217426042414063</t>
  </si>
  <si>
    <t>3.5173293701040116</t>
  </si>
  <si>
    <t>6.808558879288289</t>
  </si>
  <si>
    <t>3.411861987208667</t>
  </si>
  <si>
    <t>3.4056219807225765</t>
  </si>
  <si>
    <t>2.9737260190232013</t>
  </si>
  <si>
    <t>3.1347269624875294</t>
  </si>
  <si>
    <t>4.809232109922644</t>
  </si>
  <si>
    <t>4.097936539707145</t>
  </si>
  <si>
    <t>3.0692348223518033</t>
  </si>
  <si>
    <t>4.159734912941465</t>
  </si>
  <si>
    <t>3.285835298870355</t>
  </si>
  <si>
    <t>3.9971767064327417</t>
  </si>
  <si>
    <t>4.0008090161475245</t>
  </si>
  <si>
    <t>3.606519708005389</t>
  </si>
  <si>
    <t>3.451627210840178</t>
  </si>
  <si>
    <t>3.895990891380419</t>
  </si>
  <si>
    <t>4.178678574722591</t>
  </si>
  <si>
    <t>3.0319553465583304</t>
  </si>
  <si>
    <t>3.2088262972137094</t>
  </si>
  <si>
    <t>4.787076588362668</t>
  </si>
  <si>
    <t>3.5050761289748906</t>
  </si>
  <si>
    <t>2.5710337777865346</t>
  </si>
  <si>
    <t>3.413587013008397</t>
  </si>
  <si>
    <t>3.4774499411944078</t>
  </si>
  <si>
    <t>6.045057976590519</t>
  </si>
  <si>
    <t>4.618922007233266</t>
  </si>
  <si>
    <t>3.5391626292576723</t>
  </si>
  <si>
    <t>3.729161917825043</t>
  </si>
  <si>
    <t>7.063004305266995</t>
  </si>
  <si>
    <t>3.46374213746995</t>
  </si>
  <si>
    <t>4.1292125148524965</t>
  </si>
  <si>
    <t>4.441192610753894</t>
  </si>
  <si>
    <t>2.9076635217095985</t>
  </si>
  <si>
    <t>5.244922221333275</t>
  </si>
  <si>
    <t>3.7610221657542526</t>
  </si>
  <si>
    <t>4.402134809570322</t>
  </si>
  <si>
    <t>4.507795746067148</t>
  </si>
  <si>
    <t>8.186422024678027</t>
  </si>
  <si>
    <t>5.454281412602847</t>
  </si>
  <si>
    <t>4.084960279465813</t>
  </si>
  <si>
    <t>3.58569967119236</t>
  </si>
  <si>
    <t>3.4455262259060104</t>
  </si>
  <si>
    <t>5.012371929855186</t>
  </si>
  <si>
    <t>4.370689423725177</t>
  </si>
  <si>
    <t>3.8254510091421223</t>
  </si>
  <si>
    <t>4.7662660550999</t>
  </si>
  <si>
    <t>2.712709576261859</t>
  </si>
  <si>
    <t>8.618471548848962</t>
  </si>
  <si>
    <t>5.559699575313554</t>
  </si>
  <si>
    <t>4.548655214677749</t>
  </si>
  <si>
    <t>4.250350842674644</t>
  </si>
  <si>
    <t>6.954857190429853</t>
  </si>
  <si>
    <t>4.560926170006758</t>
  </si>
  <si>
    <t>5.534473166108077</t>
  </si>
  <si>
    <t>4.518436353314813</t>
  </si>
  <si>
    <t>7.38389419064093</t>
  </si>
  <si>
    <t>6.700323089551358</t>
  </si>
  <si>
    <t>4.294254297865508</t>
  </si>
  <si>
    <t>3.638005638895025</t>
  </si>
  <si>
    <t>7.121563995666804</t>
  </si>
  <si>
    <t>6.039111698983724</t>
  </si>
  <si>
    <t>5.7525344504825835</t>
  </si>
  <si>
    <t>3.8702374986449657</t>
  </si>
  <si>
    <t>3.2870487595044104</t>
  </si>
  <si>
    <t>8.76722550778388</t>
  </si>
  <si>
    <t>5.370192314034059</t>
  </si>
  <si>
    <t>5.01823725849683</t>
  </si>
  <si>
    <t>4.261554237895995</t>
  </si>
  <si>
    <t>2.990146775956625</t>
  </si>
  <si>
    <t>7.48069320986819</t>
  </si>
  <si>
    <t>5.842495941166868</t>
  </si>
  <si>
    <t>6.669028806002599</t>
  </si>
  <si>
    <t>5.218922852060244</t>
  </si>
  <si>
    <t>8.00485957924795</t>
  </si>
  <si>
    <t>5.529465675496276</t>
  </si>
  <si>
    <t>5.840194413802105</t>
  </si>
  <si>
    <t>4.504464810122701</t>
  </si>
  <si>
    <t>2.874642995740614</t>
  </si>
  <si>
    <t>6.151324809775178</t>
  </si>
  <si>
    <t>6.395246632025927</t>
  </si>
  <si>
    <t>5.488879749558537</t>
  </si>
  <si>
    <t>3.8685637787873843</t>
  </si>
  <si>
    <t>6.61921029237236</t>
  </si>
  <si>
    <t>5.100079191529036</t>
  </si>
  <si>
    <t>5.2373610546319</t>
  </si>
  <si>
    <t>3.3496556018785797</t>
  </si>
  <si>
    <t>8.997806794592938</t>
  </si>
  <si>
    <t>3.897232866119603</t>
  </si>
  <si>
    <t>5.344928763043859</t>
  </si>
  <si>
    <t>4.591490744036671</t>
  </si>
  <si>
    <t>4.292627549097188</t>
  </si>
  <si>
    <t>2.626878326093945</t>
  </si>
  <si>
    <t>2.741049015828543</t>
  </si>
  <si>
    <t>2.285977098750164</t>
  </si>
  <si>
    <t>3.1776925364818607</t>
  </si>
  <si>
    <t>3.4844265329951005</t>
  </si>
  <si>
    <t>3.542718889350783</t>
  </si>
  <si>
    <t>3.110114900780992</t>
  </si>
  <si>
    <t>3.016847390035967</t>
  </si>
  <si>
    <t>3.673328733357902</t>
  </si>
  <si>
    <t>3.408189065685358</t>
  </si>
  <si>
    <t>2.894272462282492</t>
  </si>
  <si>
    <t>3.0822412548240434</t>
  </si>
  <si>
    <t>3.1150709202365174</t>
  </si>
  <si>
    <t>4.187033212751372</t>
  </si>
  <si>
    <t>2.505811158382236</t>
  </si>
  <si>
    <t>3.101756568424277</t>
  </si>
  <si>
    <t>3.3021694403372166</t>
  </si>
  <si>
    <t>3.004983309631924</t>
  </si>
  <si>
    <t>3.8529660277882174</t>
  </si>
  <si>
    <t>2.9208808565777944</t>
  </si>
  <si>
    <t>3.519829208173122</t>
  </si>
  <si>
    <t>6.807718776038806</t>
  </si>
  <si>
    <t>3.414006784470712</t>
  </si>
  <si>
    <t>3.4008767325998277</t>
  </si>
  <si>
    <t>2.9738515394948126</t>
  </si>
  <si>
    <t>3.135596875995571</t>
  </si>
  <si>
    <t>4.831245410376981</t>
  </si>
  <si>
    <t>4.099888696330106</t>
  </si>
  <si>
    <t>3.070853241272973</t>
  </si>
  <si>
    <t>4.1683339578667375</t>
  </si>
  <si>
    <t>3.2883180214079046</t>
  </si>
  <si>
    <t>3.9970238523504804</t>
  </si>
  <si>
    <t>3.9977952009590254</t>
  </si>
  <si>
    <t>3.606757449945045</t>
  </si>
  <si>
    <t>3.44844939725511</t>
  </si>
  <si>
    <t>3.8979685975680716</t>
  </si>
  <si>
    <t>4.178994403656643</t>
  </si>
  <si>
    <t>3.035686608514427</t>
  </si>
  <si>
    <t>3.216066450480431</t>
  </si>
  <si>
    <t>4.783270999920516</t>
  </si>
  <si>
    <t>3.500720989490226</t>
  </si>
  <si>
    <t>2.5653259379384252</t>
  </si>
  <si>
    <t>3.4185768220763117</t>
  </si>
  <si>
    <t>3.476571120127866</t>
  </si>
  <si>
    <t>6.034659629004172</t>
  </si>
  <si>
    <t>4.609227598466804</t>
  </si>
  <si>
    <t>3.539370137612989</t>
  </si>
  <si>
    <t>3.7228375736535804</t>
  </si>
  <si>
    <t>7.058937216202412</t>
  </si>
  <si>
    <t>3.465117341965417</t>
  </si>
  <si>
    <t>4.1287633693675865</t>
  </si>
  <si>
    <t>4.440802022826818</t>
  </si>
  <si>
    <t>2.909263749894966</t>
  </si>
  <si>
    <t>5.240095045045287</t>
  </si>
  <si>
    <t>3.7722670626345853</t>
  </si>
  <si>
    <t>4.400500566160826</t>
  </si>
  <si>
    <t>4.510641197759745</t>
  </si>
  <si>
    <t>8.18916234576426</t>
  </si>
  <si>
    <t>5.451141199904482</t>
  </si>
  <si>
    <t>4.09323142933093</t>
  </si>
  <si>
    <t>3.5923236285314233</t>
  </si>
  <si>
    <t>3.4469296050867064</t>
  </si>
  <si>
    <t>5.009372709708158</t>
  </si>
  <si>
    <t>4.373213046802643</t>
  </si>
  <si>
    <t>3.82435510806612</t>
  </si>
  <si>
    <t>4.760972389777451</t>
  </si>
  <si>
    <t>2.7103603519097983</t>
  </si>
  <si>
    <t>8.623957242502597</t>
  </si>
  <si>
    <t>5.561821476793876</t>
  </si>
  <si>
    <t>4.5600672481337705</t>
  </si>
  <si>
    <t>4.248154538233598</t>
  </si>
  <si>
    <t>6.96038146993218</t>
  </si>
  <si>
    <t>4.5703745905157245</t>
  </si>
  <si>
    <t>5.530002451414761</t>
  </si>
  <si>
    <t>4.518775589847588</t>
  </si>
  <si>
    <t>7.394015863127315</t>
  </si>
  <si>
    <t>6.687918157389864</t>
  </si>
  <si>
    <t>4.309958035224122</t>
  </si>
  <si>
    <t>3.635359480156306</t>
  </si>
  <si>
    <t>7.121554938354807</t>
  </si>
  <si>
    <t>6.045749485218459</t>
  </si>
  <si>
    <t>5.757055581004024</t>
  </si>
  <si>
    <t>3.8595650898992124</t>
  </si>
  <si>
    <t>8.776932361991552</t>
  </si>
  <si>
    <t>5.373125196136833</t>
  </si>
  <si>
    <t>5.013814400382325</t>
  </si>
  <si>
    <t>4.257187242764323</t>
  </si>
  <si>
    <t>2.990146775956624</t>
  </si>
  <si>
    <t>7.478301855908517</t>
  </si>
  <si>
    <t>5.848042175345574</t>
  </si>
  <si>
    <t>6.6777293466963625</t>
  </si>
  <si>
    <t>5.216529860697513</t>
  </si>
  <si>
    <t>3.232764316136948</t>
  </si>
  <si>
    <t>7.990691444704884</t>
  </si>
  <si>
    <t>5.520925676845836</t>
  </si>
  <si>
    <t>5.848841310214515</t>
  </si>
  <si>
    <t>4.504147621517942</t>
  </si>
  <si>
    <t>2.874642995740613</t>
  </si>
  <si>
    <t>6.15707673063785</t>
  </si>
  <si>
    <t>6.39791813713086</t>
  </si>
  <si>
    <t>5.4893623051738825</t>
  </si>
  <si>
    <t>3.8715939079855124</t>
  </si>
  <si>
    <t>3.7490774733074246</t>
  </si>
  <si>
    <t>6.612474803552155</t>
  </si>
  <si>
    <t>5.104688292502944</t>
  </si>
  <si>
    <t>5.23355819354205</t>
  </si>
  <si>
    <t>3.344927471790702</t>
  </si>
  <si>
    <t>9.001426966423463</t>
  </si>
  <si>
    <t>3.9043111498878025</t>
  </si>
  <si>
    <t>5.350101247163671</t>
  </si>
  <si>
    <t>4.599627290882265</t>
  </si>
  <si>
    <t>4.2944472031541014</t>
  </si>
  <si>
    <t>2.620857671725338</t>
  </si>
  <si>
    <t>2.742556497327455</t>
  </si>
  <si>
    <t>2.2848261345994265</t>
  </si>
  <si>
    <t>3.179367361780607</t>
  </si>
  <si>
    <t>3.4853549909715333</t>
  </si>
  <si>
    <t>3.545203380922691</t>
  </si>
  <si>
    <t>3.105560464765199</t>
  </si>
  <si>
    <t>3.02126998103195</t>
  </si>
  <si>
    <t>3.6736665218968154</t>
  </si>
  <si>
    <t>3.4105893605541766</t>
  </si>
  <si>
    <t>2.8912736747310435</t>
  </si>
  <si>
    <t>3.085665719844648</t>
  </si>
  <si>
    <t>3.1175590779034157</t>
  </si>
  <si>
    <t>4.189659919212541</t>
  </si>
  <si>
    <t>2.500253000929937</t>
  </si>
  <si>
    <t>3.100566418756553</t>
  </si>
  <si>
    <t>3.2973391468368844</t>
  </si>
  <si>
    <t>3.0025950194513222</t>
  </si>
  <si>
    <t>3.855464689640796</t>
  </si>
  <si>
    <t>2.9200191089141825</t>
  </si>
  <si>
    <t>3.5223290462422314</t>
  </si>
  <si>
    <t>6.806878672789319</t>
  </si>
  <si>
    <t>3.4161515817327563</t>
  </si>
  <si>
    <t>3.3961314844770767</t>
  </si>
  <si>
    <t>2.973977059966424</t>
  </si>
  <si>
    <t>3.1364667895036122</t>
  </si>
  <si>
    <t>4.840728834365707</t>
  </si>
  <si>
    <t>4.101840852953068</t>
  </si>
  <si>
    <t>3.0724716601941426</t>
  </si>
  <si>
    <t>4.18810592754984</t>
  </si>
  <si>
    <t>3.2908007439454545</t>
  </si>
  <si>
    <t>3.99687099826822</t>
  </si>
  <si>
    <t>3.9947813857705277</t>
  </si>
  <si>
    <t>3.5963971213411923</t>
  </si>
  <si>
    <t>3.461952697830175</t>
  </si>
  <si>
    <t>3.899946303755722</t>
  </si>
  <si>
    <t>4.179310232590693</t>
  </si>
  <si>
    <t>3.039417870470523</t>
  </si>
  <si>
    <t>3.223306603747152</t>
  </si>
  <si>
    <t>4.779465411478361</t>
  </si>
  <si>
    <t>3.4963658500055628</t>
  </si>
  <si>
    <t>2.5596180980903167</t>
  </si>
  <si>
    <t>3.4235666311442268</t>
  </si>
  <si>
    <t>3.478189641403153</t>
  </si>
  <si>
    <t>6.034782472378705</t>
  </si>
  <si>
    <t>4.616019627070182</t>
  </si>
  <si>
    <t>3.5289983929954594</t>
  </si>
  <si>
    <t>3.7165132294821164</t>
  </si>
  <si>
    <t>7.054870127137829</t>
  </si>
  <si>
    <t>3.466492546460883</t>
  </si>
  <si>
    <t>4.1283142238826755</t>
  </si>
  <si>
    <t>4.440411434899745</t>
  </si>
  <si>
    <t>2.910863978080335</t>
  </si>
  <si>
    <t>5.235267868757298</t>
  </si>
  <si>
    <t>3.783511959514918</t>
  </si>
  <si>
    <t>4.398866322751331</t>
  </si>
  <si>
    <t>4.513486649452343</t>
  </si>
  <si>
    <t>8.191902666850487</t>
  </si>
  <si>
    <t>5.459300568186133</t>
  </si>
  <si>
    <t>4.101502579196047</t>
  </si>
  <si>
    <t>3.6110064566551947</t>
  </si>
  <si>
    <t>3.4483329842674015</t>
  </si>
  <si>
    <t>5.00635060382172</t>
  </si>
  <si>
    <t>4.375736669880111</t>
  </si>
  <si>
    <t>3.8232592069901186</t>
  </si>
  <si>
    <t>4.7556787244550005</t>
  </si>
  <si>
    <t>2.726096582460457</t>
  </si>
  <si>
    <t>8.62944293615623</t>
  </si>
  <si>
    <t>5.554063799350997</t>
  </si>
  <si>
    <t>4.554543376505604</t>
  </si>
  <si>
    <t>4.254917219322204</t>
  </si>
  <si>
    <t>6.960282301172174</t>
  </si>
  <si>
    <t>4.579823011024688</t>
  </si>
  <si>
    <t>5.525744892113424</t>
  </si>
  <si>
    <t>4.525453785507623</t>
  </si>
  <si>
    <t>7.4016666399897675</t>
  </si>
  <si>
    <t>6.6684354119990825</t>
  </si>
  <si>
    <t>4.312394919063672</t>
  </si>
  <si>
    <t>3.6327133214175857</t>
  </si>
  <si>
    <t>7.117716663820028</t>
  </si>
  <si>
    <t>6.059230097232849</t>
  </si>
  <si>
    <t>5.761576711525462</t>
  </si>
  <si>
    <t>3.852406576358887</t>
  </si>
  <si>
    <t>3.2980759890361258</t>
  </si>
  <si>
    <t>8.786453174669516</t>
  </si>
  <si>
    <t>5.376058078239608</t>
  </si>
  <si>
    <t>5.009391542267821</t>
  </si>
  <si>
    <t>4.252820247632651</t>
  </si>
  <si>
    <t>2.9901467759566245</t>
  </si>
  <si>
    <t>7.478799083076443</t>
  </si>
  <si>
    <t>5.853588409524283</t>
  </si>
  <si>
    <t>6.686429887390124</t>
  </si>
  <si>
    <t>5.214136869334782</t>
  </si>
  <si>
    <t>7.9895378084373005</t>
  </si>
  <si>
    <t>5.524402368522414</t>
  </si>
  <si>
    <t>5.845626747279531</t>
  </si>
  <si>
    <t>4.506180412856661</t>
  </si>
  <si>
    <t>2.8651416113943777</t>
  </si>
  <si>
    <t>6.166009883199971</t>
  </si>
  <si>
    <t>6.394638147593048</t>
  </si>
  <si>
    <t>5.48984486078923</t>
  </si>
  <si>
    <t>3.874624037183641</t>
  </si>
  <si>
    <t>6.605739314731947</t>
  </si>
  <si>
    <t>5.101585502416819</t>
  </si>
  <si>
    <t>5.234022620991682</t>
  </si>
  <si>
    <t>3.3425233329416137</t>
  </si>
  <si>
    <t>9.005047138253993</t>
  </si>
  <si>
    <t>3.907812063504845</t>
  </si>
  <si>
    <t>5.344301710606185</t>
  </si>
  <si>
    <t>4.607763837727861</t>
  </si>
  <si>
    <t>4.296266857211015</t>
  </si>
  <si>
    <t>2.6148370173567317</t>
  </si>
  <si>
    <t>2.7440639788263685</t>
  </si>
  <si>
    <t>2.2944439957128875</t>
  </si>
  <si>
    <t>3.1810421870793535</t>
  </si>
  <si>
    <t>3.4862834489479644</t>
  </si>
  <si>
    <t>3.547687872494599</t>
  </si>
  <si>
    <t>3.101006028749406</t>
  </si>
  <si>
    <t>3.025692572027933</t>
  </si>
  <si>
    <t>3.674004310435729</t>
  </si>
  <si>
    <t>3.4129896554229964</t>
  </si>
  <si>
    <t>2.888274887179594</t>
  </si>
  <si>
    <t>3.089090184865253</t>
  </si>
  <si>
    <t>3.1200472355703135</t>
  </si>
  <si>
    <t>4.196934069382886</t>
  </si>
  <si>
    <t>2.494694843477639</t>
  </si>
  <si>
    <t>3.09937626908883</t>
  </si>
  <si>
    <t>3.2925088533365523</t>
  </si>
  <si>
    <t>3.0002067292707206</t>
  </si>
  <si>
    <t>3.8579633514933747</t>
  </si>
  <si>
    <t>2.9191573612505697</t>
  </si>
  <si>
    <t>3.524828884311341</t>
  </si>
  <si>
    <t>6.794094597254485</t>
  </si>
  <si>
    <t>3.416026537249478</t>
  </si>
  <si>
    <t>3.3889532356898435</t>
  </si>
  <si>
    <t>2.974102580438035</t>
  </si>
  <si>
    <t>3.1373367030116537</t>
  </si>
  <si>
    <t>4.847731749640351</t>
  </si>
  <si>
    <t>4.10379300957603</t>
  </si>
  <si>
    <t>3.06495116403949</t>
  </si>
  <si>
    <t>4.19435634705086</t>
  </si>
  <si>
    <t>3.2813648259463895</t>
  </si>
  <si>
    <t>3.9967181441859596</t>
  </si>
  <si>
    <t>3.9917675705820286</t>
  </si>
  <si>
    <t>3.601576655568948</t>
  </si>
  <si>
    <t>3.4611641614552</t>
  </si>
  <si>
    <t>3.901924009943374</t>
  </si>
  <si>
    <t>4.179626061524745</t>
  </si>
  <si>
    <t>3.0431491324266204</t>
  </si>
  <si>
    <t>3.2305467570138733</t>
  </si>
  <si>
    <t>3.262365012927077</t>
  </si>
  <si>
    <t>4.775659823036209</t>
  </si>
  <si>
    <t>3.493194703587206</t>
  </si>
  <si>
    <t>2.553910258242208</t>
  </si>
  <si>
    <t>3.428556440212141</t>
  </si>
  <si>
    <t>3.480835681251025</t>
  </si>
  <si>
    <t>6.034905315753241</t>
  </si>
  <si>
    <t>4.622225440941876</t>
  </si>
  <si>
    <t>3.529205901350777</t>
  </si>
  <si>
    <t>3.7101888853106524</t>
  </si>
  <si>
    <t>3.424741236009549</t>
  </si>
  <si>
    <t>7.05080303807325</t>
  </si>
  <si>
    <t>3.4661972189368258</t>
  </si>
  <si>
    <t>4.139505587939028</t>
  </si>
  <si>
    <t>4.438188189843476</t>
  </si>
  <si>
    <t>2.9124642062657027</t>
  </si>
  <si>
    <t>5.230440692469309</t>
  </si>
  <si>
    <t>3.7947568563952503</t>
  </si>
  <si>
    <t>4.397232079341835</t>
  </si>
  <si>
    <t>4.516332101144941</t>
  </si>
  <si>
    <t>8.192073542843122</t>
  </si>
  <si>
    <t>5.453685001005018</t>
  </si>
  <si>
    <t>4.109773729061166</t>
  </si>
  <si>
    <t>3.617630413994258</t>
  </si>
  <si>
    <t>3.449736363448097</t>
  </si>
  <si>
    <t>5.003328497935281</t>
  </si>
  <si>
    <t>4.385533734105588</t>
  </si>
  <si>
    <t>3.8221633059141156</t>
  </si>
  <si>
    <t>4.750385059132553</t>
  </si>
  <si>
    <t>2.7237473581083966</t>
  </si>
  <si>
    <t>8.634928629809862</t>
  </si>
  <si>
    <t>5.558832636633637</t>
  </si>
  <si>
    <t>4.554331805272186</t>
  </si>
  <si>
    <t>4.262104937954569</t>
  </si>
  <si>
    <t>6.960183132412165</t>
  </si>
  <si>
    <t>4.578922967490362</t>
  </si>
  <si>
    <t>5.521487332812085</t>
  </si>
  <si>
    <t>4.529132428609019</t>
  </si>
  <si>
    <t>2.88656380808301</t>
  </si>
  <si>
    <t>7.409317416852218</t>
  </si>
  <si>
    <t>6.657446111452948</t>
  </si>
  <si>
    <t>4.31483180290322</t>
  </si>
  <si>
    <t>3.6300671626788663</t>
  </si>
  <si>
    <t>7.115719728561802</t>
  </si>
  <si>
    <t>6.042978937187387</t>
  </si>
  <si>
    <t>5.766097842046902</t>
  </si>
  <si>
    <t>3.8452480628185617</t>
  </si>
  <si>
    <t>3.295637511373416</t>
  </si>
  <si>
    <t>8.795973987347478</t>
  </si>
  <si>
    <t>5.378990960342382</t>
  </si>
  <si>
    <t>5.004968684153316</t>
  </si>
  <si>
    <t>4.2484532525009815</t>
  </si>
  <si>
    <t>2.9934110102187947</t>
  </si>
  <si>
    <t>7.479863959695476</t>
  </si>
  <si>
    <t>5.847897774326066</t>
  </si>
  <si>
    <t>6.6951304280838855</t>
  </si>
  <si>
    <t>5.214325582146185</t>
  </si>
  <si>
    <t>7.988384172169722</t>
  </si>
  <si>
    <t>5.526697634884801</t>
  </si>
  <si>
    <t>5.840859115557216</t>
  </si>
  <si>
    <t>4.50821320419538</t>
  </si>
  <si>
    <t>2.8651416113943773</t>
  </si>
  <si>
    <t>6.16956695225903</t>
  </si>
  <si>
    <t>6.391358158055235</t>
  </si>
  <si>
    <t>5.4903274164045754</t>
  </si>
  <si>
    <t>3.877654166381769</t>
  </si>
  <si>
    <t>6.58981766783792</t>
  </si>
  <si>
    <t>5.098482712330696</t>
  </si>
  <si>
    <t>5.228798035413337</t>
  </si>
  <si>
    <t>3.3401191940925252</t>
  </si>
  <si>
    <t>9.008667310084522</t>
  </si>
  <si>
    <t>3.9260881791367224</t>
  </si>
  <si>
    <t>5.351903282931149</t>
  </si>
  <si>
    <t>4.615900384573456</t>
  </si>
  <si>
    <t>4.298086511267931</t>
  </si>
  <si>
    <t>2.6088163629881236</t>
  </si>
  <si>
    <t>2.7455714603252797</t>
  </si>
  <si>
    <t>2.290822454624002</t>
  </si>
  <si>
    <t>3.1827170123781</t>
  </si>
  <si>
    <t>3.487211906924398</t>
  </si>
  <si>
    <t>3.550172364066506</t>
  </si>
  <si>
    <t>3.0964515927336125</t>
  </si>
  <si>
    <t>3.0367619563689376</t>
  </si>
  <si>
    <t>3.674342098974644</t>
  </si>
  <si>
    <t>3.4153899502918157</t>
  </si>
  <si>
    <t>2.8837816229641176</t>
  </si>
  <si>
    <t>3.092514649885858</t>
  </si>
  <si>
    <t>3.1225353932372113</t>
  </si>
  <si>
    <t>4.198408017712241</t>
  </si>
  <si>
    <t>2.4891366860253403</t>
  </si>
  <si>
    <t>3.098186119421107</t>
  </si>
  <si>
    <t>3.287678559836222</t>
  </si>
  <si>
    <t>2.9978184390901195</t>
  </si>
  <si>
    <t>3.860462013345953</t>
  </si>
  <si>
    <t>2.9182956135869573</t>
  </si>
  <si>
    <t>3.537369621795512</t>
  </si>
  <si>
    <t>6.795674548551925</t>
  </si>
  <si>
    <t>3.421177685592631</t>
  </si>
  <si>
    <t>3.384151796549493</t>
  </si>
  <si>
    <t>2.974228100909647</t>
  </si>
  <si>
    <t>3.1382066165196947</t>
  </si>
  <si>
    <t>4.854734664914997</t>
  </si>
  <si>
    <t>4.105745166198991</t>
  </si>
  <si>
    <t>3.0693141617410107</t>
  </si>
  <si>
    <t>4.199064910567051</t>
  </si>
  <si>
    <t>3.2838475484839384</t>
  </si>
  <si>
    <t>3.9965652901036983</t>
  </si>
  <si>
    <t>3.9887537553935304</t>
  </si>
  <si>
    <t>3.6067561897967053</t>
  </si>
  <si>
    <t>3.471154339538439</t>
  </si>
  <si>
    <t>3.9067300689525104</t>
  </si>
  <si>
    <t>4.179941890458796</t>
  </si>
  <si>
    <t>3.0468803943827174</t>
  </si>
  <si>
    <t>3.237786910280593</t>
  </si>
  <si>
    <t>4.7718542345940556</t>
  </si>
  <si>
    <t>3.490023557168849</t>
  </si>
  <si>
    <t>2.5482024183940997</t>
  </si>
  <si>
    <t>3.433546249280056</t>
  </si>
  <si>
    <t>3.4834817210988973</t>
  </si>
  <si>
    <t>6.035028159127775</t>
  </si>
  <si>
    <t>4.628431254813568</t>
  </si>
  <si>
    <t>3.5368821621608406</t>
  </si>
  <si>
    <t>3.7043112680972476</t>
  </si>
  <si>
    <t>7.046735949008666</t>
  </si>
  <si>
    <t>3.4659018914127673</t>
  </si>
  <si>
    <t>4.136639930456804</t>
  </si>
  <si>
    <t>4.4359649447872105</t>
  </si>
  <si>
    <t>2.90647417585023</t>
  </si>
  <si>
    <t>5.225613516181324</t>
  </si>
  <si>
    <t>3.792977620277747</t>
  </si>
  <si>
    <t>4.393228777252908</t>
  </si>
  <si>
    <t>4.519177552837538</t>
  </si>
  <si>
    <t>8.19543598417823</t>
  </si>
  <si>
    <t>5.448069433823904</t>
  </si>
  <si>
    <t>4.118044878926282</t>
  </si>
  <si>
    <t>3.6234078437252095</t>
  </si>
  <si>
    <t>3.445758878414199</t>
  </si>
  <si>
    <t>5.000306392048843</t>
  </si>
  <si>
    <t>4.386429730104903</t>
  </si>
  <si>
    <t>3.8185764213935705</t>
  </si>
  <si>
    <t>4.745091393810103</t>
  </si>
  <si>
    <t>2.721398133756336</t>
  </si>
  <si>
    <t>8.65237785506422</t>
  </si>
  <si>
    <t>5.565939676717126</t>
  </si>
  <si>
    <t>4.565186914892398</t>
  </si>
  <si>
    <t>4.2795008753061134</t>
  </si>
  <si>
    <t>3.318141210682974</t>
  </si>
  <si>
    <t>6.960083963652157</t>
  </si>
  <si>
    <t>4.600826094094955</t>
  </si>
  <si>
    <t>5.517229773510747</t>
  </si>
  <si>
    <t>4.532811071710415</t>
  </si>
  <si>
    <t>2.8871713529221426</t>
  </si>
  <si>
    <t>7.414166454238149</t>
  </si>
  <si>
    <t>6.647688477134837</t>
  </si>
  <si>
    <t>4.31726868674277</t>
  </si>
  <si>
    <t>3.627421003940145</t>
  </si>
  <si>
    <t>7.111489802729014</t>
  </si>
  <si>
    <t>6.050884795877605</t>
  </si>
  <si>
    <t>5.770618972568341</t>
  </si>
  <si>
    <t>3.844719611277088</t>
  </si>
  <si>
    <t>8.805494800025444</t>
  </si>
  <si>
    <t>5.3819238424451585</t>
  </si>
  <si>
    <t>5.004546825810201</t>
  </si>
  <si>
    <t>4.244086257369311</t>
  </si>
  <si>
    <t>7.480245293490116</t>
  </si>
  <si>
    <t>5.855927439379355</t>
  </si>
  <si>
    <t>6.701291493302382</t>
  </si>
  <si>
    <t>5.2113786601625</t>
  </si>
  <si>
    <t>3.236453303225525</t>
  </si>
  <si>
    <t>7.9872305359021425</t>
  </si>
  <si>
    <t>5.52899290124719</t>
  </si>
  <si>
    <t>5.836091483834901</t>
  </si>
  <si>
    <t>4.5102459955341</t>
  </si>
  <si>
    <t>6.173124021318091</t>
  </si>
  <si>
    <t>6.390836021921425</t>
  </si>
  <si>
    <t>5.490809972019922</t>
  </si>
  <si>
    <t>3.8818864908649653</t>
  </si>
  <si>
    <t>6.58499514794641</t>
  </si>
  <si>
    <t>5.113150008087998</t>
  </si>
  <si>
    <t>5.223573449834992</t>
  </si>
  <si>
    <t>3.3301644198147122</t>
  </si>
  <si>
    <t>9.012287481915049</t>
  </si>
  <si>
    <t>3.9317182744152817</t>
  </si>
  <si>
    <t>5.355513698747467</t>
  </si>
  <si>
    <t>4.622174908073211</t>
  </si>
  <si>
    <t>4.299906165324846</t>
  </si>
  <si>
    <t>2.6027957086195177</t>
  </si>
  <si>
    <t>2.747078941824191</t>
  </si>
  <si>
    <t>2.2872009135351163</t>
  </si>
  <si>
    <t>3.184391837676847</t>
  </si>
  <si>
    <t>3.48814036490083</t>
  </si>
  <si>
    <t>3.552656855638414</t>
  </si>
  <si>
    <t>3.0918971567178186</t>
  </si>
  <si>
    <t>3.0396303713452566</t>
  </si>
  <si>
    <t>3.6746798875135576</t>
  </si>
  <si>
    <t>3.417790245160636</t>
  </si>
  <si>
    <t>2.879288358748642</t>
  </si>
  <si>
    <t>3.0931022055787745</t>
  </si>
  <si>
    <t>3.125023550904109</t>
  </si>
  <si>
    <t>4.199881966041595</t>
  </si>
  <si>
    <t>2.483578528573042</t>
  </si>
  <si>
    <t>3.0969959697533835</t>
  </si>
  <si>
    <t>3.2828482663358898</t>
  </si>
  <si>
    <t>2.9954301489095183</t>
  </si>
  <si>
    <t>3.8629606751985315</t>
  </si>
  <si>
    <t>2.9174338659233454</t>
  </si>
  <si>
    <t>3.537375077363296</t>
  </si>
  <si>
    <t>6.797254499849366</t>
  </si>
  <si>
    <t>3.4198461125228725</t>
  </si>
  <si>
    <t>3.379350357409141</t>
  </si>
  <si>
    <t>2.974353621381259</t>
  </si>
  <si>
    <t>3.1390765300277366</t>
  </si>
  <si>
    <t>4.861737580189643</t>
  </si>
  <si>
    <t>4.107697322821953</t>
  </si>
  <si>
    <t>3.072681597788177</t>
  </si>
  <si>
    <t>4.203773474083243</t>
  </si>
  <si>
    <t>3.2863302710214874</t>
  </si>
  <si>
    <t>4.001567029118173</t>
  </si>
  <si>
    <t>3.9857399402050318</t>
  </si>
  <si>
    <t>3.6119357240244616</t>
  </si>
  <si>
    <t>3.468015839552579</t>
  </si>
  <si>
    <t>3.0163041621898383</t>
  </si>
  <si>
    <t>3.9115361279616474</t>
  </si>
  <si>
    <t>4.180257719392847</t>
  </si>
  <si>
    <t>3.0506116563388135</t>
  </si>
  <si>
    <t>3.244766875180072</t>
  </si>
  <si>
    <t>4.768048646151902</t>
  </si>
  <si>
    <t>3.486852410750494</t>
  </si>
  <si>
    <t>2.542494578545991</t>
  </si>
  <si>
    <t>3.43853605834797</t>
  </si>
  <si>
    <t>3.4861277609467707</t>
  </si>
  <si>
    <t>6.0351510025023085</t>
  </si>
  <si>
    <t>4.6346370686852625</t>
  </si>
  <si>
    <t>3.53293911363476</t>
  </si>
  <si>
    <t>3.703086925165826</t>
  </si>
  <si>
    <t>7.0426688599440865</t>
  </si>
  <si>
    <t>3.46560656388871</t>
  </si>
  <si>
    <t>4.1268520549554415</t>
  </si>
  <si>
    <t>4.433741699730945</t>
  </si>
  <si>
    <t>2.9099125220478936</t>
  </si>
  <si>
    <t>5.220786339893335</t>
  </si>
  <si>
    <t>3.8042821434543095</t>
  </si>
  <si>
    <t>4.38922547516398</t>
  </si>
  <si>
    <t>4.52173154897009</t>
  </si>
  <si>
    <t>2.88212276261091</t>
  </si>
  <si>
    <t>8.198798425513342</t>
  </si>
  <si>
    <t>5.442453866642791</t>
  </si>
  <si>
    <t>4.1263160287914</t>
  </si>
  <si>
    <t>3.6332106987056774</t>
  </si>
  <si>
    <t>3.4483333812296224</t>
  </si>
  <si>
    <t>4.997284286162406</t>
  </si>
  <si>
    <t>4.387325726104219</t>
  </si>
  <si>
    <t>3.814989536873025</t>
  </si>
  <si>
    <t>4.739797728487654</t>
  </si>
  <si>
    <t>2.7276588552371472</t>
  </si>
  <si>
    <t>8.647682326271463</t>
  </si>
  <si>
    <t>5.5721990901291</t>
  </si>
  <si>
    <t>4.582348086649626</t>
  </si>
  <si>
    <t>4.286688593938478</t>
  </si>
  <si>
    <t>3.324623975063665</t>
  </si>
  <si>
    <t>6.959984794892146</t>
  </si>
  <si>
    <t>4.608063766617137</t>
  </si>
  <si>
    <t>5.512353117427057</t>
  </si>
  <si>
    <t>4.548755874360166</t>
  </si>
  <si>
    <t>7.41168480344807</t>
  </si>
  <si>
    <t>6.637930842816725</t>
  </si>
  <si>
    <t>4.313888088401141</t>
  </si>
  <si>
    <t>3.6247748452014257</t>
  </si>
  <si>
    <t>7.107402380445859</t>
  </si>
  <si>
    <t>6.058790654567823</t>
  </si>
  <si>
    <t>5.773534786544931</t>
  </si>
  <si>
    <t>3.8360635187221312</t>
  </si>
  <si>
    <t>3.2956375113734167</t>
  </si>
  <si>
    <t>8.815015612703409</t>
  </si>
  <si>
    <t>5.386538379125347</t>
  </si>
  <si>
    <t>5.004124967467088</t>
  </si>
  <si>
    <t>4.229146934488201</t>
  </si>
  <si>
    <t>2.993411010218795</t>
  </si>
  <si>
    <t>7.480626627284754</t>
  </si>
  <si>
    <t>5.863957104432642</t>
  </si>
  <si>
    <t>6.7082672126116165</t>
  </si>
  <si>
    <t>5.208431738178812</t>
  </si>
  <si>
    <t>7.982968257170673</t>
  </si>
  <si>
    <t>5.5312881676095795</t>
  </si>
  <si>
    <t>5.831323852112584</t>
  </si>
  <si>
    <t>4.509564579471376</t>
  </si>
  <si>
    <t>2.855878667432072</t>
  </si>
  <si>
    <t>6.17420709797968</t>
  </si>
  <si>
    <t>6.390313885787615</t>
  </si>
  <si>
    <t>5.489621035694396</t>
  </si>
  <si>
    <t>3.8929434415494</t>
  </si>
  <si>
    <t>6.580172628054899</t>
  </si>
  <si>
    <t>5.104986398681473</t>
  </si>
  <si>
    <t>5.218348864256649</t>
  </si>
  <si>
    <t>3.326386514291228</t>
  </si>
  <si>
    <t>9.015907653745577</t>
  </si>
  <si>
    <t>3.9255710261677415</t>
  </si>
  <si>
    <t>5.36311527107243</t>
  </si>
  <si>
    <t>4.6284494315729665</t>
  </si>
  <si>
    <t>3.9494309895184627</t>
  </si>
  <si>
    <t>4.30172581938176</t>
  </si>
  <si>
    <t>2.596775054250911</t>
  </si>
  <si>
    <t>2.7485864233231037</t>
  </si>
  <si>
    <t>2.283579372446231</t>
  </si>
  <si>
    <t>3.1860666629755934</t>
  </si>
  <si>
    <t>3.489068822877262</t>
  </si>
  <si>
    <t>3.5551413472103226</t>
  </si>
  <si>
    <t>3.0873427207020256</t>
  </si>
  <si>
    <t>3.0415341035733086</t>
  </si>
  <si>
    <t>3.675017676052471</t>
  </si>
  <si>
    <t>3.4201905400294543</t>
  </si>
  <si>
    <t>2.874795094533165</t>
  </si>
  <si>
    <t>3.095787891490784</t>
  </si>
  <si>
    <t>3.127511708571007</t>
  </si>
  <si>
    <t>4.201355914370951</t>
  </si>
  <si>
    <t>2.478020371120744</t>
  </si>
  <si>
    <t>3.09580582008566</t>
  </si>
  <si>
    <t>3.2780179728355576</t>
  </si>
  <si>
    <t>2.993041858728917</t>
  </si>
  <si>
    <t>3.865459337051111</t>
  </si>
  <si>
    <t>2.9165721182597335</t>
  </si>
  <si>
    <t>3.53738053293108</t>
  </si>
  <si>
    <t>6.799910124655393</t>
  </si>
  <si>
    <t>3.4185145394531133</t>
  </si>
  <si>
    <t>3.3745489182687898</t>
  </si>
  <si>
    <t>2.97447914185287</t>
  </si>
  <si>
    <t>4.868740495464287</t>
  </si>
  <si>
    <t>4.107697322821952</t>
  </si>
  <si>
    <t>3.076049033835344</t>
  </si>
  <si>
    <t>4.208482037599434</t>
  </si>
  <si>
    <t>3.2888129935590364</t>
  </si>
  <si>
    <t>4.0002644832147665</t>
  </si>
  <si>
    <t>3.9827261250165327</t>
  </si>
  <si>
    <t>3.6149532449538038</t>
  </si>
  <si>
    <t>3.464877339566717</t>
  </si>
  <si>
    <t>3.916342186970783</t>
  </si>
  <si>
    <t>4.1805735483268975</t>
  </si>
  <si>
    <t>3.054342918294911</t>
  </si>
  <si>
    <t>3.2517468400795493</t>
  </si>
  <si>
    <t>4.768986384856123</t>
  </si>
  <si>
    <t>3.4836812643321373</t>
  </si>
  <si>
    <t>2.5367867386978826</t>
  </si>
  <si>
    <t>3.4435258674158846</t>
  </si>
  <si>
    <t>3.4877443975686964</t>
  </si>
  <si>
    <t>6.033292734055148</t>
  </si>
  <si>
    <t>4.631360085313967</t>
  </si>
  <si>
    <t>3.5289960651086796</t>
  </si>
  <si>
    <t>3.701862582234405</t>
  </si>
  <si>
    <t>7.038427786861872</t>
  </si>
  <si>
    <t>3.465311236364653</t>
  </si>
  <si>
    <t>4.125417609934822</t>
  </si>
  <si>
    <t>4.431518454674679</t>
  </si>
  <si>
    <t>2.9133508682455562</t>
  </si>
  <si>
    <t>5.2159591636053495</t>
  </si>
  <si>
    <t>3.8139294734953824</t>
  </si>
  <si>
    <t>4.385222173075052</t>
  </si>
  <si>
    <t>4.523651800106081</t>
  </si>
  <si>
    <t>8.199665860294207</t>
  </si>
  <si>
    <t>5.4368382994616775</t>
  </si>
  <si>
    <t>4.130357191984673</t>
  </si>
  <si>
    <t>3.6431024946383204</t>
  </si>
  <si>
    <t>3.4509078840450456</t>
  </si>
  <si>
    <t>4.9918334742568105</t>
  </si>
  <si>
    <t>4.388221722103533</t>
  </si>
  <si>
    <t>3.813894765683359</t>
  </si>
  <si>
    <t>4.7339370127429765</t>
  </si>
  <si>
    <t>2.7253096308850875</t>
  </si>
  <si>
    <t>8.652382027362734</t>
  </si>
  <si>
    <t>5.578458503541074</t>
  </si>
  <si>
    <t>4.576965974176802</t>
  </si>
  <si>
    <t>4.282146957460563</t>
  </si>
  <si>
    <t>3.3246239750636652</t>
  </si>
  <si>
    <t>6.948354582986463</t>
  </si>
  <si>
    <t>4.615301439139318</t>
  </si>
  <si>
    <t>5.501157732677376</t>
  </si>
  <si>
    <t>4.550915921271733</t>
  </si>
  <si>
    <t>7.408914868299485</t>
  </si>
  <si>
    <t>6.631142421737154</t>
  </si>
  <si>
    <t>4.306347057250216</t>
  </si>
  <si>
    <t>3.6221286864627045</t>
  </si>
  <si>
    <t>3.3339945451096127</t>
  </si>
  <si>
    <t>7.103314958162704</t>
  </si>
  <si>
    <t>6.066530405142182</t>
  </si>
  <si>
    <t>5.776450600521519</t>
  </si>
  <si>
    <t>3.8274074261671727</t>
  </si>
  <si>
    <t>3.304159338325743</t>
  </si>
  <si>
    <t>8.824536425381371</t>
  </si>
  <si>
    <t>5.3911529158055345</t>
  </si>
  <si>
    <t>5.003703109123975</t>
  </si>
  <si>
    <t>4.227270973311766</t>
  </si>
  <si>
    <t>7.48100796107939</t>
  </si>
  <si>
    <t>5.8758006611979985</t>
  </si>
  <si>
    <t>6.715882837196014</t>
  </si>
  <si>
    <t>5.2161024010357275</t>
  </si>
  <si>
    <t>3.244801026018204</t>
  </si>
  <si>
    <t>7.970899241625517</t>
  </si>
  <si>
    <t>5.545313642712875</t>
  </si>
  <si>
    <t>5.822235689712284</t>
  </si>
  <si>
    <t>4.511597370810094</t>
  </si>
  <si>
    <t>6.175290174641273</t>
  </si>
  <si>
    <t>6.389791749653806</t>
  </si>
  <si>
    <t>5.489430289626277</t>
  </si>
  <si>
    <t>3.893756825410049</t>
  </si>
  <si>
    <t>6.57535010816339</t>
  </si>
  <si>
    <t>5.096822789274945</t>
  </si>
  <si>
    <t>5.213124278678304</t>
  </si>
  <si>
    <t>3.320105817836312</t>
  </si>
  <si>
    <t>9.003905160874984</t>
  </si>
  <si>
    <t>3.9420597432200197</t>
  </si>
  <si>
    <t>5.371335017625886</t>
  </si>
  <si>
    <t>4.6322195274851</t>
  </si>
  <si>
    <t>4.303545473438675</t>
  </si>
  <si>
    <t>2.5907543998823037</t>
  </si>
  <si>
    <t>2.750093904822015</t>
  </si>
  <si>
    <t>2.279957831357346</t>
  </si>
  <si>
    <t>3.18774148827434</t>
  </si>
  <si>
    <t>3.484868770868978</t>
  </si>
  <si>
    <t>3.5529407524248624</t>
  </si>
  <si>
    <t>3.077524331350432</t>
  </si>
  <si>
    <t>3.0424554447186436</t>
  </si>
  <si>
    <t>3.6753554645913846</t>
  </si>
  <si>
    <t>3.422590834898274</t>
  </si>
  <si>
    <t>2.8703018303176897</t>
  </si>
  <si>
    <t>3.0984735774027934</t>
  </si>
  <si>
    <t>3.1299998662379043</t>
  </si>
  <si>
    <t>4.194294640282324</t>
  </si>
  <si>
    <t>2.4724622136684453</t>
  </si>
  <si>
    <t>3.0946156704179373</t>
  </si>
  <si>
    <t>3.2731876793352264</t>
  </si>
  <si>
    <t>2.9906535685483155</t>
  </si>
  <si>
    <t>3.8679579989036896</t>
  </si>
  <si>
    <t>2.9157103705961207</t>
  </si>
  <si>
    <t>3.5373859884988628</t>
  </si>
  <si>
    <t>6.806661293663836</t>
  </si>
  <si>
    <t>3.4171829663833555</t>
  </si>
  <si>
    <t>3.3697474791284376</t>
  </si>
  <si>
    <t>2.9746046623244813</t>
  </si>
  <si>
    <t>4.8757434107389335</t>
  </si>
  <si>
    <t>3.0794164698825113</t>
  </si>
  <si>
    <t>4.210738573510791</t>
  </si>
  <si>
    <t>3.291295716096586</t>
  </si>
  <si>
    <t>4.009205180902493</t>
  </si>
  <si>
    <t>3.979712309828036</t>
  </si>
  <si>
    <t>3.6179707658831446</t>
  </si>
  <si>
    <t>3.4601830246250325</t>
  </si>
  <si>
    <t>3.912393872345247</t>
  </si>
  <si>
    <t>4.188173795814303</t>
  </si>
  <si>
    <t>3.058074180251007</t>
  </si>
  <si>
    <t>3.2587268049790277</t>
  </si>
  <si>
    <t>4.757958092865825</t>
  </si>
  <si>
    <t>3.4805101179137816</t>
  </si>
  <si>
    <t>2.531078898849774</t>
  </si>
  <si>
    <t>3.4485156764837996</t>
  </si>
  <si>
    <t>3.5079546656941814</t>
  </si>
  <si>
    <t>6.031434465607985</t>
  </si>
  <si>
    <t>4.639606611309722</t>
  </si>
  <si>
    <t>3.5250530165825986</t>
  </si>
  <si>
    <t>3.7006382393029824</t>
  </si>
  <si>
    <t>7.034400911461819</t>
  </si>
  <si>
    <t>3.465015908840596</t>
  </si>
  <si>
    <t>4.123983164914201</t>
  </si>
  <si>
    <t>4.427301139228899</t>
  </si>
  <si>
    <t>2.9167892144432197</t>
  </si>
  <si>
    <t>5.211131987317362</t>
  </si>
  <si>
    <t>3.8235768035364566</t>
  </si>
  <si>
    <t>4.393368014952057</t>
  </si>
  <si>
    <t>4.5255720512420705</t>
  </si>
  <si>
    <t>8.200533295075068</t>
  </si>
  <si>
    <t>5.431222732280563</t>
  </si>
  <si>
    <t>4.139626506045689</t>
  </si>
  <si>
    <t>3.6501541043884997</t>
  </si>
  <si>
    <t>3.453482386860469</t>
  </si>
  <si>
    <t>4.991028127155601</t>
  </si>
  <si>
    <t>4.389117718102846</t>
  </si>
  <si>
    <t>3.8051806738601264</t>
  </si>
  <si>
    <t>4.728763146470488</t>
  </si>
  <si>
    <t>2.7286912318553247</t>
  </si>
  <si>
    <t>8.655898901402121</t>
  </si>
  <si>
    <t>5.587039015671576</t>
  </si>
  <si>
    <t>4.571583861703977</t>
  </si>
  <si>
    <t>4.291765817259426</t>
  </si>
  <si>
    <t>6.950725466974641</t>
  </si>
  <si>
    <t>4.6225391116615</t>
  </si>
  <si>
    <t>5.497707289522127</t>
  </si>
  <si>
    <t>4.542817454017094</t>
  </si>
  <si>
    <t>7.419361177404477</t>
  </si>
  <si>
    <t>6.629060393932695</t>
  </si>
  <si>
    <t>4.310110440523092</t>
  </si>
  <si>
    <t>3.622264362053227</t>
  </si>
  <si>
    <t>7.099227535879551</t>
  </si>
  <si>
    <t>6.07427015571654</t>
  </si>
  <si>
    <t>5.779366414498108</t>
  </si>
  <si>
    <t>3.818751333612215</t>
  </si>
  <si>
    <t>3.3026509219599505</t>
  </si>
  <si>
    <t>8.834057238059339</t>
  </si>
  <si>
    <t>5.395767452485724</t>
  </si>
  <si>
    <t>5.003281250780862</t>
  </si>
  <si>
    <t>4.2253950121353325</t>
  </si>
  <si>
    <t>7.488972254645459</t>
  </si>
  <si>
    <t>5.883167263096846</t>
  </si>
  <si>
    <t>6.7197951154601965</t>
  </si>
  <si>
    <t>5.213155479052041</t>
  </si>
  <si>
    <t>3.235756938658008</t>
  </si>
  <si>
    <t>7.963465521781345</t>
  </si>
  <si>
    <t>5.545153792068539</t>
  </si>
  <si>
    <t>5.820724164814792</t>
  </si>
  <si>
    <t>4.513431305377152</t>
  </si>
  <si>
    <t>2.8558786674320724</t>
  </si>
  <si>
    <t>6.180567204804103</t>
  </si>
  <si>
    <t>6.389269613519997</t>
  </si>
  <si>
    <t>5.48923954355816</t>
  </si>
  <si>
    <t>3.883067558085979</t>
  </si>
  <si>
    <t>6.570527588271881</t>
  </si>
  <si>
    <t>5.08865917986842</t>
  </si>
  <si>
    <t>5.207899693099961</t>
  </si>
  <si>
    <t>3.320923906937169</t>
  </si>
  <si>
    <t>9.011128519698907</t>
  </si>
  <si>
    <t>3.9450475274821066</t>
  </si>
  <si>
    <t>5.367382977661694</t>
  </si>
  <si>
    <t>4.635994071010636</t>
  </si>
  <si>
    <t>4.305365127495589</t>
  </si>
  <si>
    <t>2.5847337455136974</t>
  </si>
  <si>
    <t>2.751601386320927</t>
  </si>
  <si>
    <t>2.2763362902684596</t>
  </si>
  <si>
    <t>3.1792315805518827</t>
  </si>
  <si>
    <t>3.4870367293788576</t>
  </si>
  <si>
    <t>3.5562592572154275</t>
  </si>
  <si>
    <t>3.0741406871271075</t>
  </si>
  <si>
    <t>3.0433767858639786</t>
  </si>
  <si>
    <t>3.675693253130299</t>
  </si>
  <si>
    <t>3.4249911297670934</t>
  </si>
  <si>
    <t>2.865808566102214</t>
  </si>
  <si>
    <t>3.101159263314802</t>
  </si>
  <si>
    <t>3.132488023904803</t>
  </si>
  <si>
    <t>4.197826593503774</t>
  </si>
  <si>
    <t>2.4693577849944703</t>
  </si>
  <si>
    <t>3.093425520750214</t>
  </si>
  <si>
    <t>3.268357385834894</t>
  </si>
  <si>
    <t>2.988439006498653</t>
  </si>
  <si>
    <t>3.8704566607562683</t>
  </si>
  <si>
    <t>2.9148486229325092</t>
  </si>
  <si>
    <t>3.537391444066645</t>
  </si>
  <si>
    <t>6.813412462672278</t>
  </si>
  <si>
    <t>3.4095000259379917</t>
  </si>
  <si>
    <t>3.3662790549875803</t>
  </si>
  <si>
    <t>2.9747301827960926</t>
  </si>
  <si>
    <t>3.139076530027737</t>
  </si>
  <si>
    <t>4.882746326013578</t>
  </si>
  <si>
    <t>3.082783905929678</t>
  </si>
  <si>
    <t>4.212995109422147</t>
  </si>
  <si>
    <t>3.293778438634135</t>
  </si>
  <si>
    <t>4.0055132484588</t>
  </si>
  <si>
    <t>3.9766984946395376</t>
  </si>
  <si>
    <t>3.620988286812486</t>
  </si>
  <si>
    <t>3.460726498150019</t>
  </si>
  <si>
    <t>3.9193191959992246</t>
  </si>
  <si>
    <t>4.183470297807937</t>
  </si>
  <si>
    <t>3.061805442207104</t>
  </si>
  <si>
    <t>3.2657067698785056</t>
  </si>
  <si>
    <t>4.761386607913837</t>
  </si>
  <si>
    <t>3.4773389714954233</t>
  </si>
  <si>
    <t>2.5253710590016656</t>
  </si>
  <si>
    <t>3.4535054855517138</t>
  </si>
  <si>
    <t>6.029576197160824</t>
  </si>
  <si>
    <t>4.647853137305476</t>
  </si>
  <si>
    <t>3.5211099680565185</t>
  </si>
  <si>
    <t>3.699413896371561</t>
  </si>
  <si>
    <t>7.0303740360617635</t>
  </si>
  <si>
    <t>3.464720581316538</t>
  </si>
  <si>
    <t>4.12254871989358</t>
  </si>
  <si>
    <t>4.425539680459287</t>
  </si>
  <si>
    <t>2.9202275606408827</t>
  </si>
  <si>
    <t>5.209431925153274</t>
  </si>
  <si>
    <t>3.833224133577531</t>
  </si>
  <si>
    <t>4.3831529316168885</t>
  </si>
  <si>
    <t>4.527492302378061</t>
  </si>
  <si>
    <t>8.201400729855932</t>
  </si>
  <si>
    <t>5.420571017987748</t>
  </si>
  <si>
    <t>4.1488958201067065</t>
  </si>
  <si>
    <t>3.6577968416683753</t>
  </si>
  <si>
    <t>3.456056889675893</t>
  </si>
  <si>
    <t>4.990222780054391</t>
  </si>
  <si>
    <t>4.391662377380198</t>
  </si>
  <si>
    <t>3.811625273461472</t>
  </si>
  <si>
    <t>4.727842839648744</t>
  </si>
  <si>
    <t>2.7286912318553243</t>
  </si>
  <si>
    <t>8.659415775441513</t>
  </si>
  <si>
    <t>5.595619527802077</t>
  </si>
  <si>
    <t>4.566201749231152</t>
  </si>
  <si>
    <t>4.3013846770582855</t>
  </si>
  <si>
    <t>6.954216052169502</t>
  </si>
  <si>
    <t>4.629776784183682</t>
  </si>
  <si>
    <t>5.506454125225181</t>
  </si>
  <si>
    <t>4.548205775027658</t>
  </si>
  <si>
    <t>2.887171352922143</t>
  </si>
  <si>
    <t>7.429807486509469</t>
  </si>
  <si>
    <t>6.631925783760859</t>
  </si>
  <si>
    <t>4.313873823795965</t>
  </si>
  <si>
    <t>3.619618203314507</t>
  </si>
  <si>
    <t>3.3339945451096136</t>
  </si>
  <si>
    <t>7.095140113596398</t>
  </si>
  <si>
    <t>6.0871945895504584</t>
  </si>
  <si>
    <t>5.790366133490168</t>
  </si>
  <si>
    <t>3.8032574163576127</t>
  </si>
  <si>
    <t>3.300313893161217</t>
  </si>
  <si>
    <t>8.843578050737303</t>
  </si>
  <si>
    <t>5.420504294201146</t>
  </si>
  <si>
    <t>4.992887279634353</t>
  </si>
  <si>
    <t>4.213660685482539</t>
  </si>
  <si>
    <t>7.4856835046467065</t>
  </si>
  <si>
    <t>5.880315468970556</t>
  </si>
  <si>
    <t>6.7290034292545755</t>
  </si>
  <si>
    <t>5.210208557068355</t>
  </si>
  <si>
    <t>3.2379776014539248</t>
  </si>
  <si>
    <t>7.965490908744026</t>
  </si>
  <si>
    <t>5.535771588107756</t>
  </si>
  <si>
    <t>5.817859066042977</t>
  </si>
  <si>
    <t>4.515265239944206</t>
  </si>
  <si>
    <t>6.185844234966934</t>
  </si>
  <si>
    <t>6.393349610330292</t>
  </si>
  <si>
    <t>5.489048797490041</t>
  </si>
  <si>
    <t>3.8869773515101813</t>
  </si>
  <si>
    <t>6.565705068380372</t>
  </si>
  <si>
    <t>5.085236798752888</t>
  </si>
  <si>
    <t>5.202675107521614</t>
  </si>
  <si>
    <t>3.3217419960380257</t>
  </si>
  <si>
    <t>3.0885421838193787</t>
  </si>
  <si>
    <t>9.018351878522832</t>
  </si>
  <si>
    <t>3.945011406699776</t>
  </si>
  <si>
    <t>5.377476667059821</t>
  </si>
  <si>
    <t>4.639768614536171</t>
  </si>
  <si>
    <t>4.307184781552503</t>
  </si>
  <si>
    <t>2.5787130911450897</t>
  </si>
  <si>
    <t>2.753108867819839</t>
  </si>
  <si>
    <t>2.272714749179575</t>
  </si>
  <si>
    <t>3.469630784111696</t>
  </si>
  <si>
    <t>3.1833748390329974</t>
  </si>
  <si>
    <t>3.4892046878887357</t>
  </si>
  <si>
    <t>3.559577762005992</t>
  </si>
  <si>
    <t>3.063995536291176</t>
  </si>
  <si>
    <t>3.0442981270093137</t>
  </si>
  <si>
    <t>3.676031041669212</t>
  </si>
  <si>
    <t>3.427391424635912</t>
  </si>
  <si>
    <t>2.8613153018867368</t>
  </si>
  <si>
    <t>3.103844949226811</t>
  </si>
  <si>
    <t>3.1349761815717003</t>
  </si>
  <si>
    <t>4.203207899419536</t>
  </si>
  <si>
    <t>2.4685441340345173</t>
  </si>
  <si>
    <t>3.103023571037373</t>
  </si>
  <si>
    <t>3.263527092334562</t>
  </si>
  <si>
    <t>2.993242579630272</t>
  </si>
  <si>
    <t>3.872955322608847</t>
  </si>
  <si>
    <t>2.913986875268896</t>
  </si>
  <si>
    <t>3.5373968996344294</t>
  </si>
  <si>
    <t>6.820163631680719</t>
  </si>
  <si>
    <t>3.4097428688315192</t>
  </si>
  <si>
    <t>3.3628106308467216</t>
  </si>
  <si>
    <t>2.9748557032677043</t>
  </si>
  <si>
    <t>4.889749241288223</t>
  </si>
  <si>
    <t>3.0861513419768447</t>
  </si>
  <si>
    <t>4.212762217322083</t>
  </si>
  <si>
    <t>3.296261161171683</t>
  </si>
  <si>
    <t>4.001821316015108</t>
  </si>
  <si>
    <t>3.973684679451039</t>
  </si>
  <si>
    <t>3.6240058077418285</t>
  </si>
  <si>
    <t>3.455157934951898</t>
  </si>
  <si>
    <t>3.9262445196532036</t>
  </si>
  <si>
    <t>4.178013206678896</t>
  </si>
  <si>
    <t>3.0655367041632005</t>
  </si>
  <si>
    <t>3.272686734777983</t>
  </si>
  <si>
    <t>4.764815122961849</t>
  </si>
  <si>
    <t>3.4741678250770676</t>
  </si>
  <si>
    <t>2.5196632191535575</t>
  </si>
  <si>
    <t>3.453070671516732</t>
  </si>
  <si>
    <t>3.5184290833301155</t>
  </si>
  <si>
    <t>6.017834269477952</t>
  </si>
  <si>
    <t>4.645862367471346</t>
  </si>
  <si>
    <t>3.5171669195304376</t>
  </si>
  <si>
    <t>3.694708751081398</t>
  </si>
  <si>
    <t>7.028809311612399</t>
  </si>
  <si>
    <t>3.46442525379248</t>
  </si>
  <si>
    <t>4.12111427487296</t>
  </si>
  <si>
    <t>4.423778221689679</t>
  </si>
  <si>
    <t>2.923665906838546</t>
  </si>
  <si>
    <t>5.2149520833023235</t>
  </si>
  <si>
    <t>3.8428714636186045</t>
  </si>
  <si>
    <t>4.380704145452922</t>
  </si>
  <si>
    <t>4.5294125535140495</t>
  </si>
  <si>
    <t>8.202268164636795</t>
  </si>
  <si>
    <t>5.419627906408009</t>
  </si>
  <si>
    <t>4.158165134167724</t>
  </si>
  <si>
    <t>3.6612315015203136</t>
  </si>
  <si>
    <t>3.4572280133106204</t>
  </si>
  <si>
    <t>4.989417432953182</t>
  </si>
  <si>
    <t>4.39420703665755</t>
  </si>
  <si>
    <t>3.816019066357113</t>
  </si>
  <si>
    <t>4.726922532826999</t>
  </si>
  <si>
    <t>8.662932649480897</t>
  </si>
  <si>
    <t>5.593364574504168</t>
  </si>
  <si>
    <t>4.560819636758327</t>
  </si>
  <si>
    <t>4.311003536857148</t>
  </si>
  <si>
    <t>3.324623975063666</t>
  </si>
  <si>
    <t>6.957706637364363</t>
  </si>
  <si>
    <t>4.637014456705864</t>
  </si>
  <si>
    <t>5.498233655821559</t>
  </si>
  <si>
    <t>4.545491891930391</t>
  </si>
  <si>
    <t>7.4402537956144625</t>
  </si>
  <si>
    <t>6.625643851159137</t>
  </si>
  <si>
    <t>4.318415095521791</t>
  </si>
  <si>
    <t>3.6169720445757867</t>
  </si>
  <si>
    <t>7.091052691313242</t>
  </si>
  <si>
    <t>6.085608579598531</t>
  </si>
  <si>
    <t>5.791509784682085</t>
  </si>
  <si>
    <t>3.7959846915786044</t>
  </si>
  <si>
    <t>3.2979768643624845</t>
  </si>
  <si>
    <t>8.850860067790643</t>
  </si>
  <si>
    <t>5.420881284056646</t>
  </si>
  <si>
    <t>4.994953935832872</t>
  </si>
  <si>
    <t>4.2138258170486385</t>
  </si>
  <si>
    <t>7.482394754647956</t>
  </si>
  <si>
    <t>5.890074975780721</t>
  </si>
  <si>
    <t>6.738211743048953</t>
  </si>
  <si>
    <t>5.20726163508467</t>
  </si>
  <si>
    <t>3.2401982642498424</t>
  </si>
  <si>
    <t>7.965336069761146</t>
  </si>
  <si>
    <t>5.537907567502591</t>
  </si>
  <si>
    <t>5.813032697811268</t>
  </si>
  <si>
    <t>4.519575525033317</t>
  </si>
  <si>
    <t>6.191121265129764</t>
  </si>
  <si>
    <t>6.389427709382711</t>
  </si>
  <si>
    <t>5.488858051421923</t>
  </si>
  <si>
    <t>3.879992621402296</t>
  </si>
  <si>
    <t>6.564456976200711</t>
  </si>
  <si>
    <t>5.08493101739562</t>
  </si>
  <si>
    <t>5.207054890206289</t>
  </si>
  <si>
    <t>3.3266557408397026</t>
  </si>
  <si>
    <t>9.022399739688964</t>
  </si>
  <si>
    <t>3.944430002059086</t>
  </si>
  <si>
    <t>5.387570356457947</t>
  </si>
  <si>
    <t>4.641146845900559</t>
  </si>
  <si>
    <t>4.309004435609419</t>
  </si>
  <si>
    <t>2.5726924367764834</t>
  </si>
  <si>
    <t>2.754616349318751</t>
  </si>
  <si>
    <t>2.2690932080906894</t>
  </si>
  <si>
    <t>3.4701477932539375</t>
  </si>
  <si>
    <t>3.1875180975141144</t>
  </si>
  <si>
    <t>3.4913726463986157</t>
  </si>
  <si>
    <t>3.5628962667965567</t>
  </si>
  <si>
    <t>3.0679676827485673</t>
  </si>
  <si>
    <t>3.045219468154648</t>
  </si>
  <si>
    <t>3.676368830208127</t>
  </si>
  <si>
    <t>3.429791719504731</t>
  </si>
  <si>
    <t>2.8568220376712605</t>
  </si>
  <si>
    <t>3.1065306351388204</t>
  </si>
  <si>
    <t>3.1374643392385986</t>
  </si>
  <si>
    <t>4.208589205335298</t>
  </si>
  <si>
    <t>2.467730483074564</t>
  </si>
  <si>
    <t>3.099646590641105</t>
  </si>
  <si>
    <t>3.2586967988342304</t>
  </si>
  <si>
    <t>2.991028017580609</t>
  </si>
  <si>
    <t>3.8754539844614255</t>
  </si>
  <si>
    <t>2.9119101929840125</t>
  </si>
  <si>
    <t>3.5374023552022136</t>
  </si>
  <si>
    <t>6.825539512988809</t>
  </si>
  <si>
    <t>3.409985711725047</t>
  </si>
  <si>
    <t>3.359342206705864</t>
  </si>
  <si>
    <t>2.9725216712604663</t>
  </si>
  <si>
    <t>4.89675215656287</t>
  </si>
  <si>
    <t>3.0895187780240123</t>
  </si>
  <si>
    <t>4.224553434474513</t>
  </si>
  <si>
    <t>3.298743883709233</t>
  </si>
  <si>
    <t>3.9981293835714147</t>
  </si>
  <si>
    <t>3.9706708642625395</t>
  </si>
  <si>
    <t>3.6270233286711693</t>
  </si>
  <si>
    <t>3.454432669276392</t>
  </si>
  <si>
    <t>3.933169843307181</t>
  </si>
  <si>
    <t>4.173466270353219</t>
  </si>
  <si>
    <t>3.075981528581143</t>
  </si>
  <si>
    <t>3.279666699677462</t>
  </si>
  <si>
    <t>3.262365012927078</t>
  </si>
  <si>
    <t>4.768243638009862</t>
  </si>
  <si>
    <t>3.4709966786587123</t>
  </si>
  <si>
    <t>2.5307748523603113</t>
  </si>
  <si>
    <t>3.458060480584647</t>
  </si>
  <si>
    <t>3.5159319039685046</t>
  </si>
  <si>
    <t>6.016541592533548</t>
  </si>
  <si>
    <t>4.655639814247644</t>
  </si>
  <si>
    <t>3.5049322012121804</t>
  </si>
  <si>
    <t>3.6942331483623407</t>
  </si>
  <si>
    <t>3.4218067332088546</t>
  </si>
  <si>
    <t>7.027244587163034</t>
  </si>
  <si>
    <t>3.4581866166982054</t>
  </si>
  <si>
    <t>4.1196798298523385</t>
  </si>
  <si>
    <t>4.422016762920068</t>
  </si>
  <si>
    <t>2.925639213055612</t>
  </si>
  <si>
    <t>5.211575204941178</t>
  </si>
  <si>
    <t>3.85251879365968</t>
  </si>
  <si>
    <t>4.376648192195314</t>
  </si>
  <si>
    <t>4.53133280465004</t>
  </si>
  <si>
    <t>8.203135599417658</t>
  </si>
  <si>
    <t>5.410202566736866</t>
  </si>
  <si>
    <t>4.167434448228741</t>
  </si>
  <si>
    <t>3.664666161372252</t>
  </si>
  <si>
    <t>3.4583991369453484</t>
  </si>
  <si>
    <t>4.9886120858519725</t>
  </si>
  <si>
    <t>4.401125040708232</t>
  </si>
  <si>
    <t>3.820412859252753</t>
  </si>
  <si>
    <t>4.726002226005253</t>
  </si>
  <si>
    <t>2.739416634614883</t>
  </si>
  <si>
    <t>8.668829885207213</t>
  </si>
  <si>
    <t>5.6044422251408985</t>
  </si>
  <si>
    <t>4.555437524285503</t>
  </si>
  <si>
    <t>4.320622396656009</t>
  </si>
  <si>
    <t>3.3290014135459494</t>
  </si>
  <si>
    <t>6.961197222559226</t>
  </si>
  <si>
    <t>4.644252129228045</t>
  </si>
  <si>
    <t>5.485091105568977</t>
  </si>
  <si>
    <t>4.558980854322325</t>
  </si>
  <si>
    <t>7.4581302702206145</t>
  </si>
  <si>
    <t>6.630374138222052</t>
  </si>
  <si>
    <t>4.326843219042048</t>
  </si>
  <si>
    <t>3.6261223274614793</t>
  </si>
  <si>
    <t>7.086965269030088</t>
  </si>
  <si>
    <t>6.0912423362888655</t>
  </si>
  <si>
    <t>5.7946002639018435</t>
  </si>
  <si>
    <t>3.788711966799596</t>
  </si>
  <si>
    <t>3.2955899165436358</t>
  </si>
  <si>
    <t>8.871986943561655</t>
  </si>
  <si>
    <t>5.41881157001136</t>
  </si>
  <si>
    <t>4.997639417422027</t>
  </si>
  <si>
    <t>4.213990948614738</t>
  </si>
  <si>
    <t>2.9934110102187956</t>
  </si>
  <si>
    <t>7.479106004649201</t>
  </si>
  <si>
    <t>5.899834482590886</t>
  </si>
  <si>
    <t>6.747420056843334</t>
  </si>
  <si>
    <t>5.203196880052564</t>
  </si>
  <si>
    <t>3.25419730811375</t>
  </si>
  <si>
    <t>7.967800675401358</t>
  </si>
  <si>
    <t>5.560030706618739</t>
  </si>
  <si>
    <t>5.808206329579558</t>
  </si>
  <si>
    <t>4.526364408682131</t>
  </si>
  <si>
    <t>2.855878667432073</t>
  </si>
  <si>
    <t>6.196059079148922</t>
  </si>
  <si>
    <t>6.3890139335518805</t>
  </si>
  <si>
    <t>5.4886673053538075</t>
  </si>
  <si>
    <t>3.8855330384794975</t>
  </si>
  <si>
    <t>3.749077473307426</t>
  </si>
  <si>
    <t>6.563208884021051</t>
  </si>
  <si>
    <t>5.0746627700204545</t>
  </si>
  <si>
    <t>5.199539669095103</t>
  </si>
  <si>
    <t>3.3153348147283026</t>
  </si>
  <si>
    <t>3.08749069958115</t>
  </si>
  <si>
    <t>9.03033406214808</t>
  </si>
  <si>
    <t>3.9445165155824227</t>
  </si>
  <si>
    <t>5.397745036351783</t>
  </si>
  <si>
    <t>4.633295726549255</t>
  </si>
  <si>
    <t>4.308357523387801</t>
  </si>
  <si>
    <t>2.566671782407877</t>
  </si>
  <si>
    <t>2.756123830817664</t>
  </si>
  <si>
    <t>2.265471667001804</t>
  </si>
  <si>
    <t>3.470664802396179</t>
  </si>
  <si>
    <t>3.19166135599523</t>
  </si>
  <si>
    <t>3.4935406049084947</t>
  </si>
  <si>
    <t>3.56621477158712</t>
  </si>
  <si>
    <t>3.0719398292059577</t>
  </si>
  <si>
    <t>3.0461408092999833</t>
  </si>
  <si>
    <t>3.6767066187470405</t>
  </si>
  <si>
    <t>3.432192014373551</t>
  </si>
  <si>
    <t>2.8523287734557847</t>
  </si>
  <si>
    <t>3.10921632105083</t>
  </si>
  <si>
    <t>3.139952496905496</t>
  </si>
  <si>
    <t>4.213970511251059</t>
  </si>
  <si>
    <t>2.466916832114611</t>
  </si>
  <si>
    <t>3.0962696102448373</t>
  </si>
  <si>
    <t>3.2538665053338987</t>
  </si>
  <si>
    <t>2.988813455530946</t>
  </si>
  <si>
    <t>3.8779526463140037</t>
  </si>
  <si>
    <t>2.909833510699129</t>
  </si>
  <si>
    <t>3.537407810769996</t>
  </si>
  <si>
    <t>6.830915394296899</t>
  </si>
  <si>
    <t>3.4102285546185747</t>
  </si>
  <si>
    <t>3.3558737825650047</t>
  </si>
  <si>
    <t>2.9701876392532287</t>
  </si>
  <si>
    <t>3.1390765300277375</t>
  </si>
  <si>
    <t>4.903755071837516</t>
  </si>
  <si>
    <t>3.092886214071179</t>
  </si>
  <si>
    <t>4.2218802162160145</t>
  </si>
  <si>
    <t>3.3012266062467814</t>
  </si>
  <si>
    <t>3.994437451127722</t>
  </si>
  <si>
    <t>3.969493256615634</t>
  </si>
  <si>
    <t>3.6394264181998777</t>
  </si>
  <si>
    <t>3.4537074036008875</t>
  </si>
  <si>
    <t>3.9400951669611586</t>
  </si>
  <si>
    <t>4.168648790305205</t>
  </si>
  <si>
    <t>3.078149518379447</t>
  </si>
  <si>
    <t>3.2866466645769385</t>
  </si>
  <si>
    <t>4.7730506544910805</t>
  </si>
  <si>
    <t>3.470321392682797</t>
  </si>
  <si>
    <t>2.527536247600691</t>
  </si>
  <si>
    <t>3.4630502896525615</t>
  </si>
  <si>
    <t>3.513434724606894</t>
  </si>
  <si>
    <t>6.017109120304662</t>
  </si>
  <si>
    <t>4.674514925974028</t>
  </si>
  <si>
    <t>3.504959428296373</t>
  </si>
  <si>
    <t>3.693757545643284</t>
  </si>
  <si>
    <t>7.025679862713668</t>
  </si>
  <si>
    <t>3.4657902549955217</t>
  </si>
  <si>
    <t>4.118245384831718</t>
  </si>
  <si>
    <t>4.413088567026696</t>
  </si>
  <si>
    <t>2.929077559253275</t>
  </si>
  <si>
    <t>5.208198326580033</t>
  </si>
  <si>
    <t>3.862166123700753</t>
  </si>
  <si>
    <t>4.372592238937704</t>
  </si>
  <si>
    <t>4.523817942051727</t>
  </si>
  <si>
    <t>8.206453371009987</t>
  </si>
  <si>
    <t>5.411115895307454</t>
  </si>
  <si>
    <t>4.1840315467882805</t>
  </si>
  <si>
    <t>3.668100821224189</t>
  </si>
  <si>
    <t>3.459570260580076</t>
  </si>
  <si>
    <t>4.977318875890226</t>
  </si>
  <si>
    <t>4.408043044758912</t>
  </si>
  <si>
    <t>3.824806652148392</t>
  </si>
  <si>
    <t>4.725081919183507</t>
  </si>
  <si>
    <t>2.7394166346148827</t>
  </si>
  <si>
    <t>8.671800245176504</t>
  </si>
  <si>
    <t>5.614441014840155</t>
  </si>
  <si>
    <t>4.550055411812679</t>
  </si>
  <si>
    <t>4.3411762224333685</t>
  </si>
  <si>
    <t>3.3280180156178725</t>
  </si>
  <si>
    <t>6.964687807754087</t>
  </si>
  <si>
    <t>4.651489801750226</t>
  </si>
  <si>
    <t>5.476870636165353</t>
  </si>
  <si>
    <t>4.564847777372411</t>
  </si>
  <si>
    <t>7.467880388767202</t>
  </si>
  <si>
    <t>6.6351044252849665</t>
  </si>
  <si>
    <t>4.332487050877521</t>
  </si>
  <si>
    <t>3.6099820894904604</t>
  </si>
  <si>
    <t>3.324368767486728</t>
  </si>
  <si>
    <t>7.082877846746935</t>
  </si>
  <si>
    <t>6.0968760929792</t>
  </si>
  <si>
    <t>5.791365488265532</t>
  </si>
  <si>
    <t>3.7814392420205882</t>
  </si>
  <si>
    <t>3.293252887744903</t>
  </si>
  <si>
    <t>8.878081551741024</t>
  </si>
  <si>
    <t>5.416741855966072</t>
  </si>
  <si>
    <t>5.00032489901118</t>
  </si>
  <si>
    <t>4.21960873546924</t>
  </si>
  <si>
    <t>7.475817254650447</t>
  </si>
  <si>
    <t>5.909593989401053</t>
  </si>
  <si>
    <t>6.756628370637711</t>
  </si>
  <si>
    <t>5.200501699087917</t>
  </si>
  <si>
    <t>3.2564179709096663</t>
  </si>
  <si>
    <t>7.970265281041567</t>
  </si>
  <si>
    <t>5.539094142329796</t>
  </si>
  <si>
    <t>5.803379961347848</t>
  </si>
  <si>
    <t>4.533153292330946</t>
  </si>
  <si>
    <t>6.199003048185342</t>
  </si>
  <si>
    <t>6.388600157721049</t>
  </si>
  <si>
    <t>5.4884765592856875</t>
  </si>
  <si>
    <t>3.888648906879447</t>
  </si>
  <si>
    <t>6.561960791841391</t>
  </si>
  <si>
    <t>5.06927231054639</t>
  </si>
  <si>
    <t>5.192024447983917</t>
  </si>
  <si>
    <t>3.3155232565084782</t>
  </si>
  <si>
    <t>3.0874906995811497</t>
  </si>
  <si>
    <t>9.038268384607195</t>
  </si>
  <si>
    <t>3.944603029105759</t>
  </si>
  <si>
    <t>5.406082483355987</t>
  </si>
  <si>
    <t>4.634673957913641</t>
  </si>
  <si>
    <t>4.3077106111661845</t>
  </si>
  <si>
    <t>2.5532691971378645</t>
  </si>
  <si>
    <t>2.7570172343121078</t>
  </si>
  <si>
    <t>2.2618501259129187</t>
  </si>
  <si>
    <t>3.4711818115384205</t>
  </si>
  <si>
    <t>3.195804614476346</t>
  </si>
  <si>
    <t>3.4957085634183733</t>
  </si>
  <si>
    <t>3.5695332763776855</t>
  </si>
  <si>
    <t>3.075911975663348</t>
  </si>
  <si>
    <t>3.047062150445318</t>
  </si>
  <si>
    <t>3.677044407285954</t>
  </si>
  <si>
    <t>3.4345923092423716</t>
  </si>
  <si>
    <t>2.847835509240309</t>
  </si>
  <si>
    <t>3.111902006962839</t>
  </si>
  <si>
    <t>3.142440654572394</t>
  </si>
  <si>
    <t>4.222591284242787</t>
  </si>
  <si>
    <t>2.466103181154658</t>
  </si>
  <si>
    <t>3.0928926298485697</t>
  </si>
  <si>
    <t>3.249036211833567</t>
  </si>
  <si>
    <t>2.986598893481282</t>
  </si>
  <si>
    <t>3.8804513081665837</t>
  </si>
  <si>
    <t>2.907756828414245</t>
  </si>
  <si>
    <t>3.5374132663377806</t>
  </si>
  <si>
    <t>6.8346775417419705</t>
  </si>
  <si>
    <t>3.4104713975121017</t>
  </si>
  <si>
    <t>3.3524053584241464</t>
  </si>
  <si>
    <t>2.9701965809346156</t>
  </si>
  <si>
    <t>4.910757987112161</t>
  </si>
  <si>
    <t>4.107697322821951</t>
  </si>
  <si>
    <t>3.096253650118346</t>
  </si>
  <si>
    <t>4.219206997957518</t>
  </si>
  <si>
    <t>3.3037093287843304</t>
  </si>
  <si>
    <t>3.9907455186840273</t>
  </si>
  <si>
    <t>3.9683156489687255</t>
  </si>
  <si>
    <t>3.6401778720762055</t>
  </si>
  <si>
    <t>3.452982137925382</t>
  </si>
  <si>
    <t>3.0217049191714063</t>
  </si>
  <si>
    <t>3.947020490615137</t>
  </si>
  <si>
    <t>4.162375865210541</t>
  </si>
  <si>
    <t>3.080317508177751</t>
  </si>
  <si>
    <t>3.295209823920428</t>
  </si>
  <si>
    <t>4.777857670972299</t>
  </si>
  <si>
    <t>3.469145605661071</t>
  </si>
  <si>
    <t>2.5242976428410704</t>
  </si>
  <si>
    <t>3.4680400987204756</t>
  </si>
  <si>
    <t>3.5134347246068947</t>
  </si>
  <si>
    <t>6.017676648075775</t>
  </si>
  <si>
    <t>4.682240520039022</t>
  </si>
  <si>
    <t>3.502582453858101</t>
  </si>
  <si>
    <t>3.6953105146630194</t>
  </si>
  <si>
    <t>3.414085015598309</t>
  </si>
  <si>
    <t>7.024115138264302</t>
  </si>
  <si>
    <t>3.473393893292838</t>
  </si>
  <si>
    <t>4.116810939811099</t>
  </si>
  <si>
    <t>4.411327108257086</t>
  </si>
  <si>
    <t>2.942818431180002</t>
  </si>
  <si>
    <t>5.204821448218885</t>
  </si>
  <si>
    <t>3.870505898733426</t>
  </si>
  <si>
    <t>4.368536285680095</t>
  </si>
  <si>
    <t>4.524178521541295</t>
  </si>
  <si>
    <t>8.209771142602316</t>
  </si>
  <si>
    <t>5.412029223878042</t>
  </si>
  <si>
    <t>4.191285721225781</t>
  </si>
  <si>
    <t>3.6692831553249774</t>
  </si>
  <si>
    <t>3.460741384214805</t>
  </si>
  <si>
    <t>4.976513528789015</t>
  </si>
  <si>
    <t>4.414961048809594</t>
  </si>
  <si>
    <t>3.829200445044033</t>
  </si>
  <si>
    <t>4.724161612361762</t>
  </si>
  <si>
    <t>8.674770605145799</t>
  </si>
  <si>
    <t>5.625741507833828</t>
  </si>
  <si>
    <t>4.5543510286740885</t>
  </si>
  <si>
    <t>4.350757291096416</t>
  </si>
  <si>
    <t>3.327034617689796</t>
  </si>
  <si>
    <t>6.965883812642167</t>
  </si>
  <si>
    <t>4.658727474272409</t>
  </si>
  <si>
    <t>5.464580360287558</t>
  </si>
  <si>
    <t>4.5707147004224975</t>
  </si>
  <si>
    <t>7.477630507313789</t>
  </si>
  <si>
    <t>6.654165033776566</t>
  </si>
  <si>
    <t>4.338130882712994</t>
  </si>
  <si>
    <t>3.607237400808601</t>
  </si>
  <si>
    <t>3.324368767486729</t>
  </si>
  <si>
    <t>7.079758374512364</t>
  </si>
  <si>
    <t>6.102509849669536</t>
  </si>
  <si>
    <t>5.79347539064476</t>
  </si>
  <si>
    <t>3.7696065365416267</t>
  </si>
  <si>
    <t>3.2796704156750573</t>
  </si>
  <si>
    <t>8.884176159920395</t>
  </si>
  <si>
    <t>5.401859020773336</t>
  </si>
  <si>
    <t>4.999717042838591</t>
  </si>
  <si>
    <t>4.216447033677336</t>
  </si>
  <si>
    <t>7.472528504651693</t>
  </si>
  <si>
    <t>5.919353496211218</t>
  </si>
  <si>
    <t>6.765836684432088</t>
  </si>
  <si>
    <t>5.197806518123271</t>
  </si>
  <si>
    <t>3.2586386337055835</t>
  </si>
  <si>
    <t>7.970297135392866</t>
  </si>
  <si>
    <t>5.538731852441524</t>
  </si>
  <si>
    <t>5.798553593116138</t>
  </si>
  <si>
    <t>4.539942175979762</t>
  </si>
  <si>
    <t>6.191207224723601</t>
  </si>
  <si>
    <t>6.397689541532779</t>
  </si>
  <si>
    <t>5.4885189984228235</t>
  </si>
  <si>
    <t>3.88457184696516</t>
  </si>
  <si>
    <t>6.560712699661728</t>
  </si>
  <si>
    <t>5.063881851072326</t>
  </si>
  <si>
    <t>5.18450922687273</t>
  </si>
  <si>
    <t>3.315711698288653</t>
  </si>
  <si>
    <t>9.054823023287799</t>
  </si>
  <si>
    <t>3.9446895426290958</t>
  </si>
  <si>
    <t>5.414466762703528</t>
  </si>
  <si>
    <t>4.6360521892780255</t>
  </si>
  <si>
    <t>4.307063698944566</t>
  </si>
  <si>
    <t>2.540922117113235</t>
  </si>
  <si>
    <t>2.7579106378065537</t>
  </si>
  <si>
    <t>2.258228584824034</t>
  </si>
  <si>
    <t>3.471698820680661</t>
  </si>
  <si>
    <t>3.1999478729574617</t>
  </si>
  <si>
    <t>3.4953903819434586</t>
  </si>
  <si>
    <t>3.57285178116825</t>
  </si>
  <si>
    <t>3.0915354987147223</t>
  </si>
  <si>
    <t>3.047983491590654</t>
  </si>
  <si>
    <t>3.6773821958248667</t>
  </si>
  <si>
    <t>3.4369926041111905</t>
  </si>
  <si>
    <t>2.8433422450248322</t>
  </si>
  <si>
    <t>3.1145876928748484</t>
  </si>
  <si>
    <t>3.144928812239292</t>
  </si>
  <si>
    <t>4.231212057234515</t>
  </si>
  <si>
    <t>2.465289530194705</t>
  </si>
  <si>
    <t>3.0907057991200246</t>
  </si>
  <si>
    <t>3.2509744174376705</t>
  </si>
  <si>
    <t>2.984384331431619</t>
  </si>
  <si>
    <t>3.882949970019163</t>
  </si>
  <si>
    <t>2.9056801461293613</t>
  </si>
  <si>
    <t>3.5374187219055635</t>
  </si>
  <si>
    <t>6.838439689187044</t>
  </si>
  <si>
    <t>3.410714240405629</t>
  </si>
  <si>
    <t>3.353517533585733</t>
  </si>
  <si>
    <t>2.96735008990914</t>
  </si>
  <si>
    <t>4.9177609023868065</t>
  </si>
  <si>
    <t>3.099621086165513</t>
  </si>
  <si>
    <t>4.216533779699021</t>
  </si>
  <si>
    <t>3.310919523446716</t>
  </si>
  <si>
    <t>3.987053586240335</t>
  </si>
  <si>
    <t>3.9671380413218182</t>
  </si>
  <si>
    <t>3.640929325952532</t>
  </si>
  <si>
    <t>3.4544912397454617</t>
  </si>
  <si>
    <t>3.021704919171406</t>
  </si>
  <si>
    <t>3.9563819822490762</t>
  </si>
  <si>
    <t>4.156102940115877</t>
  </si>
  <si>
    <t>3.082485497976056</t>
  </si>
  <si>
    <t>3.3000093589626105</t>
  </si>
  <si>
    <t>4.782664687453517</t>
  </si>
  <si>
    <t>3.4685727960915194</t>
  </si>
  <si>
    <t>2.525083531656747</t>
  </si>
  <si>
    <t>3.4730299077883915</t>
  </si>
  <si>
    <t>3.5218436631898014</t>
  </si>
  <si>
    <t>6.018244175846889</t>
  </si>
  <si>
    <t>4.691094353427908</t>
  </si>
  <si>
    <t>3.500205479419827</t>
  </si>
  <si>
    <t>3.6981780351096747</t>
  </si>
  <si>
    <t>3.414085015598308</t>
  </si>
  <si>
    <t>7.022550413814938</t>
  </si>
  <si>
    <t>3.4809975315901562</t>
  </si>
  <si>
    <t>4.115376494790477</t>
  </si>
  <si>
    <t>4.409297166037083</t>
  </si>
  <si>
    <t>2.943756933078322</t>
  </si>
  <si>
    <t>5.201444569857739</t>
  </si>
  <si>
    <t>3.8788456737660995</t>
  </si>
  <si>
    <t>4.364480332422486</t>
  </si>
  <si>
    <t>4.525739513707572</t>
  </si>
  <si>
    <t>8.213088914194643</t>
  </si>
  <si>
    <t>5.412942552448629</t>
  </si>
  <si>
    <t>4.206080505594746</t>
  </si>
  <si>
    <t>3.670465489425765</t>
  </si>
  <si>
    <t>3.4532726183945357</t>
  </si>
  <si>
    <t>4.975708181687806</t>
  </si>
  <si>
    <t>4.421879052860276</t>
  </si>
  <si>
    <t>3.8335942379396726</t>
  </si>
  <si>
    <t>4.723241305540016</t>
  </si>
  <si>
    <t>8.677740965115095</t>
  </si>
  <si>
    <t>5.637042000827503</t>
  </si>
  <si>
    <t>4.54655229137989</t>
  </si>
  <si>
    <t>4.3603383597594645</t>
  </si>
  <si>
    <t>3.3260512197617196</t>
  </si>
  <si>
    <t>6.980191245096028</t>
  </si>
  <si>
    <t>4.66596514679459</t>
  </si>
  <si>
    <t>5.4563598908839355</t>
  </si>
  <si>
    <t>4.576581623472583</t>
  </si>
  <si>
    <t>7.487380625860377</t>
  </si>
  <si>
    <t>6.658919984628308</t>
  </si>
  <si>
    <t>4.342625994808151</t>
  </si>
  <si>
    <t>3.604492712126742</t>
  </si>
  <si>
    <t>7.078913303020663</t>
  </si>
  <si>
    <t>6.10814360635987</t>
  </si>
  <si>
    <t>5.795585293023988</t>
  </si>
  <si>
    <t>3.763316457172755</t>
  </si>
  <si>
    <t>3.277333386876324</t>
  </si>
  <si>
    <t>8.890995778136972</t>
  </si>
  <si>
    <t>5.400521720311525</t>
  </si>
  <si>
    <t>5.003115011047514</t>
  </si>
  <si>
    <t>4.213285331885432</t>
  </si>
  <si>
    <t>7.469239754652941</t>
  </si>
  <si>
    <t>5.929113003021384</t>
  </si>
  <si>
    <t>6.770977342196588</t>
  </si>
  <si>
    <t>5.190210494478448</t>
  </si>
  <si>
    <t>3.25683050645722</t>
  </si>
  <si>
    <t>7.970328989744166</t>
  </si>
  <si>
    <t>5.538399241187834</t>
  </si>
  <si>
    <t>5.785715129499648</t>
  </si>
  <si>
    <t>4.5562363674097055</t>
  </si>
  <si>
    <t>6.194151193760021</t>
  </si>
  <si>
    <t>6.385402146266699</t>
  </si>
  <si>
    <t>5.488561437559959</t>
  </si>
  <si>
    <t>3.8798219347655047</t>
  </si>
  <si>
    <t>6.559464607482068</t>
  </si>
  <si>
    <t>5.0581895349771795</t>
  </si>
  <si>
    <t>5.176994005761544</t>
  </si>
  <si>
    <t>3.3230206630060777</t>
  </si>
  <si>
    <t>9.060939478223599</t>
  </si>
  <si>
    <t>3.944776056152431</t>
  </si>
  <si>
    <t>5.422851042051066</t>
  </si>
  <si>
    <t>4.637430420642413</t>
  </si>
  <si>
    <t>4.30641678672295</t>
  </si>
  <si>
    <t>2.537841977079391</t>
  </si>
  <si>
    <t>2.7588040413009978</t>
  </si>
  <si>
    <t>2.254607043735148</t>
  </si>
  <si>
    <t>3.4722158298229027</t>
  </si>
  <si>
    <t>3.2040911314385787</t>
  </si>
  <si>
    <t>3.495072200468543</t>
  </si>
  <si>
    <t>3.5761702859588147</t>
  </si>
  <si>
    <t>3.093031834511227</t>
  </si>
  <si>
    <t>3.050459008755652</t>
  </si>
  <si>
    <t>3.677719984363781</t>
  </si>
  <si>
    <t>3.4372797553446497</t>
  </si>
  <si>
    <t>2.838848980809356</t>
  </si>
  <si>
    <t>3.1172733787868574</t>
  </si>
  <si>
    <t>3.1474169699061902</t>
  </si>
  <si>
    <t>4.239832830226243</t>
  </si>
  <si>
    <t>2.4644758792347505</t>
  </si>
  <si>
    <t>3.08851896839148</t>
  </si>
  <si>
    <t>3.2475262868748116</t>
  </si>
  <si>
    <t>2.9821697693819567</t>
  </si>
  <si>
    <t>3.8854486318717405</t>
  </si>
  <si>
    <t>2.9036034638444774</t>
  </si>
  <si>
    <t>3.545063492499414</t>
  </si>
  <si>
    <t>6.842201836632117</t>
  </si>
  <si>
    <t>3.411322748596876</t>
  </si>
  <si>
    <t>3.3546297087473205</t>
  </si>
  <si>
    <t>2.964503598883664</t>
  </si>
  <si>
    <t>4.923229116043685</t>
  </si>
  <si>
    <t>3.1029885222126796</t>
  </si>
  <si>
    <t>4.213860561440522</t>
  </si>
  <si>
    <t>3.3249845401371467</t>
  </si>
  <si>
    <t>3.983361653796643</t>
  </si>
  <si>
    <t>3.9646683846499102</t>
  </si>
  <si>
    <t>3.6416807798288575</t>
  </si>
  <si>
    <t>3.4545253835806937</t>
  </si>
  <si>
    <t>3.9759943964317856</t>
  </si>
  <si>
    <t>4.154346052989622</t>
  </si>
  <si>
    <t>3.098968746315342</t>
  </si>
  <si>
    <t>3.304808894004792</t>
  </si>
  <si>
    <t>4.7874717039347345</t>
  </si>
  <si>
    <t>3.4686752724978844</t>
  </si>
  <si>
    <t>2.5209257140101338</t>
  </si>
  <si>
    <t>3.480286648793668</t>
  </si>
  <si>
    <t>3.5218436631898022</t>
  </si>
  <si>
    <t>6.018811703618003</t>
  </si>
  <si>
    <t>4.699948186816789</t>
  </si>
  <si>
    <t>3.4978285049815545</t>
  </si>
  <si>
    <t>3.7010455555563304</t>
  </si>
  <si>
    <t>7.02112651241775</t>
  </si>
  <si>
    <t>3.488601169887473</t>
  </si>
  <si>
    <t>4.107506638002997</t>
  </si>
  <si>
    <t>4.40726722381708</t>
  </si>
  <si>
    <t>2.9446954349766417</t>
  </si>
  <si>
    <t>5.198067691496593</t>
  </si>
  <si>
    <t>3.8871854487987725</t>
  </si>
  <si>
    <t>4.360424379164878</t>
  </si>
  <si>
    <t>4.525838423237059</t>
  </si>
  <si>
    <t>8.216406685786975</t>
  </si>
  <si>
    <t>5.4138558810192166</t>
  </si>
  <si>
    <t>4.199249119548027</t>
  </si>
  <si>
    <t>3.671647823526554</t>
  </si>
  <si>
    <t>3.4544437420292646</t>
  </si>
  <si>
    <t>4.979866040464424</t>
  </si>
  <si>
    <t>4.425052083236807</t>
  </si>
  <si>
    <t>3.8323926994219937</t>
  </si>
  <si>
    <t>4.726624495648742</t>
  </si>
  <si>
    <t>8.680711325084392</t>
  </si>
  <si>
    <t>5.648342493821175</t>
  </si>
  <si>
    <t>4.538753554085692</t>
  </si>
  <si>
    <t>4.369919428422513</t>
  </si>
  <si>
    <t>3.3260512197617187</t>
  </si>
  <si>
    <t>6.980774553818044</t>
  </si>
  <si>
    <t>4.673202819316772</t>
  </si>
  <si>
    <t>5.457141314045678</t>
  </si>
  <si>
    <t>4.58244854652267</t>
  </si>
  <si>
    <t>7.497130744406964</t>
  </si>
  <si>
    <t>6.661130994456135</t>
  </si>
  <si>
    <t>4.347121106903311</t>
  </si>
  <si>
    <t>3.599837104941937</t>
  </si>
  <si>
    <t>7.081222247893971</t>
  </si>
  <si>
    <t>6.113777363050206</t>
  </si>
  <si>
    <t>5.791124749935023</t>
  </si>
  <si>
    <t>3.7570263778038857</t>
  </si>
  <si>
    <t>3.2749963580775914</t>
  </si>
  <si>
    <t>8.896941245456848</t>
  </si>
  <si>
    <t>5.3989231341619615</t>
  </si>
  <si>
    <t>5.0064334745367765</t>
  </si>
  <si>
    <t>4.210123630093527</t>
  </si>
  <si>
    <t>7.465951004654185</t>
  </si>
  <si>
    <t>5.938872509831549</t>
  </si>
  <si>
    <t>6.776117999961085</t>
  </si>
  <si>
    <t>5.188670136817469</t>
  </si>
  <si>
    <t>3.259051169253137</t>
  </si>
  <si>
    <t>7.970360844095465</t>
  </si>
  <si>
    <t>5.538066629934144</t>
  </si>
  <si>
    <t>5.787082378335933</t>
  </si>
  <si>
    <t>4.563025251058519</t>
  </si>
  <si>
    <t>6.195162631440732</t>
  </si>
  <si>
    <t>6.383801525443859</t>
  </si>
  <si>
    <t>5.497772438736767</t>
  </si>
  <si>
    <t>3.8804904783607106</t>
  </si>
  <si>
    <t>6.5582165153024095</t>
  </si>
  <si>
    <t>5.052497218882034</t>
  </si>
  <si>
    <t>5.173711913729587</t>
  </si>
  <si>
    <t>3.3232091047862524</t>
  </si>
  <si>
    <t>9.0670559331594</t>
  </si>
  <si>
    <t>3.944862569675768</t>
  </si>
  <si>
    <t>5.431235321398606</t>
  </si>
  <si>
    <t>4.636799712339789</t>
  </si>
  <si>
    <t>4.3057698745013315</t>
  </si>
  <si>
    <t>2.535240258496951</t>
  </si>
  <si>
    <t>2.7596974447954423</t>
  </si>
  <si>
    <t>2.250985502646262</t>
  </si>
  <si>
    <t>3.472732838965142</t>
  </si>
  <si>
    <t>3.2082343899196943</t>
  </si>
  <si>
    <t>3.4947540189936284</t>
  </si>
  <si>
    <t>3.579488790749379</t>
  </si>
  <si>
    <t>3.0970039809686174</t>
  </si>
  <si>
    <t>3.0529345259206506</t>
  </si>
  <si>
    <t>3.678057772902695</t>
  </si>
  <si>
    <t>3.4375669065781103</t>
  </si>
  <si>
    <t>2.83435571659388</t>
  </si>
  <si>
    <t>3.1199590646988664</t>
  </si>
  <si>
    <t>3.1499051275730876</t>
  </si>
  <si>
    <t>4.248453603217971</t>
  </si>
  <si>
    <t>2.463662228274798</t>
  </si>
  <si>
    <t>3.0863321376629362</t>
  </si>
  <si>
    <t>3.2440781563119527</t>
  </si>
  <si>
    <t>2.9799552073322926</t>
  </si>
  <si>
    <t>3.877953419546708</t>
  </si>
  <si>
    <t>2.9015267815595944</t>
  </si>
  <si>
    <t>3.543162774056893</t>
  </si>
  <si>
    <t>6.84596398407719</t>
  </si>
  <si>
    <t>3.4143869405195595</t>
  </si>
  <si>
    <t>3.3557418839089066</t>
  </si>
  <si>
    <t>2.9616571078581884</t>
  </si>
  <si>
    <t>4.928697329700564</t>
  </si>
  <si>
    <t>4.113460053496072</t>
  </si>
  <si>
    <t>3.106355958259847</t>
  </si>
  <si>
    <t>4.211187343182027</t>
  </si>
  <si>
    <t>3.3274672626746957</t>
  </si>
  <si>
    <t>3.9820117638478925</t>
  </si>
  <si>
    <t>3.962198727978002</t>
  </si>
  <si>
    <t>3.646545771215238</t>
  </si>
  <si>
    <t>3.4545595274159284</t>
  </si>
  <si>
    <t>3.983276813977376</t>
  </si>
  <si>
    <t>4.15258916586337</t>
  </si>
  <si>
    <t>3.1006604579997155</t>
  </si>
  <si>
    <t>3.309608429046974</t>
  </si>
  <si>
    <t>4.79673101373942</t>
  </si>
  <si>
    <t>3.468777748904248</t>
  </si>
  <si>
    <t>2.516767896363521</t>
  </si>
  <si>
    <t>3.4891360421894655</t>
  </si>
  <si>
    <t>6.0193792313891175</t>
  </si>
  <si>
    <t>4.708802020205674</t>
  </si>
  <si>
    <t>3.4954515305432827</t>
  </si>
  <si>
    <t>3.703913076002985</t>
  </si>
  <si>
    <t>7.0197026110205645</t>
  </si>
  <si>
    <t>3.4962048081847903</t>
  </si>
  <si>
    <t>4.1075372606600915</t>
  </si>
  <si>
    <t>4.405237281597078</t>
  </si>
  <si>
    <t>2.9342492790462957</t>
  </si>
  <si>
    <t>5.203402265789964</t>
  </si>
  <si>
    <t>3.895525223831446</t>
  </si>
  <si>
    <t>4.356073518289293</t>
  </si>
  <si>
    <t>4.525937332766544</t>
  </si>
  <si>
    <t>8.219724457379302</t>
  </si>
  <si>
    <t>5.414769209589805</t>
  </si>
  <si>
    <t>4.205296953351422</t>
  </si>
  <si>
    <t>3.6728301576273417</t>
  </si>
  <si>
    <t>3.4556148656639927</t>
  </si>
  <si>
    <t>4.984023899241042</t>
  </si>
  <si>
    <t>4.432756138937787</t>
  </si>
  <si>
    <t>3.8397934205833755</t>
  </si>
  <si>
    <t>4.730007685757467</t>
  </si>
  <si>
    <t>8.682163526108925</t>
  </si>
  <si>
    <t>5.659642986814849</t>
  </si>
  <si>
    <t>4.530954816791494</t>
  </si>
  <si>
    <t>4.3795004970855596</t>
  </si>
  <si>
    <t>6.9815053124669575</t>
  </si>
  <si>
    <t>4.6804404918389535</t>
  </si>
  <si>
    <t>5.44800415014384</t>
  </si>
  <si>
    <t>4.588315469572755</t>
  </si>
  <si>
    <t>2.8887983938786865</t>
  </si>
  <si>
    <t>7.506880862953549</t>
  </si>
  <si>
    <t>6.664023408883291</t>
  </si>
  <si>
    <t>4.351616218998469</t>
  </si>
  <si>
    <t>3.597494101735953</t>
  </si>
  <si>
    <t>3.3243687674867295</t>
  </si>
  <si>
    <t>7.083531192767275</t>
  </si>
  <si>
    <t>6.119411119740541</t>
  </si>
  <si>
    <t>5.79461494894697</t>
  </si>
  <si>
    <t>3.750736298435014</t>
  </si>
  <si>
    <t>3.2726593292788584</t>
  </si>
  <si>
    <t>8.902886712776725</t>
  </si>
  <si>
    <t>5.404551358592327</t>
  </si>
  <si>
    <t>5.018065741842352</t>
  </si>
  <si>
    <t>4.206961928301625</t>
  </si>
  <si>
    <t>7.462662254655433</t>
  </si>
  <si>
    <t>5.9486320166417155</t>
  </si>
  <si>
    <t>6.781258657725582</t>
  </si>
  <si>
    <t>5.19685749741638</t>
  </si>
  <si>
    <t>3.262348241056614</t>
  </si>
  <si>
    <t>7.969926984028328</t>
  </si>
  <si>
    <t>5.537734018680451</t>
  </si>
  <si>
    <t>5.78844962717222</t>
  </si>
  <si>
    <t>4.569814134707334</t>
  </si>
  <si>
    <t>6.196174069121443</t>
  </si>
  <si>
    <t>6.372828131539469</t>
  </si>
  <si>
    <t>5.495921943161018</t>
  </si>
  <si>
    <t>3.8850159649807052</t>
  </si>
  <si>
    <t>6.556968423122749</t>
  </si>
  <si>
    <t>5.046804902786889</t>
  </si>
  <si>
    <t>5.170429821697631</t>
  </si>
  <si>
    <t>3.329152901535431</t>
  </si>
  <si>
    <t>9.0731723880952</t>
  </si>
  <si>
    <t>3.9449490831991043</t>
  </si>
  <si>
    <t>5.439619600746146</t>
  </si>
  <si>
    <t>4.636169004037166</t>
  </si>
  <si>
    <t>4.304999271998371</t>
  </si>
  <si>
    <t>2.5326385399145113</t>
  </si>
  <si>
    <t>2.760590848289887</t>
  </si>
  <si>
    <t>2.247363961557377</t>
  </si>
  <si>
    <t>3.473249848107384</t>
  </si>
  <si>
    <t>3.2123776484008104</t>
  </si>
  <si>
    <t>3.494435837518713</t>
  </si>
  <si>
    <t>3.5828072955399426</t>
  </si>
  <si>
    <t>3.1009761274260077</t>
  </si>
  <si>
    <t>3.05541004308565</t>
  </si>
  <si>
    <t>3.678395561441609</t>
  </si>
  <si>
    <t>3.435440483171638</t>
  </si>
  <si>
    <t>2.830424315100319</t>
  </si>
  <si>
    <t>3.122644750610876</t>
  </si>
  <si>
    <t>3.1523932852399854</t>
  </si>
  <si>
    <t>4.257074376209698</t>
  </si>
  <si>
    <t>2.4628485773148445</t>
  </si>
  <si>
    <t>3.0792948096310964</t>
  </si>
  <si>
    <t>3.2393952208767027</t>
  </si>
  <si>
    <t>2.97774064528263</t>
  </si>
  <si>
    <t>3.8727768301710435</t>
  </si>
  <si>
    <t>2.89945009927471</t>
  </si>
  <si>
    <t>3.551864877585749</t>
  </si>
  <si>
    <t>6.849726131522265</t>
  </si>
  <si>
    <t>3.4174511324422427</t>
  </si>
  <si>
    <t>3.3568540590704927</t>
  </si>
  <si>
    <t>2.958810616832713</t>
  </si>
  <si>
    <t>3.139076530027736</t>
  </si>
  <si>
    <t>4.92206967192532</t>
  </si>
  <si>
    <t>4.1123036829882365</t>
  </si>
  <si>
    <t>3.109723394307014</t>
  </si>
  <si>
    <t>4.208514124923529</t>
  </si>
  <si>
    <t>3.329949985212245</t>
  </si>
  <si>
    <t>3.9806618738991446</t>
  </si>
  <si>
    <t>3.9597290713060938</t>
  </si>
  <si>
    <t>3.6514107626016177</t>
  </si>
  <si>
    <t>3.4545936712511605</t>
  </si>
  <si>
    <t>3.9905592315229677</t>
  </si>
  <si>
    <t>4.151688705861723</t>
  </si>
  <si>
    <t>3.1023521696840906</t>
  </si>
  <si>
    <t>3.314407964089156</t>
  </si>
  <si>
    <t>3.2589633757612377</t>
  </si>
  <si>
    <t>4.808097262844101</t>
  </si>
  <si>
    <t>3.468880225310612</t>
  </si>
  <si>
    <t>2.512610078716908</t>
  </si>
  <si>
    <t>3.5038309377209735</t>
  </si>
  <si>
    <t>3.512912230729359</t>
  </si>
  <si>
    <t>6.019946759160232</t>
  </si>
  <si>
    <t>4.717655853594556</t>
  </si>
  <si>
    <t>3.4930745561050096</t>
  </si>
  <si>
    <t>3.7048964824519834</t>
  </si>
  <si>
    <t>3.424228731694548</t>
  </si>
  <si>
    <t>7.018278709623374</t>
  </si>
  <si>
    <t>3.50387243802097</t>
  </si>
  <si>
    <t>4.107567883317185</t>
  </si>
  <si>
    <t>4.403207339377074</t>
  </si>
  <si>
    <t>2.9351877809446156</t>
  </si>
  <si>
    <t>5.197913944386624</t>
  </si>
  <si>
    <t>3.9038649988641176</t>
  </si>
  <si>
    <t>4.355112044787012</t>
  </si>
  <si>
    <t>4.526036242296032</t>
  </si>
  <si>
    <t>2.8821650551842866</t>
  </si>
  <si>
    <t>8.223042228971632</t>
  </si>
  <si>
    <t>5.415682538160391</t>
  </si>
  <si>
    <t>4.220082458581997</t>
  </si>
  <si>
    <t>3.674012491728129</t>
  </si>
  <si>
    <t>3.4562555765585765</t>
  </si>
  <si>
    <t>4.999331381373872</t>
  </si>
  <si>
    <t>4.438018327968288</t>
  </si>
  <si>
    <t>3.8488927837661513</t>
  </si>
  <si>
    <t>4.730975600674631</t>
  </si>
  <si>
    <t>2.749848796345698</t>
  </si>
  <si>
    <t>8.683615727133457</t>
  </si>
  <si>
    <t>5.670943479808523</t>
  </si>
  <si>
    <t>4.5260358644435446</t>
  </si>
  <si>
    <t>4.389081565748607</t>
  </si>
  <si>
    <t>6.982236071115868</t>
  </si>
  <si>
    <t>4.686797665153295</t>
  </si>
  <si>
    <t>5.438866986241996</t>
  </si>
  <si>
    <t>4.594177659017367</t>
  </si>
  <si>
    <t>7.526477674886372</t>
  </si>
  <si>
    <t>6.666915823310447</t>
  </si>
  <si>
    <t>4.356111331093626</t>
  </si>
  <si>
    <t>3.595151098529972</t>
  </si>
  <si>
    <t>7.085840137640581</t>
  </si>
  <si>
    <t>6.125044876430877</t>
  </si>
  <si>
    <t>5.798105147958917</t>
  </si>
  <si>
    <t>3.7562444160690527</t>
  </si>
  <si>
    <t>8.907980766390702</t>
  </si>
  <si>
    <t>5.401686213601981</t>
  </si>
  <si>
    <t>5.017370585869849</t>
  </si>
  <si>
    <t>4.2038002265097205</t>
  </si>
  <si>
    <t>7.4684825288588</t>
  </si>
  <si>
    <t>5.95839152345188</t>
  </si>
  <si>
    <t>6.786399315490077</t>
  </si>
  <si>
    <t>5.195317139755401</t>
  </si>
  <si>
    <t>3.2729997144682628</t>
  </si>
  <si>
    <t>7.969493123961188</t>
  </si>
  <si>
    <t>5.537401407426763</t>
  </si>
  <si>
    <t>5.7919683900776135</t>
  </si>
  <si>
    <t>4.5871217407273805</t>
  </si>
  <si>
    <t>6.197185506802154</t>
  </si>
  <si>
    <t>6.374544226265951</t>
  </si>
  <si>
    <t>5.494071447585267</t>
  </si>
  <si>
    <t>3.889541451600697</t>
  </si>
  <si>
    <t>6.56432028618314</t>
  </si>
  <si>
    <t>5.041112586691742</t>
  </si>
  <si>
    <t>5.167147729665674</t>
  </si>
  <si>
    <t>3.3293413433156047</t>
  </si>
  <si>
    <t>3.0834766168275722</t>
  </si>
  <si>
    <t>9.082700388148677</t>
  </si>
  <si>
    <t>3.938601468353015</t>
  </si>
  <si>
    <t>5.448003880093685</t>
  </si>
  <si>
    <t>4.635538295734545</t>
  </si>
  <si>
    <t>4.3042286694954095</t>
  </si>
  <si>
    <t>2.5315752697177976</t>
  </si>
  <si>
    <t>2.7614842517843314</t>
  </si>
  <si>
    <t>2.246228296021377</t>
  </si>
  <si>
    <t>3.470013105840158</t>
  </si>
  <si>
    <t>3.2165209068819265</t>
  </si>
  <si>
    <t>3.494117656043798</t>
  </si>
  <si>
    <t>3.586125800330508</t>
  </si>
  <si>
    <t>3.104948273883398</t>
  </si>
  <si>
    <t>3.6787333499805235</t>
  </si>
  <si>
    <t>3.4333140597651663</t>
  </si>
  <si>
    <t>2.8258009224376743</t>
  </si>
  <si>
    <t>3.1253304365228853</t>
  </si>
  <si>
    <t>3.1548814429068837</t>
  </si>
  <si>
    <t>4.269997493805142</t>
  </si>
  <si>
    <t>2.4620349263548906</t>
  </si>
  <si>
    <t>3.0782739991328465</t>
  </si>
  <si>
    <t>3.23623741970718</t>
  </si>
  <si>
    <t>2.975526083232967</t>
  </si>
  <si>
    <t>3.8798322866088446</t>
  </si>
  <si>
    <t>2.897373416989827</t>
  </si>
  <si>
    <t>3.5478048406121134</t>
  </si>
  <si>
    <t>3.2973979767859243</t>
  </si>
  <si>
    <t>6.853488278967336</t>
  </si>
  <si>
    <t>3.4205153243649256</t>
  </si>
  <si>
    <t>3.3485425977311087</t>
  </si>
  <si>
    <t>2.955964125807237</t>
  </si>
  <si>
    <t>4.930017361477363</t>
  </si>
  <si>
    <t>4.111147312480403</t>
  </si>
  <si>
    <t>3.1130908303541807</t>
  </si>
  <si>
    <t>4.205037022382647</t>
  </si>
  <si>
    <t>3.329949985212246</t>
  </si>
  <si>
    <t>3.979311983950395</t>
  </si>
  <si>
    <t>3.9572594146341857</t>
  </si>
  <si>
    <t>3.6562757539879973</t>
  </si>
  <si>
    <t>3.4546278150863943</t>
  </si>
  <si>
    <t>3.9953454704598728</t>
  </si>
  <si>
    <t>4.150788245860076</t>
  </si>
  <si>
    <t>3.1040438813684643</t>
  </si>
  <si>
    <t>3.3192074991313385</t>
  </si>
  <si>
    <t>4.817562329275198</t>
  </si>
  <si>
    <t>3.468982701716976</t>
  </si>
  <si>
    <t>2.5084522610702944</t>
  </si>
  <si>
    <t>3.5079989676461487</t>
  </si>
  <si>
    <t>3.5150815558177895</t>
  </si>
  <si>
    <t>6.020514286931345</t>
  </si>
  <si>
    <t>4.72650968698344</t>
  </si>
  <si>
    <t>3.490697581666737</t>
  </si>
  <si>
    <t>3.6991349041294086</t>
  </si>
  <si>
    <t>3.416043297861683</t>
  </si>
  <si>
    <t>7.018072558237334</t>
  </si>
  <si>
    <t>3.5115400678571502</t>
  </si>
  <si>
    <t>4.107598505974281</t>
  </si>
  <si>
    <t>4.401177397157072</t>
  </si>
  <si>
    <t>2.913058402574733</t>
  </si>
  <si>
    <t>5.189951236824682</t>
  </si>
  <si>
    <t>3.9104322527505575</t>
  </si>
  <si>
    <t>4.354150571284731</t>
  </si>
  <si>
    <t>4.520157212380226</t>
  </si>
  <si>
    <t>2.8821563003636834</t>
  </si>
  <si>
    <t>8.22459235788387</t>
  </si>
  <si>
    <t>5.422936065540604</t>
  </si>
  <si>
    <t>4.224325266943781</t>
  </si>
  <si>
    <t>3.6726965840087615</t>
  </si>
  <si>
    <t>3.4665482741188804</t>
  </si>
  <si>
    <t>5.0012026996923264</t>
  </si>
  <si>
    <t>4.443280516998788</t>
  </si>
  <si>
    <t>3.8587171238293054</t>
  </si>
  <si>
    <t>4.7319435155917935</t>
  </si>
  <si>
    <t>8.685067928157988</t>
  </si>
  <si>
    <t>5.675993758179903</t>
  </si>
  <si>
    <t>4.516846665169232</t>
  </si>
  <si>
    <t>4.3986626344116555</t>
  </si>
  <si>
    <t>6.992617077226818</t>
  </si>
  <si>
    <t>4.69479233066384</t>
  </si>
  <si>
    <t>5.429729822340153</t>
  </si>
  <si>
    <t>4.600039848461979</t>
  </si>
  <si>
    <t>2.8887983938786874</t>
  </si>
  <si>
    <t>7.534099911490522</t>
  </si>
  <si>
    <t>6.669808237737603</t>
  </si>
  <si>
    <t>4.360606443188783</t>
  </si>
  <si>
    <t>3.6003849294435946</t>
  </si>
  <si>
    <t>7.088149082513887</t>
  </si>
  <si>
    <t>6.130678633121212</t>
  </si>
  <si>
    <t>5.791007172693148</t>
  </si>
  <si>
    <t>3.749954336700182</t>
  </si>
  <si>
    <t>8.913074820004677</t>
  </si>
  <si>
    <t>5.398821068611637</t>
  </si>
  <si>
    <t>5.016675429897345</t>
  </si>
  <si>
    <t>4.2006385247178155</t>
  </si>
  <si>
    <t>7.463073032755965</t>
  </si>
  <si>
    <t>5.965758125350726</t>
  </si>
  <si>
    <t>6.791539973254574</t>
  </si>
  <si>
    <t>5.193776782094423</t>
  </si>
  <si>
    <t>7.95803896951698</t>
  </si>
  <si>
    <t>5.53706879617307</t>
  </si>
  <si>
    <t>5.803937836078188</t>
  </si>
  <si>
    <t>4.600162139327807</t>
  </si>
  <si>
    <t>6.198196944482865</t>
  </si>
  <si>
    <t>6.376260320992434</t>
  </si>
  <si>
    <t>5.492205200368296</t>
  </si>
  <si>
    <t>3.894066938220689</t>
  </si>
  <si>
    <t>6.5646029218375475</t>
  </si>
  <si>
    <t>5.035420270596598</t>
  </si>
  <si>
    <t>5.163865637633718</t>
  </si>
  <si>
    <t>3.3323994423624144</t>
  </si>
  <si>
    <t>3.0844304285781203</t>
  </si>
  <si>
    <t>9.09273345550009</t>
  </si>
  <si>
    <t>3.937338591501587</t>
  </si>
  <si>
    <t>5.445042646468776</t>
  </si>
  <si>
    <t>4.644471600648772</t>
  </si>
  <si>
    <t>4.303458066992449</t>
  </si>
  <si>
    <t>2.5305119995210843</t>
  </si>
  <si>
    <t>2.762377655278777</t>
  </si>
  <si>
    <t>2.245092630485377</t>
  </si>
  <si>
    <t>3.470530114982398</t>
  </si>
  <si>
    <t>3.220664165363042</t>
  </si>
  <si>
    <t>3.4937994745688834</t>
  </si>
  <si>
    <t>3.5894443051210727</t>
  </si>
  <si>
    <t>3.1089204203407887</t>
  </si>
  <si>
    <t>3.6790711385194372</t>
  </si>
  <si>
    <t>3.431187636358694</t>
  </si>
  <si>
    <t>2.8211775297750292</t>
  </si>
  <si>
    <t>3.128016122434894</t>
  </si>
  <si>
    <t>3.157369600573781</t>
  </si>
  <si>
    <t>4.27759737669674</t>
  </si>
  <si>
    <t>2.461221275394938</t>
  </si>
  <si>
    <t>3.0772531886345966</t>
  </si>
  <si>
    <t>3.2330796185376576</t>
  </si>
  <si>
    <t>2.9733115211833034</t>
  </si>
  <si>
    <t>3.886887743046647</t>
  </si>
  <si>
    <t>2.8952967347049423</t>
  </si>
  <si>
    <t>3.539475444653443</t>
  </si>
  <si>
    <t>3.299684720216183</t>
  </si>
  <si>
    <t>3.604905356112451</t>
  </si>
  <si>
    <t>6.857250426412409</t>
  </si>
  <si>
    <t>3.42357951628761</t>
  </si>
  <si>
    <t>3.3514564420536166</t>
  </si>
  <si>
    <t>2.953117634781761</t>
  </si>
  <si>
    <t>4.937965051029403</t>
  </si>
  <si>
    <t>4.109990941972567</t>
  </si>
  <si>
    <t>3.1146296541374507</t>
  </si>
  <si>
    <t>4.20253870229379</t>
  </si>
  <si>
    <t>3.3299499852122443</t>
  </si>
  <si>
    <t>3.9779620940016462</t>
  </si>
  <si>
    <t>3.9547897579622777</t>
  </si>
  <si>
    <t>3.661140745374378</t>
  </si>
  <si>
    <t>3.454661958921627</t>
  </si>
  <si>
    <t>4.000131709396778</t>
  </si>
  <si>
    <t>4.14988778585843</t>
  </si>
  <si>
    <t>3.105735593052839</t>
  </si>
  <si>
    <t>3.3240070341735204</t>
  </si>
  <si>
    <t>4.827027395706294</t>
  </si>
  <si>
    <t>3.46908517812334</t>
  </si>
  <si>
    <t>2.5055247154383258</t>
  </si>
  <si>
    <t>3.512166997571325</t>
  </si>
  <si>
    <t>3.5172508809062224</t>
  </si>
  <si>
    <t>6.009590490786952</t>
  </si>
  <si>
    <t>4.7353635203723226</t>
  </si>
  <si>
    <t>3.488320607228464</t>
  </si>
  <si>
    <t>3.7035094217784765</t>
  </si>
  <si>
    <t>3.4257684710162515</t>
  </si>
  <si>
    <t>7.017866406851293</t>
  </si>
  <si>
    <t>3.524002951893968</t>
  </si>
  <si>
    <t>4.107629128631375</t>
  </si>
  <si>
    <t>4.39914745493707</t>
  </si>
  <si>
    <t>2.9053547420420807</t>
  </si>
  <si>
    <t>5.18198852926274</t>
  </si>
  <si>
    <t>3.9169995066369965</t>
  </si>
  <si>
    <t>4.353189097782452</t>
  </si>
  <si>
    <t>4.541550394958982</t>
  </si>
  <si>
    <t>2.8821475455430816</t>
  </si>
  <si>
    <t>8.226142486796107</t>
  </si>
  <si>
    <t>5.428504972060145</t>
  </si>
  <si>
    <t>4.228568075305564</t>
  </si>
  <si>
    <t>3.680162314504873</t>
  </si>
  <si>
    <t>3.4776715667742977</t>
  </si>
  <si>
    <t>5.00307401801078</t>
  </si>
  <si>
    <t>4.446043065441435</t>
  </si>
  <si>
    <t>3.8685414638924605</t>
  </si>
  <si>
    <t>4.732911430508958</t>
  </si>
  <si>
    <t>2.7498487963456975</t>
  </si>
  <si>
    <t>8.686520129182522</t>
  </si>
  <si>
    <t>5.688725413877519</t>
  </si>
  <si>
    <t>4.507657465894918</t>
  </si>
  <si>
    <t>4.406105860666389</t>
  </si>
  <si>
    <t>6.991014697708674</t>
  </si>
  <si>
    <t>4.702786996174385</t>
  </si>
  <si>
    <t>5.420592658438311</t>
  </si>
  <si>
    <t>4.60590203790659</t>
  </si>
  <si>
    <t>2.888798393878687</t>
  </si>
  <si>
    <t>7.541722148094669</t>
  </si>
  <si>
    <t>6.6727006521647585</t>
  </si>
  <si>
    <t>4.364567527484536</t>
  </si>
  <si>
    <t>3.5964704622349117</t>
  </si>
  <si>
    <t>7.0904580273871955</t>
  </si>
  <si>
    <t>6.136312389811546</t>
  </si>
  <si>
    <t>5.796805854809832</t>
  </si>
  <si>
    <t>3.743664257331311</t>
  </si>
  <si>
    <t>8.918168873618654</t>
  </si>
  <si>
    <t>5.397866832367996</t>
  </si>
  <si>
    <t>5.021374402218276</t>
  </si>
  <si>
    <t>4.197476822925912</t>
  </si>
  <si>
    <t>7.464681452528156</t>
  </si>
  <si>
    <t>5.973124727249572</t>
  </si>
  <si>
    <t>6.796680631019072</t>
  </si>
  <si>
    <t>5.202305449487908</t>
  </si>
  <si>
    <t>3.275908516115922</t>
  </si>
  <si>
    <t>7.960101911914731</t>
  </si>
  <si>
    <t>5.53673618491938</t>
  </si>
  <si>
    <t>5.814820593687616</t>
  </si>
  <si>
    <t>4.602043096231843</t>
  </si>
  <si>
    <t>6.20068320462848</t>
  </si>
  <si>
    <t>6.375588374141277</t>
  </si>
  <si>
    <t>5.485909086198619</t>
  </si>
  <si>
    <t>3.8897215435981836</t>
  </si>
  <si>
    <t>3.749077473307424</t>
  </si>
  <si>
    <t>6.564885557491957</t>
  </si>
  <si>
    <t>5.025785840830586</t>
  </si>
  <si>
    <t>5.160891242125372</t>
  </si>
  <si>
    <t>3.337264896423503</t>
  </si>
  <si>
    <t>3.085384240328669</t>
  </si>
  <si>
    <t>9.1021545047364</t>
  </si>
  <si>
    <t>3.9360757146501597</t>
  </si>
  <si>
    <t>5.453773193298959</t>
  </si>
  <si>
    <t>4.641805739110866</t>
  </si>
  <si>
    <t>3.9541125558221433</t>
  </si>
  <si>
    <t>4.302687464489486</t>
  </si>
  <si>
    <t>2.52944872932437</t>
  </si>
  <si>
    <t>2.763271058773221</t>
  </si>
  <si>
    <t>2.243956964949377</t>
  </si>
  <si>
    <t>3.4710471241246394</t>
  </si>
  <si>
    <t>3.2248074238441573</t>
  </si>
  <si>
    <t>3.493481293093967</t>
  </si>
  <si>
    <t>3.592762809911637</t>
  </si>
  <si>
    <t>3.1128925667981795</t>
  </si>
  <si>
    <t>3.6794089270583505</t>
  </si>
  <si>
    <t>3.4353919054721826</t>
  </si>
  <si>
    <t>2.816554137112384</t>
  </si>
  <si>
    <t>3.1307018083469034</t>
  </si>
  <si>
    <t>3.159857758240679</t>
  </si>
  <si>
    <t>4.285197259588337</t>
  </si>
  <si>
    <t>2.4604076244349846</t>
  </si>
  <si>
    <t>3.0762323781363463</t>
  </si>
  <si>
    <t>3.2299218173681354</t>
  </si>
  <si>
    <t>2.9710969591336402</t>
  </si>
  <si>
    <t>3.893943199484447</t>
  </si>
  <si>
    <t>2.891103816974147</t>
  </si>
  <si>
    <t>3.5354154076798077</t>
  </si>
  <si>
    <t>3.301971463646442</t>
  </si>
  <si>
    <t>6.861012573857482</t>
  </si>
  <si>
    <t>3.4137135657520985</t>
  </si>
  <si>
    <t>3.3543702863761253</t>
  </si>
  <si>
    <t>2.9502711437562863</t>
  </si>
  <si>
    <t>4.9435560202757625</t>
  </si>
  <si>
    <t>4.098756165038408</t>
  </si>
  <si>
    <t>3.1161684779207213</t>
  </si>
  <si>
    <t>4.200161430069594</t>
  </si>
  <si>
    <t>3.976612204052897</t>
  </si>
  <si>
    <t>3.9523201012903697</t>
  </si>
  <si>
    <t>3.6660057367607584</t>
  </si>
  <si>
    <t>3.45469610275686</t>
  </si>
  <si>
    <t>4.004917948333685</t>
  </si>
  <si>
    <t>4.148987325856783</t>
  </si>
  <si>
    <t>3.1074273047372127</t>
  </si>
  <si>
    <t>3.3267956932344687</t>
  </si>
  <si>
    <t>3.258963375761237</t>
  </si>
  <si>
    <t>4.837366387791661</t>
  </si>
  <si>
    <t>3.469187654529705</t>
  </si>
  <si>
    <t>2.502597169806358</t>
  </si>
  <si>
    <t>3.522995553767746</t>
  </si>
  <si>
    <t>3.52081071410149</t>
  </si>
  <si>
    <t>6.012631910479682</t>
  </si>
  <si>
    <t>4.744217353761206</t>
  </si>
  <si>
    <t>3.4755605802581058</t>
  </si>
  <si>
    <t>3.7078839394275462</t>
  </si>
  <si>
    <t>7.015378641877305</t>
  </si>
  <si>
    <t>3.53507273629724</t>
  </si>
  <si>
    <t>4.1076597512884705</t>
  </si>
  <si>
    <t>4.397117512717066</t>
  </si>
  <si>
    <t>2.909128691812882</t>
  </si>
  <si>
    <t>5.1740258217007975</t>
  </si>
  <si>
    <t>3.923566760523434</t>
  </si>
  <si>
    <t>4.352227624280171</t>
  </si>
  <si>
    <t>4.538444578465896</t>
  </si>
  <si>
    <t>2.882138790722478</t>
  </si>
  <si>
    <t>8.227692615708342</t>
  </si>
  <si>
    <t>5.434073878579683</t>
  </si>
  <si>
    <t>4.232810883667347</t>
  </si>
  <si>
    <t>3.6798643804452333</t>
  </si>
  <si>
    <t>3.472425370050339</t>
  </si>
  <si>
    <t>5.004945336329235</t>
  </si>
  <si>
    <t>4.44636208403265</t>
  </si>
  <si>
    <t>3.8830243981477204</t>
  </si>
  <si>
    <t>4.73387934542612</t>
  </si>
  <si>
    <t>8.687972330207057</t>
  </si>
  <si>
    <t>5.7115154270883055</t>
  </si>
  <si>
    <t>4.498468266620609</t>
  </si>
  <si>
    <t>4.413549086921126</t>
  </si>
  <si>
    <t>6.989412318190527</t>
  </si>
  <si>
    <t>4.709924931611077</t>
  </si>
  <si>
    <t>5.411455494536471</t>
  </si>
  <si>
    <t>4.611764227351202</t>
  </si>
  <si>
    <t>7.549344384698818</t>
  </si>
  <si>
    <t>6.6755930665919125</t>
  </si>
  <si>
    <t>4.368893363768121</t>
  </si>
  <si>
    <t>3.592555995026229</t>
  </si>
  <si>
    <t>3.324905647757062</t>
  </si>
  <si>
    <t>7.092766972260501</t>
  </si>
  <si>
    <t>6.141214158643157</t>
  </si>
  <si>
    <t>5.802604536926516</t>
  </si>
  <si>
    <t>3.7373741779624394</t>
  </si>
  <si>
    <t>3.2726593292788593</t>
  </si>
  <si>
    <t>8.923262927232628</t>
  </si>
  <si>
    <t>5.396912596124356</t>
  </si>
  <si>
    <t>5.019485586582646</t>
  </si>
  <si>
    <t>4.196468410908405</t>
  </si>
  <si>
    <t>7.466289872300353</t>
  </si>
  <si>
    <t>5.991269308466019</t>
  </si>
  <si>
    <t>6.790707136519723</t>
  </si>
  <si>
    <t>5.200196469472498</t>
  </si>
  <si>
    <t>3.2759085161159227</t>
  </si>
  <si>
    <t>7.962164854312482</t>
  </si>
  <si>
    <t>5.533910402565466</t>
  </si>
  <si>
    <t>5.818339356593009</t>
  </si>
  <si>
    <t>4.603924053135878</t>
  </si>
  <si>
    <t>6.203169464774097</t>
  </si>
  <si>
    <t>6.375485585771024</t>
  </si>
  <si>
    <t>5.481899809142658</t>
  </si>
  <si>
    <t>3.898202478865543</t>
  </si>
  <si>
    <t>6.565168193146365</t>
  </si>
  <si>
    <t>5.025632360474936</t>
  </si>
  <si>
    <t>5.155564273606301</t>
  </si>
  <si>
    <t>3.339325189495338</t>
  </si>
  <si>
    <t>3.086338052079217</t>
  </si>
  <si>
    <t>9.11157555397271</t>
  </si>
  <si>
    <t>3.9348128377987317</t>
  </si>
  <si>
    <t>5.453973501548394</t>
  </si>
  <si>
    <t>4.6533137537172164</t>
  </si>
  <si>
    <t>3.9541125558221437</t>
  </si>
  <si>
    <t>4.301916861986525</t>
  </si>
  <si>
    <t>2.5283854591276564</t>
  </si>
  <si>
    <t>2.7641644622676655</t>
  </si>
  <si>
    <t>2.2428212994133774</t>
  </si>
  <si>
    <t>3.47156413326688</t>
  </si>
  <si>
    <t>3.228950682325274</t>
  </si>
  <si>
    <t>3.4947207936274145</t>
  </si>
  <si>
    <t>3.5960813147022024</t>
  </si>
  <si>
    <t>3.1168647132555702</t>
  </si>
  <si>
    <t>3.055410043085649</t>
  </si>
  <si>
    <t>3.6797467155972647</t>
  </si>
  <si>
    <t>3.4340993147734267</t>
  </si>
  <si>
    <t>2.811930744449739</t>
  </si>
  <si>
    <t>3.124501970172843</t>
  </si>
  <si>
    <t>3.1623459159075766</t>
  </si>
  <si>
    <t>4.292797142479934</t>
  </si>
  <si>
    <t>2.459593973475031</t>
  </si>
  <si>
    <t>3.0752115676380964</t>
  </si>
  <si>
    <t>3.2267640161986137</t>
  </si>
  <si>
    <t>2.9688823970839766</t>
  </si>
  <si>
    <t>3.900998655922249</t>
  </si>
  <si>
    <t>2.8869108992433525</t>
  </si>
  <si>
    <t>3.523821018334947</t>
  </si>
  <si>
    <t>3.304258207076701</t>
  </si>
  <si>
    <t>3.6049053561124516</t>
  </si>
  <si>
    <t>6.879174198328046</t>
  </si>
  <si>
    <t>3.416598677660983</t>
  </si>
  <si>
    <t>3.357284130698633</t>
  </si>
  <si>
    <t>2.94742465273081</t>
  </si>
  <si>
    <t>4.949146989522122</t>
  </si>
  <si>
    <t>4.0876050429412105</t>
  </si>
  <si>
    <t>3.1177073017039922</t>
  </si>
  <si>
    <t>4.197784157845397</t>
  </si>
  <si>
    <t>3.984889928501451</t>
  </si>
  <si>
    <t>3.9523201012903693</t>
  </si>
  <si>
    <t>3.670870728147139</t>
  </si>
  <si>
    <t>3.454730246592093</t>
  </si>
  <si>
    <t>4.009704187270591</t>
  </si>
  <si>
    <t>4.148086865855136</t>
  </si>
  <si>
    <t>3.107479671405706</t>
  </si>
  <si>
    <t>3.3286120995323927</t>
  </si>
  <si>
    <t>4.845218056793698</t>
  </si>
  <si>
    <t>3.4692901309360686</t>
  </si>
  <si>
    <t>2.4996696241743908</t>
  </si>
  <si>
    <t>3.525544693195539</t>
  </si>
  <si>
    <t>3.52298003918992</t>
  </si>
  <si>
    <t>6.015673330172411</t>
  </si>
  <si>
    <t>4.7530711871500895</t>
  </si>
  <si>
    <t>3.4756372687642076</t>
  </si>
  <si>
    <t>3.712258457076615</t>
  </si>
  <si>
    <t>3.4257684710162506</t>
  </si>
  <si>
    <t>7.012890876903318</t>
  </si>
  <si>
    <t>3.546142520700512</t>
  </si>
  <si>
    <t>4.107690373945563</t>
  </si>
  <si>
    <t>4.395087570497063</t>
  </si>
  <si>
    <t>2.9129026415836834</t>
  </si>
  <si>
    <t>5.166063114138855</t>
  </si>
  <si>
    <t>3.9408166740253647</t>
  </si>
  <si>
    <t>4.362665278471591</t>
  </si>
  <si>
    <t>4.535338761972811</t>
  </si>
  <si>
    <t>2.882130035901875</t>
  </si>
  <si>
    <t>8.229242744620576</t>
  </si>
  <si>
    <t>5.439642785099225</t>
  </si>
  <si>
    <t>4.240842476175599</t>
  </si>
  <si>
    <t>3.6795664463855937</t>
  </si>
  <si>
    <t>3.471262452187873</t>
  </si>
  <si>
    <t>5.006816654647688</t>
  </si>
  <si>
    <t>4.446925380173934</t>
  </si>
  <si>
    <t>3.8975073324029808</t>
  </si>
  <si>
    <t>4.734847260343282</t>
  </si>
  <si>
    <t>8.68942453123159</t>
  </si>
  <si>
    <t>5.727045593519605</t>
  </si>
  <si>
    <t>4.4892790673462954</t>
  </si>
  <si>
    <t>4.427740164348824</t>
  </si>
  <si>
    <t>3.3225263822741633</t>
  </si>
  <si>
    <t>6.98780993867238</t>
  </si>
  <si>
    <t>4.717657341909427</t>
  </si>
  <si>
    <t>5.40231833063463</t>
  </si>
  <si>
    <t>4.6154593515604</t>
  </si>
  <si>
    <t>7.556966621302967</t>
  </si>
  <si>
    <t>6.666613405734243</t>
  </si>
  <si>
    <t>4.3732192000517065</t>
  </si>
  <si>
    <t>3.588641527817546</t>
  </si>
  <si>
    <t>3.324905647757061</t>
  </si>
  <si>
    <t>7.095075917133807</t>
  </si>
  <si>
    <t>6.150965928878089</t>
  </si>
  <si>
    <t>5.808403219043201</t>
  </si>
  <si>
    <t>3.7204846187579763</t>
  </si>
  <si>
    <t>8.928356980846605</t>
  </si>
  <si>
    <t>5.395958359880714</t>
  </si>
  <si>
    <t>5.017596770947018</t>
  </si>
  <si>
    <t>4.1954599988908985</t>
  </si>
  <si>
    <t>7.467898292072546</t>
  </si>
  <si>
    <t>5.996446684733469</t>
  </si>
  <si>
    <t>6.798149551342581</t>
  </si>
  <si>
    <t>5.198087489457089</t>
  </si>
  <si>
    <t>7.964227796710235</t>
  </si>
  <si>
    <t>5.531084620211552</t>
  </si>
  <si>
    <t>5.822166483675614</t>
  </si>
  <si>
    <t>4.606400615975959</t>
  </si>
  <si>
    <t>2.8460061719883742</t>
  </si>
  <si>
    <t>6.205655724919714</t>
  </si>
  <si>
    <t>6.37538279740077</t>
  </si>
  <si>
    <t>5.477890532086696</t>
  </si>
  <si>
    <t>3.9028537213004775</t>
  </si>
  <si>
    <t>6.565450828800775</t>
  </si>
  <si>
    <t>5.017047749936898</t>
  </si>
  <si>
    <t>5.161727255038567</t>
  </si>
  <si>
    <t>3.3413854825671727</t>
  </si>
  <si>
    <t>3.0872918638297646</t>
  </si>
  <si>
    <t>9.121103554026188</t>
  </si>
  <si>
    <t>3.933549960947304</t>
  </si>
  <si>
    <t>5.462704048378575</t>
  </si>
  <si>
    <t>4.650188187498586</t>
  </si>
  <si>
    <t>4.301146259483564</t>
  </si>
  <si>
    <t>2.5273221889309427</t>
  </si>
  <si>
    <t>2.7650578657621105</t>
  </si>
  <si>
    <t>2.2522189146960794</t>
  </si>
  <si>
    <t>3.4720811424091216</t>
  </si>
  <si>
    <t>3.23309394080639</t>
  </si>
  <si>
    <t>3.4959602941608607</t>
  </si>
  <si>
    <t>3.5993998194927657</t>
  </si>
  <si>
    <t>3.120836859712961</t>
  </si>
  <si>
    <t>3.6800845041361776</t>
  </si>
  <si>
    <t>3.432806724074672</t>
  </si>
  <si>
    <t>2.807307351787094</t>
  </si>
  <si>
    <t>3.1289717289613854</t>
  </si>
  <si>
    <t>3.1648340735744753</t>
  </si>
  <si>
    <t>4.300397025371532</t>
  </si>
  <si>
    <t>2.458780322515078</t>
  </si>
  <si>
    <t>3.0741907571398466</t>
  </si>
  <si>
    <t>3.2236062150290907</t>
  </si>
  <si>
    <t>2.9666678350343143</t>
  </si>
  <si>
    <t>3.908054112360049</t>
  </si>
  <si>
    <t>2.8851888190472836</t>
  </si>
  <si>
    <t>3.521519919027539</t>
  </si>
  <si>
    <t>3.30654495050696</t>
  </si>
  <si>
    <t>3.6049053561124524</t>
  </si>
  <si>
    <t>6.879704123102127</t>
  </si>
  <si>
    <t>3.4194837895698655</t>
  </si>
  <si>
    <t>3.3601979750211415</t>
  </si>
  <si>
    <t>2.9445781617053344</t>
  </si>
  <si>
    <t>4.9547379587684794</t>
  </si>
  <si>
    <t>4.096177980128597</t>
  </si>
  <si>
    <t>3.1193663920344155</t>
  </si>
  <si>
    <t>4.195406885621199</t>
  </si>
  <si>
    <t>3.981071737163211</t>
  </si>
  <si>
    <t>3.675735719533518</t>
  </si>
  <si>
    <t>3.4547643904273264</t>
  </si>
  <si>
    <t>4.014490426207496</t>
  </si>
  <si>
    <t>4.14718640585349</t>
  </si>
  <si>
    <t>3.1075320380741993</t>
  </si>
  <si>
    <t>3.3304285058303167</t>
  </si>
  <si>
    <t>4.8530697257957325</t>
  </si>
  <si>
    <t>3.4784320441666763</t>
  </si>
  <si>
    <t>2.496742078542422</t>
  </si>
  <si>
    <t>3.5179532112526166</t>
  </si>
  <si>
    <t>3.5251493642783522</t>
  </si>
  <si>
    <t>6.018714749865139</t>
  </si>
  <si>
    <t>4.761925020538974</t>
  </si>
  <si>
    <t>3.475713957270309</t>
  </si>
  <si>
    <t>3.7166329747256825</t>
  </si>
  <si>
    <t>7.01040311192933</t>
  </si>
  <si>
    <t>3.5572123051037843</t>
  </si>
  <si>
    <t>4.10952773239297</t>
  </si>
  <si>
    <t>4.393057628277061</t>
  </si>
  <si>
    <t>2.9166765913544848</t>
  </si>
  <si>
    <t>5.1581004065769145</t>
  </si>
  <si>
    <t>3.944914195822747</t>
  </si>
  <si>
    <t>4.35937089745506</t>
  </si>
  <si>
    <t>4.532232945479725</t>
  </si>
  <si>
    <t>2.8821212810812717</t>
  </si>
  <si>
    <t>8.23578695703333</t>
  </si>
  <si>
    <t>5.445211691618764</t>
  </si>
  <si>
    <t>4.2441721799304455</t>
  </si>
  <si>
    <t>3.6792685123259536</t>
  </si>
  <si>
    <t>3.4745280628022157</t>
  </si>
  <si>
    <t>5.008687972966142</t>
  </si>
  <si>
    <t>4.447488676315218</t>
  </si>
  <si>
    <t>3.911990266658241</t>
  </si>
  <si>
    <t>4.735815175260446</t>
  </si>
  <si>
    <t>8.690876732256122</t>
  </si>
  <si>
    <t>5.736062336604544</t>
  </si>
  <si>
    <t>4.480089868071983</t>
  </si>
  <si>
    <t>4.433208990198894</t>
  </si>
  <si>
    <t>3.32335059505604</t>
  </si>
  <si>
    <t>6.980705637224174</t>
  </si>
  <si>
    <t>4.735420221310468</t>
  </si>
  <si>
    <t>5.391890189099374</t>
  </si>
  <si>
    <t>4.606402695574873</t>
  </si>
  <si>
    <t>7.56458885790712</t>
  </si>
  <si>
    <t>6.682922596916917</t>
  </si>
  <si>
    <t>4.372769744800323</t>
  </si>
  <si>
    <t>3.5847270606088637</t>
  </si>
  <si>
    <t>7.086863850526005</t>
  </si>
  <si>
    <t>6.16071769911302</t>
  </si>
  <si>
    <t>5.814201901159885</t>
  </si>
  <si>
    <t>3.7165279907889515</t>
  </si>
  <si>
    <t>3.272659329278858</t>
  </si>
  <si>
    <t>8.933451034460578</t>
  </si>
  <si>
    <t>5.3888230748567025</t>
  </si>
  <si>
    <t>5.01570795531139</t>
  </si>
  <si>
    <t>4.182702232179702</t>
  </si>
  <si>
    <t>7.469506711844741</t>
  </si>
  <si>
    <t>5.999815357368065</t>
  </si>
  <si>
    <t>6.805591966165439</t>
  </si>
  <si>
    <t>5.204501938610398</t>
  </si>
  <si>
    <t>7.966290739107988</t>
  </si>
  <si>
    <t>5.528258837857639</t>
  </si>
  <si>
    <t>5.845670870694779</t>
  </si>
  <si>
    <t>4.608877178816039</t>
  </si>
  <si>
    <t>2.8481092339114373</t>
  </si>
  <si>
    <t>6.213579995463145</t>
  </si>
  <si>
    <t>6.374748546001825</t>
  </si>
  <si>
    <t>5.475908544948521</t>
  </si>
  <si>
    <t>3.9153727833434204</t>
  </si>
  <si>
    <t>6.565733464455181</t>
  </si>
  <si>
    <t>5.00978415225006</t>
  </si>
  <si>
    <t>5.165672778763506</t>
  </si>
  <si>
    <t>3.3434457756390072</t>
  </si>
  <si>
    <t>3.0882456755803136</t>
  </si>
  <si>
    <t>9.119879923906641</t>
  </si>
  <si>
    <t>3.932287084095877</t>
  </si>
  <si>
    <t>5.466228585700032</t>
  </si>
  <si>
    <t>4.647062621279956</t>
  </si>
  <si>
    <t>3.9541125558221424</t>
  </si>
  <si>
    <t>4.300375656980603</t>
  </si>
  <si>
    <t>2.5287580115640402</t>
  </si>
  <si>
    <t>2.765951269256555</t>
  </si>
  <si>
    <t>2.2489508622240937</t>
  </si>
  <si>
    <t>3.472598151551363</t>
  </si>
  <si>
    <t>3.237237199287505</t>
  </si>
  <si>
    <t>3.497199794694308</t>
  </si>
  <si>
    <t>3.602718324283331</t>
  </si>
  <si>
    <t>3.1248090061703517</t>
  </si>
  <si>
    <t>3.6804222926750922</t>
  </si>
  <si>
    <t>3.4315141333759165</t>
  </si>
  <si>
    <t>2.802683959124449</t>
  </si>
  <si>
    <t>3.133441487749929</t>
  </si>
  <si>
    <t>3.167322231241373</t>
  </si>
  <si>
    <t>4.307996908263129</t>
  </si>
  <si>
    <t>2.4579666715551247</t>
  </si>
  <si>
    <t>3.073169946641597</t>
  </si>
  <si>
    <t>3.222908511331616</t>
  </si>
  <si>
    <t>2.964453272984651</t>
  </si>
  <si>
    <t>3.9151095687978503</t>
  </si>
  <si>
    <t>2.885850156321789</t>
  </si>
  <si>
    <t>3.5192188197201313</t>
  </si>
  <si>
    <t>3.3088316939372193</t>
  </si>
  <si>
    <t>3.60490535611245</t>
  </si>
  <si>
    <t>6.887911266329441</t>
  </si>
  <si>
    <t>3.4090792208492777</t>
  </si>
  <si>
    <t>3.3631118193436493</t>
  </si>
  <si>
    <t>2.941731670679858</t>
  </si>
  <si>
    <t>4.960328928014839</t>
  </si>
  <si>
    <t>4.095564625459784</t>
  </si>
  <si>
    <t>3.1270216320323874</t>
  </si>
  <si>
    <t>4.1827353754961</t>
  </si>
  <si>
    <t>3.9772535458249694</t>
  </si>
  <si>
    <t>3.9523201012903706</t>
  </si>
  <si>
    <t>3.6781170671699193</t>
  </si>
  <si>
    <t>3.454798534262559</t>
  </si>
  <si>
    <t>4.019276665144402</t>
  </si>
  <si>
    <t>4.143213097476652</t>
  </si>
  <si>
    <t>3.1075844047426924</t>
  </si>
  <si>
    <t>3.3322449121282403</t>
  </si>
  <si>
    <t>4.860921394797768</t>
  </si>
  <si>
    <t>3.476278682878818</t>
  </si>
  <si>
    <t>2.4938145329104535</t>
  </si>
  <si>
    <t>3.519898260773364</t>
  </si>
  <si>
    <t>3.5273186893667843</t>
  </si>
  <si>
    <t>6.021756169557869</t>
  </si>
  <si>
    <t>4.754942049598405</t>
  </si>
  <si>
    <t>3.4760063344602363</t>
  </si>
  <si>
    <t>3.7311133276750277</t>
  </si>
  <si>
    <t>7.0079153469553415</t>
  </si>
  <si>
    <t>3.569656204795706</t>
  </si>
  <si>
    <t>4.101822492405325</t>
  </si>
  <si>
    <t>4.3910276860570585</t>
  </si>
  <si>
    <t>2.920450541125286</t>
  </si>
  <si>
    <t>5.148490947838008</t>
  </si>
  <si>
    <t>3.9467301665450014</t>
  </si>
  <si>
    <t>4.356076516438526</t>
  </si>
  <si>
    <t>4.52912712898664</t>
  </si>
  <si>
    <t>2.8821125262606695</t>
  </si>
  <si>
    <t>8.236111131202886</t>
  </si>
  <si>
    <t>5.450780598138303</t>
  </si>
  <si>
    <t>4.248414988292229</t>
  </si>
  <si>
    <t>3.6789705782663136</t>
  </si>
  <si>
    <t>3.4733651449397493</t>
  </si>
  <si>
    <t>5.010559291284595</t>
  </si>
  <si>
    <t>4.448051972456502</t>
  </si>
  <si>
    <t>3.9264732009135015</t>
  </si>
  <si>
    <t>4.7367830901776085</t>
  </si>
  <si>
    <t>2.7498487963456983</t>
  </si>
  <si>
    <t>8.692328933280656</t>
  </si>
  <si>
    <t>5.74507907968948</t>
  </si>
  <si>
    <t>4.470900668797671</t>
  </si>
  <si>
    <t>4.438677816048966</t>
  </si>
  <si>
    <t>3.3241748078379167</t>
  </si>
  <si>
    <t>6.980343159860017</t>
  </si>
  <si>
    <t>4.740767450887487</t>
  </si>
  <si>
    <t>5.383023030466242</t>
  </si>
  <si>
    <t>4.61676990527247</t>
  </si>
  <si>
    <t>7.5701338025025295</t>
  </si>
  <si>
    <t>6.6857536464995935</t>
  </si>
  <si>
    <t>4.384504099742846</t>
  </si>
  <si>
    <t>3.5751854617896592</t>
  </si>
  <si>
    <t>7.091627336734943</t>
  </si>
  <si>
    <t>6.170469469347951</t>
  </si>
  <si>
    <t>5.820000583276569</t>
  </si>
  <si>
    <t>3.7125713628199235</t>
  </si>
  <si>
    <t>8.92632154408017</t>
  </si>
  <si>
    <t>5.400651040953348</t>
  </si>
  <si>
    <t>5.013819139675762</t>
  </si>
  <si>
    <t>4.188688713117596</t>
  </si>
  <si>
    <t>7.471115131616936</t>
  </si>
  <si>
    <t>6.008495110476878</t>
  </si>
  <si>
    <t>6.813034380988299</t>
  </si>
  <si>
    <t>5.200453739244438</t>
  </si>
  <si>
    <t>3.27640587692449</t>
  </si>
  <si>
    <t>7.968353681505739</t>
  </si>
  <si>
    <t>5.525433055503726</t>
  </si>
  <si>
    <t>5.844201133415375</t>
  </si>
  <si>
    <t>4.61135374165612</t>
  </si>
  <si>
    <t>2.8558523716969786</t>
  </si>
  <si>
    <t>6.212753518445995</t>
  </si>
  <si>
    <t>6.37411429460288</t>
  </si>
  <si>
    <t>5.479787061581827</t>
  </si>
  <si>
    <t>3.9280369937529813</t>
  </si>
  <si>
    <t>3.739295607943972</t>
  </si>
  <si>
    <t>6.565389333589818</t>
  </si>
  <si>
    <t>5.002520554563222</t>
  </si>
  <si>
    <t>5.169618302488443</t>
  </si>
  <si>
    <t>3.3398732165035967</t>
  </si>
  <si>
    <t>3.089199487330862</t>
  </si>
  <si>
    <t>9.12940792396012</t>
  </si>
  <si>
    <t>3.9310242072444495</t>
  </si>
  <si>
    <t>5.476101652101116</t>
  </si>
  <si>
    <t>4.645485522465802</t>
  </si>
  <si>
    <t>3.9541125558221415</t>
  </si>
  <si>
    <t>4.299605054477641</t>
  </si>
  <si>
    <t>2.5301938341971377</t>
  </si>
  <si>
    <t>2.7668446727509997</t>
  </si>
  <si>
    <t>2.245682809752108</t>
  </si>
  <si>
    <t>3.4731151606936033</t>
  </si>
  <si>
    <t>3.241380457768622</t>
  </si>
  <si>
    <t>3.4984392952277545</t>
  </si>
  <si>
    <t>3.606036829073896</t>
  </si>
  <si>
    <t>3.1287811526277425</t>
  </si>
  <si>
    <t>3.066579358618388</t>
  </si>
  <si>
    <t>3.680760081214005</t>
  </si>
  <si>
    <t>3.4302215426771605</t>
  </si>
  <si>
    <t>2.798060566461804</t>
  </si>
  <si>
    <t>3.1379112465384726</t>
  </si>
  <si>
    <t>3.16981038890827</t>
  </si>
  <si>
    <t>4.315596791154726</t>
  </si>
  <si>
    <t>2.457153020595171</t>
  </si>
  <si>
    <t>3.0721491361433464</t>
  </si>
  <si>
    <t>3.2222108076341414</t>
  </si>
  <si>
    <t>2.962238710934988</t>
  </si>
  <si>
    <t>3.922165025235651</t>
  </si>
  <si>
    <t>2.886511493596294</t>
  </si>
  <si>
    <t>3.5169177204127218</t>
  </si>
  <si>
    <t>3.3111184373674782</t>
  </si>
  <si>
    <t>6.886524351872774</t>
  </si>
  <si>
    <t>3.4125813366238895</t>
  </si>
  <si>
    <t>3.366025663666158</t>
  </si>
  <si>
    <t>2.9388851796543825</t>
  </si>
  <si>
    <t>4.964390535278969</t>
  </si>
  <si>
    <t>4.09495127079097</t>
  </si>
  <si>
    <t>3.124141570086644</t>
  </si>
  <si>
    <t>4.182476902983101</t>
  </si>
  <si>
    <t>3.340692482826826</t>
  </si>
  <si>
    <t>3.9734353544867296</t>
  </si>
  <si>
    <t>3.6804984148063213</t>
  </si>
  <si>
    <t>3.4548326780977923</t>
  </si>
  <si>
    <t>4.02406290408131</t>
  </si>
  <si>
    <t>4.142963126788543</t>
  </si>
  <si>
    <t>3.107636771411186</t>
  </si>
  <si>
    <t>3.3340613184261647</t>
  </si>
  <si>
    <t>4.8687730637998055</t>
  </si>
  <si>
    <t>3.4741253215909587</t>
  </si>
  <si>
    <t>2.4908869872784853</t>
  </si>
  <si>
    <t>3.521843310294112</t>
  </si>
  <si>
    <t>3.5294880144552154</t>
  </si>
  <si>
    <t>6.024797589250598</t>
  </si>
  <si>
    <t>4.767308949262544</t>
  </si>
  <si>
    <t>3.4762987116501636</t>
  </si>
  <si>
    <t>3.7354878453240965</t>
  </si>
  <si>
    <t>7.005427581981356</t>
  </si>
  <si>
    <t>3.5933942478383734</t>
  </si>
  <si>
    <t>4.105613653872377</t>
  </si>
  <si>
    <t>4.3991181897735405</t>
  </si>
  <si>
    <t>2.926485831904609</t>
  </si>
  <si>
    <t>5.1316221980324</t>
  </si>
  <si>
    <t>3.9485461372672552</t>
  </si>
  <si>
    <t>4.352782135421994</t>
  </si>
  <si>
    <t>4.526021312493556</t>
  </si>
  <si>
    <t>2.8821037714400672</t>
  </si>
  <si>
    <t>8.236435305372446</t>
  </si>
  <si>
    <t>5.456349504657844</t>
  </si>
  <si>
    <t>4.252657796654011</t>
  </si>
  <si>
    <t>3.6786726442066744</t>
  </si>
  <si>
    <t>3.4722022270772825</t>
  </si>
  <si>
    <t>5.017214765579933</t>
  </si>
  <si>
    <t>4.460572734623222</t>
  </si>
  <si>
    <t>3.9409561351687628</t>
  </si>
  <si>
    <t>4.73775100509477</t>
  </si>
  <si>
    <t>2.747474795620863</t>
  </si>
  <si>
    <t>8.693094879806825</t>
  </si>
  <si>
    <t>5.75409582277442</t>
  </si>
  <si>
    <t>4.461711469523358</t>
  </si>
  <si>
    <t>4.441875065547704</t>
  </si>
  <si>
    <t>3.324999020619795</t>
  </si>
  <si>
    <t>6.977392188817527</t>
  </si>
  <si>
    <t>4.746114680464504</t>
  </si>
  <si>
    <t>5.37415587183311</t>
  </si>
  <si>
    <t>4.622148439657168</t>
  </si>
  <si>
    <t>7.575678747097939</t>
  </si>
  <si>
    <t>6.688584696082269</t>
  </si>
  <si>
    <t>4.388855068466178</t>
  </si>
  <si>
    <t>3.575807770418887</t>
  </si>
  <si>
    <t>7.0963908229438815</t>
  </si>
  <si>
    <t>6.177722834839171</t>
  </si>
  <si>
    <t>5.82579926539325</t>
  </si>
  <si>
    <t>3.710995685332263</t>
  </si>
  <si>
    <t>8.931874817460468</t>
  </si>
  <si>
    <t>5.4048434266691014</t>
  </si>
  <si>
    <t>5.011930324040131</t>
  </si>
  <si>
    <t>4.194675194055491</t>
  </si>
  <si>
    <t>7.472723551389128</t>
  </si>
  <si>
    <t>6.010578328042751</t>
  </si>
  <si>
    <t>6.820476795811158</t>
  </si>
  <si>
    <t>5.191329585196317</t>
  </si>
  <si>
    <t>7.972150809756481</t>
  </si>
  <si>
    <t>5.522607273149812</t>
  </si>
  <si>
    <t>5.844605151939373</t>
  </si>
  <si>
    <t>4.6102454107849</t>
  </si>
  <si>
    <t>2.857955433620041</t>
  </si>
  <si>
    <t>6.2092722745283035</t>
  </si>
  <si>
    <t>6.365739171755838</t>
  </si>
  <si>
    <t>5.487738424473406</t>
  </si>
  <si>
    <t>3.940701204162542</t>
  </si>
  <si>
    <t>6.56541196882015</t>
  </si>
  <si>
    <t>4.995256956876384</t>
  </si>
  <si>
    <t>5.173563826213384</t>
  </si>
  <si>
    <t>3.3339484358552283</t>
  </si>
  <si>
    <t>3.09015329908141</t>
  </si>
  <si>
    <t>9.127411429861725</t>
  </si>
  <si>
    <t>3.934335891484725</t>
  </si>
  <si>
    <t>5.485974718502198</t>
  </si>
  <si>
    <t>4.64235995624717</t>
  </si>
  <si>
    <t>4.29883445197468</t>
  </si>
  <si>
    <t>2.531629656830235</t>
  </si>
  <si>
    <t>2.7677380762454447</t>
  </si>
  <si>
    <t>2.242414757280123</t>
  </si>
  <si>
    <t>3.245523716249738</t>
  </si>
  <si>
    <t>3.499678795761201</t>
  </si>
  <si>
    <t>3.6155906364638204</t>
  </si>
  <si>
    <t>3.1327532990851332</t>
  </si>
  <si>
    <t>3.0640993958460343</t>
  </si>
  <si>
    <t>3.6810978697529193</t>
  </si>
  <si>
    <t>3.428928951978404</t>
  </si>
  <si>
    <t>2.7934371737991595</t>
  </si>
  <si>
    <t>3.142381005327016</t>
  </si>
  <si>
    <t>3.1722985465751687</t>
  </si>
  <si>
    <t>4.323196674046324</t>
  </si>
  <si>
    <t>2.4563393696352183</t>
  </si>
  <si>
    <t>3.0758145572251396</t>
  </si>
  <si>
    <t>3.2215131039366667</t>
  </si>
  <si>
    <t>2.9600241488853243</t>
  </si>
  <si>
    <t>3.9292204816734526</t>
  </si>
  <si>
    <t>2.8871728308707993</t>
  </si>
  <si>
    <t>3.5146166211053136</t>
  </si>
  <si>
    <t>3.313405180797738</t>
  </si>
  <si>
    <t>6.885137437416107</t>
  </si>
  <si>
    <t>3.416083452398501</t>
  </si>
  <si>
    <t>3.368939507988665</t>
  </si>
  <si>
    <t>2.936038688628907</t>
  </si>
  <si>
    <t>4.968452142543099</t>
  </si>
  <si>
    <t>4.094337916122156</t>
  </si>
  <si>
    <t>3.1212615081409005</t>
  </si>
  <si>
    <t>4.182218430470101</t>
  </si>
  <si>
    <t>3.3522838081276354</t>
  </si>
  <si>
    <t>3.9716715888539236</t>
  </si>
  <si>
    <t>3.682879762442721</t>
  </si>
  <si>
    <t>3.454866821933025</t>
  </si>
  <si>
    <t>4.027869716255632</t>
  </si>
  <si>
    <t>4.142713156100434</t>
  </si>
  <si>
    <t>3.107689138079679</t>
  </si>
  <si>
    <t>3.3358777247240896</t>
  </si>
  <si>
    <t>4.876624732801838</t>
  </si>
  <si>
    <t>3.4719719603030996</t>
  </si>
  <si>
    <t>2.4879594416465167</t>
  </si>
  <si>
    <t>3.5240491475473625</t>
  </si>
  <si>
    <t>3.5212217817725198</t>
  </si>
  <si>
    <t>6.027839008943326</t>
  </si>
  <si>
    <t>4.779675848926681</t>
  </si>
  <si>
    <t>3.4765910888400904</t>
  </si>
  <si>
    <t>3.7398623629731658</t>
  </si>
  <si>
    <t>7.006967702536673</t>
  </si>
  <si>
    <t>3.603341609812676</t>
  </si>
  <si>
    <t>4.1094048153394285</t>
  </si>
  <si>
    <t>4.39495032476043</t>
  </si>
  <si>
    <t>2.930259781675411</t>
  </si>
  <si>
    <t>5.125245885424564</t>
  </si>
  <si>
    <t>3.9503621079895113</t>
  </si>
  <si>
    <t>4.3494877544054615</t>
  </si>
  <si>
    <t>4.52291549600047</t>
  </si>
  <si>
    <t>2.882095016619464</t>
  </si>
  <si>
    <t>8.236759479542005</t>
  </si>
  <si>
    <t>5.459894418391033</t>
  </si>
  <si>
    <t>4.256900605015796</t>
  </si>
  <si>
    <t>3.679314456294022</t>
  </si>
  <si>
    <t>3.4710393092148153</t>
  </si>
  <si>
    <t>5.02387023987527</t>
  </si>
  <si>
    <t>4.458640240249234</t>
  </si>
  <si>
    <t>3.952956748015235</t>
  </si>
  <si>
    <t>4.729589456234635</t>
  </si>
  <si>
    <t>2.7474747956208634</t>
  </si>
  <si>
    <t>8.694714585491571</t>
  </si>
  <si>
    <t>5.763112565859357</t>
  </si>
  <si>
    <t>4.452522270249046</t>
  </si>
  <si>
    <t>4.445072315046445</t>
  </si>
  <si>
    <t>3.325823233401672</t>
  </si>
  <si>
    <t>6.976210698116972</t>
  </si>
  <si>
    <t>4.739979189715471</t>
  </si>
  <si>
    <t>5.367776730052627</t>
  </si>
  <si>
    <t>4.621065952770667</t>
  </si>
  <si>
    <t>7.5812236916933475</t>
  </si>
  <si>
    <t>6.687057277033853</t>
  </si>
  <si>
    <t>4.39320603718951</t>
  </si>
  <si>
    <t>3.5764300790481167</t>
  </si>
  <si>
    <t>7.1011543091528155</t>
  </si>
  <si>
    <t>6.184976200330391</t>
  </si>
  <si>
    <t>5.831597947509936</t>
  </si>
  <si>
    <t>3.71122845353414</t>
  </si>
  <si>
    <t>8.93566650437705</t>
  </si>
  <si>
    <t>5.413942977253884</t>
  </si>
  <si>
    <t>5.014172049058962</t>
  </si>
  <si>
    <t>4.200661674993385</t>
  </si>
  <si>
    <t>7.472179321910945</t>
  </si>
  <si>
    <t>6.001447626365197</t>
  </si>
  <si>
    <t>6.827919210634017</t>
  </si>
  <si>
    <t>5.188606981664729</t>
  </si>
  <si>
    <t>3.2745390601549156</t>
  </si>
  <si>
    <t>7.980482682910039</t>
  </si>
  <si>
    <t>5.5264152114608</t>
  </si>
  <si>
    <t>5.845009170463372</t>
  </si>
  <si>
    <t>4.619701053807298</t>
  </si>
  <si>
    <t>2.8600584955431043</t>
  </si>
  <si>
    <t>6.204317651821019</t>
  </si>
  <si>
    <t>6.354397534577457</t>
  </si>
  <si>
    <t>5.491399054398587</t>
  </si>
  <si>
    <t>3.9533654145721018</t>
  </si>
  <si>
    <t>6.562825696461923</t>
  </si>
  <si>
    <t>4.987993359189545</t>
  </si>
  <si>
    <t>5.18109214315662</t>
  </si>
  <si>
    <t>3.3458130982797187</t>
  </si>
  <si>
    <t>3.0911071108319583</t>
  </si>
  <si>
    <t>9.139413587849907</t>
  </si>
  <si>
    <t>3.933649460347771</t>
  </si>
  <si>
    <t>5.495847784903281</t>
  </si>
  <si>
    <t>4.64020588408498</t>
  </si>
  <si>
    <t>4.29806384947172</t>
  </si>
  <si>
    <t>2.539762818994531</t>
  </si>
  <si>
    <t>2.768631479739889</t>
  </si>
  <si>
    <t>2.239146704808137</t>
  </si>
  <si>
    <t>3.4731151606936037</t>
  </si>
  <si>
    <t>3.2496669747308538</t>
  </si>
  <si>
    <t>3.5009182962946475</t>
  </si>
  <si>
    <t>3.617645678894031</t>
  </si>
  <si>
    <t>3.134313864954947</t>
  </si>
  <si>
    <t>3.0616194330736803</t>
  </si>
  <si>
    <t>3.6814356582918335</t>
  </si>
  <si>
    <t>3.4276363612796485</t>
  </si>
  <si>
    <t>2.7888137811365143</t>
  </si>
  <si>
    <t>3.1468507641155585</t>
  </si>
  <si>
    <t>3.1747867042420657</t>
  </si>
  <si>
    <t>4.330796556937921</t>
  </si>
  <si>
    <t>2.4555257186752644</t>
  </si>
  <si>
    <t>3.0794799783069315</t>
  </si>
  <si>
    <t>3.214332879209652</t>
  </si>
  <si>
    <t>2.957809586835661</t>
  </si>
  <si>
    <t>3.9362759381112538</t>
  </si>
  <si>
    <t>2.8878341681453046</t>
  </si>
  <si>
    <t>3.5123155217979054</t>
  </si>
  <si>
    <t>3.315691924227997</t>
  </si>
  <si>
    <t>6.88375052295944</t>
  </si>
  <si>
    <t>3.419585568173113</t>
  </si>
  <si>
    <t>3.371853352311174</t>
  </si>
  <si>
    <t>2.9331921976034314</t>
  </si>
  <si>
    <t>4.972513749807231</t>
  </si>
  <si>
    <t>4.093724561453343</t>
  </si>
  <si>
    <t>3.1183814461951576</t>
  </si>
  <si>
    <t>4.191646072514105</t>
  </si>
  <si>
    <t>3.3499131753997426</t>
  </si>
  <si>
    <t>3.969907823221117</t>
  </si>
  <si>
    <t>3.682816827435353</t>
  </si>
  <si>
    <t>3.4549009657682594</t>
  </si>
  <si>
    <t>4.031676528429953</t>
  </si>
  <si>
    <t>4.142463185412325</t>
  </si>
  <si>
    <t>3.107741504748172</t>
  </si>
  <si>
    <t>3.337694131022013</t>
  </si>
  <si>
    <t>4.884476401803876</t>
  </si>
  <si>
    <t>3.46981859901524</t>
  </si>
  <si>
    <t>2.485031896014548</t>
  </si>
  <si>
    <t>3.531011110221402</t>
  </si>
  <si>
    <t>3.5355886874939073</t>
  </si>
  <si>
    <t>6.030880428636056</t>
  </si>
  <si>
    <t>4.792042748590821</t>
  </si>
  <si>
    <t>3.4788962119202247</t>
  </si>
  <si>
    <t>3.744236880622234</t>
  </si>
  <si>
    <t>7.008507823091989</t>
  </si>
  <si>
    <t>3.612213807669866</t>
  </si>
  <si>
    <t>4.113195976806479</t>
  </si>
  <si>
    <t>4.39355525767616</t>
  </si>
  <si>
    <t>2.9340337314462124</t>
  </si>
  <si>
    <t>5.11886957281673</t>
  </si>
  <si>
    <t>3.952178078711765</t>
  </si>
  <si>
    <t>4.34619337338893</t>
  </si>
  <si>
    <t>4.519809679507384</t>
  </si>
  <si>
    <t>2.882086261798861</t>
  </si>
  <si>
    <t>8.237083653711565</t>
  </si>
  <si>
    <t>5.463439332124223</t>
  </si>
  <si>
    <t>4.258936162870662</t>
  </si>
  <si>
    <t>3.6799562683813702</t>
  </si>
  <si>
    <t>3.4698763913523485</t>
  </si>
  <si>
    <t>5.0395298775593655</t>
  </si>
  <si>
    <t>4.457030593799745</t>
  </si>
  <si>
    <t>3.9649573608617077</t>
  </si>
  <si>
    <t>4.7324936048178845</t>
  </si>
  <si>
    <t>8.706040089627626</t>
  </si>
  <si>
    <t>5.759657954989519</t>
  </si>
  <si>
    <t>4.443890422118175</t>
  </si>
  <si>
    <t>4.448269564545184</t>
  </si>
  <si>
    <t>3.326647446183549</t>
  </si>
  <si>
    <t>6.975029207416417</t>
  </si>
  <si>
    <t>4.747818709474638</t>
  </si>
  <si>
    <t>5.361397588272146</t>
  </si>
  <si>
    <t>4.6199834658841645</t>
  </si>
  <si>
    <t>7.586768636288758</t>
  </si>
  <si>
    <t>6.69235095670344</t>
  </si>
  <si>
    <t>4.395332268361973</t>
  </si>
  <si>
    <t>3.5770523876773437</t>
  </si>
  <si>
    <t>7.105917795361755</t>
  </si>
  <si>
    <t>6.193995088175257</t>
  </si>
  <si>
    <t>5.843127292408174</t>
  </si>
  <si>
    <t>3.7114612217360183</t>
  </si>
  <si>
    <t>3.2812613984142613</t>
  </si>
  <si>
    <t>8.931680682800152</t>
  </si>
  <si>
    <t>5.423042527838668</t>
  </si>
  <si>
    <t>5.014213317239308</t>
  </si>
  <si>
    <t>4.2078455461901765</t>
  </si>
  <si>
    <t>7.480359849998003</t>
  </si>
  <si>
    <t>6.006013868525353</t>
  </si>
  <si>
    <t>6.833513026190237</t>
  </si>
  <si>
    <t>5.182972320563943</t>
  </si>
  <si>
    <t>3.271341554485762</t>
  </si>
  <si>
    <t>7.978128637458776</t>
  </si>
  <si>
    <t>5.52223859679774</t>
  </si>
  <si>
    <t>5.84541318898737</t>
  </si>
  <si>
    <t>4.610043712968</t>
  </si>
  <si>
    <t>2.862161557466168</t>
  </si>
  <si>
    <t>6.204296314582392</t>
  </si>
  <si>
    <t>6.357803362835009</t>
  </si>
  <si>
    <t>5.4869388891745885</t>
  </si>
  <si>
    <t>3.966029624981662</t>
  </si>
  <si>
    <t>3.730253385556518</t>
  </si>
  <si>
    <t>6.562838448931233</t>
  </si>
  <si>
    <t>4.980729761502707</t>
  </si>
  <si>
    <t>5.183201913692162</t>
  </si>
  <si>
    <t>3.3330826078413573</t>
  </si>
  <si>
    <t>3.092060922582507</t>
  </si>
  <si>
    <t>9.151415745838088</t>
  </si>
  <si>
    <t>3.94068191131504</t>
  </si>
  <si>
    <t>5.505720851304366</t>
  </si>
  <si>
    <t>4.637072286018551</t>
  </si>
  <si>
    <t>4.297293246968756</t>
  </si>
  <si>
    <t>2.539796654741594</t>
  </si>
  <si>
    <t>2.7686314797398897</t>
  </si>
  <si>
    <t>2.235878652336152</t>
  </si>
  <si>
    <t>3.25381023321197</t>
  </si>
  <si>
    <t>3.5021577968280937</t>
  </si>
  <si>
    <t>3.619700721324242</t>
  </si>
  <si>
    <t>3.1358744308247606</t>
  </si>
  <si>
    <t>3.0591394703013273</t>
  </si>
  <si>
    <t>3.6817734468307477</t>
  </si>
  <si>
    <t>3.4263437705808926</t>
  </si>
  <si>
    <t>2.7841903884738692</t>
  </si>
  <si>
    <t>3.1513205229041024</t>
  </si>
  <si>
    <t>3.177274861908964</t>
  </si>
  <si>
    <t>4.343020115419159</t>
  </si>
  <si>
    <t>2.4547120677153114</t>
  </si>
  <si>
    <t>3.083145399388724</t>
  </si>
  <si>
    <t>3.215217224880947</t>
  </si>
  <si>
    <t>2.9555950247859983</t>
  </si>
  <si>
    <t>3.951650174756442</t>
  </si>
  <si>
    <t>2.88849550541981</t>
  </si>
  <si>
    <t>3.5100144224904968</t>
  </si>
  <si>
    <t>3.317978667658256</t>
  </si>
  <si>
    <t>6.882363608502774</t>
  </si>
  <si>
    <t>3.4174880678645123</t>
  </si>
  <si>
    <t>3.3747671966336825</t>
  </si>
  <si>
    <t>2.9303457065779552</t>
  </si>
  <si>
    <t>4.9765753570713605</t>
  </si>
  <si>
    <t>4.093111206784529</t>
  </si>
  <si>
    <t>3.115501384249414</t>
  </si>
  <si>
    <t>4.189251876399351</t>
  </si>
  <si>
    <t>3.349913175399743</t>
  </si>
  <si>
    <t>3.9681440575883116</t>
  </si>
  <si>
    <t>3.686631585579775</t>
  </si>
  <si>
    <t>3.454935109603491</t>
  </si>
  <si>
    <t>3.0217049191714054</t>
  </si>
  <si>
    <t>4.035483340604276</t>
  </si>
  <si>
    <t>4.142213214724216</t>
  </si>
  <si>
    <t>3.107793871416665</t>
  </si>
  <si>
    <t>3.339510537319937</t>
  </si>
  <si>
    <t>3.2530361952321565</t>
  </si>
  <si>
    <t>4.8923280708059105</t>
  </si>
  <si>
    <t>3.467665237727381</t>
  </si>
  <si>
    <t>2.4821043503825795</t>
  </si>
  <si>
    <t>3.537973072895441</t>
  </si>
  <si>
    <t>3.5377580125823385</t>
  </si>
  <si>
    <t>6.033921848328786</t>
  </si>
  <si>
    <t>4.804409648254958</t>
  </si>
  <si>
    <t>3.481201335000359</t>
  </si>
  <si>
    <t>3.748611398271303</t>
  </si>
  <si>
    <t>3.433520167562007</t>
  </si>
  <si>
    <t>7.01004794364731</t>
  </si>
  <si>
    <t>3.6311792709002995</t>
  </si>
  <si>
    <t>4.116295209909525</t>
  </si>
  <si>
    <t>4.393369770281003</t>
  </si>
  <si>
    <t>2.9378076812170137</t>
  </si>
  <si>
    <t>5.112493260208898</t>
  </si>
  <si>
    <t>3.9539940494340193</t>
  </si>
  <si>
    <t>4.342898992372396</t>
  </si>
  <si>
    <t>4.516703863014298</t>
  </si>
  <si>
    <t>2.8820775069782583</t>
  </si>
  <si>
    <t>8.237407827881125</t>
  </si>
  <si>
    <t>5.466984245857413</t>
  </si>
  <si>
    <t>4.260971720725528</t>
  </si>
  <si>
    <t>3.6769938975400756</t>
  </si>
  <si>
    <t>3.468713473489882</t>
  </si>
  <si>
    <t>5.044276295785513</t>
  </si>
  <si>
    <t>4.455420947350252</t>
  </si>
  <si>
    <t>3.988933429203241</t>
  </si>
  <si>
    <t>4.735397753401133</t>
  </si>
  <si>
    <t>2.746071081731942</t>
  </si>
  <si>
    <t>8.705339911099854</t>
  </si>
  <si>
    <t>5.76560855626231</t>
  </si>
  <si>
    <t>4.447333404693207</t>
  </si>
  <si>
    <t>4.450974749880351</t>
  </si>
  <si>
    <t>3.3274716589654254</t>
  </si>
  <si>
    <t>6.971510894504182</t>
  </si>
  <si>
    <t>4.7556582292338065</t>
  </si>
  <si>
    <t>5.355018446491663</t>
  </si>
  <si>
    <t>4.618900978997663</t>
  </si>
  <si>
    <t>7.592313580884168</t>
  </si>
  <si>
    <t>6.697644636373025</t>
  </si>
  <si>
    <t>4.413645937912667</t>
  </si>
  <si>
    <t>3.5759298853347743</t>
  </si>
  <si>
    <t>7.10905055987476</t>
  </si>
  <si>
    <t>6.200818668722393</t>
  </si>
  <si>
    <t>5.858225682747465</t>
  </si>
  <si>
    <t>3.7091376868315473</t>
  </si>
  <si>
    <t>8.937248239666058</t>
  </si>
  <si>
    <t>5.435179422846848</t>
  </si>
  <si>
    <t>5.011299939733206</t>
  </si>
  <si>
    <t>4.213214076510913</t>
  </si>
  <si>
    <t>7.477887140668088</t>
  </si>
  <si>
    <t>5.998977800283032</t>
  </si>
  <si>
    <t>6.850230446901655</t>
  </si>
  <si>
    <t>5.180249717032355</t>
  </si>
  <si>
    <t>3.2713415544857627</t>
  </si>
  <si>
    <t>7.9694250751009035</t>
  </si>
  <si>
    <t>5.528182384289944</t>
  </si>
  <si>
    <t>5.858169281322488</t>
  </si>
  <si>
    <t>4.613038778715521</t>
  </si>
  <si>
    <t>2.864264619389231</t>
  </si>
  <si>
    <t>6.2042749773437675</t>
  </si>
  <si>
    <t>6.359796439747513</t>
  </si>
  <si>
    <t>5.4824787239505905</t>
  </si>
  <si>
    <t>3.9786938353912236</t>
  </si>
  <si>
    <t>3.7302533855565194</t>
  </si>
  <si>
    <t>6.562851201400541</t>
  </si>
  <si>
    <t>4.973466163815869</t>
  </si>
  <si>
    <t>5.1871256078698105</t>
  </si>
  <si>
    <t>3.3361889993801874</t>
  </si>
  <si>
    <t>3.093014734333055</t>
  </si>
  <si>
    <t>9.161054464292816</t>
  </si>
  <si>
    <t>3.9477143622823063</t>
  </si>
  <si>
    <t>5.515593917705448</t>
  </si>
  <si>
    <t>4.6339386879521225</t>
  </si>
  <si>
    <t>4.296522644465796</t>
  </si>
  <si>
    <t>2.5398304904886566</t>
  </si>
  <si>
    <t>2.2326105998641657</t>
  </si>
  <si>
    <t>3.257953491693086</t>
  </si>
  <si>
    <t>3.5033972973615413</t>
  </si>
  <si>
    <t>3.621755763754453</t>
  </si>
  <si>
    <t>3.137434996694575</t>
  </si>
  <si>
    <t>3.0566595075289733</t>
  </si>
  <si>
    <t>3.6821112353696597</t>
  </si>
  <si>
    <t>3.425051179882138</t>
  </si>
  <si>
    <t>2.7795669958112246</t>
  </si>
  <si>
    <t>3.1482355015508063</t>
  </si>
  <si>
    <t>3.1797630195758626</t>
  </si>
  <si>
    <t>4.355243673900398</t>
  </si>
  <si>
    <t>2.4538984167553584</t>
  </si>
  <si>
    <t>3.0868108204705176</t>
  </si>
  <si>
    <t>3.2161015705522424</t>
  </si>
  <si>
    <t>2.9533804627363347</t>
  </si>
  <si>
    <t>3.956827681802088</t>
  </si>
  <si>
    <t>2.889156842694315</t>
  </si>
  <si>
    <t>3.5077133231830886</t>
  </si>
  <si>
    <t>3.3202654110885144</t>
  </si>
  <si>
    <t>6.880013477530056</t>
  </si>
  <si>
    <t>3.422141429046826</t>
  </si>
  <si>
    <t>3.3776810409561913</t>
  </si>
  <si>
    <t>2.92749921555248</t>
  </si>
  <si>
    <t>4.980636964335491</t>
  </si>
  <si>
    <t>4.092497852115717</t>
  </si>
  <si>
    <t>3.113815389620714</t>
  </si>
  <si>
    <t>4.186857680284595</t>
  </si>
  <si>
    <t>3.966380291955505</t>
  </si>
  <si>
    <t>3.685697205222655</t>
  </si>
  <si>
    <t>3.454969253438724</t>
  </si>
  <si>
    <t>4.039290152778599</t>
  </si>
  <si>
    <t>4.141963244036107</t>
  </si>
  <si>
    <t>3.112374247092076</t>
  </si>
  <si>
    <t>3.3391457025792812</t>
  </si>
  <si>
    <t>3.254370505570015</t>
  </si>
  <si>
    <t>4.900179739807946</t>
  </si>
  <si>
    <t>3.465511876439522</t>
  </si>
  <si>
    <t>2.4791768047506113</t>
  </si>
  <si>
    <t>3.5296091209065823</t>
  </si>
  <si>
    <t>3.5569607178489813</t>
  </si>
  <si>
    <t>6.036963268021515</t>
  </si>
  <si>
    <t>4.8167765479190985</t>
  </si>
  <si>
    <t>3.481244183285308</t>
  </si>
  <si>
    <t>3.7579634604332384</t>
  </si>
  <si>
    <t>3.443775558719583</t>
  </si>
  <si>
    <t>7.011588064202625</t>
  </si>
  <si>
    <t>3.638020216765367</t>
  </si>
  <si>
    <t>4.119394443012571</t>
  </si>
  <si>
    <t>4.39318428288585</t>
  </si>
  <si>
    <t>2.9415816309878147</t>
  </si>
  <si>
    <t>5.1061169476010635</t>
  </si>
  <si>
    <t>3.9558100201562745</t>
  </si>
  <si>
    <t>4.341995082226491</t>
  </si>
  <si>
    <t>4.513598046521214</t>
  </si>
  <si>
    <t>2.882068752157655</t>
  </si>
  <si>
    <t>8.237732002050684</t>
  </si>
  <si>
    <t>5.470529159590602</t>
  </si>
  <si>
    <t>4.263738979884241</t>
  </si>
  <si>
    <t>3.679791511049251</t>
  </si>
  <si>
    <t>3.467550555627416</t>
  </si>
  <si>
    <t>5.0490227140116595</t>
  </si>
  <si>
    <t>4.453811300900761</t>
  </si>
  <si>
    <t>3.996425032492399</t>
  </si>
  <si>
    <t>4.738301901984381</t>
  </si>
  <si>
    <t>2.7460710817319423</t>
  </si>
  <si>
    <t>8.704639732572081</t>
  </si>
  <si>
    <t>5.7715591575351</t>
  </si>
  <si>
    <t>4.43686535389139</t>
  </si>
  <si>
    <t>4.4536799352155185</t>
  </si>
  <si>
    <t>3.3282958717473035</t>
  </si>
  <si>
    <t>6.969978648299221</t>
  </si>
  <si>
    <t>4.766721599762836</t>
  </si>
  <si>
    <t>5.348639304711179</t>
  </si>
  <si>
    <t>4.617818492111162</t>
  </si>
  <si>
    <t>7.59785852547958</t>
  </si>
  <si>
    <t>6.7004864782920865</t>
  </si>
  <si>
    <t>4.412380290546162</t>
  </si>
  <si>
    <t>3.5769433642765778</t>
  </si>
  <si>
    <t>7.112183324387769</t>
  </si>
  <si>
    <t>6.20764224926953</t>
  </si>
  <si>
    <t>5.868177782614433</t>
  </si>
  <si>
    <t>3.708497511243646</t>
  </si>
  <si>
    <t>3.27695385968864</t>
  </si>
  <si>
    <t>8.942815796531965</t>
  </si>
  <si>
    <t>5.433403706137499</t>
  </si>
  <si>
    <t>5.008386562227103</t>
  </si>
  <si>
    <t>4.228609441172905</t>
  </si>
  <si>
    <t>2.9884617347023688</t>
  </si>
  <si>
    <t>7.474833530977277</t>
  </si>
  <si>
    <t>6.005938663496573</t>
  </si>
  <si>
    <t>6.8652028123990005</t>
  </si>
  <si>
    <t>5.177527113500768</t>
  </si>
  <si>
    <t>3.281747167604994</t>
  </si>
  <si>
    <t>7.959370886866023</t>
  </si>
  <si>
    <t>5.521893707395035</t>
  </si>
  <si>
    <t>5.863469446923528</t>
  </si>
  <si>
    <t>4.613534812256018</t>
  </si>
  <si>
    <t>2.866367681312294</t>
  </si>
  <si>
    <t>6.204253640105141</t>
  </si>
  <si>
    <t>6.361789516660014</t>
  </si>
  <si>
    <t>5.4566973995910475</t>
  </si>
  <si>
    <t>3.9913580458007836</t>
  </si>
  <si>
    <t>3.711608355198296</t>
  </si>
  <si>
    <t>6.5628639538698526</t>
  </si>
  <si>
    <t>4.96620256612903</t>
  </si>
  <si>
    <t>5.182655883571791</t>
  </si>
  <si>
    <t>3.339295390919017</t>
  </si>
  <si>
    <t>3.093968546083603</t>
  </si>
  <si>
    <t>9.170693182747545</t>
  </si>
  <si>
    <t>3.9547468132495753</t>
  </si>
  <si>
    <t>5.525466984106531</t>
  </si>
  <si>
    <t>4.630805089885694</t>
  </si>
  <si>
    <t>4.295752041962834</t>
  </si>
  <si>
    <t>2.5398643262357186</t>
  </si>
  <si>
    <t>2.7686314797398888</t>
  </si>
  <si>
    <t>2.2293425473921804</t>
  </si>
  <si>
    <t>3.2620967501742024</t>
  </si>
  <si>
    <t>3.504636797894988</t>
  </si>
  <si>
    <t>3.6238108061846637</t>
  </si>
  <si>
    <t>3.1389955625643893</t>
  </si>
  <si>
    <t>3.0541795447566207</t>
  </si>
  <si>
    <t>3.682449023908574</t>
  </si>
  <si>
    <t>3.423758589183381</t>
  </si>
  <si>
    <t>2.776196668631889</t>
  </si>
  <si>
    <t>3.154424268416542</t>
  </si>
  <si>
    <t>3.18225117724276</t>
  </si>
  <si>
    <t>4.367467232381636</t>
  </si>
  <si>
    <t>2.4530847657954045</t>
  </si>
  <si>
    <t>3.0904762415523095</t>
  </si>
  <si>
    <t>3.216985916223537</t>
  </si>
  <si>
    <t>2.951165900686672</t>
  </si>
  <si>
    <t>3.9620051888477326</t>
  </si>
  <si>
    <t>2.889818179968821</t>
  </si>
  <si>
    <t>3.5054122238756804</t>
  </si>
  <si>
    <t>3.3225521545187733</t>
  </si>
  <si>
    <t>6.877663346557336</t>
  </si>
  <si>
    <t>3.4267947902291396</t>
  </si>
  <si>
    <t>3.380594885278699</t>
  </si>
  <si>
    <t>2.92724330807068</t>
  </si>
  <si>
    <t>4.991024449039024</t>
  </si>
  <si>
    <t>4.0918844974469035</t>
  </si>
  <si>
    <t>3.1121293949920137</t>
  </si>
  <si>
    <t>4.184463484169839</t>
  </si>
  <si>
    <t>3.964616526322699</t>
  </si>
  <si>
    <t>3.9588116883708464</t>
  </si>
  <si>
    <t>3.6847628248655355</t>
  </si>
  <si>
    <t>3.455003397273957</t>
  </si>
  <si>
    <t>3.011797449081267</t>
  </si>
  <si>
    <t>4.040647186370712</t>
  </si>
  <si>
    <t>4.141713273347998</t>
  </si>
  <si>
    <t>3.1113675846933377</t>
  </si>
  <si>
    <t>3.3387808678386244</t>
  </si>
  <si>
    <t>3.264614286387561</t>
  </si>
  <si>
    <t>4.908031408809981</t>
  </si>
  <si>
    <t>3.4633585151516635</t>
  </si>
  <si>
    <t>2.476249259118643</t>
  </si>
  <si>
    <t>3.534492093488015</t>
  </si>
  <si>
    <t>3.5569607178489817</t>
  </si>
  <si>
    <t>6.037530263445158</t>
  </si>
  <si>
    <t>4.829143447583236</t>
  </si>
  <si>
    <t>3.496717045082329</t>
  </si>
  <si>
    <t>3.767315522595171</t>
  </si>
  <si>
    <t>7.011126575054331</t>
  </si>
  <si>
    <t>3.6402021194888454</t>
  </si>
  <si>
    <t>4.122493676115618</t>
  </si>
  <si>
    <t>4.392998795490693</t>
  </si>
  <si>
    <t>2.9453555807586165</t>
  </si>
  <si>
    <t>5.090839940064682</t>
  </si>
  <si>
    <t>3.9576259908785287</t>
  </si>
  <si>
    <t>4.341091172080584</t>
  </si>
  <si>
    <t>4.510492230028128</t>
  </si>
  <si>
    <t>2.8821634529335656</t>
  </si>
  <si>
    <t>8.238056176220242</t>
  </si>
  <si>
    <t>5.474074073323792</t>
  </si>
  <si>
    <t>4.266506239042953</t>
  </si>
  <si>
    <t>3.692886814982689</t>
  </si>
  <si>
    <t>3.4663876377649485</t>
  </si>
  <si>
    <t>5.053769132237806</t>
  </si>
  <si>
    <t>4.449865934142706</t>
  </si>
  <si>
    <t>4.003916635781557</t>
  </si>
  <si>
    <t>4.741206050567631</t>
  </si>
  <si>
    <t>8.715163604032028</t>
  </si>
  <si>
    <t>5.776366483805057</t>
  </si>
  <si>
    <t>4.426397303089573</t>
  </si>
  <si>
    <t>4.456385120550685</t>
  </si>
  <si>
    <t>3.31547861505162</t>
  </si>
  <si>
    <t>6.968446402094263</t>
  </si>
  <si>
    <t>4.777784970291867</t>
  </si>
  <si>
    <t>5.342260162930699</t>
  </si>
  <si>
    <t>4.616736005224661</t>
  </si>
  <si>
    <t>2.883319364899128</t>
  </si>
  <si>
    <t>7.603403470074989</t>
  </si>
  <si>
    <t>6.710655905107179</t>
  </si>
  <si>
    <t>4.4111146431796575</t>
  </si>
  <si>
    <t>3.575664540643314</t>
  </si>
  <si>
    <t>7.115316088900778</t>
  </si>
  <si>
    <t>6.225372411161339</t>
  </si>
  <si>
    <t>5.865476158074879</t>
  </si>
  <si>
    <t>3.7078573356557456</t>
  </si>
  <si>
    <t>8.948383353397869</t>
  </si>
  <si>
    <t>5.444222702838509</t>
  </si>
  <si>
    <t>5.016732016541473</t>
  </si>
  <si>
    <t>4.231629346198805</t>
  </si>
  <si>
    <t>7.471779921286471</t>
  </si>
  <si>
    <t>6.012899526710113</t>
  </si>
  <si>
    <t>6.8547349949323815</t>
  </si>
  <si>
    <t>5.174804509969181</t>
  </si>
  <si>
    <t>7.960876261504739</t>
  </si>
  <si>
    <t>5.515605030500126</t>
  </si>
  <si>
    <t>5.86627764334308</t>
  </si>
  <si>
    <t>4.601037923199334</t>
  </si>
  <si>
    <t>2.8684707432353567</t>
  </si>
  <si>
    <t>6.195235240260225</t>
  </si>
  <si>
    <t>6.363782593572519</t>
  </si>
  <si>
    <t>5.45696587764094</t>
  </si>
  <si>
    <t>4.0040222562103445</t>
  </si>
  <si>
    <t>3.7116083551982952</t>
  </si>
  <si>
    <t>6.562876706339162</t>
  </si>
  <si>
    <t>4.958938968442192</t>
  </si>
  <si>
    <t>5.18240381631553</t>
  </si>
  <si>
    <t>3.3424017824578476</t>
  </si>
  <si>
    <t>3.0949223578341516</t>
  </si>
  <si>
    <t>9.178448129932807</t>
  </si>
  <si>
    <t>3.9617792642168426</t>
  </si>
  <si>
    <t>5.535340050507615</t>
  </si>
  <si>
    <t>4.625341496952056</t>
  </si>
  <si>
    <t>4.284464991956815</t>
  </si>
  <si>
    <t>2.5398981619827814</t>
  </si>
  <si>
    <t>2.7649563186590855</t>
  </si>
  <si>
    <t>2.226074494920195</t>
  </si>
  <si>
    <t>3.2662400086553176</t>
  </si>
  <si>
    <t>3.505876298428435</t>
  </si>
  <si>
    <t>3.6258658486148754</t>
  </si>
  <si>
    <t>3.1405561284342034</t>
  </si>
  <si>
    <t>3.0516995819842667</t>
  </si>
  <si>
    <t>3.682786812447489</t>
  </si>
  <si>
    <t>3.4224659984846255</t>
  </si>
  <si>
    <t>2.7725611732699815</t>
  </si>
  <si>
    <t>3.160613035282278</t>
  </si>
  <si>
    <t>3.1847393349096578</t>
  </si>
  <si>
    <t>4.37723656428364</t>
  </si>
  <si>
    <t>2.4522711148354515</t>
  </si>
  <si>
    <t>3.0941416626341027</t>
  </si>
  <si>
    <t>3.217870261894832</t>
  </si>
  <si>
    <t>2.9489513386370083</t>
  </si>
  <si>
    <t>3.967182695893378</t>
  </si>
  <si>
    <t>2.8973884426663927</t>
  </si>
  <si>
    <t>3.5006112864991623</t>
  </si>
  <si>
    <t>3.324838897949032</t>
  </si>
  <si>
    <t>3.6120485944490412</t>
  </si>
  <si>
    <t>6.874350674935312</t>
  </si>
  <si>
    <t>3.431448151411453</t>
  </si>
  <si>
    <t>3.383508729601208</t>
  </si>
  <si>
    <t>2.9269874005888807</t>
  </si>
  <si>
    <t>4.993618356418504</t>
  </si>
  <si>
    <t>4.091271142778089</t>
  </si>
  <si>
    <t>3.1104434003633132</t>
  </si>
  <si>
    <t>4.182069288055084</t>
  </si>
  <si>
    <t>3.9628527606898936</t>
  </si>
  <si>
    <t>3.957379570340578</t>
  </si>
  <si>
    <t>3.6838284445084155</t>
  </si>
  <si>
    <t>3.45503754110919</t>
  </si>
  <si>
    <t>4.042004219962826</t>
  </si>
  <si>
    <t>4.14146330265989</t>
  </si>
  <si>
    <t>3.1103609222946003</t>
  </si>
  <si>
    <t>3.3384160330979675</t>
  </si>
  <si>
    <t>3.26187208466105</t>
  </si>
  <si>
    <t>4.915883077812016</t>
  </si>
  <si>
    <t>3.461941147516284</t>
  </si>
  <si>
    <t>2.4744592153811222</t>
  </si>
  <si>
    <t>3.539375066069448</t>
  </si>
  <si>
    <t>6.0271005512308315</t>
  </si>
  <si>
    <t>4.841510347247377</t>
  </si>
  <si>
    <t>3.5029022320042777</t>
  </si>
  <si>
    <t>3.776667584757105</t>
  </si>
  <si>
    <t>7.016260434581257</t>
  </si>
  <si>
    <t>3.6423840222123247</t>
  </si>
  <si>
    <t>4.125592909218665</t>
  </si>
  <si>
    <t>4.392813308095539</t>
  </si>
  <si>
    <t>2.949129530529418</t>
  </si>
  <si>
    <t>5.086526632196632</t>
  </si>
  <si>
    <t>3.9689796142245264</t>
  </si>
  <si>
    <t>4.3401872619346795</t>
  </si>
  <si>
    <t>4.512747819081269</t>
  </si>
  <si>
    <t>2.8821546981129624</t>
  </si>
  <si>
    <t>8.228410772831623</t>
  </si>
  <si>
    <t>5.477618987056982</t>
  </si>
  <si>
    <t>4.269273498201666</t>
  </si>
  <si>
    <t>3.695684428491866</t>
  </si>
  <si>
    <t>3.465224719902482</t>
  </si>
  <si>
    <t>5.065240788665808</t>
  </si>
  <si>
    <t>4.4465285681995805</t>
  </si>
  <si>
    <t>4.011408239070714</t>
  </si>
  <si>
    <t>4.74411019915088</t>
  </si>
  <si>
    <t>2.7551398093740285</t>
  </si>
  <si>
    <t>8.71198161454444</t>
  </si>
  <si>
    <t>5.781173810075013</t>
  </si>
  <si>
    <t>4.4134358713886686</t>
  </si>
  <si>
    <t>4.461252375010188</t>
  </si>
  <si>
    <t>3.3174274610763534</t>
  </si>
  <si>
    <t>6.966914155889306</t>
  </si>
  <si>
    <t>4.782357303521648</t>
  </si>
  <si>
    <t>5.334304966592642</t>
  </si>
  <si>
    <t>4.61565351833816</t>
  </si>
  <si>
    <t>7.608948414670399</t>
  </si>
  <si>
    <t>6.711950878793563</t>
  </si>
  <si>
    <t>4.409848995813151</t>
  </si>
  <si>
    <t>3.5743857170100504</t>
  </si>
  <si>
    <t>3.3249056477570607</t>
  </si>
  <si>
    <t>7.118448853413786</t>
  </si>
  <si>
    <t>6.226350445647091</t>
  </si>
  <si>
    <t>5.862774533535324</t>
  </si>
  <si>
    <t>3.707217160067846</t>
  </si>
  <si>
    <t>3.276953859688639</t>
  </si>
  <si>
    <t>8.953950910263778</t>
  </si>
  <si>
    <t>5.450230544429941</t>
  </si>
  <si>
    <t>5.014498034041947</t>
  </si>
  <si>
    <t>4.23238508573556</t>
  </si>
  <si>
    <t>7.46872631159566</t>
  </si>
  <si>
    <t>6.017360524478245</t>
  </si>
  <si>
    <t>6.857982704593506</t>
  </si>
  <si>
    <t>5.172081906437592</t>
  </si>
  <si>
    <t>3.2790204378298347</t>
  </si>
  <si>
    <t>7.962381636143457</t>
  </si>
  <si>
    <t>5.509316353605217</t>
  </si>
  <si>
    <t>5.861753411314963</t>
  </si>
  <si>
    <t>4.606275728038531</t>
  </si>
  <si>
    <t>2.87057380515842</t>
  </si>
  <si>
    <t>6.199599315263811</t>
  </si>
  <si>
    <t>6.366673064902612</t>
  </si>
  <si>
    <t>5.45723435569083</t>
  </si>
  <si>
    <t>4.0166864666199045</t>
  </si>
  <si>
    <t>3.7087313355386824</t>
  </si>
  <si>
    <t>6.552836995273431</t>
  </si>
  <si>
    <t>4.9516753707553525</t>
  </si>
  <si>
    <t>5.182151749059267</t>
  </si>
  <si>
    <t>3.3470194828545323</t>
  </si>
  <si>
    <t>3.0958761695846997</t>
  </si>
  <si>
    <t>9.17592223986326</t>
  </si>
  <si>
    <t>3.9698841512084178</t>
  </si>
  <si>
    <t>5.545213116908698</t>
  </si>
  <si>
    <t>4.6227293057166055</t>
  </si>
  <si>
    <t>4.286162208774404</t>
  </si>
  <si>
    <t>2.5419151108829148</t>
  </si>
  <si>
    <t>2.7656995026605484</t>
  </si>
  <si>
    <t>2.2228064424482095</t>
  </si>
  <si>
    <t>3.2703832671364337</t>
  </si>
  <si>
    <t>3.5071157989618813</t>
  </si>
  <si>
    <t>3.6320532526793423</t>
  </si>
  <si>
    <t>3.1421166943040175</t>
  </si>
  <si>
    <t>3.0492196192119136</t>
  </si>
  <si>
    <t>3.6831246009864023</t>
  </si>
  <si>
    <t>3.421173407785871</t>
  </si>
  <si>
    <t>2.768925677908073</t>
  </si>
  <si>
    <t>3.166801802148014</t>
  </si>
  <si>
    <t>3.1872274925765556</t>
  </si>
  <si>
    <t>4.387005896185642</t>
  </si>
  <si>
    <t>2.4514574638754985</t>
  </si>
  <si>
    <t>3.097807083715895</t>
  </si>
  <si>
    <t>3.2187546075661273</t>
  </si>
  <si>
    <t>2.9467367765873456</t>
  </si>
  <si>
    <t>3.972360202939022</t>
  </si>
  <si>
    <t>2.896640296331351</t>
  </si>
  <si>
    <t>3.4958103491226438</t>
  </si>
  <si>
    <t>3.327125641379291</t>
  </si>
  <si>
    <t>3.6120485944490417</t>
  </si>
  <si>
    <t>6.872237258339021</t>
  </si>
  <si>
    <t>3.436101512593767</t>
  </si>
  <si>
    <t>3.386422573923715</t>
  </si>
  <si>
    <t>2.9267314931070807</t>
  </si>
  <si>
    <t>4.996212263797983</t>
  </si>
  <si>
    <t>4.090657788109276</t>
  </si>
  <si>
    <t>3.1087574057346137</t>
  </si>
  <si>
    <t>4.179675091940329</t>
  </si>
  <si>
    <t>3.961088995057088</t>
  </si>
  <si>
    <t>3.953423777578326</t>
  </si>
  <si>
    <t>3.682894064151296</t>
  </si>
  <si>
    <t>3.4550716849444236</t>
  </si>
  <si>
    <t>3.0117974490812656</t>
  </si>
  <si>
    <t>4.043361253554941</t>
  </si>
  <si>
    <t>4.141213331971781</t>
  </si>
  <si>
    <t>3.109354259895862</t>
  </si>
  <si>
    <t>3.338051198357312</t>
  </si>
  <si>
    <t>4.923734746814052</t>
  </si>
  <si>
    <t>3.46218612501571</t>
  </si>
  <si>
    <t>2.4726691716436013</t>
  </si>
  <si>
    <t>3.544258038650881</t>
  </si>
  <si>
    <t>6.033846626690954</t>
  </si>
  <si>
    <t>4.843615189477701</t>
  </si>
  <si>
    <t>3.509134185788094</t>
  </si>
  <si>
    <t>3.7860196469190415</t>
  </si>
  <si>
    <t>7.016169601875054</t>
  </si>
  <si>
    <t>3.644565924935803</t>
  </si>
  <si>
    <t>4.12869214232171</t>
  </si>
  <si>
    <t>4.3926278207003815</t>
  </si>
  <si>
    <t>2.9529034803002183</t>
  </si>
  <si>
    <t>5.084629068976671</t>
  </si>
  <si>
    <t>3.9570260523732848</t>
  </si>
  <si>
    <t>4.340005436920409</t>
  </si>
  <si>
    <t>4.5204859831108255</t>
  </si>
  <si>
    <t>2.8821459432923593</t>
  </si>
  <si>
    <t>8.228734947001183</t>
  </si>
  <si>
    <t>5.481163900790172</t>
  </si>
  <si>
    <t>4.269757697280755</t>
  </si>
  <si>
    <t>3.698482042001043</t>
  </si>
  <si>
    <t>3.46639584353721</t>
  </si>
  <si>
    <t>5.05733553738957</t>
  </si>
  <si>
    <t>4.45371634361951</t>
  </si>
  <si>
    <t>4.018899842359873</t>
  </si>
  <si>
    <t>4.745078114068043</t>
  </si>
  <si>
    <t>2.755139809374028</t>
  </si>
  <si>
    <t>8.708799625056852</t>
  </si>
  <si>
    <t>5.78598113634497</t>
  </si>
  <si>
    <t>4.400948953781921</t>
  </si>
  <si>
    <t>4.467144955156305</t>
  </si>
  <si>
    <t>3.319376307101087</t>
  </si>
  <si>
    <t>6.965381909684346</t>
  </si>
  <si>
    <t>4.786929636751429</t>
  </si>
  <si>
    <t>5.328111533619286</t>
  </si>
  <si>
    <t>4.614571031451659</t>
  </si>
  <si>
    <t>7.604267367487642</t>
  </si>
  <si>
    <t>6.713245852479945</t>
  </si>
  <si>
    <t>4.408583348446646</t>
  </si>
  <si>
    <t>3.5844556130367513</t>
  </si>
  <si>
    <t>7.1196633834822665</t>
  </si>
  <si>
    <t>6.235824707335783</t>
  </si>
  <si>
    <t>5.860072908995771</t>
  </si>
  <si>
    <t>3.706576984479944</t>
  </si>
  <si>
    <t>8.959518467129685</t>
  </si>
  <si>
    <t>5.45623838602137</t>
  </si>
  <si>
    <t>5.00497085949266</t>
  </si>
  <si>
    <t>4.221773971254907</t>
  </si>
  <si>
    <t>2.9884617347023683</t>
  </si>
  <si>
    <t>7.46567270190485</t>
  </si>
  <si>
    <t>6.009186107851856</t>
  </si>
  <si>
    <t>6.861230414254633</t>
  </si>
  <si>
    <t>5.171092340750181</t>
  </si>
  <si>
    <t>3.279020437829834</t>
  </si>
  <si>
    <t>7.96388701078217</t>
  </si>
  <si>
    <t>5.503027676710309</t>
  </si>
  <si>
    <t>5.857229179286845</t>
  </si>
  <si>
    <t>4.611513532877731</t>
  </si>
  <si>
    <t>2.8726768670814833</t>
  </si>
  <si>
    <t>6.215902203635163</t>
  </si>
  <si>
    <t>6.372053463729413</t>
  </si>
  <si>
    <t>5.4575028337407225</t>
  </si>
  <si>
    <t>4.029350677029464</t>
  </si>
  <si>
    <t>3.7087313355386833</t>
  </si>
  <si>
    <t>6.555168993559474</t>
  </si>
  <si>
    <t>4.93793613750385</t>
  </si>
  <si>
    <t>5.181945540377048</t>
  </si>
  <si>
    <t>3.350125874393362</t>
  </si>
  <si>
    <t>3.0968299813352482</t>
  </si>
  <si>
    <t>9.18615271093921</t>
  </si>
  <si>
    <t>3.976686485827414</t>
  </si>
  <si>
    <t>5.559020106087094</t>
  </si>
  <si>
    <t>4.625049736995206</t>
  </si>
  <si>
    <t>4.287859425591992</t>
  </si>
  <si>
    <t>2.543932059783047</t>
  </si>
  <si>
    <t>2.7664426866620127</t>
  </si>
  <si>
    <t>2.2195383899762233</t>
  </si>
  <si>
    <t>3.280418801601627</t>
  </si>
  <si>
    <t>3.505417079113284</t>
  </si>
  <si>
    <t>3.638240656743811</t>
  </si>
  <si>
    <t>3.143677260173831</t>
  </si>
  <si>
    <t>3.04673965643956</t>
  </si>
  <si>
    <t>3.683462389525315</t>
  </si>
  <si>
    <t>3.419880817087114</t>
  </si>
  <si>
    <t>2.7652901825461647</t>
  </si>
  <si>
    <t>3.1729905690137503</t>
  </si>
  <si>
    <t>3.1897156502434534</t>
  </si>
  <si>
    <t>4.3967752280876455</t>
  </si>
  <si>
    <t>2.4506438129155446</t>
  </si>
  <si>
    <t>3.1014725047976874</t>
  </si>
  <si>
    <t>3.219638953237422</t>
  </si>
  <si>
    <t>2.944522214537682</t>
  </si>
  <si>
    <t>3.9775377099846674</t>
  </si>
  <si>
    <t>2.895892149996308</t>
  </si>
  <si>
    <t>3.491009411746125</t>
  </si>
  <si>
    <t>3.329412384809551</t>
  </si>
  <si>
    <t>3.6120485944490426</t>
  </si>
  <si>
    <t>6.870123841742732</t>
  </si>
  <si>
    <t>3.4407548737760814</t>
  </si>
  <si>
    <t>3.3893364182462227</t>
  </si>
  <si>
    <t>2.9351426132017546</t>
  </si>
  <si>
    <t>5.004148931376049</t>
  </si>
  <si>
    <t>4.090044433440463</t>
  </si>
  <si>
    <t>3.1070714111059132</t>
  </si>
  <si>
    <t>4.177280895825573</t>
  </si>
  <si>
    <t>3.9593252294242824</t>
  </si>
  <si>
    <t>3.952569179302891</t>
  </si>
  <si>
    <t>3.681959683794176</t>
  </si>
  <si>
    <t>3.4551058287796566</t>
  </si>
  <si>
    <t>3.0117974490812665</t>
  </si>
  <si>
    <t>4.046073526821436</t>
  </si>
  <si>
    <t>4.1409633612836725</t>
  </si>
  <si>
    <t>3.1174458517763406</t>
  </si>
  <si>
    <t>3.3376863636166556</t>
  </si>
  <si>
    <t>3.2512052672101452</t>
  </si>
  <si>
    <t>4.931586415816088</t>
  </si>
  <si>
    <t>3.4592785139218805</t>
  </si>
  <si>
    <t>2.4708791279060804</t>
  </si>
  <si>
    <t>3.5491410112323143</t>
  </si>
  <si>
    <t>3.5569607178489826</t>
  </si>
  <si>
    <t>6.052395480506712</t>
  </si>
  <si>
    <t>4.858249994170871</t>
  </si>
  <si>
    <t>3.505159004188509</t>
  </si>
  <si>
    <t>3.7928765583899535</t>
  </si>
  <si>
    <t>7.018244953817133</t>
  </si>
  <si>
    <t>3.6421725314079594</t>
  </si>
  <si>
    <t>4.131791375424756</t>
  </si>
  <si>
    <t>4.392442333305227</t>
  </si>
  <si>
    <t>2.95667743007102</t>
  </si>
  <si>
    <t>5.08273150575671</t>
  </si>
  <si>
    <t>3.9589911036303533</t>
  </si>
  <si>
    <t>4.339823611906139</t>
  </si>
  <si>
    <t>4.514538610546238</t>
  </si>
  <si>
    <t>2.882137188471757</t>
  </si>
  <si>
    <t>8.231233669216294</t>
  </si>
  <si>
    <t>5.484708814523361</t>
  </si>
  <si>
    <t>4.280680120976155</t>
  </si>
  <si>
    <t>3.70127965551022</t>
  </si>
  <si>
    <t>3.4675669671719382</t>
  </si>
  <si>
    <t>5.059113509581847</t>
  </si>
  <si>
    <t>4.448103505442734</t>
  </si>
  <si>
    <t>4.02639144564903</t>
  </si>
  <si>
    <t>4.746046028985207</t>
  </si>
  <si>
    <t>8.705617635569265</t>
  </si>
  <si>
    <t>5.790788462614928</t>
  </si>
  <si>
    <t>4.388462036175173</t>
  </si>
  <si>
    <t>4.469555746928437</t>
  </si>
  <si>
    <t>3.3213251531258208</t>
  </si>
  <si>
    <t>6.9638496634793885</t>
  </si>
  <si>
    <t>4.79150196998121</t>
  </si>
  <si>
    <t>5.311588858265719</t>
  </si>
  <si>
    <t>4.616507168843382</t>
  </si>
  <si>
    <t>2.8833193648991275</t>
  </si>
  <si>
    <t>7.6098123120830525</t>
  </si>
  <si>
    <t>6.71454082616633</t>
  </si>
  <si>
    <t>4.396225347642021</t>
  </si>
  <si>
    <t>3.5878290732549827</t>
  </si>
  <si>
    <t>7.120877913550747</t>
  </si>
  <si>
    <t>6.245298969024475</t>
  </si>
  <si>
    <t>5.857371284456216</t>
  </si>
  <si>
    <t>3.7059368088920444</t>
  </si>
  <si>
    <t>8.965086023995589</t>
  </si>
  <si>
    <t>5.462246227612801</t>
  </si>
  <si>
    <t>5.003159876426896</t>
  </si>
  <si>
    <t>4.222529710791663</t>
  </si>
  <si>
    <t>2.988461734702369</t>
  </si>
  <si>
    <t>7.465753618458909</t>
  </si>
  <si>
    <t>6.013280002756661</t>
  </si>
  <si>
    <t>6.8644781239157595</t>
  </si>
  <si>
    <t>5.17010277506277</t>
  </si>
  <si>
    <t>7.965392385420889</t>
  </si>
  <si>
    <t>5.496738999815399</t>
  </si>
  <si>
    <t>5.862880322658517</t>
  </si>
  <si>
    <t>4.614293604064222</t>
  </si>
  <si>
    <t>2.874779929004546</t>
  </si>
  <si>
    <t>6.21777368256909</t>
  </si>
  <si>
    <t>6.377433862556217</t>
  </si>
  <si>
    <t>5.447915729529168</t>
  </si>
  <si>
    <t>4.042014887439026</t>
  </si>
  <si>
    <t>6.5575009918455125</t>
  </si>
  <si>
    <t>4.934680639404114</t>
  </si>
  <si>
    <t>5.187420544632526</t>
  </si>
  <si>
    <t>3.3637495789850798</t>
  </si>
  <si>
    <t>9.196383182015158</t>
  </si>
  <si>
    <t>3.972733645728797</t>
  </si>
  <si>
    <t>5.568084664722652</t>
  </si>
  <si>
    <t>4.6273701682738055</t>
  </si>
  <si>
    <t>4.289556642409582</t>
  </si>
  <si>
    <t>2.545949008683179</t>
  </si>
  <si>
    <t>2.7671858706634764</t>
  </si>
  <si>
    <t>2.2162703375042385</t>
  </si>
  <si>
    <t>3.2833408360462464</t>
  </si>
  <si>
    <t>3.5072637792692793</t>
  </si>
  <si>
    <t>3.644428060808278</t>
  </si>
  <si>
    <t>3.145237826043645</t>
  </si>
  <si>
    <t>3.0442596936672066</t>
  </si>
  <si>
    <t>3.6838001780642307</t>
  </si>
  <si>
    <t>3.4185882263883585</t>
  </si>
  <si>
    <t>2.761654687184257</t>
  </si>
  <si>
    <t>3.179179335879486</t>
  </si>
  <si>
    <t>3.192203807910351</t>
  </si>
  <si>
    <t>4.406544559989648</t>
  </si>
  <si>
    <t>2.449830161955592</t>
  </si>
  <si>
    <t>3.1051379258794802</t>
  </si>
  <si>
    <t>3.2205232989087165</t>
  </si>
  <si>
    <t>2.942307652488019</t>
  </si>
  <si>
    <t>3.982715217030312</t>
  </si>
  <si>
    <t>2.8951440036612657</t>
  </si>
  <si>
    <t>3.4862084743696067</t>
  </si>
  <si>
    <t>3.33169912823981</t>
  </si>
  <si>
    <t>6.868010425146439</t>
  </si>
  <si>
    <t>3.445408234958395</t>
  </si>
  <si>
    <t>3.3922502625687314</t>
  </si>
  <si>
    <t>2.9359249860817025</t>
  </si>
  <si>
    <t>4.990861365361186</t>
  </si>
  <si>
    <t>4.089431078771649</t>
  </si>
  <si>
    <t>3.105385416477213</t>
  </si>
  <si>
    <t>4.168679889437888</t>
  </si>
  <si>
    <t>3.9564632120570224</t>
  </si>
  <si>
    <t>3.951714581027457</t>
  </si>
  <si>
    <t>3.6810253034370577</t>
  </si>
  <si>
    <t>3.45513997261489</t>
  </si>
  <si>
    <t>4.047100411201869</t>
  </si>
  <si>
    <t>4.140713390595563</t>
  </si>
  <si>
    <t>3.1194270389043632</t>
  </si>
  <si>
    <t>3.337321528875999</t>
  </si>
  <si>
    <t>3.253592622819176</t>
  </si>
  <si>
    <t>4.939438084818124</t>
  </si>
  <si>
    <t>3.45637090282805</t>
  </si>
  <si>
    <t>2.4698842933206286</t>
  </si>
  <si>
    <t>3.554023983813748</t>
  </si>
  <si>
    <t>6.05858769900586</t>
  </si>
  <si>
    <t>4.87179123977257</t>
  </si>
  <si>
    <t>3.5136791972667156</t>
  </si>
  <si>
    <t>3.7897585007003984</t>
  </si>
  <si>
    <t>7.020320305759213</t>
  </si>
  <si>
    <t>3.639779137880115</t>
  </si>
  <si>
    <t>4.139128261954078</t>
  </si>
  <si>
    <t>4.3922568459100715</t>
  </si>
  <si>
    <t>2.9604513798418215</t>
  </si>
  <si>
    <t>5.073017885835894</t>
  </si>
  <si>
    <t>3.9591368535404294</t>
  </si>
  <si>
    <t>4.33964178689187</t>
  </si>
  <si>
    <t>4.508591237981653</t>
  </si>
  <si>
    <t>2.8821284336511535</t>
  </si>
  <si>
    <t>8.232059300607347</t>
  </si>
  <si>
    <t>5.488705313302525</t>
  </si>
  <si>
    <t>4.278997997628798</t>
  </si>
  <si>
    <t>3.704077269019397</t>
  </si>
  <si>
    <t>3.468738090806666</t>
  </si>
  <si>
    <t>5.0608914817741235</t>
  </si>
  <si>
    <t>4.44249066726596</t>
  </si>
  <si>
    <t>4.033883048938188</t>
  </si>
  <si>
    <t>4.747013943902369</t>
  </si>
  <si>
    <t>8.702435646081675</t>
  </si>
  <si>
    <t>5.795595788884883</t>
  </si>
  <si>
    <t>4.3759751185684275</t>
  </si>
  <si>
    <t>4.474198463147424</t>
  </si>
  <si>
    <t>3.324289730469892</t>
  </si>
  <si>
    <t>6.959847364526243</t>
  </si>
  <si>
    <t>4.796074303210993</t>
  </si>
  <si>
    <t>5.307881369422144</t>
  </si>
  <si>
    <t>4.620889460193823</t>
  </si>
  <si>
    <t>2.883319364899129</t>
  </si>
  <si>
    <t>7.615357256678463</t>
  </si>
  <si>
    <t>6.715835799852714</t>
  </si>
  <si>
    <t>4.401942080566027</t>
  </si>
  <si>
    <t>3.5999660868546846</t>
  </si>
  <si>
    <t>7.123143244680378</t>
  </si>
  <si>
    <t>6.254773230713168</t>
  </si>
  <si>
    <t>5.854669659916662</t>
  </si>
  <si>
    <t>3.705075920952526</t>
  </si>
  <si>
    <t>8.981246274736467</t>
  </si>
  <si>
    <t>5.468254069204231</t>
  </si>
  <si>
    <t>5.0036960494242395</t>
  </si>
  <si>
    <t>4.2218540000344404</t>
  </si>
  <si>
    <t>2.998523805227072</t>
  </si>
  <si>
    <t>7.4588753645083745</t>
  </si>
  <si>
    <t>6.017373897661464</t>
  </si>
  <si>
    <t>6.865297196116262</t>
  </si>
  <si>
    <t>5.175064291657487</t>
  </si>
  <si>
    <t>7.966897760059604</t>
  </si>
  <si>
    <t>5.497153847216259</t>
  </si>
  <si>
    <t>5.8583560906304015</t>
  </si>
  <si>
    <t>4.6170736752507135</t>
  </si>
  <si>
    <t>2.8768829909276095</t>
  </si>
  <si>
    <t>6.219645161503015</t>
  </si>
  <si>
    <t>6.383442846351999</t>
  </si>
  <si>
    <t>5.44827326000435</t>
  </si>
  <si>
    <t>4.053658529990136</t>
  </si>
  <si>
    <t>6.552286160461291</t>
  </si>
  <si>
    <t>4.931425141304379</t>
  </si>
  <si>
    <t>5.184084114572512</t>
  </si>
  <si>
    <t>3.3664095870667907</t>
  </si>
  <si>
    <t>9.20637424950273</t>
  </si>
  <si>
    <t>3.978514031302236</t>
  </si>
  <si>
    <t>5.586934622677157</t>
  </si>
  <si>
    <t>4.630329339702823</t>
  </si>
  <si>
    <t>4.291253859227171</t>
  </si>
  <si>
    <t>2.5479659575833113</t>
  </si>
  <si>
    <t>2.777995736319924</t>
  </si>
  <si>
    <t>2.2183603372289507</t>
  </si>
  <si>
    <t>3.2862628704908667</t>
  </si>
  <si>
    <t>3.509110479425275</t>
  </si>
  <si>
    <t>3.650615464872746</t>
  </si>
  <si>
    <t>3.1475646844703467</t>
  </si>
  <si>
    <t>3.041779730894853</t>
  </si>
  <si>
    <t>3.6841379666031435</t>
  </si>
  <si>
    <t>3.417295635689603</t>
  </si>
  <si>
    <t>2.7580191918223487</t>
  </si>
  <si>
    <t>3.18333507556446</t>
  </si>
  <si>
    <t>3.194691965577249</t>
  </si>
  <si>
    <t>4.416313891891651</t>
  </si>
  <si>
    <t>2.449016510995638</t>
  </si>
  <si>
    <t>3.1088033469612735</t>
  </si>
  <si>
    <t>3.2239614665733876</t>
  </si>
  <si>
    <t>2.940093090438356</t>
  </si>
  <si>
    <t>3.9878927240759574</t>
  </si>
  <si>
    <t>2.8943958573262236</t>
  </si>
  <si>
    <t>3.4814075369930877</t>
  </si>
  <si>
    <t>3.3339858716700683</t>
  </si>
  <si>
    <t>6.865897008550151</t>
  </si>
  <si>
    <t>3.452011341384439</t>
  </si>
  <si>
    <t>3.395164106891239</t>
  </si>
  <si>
    <t>2.936707358961651</t>
  </si>
  <si>
    <t>4.991622032816194</t>
  </si>
  <si>
    <t>4.088817724102835</t>
  </si>
  <si>
    <t>3.1036994218485123</t>
  </si>
  <si>
    <t>4.166285693323133</t>
  </si>
  <si>
    <t>3.361163933256365</t>
  </si>
  <si>
    <t>3.9536011946897625</t>
  </si>
  <si>
    <t>3.9508599827520223</t>
  </si>
  <si>
    <t>3.6800909230799386</t>
  </si>
  <si>
    <t>3.4551741164501215</t>
  </si>
  <si>
    <t>4.048127295582302</t>
  </si>
  <si>
    <t>4.142676966029376</t>
  </si>
  <si>
    <t>3.1214082260323863</t>
  </si>
  <si>
    <t>3.338080785198412</t>
  </si>
  <si>
    <t>3.2559799784282064</t>
  </si>
  <si>
    <t>4.947289753820159</t>
  </si>
  <si>
    <t>3.45346329173422</t>
  </si>
  <si>
    <t>2.4664017448654336</t>
  </si>
  <si>
    <t>3.5589069563951803</t>
  </si>
  <si>
    <t>3.5617010592273153</t>
  </si>
  <si>
    <t>6.064129580826576</t>
  </si>
  <si>
    <t>4.894210821312536</t>
  </si>
  <si>
    <t>3.522199390344922</t>
  </si>
  <si>
    <t>3.7959456654089414</t>
  </si>
  <si>
    <t>7.022395657701294</t>
  </si>
  <si>
    <t>3.648196120502228</t>
  </si>
  <si>
    <t>4.139001677967584</t>
  </si>
  <si>
    <t>4.384499206579654</t>
  </si>
  <si>
    <t>2.9642253296126233</t>
  </si>
  <si>
    <t>5.081234720143876</t>
  </si>
  <si>
    <t>3.9763955771225334</t>
  </si>
  <si>
    <t>4.3394599618775995</t>
  </si>
  <si>
    <t>4.502643865417065</t>
  </si>
  <si>
    <t>2.882119678830551</t>
  </si>
  <si>
    <t>8.2328849319984</t>
  </si>
  <si>
    <t>5.486385467793935</t>
  </si>
  <si>
    <t>4.277315874281443</t>
  </si>
  <si>
    <t>3.7067048610686975</t>
  </si>
  <si>
    <t>5.062669453966401</t>
  </si>
  <si>
    <t>4.427147882216076</t>
  </si>
  <si>
    <t>4.041374652227346</t>
  </si>
  <si>
    <t>4.74798185881953</t>
  </si>
  <si>
    <t>2.7551398093740276</t>
  </si>
  <si>
    <t>8.699253656594085</t>
  </si>
  <si>
    <t>5.80040311515484</t>
  </si>
  <si>
    <t>4.373173404282734</t>
  </si>
  <si>
    <t>4.47884117936641</t>
  </si>
  <si>
    <t>3.316885770021218</t>
  </si>
  <si>
    <t>6.955845065573099</t>
  </si>
  <si>
    <t>4.800646636440773</t>
  </si>
  <si>
    <t>5.3041738805785705</t>
  </si>
  <si>
    <t>4.618701257436628</t>
  </si>
  <si>
    <t>7.620902201273873</t>
  </si>
  <si>
    <t>6.714825692756158</t>
  </si>
  <si>
    <t>4.402243611588356</t>
  </si>
  <si>
    <t>3.6034796727282243</t>
  </si>
  <si>
    <t>7.126471145910495</t>
  </si>
  <si>
    <t>6.264247492401861</t>
  </si>
  <si>
    <t>5.851968035377107</t>
  </si>
  <si>
    <t>3.704485079314967</t>
  </si>
  <si>
    <t>8.984434580147175</t>
  </si>
  <si>
    <t>5.474261910795661</t>
  </si>
  <si>
    <t>5.004232222421583</t>
  </si>
  <si>
    <t>4.230510183434113</t>
  </si>
  <si>
    <t>3.00012021640457</t>
  </si>
  <si>
    <t>7.45579346723069</t>
  </si>
  <si>
    <t>6.021467792566272</t>
  </si>
  <si>
    <t>6.866116268316768</t>
  </si>
  <si>
    <t>5.172782979440588</t>
  </si>
  <si>
    <t>3.2671148905769285</t>
  </si>
  <si>
    <t>7.959145224622331</t>
  </si>
  <si>
    <t>5.489259164687309</t>
  </si>
  <si>
    <t>5.8629641775426</t>
  </si>
  <si>
    <t>4.619853746437207</t>
  </si>
  <si>
    <t>2.8789860528506717</t>
  </si>
  <si>
    <t>6.221516640436944</t>
  </si>
  <si>
    <t>6.389451830147783</t>
  </si>
  <si>
    <t>5.448630790479531</t>
  </si>
  <si>
    <t>4.070056866025043</t>
  </si>
  <si>
    <t>6.556202633511603</t>
  </si>
  <si>
    <t>4.928169643204642</t>
  </si>
  <si>
    <t>5.173718271079292</t>
  </si>
  <si>
    <t>3.3668495336256514</t>
  </si>
  <si>
    <t>3.085889275898814</t>
  </si>
  <si>
    <t>9.214078912706812</t>
  </si>
  <si>
    <t>3.9884935095536966</t>
  </si>
  <si>
    <t>5.587932210182999</t>
  </si>
  <si>
    <t>4.633288511131844</t>
  </si>
  <si>
    <t>4.29295107604476</t>
  </si>
  <si>
    <t>2.5499829064834434</t>
  </si>
  <si>
    <t>2.776385117454588</t>
  </si>
  <si>
    <t>2.2204503369536637</t>
  </si>
  <si>
    <t>3.28751007963674</t>
  </si>
  <si>
    <t>3.512947462513336</t>
  </si>
  <si>
    <t>3.6484432801665525</t>
  </si>
  <si>
    <t>3.1498915428970475</t>
  </si>
  <si>
    <t>3.0392997681224996</t>
  </si>
  <si>
    <t>3.6844757551420573</t>
  </si>
  <si>
    <t>3.416003044990847</t>
  </si>
  <si>
    <t>2.7543836964604402</t>
  </si>
  <si>
    <t>3.1874908152494337</t>
  </si>
  <si>
    <t>3.1971801232441472</t>
  </si>
  <si>
    <t>4.426083223793653</t>
  </si>
  <si>
    <t>3.1124687680430663</t>
  </si>
  <si>
    <t>3.224295265273615</t>
  </si>
  <si>
    <t>2.937878528388693</t>
  </si>
  <si>
    <t>3.993070231121602</t>
  </si>
  <si>
    <t>2.88701732486825</t>
  </si>
  <si>
    <t>3.4766065996165687</t>
  </si>
  <si>
    <t>3.336272615100328</t>
  </si>
  <si>
    <t>6.863783591953859</t>
  </si>
  <si>
    <t>3.458614447810484</t>
  </si>
  <si>
    <t>3.398077951213748</t>
  </si>
  <si>
    <t>2.9374897318415987</t>
  </si>
  <si>
    <t>4.9923827002712</t>
  </si>
  <si>
    <t>4.098649580213147</t>
  </si>
  <si>
    <t>3.102013427219812</t>
  </si>
  <si>
    <t>4.1660272208101325</t>
  </si>
  <si>
    <t>3.3520213713202827</t>
  </si>
  <si>
    <t>3.950739177322504</t>
  </si>
  <si>
    <t>3.9500053844765874</t>
  </si>
  <si>
    <t>3.6791565427228177</t>
  </si>
  <si>
    <t>3.4552082602853553</t>
  </si>
  <si>
    <t>4.049154179962734</t>
  </si>
  <si>
    <t>4.144640541463188</t>
  </si>
  <si>
    <t>3.123389413160409</t>
  </si>
  <si>
    <t>3.337715950457754</t>
  </si>
  <si>
    <t>3.2583673340372385</t>
  </si>
  <si>
    <t>4.955141422822194</t>
  </si>
  <si>
    <t>3.4505556806403894</t>
  </si>
  <si>
    <t>2.465393219371446</t>
  </si>
  <si>
    <t>3.5637899289766137</t>
  </si>
  <si>
    <t>3.5536337924747095</t>
  </si>
  <si>
    <t>6.067571961294999</t>
  </si>
  <si>
    <t>4.905640725518731</t>
  </si>
  <si>
    <t>3.542787931116994</t>
  </si>
  <si>
    <t>3.8021328301174853</t>
  </si>
  <si>
    <t>7.024471009643373</t>
  </si>
  <si>
    <t>3.654218487463088</t>
  </si>
  <si>
    <t>4.140458565348244</t>
  </si>
  <si>
    <t>4.383453439306366</t>
  </si>
  <si>
    <t>2.9679992793834242</t>
  </si>
  <si>
    <t>5.0792982342894835</t>
  </si>
  <si>
    <t>3.972759298754476</t>
  </si>
  <si>
    <t>4.33927813686333</t>
  </si>
  <si>
    <t>4.496696492852478</t>
  </si>
  <si>
    <t>2.8821109240099476</t>
  </si>
  <si>
    <t>8.233710563389455</t>
  </si>
  <si>
    <t>5.491909281876728</t>
  </si>
  <si>
    <t>4.275633750934089</t>
  </si>
  <si>
    <t>3.704101015746013</t>
  </si>
  <si>
    <t>3.4807575127125405</t>
  </si>
  <si>
    <t>5.0644474261586785</t>
  </si>
  <si>
    <t>4.428455411185327</t>
  </si>
  <si>
    <t>4.051332690384727</t>
  </si>
  <si>
    <t>4.753139245124467</t>
  </si>
  <si>
    <t>8.689134298760766</t>
  </si>
  <si>
    <t>5.805210441424797</t>
  </si>
  <si>
    <t>4.370119729115585</t>
  </si>
  <si>
    <t>4.481221298186979</t>
  </si>
  <si>
    <t>3.3185849389664925</t>
  </si>
  <si>
    <t>6.9518427666199525</t>
  </si>
  <si>
    <t>4.805218969670555</t>
  </si>
  <si>
    <t>5.3004663917349975</t>
  </si>
  <si>
    <t>4.621597610597986</t>
  </si>
  <si>
    <t>7.624615081962749</t>
  </si>
  <si>
    <t>6.714980958734232</t>
  </si>
  <si>
    <t>4.4147550786715835</t>
  </si>
  <si>
    <t>3.6119722161899346</t>
  </si>
  <si>
    <t>3.3140656240402135</t>
  </si>
  <si>
    <t>7.132781934644835</t>
  </si>
  <si>
    <t>6.273721754090552</t>
  </si>
  <si>
    <t>5.8492664108375525</t>
  </si>
  <si>
    <t>3.704317021163719</t>
  </si>
  <si>
    <t>8.987622885557885</t>
  </si>
  <si>
    <t>5.480269752387091</t>
  </si>
  <si>
    <t>5.00771241632089</t>
  </si>
  <si>
    <t>4.231774912886246</t>
  </si>
  <si>
    <t>3.0001202164045706</t>
  </si>
  <si>
    <t>7.452711569953005</t>
  </si>
  <si>
    <t>6.0255616874710745</t>
  </si>
  <si>
    <t>6.866935340517273</t>
  </si>
  <si>
    <t>5.160190766984399</t>
  </si>
  <si>
    <t>3.2671148905769294</t>
  </si>
  <si>
    <t>7.962096547433111</t>
  </si>
  <si>
    <t>5.48939075027207</t>
  </si>
  <si>
    <t>5.848287739626505</t>
  </si>
  <si>
    <t>4.620286976066711</t>
  </si>
  <si>
    <t>2.8785283576623213</t>
  </si>
  <si>
    <t>6.220928638002535</t>
  </si>
  <si>
    <t>6.395460813943566</t>
  </si>
  <si>
    <t>5.457206559592802</t>
  </si>
  <si>
    <t>4.080516768904832</t>
  </si>
  <si>
    <t>6.560119106561915</t>
  </si>
  <si>
    <t>4.925891128033298</t>
  </si>
  <si>
    <t>5.175577258207756</t>
  </si>
  <si>
    <t>3.3686810388122774</t>
  </si>
  <si>
    <t>3.088154989988061</t>
  </si>
  <si>
    <t>9.21011357851502</t>
  </si>
  <si>
    <t>3.9983560362315993</t>
  </si>
  <si>
    <t>5.594600156350415</t>
  </si>
  <si>
    <t>4.636247682560863</t>
  </si>
  <si>
    <t>4.294648292862349</t>
  </si>
  <si>
    <t>2.551999855383575</t>
  </si>
  <si>
    <t>2.7747744985892533</t>
  </si>
  <si>
    <t>2.2225403366783754</t>
  </si>
  <si>
    <t>3.2887572887826124</t>
  </si>
  <si>
    <t>3.51393384502713</t>
  </si>
  <si>
    <t>3.6565138077469705</t>
  </si>
  <si>
    <t>3.152218401323749</t>
  </si>
  <si>
    <t>3.0368198053501465</t>
  </si>
  <si>
    <t>3.6848135436809715</t>
  </si>
  <si>
    <t>3.4147104542920905</t>
  </si>
  <si>
    <t>2.7507482010985322</t>
  </si>
  <si>
    <t>3.1916465549344073</t>
  </si>
  <si>
    <t>3.199668280911044</t>
  </si>
  <si>
    <t>4.435852555695657</t>
  </si>
  <si>
    <t>3.1161341891248577</t>
  </si>
  <si>
    <t>3.224629063973842</t>
  </si>
  <si>
    <t>2.9356639663390296</t>
  </si>
  <si>
    <t>3.9982477381672465</t>
  </si>
  <si>
    <t>2.887718353589873</t>
  </si>
  <si>
    <t>3.471805662240051</t>
  </si>
  <si>
    <t>3.338559358530587</t>
  </si>
  <si>
    <t>6.8616701753575695</t>
  </si>
  <si>
    <t>3.46521755423653</t>
  </si>
  <si>
    <t>3.400991795536256</t>
  </si>
  <si>
    <t>2.938272104721546</t>
  </si>
  <si>
    <t>4.993143367726208</t>
  </si>
  <si>
    <t>4.095922287289929</t>
  </si>
  <si>
    <t>3.0957238768461544</t>
  </si>
  <si>
    <t>4.165768748297133</t>
  </si>
  <si>
    <t>3.9478771599552447</t>
  </si>
  <si>
    <t>3.9491507862011526</t>
  </si>
  <si>
    <t>3.688046156242766</t>
  </si>
  <si>
    <t>3.4552424041205887</t>
  </si>
  <si>
    <t>3.011797449081266</t>
  </si>
  <si>
    <t>4.050181064343169</t>
  </si>
  <si>
    <t>4.147863615158294</t>
  </si>
  <si>
    <t>3.1253706002884316</t>
  </si>
  <si>
    <t>3.337351115717099</t>
  </si>
  <si>
    <t>3.2544919953279234</t>
  </si>
  <si>
    <t>4.96299309182423</t>
  </si>
  <si>
    <t>3.4476480695465597</t>
  </si>
  <si>
    <t>2.4643846938774585</t>
  </si>
  <si>
    <t>3.568672901558048</t>
  </si>
  <si>
    <t>3.551215762537751</t>
  </si>
  <si>
    <t>6.071014341763424</t>
  </si>
  <si>
    <t>4.914581837547347</t>
  </si>
  <si>
    <t>3.548888506795347</t>
  </si>
  <si>
    <t>3.8058287754431745</t>
  </si>
  <si>
    <t>7.025099538416542</t>
  </si>
  <si>
    <t>3.6546016028290524</t>
  </si>
  <si>
    <t>4.146433108347718</t>
  </si>
  <si>
    <t>4.38240767203308</t>
  </si>
  <si>
    <t>2.971773229154226</t>
  </si>
  <si>
    <t>5.077361748435089</t>
  </si>
  <si>
    <t>3.9689586117378703</t>
  </si>
  <si>
    <t>4.347991440480156</t>
  </si>
  <si>
    <t>4.501406181190746</t>
  </si>
  <si>
    <t>2.882102169189346</t>
  </si>
  <si>
    <t>8.242330353405059</t>
  </si>
  <si>
    <t>5.49743309595952</t>
  </si>
  <si>
    <t>4.273951627586733</t>
  </si>
  <si>
    <t>3.706728607795314</t>
  </si>
  <si>
    <t>3.4782758592267626</t>
  </si>
  <si>
    <t>5.066225398350957</t>
  </si>
  <si>
    <t>4.429762940154579</t>
  </si>
  <si>
    <t>4.05826047826992</t>
  </si>
  <si>
    <t>4.753249951387094</t>
  </si>
  <si>
    <t>2.7563313167749</t>
  </si>
  <si>
    <t>8.687406640058512</t>
  </si>
  <si>
    <t>5.808026050388076</t>
  </si>
  <si>
    <t>4.3530455096172025</t>
  </si>
  <si>
    <t>4.4836014170075495</t>
  </si>
  <si>
    <t>3.311922744735564</t>
  </si>
  <si>
    <t>6.94791515561459</t>
  </si>
  <si>
    <t>4.808001636966088</t>
  </si>
  <si>
    <t>5.296758902891423</t>
  </si>
  <si>
    <t>4.624493963759344</t>
  </si>
  <si>
    <t>2.8833193648991284</t>
  </si>
  <si>
    <t>7.628327962651627</t>
  </si>
  <si>
    <t>6.705948147648951</t>
  </si>
  <si>
    <t>4.413147306482192</t>
  </si>
  <si>
    <t>3.6204647596516466</t>
  </si>
  <si>
    <t>3.316337514559028</t>
  </si>
  <si>
    <t>7.127611149749422</t>
  </si>
  <si>
    <t>6.287617814093504</t>
  </si>
  <si>
    <t>5.856683015823682</t>
  </si>
  <si>
    <t>3.707982055398213</t>
  </si>
  <si>
    <t>8.990811190968591</t>
  </si>
  <si>
    <t>5.486277593978523</t>
  </si>
  <si>
    <t>5.007527190211034</t>
  </si>
  <si>
    <t>4.2330396423383805</t>
  </si>
  <si>
    <t>7.449629672675319</t>
  </si>
  <si>
    <t>6.029655582375879</t>
  </si>
  <si>
    <t>6.867754412717775</t>
  </si>
  <si>
    <t>5.15515295190882</t>
  </si>
  <si>
    <t>7.9650478702438905</t>
  </si>
  <si>
    <t>5.47368618221198</t>
  </si>
  <si>
    <t>5.843474956701375</t>
  </si>
  <si>
    <t>4.623067047253204</t>
  </si>
  <si>
    <t>2.85941829299845</t>
  </si>
  <si>
    <t>6.217841636793319</t>
  </si>
  <si>
    <t>6.401469797739351</t>
  </si>
  <si>
    <t>5.453499806299009</t>
  </si>
  <si>
    <t>4.088787961709068</t>
  </si>
  <si>
    <t>6.564035579612225</t>
  </si>
  <si>
    <t>4.9349382286159384</t>
  </si>
  <si>
    <t>5.17743624533622</t>
  </si>
  <si>
    <t>3.3767002669375863</t>
  </si>
  <si>
    <t>3.090420704077309</t>
  </si>
  <si>
    <t>9.217818241719103</t>
  </si>
  <si>
    <t>4.0082185629095015</t>
  </si>
  <si>
    <t>5.601268102517832</t>
  </si>
  <si>
    <t>4.636310537640514</t>
  </si>
  <si>
    <t>4.296345509679939</t>
  </si>
  <si>
    <t>2.554016804283708</t>
  </si>
  <si>
    <t>2.785142196599856</t>
  </si>
  <si>
    <t>2.224630336403088</t>
  </si>
  <si>
    <t>3.2900044979284866</t>
  </si>
  <si>
    <t>3.514920227540922</t>
  </si>
  <si>
    <t>3.6645843353273877</t>
  </si>
  <si>
    <t>3.1558464818471235</t>
  </si>
  <si>
    <t>3.0343398425777925</t>
  </si>
  <si>
    <t>3.685151332219884</t>
  </si>
  <si>
    <t>3.4134178635933354</t>
  </si>
  <si>
    <t>2.7471127057366242</t>
  </si>
  <si>
    <t>3.195802294619381</t>
  </si>
  <si>
    <t>3.202916620182208</t>
  </si>
  <si>
    <t>4.44562188759766</t>
  </si>
  <si>
    <t>3.119799610206651</t>
  </si>
  <si>
    <t>3.2152556536789048</t>
  </si>
  <si>
    <t>2.933449404289367</t>
  </si>
  <si>
    <t>4.003425245212893</t>
  </si>
  <si>
    <t>2.88775804503699</t>
  </si>
  <si>
    <t>3.467004724863532</t>
  </si>
  <si>
    <t>3.340846101960846</t>
  </si>
  <si>
    <t>3.621830457155305</t>
  </si>
  <si>
    <t>6.859556758761277</t>
  </si>
  <si>
    <t>3.471820660662574</t>
  </si>
  <si>
    <t>3.403905639858764</t>
  </si>
  <si>
    <t>2.939054477601494</t>
  </si>
  <si>
    <t>4.993904035181215</t>
  </si>
  <si>
    <t>4.09319499436671</t>
  </si>
  <si>
    <t>3.0951017283625504</t>
  </si>
  <si>
    <t>4.163432922617542</t>
  </si>
  <si>
    <t>3.3520213713202835</t>
  </si>
  <si>
    <t>3.945015142587984</t>
  </si>
  <si>
    <t>3.9482961879257177</t>
  </si>
  <si>
    <t>3.6846988692602003</t>
  </si>
  <si>
    <t>3.4552765479558216</t>
  </si>
  <si>
    <t>4.051207948723603</t>
  </si>
  <si>
    <t>4.1510866888534</t>
  </si>
  <si>
    <t>3.1257107250326372</t>
  </si>
  <si>
    <t>3.336986280976442</t>
  </si>
  <si>
    <t>3.258185101132831</t>
  </si>
  <si>
    <t>4.9683986010594</t>
  </si>
  <si>
    <t>3.444740458452729</t>
  </si>
  <si>
    <t>2.4639071124626097</t>
  </si>
  <si>
    <t>3.5735558741394806</t>
  </si>
  <si>
    <t>3.5569001881348496</t>
  </si>
  <si>
    <t>6.074456722231851</t>
  </si>
  <si>
    <t>4.927836541957044</t>
  </si>
  <si>
    <t>3.554989082473699</t>
  </si>
  <si>
    <t>3.809524720768864</t>
  </si>
  <si>
    <t>7.025728067189712</t>
  </si>
  <si>
    <t>3.6549847181950157</t>
  </si>
  <si>
    <t>4.152407651347193</t>
  </si>
  <si>
    <t>4.381361904759791</t>
  </si>
  <si>
    <t>2.9755471789250274</t>
  </si>
  <si>
    <t>5.073652614582269</t>
  </si>
  <si>
    <t>3.9651579247212636</t>
  </si>
  <si>
    <t>4.344853338467374</t>
  </si>
  <si>
    <t>4.493141759077536</t>
  </si>
  <si>
    <t>2.8820934143687422</t>
  </si>
  <si>
    <t>8.241476503187183</t>
  </si>
  <si>
    <t>5.502956910042314</t>
  </si>
  <si>
    <t>4.272269504239378</t>
  </si>
  <si>
    <t>3.7080177973886874</t>
  </si>
  <si>
    <t>3.4757942057409847</t>
  </si>
  <si>
    <t>5.0680033705432335</t>
  </si>
  <si>
    <t>4.43107046912383</t>
  </si>
  <si>
    <t>4.06028872445329</t>
  </si>
  <si>
    <t>4.7436743498335066</t>
  </si>
  <si>
    <t>8.685678981356254</t>
  </si>
  <si>
    <t>5.813305302687596</t>
  </si>
  <si>
    <t>4.346079763466604</t>
  </si>
  <si>
    <t>4.485981535828117</t>
  </si>
  <si>
    <t>3.321241962416141</t>
  </si>
  <si>
    <t>6.943987544609223</t>
  </si>
  <si>
    <t>4.812136618777787</t>
  </si>
  <si>
    <t>5.294256412394498</t>
  </si>
  <si>
    <t>4.624949911522284</t>
  </si>
  <si>
    <t>7.632040843340507</t>
  </si>
  <si>
    <t>6.7082716339148</t>
  </si>
  <si>
    <t>4.400968907522168</t>
  </si>
  <si>
    <t>3.6289573031133586</t>
  </si>
  <si>
    <t>3.3186094050778436</t>
  </si>
  <si>
    <t>7.133921938483762</t>
  </si>
  <si>
    <t>6.296151224494499</t>
  </si>
  <si>
    <t>5.851619196427887</t>
  </si>
  <si>
    <t>3.71173443913948</t>
  </si>
  <si>
    <t>8.993999496379299</t>
  </si>
  <si>
    <t>5.48891871014424</t>
  </si>
  <si>
    <t>5.007341964101178</t>
  </si>
  <si>
    <t>4.234304371790514</t>
  </si>
  <si>
    <t>3.000120216404571</t>
  </si>
  <si>
    <t>7.467199314017195</t>
  </si>
  <si>
    <t>6.033749477280685</t>
  </si>
  <si>
    <t>6.868573484918282</t>
  </si>
  <si>
    <t>5.15495644491509</t>
  </si>
  <si>
    <t>7.967999193054668</t>
  </si>
  <si>
    <t>5.46812826193736</t>
  </si>
  <si>
    <t>5.850106015917353</t>
  </si>
  <si>
    <t>4.61840247828202</t>
  </si>
  <si>
    <t>2.8532238437661386</t>
  </si>
  <si>
    <t>6.212942317501286</t>
  </si>
  <si>
    <t>6.407478781535131</t>
  </si>
  <si>
    <t>5.449208134712423</t>
  </si>
  <si>
    <t>4.097059154513306</t>
  </si>
  <si>
    <t>3.708731335538682</t>
  </si>
  <si>
    <t>6.567952052662537</t>
  </si>
  <si>
    <t>4.930159753853837</t>
  </si>
  <si>
    <t>5.179295232464683</t>
  </si>
  <si>
    <t>3.3785924282708812</t>
  </si>
  <si>
    <t>3.0926864181665565</t>
  </si>
  <si>
    <t>9.225522904923187</t>
  </si>
  <si>
    <t>4.018081089587404</t>
  </si>
  <si>
    <t>5.60479927454635</t>
  </si>
  <si>
    <t>4.639977785801567</t>
  </si>
  <si>
    <t>4.298042726497527</t>
  </si>
  <si>
    <t>2.55603375318384</t>
  </si>
  <si>
    <t>2.7810499156809514</t>
  </si>
  <si>
    <t>2.2267203361278005</t>
  </si>
  <si>
    <t>3.291251707074359</t>
  </si>
  <si>
    <t>3.526356233802942</t>
  </si>
  <si>
    <t>3.670170371335896</t>
  </si>
  <si>
    <t>3.159474562370499</t>
  </si>
  <si>
    <t>3.0318598798054395</t>
  </si>
  <si>
    <t>3.685489120758799</t>
  </si>
  <si>
    <t>3.41212527289458</t>
  </si>
  <si>
    <t>2.7459741517012826</t>
  </si>
  <si>
    <t>3.199958034304355</t>
  </si>
  <si>
    <t>3.205404777849106</t>
  </si>
  <si>
    <t>4.455391219499664</t>
  </si>
  <si>
    <t>2.4490165109956386</t>
  </si>
  <si>
    <t>3.123465031288444</t>
  </si>
  <si>
    <t>3.2163519847642403</t>
  </si>
  <si>
    <t>2.931234842239703</t>
  </si>
  <si>
    <t>4.008602752258537</t>
  </si>
  <si>
    <t>2.8877977364841074</t>
  </si>
  <si>
    <t>3.4622037874870144</t>
  </si>
  <si>
    <t>3.343132845391106</t>
  </si>
  <si>
    <t>3.621830457155304</t>
  </si>
  <si>
    <t>6.857443342164989</t>
  </si>
  <si>
    <t>3.478423767088618</t>
  </si>
  <si>
    <t>3.406819484181271</t>
  </si>
  <si>
    <t>2.9386037172463437</t>
  </si>
  <si>
    <t>4.994664702636222</t>
  </si>
  <si>
    <t>4.090467701443491</t>
  </si>
  <si>
    <t>3.0946242140627223</t>
  </si>
  <si>
    <t>4.160762770746056</t>
  </si>
  <si>
    <t>3.3520213713202844</t>
  </si>
  <si>
    <t>3.9301752579579974</t>
  </si>
  <si>
    <t>3.947441589650284</t>
  </si>
  <si>
    <t>3.6813515822776353</t>
  </si>
  <si>
    <t>3.4530360050189763</t>
  </si>
  <si>
    <t>4.052234833104035</t>
  </si>
  <si>
    <t>4.144352136681762</t>
  </si>
  <si>
    <t>3.128073092421716</t>
  </si>
  <si>
    <t>3.3366214462357853</t>
  </si>
  <si>
    <t>3.2618782069377388</t>
  </si>
  <si>
    <t>4.973804110294572</t>
  </si>
  <si>
    <t>3.4352332704574087</t>
  </si>
  <si>
    <t>2.463429531047762</t>
  </si>
  <si>
    <t>3.578438846720914</t>
  </si>
  <si>
    <t>3.552641428579137</t>
  </si>
  <si>
    <t>6.0778991027002744</t>
  </si>
  <si>
    <t>4.937035332664301</t>
  </si>
  <si>
    <t>3.561089658152052</t>
  </si>
  <si>
    <t>3.8109557976924626</t>
  </si>
  <si>
    <t>7.026356595962881</t>
  </si>
  <si>
    <t>3.6553678335609794</t>
  </si>
  <si>
    <t>4.158382194346667</t>
  </si>
  <si>
    <t>4.3803161374865045</t>
  </si>
  <si>
    <t>2.9793211286958288</t>
  </si>
  <si>
    <t>5.06994348072945</t>
  </si>
  <si>
    <t>3.9714331349148786</t>
  </si>
  <si>
    <t>4.34171523645459</t>
  </si>
  <si>
    <t>4.484877336964326</t>
  </si>
  <si>
    <t>2.8820846595481395</t>
  </si>
  <si>
    <t>8.240622652969305</t>
  </si>
  <si>
    <t>5.508480724125107</t>
  </si>
  <si>
    <t>4.268406767986791</t>
  </si>
  <si>
    <t>3.7093069869820603</t>
  </si>
  <si>
    <t>3.4733125522552077</t>
  </si>
  <si>
    <t>5.072959132473203</t>
  </si>
  <si>
    <t>4.432377998093082</t>
  </si>
  <si>
    <t>4.060551889002592</t>
  </si>
  <si>
    <t>4.743663938473827</t>
  </si>
  <si>
    <t>8.681866576721664</t>
  </si>
  <si>
    <t>5.818584554987113</t>
  </si>
  <si>
    <t>4.326519018307307</t>
  </si>
  <si>
    <t>4.478370216461079</t>
  </si>
  <si>
    <t>3.3229411313614152</t>
  </si>
  <si>
    <t>6.94005993360386</t>
  </si>
  <si>
    <t>4.816271600589486</t>
  </si>
  <si>
    <t>5.292465312143663</t>
  </si>
  <si>
    <t>4.634344709624285</t>
  </si>
  <si>
    <t>7.635753724029383</t>
  </si>
  <si>
    <t>6.716468345360636</t>
  </si>
  <si>
    <t>4.407836174623362</t>
  </si>
  <si>
    <t>3.6420674975316083</t>
  </si>
  <si>
    <t>3.320155156041362</t>
  </si>
  <si>
    <t>7.1402327272181</t>
  </si>
  <si>
    <t>6.3046846348954935</t>
  </si>
  <si>
    <t>5.843071414877944</t>
  </si>
  <si>
    <t>3.715486822880748</t>
  </si>
  <si>
    <t>8.997187801790005</t>
  </si>
  <si>
    <t>5.495725165030649</t>
  </si>
  <si>
    <t>5.007156737991321</t>
  </si>
  <si>
    <t>4.235569101242648</t>
  </si>
  <si>
    <t>7.4571385056023205</t>
  </si>
  <si>
    <t>6.037843372185489</t>
  </si>
  <si>
    <t>6.868944272268879</t>
  </si>
  <si>
    <t>5.16159472275874</t>
  </si>
  <si>
    <t>7.972770581256884</t>
  </si>
  <si>
    <t>5.460257315143339</t>
  </si>
  <si>
    <t>5.842874596230337</t>
  </si>
  <si>
    <t>4.62118254946851</t>
  </si>
  <si>
    <t>2.855670561735244</t>
  </si>
  <si>
    <t>6.1996902347138345</t>
  </si>
  <si>
    <t>6.410994594905138</t>
  </si>
  <si>
    <t>5.445636307215443</t>
  </si>
  <si>
    <t>4.109012438795071</t>
  </si>
  <si>
    <t>6.571868525712849</t>
  </si>
  <si>
    <t>4.926766604658201</t>
  </si>
  <si>
    <t>5.186537121549412</t>
  </si>
  <si>
    <t>3.380484589604176</t>
  </si>
  <si>
    <t>3.0949521322558042</t>
  </si>
  <si>
    <t>9.233227568127269</t>
  </si>
  <si>
    <t>4.036919184104844</t>
  </si>
  <si>
    <t>5.617939298528411</t>
  </si>
  <si>
    <t>4.643645033962619</t>
  </si>
  <si>
    <t>4.299739943315116</t>
  </si>
  <si>
    <t>2.5580507020839724</t>
  </si>
  <si>
    <t>2.776957634762046</t>
  </si>
  <si>
    <t>2.228810335852513</t>
  </si>
  <si>
    <t>3.2924989162202323</t>
  </si>
  <si>
    <t>3.5250532009645568</t>
  </si>
  <si>
    <t>3.675756407344406</t>
  </si>
  <si>
    <t>3.163102642893873</t>
  </si>
  <si>
    <t>3.029379917033086</t>
  </si>
  <si>
    <t>3.6858269092977123</t>
  </si>
  <si>
    <t>3.4108326821958244</t>
  </si>
  <si>
    <t>2.74483559766594</t>
  </si>
  <si>
    <t>3.2041137739893286</t>
  </si>
  <si>
    <t>3.2078929355160035</t>
  </si>
  <si>
    <t>4.4651605514016675</t>
  </si>
  <si>
    <t>3.1271304523702366</t>
  </si>
  <si>
    <t>3.217448315849577</t>
  </si>
  <si>
    <t>2.9290202801900396</t>
  </si>
  <si>
    <t>4.011281597451603</t>
  </si>
  <si>
    <t>2.887837427931224</t>
  </si>
  <si>
    <t>3.4627460485969124</t>
  </si>
  <si>
    <t>3.345419588821364</t>
  </si>
  <si>
    <t>6.855329925568698</t>
  </si>
  <si>
    <t>3.4850268735146637</t>
  </si>
  <si>
    <t>3.40973332850378</t>
  </si>
  <si>
    <t>2.939659310998979</t>
  </si>
  <si>
    <t>3.137154405870291</t>
  </si>
  <si>
    <t>4.999347824301672</t>
  </si>
  <si>
    <t>4.087740408520273</t>
  </si>
  <si>
    <t>3.0941466997628937</t>
  </si>
  <si>
    <t>4.158092618874571</t>
  </si>
  <si>
    <t>3.9273132405907374</t>
  </si>
  <si>
    <t>3.9465869913748493</t>
  </si>
  <si>
    <t>3.6780042952950693</t>
  </si>
  <si>
    <t>3.450795462082131</t>
  </si>
  <si>
    <t>4.053261717484467</t>
  </si>
  <si>
    <t>4.161428741519702</t>
  </si>
  <si>
    <t>3.1304354598107946</t>
  </si>
  <si>
    <t>3.3362566114951293</t>
  </si>
  <si>
    <t>3.265571312742646</t>
  </si>
  <si>
    <t>4.979209619529745</t>
  </si>
  <si>
    <t>3.4338165481687417</t>
  </si>
  <si>
    <t>2.452793685604303</t>
  </si>
  <si>
    <t>3.590662352638116</t>
  </si>
  <si>
    <t>3.5508006989603813</t>
  </si>
  <si>
    <t>6.083646402346365</t>
  </si>
  <si>
    <t>4.946234123371559</t>
  </si>
  <si>
    <t>3.567190233830405</t>
  </si>
  <si>
    <t>3.815199801648339</t>
  </si>
  <si>
    <t>3.443775558719584</t>
  </si>
  <si>
    <t>7.0339076026986405</t>
  </si>
  <si>
    <t>3.655750948926942</t>
  </si>
  <si>
    <t>4.164356737346142</t>
  </si>
  <si>
    <t>4.397953537995775</t>
  </si>
  <si>
    <t>2.98309507846663</t>
  </si>
  <si>
    <t>5.06623434687663</t>
  </si>
  <si>
    <t>3.9653537327948576</t>
  </si>
  <si>
    <t>4.338577134441808</t>
  </si>
  <si>
    <t>4.476612914851117</t>
  </si>
  <si>
    <t>2.882075904727537</t>
  </si>
  <si>
    <t>8.239768802751428</t>
  </si>
  <si>
    <t>5.510424576839819</t>
  </si>
  <si>
    <t>4.2526890923955865</t>
  </si>
  <si>
    <t>3.7105961765754336</t>
  </si>
  <si>
    <t>3.4708308987694303</t>
  </si>
  <si>
    <t>5.071822892636687</t>
  </si>
  <si>
    <t>4.43753829151414</t>
  </si>
  <si>
    <t>4.060815053551893</t>
  </si>
  <si>
    <t>4.743653527114148</t>
  </si>
  <si>
    <t>8.678054172087073</t>
  </si>
  <si>
    <t>5.8101017171666385</t>
  </si>
  <si>
    <t>4.306958273148011</t>
  </si>
  <si>
    <t>4.4832477753205655</t>
  </si>
  <si>
    <t>3.324640300306689</t>
  </si>
  <si>
    <t>6.936132322598494</t>
  </si>
  <si>
    <t>4.820406582401186</t>
  </si>
  <si>
    <t>5.290674211892826</t>
  </si>
  <si>
    <t>4.6326040527037</t>
  </si>
  <si>
    <t>7.63946660471826</t>
  </si>
  <si>
    <t>6.711994615926335</t>
  </si>
  <si>
    <t>4.4026925564256425</t>
  </si>
  <si>
    <t>3.6469242936698385</t>
  </si>
  <si>
    <t>3.3224270465601777</t>
  </si>
  <si>
    <t>7.146543515952439</t>
  </si>
  <si>
    <t>6.311477409581096</t>
  </si>
  <si>
    <t>5.838076562499501</t>
  </si>
  <si>
    <t>3.7169740267040425</t>
  </si>
  <si>
    <t>9.000376107200713</t>
  </si>
  <si>
    <t>5.502531619917059</t>
  </si>
  <si>
    <t>5.006971511881464</t>
  </si>
  <si>
    <t>4.23753287369372</t>
  </si>
  <si>
    <t>2.9897908789326655</t>
  </si>
  <si>
    <t>7.447077697187448</t>
  </si>
  <si>
    <t>6.041937267090294</t>
  </si>
  <si>
    <t>6.8713458345428675</t>
  </si>
  <si>
    <t>5.158438975300118</t>
  </si>
  <si>
    <t>3.26711489057693</t>
  </si>
  <si>
    <t>7.977541969459098</t>
  </si>
  <si>
    <t>5.445630884929719</t>
  </si>
  <si>
    <t>5.835643176543323</t>
  </si>
  <si>
    <t>4.627693186094721</t>
  </si>
  <si>
    <t>2.8581172797043495</t>
  </si>
  <si>
    <t>6.196576471419261</t>
  </si>
  <si>
    <t>6.414510408275143</t>
  </si>
  <si>
    <t>5.4420644797184625</t>
  </si>
  <si>
    <t>4.119505587949112</t>
  </si>
  <si>
    <t>6.564658970344482</t>
  </si>
  <si>
    <t>4.923373455462564</t>
  </si>
  <si>
    <t>5.184145480164239</t>
  </si>
  <si>
    <t>3.382376750937471</t>
  </si>
  <si>
    <t>3.0972178463450524</t>
  </si>
  <si>
    <t>9.251715406665243</t>
  </si>
  <si>
    <t>4.042322527986668</t>
  </si>
  <si>
    <t>5.619137072597592</t>
  </si>
  <si>
    <t>4.6473122821236705</t>
  </si>
  <si>
    <t>4.301437160132705</t>
  </si>
  <si>
    <t>2.560067650984105</t>
  </si>
  <si>
    <t>2.772865353843142</t>
  </si>
  <si>
    <t>2.2290118027863612</t>
  </si>
  <si>
    <t>3.2937461253661064</t>
  </si>
  <si>
    <t>3.523750168126172</t>
  </si>
  <si>
    <t>3.6813424433529143</t>
  </si>
  <si>
    <t>3.1667307234172477</t>
  </si>
  <si>
    <t>3.0317649852304327</t>
  </si>
  <si>
    <t>3.6861646978366265</t>
  </si>
  <si>
    <t>3.4095400914970684</t>
  </si>
  <si>
    <t>2.743697043630598</t>
  </si>
  <si>
    <t>3.2082695136743027</t>
  </si>
  <si>
    <t>3.2103810931829018</t>
  </si>
  <si>
    <t>4.47492988330367</t>
  </si>
  <si>
    <t>3.1307958734520294</t>
  </si>
  <si>
    <t>3.2185446469349124</t>
  </si>
  <si>
    <t>2.926805718140377</t>
  </si>
  <si>
    <t>4.01396044264467</t>
  </si>
  <si>
    <t>2.8878771193783415</t>
  </si>
  <si>
    <t>3.456664313307668</t>
  </si>
  <si>
    <t>3.3477063322516236</t>
  </si>
  <si>
    <t>6.853216508972406</t>
  </si>
  <si>
    <t>3.4916299799407087</t>
  </si>
  <si>
    <t>3.4113184209513463</t>
  </si>
  <si>
    <t>2.940714904751615</t>
  </si>
  <si>
    <t>3.1375551258034817</t>
  </si>
  <si>
    <t>5.004030945967122</t>
  </si>
  <si>
    <t>4.085013115597054</t>
  </si>
  <si>
    <t>3.093813819646841</t>
  </si>
  <si>
    <t>4.160225845397375</t>
  </si>
  <si>
    <t>3.922146264061916</t>
  </si>
  <si>
    <t>3.9457323930994144</t>
  </si>
  <si>
    <t>3.6746570083125034</t>
  </si>
  <si>
    <t>3.448554919145284</t>
  </si>
  <si>
    <t>4.052458179837843</t>
  </si>
  <si>
    <t>4.164659515827543</t>
  </si>
  <si>
    <t>3.131066211567652</t>
  </si>
  <si>
    <t>3.3358917767544733</t>
  </si>
  <si>
    <t>3.2692644185475537</t>
  </si>
  <si>
    <t>4.984615128764917</t>
  </si>
  <si>
    <t>3.4323998258800756</t>
  </si>
  <si>
    <t>2.4446656048996656</t>
  </si>
  <si>
    <t>3.593916537402495</t>
  </si>
  <si>
    <t>3.5489599693416283</t>
  </si>
  <si>
    <t>6.089393701992455</t>
  </si>
  <si>
    <t>4.955432914078817</t>
  </si>
  <si>
    <t>3.573290809508758</t>
  </si>
  <si>
    <t>3.824698551839224</t>
  </si>
  <si>
    <t>7.03072891928817</t>
  </si>
  <si>
    <t>3.6561340642929068</t>
  </si>
  <si>
    <t>4.172626717235076</t>
  </si>
  <si>
    <t>4.3929100400399275</t>
  </si>
  <si>
    <t>2.986869028237431</t>
  </si>
  <si>
    <t>5.062525213023812</t>
  </si>
  <si>
    <t>3.959274330674835</t>
  </si>
  <si>
    <t>4.335439032429024</t>
  </si>
  <si>
    <t>4.468348492737906</t>
  </si>
  <si>
    <t>2.8820671499069346</t>
  </si>
  <si>
    <t>8.238914952533552</t>
  </si>
  <si>
    <t>5.513739691230551</t>
  </si>
  <si>
    <t>4.251225373237545</t>
  </si>
  <si>
    <t>3.7118853661688065</t>
  </si>
  <si>
    <t>3.4683492452836533</t>
  </si>
  <si>
    <t>5.070686652800173</t>
  </si>
  <si>
    <t>4.440473447561544</t>
  </si>
  <si>
    <t>4.061078218101195</t>
  </si>
  <si>
    <t>4.7436431157544705</t>
  </si>
  <si>
    <t>8.674241767452482</t>
  </si>
  <si>
    <t>5.823461302061955</t>
  </si>
  <si>
    <t>4.2944376886487605</t>
  </si>
  <si>
    <t>4.4857761847413355</t>
  </si>
  <si>
    <t>3.3265891463314228</t>
  </si>
  <si>
    <t>6.932204711593134</t>
  </si>
  <si>
    <t>4.823243988851303</t>
  </si>
  <si>
    <t>5.291260078497776</t>
  </si>
  <si>
    <t>4.632335837178573</t>
  </si>
  <si>
    <t>2.883319364899127</t>
  </si>
  <si>
    <t>7.64317948540714</t>
  </si>
  <si>
    <t>6.7198146755183945</t>
  </si>
  <si>
    <t>4.403584214907822</t>
  </si>
  <si>
    <t>3.6517810898080696</t>
  </si>
  <si>
    <t>3.3251426417412424</t>
  </si>
  <si>
    <t>7.151828777984358</t>
  </si>
  <si>
    <t>6.314489736470108</t>
  </si>
  <si>
    <t>5.8338760660048035</t>
  </si>
  <si>
    <t>3.735271170274198</t>
  </si>
  <si>
    <t>3.265688585298681</t>
  </si>
  <si>
    <t>9.002703629408083</t>
  </si>
  <si>
    <t>5.5100060056781555</t>
  </si>
  <si>
    <t>4.997882015480053</t>
  </si>
  <si>
    <t>4.237972457272009</t>
  </si>
  <si>
    <t>2.9950398467383925</t>
  </si>
  <si>
    <t>7.442797166110838</t>
  </si>
  <si>
    <t>6.033616918368307</t>
  </si>
  <si>
    <t>6.874579943826959</t>
  </si>
  <si>
    <t>5.157143766180096</t>
  </si>
  <si>
    <t>7.9823133576613134</t>
  </si>
  <si>
    <t>5.439319460313547</t>
  </si>
  <si>
    <t>5.81931855009976</t>
  </si>
  <si>
    <t>4.623358986803639</t>
  </si>
  <si>
    <t>2.860563997673454</t>
  </si>
  <si>
    <t>6.19273038360326</t>
  </si>
  <si>
    <t>6.418026221645147</t>
  </si>
  <si>
    <t>5.438492652221482</t>
  </si>
  <si>
    <t>4.129998737103152</t>
  </si>
  <si>
    <t>3.7005229701559914</t>
  </si>
  <si>
    <t>6.5710476512215035</t>
  </si>
  <si>
    <t>4.91998030626693</t>
  </si>
  <si>
    <t>5.1805767518584185</t>
  </si>
  <si>
    <t>3.3837271419770816</t>
  </si>
  <si>
    <t>3.0994835604343</t>
  </si>
  <si>
    <t>9.256953675956668</t>
  </si>
  <si>
    <t>4.050190902337074</t>
  </si>
  <si>
    <t>5.62089967161251</t>
  </si>
  <si>
    <t>4.650458123453744</t>
  </si>
  <si>
    <t>4.303134376950295</t>
  </si>
  <si>
    <t>2.5620845998842365</t>
  </si>
  <si>
    <t>2.768773072924237</t>
  </si>
  <si>
    <t>2.229213269720209</t>
  </si>
  <si>
    <t>3.294993334511979</t>
  </si>
  <si>
    <t>3.5224471352877864</t>
  </si>
  <si>
    <t>3.6869284793614234</t>
  </si>
  <si>
    <t>3.1703588039406236</t>
  </si>
  <si>
    <t>3.0341500534277785</t>
  </si>
  <si>
    <t>3.6865024863755416</t>
  </si>
  <si>
    <t>3.408247500798312</t>
  </si>
  <si>
    <t>2.7433361066146675</t>
  </si>
  <si>
    <t>3.212425253359276</t>
  </si>
  <si>
    <t>3.2128692508498</t>
  </si>
  <si>
    <t>4.485720105305803</t>
  </si>
  <si>
    <t>3.1344612945338217</t>
  </si>
  <si>
    <t>3.219640978020247</t>
  </si>
  <si>
    <t>2.924591156090714</t>
  </si>
  <si>
    <t>4.016639287837736</t>
  </si>
  <si>
    <t>2.8879168108254585</t>
  </si>
  <si>
    <t>3.4489670285161536</t>
  </si>
  <si>
    <t>3.3499930756818825</t>
  </si>
  <si>
    <t>6.849558479939484</t>
  </si>
  <si>
    <t>3.4994399568695576</t>
  </si>
  <si>
    <t>3.413172337526434</t>
  </si>
  <si>
    <t>2.94177049850425</t>
  </si>
  <si>
    <t>3.1379558457366725</t>
  </si>
  <si>
    <t>5.008714067632571</t>
  </si>
  <si>
    <t>4.082285822673836</t>
  </si>
  <si>
    <t>3.0934809395307887</t>
  </si>
  <si>
    <t>4.162359071920178</t>
  </si>
  <si>
    <t>3.9255214317214615</t>
  </si>
  <si>
    <t>3.9448777948239795</t>
  </si>
  <si>
    <t>3.6713097213299393</t>
  </si>
  <si>
    <t>3.4463143762084387</t>
  </si>
  <si>
    <t>3.004240586323713</t>
  </si>
  <si>
    <t>4.051654642191219</t>
  </si>
  <si>
    <t>4.167890290135384</t>
  </si>
  <si>
    <t>3.117729315467847</t>
  </si>
  <si>
    <t>3.3355269420138156</t>
  </si>
  <si>
    <t>3.272957524352461</t>
  </si>
  <si>
    <t>4.990020638000087</t>
  </si>
  <si>
    <t>3.4309831035914087</t>
  </si>
  <si>
    <t>2.449066970775836</t>
  </si>
  <si>
    <t>3.596802491820455</t>
  </si>
  <si>
    <t>3.557081369702607</t>
  </si>
  <si>
    <t>6.095141001638544</t>
  </si>
  <si>
    <t>4.964631704786076</t>
  </si>
  <si>
    <t>3.5793913851871104</t>
  </si>
  <si>
    <t>3.828942555795101</t>
  </si>
  <si>
    <t>7.031980967634712</t>
  </si>
  <si>
    <t>3.656517179658871</t>
  </si>
  <si>
    <t>4.178146951370687</t>
  </si>
  <si>
    <t>4.38786654208408</t>
  </si>
  <si>
    <t>3.0010998454218436</t>
  </si>
  <si>
    <t>5.058816079170994</t>
  </si>
  <si>
    <t>3.950728527090496</t>
  </si>
  <si>
    <t>4.33230093041624</t>
  </si>
  <si>
    <t>4.4600840706246965</t>
  </si>
  <si>
    <t>2.8820583950863314</t>
  </si>
  <si>
    <t>8.238061102315674</t>
  </si>
  <si>
    <t>5.517054805621286</t>
  </si>
  <si>
    <t>4.238460962285382</t>
  </si>
  <si>
    <t>3.7131745557621785</t>
  </si>
  <si>
    <t>3.4658675917978754</t>
  </si>
  <si>
    <t>5.069550412963659</t>
  </si>
  <si>
    <t>4.443408603608946</t>
  </si>
  <si>
    <t>4.061341382650496</t>
  </si>
  <si>
    <t>4.744720179930718</t>
  </si>
  <si>
    <t>8.67042936281789</t>
  </si>
  <si>
    <t>5.827292660992408</t>
  </si>
  <si>
    <t>4.28191710414951</t>
  </si>
  <si>
    <t>4.485873452995608</t>
  </si>
  <si>
    <t>3.320978171128646</t>
  </si>
  <si>
    <t>6.934740828770006</t>
  </si>
  <si>
    <t>4.828201992406112</t>
  </si>
  <si>
    <t>5.301344589245759</t>
  </si>
  <si>
    <t>4.6302660316313355</t>
  </si>
  <si>
    <t>7.645681291212105</t>
  </si>
  <si>
    <t>6.729318067342954</t>
  </si>
  <si>
    <t>4.404475873390001</t>
  </si>
  <si>
    <t>3.6566378859462993</t>
  </si>
  <si>
    <t>3.324292072034124</t>
  </si>
  <si>
    <t>7.157114040016275</t>
  </si>
  <si>
    <t>6.317502063359123</t>
  </si>
  <si>
    <t>5.8308244627059205</t>
  </si>
  <si>
    <t>3.73427640289896</t>
  </si>
  <si>
    <t>3.252351883140183</t>
  </si>
  <si>
    <t>9.005031151615452</t>
  </si>
  <si>
    <t>5.516661210218933</t>
  </si>
  <si>
    <t>4.998154680114252</t>
  </si>
  <si>
    <t>4.239936229723081</t>
  </si>
  <si>
    <t>7.431383538837532</t>
  </si>
  <si>
    <t>6.037401143830008</t>
  </si>
  <si>
    <t>6.88236911222147</t>
  </si>
  <si>
    <t>5.1559272380720245</t>
  </si>
  <si>
    <t>7.987084745863529</t>
  </si>
  <si>
    <t>5.433008035697375</t>
  </si>
  <si>
    <t>5.809202671996842</t>
  </si>
  <si>
    <t>4.622235180665382</t>
  </si>
  <si>
    <t>2.8630107156425595</t>
  </si>
  <si>
    <t>6.189777935223572</t>
  </si>
  <si>
    <t>6.421855365120045</t>
  </si>
  <si>
    <t>5.434920824724502</t>
  </si>
  <si>
    <t>4.151071481484683</t>
  </si>
  <si>
    <t>6.577436332098524</t>
  </si>
  <si>
    <t>4.9165908034845165</t>
  </si>
  <si>
    <t>5.183501090775597</t>
  </si>
  <si>
    <t>3.3857307700046535</t>
  </si>
  <si>
    <t>3.1046624818414448</t>
  </si>
  <si>
    <t>9.262263463036714</t>
  </si>
  <si>
    <t>4.057760520752238</t>
  </si>
  <si>
    <t>5.6224968618992595</t>
  </si>
  <si>
    <t>4.653603964783816</t>
  </si>
  <si>
    <t>4.304831593767884</t>
  </si>
  <si>
    <t>2.564101548784369</t>
  </si>
  <si>
    <t>2.7646807920053322</t>
  </si>
  <si>
    <t>2.229414736654058</t>
  </si>
  <si>
    <t>3.296240543657852</t>
  </si>
  <si>
    <t>3.5211441024494006</t>
  </si>
  <si>
    <t>3.692514515369934</t>
  </si>
  <si>
    <t>3.173986884463998</t>
  </si>
  <si>
    <t>3.0365351216251244</t>
  </si>
  <si>
    <t>3.6869152503003386</t>
  </si>
  <si>
    <t>3.4069549100995573</t>
  </si>
  <si>
    <t>2.7429751695987368</t>
  </si>
  <si>
    <t>3.21658099304425</t>
  </si>
  <si>
    <t>3.2153574085166974</t>
  </si>
  <si>
    <t>4.496510327307937</t>
  </si>
  <si>
    <t>3.138126715615614</t>
  </si>
  <si>
    <t>3.2139265632287475</t>
  </si>
  <si>
    <t>2.92237659404105</t>
  </si>
  <si>
    <t>4.019318133030802</t>
  </si>
  <si>
    <t>2.8917651576558976</t>
  </si>
  <si>
    <t>3.443240141090566</t>
  </si>
  <si>
    <t>3.352279819112142</t>
  </si>
  <si>
    <t>6.845900450906558</t>
  </si>
  <si>
    <t>3.5072499337984047</t>
  </si>
  <si>
    <t>3.4185160068328146</t>
  </si>
  <si>
    <t>2.9428260922568854</t>
  </si>
  <si>
    <t>3.1383565656698638</t>
  </si>
  <si>
    <t>5.013397189298021</t>
  </si>
  <si>
    <t>4.079558529750618</t>
  </si>
  <si>
    <t>3.093148059414737</t>
  </si>
  <si>
    <t>4.164492298442981</t>
  </si>
  <si>
    <t>3.918224068853732</t>
  </si>
  <si>
    <t>3.944023196548546</t>
  </si>
  <si>
    <t>3.6657593023017254</t>
  </si>
  <si>
    <t>3.4522221871536596</t>
  </si>
  <si>
    <t>4.050851104544595</t>
  </si>
  <si>
    <t>4.171121064443226</t>
  </si>
  <si>
    <t>3.1190725729316826</t>
  </si>
  <si>
    <t>3.3351621072731596</t>
  </si>
  <si>
    <t>3.2766506301573686</t>
  </si>
  <si>
    <t>4.995426147235259</t>
  </si>
  <si>
    <t>3.4295663813027417</t>
  </si>
  <si>
    <t>2.4534683366520067</t>
  </si>
  <si>
    <t>3.5996884462384147</t>
  </si>
  <si>
    <t>3.5529039857573976</t>
  </si>
  <si>
    <t>6.101890351431527</t>
  </si>
  <si>
    <t>4.973830495493333</t>
  </si>
  <si>
    <t>3.585491960865464</t>
  </si>
  <si>
    <t>3.8331865597509776</t>
  </si>
  <si>
    <t>3.443775558719582</t>
  </si>
  <si>
    <t>7.029683902434266</t>
  </si>
  <si>
    <t>3.656900295024834</t>
  </si>
  <si>
    <t>4.183667185506298</t>
  </si>
  <si>
    <t>4.384960966921342</t>
  </si>
  <si>
    <t>3.002551162735754</t>
  </si>
  <si>
    <t>5.055106945318173</t>
  </si>
  <si>
    <t>3.942182723506156</t>
  </si>
  <si>
    <t>4.329162828403457</t>
  </si>
  <si>
    <t>4.446896533757202</t>
  </si>
  <si>
    <t>2.882049640265729</t>
  </si>
  <si>
    <t>8.24051665292076</t>
  </si>
  <si>
    <t>5.520369920012018</t>
  </si>
  <si>
    <t>4.239496623495639</t>
  </si>
  <si>
    <t>3.7144637453555527</t>
  </si>
  <si>
    <t>3.4633859383120993</t>
  </si>
  <si>
    <t>5.070910549632957</t>
  </si>
  <si>
    <t>4.446343759656348</t>
  </si>
  <si>
    <t>4.0616045471997975</t>
  </si>
  <si>
    <t>4.745797244106966</t>
  </si>
  <si>
    <t>8.666616958183301</t>
  </si>
  <si>
    <t>5.842982303173708</t>
  </si>
  <si>
    <t>4.271865913386714</t>
  </si>
  <si>
    <t>4.485970721249882</t>
  </si>
  <si>
    <t>3.3229270171533805</t>
  </si>
  <si>
    <t>6.92926791987797</t>
  </si>
  <si>
    <t>4.833159995960921</t>
  </si>
  <si>
    <t>5.302279531912467</t>
  </si>
  <si>
    <t>4.6281962260841</t>
  </si>
  <si>
    <t>2.886594755046823</t>
  </si>
  <si>
    <t>7.643643990709066</t>
  </si>
  <si>
    <t>6.736690818768224</t>
  </si>
  <si>
    <t>4.405367531872179</t>
  </si>
  <si>
    <t>3.6614946820845304</t>
  </si>
  <si>
    <t>3.326563962552938</t>
  </si>
  <si>
    <t>7.1623993020481915</t>
  </si>
  <si>
    <t>6.320514390248137</t>
  </si>
  <si>
    <t>5.837238648033646</t>
  </si>
  <si>
    <t>3.7326954586514076</t>
  </si>
  <si>
    <t>3.2523518831401836</t>
  </si>
  <si>
    <t>9.007358673822818</t>
  </si>
  <si>
    <t>5.514164558989202</t>
  </si>
  <si>
    <t>4.992074140339048</t>
  </si>
  <si>
    <t>4.2553204593225065</t>
  </si>
  <si>
    <t>7.419969911564226</t>
  </si>
  <si>
    <t>6.041185369291709</t>
  </si>
  <si>
    <t>6.8863912184546745</t>
  </si>
  <si>
    <t>5.155932198732508</t>
  </si>
  <si>
    <t>3.261393763072035</t>
  </si>
  <si>
    <t>7.991856134065742</t>
  </si>
  <si>
    <t>5.4298441246402485</t>
  </si>
  <si>
    <t>5.803722204246386</t>
  </si>
  <si>
    <t>4.623532122297776</t>
  </si>
  <si>
    <t>2.863010715642559</t>
  </si>
  <si>
    <t>6.186825486843882</t>
  </si>
  <si>
    <t>6.431767527801671</t>
  </si>
  <si>
    <t>5.431348997227523</t>
  </si>
  <si>
    <t>4.151434850791758</t>
  </si>
  <si>
    <t>3.6999788859753386</t>
  </si>
  <si>
    <t>6.583825012975548</t>
  </si>
  <si>
    <t>4.913201300702105</t>
  </si>
  <si>
    <t>5.1864254296927745</t>
  </si>
  <si>
    <t>3.3877343980322245</t>
  </si>
  <si>
    <t>3.1069281959306925</t>
  </si>
  <si>
    <t>9.267573250116758</t>
  </si>
  <si>
    <t>4.063185021465315</t>
  </si>
  <si>
    <t>5.623509778257462</t>
  </si>
  <si>
    <t>4.656749806113886</t>
  </si>
  <si>
    <t>4.306528810585474</t>
  </si>
  <si>
    <t>2.566118497684501</t>
  </si>
  <si>
    <t>2.7605885110864277</t>
  </si>
  <si>
    <t>2.2296162035879052</t>
  </si>
  <si>
    <t>3.2974877528037267</t>
  </si>
  <si>
    <t>3.5277728894662497</t>
  </si>
  <si>
    <t>3.698100551378443</t>
  </si>
  <si>
    <t>3.1776149649873724</t>
  </si>
  <si>
    <t>3.033532183892825</t>
  </si>
  <si>
    <t>3.6873280142251375</t>
  </si>
  <si>
    <t>3.4056623194008018</t>
  </si>
  <si>
    <t>2.733596293761233</t>
  </si>
  <si>
    <t>3.2207367327292227</t>
  </si>
  <si>
    <t>3.2178455661835947</t>
  </si>
  <si>
    <t>4.507300549310071</t>
  </si>
  <si>
    <t>3.1417921366974073</t>
  </si>
  <si>
    <t>3.2164021588067895</t>
  </si>
  <si>
    <t>2.9223765940410504</t>
  </si>
  <si>
    <t>4.021996978223868</t>
  </si>
  <si>
    <t>2.8956135044863354</t>
  </si>
  <si>
    <t>3.437513253664978</t>
  </si>
  <si>
    <t>3.3545665625424</t>
  </si>
  <si>
    <t>6.842242421873631</t>
  </si>
  <si>
    <t>3.5150599107272527</t>
  </si>
  <si>
    <t>3.410419070793246</t>
  </si>
  <si>
    <t>2.943881686009521</t>
  </si>
  <si>
    <t>3.138757285603055</t>
  </si>
  <si>
    <t>5.018080310963471</t>
  </si>
  <si>
    <t>4.0768312368274</t>
  </si>
  <si>
    <t>3.092815179298685</t>
  </si>
  <si>
    <t>4.166625524965784</t>
  </si>
  <si>
    <t>3.910926705986001</t>
  </si>
  <si>
    <t>3.94316859827311</t>
  </si>
  <si>
    <t>3.6602088832735142</t>
  </si>
  <si>
    <t>3.452870030094143</t>
  </si>
  <si>
    <t>3.014367351970943</t>
  </si>
  <si>
    <t>4.05004756689797</t>
  </si>
  <si>
    <t>4.174351838751067</t>
  </si>
  <si>
    <t>3.120415830395517</t>
  </si>
  <si>
    <t>3.334797272532503</t>
  </si>
  <si>
    <t>3.2803437359622754</t>
  </si>
  <si>
    <t>4.9934099999311625</t>
  </si>
  <si>
    <t>3.4281496590140756</t>
  </si>
  <si>
    <t>2.452222108878573</t>
  </si>
  <si>
    <t>3.6025744006563736</t>
  </si>
  <si>
    <t>3.5392393866235397</t>
  </si>
  <si>
    <t>6.10863970122451</t>
  </si>
  <si>
    <t>4.980988574076532</t>
  </si>
  <si>
    <t>3.5915925365438164</t>
  </si>
  <si>
    <t>3.8374305637068558</t>
  </si>
  <si>
    <t>7.025137314572987</t>
  </si>
  <si>
    <t>3.6572834103907974</t>
  </si>
  <si>
    <t>4.18918741964191</t>
  </si>
  <si>
    <t>4.382055391758602</t>
  </si>
  <si>
    <t>3.0063251125065564</t>
  </si>
  <si>
    <t>5.051397811465356</t>
  </si>
  <si>
    <t>3.933636919921816</t>
  </si>
  <si>
    <t>4.326024726390674</t>
  </si>
  <si>
    <t>4.442936820148473</t>
  </si>
  <si>
    <t>2.8820408854451256</t>
  </si>
  <si>
    <t>8.242972203525847</t>
  </si>
  <si>
    <t>5.523685034402751</t>
  </si>
  <si>
    <t>4.240532284705896</t>
  </si>
  <si>
    <t>3.7157529349489247</t>
  </si>
  <si>
    <t>3.460904284826321</t>
  </si>
  <si>
    <t>5.072270686302258</t>
  </si>
  <si>
    <t>4.449278915703752</t>
  </si>
  <si>
    <t>4.061867711749098</t>
  </si>
  <si>
    <t>4.737653697042338</t>
  </si>
  <si>
    <t>2.7529061543610376</t>
  </si>
  <si>
    <t>8.662804553548707</t>
  </si>
  <si>
    <t>5.850983319498642</t>
  </si>
  <si>
    <t>4.264297460376355</t>
  </si>
  <si>
    <t>4.486067989504155</t>
  </si>
  <si>
    <t>3.3248758631781143</t>
  </si>
  <si>
    <t>6.923795010985931</t>
  </si>
  <si>
    <t>4.826734089339352</t>
  </si>
  <si>
    <t>5.31143039966853</t>
  </si>
  <si>
    <t>4.626126420536862</t>
  </si>
  <si>
    <t>2.8766872753539596</t>
  </si>
  <si>
    <t>7.644021004227078</t>
  </si>
  <si>
    <t>6.744063570193495</t>
  </si>
  <si>
    <t>4.415751069288416</t>
  </si>
  <si>
    <t>3.6663514782227606</t>
  </si>
  <si>
    <t>3.3241270897599784</t>
  </si>
  <si>
    <t>7.174330803069783</t>
  </si>
  <si>
    <t>6.323526717137152</t>
  </si>
  <si>
    <t>5.834187044734762</t>
  </si>
  <si>
    <t>3.7311145144038553</t>
  </si>
  <si>
    <t>9.019787788735503</t>
  </si>
  <si>
    <t>5.5232687361522474</t>
  </si>
  <si>
    <t>4.997854435720733</t>
  </si>
  <si>
    <t>4.261449508842457</t>
  </si>
  <si>
    <t>2.9770957173951302</t>
  </si>
  <si>
    <t>7.40855628429092</t>
  </si>
  <si>
    <t>6.045842038555472</t>
  </si>
  <si>
    <t>6.8904133246878825</t>
  </si>
  <si>
    <t>5.156349697825176</t>
  </si>
  <si>
    <t>8.006909021266175</t>
  </si>
  <si>
    <t>5.425215659279364</t>
  </si>
  <si>
    <t>5.808271543609843</t>
  </si>
  <si>
    <t>4.6145153600692295</t>
  </si>
  <si>
    <t>2.8647856255416912</t>
  </si>
  <si>
    <t>6.183873038464194</t>
  </si>
  <si>
    <t>6.434221012560476</t>
  </si>
  <si>
    <t>5.427777169730541</t>
  </si>
  <si>
    <t>4.1596471820062515</t>
  </si>
  <si>
    <t>3.6999788859753395</t>
  </si>
  <si>
    <t>6.604919338842476</t>
  </si>
  <si>
    <t>4.909811797919692</t>
  </si>
  <si>
    <t>5.1893497686099535</t>
  </si>
  <si>
    <t>3.389738026059797</t>
  </si>
  <si>
    <t>3.10919391001994</t>
  </si>
  <si>
    <t>9.270078663200056</t>
  </si>
  <si>
    <t>4.066485387322696</t>
  </si>
  <si>
    <t>5.626272911810002</t>
  </si>
  <si>
    <t>4.659895647443961</t>
  </si>
  <si>
    <t>4.3082260274030615</t>
  </si>
  <si>
    <t>2.5681354465846336</t>
  </si>
  <si>
    <t>2.756496230167522</t>
  </si>
  <si>
    <t>2.229817670521754</t>
  </si>
  <si>
    <t>3.2987349619495996</t>
  </si>
  <si>
    <t>3.523594834253519</t>
  </si>
  <si>
    <t>3.703686587386952</t>
  </si>
  <si>
    <t>3.1812430455107474</t>
  </si>
  <si>
    <t>3.037257891430749</t>
  </si>
  <si>
    <t>3.687740778149938</t>
  </si>
  <si>
    <t>3.411617272424627</t>
  </si>
  <si>
    <t>2.7351433213587844</t>
  </si>
  <si>
    <t>3.224892472414197</t>
  </si>
  <si>
    <t>3.220333723850493</t>
  </si>
  <si>
    <t>4.518090771312206</t>
  </si>
  <si>
    <t>3.145457557779199</t>
  </si>
  <si>
    <t>3.218877754384832</t>
  </si>
  <si>
    <t>4.024675823416935</t>
  </si>
  <si>
    <t>2.899461851316774</t>
  </si>
  <si>
    <t>3.4317863662393906</t>
  </si>
  <si>
    <t>3.356853305972659</t>
  </si>
  <si>
    <t>6.84057295132383</t>
  </si>
  <si>
    <t>3.522869887656101</t>
  </si>
  <si>
    <t>3.4135014585037076</t>
  </si>
  <si>
    <t>2.944937279762157</t>
  </si>
  <si>
    <t>3.1391580055362462</t>
  </si>
  <si>
    <t>5.0227634326289206</t>
  </si>
  <si>
    <t>4.07410394390418</t>
  </si>
  <si>
    <t>3.092482299182632</t>
  </si>
  <si>
    <t>4.16630399851855</t>
  </si>
  <si>
    <t>3.3569066693609315</t>
  </si>
  <si>
    <t>3.9036293431182707</t>
  </si>
  <si>
    <t>3.942313999997676</t>
  </si>
  <si>
    <t>3.643406788016938</t>
  </si>
  <si>
    <t>3.4463158725683365</t>
  </si>
  <si>
    <t>3.0143673519709426</t>
  </si>
  <si>
    <t>4.049244029251345</t>
  </si>
  <si>
    <t>4.176159831104729</t>
  </si>
  <si>
    <t>3.1217590878593526</t>
  </si>
  <si>
    <t>3.3344324377918477</t>
  </si>
  <si>
    <t>3.2840368417671835</t>
  </si>
  <si>
    <t>5.008300067339167</t>
  </si>
  <si>
    <t>3.426732936725408</t>
  </si>
  <si>
    <t>2.4627122183389067</t>
  </si>
  <si>
    <t>3.6054603550743343</t>
  </si>
  <si>
    <t>3.5499172266273007</t>
  </si>
  <si>
    <t>6.115389051017495</t>
  </si>
  <si>
    <t>4.98814665265973</t>
  </si>
  <si>
    <t>3.59769311222217</t>
  </si>
  <si>
    <t>3.841674567662733</t>
  </si>
  <si>
    <t>7.020590726711705</t>
  </si>
  <si>
    <t>3.657666525756762</t>
  </si>
  <si>
    <t>4.194707653777522</t>
  </si>
  <si>
    <t>4.372166311051214</t>
  </si>
  <si>
    <t>3.0100990622773574</t>
  </si>
  <si>
    <t>5.047688677612538</t>
  </si>
  <si>
    <t>3.925091116337478</t>
  </si>
  <si>
    <t>4.322886624377892</t>
  </si>
  <si>
    <t>4.438977106539744</t>
  </si>
  <si>
    <t>2.8820321306245225</t>
  </si>
  <si>
    <t>8.24542775413093</t>
  </si>
  <si>
    <t>5.538935707311052</t>
  </si>
  <si>
    <t>4.241567945916152</t>
  </si>
  <si>
    <t>3.717042124542298</t>
  </si>
  <si>
    <t>3.458422631340543</t>
  </si>
  <si>
    <t>5.073630822971559</t>
  </si>
  <si>
    <t>4.452214071751153</t>
  </si>
  <si>
    <t>4.0621308762984</t>
  </si>
  <si>
    <t>4.740717635616826</t>
  </si>
  <si>
    <t>2.753681410206262</t>
  </si>
  <si>
    <t>8.658992148914116</t>
  </si>
  <si>
    <t>5.850780347342191</t>
  </si>
  <si>
    <t>4.255157768539983</t>
  </si>
  <si>
    <t>4.487275306353814</t>
  </si>
  <si>
    <t>3.3268247092028473</t>
  </si>
  <si>
    <t>6.918322102093893</t>
  </si>
  <si>
    <t>4.844651928642746</t>
  </si>
  <si>
    <t>5.3104789750230115</t>
  </si>
  <si>
    <t>4.621588350607147</t>
  </si>
  <si>
    <t>2.876687275353959</t>
  </si>
  <si>
    <t>7.642252226546482</t>
  </si>
  <si>
    <t>6.751436321618767</t>
  </si>
  <si>
    <t>4.4143260400272935</t>
  </si>
  <si>
    <t>3.6712082743609913</t>
  </si>
  <si>
    <t>3.3263989802787934</t>
  </si>
  <si>
    <t>7.178268096155525</t>
  </si>
  <si>
    <t>6.326539044026165</t>
  </si>
  <si>
    <t>5.831135441435878</t>
  </si>
  <si>
    <t>3.724758233654037</t>
  </si>
  <si>
    <t>9.019905657448543</t>
  </si>
  <si>
    <t>5.532372913315294</t>
  </si>
  <si>
    <t>5.007474092628909</t>
  </si>
  <si>
    <t>4.267578558362407</t>
  </si>
  <si>
    <t>2.97709571739513</t>
  </si>
  <si>
    <t>7.397142657017612</t>
  </si>
  <si>
    <t>6.050498707819236</t>
  </si>
  <si>
    <t>6.894435430921088</t>
  </si>
  <si>
    <t>5.16423082910042</t>
  </si>
  <si>
    <t>3.2613937630720358</t>
  </si>
  <si>
    <t>8.00955773693077</t>
  </si>
  <si>
    <t>5.42058719391848</t>
  </si>
  <si>
    <t>5.792288820239157</t>
  </si>
  <si>
    <t>4.618013228556483</t>
  </si>
  <si>
    <t>6.180920590084505</t>
  </si>
  <si>
    <t>6.439506751797642</t>
  </si>
  <si>
    <t>5.42420534223356</t>
  </si>
  <si>
    <t>4.162116634347955</t>
  </si>
  <si>
    <t>6.607035168032302</t>
  </si>
  <si>
    <t>4.90642229513728</t>
  </si>
  <si>
    <t>5.193132880189373</t>
  </si>
  <si>
    <t>3.392955884292904</t>
  </si>
  <si>
    <t>3.1114596241091874</t>
  </si>
  <si>
    <t>9.272584076283355</t>
  </si>
  <si>
    <t>4.069785753180077</t>
  </si>
  <si>
    <t>5.62691467890184</t>
  </si>
  <si>
    <t>4.663041488774033</t>
  </si>
  <si>
    <t>4.3100543167582925</t>
  </si>
  <si>
    <t>2.570152395484766</t>
  </si>
  <si>
    <t>2.7524039492486176</t>
  </si>
  <si>
    <t>2.239938806982694</t>
  </si>
  <si>
    <t>3.299982171095473</t>
  </si>
  <si>
    <t>3.5194167790407898</t>
  </si>
  <si>
    <t>3.703799735621021</t>
  </si>
  <si>
    <t>3.184871126034122</t>
  </si>
  <si>
    <t>3.0409835989686727</t>
  </si>
  <si>
    <t>3.688153542074736</t>
  </si>
  <si>
    <t>3.4087729036259433</t>
  </si>
  <si>
    <t>2.736690348956336</t>
  </si>
  <si>
    <t>3.2395524334457035</t>
  </si>
  <si>
    <t>3.2228218815173912</t>
  </si>
  <si>
    <t>4.528880993314338</t>
  </si>
  <si>
    <t>3.149122978860992</t>
  </si>
  <si>
    <t>3.2213533499628744</t>
  </si>
  <si>
    <t>4.02735466861</t>
  </si>
  <si>
    <t>2.903310198147212</t>
  </si>
  <si>
    <t>3.435259059318316</t>
  </si>
  <si>
    <t>3.3591400494029187</t>
  </si>
  <si>
    <t>6.838903480774024</t>
  </si>
  <si>
    <t>3.528739783323946</t>
  </si>
  <si>
    <t>3.41658384621417</t>
  </si>
  <si>
    <t>2.9459928735147916</t>
  </si>
  <si>
    <t>3.139558725469437</t>
  </si>
  <si>
    <t>5.02744655429437</t>
  </si>
  <si>
    <t>4.071376650980962</t>
  </si>
  <si>
    <t>3.0902199847000116</t>
  </si>
  <si>
    <t>4.165982472071315</t>
  </si>
  <si>
    <t>3.3569066693609306</t>
  </si>
  <si>
    <t>3.8963319802505403</t>
  </si>
  <si>
    <t>3.941459401722242</t>
  </si>
  <si>
    <t>3.638732596631164</t>
  </si>
  <si>
    <t>3.4515619162164968</t>
  </si>
  <si>
    <t>3.0143673519709435</t>
  </si>
  <si>
    <t>4.048440491604721</t>
  </si>
  <si>
    <t>4.177967823458394</t>
  </si>
  <si>
    <t>3.1231023453231876</t>
  </si>
  <si>
    <t>3.31831181963087</t>
  </si>
  <si>
    <t>3.287729947572091</t>
  </si>
  <si>
    <t>5.012812923765486</t>
  </si>
  <si>
    <t>3.4253162144367417</t>
  </si>
  <si>
    <t>2.4732023277992417</t>
  </si>
  <si>
    <t>3.608346309492294</t>
  </si>
  <si>
    <t>3.5482012543790105</t>
  </si>
  <si>
    <t>6.122138400810479</t>
  </si>
  <si>
    <t>4.9953047312429275</t>
  </si>
  <si>
    <t>3.6037936879005215</t>
  </si>
  <si>
    <t>3.8459185716186104</t>
  </si>
  <si>
    <t>7.016044138850425</t>
  </si>
  <si>
    <t>3.6580496411227252</t>
  </si>
  <si>
    <t>4.198126744291633</t>
  </si>
  <si>
    <t>4.3708695626100935</t>
  </si>
  <si>
    <t>3.0138730120481587</t>
  </si>
  <si>
    <t>5.0439795437597175</t>
  </si>
  <si>
    <t>3.90727415450059</t>
  </si>
  <si>
    <t>4.319748522365108</t>
  </si>
  <si>
    <t>4.435017392931015</t>
  </si>
  <si>
    <t>2.88202337580392</t>
  </si>
  <si>
    <t>8.23808509254168</t>
  </si>
  <si>
    <t>5.5386318541136195</t>
  </si>
  <si>
    <t>4.2465922487515275</t>
  </si>
  <si>
    <t>3.7183313141356713</t>
  </si>
  <si>
    <t>3.455940977854766</t>
  </si>
  <si>
    <t>5.067852851553343</t>
  </si>
  <si>
    <t>4.455149227798556</t>
  </si>
  <si>
    <t>4.070197966589392</t>
  </si>
  <si>
    <t>4.744682673721465</t>
  </si>
  <si>
    <t>2.7450187968504345</t>
  </si>
  <si>
    <t>8.655179744279526</t>
  </si>
  <si>
    <t>5.8505773751857415</t>
  </si>
  <si>
    <t>4.246018076703613</t>
  </si>
  <si>
    <t>4.487140092843493</t>
  </si>
  <si>
    <t>3.328773555227582</t>
  </si>
  <si>
    <t>6.914731642024909</t>
  </si>
  <si>
    <t>4.849658326732313</t>
  </si>
  <si>
    <t>5.30952755037749</t>
  </si>
  <si>
    <t>4.61705028067743</t>
  </si>
  <si>
    <t>2.8766872753539587</t>
  </si>
  <si>
    <t>7.642015744661814</t>
  </si>
  <si>
    <t>6.748791622547779</t>
  </si>
  <si>
    <t>4.4152176985094735</t>
  </si>
  <si>
    <t>3.6760650704992224</t>
  </si>
  <si>
    <t>3.32867087079761</t>
  </si>
  <si>
    <t>7.1822053892412665</t>
  </si>
  <si>
    <t>6.327464092372144</t>
  </si>
  <si>
    <t>5.828083838136994</t>
  </si>
  <si>
    <t>3.7231614687910564</t>
  </si>
  <si>
    <t>9.02002352616158</t>
  </si>
  <si>
    <t>5.536604701153895</t>
  </si>
  <si>
    <t>5.012469138956069</t>
  </si>
  <si>
    <t>4.273707607882358</t>
  </si>
  <si>
    <t>7.385729029744307</t>
  </si>
  <si>
    <t>6.058113512193185</t>
  </si>
  <si>
    <t>6.898457537154293</t>
  </si>
  <si>
    <t>5.16291386280719</t>
  </si>
  <si>
    <t>8.012206452595361</t>
  </si>
  <si>
    <t>5.417367501058753</t>
  </si>
  <si>
    <t>5.782387232767725</t>
  </si>
  <si>
    <t>4.630155917620854</t>
  </si>
  <si>
    <t>6.177968141704817</t>
  </si>
  <si>
    <t>6.442666377250785</t>
  </si>
  <si>
    <t>5.42063351473658</t>
  </si>
  <si>
    <t>4.17169666241242</t>
  </si>
  <si>
    <t>6.606813752315345</t>
  </si>
  <si>
    <t>4.908658416334573</t>
  </si>
  <si>
    <t>5.208802713268448</t>
  </si>
  <si>
    <t>3.396173742526011</t>
  </si>
  <si>
    <t>3.113725338198436</t>
  </si>
  <si>
    <t>9.275089489366657</t>
  </si>
  <si>
    <t>4.073086119037457</t>
  </si>
  <si>
    <t>5.646888895556378</t>
  </si>
  <si>
    <t>4.674534572007497</t>
  </si>
  <si>
    <t>4.311882606113522</t>
  </si>
  <si>
    <t>2.572169344384898</t>
  </si>
  <si>
    <t>2.748311668329713</t>
  </si>
  <si>
    <t>2.235306660503732</t>
  </si>
  <si>
    <t>3.301229380241346</t>
  </si>
  <si>
    <t>3.515238723828059</t>
  </si>
  <si>
    <t>3.70938577162953</t>
  </si>
  <si>
    <t>3.188499206557497</t>
  </si>
  <si>
    <t>3.044709306506596</t>
  </si>
  <si>
    <t>3.6793976865097946</t>
  </si>
  <si>
    <t>3.40592853482726</t>
  </si>
  <si>
    <t>2.738237376553888</t>
  </si>
  <si>
    <t>3.2412864083981128</t>
  </si>
  <si>
    <t>3.2253100391842886</t>
  </si>
  <si>
    <t>4.5293841487348985</t>
  </si>
  <si>
    <t>3.152788399942785</t>
  </si>
  <si>
    <t>3.223828945540916</t>
  </si>
  <si>
    <t>4.030033513803067</t>
  </si>
  <si>
    <t>2.907158544977651</t>
  </si>
  <si>
    <t>3.4300577452967445</t>
  </si>
  <si>
    <t>3.3614267928331762</t>
  </si>
  <si>
    <t>6.835912489507832</t>
  </si>
  <si>
    <t>3.5346096789917896</t>
  </si>
  <si>
    <t>3.419666233924633</t>
  </si>
  <si>
    <t>2.947048467267428</t>
  </si>
  <si>
    <t>3.1399594454026274</t>
  </si>
  <si>
    <t>5.03212967595982</t>
  </si>
  <si>
    <t>4.068649358057744</t>
  </si>
  <si>
    <t>3.088138087457962</t>
  </si>
  <si>
    <t>4.165660945624081</t>
  </si>
  <si>
    <t>3.8890346173828108</t>
  </si>
  <si>
    <t>3.9406048034468073</t>
  </si>
  <si>
    <t>3.6358853730578127</t>
  </si>
  <si>
    <t>3.454314625952926</t>
  </si>
  <si>
    <t>4.047636953958095</t>
  </si>
  <si>
    <t>4.179619254131366</t>
  </si>
  <si>
    <t>3.1244456027870235</t>
  </si>
  <si>
    <t>3.3288156386048238</t>
  </si>
  <si>
    <t>3.291423053376999</t>
  </si>
  <si>
    <t>5.027573496595534</t>
  </si>
  <si>
    <t>3.423899492148075</t>
  </si>
  <si>
    <t>2.483692437259576</t>
  </si>
  <si>
    <t>3.611232263910253</t>
  </si>
  <si>
    <t>3.5464852821307202</t>
  </si>
  <si>
    <t>6.128887750603463</t>
  </si>
  <si>
    <t>5.000220716967266</t>
  </si>
  <si>
    <t>3.6077880007598373</t>
  </si>
  <si>
    <t>3.850162575574489</t>
  </si>
  <si>
    <t>7.011497550989146</t>
  </si>
  <si>
    <t>3.658432756488689</t>
  </si>
  <si>
    <t>4.201545834805744</t>
  </si>
  <si>
    <t>4.381319132477721</t>
  </si>
  <si>
    <t>3.0176469618189605</t>
  </si>
  <si>
    <t>5.0402704099069</t>
  </si>
  <si>
    <t>3.900642182105913</t>
  </si>
  <si>
    <t>4.316610420352324</t>
  </si>
  <si>
    <t>4.431057679322287</t>
  </si>
  <si>
    <t>2.882014620983317</t>
  </si>
  <si>
    <t>8.240540643146764</t>
  </si>
  <si>
    <t>5.53904814577457</t>
  </si>
  <si>
    <t>4.251616551586901</t>
  </si>
  <si>
    <t>3.719620503729044</t>
  </si>
  <si>
    <t>3.453459324368989</t>
  </si>
  <si>
    <t>5.070392421058509</t>
  </si>
  <si>
    <t>4.458084383845959</t>
  </si>
  <si>
    <t>4.0684454112671355</t>
  </si>
  <si>
    <t>4.7475448142024455</t>
  </si>
  <si>
    <t>2.738340280689107</t>
  </si>
  <si>
    <t>8.648941029713484</t>
  </si>
  <si>
    <t>5.847877264523063</t>
  </si>
  <si>
    <t>4.230105061739654</t>
  </si>
  <si>
    <t>4.487004879333172</t>
  </si>
  <si>
    <t>3.330722401252315</t>
  </si>
  <si>
    <t>6.911936213739511</t>
  </si>
  <si>
    <t>4.854664724821881</t>
  </si>
  <si>
    <t>5.310550793146008</t>
  </si>
  <si>
    <t>4.612512210747715</t>
  </si>
  <si>
    <t>7.642827490269061</t>
  </si>
  <si>
    <t>6.748068726036283</t>
  </si>
  <si>
    <t>4.416109356991651</t>
  </si>
  <si>
    <t>3.67699795734971</t>
  </si>
  <si>
    <t>3.3309427613164244</t>
  </si>
  <si>
    <t>7.186142682327008</t>
  </si>
  <si>
    <t>6.327024297832533</t>
  </si>
  <si>
    <t>5.825032234838109</t>
  </si>
  <si>
    <t>3.723062282942711</t>
  </si>
  <si>
    <t>3.2626522991252536</t>
  </si>
  <si>
    <t>9.020141394874623</t>
  </si>
  <si>
    <t>5.540836488992494</t>
  </si>
  <si>
    <t>5.0174641852832265</t>
  </si>
  <si>
    <t>4.279836657402308</t>
  </si>
  <si>
    <t>7.374315402471001</t>
  </si>
  <si>
    <t>6.062074316150158</t>
  </si>
  <si>
    <t>6.902479643387498</t>
  </si>
  <si>
    <t>5.159644765348281</t>
  </si>
  <si>
    <t>8.014855168259954</t>
  </si>
  <si>
    <t>5.414147808199024</t>
  </si>
  <si>
    <t>5.772485645296293</t>
  </si>
  <si>
    <t>4.632761550025838</t>
  </si>
  <si>
    <t>6.185402098408214</t>
  </si>
  <si>
    <t>6.445826002703929</t>
  </si>
  <si>
    <t>5.4170616872396</t>
  </si>
  <si>
    <t>4.179321422812437</t>
  </si>
  <si>
    <t>3.7072998074197017</t>
  </si>
  <si>
    <t>6.606592336598392</t>
  </si>
  <si>
    <t>4.912922637897307</t>
  </si>
  <si>
    <t>5.212585824847869</t>
  </si>
  <si>
    <t>3.399391600759118</t>
  </si>
  <si>
    <t>3.1159910522876832</t>
  </si>
  <si>
    <t>9.277594902449955</t>
  </si>
  <si>
    <t>4.076263850589171</t>
  </si>
  <si>
    <t>5.643298125217884</t>
  </si>
  <si>
    <t>4.677131170066409</t>
  </si>
  <si>
    <t>4.313841968006394</t>
  </si>
  <si>
    <t>2.57418629328503</t>
  </si>
  <si>
    <t>2.7442193874108076</t>
  </si>
  <si>
    <t>2.230674514024769</t>
  </si>
  <si>
    <t>3.3024765893872194</t>
  </si>
  <si>
    <t>3.51106066861533</t>
  </si>
  <si>
    <t>3.7149718076380394</t>
  </si>
  <si>
    <t>3.192127287080872</t>
  </si>
  <si>
    <t>3.0484350140445207</t>
  </si>
  <si>
    <t>3.6773188357825326</t>
  </si>
  <si>
    <t>3.4030841660285787</t>
  </si>
  <si>
    <t>2.7397844041514388</t>
  </si>
  <si>
    <t>3.2423677246192755</t>
  </si>
  <si>
    <t>4.542666447361993</t>
  </si>
  <si>
    <t>3.156453821024578</t>
  </si>
  <si>
    <t>3.226304541118959</t>
  </si>
  <si>
    <t>4.032712358996134</t>
  </si>
  <si>
    <t>2.9110068918080896</t>
  </si>
  <si>
    <t>3.4248564312751717</t>
  </si>
  <si>
    <t>3.363713536263436</t>
  </si>
  <si>
    <t>3.618771975662301</t>
  </si>
  <si>
    <t>6.837414089317083</t>
  </si>
  <si>
    <t>3.5404795746596323</t>
  </si>
  <si>
    <t>3.4121837202362832</t>
  </si>
  <si>
    <t>2.9478308401473754</t>
  </si>
  <si>
    <t>3.140360165335819</t>
  </si>
  <si>
    <t>5.036812797625271</t>
  </si>
  <si>
    <t>4.065922065134525</t>
  </si>
  <si>
    <t>3.0760421871174928</t>
  </si>
  <si>
    <t>4.1653394191768465</t>
  </si>
  <si>
    <t>3.8817372545150803</t>
  </si>
  <si>
    <t>3.9397502051713715</t>
  </si>
  <si>
    <t>3.633038149484463</t>
  </si>
  <si>
    <t>3.4570673356893544</t>
  </si>
  <si>
    <t>4.046833416311472</t>
  </si>
  <si>
    <t>4.181270684804339</t>
  </si>
  <si>
    <t>3.1277404601494534</t>
  </si>
  <si>
    <t>3.330562336476123</t>
  </si>
  <si>
    <t>3.2951161591819065</t>
  </si>
  <si>
    <t>5.029805753403176</t>
  </si>
  <si>
    <t>3.422482769859408</t>
  </si>
  <si>
    <t>2.4941825467199106</t>
  </si>
  <si>
    <t>3.614118218328214</t>
  </si>
  <si>
    <t>3.555471088101529</t>
  </si>
  <si>
    <t>6.135637100396444</t>
  </si>
  <si>
    <t>5.005136702691604</t>
  </si>
  <si>
    <t>3.6117823136191527</t>
  </si>
  <si>
    <t>3.854406579530365</t>
  </si>
  <si>
    <t>7.006950963127868</t>
  </si>
  <si>
    <t>3.656322753470035</t>
  </si>
  <si>
    <t>4.203533712858251</t>
  </si>
  <si>
    <t>4.3783992450994</t>
  </si>
  <si>
    <t>3.0121713890734734</t>
  </si>
  <si>
    <t>5.033888977072483</t>
  </si>
  <si>
    <t>3.8976860888854885</t>
  </si>
  <si>
    <t>4.315979541276709</t>
  </si>
  <si>
    <t>4.427288695848595</t>
  </si>
  <si>
    <t>2.8991125965417033</t>
  </si>
  <si>
    <t>8.242793033604428</t>
  </si>
  <si>
    <t>5.5452222945099</t>
  </si>
  <si>
    <t>4.256640854422277</t>
  </si>
  <si>
    <t>3.7109017097516253</t>
  </si>
  <si>
    <t>3.450977670883212</t>
  </si>
  <si>
    <t>5.071922817777967</t>
  </si>
  <si>
    <t>4.461019539893361</t>
  </si>
  <si>
    <t>4.066692855944877</t>
  </si>
  <si>
    <t>4.740784718966561</t>
  </si>
  <si>
    <t>2.7404441403036683</t>
  </si>
  <si>
    <t>8.642702315147442</t>
  </si>
  <si>
    <t>5.845177153860382</t>
  </si>
  <si>
    <t>4.226692864280578</t>
  </si>
  <si>
    <t>4.4868696658228515</t>
  </si>
  <si>
    <t>3.3326712472770494</t>
  </si>
  <si>
    <t>6.909140785454115</t>
  </si>
  <si>
    <t>4.859671122911449</t>
  </si>
  <si>
    <t>5.311574035914525</t>
  </si>
  <si>
    <t>4.61039646473181</t>
  </si>
  <si>
    <t>2.8744556975900553</t>
  </si>
  <si>
    <t>7.6444640311669945</t>
  </si>
  <si>
    <t>6.757513758980875</t>
  </si>
  <si>
    <t>4.417156732813933</t>
  </si>
  <si>
    <t>3.683640242231607</t>
  </si>
  <si>
    <t>3.3332146518352403</t>
  </si>
  <si>
    <t>7.2112421941095874</t>
  </si>
  <si>
    <t>6.329354250711964</t>
  </si>
  <si>
    <t>5.821980631539224</t>
  </si>
  <si>
    <t>3.7229630970943637</t>
  </si>
  <si>
    <t>3.2626522991252527</t>
  </si>
  <si>
    <t>9.028164267881023</t>
  </si>
  <si>
    <t>5.554544397307052</t>
  </si>
  <si>
    <t>5.022459231610385</t>
  </si>
  <si>
    <t>4.283474672967023</t>
  </si>
  <si>
    <t>7.362901775197696</t>
  </si>
  <si>
    <t>6.06603512010713</t>
  </si>
  <si>
    <t>6.906394817767152</t>
  </si>
  <si>
    <t>5.159058666525332</t>
  </si>
  <si>
    <t>8.017503883924551</t>
  </si>
  <si>
    <t>5.415314904208996</t>
  </si>
  <si>
    <t>5.750942605185068</t>
  </si>
  <si>
    <t>4.6392476339650965</t>
  </si>
  <si>
    <t>2.8647856255416917</t>
  </si>
  <si>
    <t>6.192266665589563</t>
  </si>
  <si>
    <t>6.441700936294008</t>
  </si>
  <si>
    <t>5.415171107987771</t>
  </si>
  <si>
    <t>4.184547285664877</t>
  </si>
  <si>
    <t>6.606370920881437</t>
  </si>
  <si>
    <t>4.91718685946004</t>
  </si>
  <si>
    <t>5.215819226637645</t>
  </si>
  <si>
    <t>3.40179136989137</t>
  </si>
  <si>
    <t>3.112071628979654</t>
  </si>
  <si>
    <t>9.280100315533256</t>
  </si>
  <si>
    <t>4.079441582140884</t>
  </si>
  <si>
    <t>5.6397073548793895</t>
  </si>
  <si>
    <t>4.679727768125321</t>
  </si>
  <si>
    <t>4.315801329899264</t>
  </si>
  <si>
    <t>2.5762032421851626</t>
  </si>
  <si>
    <t>2.740127106491902</t>
  </si>
  <si>
    <t>2.2260423675458063</t>
  </si>
  <si>
    <t>3.303723798533092</t>
  </si>
  <si>
    <t>3.5068826134026</t>
  </si>
  <si>
    <t>3.7205578436465503</t>
  </si>
  <si>
    <t>3.1957553676042467</t>
  </si>
  <si>
    <t>3.0521607215824447</t>
  </si>
  <si>
    <t>3.6752399850552693</t>
  </si>
  <si>
    <t>3.3912320160414504</t>
  </si>
  <si>
    <t>2.74133143174899</t>
  </si>
  <si>
    <t>3.2434490408404386</t>
  </si>
  <si>
    <t>3.225310039184289</t>
  </si>
  <si>
    <t>4.555948745989087</t>
  </si>
  <si>
    <t>3.1601192421063704</t>
  </si>
  <si>
    <t>3.228780136697001</t>
  </si>
  <si>
    <t>4.0353912041891995</t>
  </si>
  <si>
    <t>2.914855238638528</t>
  </si>
  <si>
    <t>3.419655117253601</t>
  </si>
  <si>
    <t>3.366000279693696</t>
  </si>
  <si>
    <t>3.6289513182804614</t>
  </si>
  <si>
    <t>6.838915689126334</t>
  </si>
  <si>
    <t>3.5463494703274763</t>
  </si>
  <si>
    <t>3.417537000211137</t>
  </si>
  <si>
    <t>2.948613213027323</t>
  </si>
  <si>
    <t>3.1407608852690094</t>
  </si>
  <si>
    <t>5.041495919290719</t>
  </si>
  <si>
    <t>4.063194772211307</t>
  </si>
  <si>
    <t>3.076163835595793</t>
  </si>
  <si>
    <t>4.165017892729613</t>
  </si>
  <si>
    <t>3.87443989164735</t>
  </si>
  <si>
    <t>3.9388956068959358</t>
  </si>
  <si>
    <t>3.630190925911111</t>
  </si>
  <si>
    <t>3.4652708320466323</t>
  </si>
  <si>
    <t>4.043910614020004</t>
  </si>
  <si>
    <t>4.183188372991905</t>
  </si>
  <si>
    <t>3.1310353175118832</t>
  </si>
  <si>
    <t>3.332309034347422</t>
  </si>
  <si>
    <t>3.298809264986814</t>
  </si>
  <si>
    <t>5.032038010210817</t>
  </si>
  <si>
    <t>3.4210660475707413</t>
  </si>
  <si>
    <t>2.504672656180245</t>
  </si>
  <si>
    <t>3.617004172746173</t>
  </si>
  <si>
    <t>3.553755115853238</t>
  </si>
  <si>
    <t>6.142386450189427</t>
  </si>
  <si>
    <t>5.007790948746166</t>
  </si>
  <si>
    <t>3.6206056573918466</t>
  </si>
  <si>
    <t>3.8585233389322027</t>
  </si>
  <si>
    <t>7.002404375266586</t>
  </si>
  <si>
    <t>3.657976790054774</t>
  </si>
  <si>
    <t>4.205521590910758</t>
  </si>
  <si>
    <t>4.375479357721078</t>
  </si>
  <si>
    <t>3.014031379208546</t>
  </si>
  <si>
    <t>5.03075444602578</t>
  </si>
  <si>
    <t>3.8902007921616217</t>
  </si>
  <si>
    <t>4.312279569334799</t>
  </si>
  <si>
    <t>4.423519712374903</t>
  </si>
  <si>
    <t>2.8991125965417037</t>
  </si>
  <si>
    <t>8.245045424062084</t>
  </si>
  <si>
    <t>5.53330919733805</t>
  </si>
  <si>
    <t>4.260666993061752</t>
  </si>
  <si>
    <t>3.7128347150109358</t>
  </si>
  <si>
    <t>3.4577721325661583</t>
  </si>
  <si>
    <t>5.072921536823736</t>
  </si>
  <si>
    <t>4.463954695940764</t>
  </si>
  <si>
    <t>4.066395554208905</t>
  </si>
  <si>
    <t>4.745680831501312</t>
  </si>
  <si>
    <t>2.7425479999182305</t>
  </si>
  <si>
    <t>8.636463600581397</t>
  </si>
  <si>
    <t>5.842254200840761</t>
  </si>
  <si>
    <t>4.223280666821504</t>
  </si>
  <si>
    <t>4.486734452312531</t>
  </si>
  <si>
    <t>3.3337958805199057</t>
  </si>
  <si>
    <t>6.913232862407375</t>
  </si>
  <si>
    <t>4.864677521001017</t>
  </si>
  <si>
    <t>5.3111710657546</t>
  </si>
  <si>
    <t>4.608280718715905</t>
  </si>
  <si>
    <t>2.8744556975900557</t>
  </si>
  <si>
    <t>7.646100572064929</t>
  </si>
  <si>
    <t>6.766958791925468</t>
  </si>
  <si>
    <t>4.413867178631119</t>
  </si>
  <si>
    <t>3.690282527113504</t>
  </si>
  <si>
    <t>3.335486542354056</t>
  </si>
  <si>
    <t>7.210145146389793</t>
  </si>
  <si>
    <t>6.338164183905999</t>
  </si>
  <si>
    <t>5.818929028240342</t>
  </si>
  <si>
    <t>3.722863911246016</t>
  </si>
  <si>
    <t>9.023416030952676</t>
  </si>
  <si>
    <t>5.556779526161074</t>
  </si>
  <si>
    <t>5.0274542779375455</t>
  </si>
  <si>
    <t>4.287112688531737</t>
  </si>
  <si>
    <t>7.35148814792439</t>
  </si>
  <si>
    <t>6.080802766853074</t>
  </si>
  <si>
    <t>6.910309992146805</t>
  </si>
  <si>
    <t>5.158472567702384</t>
  </si>
  <si>
    <t>8.020152599589144</t>
  </si>
  <si>
    <t>5.421323002948393</t>
  </si>
  <si>
    <t>5.741041017713635</t>
  </si>
  <si>
    <t>4.640929086027611</t>
  </si>
  <si>
    <t>6.190153647011362</t>
  </si>
  <si>
    <t>6.446727868992921</t>
  </si>
  <si>
    <t>5.4132805287359425</t>
  </si>
  <si>
    <t>4.189773148517318</t>
  </si>
  <si>
    <t>3.7072998074197026</t>
  </si>
  <si>
    <t>6.606149505164484</t>
  </si>
  <si>
    <t>4.921451081022774</t>
  </si>
  <si>
    <t>5.219734018482743</t>
  </si>
  <si>
    <t>3.404191139023621</t>
  </si>
  <si>
    <t>3.1068228781427876</t>
  </si>
  <si>
    <t>9.282605728616552</t>
  </si>
  <si>
    <t>4.082619313692598</t>
  </si>
  <si>
    <t>5.636116584540893</t>
  </si>
  <si>
    <t>4.682324366184234</t>
  </si>
  <si>
    <t>4.317760691792136</t>
  </si>
  <si>
    <t>2.5765497268271496</t>
  </si>
  <si>
    <t>2.7360348255729985</t>
  </si>
  <si>
    <t>2.2214102210668436</t>
  </si>
  <si>
    <t>3.304971007678966</t>
  </si>
  <si>
    <t>3.5036130398061416</t>
  </si>
  <si>
    <t>3.721177504802145</t>
  </si>
  <si>
    <t>3.1982126563351527</t>
  </si>
  <si>
    <t>3.0558864291203682</t>
  </si>
  <si>
    <t>3.6731611343280077</t>
  </si>
  <si>
    <t>3.3903706028183627</t>
  </si>
  <si>
    <t>2.7428784593465414</t>
  </si>
  <si>
    <t>3.2445303570616013</t>
  </si>
  <si>
    <t>4.569231044616183</t>
  </si>
  <si>
    <t>3.163784663188163</t>
  </si>
  <si>
    <t>3.2312557322750424</t>
  </si>
  <si>
    <t>4.038070049382266</t>
  </si>
  <si>
    <t>2.918703585468966</t>
  </si>
  <si>
    <t>3.4144538032320293</t>
  </si>
  <si>
    <t>3.368287023123955</t>
  </si>
  <si>
    <t>3.6289513182804605</t>
  </si>
  <si>
    <t>6.840417288935589</t>
  </si>
  <si>
    <t>3.552260202978842</t>
  </si>
  <si>
    <t>3.422890280185991</t>
  </si>
  <si>
    <t>2.949395585907271</t>
  </si>
  <si>
    <t>3.1411616052022007</t>
  </si>
  <si>
    <t>5.0461790409561695</t>
  </si>
  <si>
    <t>4.060467479288088</t>
  </si>
  <si>
    <t>3.076285484074093</t>
  </si>
  <si>
    <t>4.164696366282377</t>
  </si>
  <si>
    <t>3.871698025049839</t>
  </si>
  <si>
    <t>3.9380410086205027</t>
  </si>
  <si>
    <t>3.630181034851911</t>
  </si>
  <si>
    <t>3.4666708708415754</t>
  </si>
  <si>
    <t>4.040987811728538</t>
  </si>
  <si>
    <t>4.185106061179473</t>
  </si>
  <si>
    <t>3.1426139099861077</t>
  </si>
  <si>
    <t>3.3367433649546308</t>
  </si>
  <si>
    <t>3.3025023707917214</t>
  </si>
  <si>
    <t>5.034270267018459</t>
  </si>
  <si>
    <t>3.4082713584508246</t>
  </si>
  <si>
    <t>2.5268481224081976</t>
  </si>
  <si>
    <t>3.6198901271641333</t>
  </si>
  <si>
    <t>3.5520391436049485</t>
  </si>
  <si>
    <t>6.138924444296194</t>
  </si>
  <si>
    <t>4.9998795098016755</t>
  </si>
  <si>
    <t>3.629429001164543</t>
  </si>
  <si>
    <t>3.8627673428880804</t>
  </si>
  <si>
    <t>3.4343371524257913</t>
  </si>
  <si>
    <t>6.997857787405306</t>
  </si>
  <si>
    <t>3.6466458302680613</t>
  </si>
  <si>
    <t>4.207509468963265</t>
  </si>
  <si>
    <t>4.3720976840561026</t>
  </si>
  <si>
    <t>3.0158913693436196</t>
  </si>
  <si>
    <t>5.027619914979077</t>
  </si>
  <si>
    <t>3.8827154954377567</t>
  </si>
  <si>
    <t>4.308579597392889</t>
  </si>
  <si>
    <t>4.4243724901767</t>
  </si>
  <si>
    <t>2.909950402282141</t>
  </si>
  <si>
    <t>8.247297814519749</t>
  </si>
  <si>
    <t>5.532799188691482</t>
  </si>
  <si>
    <t>4.264693131701227</t>
  </si>
  <si>
    <t>3.7147677202702476</t>
  </si>
  <si>
    <t>3.455290479080381</t>
  </si>
  <si>
    <t>5.073920255869504</t>
  </si>
  <si>
    <t>4.466889851988169</t>
  </si>
  <si>
    <t>4.063778751108741</t>
  </si>
  <si>
    <t>4.750576944036064</t>
  </si>
  <si>
    <t>2.7446518595327922</t>
  </si>
  <si>
    <t>8.629521018110054</t>
  </si>
  <si>
    <t>5.839331247821139</t>
  </si>
  <si>
    <t>4.219868469362428</t>
  </si>
  <si>
    <t>4.478903699921857</t>
  </si>
  <si>
    <t>3.3349205137627633</t>
  </si>
  <si>
    <t>6.908797777610235</t>
  </si>
  <si>
    <t>4.871848621192132</t>
  </si>
  <si>
    <t>5.310768095594672</t>
  </si>
  <si>
    <t>4.606164972700002</t>
  </si>
  <si>
    <t>7.6378381377380595</t>
  </si>
  <si>
    <t>6.768206114523098</t>
  </si>
  <si>
    <t>4.410577624448306</t>
  </si>
  <si>
    <t>3.696924811995401</t>
  </si>
  <si>
    <t>3.3416475432438686</t>
  </si>
  <si>
    <t>7.209048098669998</t>
  </si>
  <si>
    <t>6.339073636251959</t>
  </si>
  <si>
    <t>5.815877424941458</t>
  </si>
  <si>
    <t>3.7227647253976706</t>
  </si>
  <si>
    <t>3.2626522991252545</t>
  </si>
  <si>
    <t>9.015628419357906</t>
  </si>
  <si>
    <t>5.5590146550150985</t>
  </si>
  <si>
    <t>5.032449324264704</t>
  </si>
  <si>
    <t>4.2907507040964505</t>
  </si>
  <si>
    <t>7.340074520651084</t>
  </si>
  <si>
    <t>6.082581479703844</t>
  </si>
  <si>
    <t>6.9090123069876865</t>
  </si>
  <si>
    <t>5.158831311299283</t>
  </si>
  <si>
    <t>8.02280131525374</t>
  </si>
  <si>
    <t>5.432973015076399</t>
  </si>
  <si>
    <t>5.731139430242203</t>
  </si>
  <si>
    <t>4.643534718432593</t>
  </si>
  <si>
    <t>6.1844585631599704</t>
  </si>
  <si>
    <t>6.454061154966307</t>
  </si>
  <si>
    <t>5.411389949484115</t>
  </si>
  <si>
    <t>4.194999011369758</t>
  </si>
  <si>
    <t>3.7072998074197008</t>
  </si>
  <si>
    <t>6.611119968217108</t>
  </si>
  <si>
    <t>4.932949570208761</t>
  </si>
  <si>
    <t>5.223648810327842</t>
  </si>
  <si>
    <t>3.4170088328991213</t>
  </si>
  <si>
    <t>3.110643857971737</t>
  </si>
  <si>
    <t>9.285111141699854</t>
  </si>
  <si>
    <t>4.085797045244311</t>
  </si>
  <si>
    <t>5.622150052720384</t>
  </si>
  <si>
    <t>4.6849209642431475</t>
  </si>
  <si>
    <t>4.319720053685009</t>
  </si>
  <si>
    <t>2.575237631039358</t>
  </si>
  <si>
    <t>2.7319425446540935</t>
  </si>
  <si>
    <t>2.2167780745878813</t>
  </si>
  <si>
    <t>3.3062182168248397</t>
  </si>
  <si>
    <t>3.500343466209683</t>
  </si>
  <si>
    <t>3.7260939093188794</t>
  </si>
  <si>
    <t>3.2006699450660583</t>
  </si>
  <si>
    <t>3.0596121366582922</t>
  </si>
  <si>
    <t>3.6710822836007457</t>
  </si>
  <si>
    <t>3.389509189595273</t>
  </si>
  <si>
    <t>2.7444254869440936</t>
  </si>
  <si>
    <t>3.2456116732827645</t>
  </si>
  <si>
    <t>4.582513343243277</t>
  </si>
  <si>
    <t>3.1674500842699556</t>
  </si>
  <si>
    <t>3.233731327853085</t>
  </si>
  <si>
    <t>2.922376594041051</t>
  </si>
  <si>
    <t>4.040748894575332</t>
  </si>
  <si>
    <t>2.922551932299405</t>
  </si>
  <si>
    <t>3.409252489210457</t>
  </si>
  <si>
    <t>3.3705737665542137</t>
  </si>
  <si>
    <t>6.84191888874484</t>
  </si>
  <si>
    <t>3.5581709356302094</t>
  </si>
  <si>
    <t>3.4253654535576294</t>
  </si>
  <si>
    <t>2.955125254514504</t>
  </si>
  <si>
    <t>3.141562325135392</t>
  </si>
  <si>
    <t>5.050862162621619</t>
  </si>
  <si>
    <t>4.05774018636487</t>
  </si>
  <si>
    <t>3.0764071325523936</t>
  </si>
  <si>
    <t>4.162256040123945</t>
  </si>
  <si>
    <t>3.3545667554760334</t>
  </si>
  <si>
    <t>3.8749534776259345</t>
  </si>
  <si>
    <t>3.93482511966468</t>
  </si>
  <si>
    <t>3.6406547457721103</t>
  </si>
  <si>
    <t>3.4655733025410824</t>
  </si>
  <si>
    <t>4.038065009437072</t>
  </si>
  <si>
    <t>4.187023749367041</t>
  </si>
  <si>
    <t>3.143860991720243</t>
  </si>
  <si>
    <t>3.3411776955618384</t>
  </si>
  <si>
    <t>3.3038081209875982</t>
  </si>
  <si>
    <t>5.036502523826099</t>
  </si>
  <si>
    <t>3.409156369512477</t>
  </si>
  <si>
    <t>2.5348632316210624</t>
  </si>
  <si>
    <t>3.622776081582092</t>
  </si>
  <si>
    <t>3.5503231713566583</t>
  </si>
  <si>
    <t>6.148167742771657</t>
  </si>
  <si>
    <t>5.005033693970346</t>
  </si>
  <si>
    <t>3.6382523449372384</t>
  </si>
  <si>
    <t>3.867011346843957</t>
  </si>
  <si>
    <t>6.993311199544029</t>
  </si>
  <si>
    <t>3.6456920181884023</t>
  </si>
  <si>
    <t>4.21208215586433</t>
  </si>
  <si>
    <t>4.368716010391125</t>
  </si>
  <si>
    <t>3.0177513594786918</t>
  </si>
  <si>
    <t>5.01431808576976</t>
  </si>
  <si>
    <t>3.875230198713891</t>
  </si>
  <si>
    <t>4.303386985763301</t>
  </si>
  <si>
    <t>4.4252252679784965</t>
  </si>
  <si>
    <t>2.9075915100805085</t>
  </si>
  <si>
    <t>8.249550204977407</t>
  </si>
  <si>
    <t>5.532289180044914</t>
  </si>
  <si>
    <t>4.268719270340702</t>
  </si>
  <si>
    <t>3.7147677202702467</t>
  </si>
  <si>
    <t>3.4528088255946043</t>
  </si>
  <si>
    <t>5.0853912951950075</t>
  </si>
  <si>
    <t>4.469825008035569</t>
  </si>
  <si>
    <t>4.062365741351872</t>
  </si>
  <si>
    <t>4.755473056570817</t>
  </si>
  <si>
    <t>2.746755719147355</t>
  </si>
  <si>
    <t>8.621777179203523</t>
  </si>
  <si>
    <t>5.829402662671713</t>
  </si>
  <si>
    <t>4.213167780476448</t>
  </si>
  <si>
    <t>4.478768486411537</t>
  </si>
  <si>
    <t>3.3360451470056183</t>
  </si>
  <si>
    <t>6.9043626928130974</t>
  </si>
  <si>
    <t>4.876391849029724</t>
  </si>
  <si>
    <t>5.308204749213583</t>
  </si>
  <si>
    <t>4.6040492266841</t>
  </si>
  <si>
    <t>7.635835378579142</t>
  </si>
  <si>
    <t>6.782438268251016</t>
  </si>
  <si>
    <t>4.407288070265491</t>
  </si>
  <si>
    <t>3.7035670968772996</t>
  </si>
  <si>
    <t>3.3416475432438695</t>
  </si>
  <si>
    <t>7.207951050950203</t>
  </si>
  <si>
    <t>6.333256841839213</t>
  </si>
  <si>
    <t>5.817187381976237</t>
  </si>
  <si>
    <t>3.722665539549323</t>
  </si>
  <si>
    <t>9.011632665159791</t>
  </si>
  <si>
    <t>5.561249783869121</t>
  </si>
  <si>
    <t>5.035429015097216</t>
  </si>
  <si>
    <t>4.296523492661582</t>
  </si>
  <si>
    <t>7.3286608933777755</t>
  </si>
  <si>
    <t>6.084360192554615</t>
  </si>
  <si>
    <t>6.908255795459583</t>
  </si>
  <si>
    <t>5.157249293683689</t>
  </si>
  <si>
    <t>8.025450030918334</t>
  </si>
  <si>
    <t>5.430293796566412</t>
  </si>
  <si>
    <t>5.723226041399367</t>
  </si>
  <si>
    <t>4.646140350837575</t>
  </si>
  <si>
    <t>6.178763479308579</t>
  </si>
  <si>
    <t>6.459274957084807</t>
  </si>
  <si>
    <t>5.409499370232286</t>
  </si>
  <si>
    <t>4.200224874222198</t>
  </si>
  <si>
    <t>6.61609043126973</t>
  </si>
  <si>
    <t>4.935595082246958</t>
  </si>
  <si>
    <t>5.22756360217294</t>
  </si>
  <si>
    <t>3.4169241708342666</t>
  </si>
  <si>
    <t>3.1144648378006865</t>
  </si>
  <si>
    <t>9.287616554783153</t>
  </si>
  <si>
    <t>4.088974776796026</t>
  </si>
  <si>
    <t>5.617707773486839</t>
  </si>
  <si>
    <t>4.692462728112188</t>
  </si>
  <si>
    <t>4.32167941557788</t>
  </si>
  <si>
    <t>2.573835644153323</t>
  </si>
  <si>
    <t>2.7278502637351885</t>
  </si>
  <si>
    <t>2.2121459281089186</t>
  </si>
  <si>
    <t>3.3074654259707126</t>
  </si>
  <si>
    <t>3.4970738926132254</t>
  </si>
  <si>
    <t>3.725653812834159</t>
  </si>
  <si>
    <t>3.053706473501177</t>
  </si>
  <si>
    <t>3.669003432873482</t>
  </si>
  <si>
    <t>3.388647776372186</t>
  </si>
  <si>
    <t>2.7459725145416445</t>
  </si>
  <si>
    <t>3.244973981426734</t>
  </si>
  <si>
    <t>4.595795641870372</t>
  </si>
  <si>
    <t>3.1686161045002508</t>
  </si>
  <si>
    <t>3.2362069234311264</t>
  </si>
  <si>
    <t>4.043427739768397</t>
  </si>
  <si>
    <t>2.926400279129843</t>
  </si>
  <si>
    <t>3.404051175188885</t>
  </si>
  <si>
    <t>3.372860509984472</t>
  </si>
  <si>
    <t>6.843420488554092</t>
  </si>
  <si>
    <t>3.5640816682815752</t>
  </si>
  <si>
    <t>3.431350511198798</t>
  </si>
  <si>
    <t>2.954701013333525</t>
  </si>
  <si>
    <t>3.1514172169617725</t>
  </si>
  <si>
    <t>5.06503503683441</t>
  </si>
  <si>
    <t>4.055012893441651</t>
  </si>
  <si>
    <t>3.076528781030694</t>
  </si>
  <si>
    <t>4.16644441338283</t>
  </si>
  <si>
    <t>3.355057265882214</t>
  </si>
  <si>
    <t>3.87814486356597</t>
  </si>
  <si>
    <t>3.9345109275116528</t>
  </si>
  <si>
    <t>3.638234022867141</t>
  </si>
  <si>
    <t>3.464475734240588</t>
  </si>
  <si>
    <t>4.035142207145606</t>
  </si>
  <si>
    <t>4.1889414375546075</t>
  </si>
  <si>
    <t>3.1451080734543777</t>
  </si>
  <si>
    <t>3.3456120261690465</t>
  </si>
  <si>
    <t>3.305113871183475</t>
  </si>
  <si>
    <t>5.038734780633741</t>
  </si>
  <si>
    <t>3.4100413805741305</t>
  </si>
  <si>
    <t>2.542878340833928</t>
  </si>
  <si>
    <t>3.6256620360000524</t>
  </si>
  <si>
    <t>3.5486071991083685</t>
  </si>
  <si>
    <t>6.15741104124712</t>
  </si>
  <si>
    <t>5.0101878781390194</t>
  </si>
  <si>
    <t>3.6470756887099336</t>
  </si>
  <si>
    <t>3.882085925294825</t>
  </si>
  <si>
    <t>6.988764611682747</t>
  </si>
  <si>
    <t>3.644738206108743</t>
  </si>
  <si>
    <t>4.216654842765395</t>
  </si>
  <si>
    <t>4.355206663064056</t>
  </si>
  <si>
    <t>3.0196113496137653</t>
  </si>
  <si>
    <t>5.013464141467535</t>
  </si>
  <si>
    <t>3.867744901990026</t>
  </si>
  <si>
    <t>4.298194374133713</t>
  </si>
  <si>
    <t>4.426078045780295</t>
  </si>
  <si>
    <t>2.9052326178788754</t>
  </si>
  <si>
    <t>8.25171437611056</t>
  </si>
  <si>
    <t>5.531779171398345</t>
  </si>
  <si>
    <t>4.272745408980177</t>
  </si>
  <si>
    <t>3.7147677202702463</t>
  </si>
  <si>
    <t>3.4503271721088273</t>
  </si>
  <si>
    <t>5.092019407369627</t>
  </si>
  <si>
    <t>4.476853477700305</t>
  </si>
  <si>
    <t>4.051391297242142</t>
  </si>
  <si>
    <t>4.760369169105568</t>
  </si>
  <si>
    <t>2.7488595787619166</t>
  </si>
  <si>
    <t>8.613415096051039</t>
  </si>
  <si>
    <t>5.8381269530693185</t>
  </si>
  <si>
    <t>4.210568176477243</t>
  </si>
  <si>
    <t>4.4786332729012175</t>
  </si>
  <si>
    <t>3.3371697802484754</t>
  </si>
  <si>
    <t>6.8999276080159575</t>
  </si>
  <si>
    <t>4.880935076867315</t>
  </si>
  <si>
    <t>5.305641402832493</t>
  </si>
  <si>
    <t>4.600108332164191</t>
  </si>
  <si>
    <t>7.633449257871997</t>
  </si>
  <si>
    <t>6.796670421978938</t>
  </si>
  <si>
    <t>4.403998516082678</t>
  </si>
  <si>
    <t>3.7102093817591957</t>
  </si>
  <si>
    <t>3.3299974535498422</t>
  </si>
  <si>
    <t>7.205205994775845</t>
  </si>
  <si>
    <t>6.335547742111704</t>
  </si>
  <si>
    <t>5.815907941462022</t>
  </si>
  <si>
    <t>3.7225663537009774</t>
  </si>
  <si>
    <t>9.007636910961676</t>
  </si>
  <si>
    <t>5.563426002283539</t>
  </si>
  <si>
    <t>5.038408705929728</t>
  </si>
  <si>
    <t>4.302296281226714</t>
  </si>
  <si>
    <t>7.318669572492466</t>
  </si>
  <si>
    <t>6.086138905405385</t>
  </si>
  <si>
    <t>6.907499283931476</t>
  </si>
  <si>
    <t>5.155667276068096</t>
  </si>
  <si>
    <t>8.028098746582925</t>
  </si>
  <si>
    <t>5.427614578056424</t>
  </si>
  <si>
    <t>5.704293619197541</t>
  </si>
  <si>
    <t>4.659692804900205</t>
  </si>
  <si>
    <t>6.163453961081432</t>
  </si>
  <si>
    <t>6.464494929498303</t>
  </si>
  <si>
    <t>5.407608790980456</t>
  </si>
  <si>
    <t>4.205450737074638</t>
  </si>
  <si>
    <t>6.621060894322353</t>
  </si>
  <si>
    <t>4.938240594285154</t>
  </si>
  <si>
    <t>5.231478394018039</t>
  </si>
  <si>
    <t>3.418055598287821</t>
  </si>
  <si>
    <t>3.118285817629636</t>
  </si>
  <si>
    <t>9.29012196786645</t>
  </si>
  <si>
    <t>4.0921525083477395</t>
  </si>
  <si>
    <t>5.613265494253293</t>
  </si>
  <si>
    <t>4.698867774497023</t>
  </si>
  <si>
    <t>4.323638777470751</t>
  </si>
  <si>
    <t>2.5824687728622058</t>
  </si>
  <si>
    <t>2.7237579828162835</t>
  </si>
  <si>
    <t>2.2075137816299555</t>
  </si>
  <si>
    <t>3.3020134397105236</t>
  </si>
  <si>
    <t>3.4938043190167676</t>
  </si>
  <si>
    <t>3.7252137163494354</t>
  </si>
  <si>
    <t>3.057432181039101</t>
  </si>
  <si>
    <t>3.66692458214622</t>
  </si>
  <si>
    <t>3.3820448037542157</t>
  </si>
  <si>
    <t>2.747519542139196</t>
  </si>
  <si>
    <t>3.244336289570704</t>
  </si>
  <si>
    <t>3.229066035544288</t>
  </si>
  <si>
    <t>4.60675914345981</t>
  </si>
  <si>
    <t>3.1697821247305447</t>
  </si>
  <si>
    <t>3.2386825190091684</t>
  </si>
  <si>
    <t>4.057602160735644</t>
  </si>
  <si>
    <t>2.9302486259602816</t>
  </si>
  <si>
    <t>3.398849861167313</t>
  </si>
  <si>
    <t>3.375147253414732</t>
  </si>
  <si>
    <t>3.6289513182804596</t>
  </si>
  <si>
    <t>6.844922088363343</t>
  </si>
  <si>
    <t>3.579759438144813</t>
  </si>
  <si>
    <t>3.437335568839964</t>
  </si>
  <si>
    <t>2.954276772152546</t>
  </si>
  <si>
    <t>3.1498921761078758</t>
  </si>
  <si>
    <t>5.069198555774891</t>
  </si>
  <si>
    <t>4.053441971026269</t>
  </si>
  <si>
    <t>3.076650429508995</t>
  </si>
  <si>
    <t>4.168142601787774</t>
  </si>
  <si>
    <t>3.3555477762883945</t>
  </si>
  <si>
    <t>3.8701950134835625</t>
  </si>
  <si>
    <t>3.934196735358629</t>
  </si>
  <si>
    <t>3.635813299962173</t>
  </si>
  <si>
    <t>3.456158379239175</t>
  </si>
  <si>
    <t>4.032219404854139</t>
  </si>
  <si>
    <t>4.190859125742174</t>
  </si>
  <si>
    <t>3.1479184273463052</t>
  </si>
  <si>
    <t>3.3500463567762537</t>
  </si>
  <si>
    <t>3.3064196213793515</t>
  </si>
  <si>
    <t>5.040967037441382</t>
  </si>
  <si>
    <t>3.410926391635782</t>
  </si>
  <si>
    <t>2.5485855580376646</t>
  </si>
  <si>
    <t>3.6285479904180113</t>
  </si>
  <si>
    <t>3.5466179899408985</t>
  </si>
  <si>
    <t>6.166654339722584</t>
  </si>
  <si>
    <t>5.008801120935184</t>
  </si>
  <si>
    <t>3.653924724836692</t>
  </si>
  <si>
    <t>3.883085908325377</t>
  </si>
  <si>
    <t>6.984218023821467</t>
  </si>
  <si>
    <t>3.6473282211753064</t>
  </si>
  <si>
    <t>4.221227529666462</t>
  </si>
  <si>
    <t>4.354324837107137</t>
  </si>
  <si>
    <t>3.021471339748838</t>
  </si>
  <si>
    <t>5.012610197165313</t>
  </si>
  <si>
    <t>3.860259605266159</t>
  </si>
  <si>
    <t>4.293001762504127</t>
  </si>
  <si>
    <t>4.42693082358209</t>
  </si>
  <si>
    <t>2.902873725677242</t>
  </si>
  <si>
    <t>8.253878547243712</t>
  </si>
  <si>
    <t>5.5312691627517765</t>
  </si>
  <si>
    <t>4.276771547619652</t>
  </si>
  <si>
    <t>3.4478455186230486</t>
  </si>
  <si>
    <t>5.088194875179014</t>
  </si>
  <si>
    <t>4.477989247027822</t>
  </si>
  <si>
    <t>4.051951175883124</t>
  </si>
  <si>
    <t>4.766122490294857</t>
  </si>
  <si>
    <t>2.750963438376479</t>
  </si>
  <si>
    <t>8.607397605351304</t>
  </si>
  <si>
    <t>5.83479333448493</t>
  </si>
  <si>
    <t>4.207968572478037</t>
  </si>
  <si>
    <t>4.478498059390897</t>
  </si>
  <si>
    <t>3.338294413491332</t>
  </si>
  <si>
    <t>6.895492523218818</t>
  </si>
  <si>
    <t>4.886386090812365</t>
  </si>
  <si>
    <t>5.306382932857548</t>
  </si>
  <si>
    <t>4.604092106664487</t>
  </si>
  <si>
    <t>7.640804213345225</t>
  </si>
  <si>
    <t>6.810902575706857</t>
  </si>
  <si>
    <t>4.401512541589911</t>
  </si>
  <si>
    <t>3.7168516666410936</t>
  </si>
  <si>
    <t>3.332376034057276</t>
  </si>
  <si>
    <t>7.2024609386014875</t>
  </si>
  <si>
    <t>6.3378386423841935</t>
  </si>
  <si>
    <t>5.81462850094781</t>
  </si>
  <si>
    <t>3.72246716785263</t>
  </si>
  <si>
    <t>8.997898487185774</t>
  </si>
  <si>
    <t>5.567188975666094</t>
  </si>
  <si>
    <t>5.04138839676224</t>
  </si>
  <si>
    <t>4.309211839830407</t>
  </si>
  <si>
    <t>7.308678251607155</t>
  </si>
  <si>
    <t>6.0879176182561565</t>
  </si>
  <si>
    <t>6.906742772403371</t>
  </si>
  <si>
    <t>5.153833517433463</t>
  </si>
  <si>
    <t>8.032647508619537</t>
  </si>
  <si>
    <t>5.424935359546438</t>
  </si>
  <si>
    <t>5.691922079872099</t>
  </si>
  <si>
    <t>4.6613326077130965</t>
  </si>
  <si>
    <t>6.160084156288024</t>
  </si>
  <si>
    <t>6.468804742984955</t>
  </si>
  <si>
    <t>5.405718211728629</t>
  </si>
  <si>
    <t>4.210676599927079</t>
  </si>
  <si>
    <t>6.632513950842535</t>
  </si>
  <si>
    <t>4.94088610632335</t>
  </si>
  <si>
    <t>5.24538611076477</t>
  </si>
  <si>
    <t>3.4122696041189187</t>
  </si>
  <si>
    <t>3.113966109160373</t>
  </si>
  <si>
    <t>9.29262738094975</t>
  </si>
  <si>
    <t>4.095330239899452</t>
  </si>
  <si>
    <t>5.608823215019747</t>
  </si>
  <si>
    <t>4.700418105001111</t>
  </si>
  <si>
    <t>4.325598139363622</t>
  </si>
  <si>
    <t>2.57135802324823</t>
  </si>
  <si>
    <t>2.7196657018973793</t>
  </si>
  <si>
    <t>2.2028816351509932</t>
  </si>
  <si>
    <t>3.304700603593056</t>
  </si>
  <si>
    <t>3.4905347454203097</t>
  </si>
  <si>
    <t>3.7247736198647132</t>
  </si>
  <si>
    <t>3.2053731669118655</t>
  </si>
  <si>
    <t>3.061157888577025</t>
  </si>
  <si>
    <t>3.664845731418958</t>
  </si>
  <si>
    <t>3.3823718401581098</t>
  </si>
  <si>
    <t>2.7490665697367485</t>
  </si>
  <si>
    <t>3.243698597714674</t>
  </si>
  <si>
    <t>3.229066035544289</t>
  </si>
  <si>
    <t>4.617722645049247</t>
  </si>
  <si>
    <t>3.1709481449608394</t>
  </si>
  <si>
    <t>3.2411581145872104</t>
  </si>
  <si>
    <t>4.057854757750324</t>
  </si>
  <si>
    <t>2.9340969727907202</t>
  </si>
  <si>
    <t>3.393648547145742</t>
  </si>
  <si>
    <t>3.377433996844991</t>
  </si>
  <si>
    <t>6.846423688172597</t>
  </si>
  <si>
    <t>3.5836139223905596</t>
  </si>
  <si>
    <t>3.443320626481132</t>
  </si>
  <si>
    <t>2.953852530971567</t>
  </si>
  <si>
    <t>3.14836713525398</t>
  </si>
  <si>
    <t>5.073362074715372</t>
  </si>
  <si>
    <t>4.051871048610884</t>
  </si>
  <si>
    <t>3.074568532266945</t>
  </si>
  <si>
    <t>4.1677499395062</t>
  </si>
  <si>
    <t>3.3560382866945746</t>
  </si>
  <si>
    <t>3.8733863994235973</t>
  </si>
  <si>
    <t>3.9338825432056033</t>
  </si>
  <si>
    <t>3.6356586441102188</t>
  </si>
  <si>
    <t>3.456797019071297</t>
  </si>
  <si>
    <t>4.023255765212185</t>
  </si>
  <si>
    <t>4.192776813929741</t>
  </si>
  <si>
    <t>3.1507287812382323</t>
  </si>
  <si>
    <t>3.3544806873834623</t>
  </si>
  <si>
    <t>3.3077253715752284</t>
  </si>
  <si>
    <t>5.043199294249023</t>
  </si>
  <si>
    <t>3.4223813049134906</t>
  </si>
  <si>
    <t>2.554292775241401</t>
  </si>
  <si>
    <t>3.6314339448359716</t>
  </si>
  <si>
    <t>3.5425821217230578</t>
  </si>
  <si>
    <t>6.175897638198048</t>
  </si>
  <si>
    <t>5.015270332833384</t>
  </si>
  <si>
    <t>3.6589855616680524</t>
  </si>
  <si>
    <t>3.8840858913559293</t>
  </si>
  <si>
    <t>6.979671435960187</t>
  </si>
  <si>
    <t>3.649918236241869</t>
  </si>
  <si>
    <t>4.225800216567524</t>
  </si>
  <si>
    <t>4.346289934838326</t>
  </si>
  <si>
    <t>3.023331329883911</t>
  </si>
  <si>
    <t>5.01175625286309</t>
  </si>
  <si>
    <t>3.8527743085422927</t>
  </si>
  <si>
    <t>4.287809150874538</t>
  </si>
  <si>
    <t>4.427783601383887</t>
  </si>
  <si>
    <t>2.900514833475609</t>
  </si>
  <si>
    <t>8.256042718376865</t>
  </si>
  <si>
    <t>5.535656194105152</t>
  </si>
  <si>
    <t>4.282353242541239</t>
  </si>
  <si>
    <t>3.4453638651372716</t>
  </si>
  <si>
    <t>5.072729819296118</t>
  </si>
  <si>
    <t>4.4791250163553356</t>
  </si>
  <si>
    <t>4.052511054524105</t>
  </si>
  <si>
    <t>4.771875811484147</t>
  </si>
  <si>
    <t>2.753067297991041</t>
  </si>
  <si>
    <t>8.601380114651569</t>
  </si>
  <si>
    <t>5.831459715900543</t>
  </si>
  <si>
    <t>4.196124892339333</t>
  </si>
  <si>
    <t>4.480538479424704</t>
  </si>
  <si>
    <t>3.3382944134913317</t>
  </si>
  <si>
    <t>6.891057438421678</t>
  </si>
  <si>
    <t>4.890699349929166</t>
  </si>
  <si>
    <t>5.303053725054937</t>
  </si>
  <si>
    <t>4.596832293535269</t>
  </si>
  <si>
    <t>7.64815916881845</t>
  </si>
  <si>
    <t>6.825134729434777</t>
  </si>
  <si>
    <t>4.399026567097143</t>
  </si>
  <si>
    <t>3.721092664789944</t>
  </si>
  <si>
    <t>3.334754614564711</t>
  </si>
  <si>
    <t>7.20518667342588</t>
  </si>
  <si>
    <t>6.340129542656685</t>
  </si>
  <si>
    <t>5.8133490604335964</t>
  </si>
  <si>
    <t>3.7204197819901124</t>
  </si>
  <si>
    <t>8.992098968924306</t>
  </si>
  <si>
    <t>5.570951949048652</t>
  </si>
  <si>
    <t>5.044368087594755</t>
  </si>
  <si>
    <t>4.320328899034452</t>
  </si>
  <si>
    <t>2.977265472330899</t>
  </si>
  <si>
    <t>7.296194698958918</t>
  </si>
  <si>
    <t>6.0896963311069285</t>
  </si>
  <si>
    <t>6.905986260875267</t>
  </si>
  <si>
    <t>5.15199975879883</t>
  </si>
  <si>
    <t>8.037196270656148</t>
  </si>
  <si>
    <t>5.422256141036449</t>
  </si>
  <si>
    <t>5.679550540546656</t>
  </si>
  <si>
    <t>4.662972410525986</t>
  </si>
  <si>
    <t>2.8614513779891357</t>
  </si>
  <si>
    <t>6.1664676357829</t>
  </si>
  <si>
    <t>6.4848198726103075</t>
  </si>
  <si>
    <t>5.392253535818873</t>
  </si>
  <si>
    <t>4.21590246277952</t>
  </si>
  <si>
    <t>6.646564358018668</t>
  </si>
  <si>
    <t>4.943531618361548</t>
  </si>
  <si>
    <t>5.241719201556806</t>
  </si>
  <si>
    <t>3.408717679820909</t>
  </si>
  <si>
    <t>3.1177870889893233</t>
  </si>
  <si>
    <t>9.29513279403305</t>
  </si>
  <si>
    <t>4.092859563536135</t>
  </si>
  <si>
    <t>5.616059954948093</t>
  </si>
  <si>
    <t>4.701623680076931</t>
  </si>
  <si>
    <t>4.327557501256494</t>
  </si>
  <si>
    <t>2.5692118775423904</t>
  </si>
  <si>
    <t>2.715573420978474</t>
  </si>
  <si>
    <t>2.1982494886720305</t>
  </si>
  <si>
    <t>3.3073877674755905</t>
  </si>
  <si>
    <t>3.4872651718238514</t>
  </si>
  <si>
    <t>3.7243335233799906</t>
  </si>
  <si>
    <t>3.2042220185304267</t>
  </si>
  <si>
    <t>3.064883596114949</t>
  </si>
  <si>
    <t>3.662766880691694</t>
  </si>
  <si>
    <t>3.3826988765620043</t>
  </si>
  <si>
    <t>2.750613597334299</t>
  </si>
  <si>
    <t>3.243060905858645</t>
  </si>
  <si>
    <t>3.246475368386561</t>
  </si>
  <si>
    <t>4.6286861466386835</t>
  </si>
  <si>
    <t>3.1721141651911338</t>
  </si>
  <si>
    <t>3.2436337101652533</t>
  </si>
  <si>
    <t>4.058107354765002</t>
  </si>
  <si>
    <t>2.9379453196211585</t>
  </si>
  <si>
    <t>3.388447233124169</t>
  </si>
  <si>
    <t>3.37972074027525</t>
  </si>
  <si>
    <t>6.847925287981849</t>
  </si>
  <si>
    <t>3.5874684066363103</t>
  </si>
  <si>
    <t>3.449305684122298</t>
  </si>
  <si>
    <t>2.9427315124820925</t>
  </si>
  <si>
    <t>3.146842094400084</t>
  </si>
  <si>
    <t>5.077525593655854</t>
  </si>
  <si>
    <t>4.0503001261955</t>
  </si>
  <si>
    <t>3.0724866350248945</t>
  </si>
  <si>
    <t>4.177772287122678</t>
  </si>
  <si>
    <t>3.3565287971007542</t>
  </si>
  <si>
    <t>3.876577785363632</t>
  </si>
  <si>
    <t>3.933568351052576</t>
  </si>
  <si>
    <t>3.6355039882582654</t>
  </si>
  <si>
    <t>3.45743565890342</t>
  </si>
  <si>
    <t>4.022329849915365</t>
  </si>
  <si>
    <t>4.199645314997305</t>
  </si>
  <si>
    <t>3.1535391351301594</t>
  </si>
  <si>
    <t>3.356592219995419</t>
  </si>
  <si>
    <t>3.309031121771105</t>
  </si>
  <si>
    <t>5.045431551056664</t>
  </si>
  <si>
    <t>3.420785791642394</t>
  </si>
  <si>
    <t>2.559999992445137</t>
  </si>
  <si>
    <t>3.6343198992539314</t>
  </si>
  <si>
    <t>3.538546253505216</t>
  </si>
  <si>
    <t>6.185140936673513</t>
  </si>
  <si>
    <t>5.030683162983964</t>
  </si>
  <si>
    <t>3.6667131506423596</t>
  </si>
  <si>
    <t>3.8855200733769046</t>
  </si>
  <si>
    <t>3.4343371524257917</t>
  </si>
  <si>
    <t>6.975124848098909</t>
  </si>
  <si>
    <t>3.6525082513084337</t>
  </si>
  <si>
    <t>4.23037290346859</t>
  </si>
  <si>
    <t>4.352174902291314</t>
  </si>
  <si>
    <t>3.025191320018984</t>
  </si>
  <si>
    <t>5.010902308560867</t>
  </si>
  <si>
    <t>3.8452890118184273</t>
  </si>
  <si>
    <t>4.282616539244951</t>
  </si>
  <si>
    <t>4.43107712193084</t>
  </si>
  <si>
    <t>2.898155941273976</t>
  </si>
  <si>
    <t>8.258206889510017</t>
  </si>
  <si>
    <t>5.540340901743808</t>
  </si>
  <si>
    <t>4.287934937462826</t>
  </si>
  <si>
    <t>3.451497762297047</t>
  </si>
  <si>
    <t>5.071355216009262</t>
  </si>
  <si>
    <t>4.48026078568285</t>
  </si>
  <si>
    <t>4.053070933165087</t>
  </si>
  <si>
    <t>4.777629132673435</t>
  </si>
  <si>
    <t>2.755171157605603</t>
  </si>
  <si>
    <t>8.595362623951832</t>
  </si>
  <si>
    <t>5.826694934612214</t>
  </si>
  <si>
    <t>4.186184258306374</t>
  </si>
  <si>
    <t>4.488864036696318</t>
  </si>
  <si>
    <t>6.896522846074804</t>
  </si>
  <si>
    <t>4.895012609045967</t>
  </si>
  <si>
    <t>5.2976525630812175</t>
  </si>
  <si>
    <t>4.595187372991785</t>
  </si>
  <si>
    <t>7.655514124291675</t>
  </si>
  <si>
    <t>6.839366883162697</t>
  </si>
  <si>
    <t>4.396540592604374</t>
  </si>
  <si>
    <t>3.7356417078837856</t>
  </si>
  <si>
    <t>3.343272659916458</t>
  </si>
  <si>
    <t>7.202346700438598</t>
  </si>
  <si>
    <t>6.342420442929175</t>
  </si>
  <si>
    <t>5.812069619919385</t>
  </si>
  <si>
    <t>3.713207750797099</t>
  </si>
  <si>
    <t>8.992540902729747</t>
  </si>
  <si>
    <t>5.574714922431209</t>
  </si>
  <si>
    <t>5.046635291807497</t>
  </si>
  <si>
    <t>4.330229494531477</t>
  </si>
  <si>
    <t>7.283711146310675</t>
  </si>
  <si>
    <t>6.091475043957699</t>
  </si>
  <si>
    <t>6.905229749347164</t>
  </si>
  <si>
    <t>5.160910588140923</t>
  </si>
  <si>
    <t>8.04174503269276</t>
  </si>
  <si>
    <t>5.419576922526464</t>
  </si>
  <si>
    <t>5.667179001221215</t>
  </si>
  <si>
    <t>4.664612213338878</t>
  </si>
  <si>
    <t>2.8688085919677846</t>
  </si>
  <si>
    <t>6.160980759089122</t>
  </si>
  <si>
    <t>6.486632163001387</t>
  </si>
  <si>
    <t>5.403281184662819</t>
  </si>
  <si>
    <t>4.232294693635809</t>
  </si>
  <si>
    <t>3.717767429593949</t>
  </si>
  <si>
    <t>6.653768429100012</t>
  </si>
  <si>
    <t>4.946177130399745</t>
  </si>
  <si>
    <t>5.247288984840748</t>
  </si>
  <si>
    <t>3.4120127392300494</t>
  </si>
  <si>
    <t>3.1216080688182726</t>
  </si>
  <si>
    <t>9.297638207116348</t>
  </si>
  <si>
    <t>4.096143968743332</t>
  </si>
  <si>
    <t>5.6091893919671225</t>
  </si>
  <si>
    <t>4.693014143949834</t>
  </si>
  <si>
    <t>3.9549768972094546</t>
  </si>
  <si>
    <t>4.3301563931146845</t>
  </si>
  <si>
    <t>2.56706573183655</t>
  </si>
  <si>
    <t>2.7114811400595693</t>
  </si>
  <si>
    <t>2.193617342193068</t>
  </si>
  <si>
    <t>3.3100749313581233</t>
  </si>
  <si>
    <t>3.483995598227394</t>
  </si>
  <si>
    <t>3.723893426895269</t>
  </si>
  <si>
    <t>3.2030708701489887</t>
  </si>
  <si>
    <t>3.068609303652873</t>
  </si>
  <si>
    <t>3.660688029964432</t>
  </si>
  <si>
    <t>3.3830259129658993</t>
  </si>
  <si>
    <t>2.7521606249318507</t>
  </si>
  <si>
    <t>3.242423214002615</t>
  </si>
  <si>
    <t>4.635322937099891</t>
  </si>
  <si>
    <t>3.1732801854214285</t>
  </si>
  <si>
    <t>3.2470973388341067</t>
  </si>
  <si>
    <t>4.058359951779682</t>
  </si>
  <si>
    <t>2.9417936664515967</t>
  </si>
  <si>
    <t>3.383245919102598</t>
  </si>
  <si>
    <t>3.3820074837055087</t>
  </si>
  <si>
    <t>6.849426887791101</t>
  </si>
  <si>
    <t>3.5960095530499245</t>
  </si>
  <si>
    <t>3.4638767376504958</t>
  </si>
  <si>
    <t>2.9422970115485167</t>
  </si>
  <si>
    <t>3.1453170535461896</t>
  </si>
  <si>
    <t>5.071381716750091</t>
  </si>
  <si>
    <t>4.048729203780116</t>
  </si>
  <si>
    <t>3.0805760905199895</t>
  </si>
  <si>
    <t>4.177379624841103</t>
  </si>
  <si>
    <t>3.357019307506935</t>
  </si>
  <si>
    <t>3.875744240236211</t>
  </si>
  <si>
    <t>3.933254158899552</t>
  </si>
  <si>
    <t>3.6353493324063115</t>
  </si>
  <si>
    <t>3.458074298735543</t>
  </si>
  <si>
    <t>4.021403934618545</t>
  </si>
  <si>
    <t>4.20651381606487</t>
  </si>
  <si>
    <t>3.1563494890220873</t>
  </si>
  <si>
    <t>3.358703752607375</t>
  </si>
  <si>
    <t>3.3103368719669817</t>
  </si>
  <si>
    <t>5.047663807864304</t>
  </si>
  <si>
    <t>3.4191902783712984</t>
  </si>
  <si>
    <t>2.5636898330231057</t>
  </si>
  <si>
    <t>3.6372058536718916</t>
  </si>
  <si>
    <t>3.536351114906131</t>
  </si>
  <si>
    <t>6.194384235148977</t>
  </si>
  <si>
    <t>5.034986886185592</t>
  </si>
  <si>
    <t>3.674440739616667</t>
  </si>
  <si>
    <t>3.883047510695107</t>
  </si>
  <si>
    <t>6.970578260237628</t>
  </si>
  <si>
    <t>3.6550982663749982</t>
  </si>
  <si>
    <t>4.235828213158806</t>
  </si>
  <si>
    <t>4.343091612716805</t>
  </si>
  <si>
    <t>3.0226609059780793</t>
  </si>
  <si>
    <t>5.010048364258643</t>
  </si>
  <si>
    <t>3.837803715094561</t>
  </si>
  <si>
    <t>4.277423927615365</t>
  </si>
  <si>
    <t>4.436453450938286</t>
  </si>
  <si>
    <t>2.8957970490723426</t>
  </si>
  <si>
    <t>8.260371060643166</t>
  </si>
  <si>
    <t>5.540703343884201</t>
  </si>
  <si>
    <t>4.295074626965603</t>
  </si>
  <si>
    <t>3.44901610881127</t>
  </si>
  <si>
    <t>5.069980612722409</t>
  </si>
  <si>
    <t>4.481396555010365</t>
  </si>
  <si>
    <t>4.0536308118060695</t>
  </si>
  <si>
    <t>4.783382453862723</t>
  </si>
  <si>
    <t>2.7572750172201648</t>
  </si>
  <si>
    <t>8.589345133252097</t>
  </si>
  <si>
    <t>5.821930153323885</t>
  </si>
  <si>
    <t>4.183460924622336</t>
  </si>
  <si>
    <t>4.489335467328478</t>
  </si>
  <si>
    <t>3.3419605970935287</t>
  </si>
  <si>
    <t>6.882442793779201</t>
  </si>
  <si>
    <t>4.899325868162768</t>
  </si>
  <si>
    <t>5.292251401107498</t>
  </si>
  <si>
    <t>4.584713206959487</t>
  </si>
  <si>
    <t>7.662869079764901</t>
  </si>
  <si>
    <t>6.853599036890617</t>
  </si>
  <si>
    <t>4.394054618111608</t>
  </si>
  <si>
    <t>3.733000103427636</t>
  </si>
  <si>
    <t>3.348843471554793</t>
  </si>
  <si>
    <t>7.199506727451319</t>
  </si>
  <si>
    <t>6.344711343201666</t>
  </si>
  <si>
    <t>5.810790179405172</t>
  </si>
  <si>
    <t>3.7135565081910284</t>
  </si>
  <si>
    <t>8.989714891138124</t>
  </si>
  <si>
    <t>5.578477895813767</t>
  </si>
  <si>
    <t>5.04890249602024</t>
  </si>
  <si>
    <t>4.331586902573827</t>
  </si>
  <si>
    <t>2.9772654723308984</t>
  </si>
  <si>
    <t>7.269541348085665</t>
  </si>
  <si>
    <t>6.09325375680847</t>
  </si>
  <si>
    <t>6.893614185238297</t>
  </si>
  <si>
    <t>5.155758093317013</t>
  </si>
  <si>
    <t>3.2575992006879746</t>
  </si>
  <si>
    <t>8.047297754471035</t>
  </si>
  <si>
    <t>5.419302048598802</t>
  </si>
  <si>
    <t>5.655513610192501</t>
  </si>
  <si>
    <t>4.666252016151768</t>
  </si>
  <si>
    <t>2.8688085919677837</t>
  </si>
  <si>
    <t>6.1554938823953425</t>
  </si>
  <si>
    <t>6.4883418167042475</t>
  </si>
  <si>
    <t>5.4038526199286405</t>
  </si>
  <si>
    <t>4.23510787148505</t>
  </si>
  <si>
    <t>6.660972500181354</t>
  </si>
  <si>
    <t>4.9469641700559945</t>
  </si>
  <si>
    <t>5.252858768124689</t>
  </si>
  <si>
    <t>3.416668039353211</t>
  </si>
  <si>
    <t>3.1231633345579737</t>
  </si>
  <si>
    <t>9.300143620199648</t>
  </si>
  <si>
    <t>4.0994283739505315</t>
  </si>
  <si>
    <t>5.602318828986155</t>
  </si>
  <si>
    <t>4.694649351668109</t>
  </si>
  <si>
    <t>4.332755284972876</t>
  </si>
  <si>
    <t>2.5649195861307095</t>
  </si>
  <si>
    <t>2.7073888591406643</t>
  </si>
  <si>
    <t>2.1889851957141055</t>
  </si>
  <si>
    <t>3.3127620952406573</t>
  </si>
  <si>
    <t>3.4807260246309353</t>
  </si>
  <si>
    <t>3.723453330410547</t>
  </si>
  <si>
    <t>3.1910265954919237</t>
  </si>
  <si>
    <t>3.0723350111907965</t>
  </si>
  <si>
    <t>3.65860917923717</t>
  </si>
  <si>
    <t>3.3846455400685493</t>
  </si>
  <si>
    <t>2.7537076525294015</t>
  </si>
  <si>
    <t>3.2417855221465848</t>
  </si>
  <si>
    <t>3.254048902087791</t>
  </si>
  <si>
    <t>4.641959727561099</t>
  </si>
  <si>
    <t>3.1744462056517233</t>
  </si>
  <si>
    <t>3.2505609675029605</t>
  </si>
  <si>
    <t>4.058612548794361</t>
  </si>
  <si>
    <t>2.9458342614629616</t>
  </si>
  <si>
    <t>3.37995077909133</t>
  </si>
  <si>
    <t>3.3842942271357677</t>
  </si>
  <si>
    <t>6.8509284876003536</t>
  </si>
  <si>
    <t>3.596653667208048</t>
  </si>
  <si>
    <t>3.467936311784014</t>
  </si>
  <si>
    <t>2.94186251061494</t>
  </si>
  <si>
    <t>3.143391292759102</t>
  </si>
  <si>
    <t>5.07645330941673</t>
  </si>
  <si>
    <t>4.044876651241981</t>
  </si>
  <si>
    <t>3.075994193339728</t>
  </si>
  <si>
    <t>4.172999415931355</t>
  </si>
  <si>
    <t>3.3575098179131153</t>
  </si>
  <si>
    <t>3.8799188507909563</t>
  </si>
  <si>
    <t>3.9329399667465266</t>
  </si>
  <si>
    <t>3.644676618361489</t>
  </si>
  <si>
    <t>3.458712938567664</t>
  </si>
  <si>
    <t>3.014367351970942</t>
  </si>
  <si>
    <t>4.020478019321724</t>
  </si>
  <si>
    <t>4.213382317132433</t>
  </si>
  <si>
    <t>3.1567170318331303</t>
  </si>
  <si>
    <t>3.3550109212863717</t>
  </si>
  <si>
    <t>5.0498960646719455</t>
  </si>
  <si>
    <t>3.417594765100202</t>
  </si>
  <si>
    <t>2.5673796736010734</t>
  </si>
  <si>
    <t>3.6400918080898514</t>
  </si>
  <si>
    <t>3.534155976307045</t>
  </si>
  <si>
    <t>6.2036275336244415</t>
  </si>
  <si>
    <t>5.039290609387218</t>
  </si>
  <si>
    <t>3.682168328590973</t>
  </si>
  <si>
    <t>3.8844816927160815</t>
  </si>
  <si>
    <t>6.966031672376348</t>
  </si>
  <si>
    <t>3.657688281441561</t>
  </si>
  <si>
    <t>4.2326444845934805</t>
  </si>
  <si>
    <t>4.349484491531916</t>
  </si>
  <si>
    <t>3.02887655610507</t>
  </si>
  <si>
    <t>5.009194419956421</t>
  </si>
  <si>
    <t>3.8303184183706955</t>
  </si>
  <si>
    <t>4.27677691359075</t>
  </si>
  <si>
    <t>4.441829779945735</t>
  </si>
  <si>
    <t>2.893438156870709</t>
  </si>
  <si>
    <t>8.25541211234368</t>
  </si>
  <si>
    <t>5.5463251517755</t>
  </si>
  <si>
    <t>4.299990318185508</t>
  </si>
  <si>
    <t>3.716128869979316</t>
  </si>
  <si>
    <t>3.446534455325493</t>
  </si>
  <si>
    <t>5.0686060094355545</t>
  </si>
  <si>
    <t>4.48253232433788</t>
  </si>
  <si>
    <t>4.052294783900715</t>
  </si>
  <si>
    <t>4.789135775052012</t>
  </si>
  <si>
    <t>2.759378876834727</t>
  </si>
  <si>
    <t>8.588200105879682</t>
  </si>
  <si>
    <t>5.819193986627726</t>
  </si>
  <si>
    <t>4.1755704053926035</t>
  </si>
  <si>
    <t>4.478336841481437</t>
  </si>
  <si>
    <t>6.877312284784357</t>
  </si>
  <si>
    <t>4.90363912727957</t>
  </si>
  <si>
    <t>5.277800863277237</t>
  </si>
  <si>
    <t>4.585170938146688</t>
  </si>
  <si>
    <t>7.670224035238128</t>
  </si>
  <si>
    <t>6.867831190618537</t>
  </si>
  <si>
    <t>4.388741095133593</t>
  </si>
  <si>
    <t>3.7369353232806057</t>
  </si>
  <si>
    <t>3.3512220520622287</t>
  </si>
  <si>
    <t>7.19666675446404</t>
  </si>
  <si>
    <t>6.34613580531867</t>
  </si>
  <si>
    <t>5.808130442258241</t>
  </si>
  <si>
    <t>3.7139052655849576</t>
  </si>
  <si>
    <t>8.99718511460166</t>
  </si>
  <si>
    <t>5.5822408691963235</t>
  </si>
  <si>
    <t>5.0511697002329825</t>
  </si>
  <si>
    <t>4.334553967790148</t>
  </si>
  <si>
    <t>2.982636843887125</t>
  </si>
  <si>
    <t>7.2609393862801825</t>
  </si>
  <si>
    <t>6.097221695290635</t>
  </si>
  <si>
    <t>6.895354194429295</t>
  </si>
  <si>
    <t>5.150605598493101</t>
  </si>
  <si>
    <t>8.052850476249308</t>
  </si>
  <si>
    <t>5.421793657090467</t>
  </si>
  <si>
    <t>5.643848219163787</t>
  </si>
  <si>
    <t>4.667891818964658</t>
  </si>
  <si>
    <t>2.868808591967784</t>
  </si>
  <si>
    <t>6.150007005701561</t>
  </si>
  <si>
    <t>6.490051470407108</t>
  </si>
  <si>
    <t>5.4063169899073475</t>
  </si>
  <si>
    <t>4.23792104933429</t>
  </si>
  <si>
    <t>3.7140179283349064</t>
  </si>
  <si>
    <t>6.663282892764433</t>
  </si>
  <si>
    <t>4.949360266674239</t>
  </si>
  <si>
    <t>5.25842855140863</t>
  </si>
  <si>
    <t>3.4097355171698878</t>
  </si>
  <si>
    <t>3.1247186002976766</t>
  </si>
  <si>
    <t>9.302649033282945</t>
  </si>
  <si>
    <t>4.102712779157729</t>
  </si>
  <si>
    <t>5.595448266005188</t>
  </si>
  <si>
    <t>4.696284559386384</t>
  </si>
  <si>
    <t>4.335354176831068</t>
  </si>
  <si>
    <t>2.574332145574686</t>
  </si>
  <si>
    <t>2.7032965782217597</t>
  </si>
  <si>
    <t>2.184353049235143</t>
  </si>
  <si>
    <t>3.31544925912319</t>
  </si>
  <si>
    <t>3.4774564510344783</t>
  </si>
  <si>
    <t>3.7230132339258235</t>
  </si>
  <si>
    <t>3.1923518267552913</t>
  </si>
  <si>
    <t>3.07606071872872</t>
  </si>
  <si>
    <t>3.6565303285099082</t>
  </si>
  <si>
    <t>3.3862651671711994</t>
  </si>
  <si>
    <t>2.7552546801269537</t>
  </si>
  <si>
    <t>3.241147830290555</t>
  </si>
  <si>
    <t>3.2521969923268776</t>
  </si>
  <si>
    <t>4.6485965180223054</t>
  </si>
  <si>
    <t>3.1756122258820176</t>
  </si>
  <si>
    <t>3.2526932401150375</t>
  </si>
  <si>
    <t>4.058865145809043</t>
  </si>
  <si>
    <t>2.9496426653661367</t>
  </si>
  <si>
    <t>3.3801530464922727</t>
  </si>
  <si>
    <t>3.386580970566027</t>
  </si>
  <si>
    <t>6.853723274615106</t>
  </si>
  <si>
    <t>3.59729778136617</t>
  </si>
  <si>
    <t>3.471995885917533</t>
  </si>
  <si>
    <t>2.9368531367356008</t>
  </si>
  <si>
    <t>3.1433912927591026</t>
  </si>
  <si>
    <t>5.081524902083368</t>
  </si>
  <si>
    <t>4.048528013700712</t>
  </si>
  <si>
    <t>3.071412296159465</t>
  </si>
  <si>
    <t>4.17359266195252</t>
  </si>
  <si>
    <t>3.358000328319295</t>
  </si>
  <si>
    <t>3.881721110209484</t>
  </si>
  <si>
    <t>3.9326257745935003</t>
  </si>
  <si>
    <t>3.6425308183284444</t>
  </si>
  <si>
    <t>3.4593515783997866</t>
  </si>
  <si>
    <t>4.0274930124708455</t>
  </si>
  <si>
    <t>4.22648136327209</t>
  </si>
  <si>
    <t>3.157084574644174</t>
  </si>
  <si>
    <t>3.3571224538983273</t>
  </si>
  <si>
    <t>3.310336871966981</t>
  </si>
  <si>
    <t>5.052128321479588</t>
  </si>
  <si>
    <t>3.415999251829107</t>
  </si>
  <si>
    <t>2.571069514179043</t>
  </si>
  <si>
    <t>3.642977762507811</t>
  </si>
  <si>
    <t>3.5214219383899503</t>
  </si>
  <si>
    <t>6.212870832099905</t>
  </si>
  <si>
    <t>5.043594332588846</t>
  </si>
  <si>
    <t>3.6898959175652806</t>
  </si>
  <si>
    <t>3.8859158747370564</t>
  </si>
  <si>
    <t>6.961485084515068</t>
  </si>
  <si>
    <t>3.6602782965081255</t>
  </si>
  <si>
    <t>4.238347028344004</t>
  </si>
  <si>
    <t>4.350091815058013</t>
  </si>
  <si>
    <t>3.030736546240143</t>
  </si>
  <si>
    <t>4.996616610599481</t>
  </si>
  <si>
    <t>3.8341925526536516</t>
  </si>
  <si>
    <t>4.276129899566136</t>
  </si>
  <si>
    <t>4.435212329823824</t>
  </si>
  <si>
    <t>2.880726621754312</t>
  </si>
  <si>
    <t>8.25932926848321</t>
  </si>
  <si>
    <t>5.551946959666799</t>
  </si>
  <si>
    <t>4.304906009405412</t>
  </si>
  <si>
    <t>3.7158021561079115</t>
  </si>
  <si>
    <t>3.4440528018397147</t>
  </si>
  <si>
    <t>5.067231406148702</t>
  </si>
  <si>
    <t>4.483668093665395</t>
  </si>
  <si>
    <t>4.049188987561942</t>
  </si>
  <si>
    <t>4.803487066326065</t>
  </si>
  <si>
    <t>2.7593788768347274</t>
  </si>
  <si>
    <t>8.587055078507264</t>
  </si>
  <si>
    <t>5.817653740864307</t>
  </si>
  <si>
    <t>4.173925639938785</t>
  </si>
  <si>
    <t>4.481183358656158</t>
  </si>
  <si>
    <t>6.872181775789514</t>
  </si>
  <si>
    <t>4.903253363083804</t>
  </si>
  <si>
    <t>5.263269416671023</t>
  </si>
  <si>
    <t>4.585628669333889</t>
  </si>
  <si>
    <t>2.886106643010339</t>
  </si>
  <si>
    <t>7.677578990711353</t>
  </si>
  <si>
    <t>6.879670205535834</t>
  </si>
  <si>
    <t>4.386881015059276</t>
  </si>
  <si>
    <t>3.740870543133577</t>
  </si>
  <si>
    <t>3.3536006325696626</t>
  </si>
  <si>
    <t>7.183285476987417</t>
  </si>
  <si>
    <t>6.347560267435675</t>
  </si>
  <si>
    <t>5.793414964646676</t>
  </si>
  <si>
    <t>3.7142540229788863</t>
  </si>
  <si>
    <t>3.2626522991252522</t>
  </si>
  <si>
    <t>8.991859880166155</t>
  </si>
  <si>
    <t>5.586003842578879</t>
  </si>
  <si>
    <t>5.0558986798638035</t>
  </si>
  <si>
    <t>4.337521033006469</t>
  </si>
  <si>
    <t>2.9826368438871254</t>
  </si>
  <si>
    <t>7.2542595948665864</t>
  </si>
  <si>
    <t>6.101189633772802</t>
  </si>
  <si>
    <t>6.897094203620291</t>
  </si>
  <si>
    <t>5.142069516333247</t>
  </si>
  <si>
    <t>3.257599200687975</t>
  </si>
  <si>
    <t>8.058403198027582</t>
  </si>
  <si>
    <t>5.424285265582131</t>
  </si>
  <si>
    <t>5.632182828135074</t>
  </si>
  <si>
    <t>4.6695316217775495</t>
  </si>
  <si>
    <t>6.144520129007781</t>
  </si>
  <si>
    <t>6.491761124109972</t>
  </si>
  <si>
    <t>5.408781359886055</t>
  </si>
  <si>
    <t>4.240734227183532</t>
  </si>
  <si>
    <t>6.677250075505585</t>
  </si>
  <si>
    <t>4.962518035700865</t>
  </si>
  <si>
    <t>5.263998334692572</t>
  </si>
  <si>
    <t>3.4075379107059947</t>
  </si>
  <si>
    <t>3.1262738660373777</t>
  </si>
  <si>
    <t>9.305154446366245</t>
  </si>
  <si>
    <t>4.105997184364928</t>
  </si>
  <si>
    <t>5.588577703024219</t>
  </si>
  <si>
    <t>4.69791976710466</t>
  </si>
  <si>
    <t>3.954976897209454</t>
  </si>
  <si>
    <t>4.33795306868926</t>
  </si>
  <si>
    <t>2.569697239268893</t>
  </si>
  <si>
    <t>2.6992042973028547</t>
  </si>
  <si>
    <t>2.1797209027561797</t>
  </si>
  <si>
    <t>3.318136423005724</t>
  </si>
  <si>
    <t>3.4741868774380196</t>
  </si>
  <si>
    <t>3.7225731374411017</t>
  </si>
  <si>
    <t>3.1936770580186584</t>
  </si>
  <si>
    <t>3.0797864262666446</t>
  </si>
  <si>
    <t>3.654451477782646</t>
  </si>
  <si>
    <t>3.3878847942738495</t>
  </si>
  <si>
    <t>2.756931836171674</t>
  </si>
  <si>
    <t>3.240510138434525</t>
  </si>
  <si>
    <t>3.241551396084457</t>
  </si>
  <si>
    <t>4.655233308483513</t>
  </si>
  <si>
    <t>3.175612225882018</t>
  </si>
  <si>
    <t>3.265254660096513</t>
  </si>
  <si>
    <t>4.059117742823721</t>
  </si>
  <si>
    <t>2.953451069269311</t>
  </si>
  <si>
    <t>3.38251463242433</t>
  </si>
  <si>
    <t>3.388867713996286</t>
  </si>
  <si>
    <t>6.85522487442436</t>
  </si>
  <si>
    <t>3.5979418955242948</t>
  </si>
  <si>
    <t>3.4875909160979797</t>
  </si>
  <si>
    <t>2.9281425296694907</t>
  </si>
  <si>
    <t>5.086596494750007</t>
  </si>
  <si>
    <t>4.048470873305959</t>
  </si>
  <si>
    <t>3.066830398979202</t>
  </si>
  <si>
    <t>4.172681220336779</t>
  </si>
  <si>
    <t>3.358490838725474</t>
  </si>
  <si>
    <t>3.883523369628011</t>
  </si>
  <si>
    <t>3.9323115824404766</t>
  </si>
  <si>
    <t>3.640385018295402</t>
  </si>
  <si>
    <t>3.4599902182319084</t>
  </si>
  <si>
    <t>4.01750655740468</t>
  </si>
  <si>
    <t>4.235428588801272</t>
  </si>
  <si>
    <t>3.1574521174552173</t>
  </si>
  <si>
    <t>3.360785940299047</t>
  </si>
  <si>
    <t>5.051823779121175</t>
  </si>
  <si>
    <t>3.4166595762522336</t>
  </si>
  <si>
    <t>2.5747593547570107</t>
  </si>
  <si>
    <t>3.634534028034642</t>
  </si>
  <si>
    <t>3.5216372653730303</t>
  </si>
  <si>
    <t>6.222114130575369</t>
  </si>
  <si>
    <t>5.047898055790473</t>
  </si>
  <si>
    <t>3.697623506539587</t>
  </si>
  <si>
    <t>3.887350056758032</t>
  </si>
  <si>
    <t>3.4261222731182364</t>
  </si>
  <si>
    <t>6.956938496653788</t>
  </si>
  <si>
    <t>3.6628683115746887</t>
  </si>
  <si>
    <t>4.244049572094525</t>
  </si>
  <si>
    <t>4.350699138584113</t>
  </si>
  <si>
    <t>3.0390387882577263</t>
  </si>
  <si>
    <t>4.99815320409481</t>
  </si>
  <si>
    <t>3.827383176147652</t>
  </si>
  <si>
    <t>4.276044755470649</t>
  </si>
  <si>
    <t>4.440588658831271</t>
  </si>
  <si>
    <t>2.8783677295526795</t>
  </si>
  <si>
    <t>8.26324642462274</t>
  </si>
  <si>
    <t>5.557568767558098</t>
  </si>
  <si>
    <t>4.307638084441812</t>
  </si>
  <si>
    <t>3.7308147347223724</t>
  </si>
  <si>
    <t>3.4415711483539377</t>
  </si>
  <si>
    <t>5.0658568028618465</t>
  </si>
  <si>
    <t>4.48480386299291</t>
  </si>
  <si>
    <t>4.0460831912231665</t>
  </si>
  <si>
    <t>4.807393736971031</t>
  </si>
  <si>
    <t>8.585910051134851</t>
  </si>
  <si>
    <t>5.816113495100889</t>
  </si>
  <si>
    <t>4.172625016008589</t>
  </si>
  <si>
    <t>4.4855871250383785</t>
  </si>
  <si>
    <t>6.876592508473989</t>
  </si>
  <si>
    <t>4.906585643329884</t>
  </si>
  <si>
    <t>5.265660326967783</t>
  </si>
  <si>
    <t>4.5860864005210935</t>
  </si>
  <si>
    <t>7.6849339461845805</t>
  </si>
  <si>
    <t>6.890303566583714</t>
  </si>
  <si>
    <t>4.385020934984959</t>
  </si>
  <si>
    <t>3.7536465308661016</t>
  </si>
  <si>
    <t>3.3559792130770973</t>
  </si>
  <si>
    <t>7.182783943124744</t>
  </si>
  <si>
    <t>6.348984729552679</t>
  </si>
  <si>
    <t>5.792340070939949</t>
  </si>
  <si>
    <t>3.7058163904365364</t>
  </si>
  <si>
    <t>8.986534645730648</t>
  </si>
  <si>
    <t>5.587382694915607</t>
  </si>
  <si>
    <t>5.050391202500903</t>
  </si>
  <si>
    <t>4.3404880982227905</t>
  </si>
  <si>
    <t>2.982636843887126</t>
  </si>
  <si>
    <t>7.250820273595477</t>
  </si>
  <si>
    <t>6.105157572254969</t>
  </si>
  <si>
    <t>6.904474612963545</t>
  </si>
  <si>
    <t>5.155068545012089</t>
  </si>
  <si>
    <t>8.06395591980586</t>
  </si>
  <si>
    <t>5.426776874073796</t>
  </si>
  <si>
    <t>5.62582063322048</t>
  </si>
  <si>
    <t>4.668966674207147</t>
  </si>
  <si>
    <t>2.8777180557057704</t>
  </si>
  <si>
    <t>6.131631707066906</t>
  </si>
  <si>
    <t>6.493470777812834</t>
  </si>
  <si>
    <t>5.411245729864762</t>
  </si>
  <si>
    <t>4.243547405032773</t>
  </si>
  <si>
    <t>6.677095644885689</t>
  </si>
  <si>
    <t>4.950900218893665</t>
  </si>
  <si>
    <t>5.2695681179765135</t>
  </si>
  <si>
    <t>3.414693208377441</t>
  </si>
  <si>
    <t>3.127829131777079</t>
  </si>
  <si>
    <t>9.307659859449545</t>
  </si>
  <si>
    <t>4.109281589572126</t>
  </si>
  <si>
    <t>5.5817071400432505</t>
  </si>
  <si>
    <t>4.699554974822934</t>
  </si>
  <si>
    <t>3.9549768972094554</t>
  </si>
  <si>
    <t>4.34055196054745</t>
  </si>
  <si>
    <t>2.5616587229499204</t>
  </si>
  <si>
    <t>2.6951120163839497</t>
  </si>
  <si>
    <t>2.175088756277218</t>
  </si>
  <si>
    <t>3.320823586888257</t>
  </si>
  <si>
    <t>3.470917303841562</t>
  </si>
  <si>
    <t>3.7235880077691292</t>
  </si>
  <si>
    <t>3.195002289282025</t>
  </si>
  <si>
    <t>3.0835121338045677</t>
  </si>
  <si>
    <t>3.652372627055383</t>
  </si>
  <si>
    <t>3.3895044213765013</t>
  </si>
  <si>
    <t>2.758608992216394</t>
  </si>
  <si>
    <t>3.239872446578495</t>
  </si>
  <si>
    <t>3.241551396084456</t>
  </si>
  <si>
    <t>4.661870098944721</t>
  </si>
  <si>
    <t>3.1662786301877364</t>
  </si>
  <si>
    <t>3.2687312872310565</t>
  </si>
  <si>
    <t>4.059370339838402</t>
  </si>
  <si>
    <t>2.9572594731724857</t>
  </si>
  <si>
    <t>3.3848762183563883</t>
  </si>
  <si>
    <t>6.859122170113578</t>
  </si>
  <si>
    <t>3.596109879866934</t>
  </si>
  <si>
    <t>3.487437375851804</t>
  </si>
  <si>
    <t>2.9308041195336245</t>
  </si>
  <si>
    <t>5.091668087416648</t>
  </si>
  <si>
    <t>4.043804713655531</t>
  </si>
  <si>
    <t>3.06224850179894</t>
  </si>
  <si>
    <t>4.171769778721037</t>
  </si>
  <si>
    <t>3.358981349131656</t>
  </si>
  <si>
    <t>3.8853256290465388</t>
  </si>
  <si>
    <t>3.9319973902874503</t>
  </si>
  <si>
    <t>3.6382392182623575</t>
  </si>
  <si>
    <t>3.460628858064031</t>
  </si>
  <si>
    <t>4.007729341726506</t>
  </si>
  <si>
    <t>4.238062396273009</t>
  </si>
  <si>
    <t>3.1578196602662603</t>
  </si>
  <si>
    <t>3.3628974729110035</t>
  </si>
  <si>
    <t>3.3103368719669826</t>
  </si>
  <si>
    <t>5.05468142270244</t>
  </si>
  <si>
    <t>3.41731990067536</t>
  </si>
  <si>
    <t>2.5784491953349793</t>
  </si>
  <si>
    <t>3.637157442092184</t>
  </si>
  <si>
    <t>3.513501610704425</t>
  </si>
  <si>
    <t>6.221136079213425</t>
  </si>
  <si>
    <t>5.049704096571068</t>
  </si>
  <si>
    <t>3.7030628562195043</t>
  </si>
  <si>
    <t>3.8871574822336243</t>
  </si>
  <si>
    <t>6.952391908792509</t>
  </si>
  <si>
    <t>3.6654583266412524</t>
  </si>
  <si>
    <t>4.2503336792847985</t>
  </si>
  <si>
    <t>4.3513064621102115</t>
  </si>
  <si>
    <t>3.039038788257726</t>
  </si>
  <si>
    <t>4.999689797590138</t>
  </si>
  <si>
    <t>3.8205737996416547</t>
  </si>
  <si>
    <t>4.275959611375163</t>
  </si>
  <si>
    <t>4.445964987838717</t>
  </si>
  <si>
    <t>2.8760088373510455</t>
  </si>
  <si>
    <t>8.267163580762272</t>
  </si>
  <si>
    <t>5.563190575449399</t>
  </si>
  <si>
    <t>4.299473008287099</t>
  </si>
  <si>
    <t>3.726994219153107</t>
  </si>
  <si>
    <t>3.4390894948681607</t>
  </si>
  <si>
    <t>5.075924586930854</t>
  </si>
  <si>
    <t>4.4859396323204255</t>
  </si>
  <si>
    <t>4.042977394884393</t>
  </si>
  <si>
    <t>4.811300407615997</t>
  </si>
  <si>
    <t>8.584765023762431</t>
  </si>
  <si>
    <t>5.814573249337473</t>
  </si>
  <si>
    <t>4.175213754770764</t>
  </si>
  <si>
    <t>4.488118880100361</t>
  </si>
  <si>
    <t>3.3516561758659655</t>
  </si>
  <si>
    <t>6.858323218559275</t>
  </si>
  <si>
    <t>4.907468496599607</t>
  </si>
  <si>
    <t>5.268051237264543</t>
  </si>
  <si>
    <t>4.586544131708295</t>
  </si>
  <si>
    <t>7.692288901657804</t>
  </si>
  <si>
    <t>6.900936927631595</t>
  </si>
  <si>
    <t>4.383160854910644</t>
  </si>
  <si>
    <t>3.759004819424522</t>
  </si>
  <si>
    <t>3.3666612844606583</t>
  </si>
  <si>
    <t>7.18228240926207</t>
  </si>
  <si>
    <t>6.350409191669684</t>
  </si>
  <si>
    <t>5.790052601915555</t>
  </si>
  <si>
    <t>3.708057179054934</t>
  </si>
  <si>
    <t>8.981209411295143</t>
  </si>
  <si>
    <t>5.590201817618874</t>
  </si>
  <si>
    <t>5.057295436426324</t>
  </si>
  <si>
    <t>4.343455163439112</t>
  </si>
  <si>
    <t>7.243093946431448</t>
  </si>
  <si>
    <t>6.111403144122611</t>
  </si>
  <si>
    <t>6.904886796168958</t>
  </si>
  <si>
    <t>5.149884546327358</t>
  </si>
  <si>
    <t>8.069508641584132</t>
  </si>
  <si>
    <t>5.429268482565461</t>
  </si>
  <si>
    <t>5.62193466534418</t>
  </si>
  <si>
    <t>4.668401726636746</t>
  </si>
  <si>
    <t>6.1278947230927105</t>
  </si>
  <si>
    <t>6.4951804315156965</t>
  </si>
  <si>
    <t>5.413710099843469</t>
  </si>
  <si>
    <t>4.246360582882015</t>
  </si>
  <si>
    <t>3.7140179283349055</t>
  </si>
  <si>
    <t>6.689542168871168</t>
  </si>
  <si>
    <t>4.953235354694379</t>
  </si>
  <si>
    <t>5.275137901260456</t>
  </si>
  <si>
    <t>3.4218485060488875</t>
  </si>
  <si>
    <t>3.129384397516781</t>
  </si>
  <si>
    <t>9.310165272532846</t>
  </si>
  <si>
    <t>4.112565994779325</t>
  </si>
  <si>
    <t>5.5724802292265885</t>
  </si>
  <si>
    <t>4.701190182541209</t>
  </si>
  <si>
    <t>4.3431508524056435</t>
  </si>
  <si>
    <t>2.5579437532204077</t>
  </si>
  <si>
    <t>2.691019735465045</t>
  </si>
  <si>
    <t>2.170456609798255</t>
  </si>
  <si>
    <t>3.3129552299223795</t>
  </si>
  <si>
    <t>3.467647730245104</t>
  </si>
  <si>
    <t>3.722824229744367</t>
  </si>
  <si>
    <t>3.196327520545392</t>
  </si>
  <si>
    <t>3.0872378413424917</t>
  </si>
  <si>
    <t>3.6502937763281205</t>
  </si>
  <si>
    <t>3.39112404847915</t>
  </si>
  <si>
    <t>2.7602861482611147</t>
  </si>
  <si>
    <t>3.239234754722465</t>
  </si>
  <si>
    <t>4.668506889405927</t>
  </si>
  <si>
    <t>3.1683262443698577</t>
  </si>
  <si>
    <t>3.272207914365599</t>
  </si>
  <si>
    <t>4.059622936853081</t>
  </si>
  <si>
    <t>2.961067877075661</t>
  </si>
  <si>
    <t>3.3872378042884463</t>
  </si>
  <si>
    <t>6.863019465802796</t>
  </si>
  <si>
    <t>3.5942778642095723</t>
  </si>
  <si>
    <t>3.487283835605627</t>
  </si>
  <si>
    <t>2.9334657093977574</t>
  </si>
  <si>
    <t>5.096739680083285</t>
  </si>
  <si>
    <t>4.039138554005104</t>
  </si>
  <si>
    <t>3.057666604618677</t>
  </si>
  <si>
    <t>4.1708583371052965</t>
  </si>
  <si>
    <t>3.3594718595378352</t>
  </si>
  <si>
    <t>3.8871278884650664</t>
  </si>
  <si>
    <t>3.931683198134425</t>
  </si>
  <si>
    <t>3.636093418229314</t>
  </si>
  <si>
    <t>3.4612674978961535</t>
  </si>
  <si>
    <t>4.008832668068249</t>
  </si>
  <si>
    <t>4.240696203744747</t>
  </si>
  <si>
    <t>3.1581872030773033</t>
  </si>
  <si>
    <t>3.365009005522959</t>
  </si>
  <si>
    <t>5.057539066283704</t>
  </si>
  <si>
    <t>3.417980225098487</t>
  </si>
  <si>
    <t>2.592545206093784</t>
  </si>
  <si>
    <t>3.6397808561497245</t>
  </si>
  <si>
    <t>3.511306472105339</t>
  </si>
  <si>
    <t>6.230379377688889</t>
  </si>
  <si>
    <t>5.05151013735166</t>
  </si>
  <si>
    <t>3.708502205899422</t>
  </si>
  <si>
    <t>3.886964907709217</t>
  </si>
  <si>
    <t>3.4261222731182372</t>
  </si>
  <si>
    <t>6.947845320931227</t>
  </si>
  <si>
    <t>3.665908162648003</t>
  </si>
  <si>
    <t>4.255893223314535</t>
  </si>
  <si>
    <t>4.3519137856363095</t>
  </si>
  <si>
    <t>5.005298724726581</t>
  </si>
  <si>
    <t>3.8213707016080427</t>
  </si>
  <si>
    <t>4.275874467279676</t>
  </si>
  <si>
    <t>4.453046803107522</t>
  </si>
  <si>
    <t>2.8760088373510464</t>
  </si>
  <si>
    <t>8.271080736901798</t>
  </si>
  <si>
    <t>5.568812383340697</t>
  </si>
  <si>
    <t>4.304570782036393</t>
  </si>
  <si>
    <t>3.7231737035838437</t>
  </si>
  <si>
    <t>3.4366078413823837</t>
  </si>
  <si>
    <t>5.072092552045479</t>
  </si>
  <si>
    <t>4.4846029244834735</t>
  </si>
  <si>
    <t>4.039871598545618</t>
  </si>
  <si>
    <t>4.815207078260963</t>
  </si>
  <si>
    <t>2.7593788768347265</t>
  </si>
  <si>
    <t>8.583619996390016</t>
  </si>
  <si>
    <t>5.813033003574054</t>
  </si>
  <si>
    <t>4.177802493532944</t>
  </si>
  <si>
    <t>4.490650635162343</t>
  </si>
  <si>
    <t>3.3516561758659664</t>
  </si>
  <si>
    <t>6.851576120304476</t>
  </si>
  <si>
    <t>4.908351349869331</t>
  </si>
  <si>
    <t>5.270442147561304</t>
  </si>
  <si>
    <t>4.587001862895496</t>
  </si>
  <si>
    <t>2.8861066430103386</t>
  </si>
  <si>
    <t>7.699643857131029</t>
  </si>
  <si>
    <t>6.911570288679476</t>
  </si>
  <si>
    <t>4.378276156178662</t>
  </si>
  <si>
    <t>3.7573183126164302</t>
  </si>
  <si>
    <t>3.369039864968093</t>
  </si>
  <si>
    <t>7.1817808753993955</t>
  </si>
  <si>
    <t>6.351833653786687</t>
  </si>
  <si>
    <t>5.7877651328911615</t>
  </si>
  <si>
    <t>3.7089476723088977</t>
  </si>
  <si>
    <t>8.975884176859639</t>
  </si>
  <si>
    <t>5.593020940322143</t>
  </si>
  <si>
    <t>5.062274024523587</t>
  </si>
  <si>
    <t>4.346422228655433</t>
  </si>
  <si>
    <t>7.226263884836041</t>
  </si>
  <si>
    <t>6.117648715990255</t>
  </si>
  <si>
    <t>6.901887449884842</t>
  </si>
  <si>
    <t>5.148756206569244</t>
  </si>
  <si>
    <t>8.075061363362407</t>
  </si>
  <si>
    <t>5.431760091057125</t>
  </si>
  <si>
    <t>5.609076631683212</t>
  </si>
  <si>
    <t>4.67143457212174</t>
  </si>
  <si>
    <t>2.884338591541205</t>
  </si>
  <si>
    <t>6.124157739118516</t>
  </si>
  <si>
    <t>6.484590453348886</t>
  </si>
  <si>
    <t>5.4161744698221765</t>
  </si>
  <si>
    <t>4.2472956328667</t>
  </si>
  <si>
    <t>6.688888045929576</t>
  </si>
  <si>
    <t>4.955570490495093</t>
  </si>
  <si>
    <t>5.279269067471693</t>
  </si>
  <si>
    <t>3.426545510230946</t>
  </si>
  <si>
    <t>3.122783532663306</t>
  </si>
  <si>
    <t>9.31267068561614</t>
  </si>
  <si>
    <t>4.115850399986522</t>
  </si>
  <si>
    <t>5.563253318409927</t>
  </si>
  <si>
    <t>4.702825390259486</t>
  </si>
  <si>
    <t>4.345749744263834</t>
  </si>
  <si>
    <t>2.5542287834908954</t>
  </si>
  <si>
    <t>2.6869274545461406</t>
  </si>
  <si>
    <t>2.165824463319292</t>
  </si>
  <si>
    <t>3.3179920149323068</t>
  </si>
  <si>
    <t>3.464378156648646</t>
  </si>
  <si>
    <t>3.7220604517196056</t>
  </si>
  <si>
    <t>3.19765275180876</t>
  </si>
  <si>
    <t>3.0909635488804157</t>
  </si>
  <si>
    <t>3.6482149256008576</t>
  </si>
  <si>
    <t>3.3927436755818</t>
  </si>
  <si>
    <t>2.7619633043058345</t>
  </si>
  <si>
    <t>3.238597062866436</t>
  </si>
  <si>
    <t>4.675143679867136</t>
  </si>
  <si>
    <t>3.170373858551979</t>
  </si>
  <si>
    <t>3.275684541500142</t>
  </si>
  <si>
    <t>4.0598755338677615</t>
  </si>
  <si>
    <t>2.964876280978836</t>
  </si>
  <si>
    <t>3.3895993902205044</t>
  </si>
  <si>
    <t>3.4002216888685184</t>
  </si>
  <si>
    <t>6.864712486276552</t>
  </si>
  <si>
    <t>3.5924458485522117</t>
  </si>
  <si>
    <t>3.4871302953594507</t>
  </si>
  <si>
    <t>2.9388280321685363</t>
  </si>
  <si>
    <t>5.1018112727499245</t>
  </si>
  <si>
    <t>4.034472394354676</t>
  </si>
  <si>
    <t>3.0530847074384146</t>
  </si>
  <si>
    <t>4.169946895489556</t>
  </si>
  <si>
    <t>3.359471859537836</t>
  </si>
  <si>
    <t>3.888930147883594</t>
  </si>
  <si>
    <t>3.9313690059813995</t>
  </si>
  <si>
    <t>3.633947618196271</t>
  </si>
  <si>
    <t>3.4619061377282763</t>
  </si>
  <si>
    <t>4.009935994409991</t>
  </si>
  <si>
    <t>4.243330011216483</t>
  </si>
  <si>
    <t>3.158554745888347</t>
  </si>
  <si>
    <t>3.3671205381349147</t>
  </si>
  <si>
    <t>5.058061354177325</t>
  </si>
  <si>
    <t>3.4186405495216143</t>
  </si>
  <si>
    <t>2.5981764104909475</t>
  </si>
  <si>
    <t>3.6537628452387585</t>
  </si>
  <si>
    <t>3.509111333506253</t>
  </si>
  <si>
    <t>6.239622676164354</t>
  </si>
  <si>
    <t>5.053316178132254</t>
  </si>
  <si>
    <t>3.7093342088024435</t>
  </si>
  <si>
    <t>3.886772333184809</t>
  </si>
  <si>
    <t>6.943298733069947</t>
  </si>
  <si>
    <t>3.6663579986547497</t>
  </si>
  <si>
    <t>4.261452767344271</t>
  </si>
  <si>
    <t>4.352521109162408</t>
  </si>
  <si>
    <t>4.998389851817336</t>
  </si>
  <si>
    <t>3.812814230821933</t>
  </si>
  <si>
    <t>4.275789323184189</t>
  </si>
  <si>
    <t>4.457856392914626</t>
  </si>
  <si>
    <t>8.274997893041327</t>
  </si>
  <si>
    <t>5.5744341912319975</t>
  </si>
  <si>
    <t>4.309668555785689</t>
  </si>
  <si>
    <t>3.7193531880145807</t>
  </si>
  <si>
    <t>3.434126187896606</t>
  </si>
  <si>
    <t>5.068260517160103</t>
  </si>
  <si>
    <t>4.483266216646522</t>
  </si>
  <si>
    <t>4.036765802206844</t>
  </si>
  <si>
    <t>4.805793624400775</t>
  </si>
  <si>
    <t>8.5824749690176</t>
  </si>
  <si>
    <t>5.801626166039508</t>
  </si>
  <si>
    <t>4.178868237757987</t>
  </si>
  <si>
    <t>4.486772657477395</t>
  </si>
  <si>
    <t>3.362984867634341</t>
  </si>
  <si>
    <t>6.844829022049678</t>
  </si>
  <si>
    <t>4.915886085711608</t>
  </si>
  <si>
    <t>5.272833057858065</t>
  </si>
  <si>
    <t>4.587459594082699</t>
  </si>
  <si>
    <t>7.707788251802571</t>
  </si>
  <si>
    <t>6.9094400372516755</t>
  </si>
  <si>
    <t>4.376918055779962</t>
  </si>
  <si>
    <t>3.755631805808336</t>
  </si>
  <si>
    <t>3.371418445475527</t>
  </si>
  <si>
    <t>7.173579096613629</t>
  </si>
  <si>
    <t>6.3532581159036905</t>
  </si>
  <si>
    <t>5.785477663866766</t>
  </si>
  <si>
    <t>3.7111884609272963</t>
  </si>
  <si>
    <t>8.97055894242413</t>
  </si>
  <si>
    <t>5.5958400630254115</t>
  </si>
  <si>
    <t>5.06725261262085</t>
  </si>
  <si>
    <t>4.349389293871752</t>
  </si>
  <si>
    <t>7.2206140290267955</t>
  </si>
  <si>
    <t>6.121411263263612</t>
  </si>
  <si>
    <t>6.904679790348467</t>
  </si>
  <si>
    <t>5.146648333115918</t>
  </si>
  <si>
    <t>8.080614085140681</t>
  </si>
  <si>
    <t>5.4266748055011025</t>
  </si>
  <si>
    <t>5.596218598022243</t>
  </si>
  <si>
    <t>4.674467417606731</t>
  </si>
  <si>
    <t>2.8830048444997662</t>
  </si>
  <si>
    <t>6.1204207551443215</t>
  </si>
  <si>
    <t>6.489327766527831</t>
  </si>
  <si>
    <t>5.409835169729001</t>
  </si>
  <si>
    <t>4.2442046621943</t>
  </si>
  <si>
    <t>6.688233922987985</t>
  </si>
  <si>
    <t>4.9579056262958074</t>
  </si>
  <si>
    <t>5.296680637373855</t>
  </si>
  <si>
    <t>3.434900967599252</t>
  </si>
  <si>
    <t>3.1243387984030075</t>
  </si>
  <si>
    <t>9.315176098699443</t>
  </si>
  <si>
    <t>4.112494031345376</t>
  </si>
  <si>
    <t>5.554026407593267</t>
  </si>
  <si>
    <t>4.702022833379721</t>
  </si>
  <si>
    <t>4.348348636122026</t>
  </si>
  <si>
    <t>2.5519158006474183</t>
  </si>
  <si>
    <t>2.682835173627236</t>
  </si>
  <si>
    <t>2.165819104648616</t>
  </si>
  <si>
    <t>3.3230287999422337</t>
  </si>
  <si>
    <t>3.4611085830521886</t>
  </si>
  <si>
    <t>3.721296673694843</t>
  </si>
  <si>
    <t>3.198977983072127</t>
  </si>
  <si>
    <t>3.0946892564183397</t>
  </si>
  <si>
    <t>3.39436330268445</t>
  </si>
  <si>
    <t>2.7636404603505547</t>
  </si>
  <si>
    <t>3.236175298133871</t>
  </si>
  <si>
    <t>4.681780470328343</t>
  </si>
  <si>
    <t>3.1724214727341</t>
  </si>
  <si>
    <t>3.279161168634686</t>
  </si>
  <si>
    <t>4.0601281308824415</t>
  </si>
  <si>
    <t>2.9686846848820103</t>
  </si>
  <si>
    <t>3.390202038486335</t>
  </si>
  <si>
    <t>3.3978005170713104</t>
  </si>
  <si>
    <t>6.866405506750307</t>
  </si>
  <si>
    <t>3.5906138328948503</t>
  </si>
  <si>
    <t>3.486976755113274</t>
  </si>
  <si>
    <t>2.9420894714843633</t>
  </si>
  <si>
    <t>5.106882865416563</t>
  </si>
  <si>
    <t>4.029806234704247</t>
  </si>
  <si>
    <t>3.048502810258152</t>
  </si>
  <si>
    <t>4.176322670276054</t>
  </si>
  <si>
    <t>3.8907324073021208</t>
  </si>
  <si>
    <t>3.940059769768618</t>
  </si>
  <si>
    <t>3.6318018181632263</t>
  </si>
  <si>
    <t>3.462544777560398</t>
  </si>
  <si>
    <t>4.0153660966677</t>
  </si>
  <si>
    <t>4.245963818688219</t>
  </si>
  <si>
    <t>3.1589222886993906</t>
  </si>
  <si>
    <t>3.369232070746871</t>
  </si>
  <si>
    <t>5.058583642070946</t>
  </si>
  <si>
    <t>3.422629681217348</t>
  </si>
  <si>
    <t>2.596423150563708</t>
  </si>
  <si>
    <t>3.6556126642222417</t>
  </si>
  <si>
    <t>3.506916194907167</t>
  </si>
  <si>
    <t>6.2430347250780756</t>
  </si>
  <si>
    <t>5.055122218912848</t>
  </si>
  <si>
    <t>3.712757714900005</t>
  </si>
  <si>
    <t>3.8865797586604023</t>
  </si>
  <si>
    <t>6.957263664516859</t>
  </si>
  <si>
    <t>3.666807834661499</t>
  </si>
  <si>
    <t>4.267012311374009</t>
  </si>
  <si>
    <t>4.353128432688506</t>
  </si>
  <si>
    <t>5.003902360329606</t>
  </si>
  <si>
    <t>3.804257760035822</t>
  </si>
  <si>
    <t>4.278037086602955</t>
  </si>
  <si>
    <t>4.46868170946785</t>
  </si>
  <si>
    <t>2.8651176789248125</t>
  </si>
  <si>
    <t>8.278915049180858</t>
  </si>
  <si>
    <t>5.580055999123295</t>
  </si>
  <si>
    <t>4.314766329534984</t>
  </si>
  <si>
    <t>3.7155326724453155</t>
  </si>
  <si>
    <t>3.440540527465026</t>
  </si>
  <si>
    <t>5.062462143187961</t>
  </si>
  <si>
    <t>4.48192950880957</t>
  </si>
  <si>
    <t>4.033660005868068</t>
  </si>
  <si>
    <t>4.809990264921102</t>
  </si>
  <si>
    <t>8.581329941645185</t>
  </si>
  <si>
    <t>5.800628691963089</t>
  </si>
  <si>
    <t>4.179933981983029</t>
  </si>
  <si>
    <t>4.498751077731841</t>
  </si>
  <si>
    <t>3.3629848676343412</t>
  </si>
  <si>
    <t>6.838081923794883</t>
  </si>
  <si>
    <t>4.916567471160919</t>
  </si>
  <si>
    <t>5.275223968154824</t>
  </si>
  <si>
    <t>4.588434241492814</t>
  </si>
  <si>
    <t>7.712143264002428</t>
  </si>
  <si>
    <t>6.920495033513878</t>
  </si>
  <si>
    <t>4.37555995538126</t>
  </si>
  <si>
    <t>3.7562628849083715</t>
  </si>
  <si>
    <t>3.364309378561733</t>
  </si>
  <si>
    <t>7.174655743108853</t>
  </si>
  <si>
    <t>6.352342615545738</t>
  </si>
  <si>
    <t>5.783190194842374</t>
  </si>
  <si>
    <t>3.7110957981458497</t>
  </si>
  <si>
    <t>8.965233707988624</t>
  </si>
  <si>
    <t>5.59865918572868</t>
  </si>
  <si>
    <t>5.072231200718114</t>
  </si>
  <si>
    <t>4.35418486378838</t>
  </si>
  <si>
    <t>7.2149641732175525</t>
  </si>
  <si>
    <t>6.138542543655957</t>
  </si>
  <si>
    <t>6.907472130812093</t>
  </si>
  <si>
    <t>5.144540459662594</t>
  </si>
  <si>
    <t>8.087827859947051</t>
  </si>
  <si>
    <t>5.428060351901157</t>
  </si>
  <si>
    <t>5.583425336357776</t>
  </si>
  <si>
    <t>4.677500263091723</t>
  </si>
  <si>
    <t>2.8816710974583266</t>
  </si>
  <si>
    <t>6.11175599809867</t>
  </si>
  <si>
    <t>6.4850130612122</t>
  </si>
  <si>
    <t>5.414866101963902</t>
  </si>
  <si>
    <t>4.2433772079077325</t>
  </si>
  <si>
    <t>6.685913010077694</t>
  </si>
  <si>
    <t>4.96024076209652</t>
  </si>
  <si>
    <t>5.299750425826341</t>
  </si>
  <si>
    <t>3.438711772290153</t>
  </si>
  <si>
    <t>3.125894064142709</t>
  </si>
  <si>
    <t>9.317681511782741</t>
  </si>
  <si>
    <t>4.125408226266662</t>
  </si>
  <si>
    <t>5.5395419474614</t>
  </si>
  <si>
    <t>4.701220276499956</t>
  </si>
  <si>
    <t>4.350947527980218</t>
  </si>
  <si>
    <t>2.554831288797566</t>
  </si>
  <si>
    <t>2.678742892708331</t>
  </si>
  <si>
    <t>3.328065584952161</t>
  </si>
  <si>
    <t>3.45783900945573</t>
  </si>
  <si>
    <t>3.7205328956700803</t>
  </si>
  <si>
    <t>3.2003032143354937</t>
  </si>
  <si>
    <t>3.0984149639562637</t>
  </si>
  <si>
    <t>3.395982929787101</t>
  </si>
  <si>
    <t>2.765317616395275</t>
  </si>
  <si>
    <t>3.2337535334013077</t>
  </si>
  <si>
    <t>4.688417260789551</t>
  </si>
  <si>
    <t>3.1744690869162215</t>
  </si>
  <si>
    <t>3.2826377957692294</t>
  </si>
  <si>
    <t>4.060380727897121</t>
  </si>
  <si>
    <t>2.9724930887851864</t>
  </si>
  <si>
    <t>3.3908046867521664</t>
  </si>
  <si>
    <t>3.395379345274102</t>
  </si>
  <si>
    <t>3.628951318280462</t>
  </si>
  <si>
    <t>6.8680985272240616</t>
  </si>
  <si>
    <t>3.5875897348462638</t>
  </si>
  <si>
    <t>3.4868232148670986</t>
  </si>
  <si>
    <t>2.9524954006986106</t>
  </si>
  <si>
    <t>5.1144187943361334</t>
  </si>
  <si>
    <t>4.02514007505382</t>
  </si>
  <si>
    <t>3.0451625735948973</t>
  </si>
  <si>
    <t>4.175411228660313</t>
  </si>
  <si>
    <t>3.8925346667206484</t>
  </si>
  <si>
    <t>3.9377358532523408</t>
  </si>
  <si>
    <t>3.624223798010474</t>
  </si>
  <si>
    <t>3.46318341739252</t>
  </si>
  <si>
    <t>4.02079619892541</t>
  </si>
  <si>
    <t>4.248597626159957</t>
  </si>
  <si>
    <t>3.1567150215565727</t>
  </si>
  <si>
    <t>3.3713436033588264</t>
  </si>
  <si>
    <t>5.059105929964567</t>
  </si>
  <si>
    <t>3.422611823517701</t>
  </si>
  <si>
    <t>2.5970822854772893</t>
  </si>
  <si>
    <t>3.655570354684334</t>
  </si>
  <si>
    <t>3.504721056308081</t>
  </si>
  <si>
    <t>6.243016274922516</t>
  </si>
  <si>
    <t>5.056928259693441</t>
  </si>
  <si>
    <t>3.7161812209975666</t>
  </si>
  <si>
    <t>3.8863871841359936</t>
  </si>
  <si>
    <t>6.948396191943866</t>
  </si>
  <si>
    <t>3.6692889226603698</t>
  </si>
  <si>
    <t>4.272571855403745</t>
  </si>
  <si>
    <t>4.353735756214604</t>
  </si>
  <si>
    <t>5.009414868841876</t>
  </si>
  <si>
    <t>3.7957012892497124</t>
  </si>
  <si>
    <t>4.2802848500217205</t>
  </si>
  <si>
    <t>4.4734912992749525</t>
  </si>
  <si>
    <t>2.857655501385067</t>
  </si>
  <si>
    <t>8.27172245663933</t>
  </si>
  <si>
    <t>5.585677807014596</t>
  </si>
  <si>
    <t>4.31245773793688</t>
  </si>
  <si>
    <t>3.717538676650001</t>
  </si>
  <si>
    <t>3.438058873979248</t>
  </si>
  <si>
    <t>5.05666376921582</t>
  </si>
  <si>
    <t>4.480592800972618</t>
  </si>
  <si>
    <t>4.030554209529294</t>
  </si>
  <si>
    <t>4.81418690544143</t>
  </si>
  <si>
    <t>8.590623289964421</t>
  </si>
  <si>
    <t>5.799498406600561</t>
  </si>
  <si>
    <t>4.180999726208073</t>
  </si>
  <si>
    <t>4.507784139997602</t>
  </si>
  <si>
    <t>6.829158974882096</t>
  </si>
  <si>
    <t>4.915970721257851</t>
  </si>
  <si>
    <t>5.277344873182874</t>
  </si>
  <si>
    <t>4.589408888902927</t>
  </si>
  <si>
    <t>7.721220440556701</t>
  </si>
  <si>
    <t>6.931550029776076</t>
  </si>
  <si>
    <t>4.37523169364089</t>
  </si>
  <si>
    <t>3.7568939640084063</t>
  </si>
  <si>
    <t>3.366687959069167</t>
  </si>
  <si>
    <t>7.171686633215228</t>
  </si>
  <si>
    <t>6.360531771155527</t>
  </si>
  <si>
    <t>5.785629512016972</t>
  </si>
  <si>
    <t>3.7156559037268564</t>
  </si>
  <si>
    <t>8.959908473553119</t>
  </si>
  <si>
    <t>5.604163231731105</t>
  </si>
  <si>
    <t>5.077209788815376</t>
  </si>
  <si>
    <t>4.3558860388796505</t>
  </si>
  <si>
    <t>2.976554599614661</t>
  </si>
  <si>
    <t>7.211526388417395</t>
  </si>
  <si>
    <t>6.142040163798574</t>
  </si>
  <si>
    <t>6.910264471275719</t>
  </si>
  <si>
    <t>5.131458741967869</t>
  </si>
  <si>
    <t>3.257062851218273</t>
  </si>
  <si>
    <t>8.093034854193817</t>
  </si>
  <si>
    <t>5.431557960533061</t>
  </si>
  <si>
    <t>5.57311932145595</t>
  </si>
  <si>
    <t>4.680533108576716</t>
  </si>
  <si>
    <t>2.8803373504168874</t>
  </si>
  <si>
    <t>6.1090491030491965</t>
  </si>
  <si>
    <t>6.4806983558965685</t>
  </si>
  <si>
    <t>5.415237064351013</t>
  </si>
  <si>
    <t>4.242549753621161</t>
  </si>
  <si>
    <t>6.686025075342466</t>
  </si>
  <si>
    <t>4.962575897897234</t>
  </si>
  <si>
    <t>5.294684330047674</t>
  </si>
  <si>
    <t>3.4337784555828157</t>
  </si>
  <si>
    <t>3.1255070570247243</t>
  </si>
  <si>
    <t>9.32018692486604</t>
  </si>
  <si>
    <t>4.1262563297589825</t>
  </si>
  <si>
    <t>5.530823242244192</t>
  </si>
  <si>
    <t>4.700417719620191</t>
  </si>
  <si>
    <t>4.353546419838409</t>
  </si>
  <si>
    <t>2.5514279119236796</t>
  </si>
  <si>
    <t>2.6746506117894255</t>
  </si>
  <si>
    <t>2.1582932237283297</t>
  </si>
  <si>
    <t>3.3230816991227883</t>
  </si>
  <si>
    <t>3.454569435859272</t>
  </si>
  <si>
    <t>3.719769117645319</t>
  </si>
  <si>
    <t>3.2016284455988613</t>
  </si>
  <si>
    <t>3.0996841221143265</t>
  </si>
  <si>
    <t>3.397602556889751</t>
  </si>
  <si>
    <t>2.766994772439996</t>
  </si>
  <si>
    <t>3.229419197673349</t>
  </si>
  <si>
    <t>4.695054051250759</t>
  </si>
  <si>
    <t>3.176516701098343</t>
  </si>
  <si>
    <t>3.286114422903773</t>
  </si>
  <si>
    <t>4.0606333249118</t>
  </si>
  <si>
    <t>2.9863565609263376</t>
  </si>
  <si>
    <t>3.3914073350179974</t>
  </si>
  <si>
    <t>3.392958173476893</t>
  </si>
  <si>
    <t>6.869791547697818</t>
  </si>
  <si>
    <t>3.584565636797676</t>
  </si>
  <si>
    <t>3.4897944707984636</t>
  </si>
  <si>
    <t>2.9557568400144394</t>
  </si>
  <si>
    <t>5.120505681444851</t>
  </si>
  <si>
    <t>4.020473915403391</t>
  </si>
  <si>
    <t>3.043871053985556</t>
  </si>
  <si>
    <t>4.174499787044573</t>
  </si>
  <si>
    <t>3.351989502397422</t>
  </si>
  <si>
    <t>3.8909003706871843</t>
  </si>
  <si>
    <t>3.9354119367360623</t>
  </si>
  <si>
    <t>3.6220779979774305</t>
  </si>
  <si>
    <t>3.4638220572246423</t>
  </si>
  <si>
    <t>4.0262263011831205</t>
  </si>
  <si>
    <t>4.251231433631693</t>
  </si>
  <si>
    <t>3.157693645874489</t>
  </si>
  <si>
    <t>3.373455135970783</t>
  </si>
  <si>
    <t>5.05962821785819</t>
  </si>
  <si>
    <t>3.428395791250364</t>
  </si>
  <si>
    <t>2.5977414203908706</t>
  </si>
  <si>
    <t>3.655528045146427</t>
  </si>
  <si>
    <t>3.5025259177089945</t>
  </si>
  <si>
    <t>6.253481192646776</t>
  </si>
  <si>
    <t>5.0587343004740335</t>
  </si>
  <si>
    <t>3.71057688908911</t>
  </si>
  <si>
    <t>3.886194609611587</t>
  </si>
  <si>
    <t>6.939528719370872</t>
  </si>
  <si>
    <t>3.674103837951401</t>
  </si>
  <si>
    <t>4.275514324429635</t>
  </si>
  <si>
    <t>4.354343079740703</t>
  </si>
  <si>
    <t>3.0390387882577254</t>
  </si>
  <si>
    <t>5.014927377354146</t>
  </si>
  <si>
    <t>3.7911302731768552</t>
  </si>
  <si>
    <t>4.282532613440487</t>
  </si>
  <si>
    <t>4.478300889082056</t>
  </si>
  <si>
    <t>2.858488189435387</t>
  </si>
  <si>
    <t>8.27791384889122</t>
  </si>
  <si>
    <t>5.591299614905894</t>
  </si>
  <si>
    <t>4.309001756522695</t>
  </si>
  <si>
    <t>3.7123794199602047</t>
  </si>
  <si>
    <t>3.4355772204934696</t>
  </si>
  <si>
    <t>5.050865395243681</t>
  </si>
  <si>
    <t>4.4796898905931695</t>
  </si>
  <si>
    <t>4.02744841319052</t>
  </si>
  <si>
    <t>4.8183835459617566</t>
  </si>
  <si>
    <t>8.587337297346773</t>
  </si>
  <si>
    <t>5.798531240756376</t>
  </si>
  <si>
    <t>4.173797588244619</t>
  </si>
  <si>
    <t>4.51681720226336</t>
  </si>
  <si>
    <t>6.820236025969306</t>
  </si>
  <si>
    <t>4.915373971354787</t>
  </si>
  <si>
    <t>5.278144385122404</t>
  </si>
  <si>
    <t>4.601715339044764</t>
  </si>
  <si>
    <t>7.730297617110975</t>
  </si>
  <si>
    <t>6.94663313294218</t>
  </si>
  <si>
    <t>4.376321709936374</t>
  </si>
  <si>
    <t>3.7618399064664</t>
  </si>
  <si>
    <t>3.3573006345859575</t>
  </si>
  <si>
    <t>7.168717523321604</t>
  </si>
  <si>
    <t>6.357450310142225</t>
  </si>
  <si>
    <t>5.796528685828749</t>
  </si>
  <si>
    <t>3.720216009307863</t>
  </si>
  <si>
    <t>8.95458323911761</t>
  </si>
  <si>
    <t>5.604774402089262</t>
  </si>
  <si>
    <t>5.082188376912638</t>
  </si>
  <si>
    <t>4.348861190057541</t>
  </si>
  <si>
    <t>2.9765545996146603</t>
  </si>
  <si>
    <t>7.2063567609068615</t>
  </si>
  <si>
    <t>6.144854482647535</t>
  </si>
  <si>
    <t>6.902954202034505</t>
  </si>
  <si>
    <t>5.129350868514544</t>
  </si>
  <si>
    <t>8.098241848440585</t>
  </si>
  <si>
    <t>5.446180133498364</t>
  </si>
  <si>
    <t>5.5628133065541245</t>
  </si>
  <si>
    <t>4.683565954061708</t>
  </si>
  <si>
    <t>2.8790036033754487</t>
  </si>
  <si>
    <t>6.107049800364493</t>
  </si>
  <si>
    <t>6.478776018294222</t>
  </si>
  <si>
    <t>5.432511324430049</t>
  </si>
  <si>
    <t>4.241722299334592</t>
  </si>
  <si>
    <t>6.686137140607244</t>
  </si>
  <si>
    <t>4.964911033697948</t>
  </si>
  <si>
    <t>5.297033875978778</t>
  </si>
  <si>
    <t>3.439432068953406</t>
  </si>
  <si>
    <t>9.32269233794934</t>
  </si>
  <si>
    <t>4.1271044332513025</t>
  </si>
  <si>
    <t>5.522104537026983</t>
  </si>
  <si>
    <t>4.699615162740424</t>
  </si>
  <si>
    <t>4.3561453116966025</t>
  </si>
  <si>
    <t>2.5480245350497936</t>
  </si>
  <si>
    <t>2.675250406917937</t>
  </si>
  <si>
    <t>2.163220310981819</t>
  </si>
  <si>
    <t>3.3232112945927454</t>
  </si>
  <si>
    <t>3.4512998622628146</t>
  </si>
  <si>
    <t>3.7190053396205562</t>
  </si>
  <si>
    <t>3.202953676862228</t>
  </si>
  <si>
    <t>3.10095328027239</t>
  </si>
  <si>
    <t>3.6482149256008585</t>
  </si>
  <si>
    <t>3.3992221839924013</t>
  </si>
  <si>
    <t>2.768671928484715</t>
  </si>
  <si>
    <t>3.227688209840932</t>
  </si>
  <si>
    <t>4.699604132767814</t>
  </si>
  <si>
    <t>3.1785643152804646</t>
  </si>
  <si>
    <t>3.289591050038316</t>
  </si>
  <si>
    <t>4.060885921926482</t>
  </si>
  <si>
    <t>2.9876773457596038</t>
  </si>
  <si>
    <t>3.3920099832838275</t>
  </si>
  <si>
    <t>3.390537001679685</t>
  </si>
  <si>
    <t>6.8690645136246475</t>
  </si>
  <si>
    <t>3.5815415387490903</t>
  </si>
  <si>
    <t>3.4927657267298295</t>
  </si>
  <si>
    <t>2.9627994164567424</t>
  </si>
  <si>
    <t>5.130729860653302</t>
  </si>
  <si>
    <t>4.015807755752965</t>
  </si>
  <si>
    <t>3.042579534376215</t>
  </si>
  <si>
    <t>4.173588345428831</t>
  </si>
  <si>
    <t>3.351989502397423</t>
  </si>
  <si>
    <t>3.893399775477602</t>
  </si>
  <si>
    <t>3.934520138250053</t>
  </si>
  <si>
    <t>3.6245533570139825</t>
  </si>
  <si>
    <t>3.464460697056764</t>
  </si>
  <si>
    <t>4.031656403440829</t>
  </si>
  <si>
    <t>4.25386524110343</t>
  </si>
  <si>
    <t>3.1586722701924037</t>
  </si>
  <si>
    <t>3.3755666685827386</t>
  </si>
  <si>
    <t>5.0601505057518095</t>
  </si>
  <si>
    <t>3.427177500458633</t>
  </si>
  <si>
    <t>2.5984005553044516</t>
  </si>
  <si>
    <t>3.6554857356085195</t>
  </si>
  <si>
    <t>3.4895933276459785</t>
  </si>
  <si>
    <t>6.265717528504991</t>
  </si>
  <si>
    <t>5.060540341254627</t>
  </si>
  <si>
    <t>3.718754226083687</t>
  </si>
  <si>
    <t>3.8958739564339124</t>
  </si>
  <si>
    <t>6.9328149956400065</t>
  </si>
  <si>
    <t>3.67604717146003</t>
  </si>
  <si>
    <t>4.279282814068129</t>
  </si>
  <si>
    <t>4.364883901029785</t>
  </si>
  <si>
    <t>5.020439885866418</t>
  </si>
  <si>
    <t>3.791095972697879</t>
  </si>
  <si>
    <t>4.284780376859254</t>
  </si>
  <si>
    <t>4.483625865225782</t>
  </si>
  <si>
    <t>2.860899799205763</t>
  </si>
  <si>
    <t>8.283483120894232</t>
  </si>
  <si>
    <t>5.596921422797193</t>
  </si>
  <si>
    <t>4.317805989474851</t>
  </si>
  <si>
    <t>3.7072201632704074</t>
  </si>
  <si>
    <t>3.433095567007693</t>
  </si>
  <si>
    <t>5.034425969010029</t>
  </si>
  <si>
    <t>4.478258312081641</t>
  </si>
  <si>
    <t>4.0243426168517455</t>
  </si>
  <si>
    <t>4.822580186482083</t>
  </si>
  <si>
    <t>8.584051304729126</t>
  </si>
  <si>
    <t>5.802208705008057</t>
  </si>
  <si>
    <t>4.187245318868967</t>
  </si>
  <si>
    <t>4.525850264529119</t>
  </si>
  <si>
    <t>6.809369728439949</t>
  </si>
  <si>
    <t>4.91477722145172</t>
  </si>
  <si>
    <t>5.285738364931278</t>
  </si>
  <si>
    <t>4.60371879696976</t>
  </si>
  <si>
    <t>7.739374793665244</t>
  </si>
  <si>
    <t>6.959234997437058</t>
  </si>
  <si>
    <t>4.377411726231857</t>
  </si>
  <si>
    <t>3.766785848924394</t>
  </si>
  <si>
    <t>3.362177346328545</t>
  </si>
  <si>
    <t>7.166140064725987</t>
  </si>
  <si>
    <t>6.356784208658001</t>
  </si>
  <si>
    <t>5.796899066762278</t>
  </si>
  <si>
    <t>3.72477611488887</t>
  </si>
  <si>
    <t>8.949258004682108</t>
  </si>
  <si>
    <t>5.609275240139674</t>
  </si>
  <si>
    <t>5.09101930151102</t>
  </si>
  <si>
    <t>4.350562365148811</t>
  </si>
  <si>
    <t>2.9765545996146607</t>
  </si>
  <si>
    <t>7.20130302676962</t>
  </si>
  <si>
    <t>6.152819487149216</t>
  </si>
  <si>
    <t>6.903250021779027</t>
  </si>
  <si>
    <t>5.127242995061221</t>
  </si>
  <si>
    <t>8.101635621557646</t>
  </si>
  <si>
    <t>5.447189556852224</t>
  </si>
  <si>
    <t>5.552507291652299</t>
  </si>
  <si>
    <t>4.686598799546702</t>
  </si>
  <si>
    <t>2.87766985633401</t>
  </si>
  <si>
    <t>6.105050497679791</t>
  </si>
  <si>
    <t>6.483581449235318</t>
  </si>
  <si>
    <t>5.4242550064764</t>
  </si>
  <si>
    <t>4.23101695474189</t>
  </si>
  <si>
    <t>6.684459810489523</t>
  </si>
  <si>
    <t>4.9672461694986625</t>
  </si>
  <si>
    <t>5.3001036644312665</t>
  </si>
  <si>
    <t>3.4366516831539387</t>
  </si>
  <si>
    <t>9.31569374280661</t>
  </si>
  <si>
    <t>4.1279525367436225</t>
  </si>
  <si>
    <t>5.513385831809775</t>
  </si>
  <si>
    <t>4.69881260586066</t>
  </si>
  <si>
    <t>4.358744203554792</t>
  </si>
  <si>
    <t>2.5446211581759077</t>
  </si>
  <si>
    <t>2.6758502020464476</t>
  </si>
  <si>
    <t>2.1681473982353086</t>
  </si>
  <si>
    <t>3.4731151606936046</t>
  </si>
  <si>
    <t>3.332329979633177</t>
  </si>
  <si>
    <t>3.4480302886663567</t>
  </si>
  <si>
    <t>3.7195050239561467</t>
  </si>
  <si>
    <t>3.2042789081255947</t>
  </si>
  <si>
    <t>3.102222438430452</t>
  </si>
  <si>
    <t>3.4008418110950513</t>
  </si>
  <si>
    <t>2.7703490845294363</t>
  </si>
  <si>
    <t>3.225957222008516</t>
  </si>
  <si>
    <t>4.704154214284872</t>
  </si>
  <si>
    <t>3.1806119294625868</t>
  </si>
  <si>
    <t>3.2930676771728593</t>
  </si>
  <si>
    <t>4.072795474670879</t>
  </si>
  <si>
    <t>2.9865989588190964</t>
  </si>
  <si>
    <t>3.392612631549659</t>
  </si>
  <si>
    <t>3.3760754535406647</t>
  </si>
  <si>
    <t>3.624170219203708</t>
  </si>
  <si>
    <t>6.868337479551475</t>
  </si>
  <si>
    <t>3.5681502196934654</t>
  </si>
  <si>
    <t>3.4957369826611937</t>
  </si>
  <si>
    <t>2.969841992899047</t>
  </si>
  <si>
    <t>5.138122997228855</t>
  </si>
  <si>
    <t>4.011141596102536</t>
  </si>
  <si>
    <t>3.0412880147668746</t>
  </si>
  <si>
    <t>4.17267690381309</t>
  </si>
  <si>
    <t>3.895899180268022</t>
  </si>
  <si>
    <t>3.933628339764045</t>
  </si>
  <si>
    <t>3.621274946342706</t>
  </si>
  <si>
    <t>3.465099336888887</t>
  </si>
  <si>
    <t>4.0370865056985386</t>
  </si>
  <si>
    <t>4.256499048575169</t>
  </si>
  <si>
    <t>3.1596508945103197</t>
  </si>
  <si>
    <t>3.3727921713523634</t>
  </si>
  <si>
    <t>5.060047406871806</t>
  </si>
  <si>
    <t>3.426128570558519</t>
  </si>
  <si>
    <t>2.5990596902180325</t>
  </si>
  <si>
    <t>3.6554434260706117</t>
  </si>
  <si>
    <t>3.4873981890468935</t>
  </si>
  <si>
    <t>6.276182446229249</t>
  </si>
  <si>
    <t>5.062346382035221</t>
  </si>
  <si>
    <t>3.7233403436580965</t>
  </si>
  <si>
    <t>3.8924745958296967</t>
  </si>
  <si>
    <t>3.426441880037951</t>
  </si>
  <si>
    <t>6.923469343852615</t>
  </si>
  <si>
    <t>3.677990504968659</t>
  </si>
  <si>
    <t>4.283051303706622</t>
  </si>
  <si>
    <t>4.364822551841588</t>
  </si>
  <si>
    <t>5.030233305514921</t>
  </si>
  <si>
    <t>3.793316054460269</t>
  </si>
  <si>
    <t>4.283780728849049</t>
  </si>
  <si>
    <t>4.4889508413695065</t>
  </si>
  <si>
    <t>2.8633114089761387</t>
  </si>
  <si>
    <t>8.281348776938005</t>
  </si>
  <si>
    <t>5.602543230688491</t>
  </si>
  <si>
    <t>4.326610222427009</t>
  </si>
  <si>
    <t>3.7020609065806114</t>
  </si>
  <si>
    <t>3.430613913521916</t>
  </si>
  <si>
    <t>5.030974425593182</t>
  </si>
  <si>
    <t>4.476826733570114</t>
  </si>
  <si>
    <t>4.020101883030574</t>
  </si>
  <si>
    <t>4.8244999827288115</t>
  </si>
  <si>
    <t>8.578358667266292</t>
  </si>
  <si>
    <t>5.804156190183454</t>
  </si>
  <si>
    <t>4.1869986347040875</t>
  </si>
  <si>
    <t>4.534883326794878</t>
  </si>
  <si>
    <t>3.3712476928491197</t>
  </si>
  <si>
    <t>6.796782003045665</t>
  </si>
  <si>
    <t>4.914180471548653</t>
  </si>
  <si>
    <t>5.293332344740151</t>
  </si>
  <si>
    <t>4.59977969532769</t>
  </si>
  <si>
    <t>2.8801435828135427</t>
  </si>
  <si>
    <t>7.748451970219517</t>
  </si>
  <si>
    <t>6.971836861931936</t>
  </si>
  <si>
    <t>4.378501742527343</t>
  </si>
  <si>
    <t>3.7717317913823876</t>
  </si>
  <si>
    <t>3.3670540580711332</t>
  </si>
  <si>
    <t>7.163562606130372</t>
  </si>
  <si>
    <t>6.353638344108018</t>
  </si>
  <si>
    <t>5.789019073391662</t>
  </si>
  <si>
    <t>3.719156711628301</t>
  </si>
  <si>
    <t>8.9439327702466</t>
  </si>
  <si>
    <t>5.6090559838560035</t>
  </si>
  <si>
    <t>5.093842723626116</t>
  </si>
  <si>
    <t>4.352263540240081</t>
  </si>
  <si>
    <t>7.196249292632375</t>
  </si>
  <si>
    <t>6.141924542384047</t>
  </si>
  <si>
    <t>6.89333725046062</t>
  </si>
  <si>
    <t>5.13033005251822</t>
  </si>
  <si>
    <t>3.256309012335403</t>
  </si>
  <si>
    <t>8.106842615804416</t>
  </si>
  <si>
    <t>5.448198980206081</t>
  </si>
  <si>
    <t>5.542201276750471</t>
  </si>
  <si>
    <t>4.694554814743873</t>
  </si>
  <si>
    <t>2.8763361092925708</t>
  </si>
  <si>
    <t>6.103051194995088</t>
  </si>
  <si>
    <t>6.48159621503162</t>
  </si>
  <si>
    <t>5.430671616293422</t>
  </si>
  <si>
    <t>4.221539765025866</t>
  </si>
  <si>
    <t>3.723566935833324</t>
  </si>
  <si>
    <t>6.682782480371803</t>
  </si>
  <si>
    <t>4.976279149737925</t>
  </si>
  <si>
    <t>5.303173452883756</t>
  </si>
  <si>
    <t>3.4425406981907307</t>
  </si>
  <si>
    <t>3.125507057024724</t>
  </si>
  <si>
    <t>9.320505431861694</t>
  </si>
  <si>
    <t>4.127975724603429</t>
  </si>
  <si>
    <t>5.504667126592568</t>
  </si>
  <si>
    <t>4.698010048980896</t>
  </si>
  <si>
    <t>4.361343095412984</t>
  </si>
  <si>
    <t>2.5412177813020214</t>
  </si>
  <si>
    <t>2.6726014212106746</t>
  </si>
  <si>
    <t>2.1730744854887982</t>
  </si>
  <si>
    <t>3.3414486646736075</t>
  </si>
  <si>
    <t>3.4447607150698993</t>
  </si>
  <si>
    <t>3.7200047082917393</t>
  </si>
  <si>
    <t>3.2056041393889623</t>
  </si>
  <si>
    <t>3.103491596588516</t>
  </si>
  <si>
    <t>3.4024614381977023</t>
  </si>
  <si>
    <t>2.7720262405741565</t>
  </si>
  <si>
    <t>3.2242262341760983</t>
  </si>
  <si>
    <t>4.708704295801926</t>
  </si>
  <si>
    <t>3.1826595436447063</t>
  </si>
  <si>
    <t>3.2965443043074023</t>
  </si>
  <si>
    <t>4.070677222750082</t>
  </si>
  <si>
    <t>2.985520571878588</t>
  </si>
  <si>
    <t>3.3932152798154895</t>
  </si>
  <si>
    <t>3.3736542817434563</t>
  </si>
  <si>
    <t>3.6221994542489533</t>
  </si>
  <si>
    <t>6.867610445478303</t>
  </si>
  <si>
    <t>3.5781004642740797</t>
  </si>
  <si>
    <t>3.4987082385925605</t>
  </si>
  <si>
    <t>2.9768845693413506</t>
  </si>
  <si>
    <t>5.145516133804409</t>
  </si>
  <si>
    <t>4.008336320543696</t>
  </si>
  <si>
    <t>3.0399964951575327</t>
  </si>
  <si>
    <t>4.17176546219735</t>
  </si>
  <si>
    <t>3.3519895023974215</t>
  </si>
  <si>
    <t>3.8995482768795875</t>
  </si>
  <si>
    <t>3.9321590215232023</t>
  </si>
  <si>
    <t>3.6289781776866983</t>
  </si>
  <si>
    <t>3.4657379767210097</t>
  </si>
  <si>
    <t>4.042516607956247</t>
  </si>
  <si>
    <t>4.261437296294778</t>
  </si>
  <si>
    <t>3.1513802608174357</t>
  </si>
  <si>
    <t>3.381640948776147</t>
  </si>
  <si>
    <t>5.059944307991804</t>
  </si>
  <si>
    <t>3.4256645295727592</t>
  </si>
  <si>
    <t>2.599718825131613</t>
  </si>
  <si>
    <t>3.6452065184741675</t>
  </si>
  <si>
    <t>3.4852030504478066</t>
  </si>
  <si>
    <t>6.277595512356282</t>
  </si>
  <si>
    <t>5.061884517786783</t>
  </si>
  <si>
    <t>3.7253082499216106</t>
  </si>
  <si>
    <t>3.890121888826502</t>
  </si>
  <si>
    <t>6.914123692065223</t>
  </si>
  <si>
    <t>3.6799338384772904</t>
  </si>
  <si>
    <t>4.2868197933451135</t>
  </si>
  <si>
    <t>4.354396809835677</t>
  </si>
  <si>
    <t>5.034411888650284</t>
  </si>
  <si>
    <t>3.793132673446478</t>
  </si>
  <si>
    <t>4.286892242785218</t>
  </si>
  <si>
    <t>4.483813415927148</t>
  </si>
  <si>
    <t>2.8657230187465146</t>
  </si>
  <si>
    <t>8.2885311942404</t>
  </si>
  <si>
    <t>5.608165038579792</t>
  </si>
  <si>
    <t>4.335414455379165</t>
  </si>
  <si>
    <t>3.6969016498908154</t>
  </si>
  <si>
    <t>3.428132260036139</t>
  </si>
  <si>
    <t>5.027522882176336</t>
  </si>
  <si>
    <t>4.484863098427861</t>
  </si>
  <si>
    <t>4.016863666060868</t>
  </si>
  <si>
    <t>4.836712734927992</t>
  </si>
  <si>
    <t>8.570986203883688</t>
  </si>
  <si>
    <t>5.796295144682504</t>
  </si>
  <si>
    <t>4.186751950539206</t>
  </si>
  <si>
    <t>4.545952600349561</t>
  </si>
  <si>
    <t>6.7863312811741805</t>
  </si>
  <si>
    <t>4.913583721645587</t>
  </si>
  <si>
    <t>5.3009263245490255</t>
  </si>
  <si>
    <t>4.602978368233619</t>
  </si>
  <si>
    <t>7.755738173482965</t>
  </si>
  <si>
    <t>6.980684841624397</t>
  </si>
  <si>
    <t>4.369053358252257</t>
  </si>
  <si>
    <t>3.7766777338403825</t>
  </si>
  <si>
    <t>3.3656611838448542</t>
  </si>
  <si>
    <t>7.1617681126546815</t>
  </si>
  <si>
    <t>6.350492479558033</t>
  </si>
  <si>
    <t>5.7801389220478026</t>
  </si>
  <si>
    <t>3.73697560217755</t>
  </si>
  <si>
    <t>8.938607535811093</t>
  </si>
  <si>
    <t>5.608836727572333</t>
  </si>
  <si>
    <t>5.09666614574121</t>
  </si>
  <si>
    <t>4.353964715331351</t>
  </si>
  <si>
    <t>7.19119555849513</t>
  </si>
  <si>
    <t>6.137057453691207</t>
  </si>
  <si>
    <t>6.8959914687920065</t>
  </si>
  <si>
    <t>5.128222179064895</t>
  </si>
  <si>
    <t>3.24623707255623</t>
  </si>
  <si>
    <t>8.111303338109831</t>
  </si>
  <si>
    <t>5.449208403559938</t>
  </si>
  <si>
    <t>5.534348309358742</t>
  </si>
  <si>
    <t>4.700132891219413</t>
  </si>
  <si>
    <t>2.870319007213952</t>
  </si>
  <si>
    <t>6.101051892310385</t>
  </si>
  <si>
    <t>6.47991378626637</t>
  </si>
  <si>
    <t>5.437088226110441</t>
  </si>
  <si>
    <t>4.22078411166595</t>
  </si>
  <si>
    <t>6.681105150254082</t>
  </si>
  <si>
    <t>4.97504934830656</t>
  </si>
  <si>
    <t>5.306243241336244</t>
  </si>
  <si>
    <t>3.447383614760528</t>
  </si>
  <si>
    <t>9.324158956414628</t>
  </si>
  <si>
    <t>4.1279989124632355</t>
  </si>
  <si>
    <t>5.4967569291408855</t>
  </si>
  <si>
    <t>4.693761048797978</t>
  </si>
  <si>
    <t>4.35171559897694</t>
  </si>
  <si>
    <t>2.5378144044281354</t>
  </si>
  <si>
    <t>2.674111398289976</t>
  </si>
  <si>
    <t>2.1780015727422866</t>
  </si>
  <si>
    <t>3.3505673497140385</t>
  </si>
  <si>
    <t>3.4399754602346193</t>
  </si>
  <si>
    <t>3.72050439262733</t>
  </si>
  <si>
    <t>3.206929370652329</t>
  </si>
  <si>
    <t>3.105876664785862</t>
  </si>
  <si>
    <t>3.4040810653003524</t>
  </si>
  <si>
    <t>2.773703396618876</t>
  </si>
  <si>
    <t>3.2224952463436822</t>
  </si>
  <si>
    <t>4.713254377318983</t>
  </si>
  <si>
    <t>3.1847071578268284</t>
  </si>
  <si>
    <t>3.300020931441945</t>
  </si>
  <si>
    <t>4.068558970829285</t>
  </si>
  <si>
    <t>2.9844421849380796</t>
  </si>
  <si>
    <t>3.3938179280813214</t>
  </si>
  <si>
    <t>3.3712331099462483</t>
  </si>
  <si>
    <t>3.622649122350731</t>
  </si>
  <si>
    <t>6.866883411405129</t>
  </si>
  <si>
    <t>3.574874025308901</t>
  </si>
  <si>
    <t>3.5016794945239256</t>
  </si>
  <si>
    <t>2.9839271457836554</t>
  </si>
  <si>
    <t>5.15290927037996</t>
  </si>
  <si>
    <t>4.003215469991625</t>
  </si>
  <si>
    <t>3.0387049755481916</t>
  </si>
  <si>
    <t>4.17085402058161</t>
  </si>
  <si>
    <t>3.9031973734911523</t>
  </si>
  <si>
    <t>3.930689703282359</t>
  </si>
  <si>
    <t>3.6237338798510246</t>
  </si>
  <si>
    <t>3.4663766165531307</t>
  </si>
  <si>
    <t>4.047946710213958</t>
  </si>
  <si>
    <t>4.266375544014387</t>
  </si>
  <si>
    <t>3.1542525523132228</t>
  </si>
  <si>
    <t>3.3904897261999287</t>
  </si>
  <si>
    <t>5.0685721952148475</t>
  </si>
  <si>
    <t>3.413905932541899</t>
  </si>
  <si>
    <t>2.6003779600451944</t>
  </si>
  <si>
    <t>3.647517327280822</t>
  </si>
  <si>
    <t>3.48300791184872</t>
  </si>
  <si>
    <t>6.290105959615643</t>
  </si>
  <si>
    <t>5.068982852471755</t>
  </si>
  <si>
    <t>3.7298943674960205</t>
  </si>
  <si>
    <t>3.887769181823308</t>
  </si>
  <si>
    <t>6.8946045889689245</t>
  </si>
  <si>
    <t>3.6818771719859185</t>
  </si>
  <si>
    <t>4.290588282983607</t>
  </si>
  <si>
    <t>4.357388368966553</t>
  </si>
  <si>
    <t>5.043112761140491</t>
  </si>
  <si>
    <t>3.7929492924326866</t>
  </si>
  <si>
    <t>4.282525144137985</t>
  </si>
  <si>
    <t>4.489138392070872</t>
  </si>
  <si>
    <t>2.8681346285168905</t>
  </si>
  <si>
    <t>8.295713611542798</t>
  </si>
  <si>
    <t>5.613786846471092</t>
  </si>
  <si>
    <t>4.344218688331322</t>
  </si>
  <si>
    <t>3.6894931523077545</t>
  </si>
  <si>
    <t>3.423233579011074</t>
  </si>
  <si>
    <t>5.024071338759489</t>
  </si>
  <si>
    <t>4.481348395952327</t>
  </si>
  <si>
    <t>4.014535794315018</t>
  </si>
  <si>
    <t>4.855665876549167</t>
  </si>
  <si>
    <t>8.563613740501085</t>
  </si>
  <si>
    <t>5.800667115242339</t>
  </si>
  <si>
    <t>4.184176213081811</t>
  </si>
  <si>
    <t>4.554487289425232</t>
  </si>
  <si>
    <t>3.3712476928491193</t>
  </si>
  <si>
    <t>6.775880559302701</t>
  </si>
  <si>
    <t>4.91298697174252</t>
  </si>
  <si>
    <t>5.3085203043579</t>
  </si>
  <si>
    <t>4.59841494976857</t>
  </si>
  <si>
    <t>2.883693020968619</t>
  </si>
  <si>
    <t>7.760564093376793</t>
  </si>
  <si>
    <t>6.994056488737566</t>
  </si>
  <si>
    <t>4.364928349510537</t>
  </si>
  <si>
    <t>3.7802754251974235</t>
  </si>
  <si>
    <t>3.35337791026594</t>
  </si>
  <si>
    <t>7.152317928296446</t>
  </si>
  <si>
    <t>6.34734661500805</t>
  </si>
  <si>
    <t>5.786266446541187</t>
  </si>
  <si>
    <t>3.749669084589114</t>
  </si>
  <si>
    <t>8.933282301375588</t>
  </si>
  <si>
    <t>5.608617471288662</t>
  </si>
  <si>
    <t>5.099489567856305</t>
  </si>
  <si>
    <t>4.35566589042262</t>
  </si>
  <si>
    <t>7.186141824357888</t>
  </si>
  <si>
    <t>6.140743277994518</t>
  </si>
  <si>
    <t>6.898645687123394</t>
  </si>
  <si>
    <t>5.126114305611574</t>
  </si>
  <si>
    <t>3.2462370725562293</t>
  </si>
  <si>
    <t>8.115764060415248</t>
  </si>
  <si>
    <t>5.4502178269137955</t>
  </si>
  <si>
    <t>5.528973948443808</t>
  </si>
  <si>
    <t>4.712917015114757</t>
  </si>
  <si>
    <t>2.868985260172514</t>
  </si>
  <si>
    <t>6.099052589625681</t>
  </si>
  <si>
    <t>6.4778554811026625</t>
  </si>
  <si>
    <t>5.4435048359274605</t>
  </si>
  <si>
    <t>4.214652018070568</t>
  </si>
  <si>
    <t>3.701590498867739</t>
  </si>
  <si>
    <t>6.679427820136363</t>
  </si>
  <si>
    <t>4.9738195468751965</t>
  </si>
  <si>
    <t>5.309313029788731</t>
  </si>
  <si>
    <t>3.452226531330324</t>
  </si>
  <si>
    <t>9.325367458476315</t>
  </si>
  <si>
    <t>4.125668707784181</t>
  </si>
  <si>
    <t>5.488846731689205</t>
  </si>
  <si>
    <t>4.692958491918214</t>
  </si>
  <si>
    <t>3.962153879771948</t>
  </si>
  <si>
    <t>4.354314490835131</t>
  </si>
  <si>
    <t>2.53441102755425</t>
  </si>
  <si>
    <t>2.6805771555413687</t>
  </si>
  <si>
    <t>2.1829286599957767</t>
  </si>
  <si>
    <t>3.3573364136270754</t>
  </si>
  <si>
    <t>3.4351902053993397</t>
  </si>
  <si>
    <t>3.721004076962921</t>
  </si>
  <si>
    <t>3.1903918071293424</t>
  </si>
  <si>
    <t>3.1082617329832085</t>
  </si>
  <si>
    <t>3.405700692403003</t>
  </si>
  <si>
    <t>2.775380552663597</t>
  </si>
  <si>
    <t>3.2207642585112652</t>
  </si>
  <si>
    <t>3.241551396084458</t>
  </si>
  <si>
    <t>4.715746453943942</t>
  </si>
  <si>
    <t>2.4439622245213855</t>
  </si>
  <si>
    <t>3.18675477200895</t>
  </si>
  <si>
    <t>3.303497558576489</t>
  </si>
  <si>
    <t>4.0664407189084875</t>
  </si>
  <si>
    <t>2.9833637979975727</t>
  </si>
  <si>
    <t>3.3944205763471524</t>
  </si>
  <si>
    <t>3.3688119381490402</t>
  </si>
  <si>
    <t>3.6230987904525103</t>
  </si>
  <si>
    <t>6.866156377331959</t>
  </si>
  <si>
    <t>3.571647586343721</t>
  </si>
  <si>
    <t>3.503136766766237</t>
  </si>
  <si>
    <t>2.990969722225959</t>
  </si>
  <si>
    <t>3.143391292759103</t>
  </si>
  <si>
    <t>5.1603024069555135</t>
  </si>
  <si>
    <t>3.998094619439553</t>
  </si>
  <si>
    <t>3.037413455938851</t>
  </si>
  <si>
    <t>4.169942578965868</t>
  </si>
  <si>
    <t>3.904421841326328</t>
  </si>
  <si>
    <t>3.929220385041517</t>
  </si>
  <si>
    <t>3.618489582015349</t>
  </si>
  <si>
    <t>3.4688418213772847</t>
  </si>
  <si>
    <t>4.053376812471667</t>
  </si>
  <si>
    <t>4.271313791733999</t>
  </si>
  <si>
    <t>3.158183872876241</t>
  </si>
  <si>
    <t>3.3993385036237114</t>
  </si>
  <si>
    <t>5.063931224249687</t>
  </si>
  <si>
    <t>3.4159369265838597</t>
  </si>
  <si>
    <t>2.6010370949587758</t>
  </si>
  <si>
    <t>3.6478638612898306</t>
  </si>
  <si>
    <t>3.4808127732496343</t>
  </si>
  <si>
    <t>6.302616406875002</t>
  </si>
  <si>
    <t>5.067054134016084</t>
  </si>
  <si>
    <t>3.7325573463793256</t>
  </si>
  <si>
    <t>3.8854164748201128</t>
  </si>
  <si>
    <t>3.4264418800379515</t>
  </si>
  <si>
    <t>6.887715297769759</t>
  </si>
  <si>
    <t>3.6838205054945483</t>
  </si>
  <si>
    <t>4.294356772622099</t>
  </si>
  <si>
    <t>4.3603799280974265</t>
  </si>
  <si>
    <t>3.0304799478200413</t>
  </si>
  <si>
    <t>5.051813633630696</t>
  </si>
  <si>
    <t>3.8030413020971716</t>
  </si>
  <si>
    <t>4.287145059436023</t>
  </si>
  <si>
    <t>4.4895407627145305</t>
  </si>
  <si>
    <t>8.302896028845193</t>
  </si>
  <si>
    <t>5.61940865436239</t>
  </si>
  <si>
    <t>4.350623904188932</t>
  </si>
  <si>
    <t>3.684333895617958</t>
  </si>
  <si>
    <t>3.409598774099815</t>
  </si>
  <si>
    <t>5.0206197953426415</t>
  </si>
  <si>
    <t>4.481270018616644</t>
  </si>
  <si>
    <t>4.002178778176761</t>
  </si>
  <si>
    <t>4.851509673623084</t>
  </si>
  <si>
    <t>8.556241277118485</t>
  </si>
  <si>
    <t>5.805039085802175</t>
  </si>
  <si>
    <t>4.181600475624415</t>
  </si>
  <si>
    <t>4.563021978500904</t>
  </si>
  <si>
    <t>6.765429837431218</t>
  </si>
  <si>
    <t>4.912390221839455</t>
  </si>
  <si>
    <t>5.316114284166774</t>
  </si>
  <si>
    <t>4.601842897484923</t>
  </si>
  <si>
    <t>2.882887462748911</t>
  </si>
  <si>
    <t>7.765390013270624</t>
  </si>
  <si>
    <t>7.007428135850736</t>
  </si>
  <si>
    <t>4.362572677255555</t>
  </si>
  <si>
    <t>3.7838731165544646</t>
  </si>
  <si>
    <t>7.152368474216831</t>
  </si>
  <si>
    <t>6.344200750458066</t>
  </si>
  <si>
    <t>5.793408024290734</t>
  </si>
  <si>
    <t>3.7525490248666786</t>
  </si>
  <si>
    <t>8.92795706694008</t>
  </si>
  <si>
    <t>5.608398215004991</t>
  </si>
  <si>
    <t>5.102312989971401</t>
  </si>
  <si>
    <t>4.3590166478097885</t>
  </si>
  <si>
    <t>2.9868175557663537</t>
  </si>
  <si>
    <t>7.181088090220643</t>
  </si>
  <si>
    <t>6.1444291022978295</t>
  </si>
  <si>
    <t>6.903799871767435</t>
  </si>
  <si>
    <t>5.124006432158248</t>
  </si>
  <si>
    <t>8.120224782720666</t>
  </si>
  <si>
    <t>5.4528332559016945</t>
  </si>
  <si>
    <t>5.525129151955147</t>
  </si>
  <si>
    <t>4.717003418743438</t>
  </si>
  <si>
    <t>2.8676515131310745</t>
  </si>
  <si>
    <t>6.10163821858615</t>
  </si>
  <si>
    <t>6.475797175938953</t>
  </si>
  <si>
    <t>5.45743878985666</t>
  </si>
  <si>
    <t>4.21904154151134</t>
  </si>
  <si>
    <t>6.677750490018643</t>
  </si>
  <si>
    <t>4.972589745443832</t>
  </si>
  <si>
    <t>5.312382818241219</t>
  </si>
  <si>
    <t>3.457069447900122</t>
  </si>
  <si>
    <t>9.326575960538</t>
  </si>
  <si>
    <t>4.1226120508459925</t>
  </si>
  <si>
    <t>5.480936534237522</t>
  </si>
  <si>
    <t>4.692155935038448</t>
  </si>
  <si>
    <t>3.9606513564617907</t>
  </si>
  <si>
    <t>4.356913382693323</t>
  </si>
  <si>
    <t>2.531007650680364</t>
  </si>
  <si>
    <t>2.6870429127927604</t>
  </si>
  <si>
    <t>2.1878557472492655</t>
  </si>
  <si>
    <t>3.3616370443577437</t>
  </si>
  <si>
    <t>3.4304049505640606</t>
  </si>
  <si>
    <t>3.7215037612985133</t>
  </si>
  <si>
    <t>3.1955004641075004</t>
  </si>
  <si>
    <t>3.110646801180555</t>
  </si>
  <si>
    <t>3.646065223761977</t>
  </si>
  <si>
    <t>3.407320319505652</t>
  </si>
  <si>
    <t>2.7772885172770785</t>
  </si>
  <si>
    <t>3.2190332706788487</t>
  </si>
  <si>
    <t>4.718238530568904</t>
  </si>
  <si>
    <t>2.4450609976746978</t>
  </si>
  <si>
    <t>3.1888023861910715</t>
  </si>
  <si>
    <t>3.306974185711032</t>
  </si>
  <si>
    <t>4.06432246698769</t>
  </si>
  <si>
    <t>2.982285411057064</t>
  </si>
  <si>
    <t>3.3950232246129834</t>
  </si>
  <si>
    <t>3.3663907663518318</t>
  </si>
  <si>
    <t>3.6235484585542883</t>
  </si>
  <si>
    <t>6.8654293432587865</t>
  </si>
  <si>
    <t>3.5684211473785417</t>
  </si>
  <si>
    <t>3.506465839727101</t>
  </si>
  <si>
    <t>2.9980122986682627</t>
  </si>
  <si>
    <t>5.172634921409559</t>
  </si>
  <si>
    <t>3.992973768887481</t>
  </si>
  <si>
    <t>3.03612193632951</t>
  </si>
  <si>
    <t>4.169031137350127</t>
  </si>
  <si>
    <t>3.9057147688604745</t>
  </si>
  <si>
    <t>3.927751066800674</t>
  </si>
  <si>
    <t>3.6177165005205536</t>
  </si>
  <si>
    <t>3.460227974299957</t>
  </si>
  <si>
    <t>4.058806914729376</t>
  </si>
  <si>
    <t>4.276252039453608</t>
  </si>
  <si>
    <t>3.1621151934392584</t>
  </si>
  <si>
    <t>3.4081872810474954</t>
  </si>
  <si>
    <t>5.059290253284527</t>
  </si>
  <si>
    <t>3.41796792062582</t>
  </si>
  <si>
    <t>2.601696229872357</t>
  </si>
  <si>
    <t>3.641295435505455</t>
  </si>
  <si>
    <t>3.4786176346505484</t>
  </si>
  <si>
    <t>6.315126854134363</t>
  </si>
  <si>
    <t>5.067236756955915</t>
  </si>
  <si>
    <t>3.737037510021137</t>
  </si>
  <si>
    <t>3.8767055610651497</t>
  </si>
  <si>
    <t>6.8808260065705955</t>
  </si>
  <si>
    <t>3.683456240344136</t>
  </si>
  <si>
    <t>4.303436771844237</t>
  </si>
  <si>
    <t>4.363371487228302</t>
  </si>
  <si>
    <t>3.0296887261853698</t>
  </si>
  <si>
    <t>5.060514506120902</t>
  </si>
  <si>
    <t>3.800089384427269</t>
  </si>
  <si>
    <t>4.291764974734063</t>
  </si>
  <si>
    <t>4.505378145329604</t>
  </si>
  <si>
    <t>2.868134628516891</t>
  </si>
  <si>
    <t>8.310078446147587</t>
  </si>
  <si>
    <t>5.623503146950059</t>
  </si>
  <si>
    <t>4.357029120046545</t>
  </si>
  <si>
    <t>3.6791746389281608</t>
  </si>
  <si>
    <t>3.40957476016539</t>
  </si>
  <si>
    <t>5.021834300220152</t>
  </si>
  <si>
    <t>4.473176284364058</t>
  </si>
  <si>
    <t>4.002340186366565</t>
  </si>
  <si>
    <t>4.846523312229707</t>
  </si>
  <si>
    <t>2.7589930765790096</t>
  </si>
  <si>
    <t>8.54458741333659</t>
  </si>
  <si>
    <t>5.80941105636201</t>
  </si>
  <si>
    <t>4.179024738167021</t>
  </si>
  <si>
    <t>4.571556667576576</t>
  </si>
  <si>
    <t>3.3712476928491206</t>
  </si>
  <si>
    <t>6.7549791155597365</t>
  </si>
  <si>
    <t>4.911793471936389</t>
  </si>
  <si>
    <t>5.3237082639756474</t>
  </si>
  <si>
    <t>4.605270845201277</t>
  </si>
  <si>
    <t>2.882081904529203</t>
  </si>
  <si>
    <t>7.770215933164451</t>
  </si>
  <si>
    <t>7.020799782963904</t>
  </si>
  <si>
    <t>4.359536138653137</t>
  </si>
  <si>
    <t>3.7874708079115047</t>
  </si>
  <si>
    <t>3.353377910265941</t>
  </si>
  <si>
    <t>7.162742776385845</t>
  </si>
  <si>
    <t>6.341054885908083</t>
  </si>
  <si>
    <t>5.800549602040283</t>
  </si>
  <si>
    <t>3.7554289651442416</t>
  </si>
  <si>
    <t>3.2681670539974887</t>
  </si>
  <si>
    <t>8.922631832504573</t>
  </si>
  <si>
    <t>5.608178958721321</t>
  </si>
  <si>
    <t>5.105136412086496</t>
  </si>
  <si>
    <t>4.362367405196954</t>
  </si>
  <si>
    <t>2.9844259515401963</t>
  </si>
  <si>
    <t>7.176823721809607</t>
  </si>
  <si>
    <t>6.150993877680166</t>
  </si>
  <si>
    <t>6.896526344582918</t>
  </si>
  <si>
    <t>5.114985142977188</t>
  </si>
  <si>
    <t>8.131185803345982</t>
  </si>
  <si>
    <t>5.450361286566054</t>
  </si>
  <si>
    <t>5.521284355466488</t>
  </si>
  <si>
    <t>4.71870728726431</t>
  </si>
  <si>
    <t>6.104223847546619</t>
  </si>
  <si>
    <t>6.4774247001564005</t>
  </si>
  <si>
    <t>5.463780668395043</t>
  </si>
  <si>
    <t>4.223431064952113</t>
  </si>
  <si>
    <t>3.6903997663286487</t>
  </si>
  <si>
    <t>6.676073159900923</t>
  </si>
  <si>
    <t>4.971359944012468</t>
  </si>
  <si>
    <t>5.312108407494382</t>
  </si>
  <si>
    <t>3.4619123644699186</t>
  </si>
  <si>
    <t>9.327784462599688</t>
  </si>
  <si>
    <t>4.121062242018427</t>
  </si>
  <si>
    <t>5.47302633678584</t>
  </si>
  <si>
    <t>4.68580907540804</t>
  </si>
  <si>
    <t>3.9591488331516316</t>
  </si>
  <si>
    <t>4.3595122745515145</t>
  </si>
  <si>
    <t>2.5276042738064777</t>
  </si>
  <si>
    <t>2.6927654860426884</t>
  </si>
  <si>
    <t>2.192782834502755</t>
  </si>
  <si>
    <t>3.3659376750884116</t>
  </si>
  <si>
    <t>3.426480013370985</t>
  </si>
  <si>
    <t>3.7220034456341047</t>
  </si>
  <si>
    <t>3.1943537646135587</t>
  </si>
  <si>
    <t>3.113031869377901</t>
  </si>
  <si>
    <t>3.6465937289331665</t>
  </si>
  <si>
    <t>3.408939946608303</t>
  </si>
  <si>
    <t>2.7791964818905606</t>
  </si>
  <si>
    <t>3.2173022828464317</t>
  </si>
  <si>
    <t>4.720730607193865</t>
  </si>
  <si>
    <t>2.453285133691416</t>
  </si>
  <si>
    <t>3.1908500003731923</t>
  </si>
  <si>
    <t>3.3104508128455743</t>
  </si>
  <si>
    <t>4.062204215066892</t>
  </si>
  <si>
    <t>2.979757849059892</t>
  </si>
  <si>
    <t>3.3956258728788145</t>
  </si>
  <si>
    <t>3.363969594554623</t>
  </si>
  <si>
    <t>3.623998126656067</t>
  </si>
  <si>
    <t>6.864702309185614</t>
  </si>
  <si>
    <t>3.5651947084133626</t>
  </si>
  <si>
    <t>3.5097949126879646</t>
  </si>
  <si>
    <t>3.0050548751105675</t>
  </si>
  <si>
    <t>5.178919359160086</t>
  </si>
  <si>
    <t>3.9899668565898145</t>
  </si>
  <si>
    <t>3.034830416720169</t>
  </si>
  <si>
    <t>4.1681196957343865</t>
  </si>
  <si>
    <t>3.9069252570968986</t>
  </si>
  <si>
    <t>3.9262817485598305</t>
  </si>
  <si>
    <t>3.616943419025758</t>
  </si>
  <si>
    <t>3.4624600300239132</t>
  </si>
  <si>
    <t>4.064237016987086</t>
  </si>
  <si>
    <t>4.28119028717322</t>
  </si>
  <si>
    <t>3.1660465140022764</t>
  </si>
  <si>
    <t>3.4170360584712767</t>
  </si>
  <si>
    <t>5.054649282319369</t>
  </si>
  <si>
    <t>3.4199989146677803</t>
  </si>
  <si>
    <t>2.602355364785938</t>
  </si>
  <si>
    <t>3.6431194247622067</t>
  </si>
  <si>
    <t>3.476422496051461</t>
  </si>
  <si>
    <t>6.337183262119844</t>
  </si>
  <si>
    <t>5.071872988374088</t>
  </si>
  <si>
    <t>3.741517673662949</t>
  </si>
  <si>
    <t>3.874352854061955</t>
  </si>
  <si>
    <t>6.866586605790923</t>
  </si>
  <si>
    <t>3.684074676792888</t>
  </si>
  <si>
    <t>4.306046404179207</t>
  </si>
  <si>
    <t>4.372337100482261</t>
  </si>
  <si>
    <t>5.070892194808168</t>
  </si>
  <si>
    <t>3.797165282647035</t>
  </si>
  <si>
    <t>4.296384890032103</t>
  </si>
  <si>
    <t>4.493661013164997</t>
  </si>
  <si>
    <t>8.317260863449984</t>
  </si>
  <si>
    <t>5.627597639537729</t>
  </si>
  <si>
    <t>4.363434335904156</t>
  </si>
  <si>
    <t>3.674015382238364</t>
  </si>
  <si>
    <t>3.407093106679613</t>
  </si>
  <si>
    <t>5.023048805097662</t>
  </si>
  <si>
    <t>4.472368458836323</t>
  </si>
  <si>
    <t>4.002501594556371</t>
  </si>
  <si>
    <t>4.843518043460905</t>
  </si>
  <si>
    <t>2.7589930765790105</t>
  </si>
  <si>
    <t>8.538251602609588</t>
  </si>
  <si>
    <t>5.813783026921845</t>
  </si>
  <si>
    <t>4.176449000709624</t>
  </si>
  <si>
    <t>4.5800913566522485</t>
  </si>
  <si>
    <t>6.744528393688258</t>
  </si>
  <si>
    <t>4.9111967220333215</t>
  </si>
  <si>
    <t>5.331302243784521</t>
  </si>
  <si>
    <t>4.608698792917631</t>
  </si>
  <si>
    <t>2.881276346309495</t>
  </si>
  <si>
    <t>7.775041853058279</t>
  </si>
  <si>
    <t>7.034171430077078</t>
  </si>
  <si>
    <t>4.365253901805058</t>
  </si>
  <si>
    <t>3.8030936599182055</t>
  </si>
  <si>
    <t>3.3640514625485727</t>
  </si>
  <si>
    <t>7.160474775252034</t>
  </si>
  <si>
    <t>6.337909021358099</t>
  </si>
  <si>
    <t>5.80769117978983</t>
  </si>
  <si>
    <t>3.7583089054218055</t>
  </si>
  <si>
    <t>3.266923624643032</t>
  </si>
  <si>
    <t>8.916773059848442</t>
  </si>
  <si>
    <t>5.607959702437651</t>
  </si>
  <si>
    <t>5.107959834201591</t>
  </si>
  <si>
    <t>4.364734055428544</t>
  </si>
  <si>
    <t>7.171595091995878</t>
  </si>
  <si>
    <t>6.157558653062502</t>
  </si>
  <si>
    <t>6.888251673641669</t>
  </si>
  <si>
    <t>5.112877269523866</t>
  </si>
  <si>
    <t>8.133680934002266</t>
  </si>
  <si>
    <t>5.456699698998203</t>
  </si>
  <si>
    <t>5.517439558977829</t>
  </si>
  <si>
    <t>4.720411155785183</t>
  </si>
  <si>
    <t>2.85948462932268</t>
  </si>
  <si>
    <t>6.106809476507088</t>
  </si>
  <si>
    <t>6.482465640757482</t>
  </si>
  <si>
    <t>5.4701225469334265</t>
  </si>
  <si>
    <t>4.227820588392885</t>
  </si>
  <si>
    <t>3.690268668364174</t>
  </si>
  <si>
    <t>6.674395829783203</t>
  </si>
  <si>
    <t>4.967749415502495</t>
  </si>
  <si>
    <t>5.3032189242901016</t>
  </si>
  <si>
    <t>3.4593544500437177</t>
  </si>
  <si>
    <t>9.328282001026182</t>
  </si>
  <si>
    <t>4.119512433190859</t>
  </si>
  <si>
    <t>5.471710556382512</t>
  </si>
  <si>
    <t>4.688293879177979</t>
  </si>
  <si>
    <t>3.9576463098414734</t>
  </si>
  <si>
    <t>4.362111166409706</t>
  </si>
  <si>
    <t>2.5242008969325918</t>
  </si>
  <si>
    <t>2.6984880592926173</t>
  </si>
  <si>
    <t>2.197709921756245</t>
  </si>
  <si>
    <t>3.37023830581908</t>
  </si>
  <si>
    <t>3.4225550761779084</t>
  </si>
  <si>
    <t>3.722503129969696</t>
  </si>
  <si>
    <t>3.1994624215917162</t>
  </si>
  <si>
    <t>3.1130318693779016</t>
  </si>
  <si>
    <t>3.647122234104356</t>
  </si>
  <si>
    <t>3.410559573710953</t>
  </si>
  <si>
    <t>2.7811044465040418</t>
  </si>
  <si>
    <t>3.2155712950140147</t>
  </si>
  <si>
    <t>4.723222683818825</t>
  </si>
  <si>
    <t>2.4527290087918883</t>
  </si>
  <si>
    <t>3.192897614555314</t>
  </si>
  <si>
    <t>3.313927439980118</t>
  </si>
  <si>
    <t>4.060085963146096</t>
  </si>
  <si>
    <t>2.97723028706272</t>
  </si>
  <si>
    <t>3.3962285211446455</t>
  </si>
  <si>
    <t>3.361548422757415</t>
  </si>
  <si>
    <t>3.6244477947578453</t>
  </si>
  <si>
    <t>6.874430999965304</t>
  </si>
  <si>
    <t>3.5619682694481822</t>
  </si>
  <si>
    <t>3.5130717382346632</t>
  </si>
  <si>
    <t>3.012097451552871</t>
  </si>
  <si>
    <t>3.1460021286876776</t>
  </si>
  <si>
    <t>5.185203796910615</t>
  </si>
  <si>
    <t>3.9869599442921477</t>
  </si>
  <si>
    <t>3.033538897110829</t>
  </si>
  <si>
    <t>4.158685393599617</t>
  </si>
  <si>
    <t>3.908135745333324</t>
  </si>
  <si>
    <t>3.9248124303189877</t>
  </si>
  <si>
    <t>3.616170337530962</t>
  </si>
  <si>
    <t>3.464692085747869</t>
  </si>
  <si>
    <t>4.070017832309015</t>
  </si>
  <si>
    <t>4.28612853489283</t>
  </si>
  <si>
    <t>3.169977834565295</t>
  </si>
  <si>
    <t>3.424026077448434</t>
  </si>
  <si>
    <t>5.05000831135421</t>
  </si>
  <si>
    <t>3.4220299087097414</t>
  </si>
  <si>
    <t>2.6030144996995195</t>
  </si>
  <si>
    <t>3.6449434140189596</t>
  </si>
  <si>
    <t>3.4842207222282866</t>
  </si>
  <si>
    <t>6.3449100090687445</t>
  </si>
  <si>
    <t>5.076509219792262</t>
  </si>
  <si>
    <t>3.7459978373047598</t>
  </si>
  <si>
    <t>3.8720001470587606</t>
  </si>
  <si>
    <t>3.4155887943854366</t>
  </si>
  <si>
    <t>6.865013122993548</t>
  </si>
  <si>
    <t>3.6846931132416403</t>
  </si>
  <si>
    <t>4.308493287885776</t>
  </si>
  <si>
    <t>4.3726303744649915</t>
  </si>
  <si>
    <t>5.083698858937046</t>
  </si>
  <si>
    <t>3.7942411808667997</t>
  </si>
  <si>
    <t>4.301004805330142</t>
  </si>
  <si>
    <t>4.496296818775428</t>
  </si>
  <si>
    <t>8.32444328075238</t>
  </si>
  <si>
    <t>5.631692132125398</t>
  </si>
  <si>
    <t>4.364922247196967</t>
  </si>
  <si>
    <t>3.658538330413676</t>
  </si>
  <si>
    <t>3.404611453193835</t>
  </si>
  <si>
    <t>5.024263309975174</t>
  </si>
  <si>
    <t>4.4755536264220925</t>
  </si>
  <si>
    <t>4.002663002746176</t>
  </si>
  <si>
    <t>4.851632269134518</t>
  </si>
  <si>
    <t>8.532462305952683</t>
  </si>
  <si>
    <t>5.8269783404160815</t>
  </si>
  <si>
    <t>4.173873263252229</t>
  </si>
  <si>
    <t>4.588850583968435</t>
  </si>
  <si>
    <t>6.734077671816775</t>
  </si>
  <si>
    <t>4.910238378614341</t>
  </si>
  <si>
    <t>5.338896223593395</t>
  </si>
  <si>
    <t>4.6121267406339825</t>
  </si>
  <si>
    <t>2.8804707880897875</t>
  </si>
  <si>
    <t>7.781309637600984</t>
  </si>
  <si>
    <t>7.0410100666209745</t>
  </si>
  <si>
    <t>4.375865568517715</t>
  </si>
  <si>
    <t>3.7946753860960576</t>
  </si>
  <si>
    <t>3.3640514625485736</t>
  </si>
  <si>
    <t>7.164681405256589</t>
  </si>
  <si>
    <t>6.335704008095811</t>
  </si>
  <si>
    <t>5.814832757539377</t>
  </si>
  <si>
    <t>3.767190188364814</t>
  </si>
  <si>
    <t>3.265680195288578</t>
  </si>
  <si>
    <t>8.913367414253273</t>
  </si>
  <si>
    <t>5.607740446153979</t>
  </si>
  <si>
    <t>5.109447874378227</t>
  </si>
  <si>
    <t>4.367100705660132</t>
  </si>
  <si>
    <t>2.9844259515401954</t>
  </si>
  <si>
    <t>7.166366462182149</t>
  </si>
  <si>
    <t>6.164123428444836</t>
  </si>
  <si>
    <t>6.894155965262746</t>
  </si>
  <si>
    <t>5.110769396070542</t>
  </si>
  <si>
    <t>8.13617606465855</t>
  </si>
  <si>
    <t>5.461576002033352</t>
  </si>
  <si>
    <t>5.513594762489168</t>
  </si>
  <si>
    <t>4.7221150243060555</t>
  </si>
  <si>
    <t>2.85383977270765</t>
  </si>
  <si>
    <t>6.109395105467556</t>
  </si>
  <si>
    <t>6.477602755425478</t>
  </si>
  <si>
    <t>5.476464425471812</t>
  </si>
  <si>
    <t>4.232210111833656</t>
  </si>
  <si>
    <t>6.672718499665483</t>
  </si>
  <si>
    <t>4.966065566922131</t>
  </si>
  <si>
    <t>5.308742291549349</t>
  </si>
  <si>
    <t>3.466869445984501</t>
  </si>
  <si>
    <t>9.321136168742086</t>
  </si>
  <si>
    <t>4.106267553843871</t>
  </si>
  <si>
    <t>5.462250196310228</t>
  </si>
  <si>
    <t>4.690156296638785</t>
  </si>
  <si>
    <t>3.9561437865313165</t>
  </si>
  <si>
    <t>4.364710058267898</t>
  </si>
  <si>
    <t>2.520797520058706</t>
  </si>
  <si>
    <t>2.7042106325425457</t>
  </si>
  <si>
    <t>2.2026370090097336</t>
  </si>
  <si>
    <t>3.3745389365497473</t>
  </si>
  <si>
    <t>3.4186301389848324</t>
  </si>
  <si>
    <t>3.723002814305287</t>
  </si>
  <si>
    <t>3.2045710785698747</t>
  </si>
  <si>
    <t>3.6476507392755435</t>
  </si>
  <si>
    <t>3.412179200813603</t>
  </si>
  <si>
    <t>2.783012411117524</t>
  </si>
  <si>
    <t>3.2138403071815986</t>
  </si>
  <si>
    <t>3.2346333327857217</t>
  </si>
  <si>
    <t>4.725714760443785</t>
  </si>
  <si>
    <t>2.45217288389236</t>
  </si>
  <si>
    <t>3.1949452287374354</t>
  </si>
  <si>
    <t>3.317404067114662</t>
  </si>
  <si>
    <t>4.0579677112253</t>
  </si>
  <si>
    <t>2.9747027250655473</t>
  </si>
  <si>
    <t>3.3968311694104765</t>
  </si>
  <si>
    <t>3.3591272509602064</t>
  </si>
  <si>
    <t>3.624897462859623</t>
  </si>
  <si>
    <t>6.871358785424521</t>
  </si>
  <si>
    <t>3.5587418304830036</t>
  </si>
  <si>
    <t>3.516348563781361</t>
  </si>
  <si>
    <t>3.016654642514189</t>
  </si>
  <si>
    <t>3.146002128687678</t>
  </si>
  <si>
    <t>5.191488234661144</t>
  </si>
  <si>
    <t>3.9839530319944814</t>
  </si>
  <si>
    <t>3.032247377501487</t>
  </si>
  <si>
    <t>4.165650678010167</t>
  </si>
  <si>
    <t>3.3607630036472984</t>
  </si>
  <si>
    <t>3.912628617777903</t>
  </si>
  <si>
    <t>3.923343112078146</t>
  </si>
  <si>
    <t>3.6153972560361667</t>
  </si>
  <si>
    <t>3.466924141471824</t>
  </si>
  <si>
    <t>4.075798647630941</t>
  </si>
  <si>
    <t>4.2910667826124405</t>
  </si>
  <si>
    <t>3.185322468535936</t>
  </si>
  <si>
    <t>3.433288783526554</t>
  </si>
  <si>
    <t>5.045367340389053</t>
  </si>
  <si>
    <t>3.424060902751701</t>
  </si>
  <si>
    <t>2.6036736346131004</t>
  </si>
  <si>
    <t>3.6467674032757103</t>
  </si>
  <si>
    <t>3.482025583629201</t>
  </si>
  <si>
    <t>6.352636756017646</t>
  </si>
  <si>
    <t>5.081145451210435</t>
  </si>
  <si>
    <t>3.7504780009465706</t>
  </si>
  <si>
    <t>3.8696474400555667</t>
  </si>
  <si>
    <t>6.863439640196171</t>
  </si>
  <si>
    <t>3.6853115496903923</t>
  </si>
  <si>
    <t>4.310940171592344</t>
  </si>
  <si>
    <t>4.376463336988721</t>
  </si>
  <si>
    <t>3.0287958718253263</t>
  </si>
  <si>
    <t>5.096505523065925</t>
  </si>
  <si>
    <t>3.7913170790865642</t>
  </si>
  <si>
    <t>4.305624720628181</t>
  </si>
  <si>
    <t>4.498932624385859</t>
  </si>
  <si>
    <t>8.331625698054776</t>
  </si>
  <si>
    <t>5.635786624713066</t>
  </si>
  <si>
    <t>4.374568549948697</t>
  </si>
  <si>
    <t>3.6558016790780457</t>
  </si>
  <si>
    <t>3.402129799708058</t>
  </si>
  <si>
    <t>5.025477814852684</t>
  </si>
  <si>
    <t>4.478738794007862</t>
  </si>
  <si>
    <t>4.002824410935982</t>
  </si>
  <si>
    <t>4.848627000365713</t>
  </si>
  <si>
    <t>2.75899307657901</t>
  </si>
  <si>
    <t>8.52667300929578</t>
  </si>
  <si>
    <t>5.8288700640030555</t>
  </si>
  <si>
    <t>4.169439134372213</t>
  </si>
  <si>
    <t>4.597609811284625</t>
  </si>
  <si>
    <t>6.723626949945293</t>
  </si>
  <si>
    <t>4.90928003519536</t>
  </si>
  <si>
    <t>5.34649020340227</t>
  </si>
  <si>
    <t>4.615554688350336</t>
  </si>
  <si>
    <t>2.8796652298700787</t>
  </si>
  <si>
    <t>7.787577422143684</t>
  </si>
  <si>
    <t>7.0531427754891265</t>
  </si>
  <si>
    <t>4.3762859805893175</t>
  </si>
  <si>
    <t>3.7962479474586344</t>
  </si>
  <si>
    <t>7.162413404122776</t>
  </si>
  <si>
    <t>6.3334989948335245</t>
  </si>
  <si>
    <t>5.821974335288926</t>
  </si>
  <si>
    <t>3.7686976980380047</t>
  </si>
  <si>
    <t>3.2644367659341222</t>
  </si>
  <si>
    <t>8.909961768658098</t>
  </si>
  <si>
    <t>5.60672257657533</t>
  </si>
  <si>
    <t>5.1109359145548625</t>
  </si>
  <si>
    <t>4.369467355891722</t>
  </si>
  <si>
    <t>7.165640503919301</t>
  </si>
  <si>
    <t>6.167491198621137</t>
  </si>
  <si>
    <t>6.900060256883826</t>
  </si>
  <si>
    <t>5.108661522617217</t>
  </si>
  <si>
    <t>3.2537142180951646</t>
  </si>
  <si>
    <t>8.138671195314831</t>
  </si>
  <si>
    <t>5.4664523050685006</t>
  </si>
  <si>
    <t>5.509749966000509</t>
  </si>
  <si>
    <t>4.7238188928269285</t>
  </si>
  <si>
    <t>2.852824841873405</t>
  </si>
  <si>
    <t>6.111980734428024</t>
  </si>
  <si>
    <t>6.472739870093473</t>
  </si>
  <si>
    <t>5.482806304010195</t>
  </si>
  <si>
    <t>4.236599635274429</t>
  </si>
  <si>
    <t>6.671041169547761</t>
  </si>
  <si>
    <t>4.959417670392604</t>
  </si>
  <si>
    <t>5.32160008787727</t>
  </si>
  <si>
    <t>3.473589227023669</t>
  </si>
  <si>
    <t>9.323216274834506</t>
  </si>
  <si>
    <t>4.118878183200281</t>
  </si>
  <si>
    <t>5.452789836237942</t>
  </si>
  <si>
    <t>4.69201871409959</t>
  </si>
  <si>
    <t>3.9546412632211583</t>
  </si>
  <si>
    <t>4.367308950126088</t>
  </si>
  <si>
    <t>2.5173941431848195</t>
  </si>
  <si>
    <t>2.709933205792474</t>
  </si>
  <si>
    <t>2.207564096263223</t>
  </si>
  <si>
    <t>3.3788395672804157</t>
  </si>
  <si>
    <t>3.416994617143934</t>
  </si>
  <si>
    <t>3.7235024986408787</t>
  </si>
  <si>
    <t>3.2096797355480313</t>
  </si>
  <si>
    <t>3.6381297603027356</t>
  </si>
  <si>
    <t>3.413798827916255</t>
  </si>
  <si>
    <t>2.784920375731005</t>
  </si>
  <si>
    <t>3.2121093193491816</t>
  </si>
  <si>
    <t>3.236066904682057</t>
  </si>
  <si>
    <t>4.728206837068747</t>
  </si>
  <si>
    <t>2.451616758992832</t>
  </si>
  <si>
    <t>3.196992842919557</t>
  </si>
  <si>
    <t>3.3208806942492055</t>
  </si>
  <si>
    <t>4.055849459304502</t>
  </si>
  <si>
    <t>2.9721751630683757</t>
  </si>
  <si>
    <t>3.397433817676307</t>
  </si>
  <si>
    <t>3.3567060791629992</t>
  </si>
  <si>
    <t>3.6253471309614014</t>
  </si>
  <si>
    <t>6.868286570883737</t>
  </si>
  <si>
    <t>3.5555153915178233</t>
  </si>
  <si>
    <t>3.510365665156489</t>
  </si>
  <si>
    <t>3.021211833475507</t>
  </si>
  <si>
    <t>3.1460021286876785</t>
  </si>
  <si>
    <t>5.194329043723525</t>
  </si>
  <si>
    <t>3.980946119696815</t>
  </si>
  <si>
    <t>3.0309558578921463</t>
  </si>
  <si>
    <t>4.165118835603499</t>
  </si>
  <si>
    <t>3.9131784008642603</t>
  </si>
  <si>
    <t>3.921873793837303</t>
  </si>
  <si>
    <t>3.6146241745413716</t>
  </si>
  <si>
    <t>3.472599319226096</t>
  </si>
  <si>
    <t>4.0815794629528686</t>
  </si>
  <si>
    <t>4.293531436955073</t>
  </si>
  <si>
    <t>3.186874789764762</t>
  </si>
  <si>
    <t>3.4425514896046723</t>
  </si>
  <si>
    <t>5.040726369423892</t>
  </si>
  <si>
    <t>3.4246010079884988</t>
  </si>
  <si>
    <t>2.604332769526681</t>
  </si>
  <si>
    <t>3.6485913925324622</t>
  </si>
  <si>
    <t>3.4798304450301147</t>
  </si>
  <si>
    <t>6.360363502966547</t>
  </si>
  <si>
    <t>5.085781682628609</t>
  </si>
  <si>
    <t>3.758665576140202</t>
  </si>
  <si>
    <t>3.8655400854940076</t>
  </si>
  <si>
    <t>6.861866157398796</t>
  </si>
  <si>
    <t>3.6859299861391444</t>
  </si>
  <si>
    <t>4.311778930231346</t>
  </si>
  <si>
    <t>4.38029629951245</t>
  </si>
  <si>
    <t>3.028795871825326</t>
  </si>
  <si>
    <t>5.109312187194805</t>
  </si>
  <si>
    <t>3.7866862376964905</t>
  </si>
  <si>
    <t>4.310244635926221</t>
  </si>
  <si>
    <t>4.501568429996289</t>
  </si>
  <si>
    <t>8.338808115357173</t>
  </si>
  <si>
    <t>5.649643158972799</t>
  </si>
  <si>
    <t>4.384214852700426</t>
  </si>
  <si>
    <t>3.6530650277424157</t>
  </si>
  <si>
    <t>3.4021297997080575</t>
  </si>
  <si>
    <t>5.035584754037897</t>
  </si>
  <si>
    <t>4.481095483768548</t>
  </si>
  <si>
    <t>4.0029858191257865</t>
  </si>
  <si>
    <t>4.83256173068915</t>
  </si>
  <si>
    <t>8.520883712638874</t>
  </si>
  <si>
    <t>5.83076178759003</t>
  </si>
  <si>
    <t>4.177760342369994</t>
  </si>
  <si>
    <t>4.606867411790901</t>
  </si>
  <si>
    <t>6.713176228073811</t>
  </si>
  <si>
    <t>4.908321691776381</t>
  </si>
  <si>
    <t>5.354084183211144</t>
  </si>
  <si>
    <t>4.61898263606669</t>
  </si>
  <si>
    <t>2.868596077099604</t>
  </si>
  <si>
    <t>7.793845206686389</t>
  </si>
  <si>
    <t>7.0655034315877785</t>
  </si>
  <si>
    <t>4.380015949637723</t>
  </si>
  <si>
    <t>3.7978205088212107</t>
  </si>
  <si>
    <t>3.362467168751386</t>
  </si>
  <si>
    <t>7.160145402988964</t>
  </si>
  <si>
    <t>6.340905986763991</t>
  </si>
  <si>
    <t>5.829115913038473</t>
  </si>
  <si>
    <t>3.7701558737608543</t>
  </si>
  <si>
    <t>3.263193336579667</t>
  </si>
  <si>
    <t>8.895179562213746</t>
  </si>
  <si>
    <t>5.605704706996679</t>
  </si>
  <si>
    <t>5.112423954731499</t>
  </si>
  <si>
    <t>4.378474248755121</t>
  </si>
  <si>
    <t>2.9752096389259632</t>
  </si>
  <si>
    <t>7.164914545656449</t>
  </si>
  <si>
    <t>6.174832081331855</t>
  </si>
  <si>
    <t>6.897338871561361</t>
  </si>
  <si>
    <t>5.104068824364708</t>
  </si>
  <si>
    <t>3.25196664251339</t>
  </si>
  <si>
    <t>8.141166325971117</t>
  </si>
  <si>
    <t>5.469217513654913</t>
  </si>
  <si>
    <t>5.505905169511848</t>
  </si>
  <si>
    <t>4.7255227613478</t>
  </si>
  <si>
    <t>2.8528248418734052</t>
  </si>
  <si>
    <t>6.114732275325026</t>
  </si>
  <si>
    <t>6.467876984761467</t>
  </si>
  <si>
    <t>5.489013256751766</t>
  </si>
  <si>
    <t>4.230634570401562</t>
  </si>
  <si>
    <t>6.669363839430043</t>
  </si>
  <si>
    <t>4.943450257883067</t>
  </si>
  <si>
    <t>5.325589112598274</t>
  </si>
  <si>
    <t>3.4794886221076973</t>
  </si>
  <si>
    <t>9.327114248450245</t>
  </si>
  <si>
    <t>4.121261806902142</t>
  </si>
  <si>
    <t>5.445717290175365</t>
  </si>
  <si>
    <t>4.693881131560395</t>
  </si>
  <si>
    <t>3.953138739911</t>
  </si>
  <si>
    <t>4.369907841984281</t>
  </si>
  <si>
    <t>2.5139907663109335</t>
  </si>
  <si>
    <t>2.7133175058617853</t>
  </si>
  <si>
    <t>2.212491183516712</t>
  </si>
  <si>
    <t>3.383140198011083</t>
  </si>
  <si>
    <t>3.415359095303036</t>
  </si>
  <si>
    <t>3.724002182976469</t>
  </si>
  <si>
    <t>3.2147883925261893</t>
  </si>
  <si>
    <t>3.1130318693779007</t>
  </si>
  <si>
    <t>3.640910645180516</t>
  </si>
  <si>
    <t>3.415418455018904</t>
  </si>
  <si>
    <t>2.7868283403444867</t>
  </si>
  <si>
    <t>3.2103783315167647</t>
  </si>
  <si>
    <t>3.2375004765783926</t>
  </si>
  <si>
    <t>4.730698913693707</t>
  </si>
  <si>
    <t>2.451060634093305</t>
  </si>
  <si>
    <t>3.1990404571016784</t>
  </si>
  <si>
    <t>3.324907868354816</t>
  </si>
  <si>
    <t>4.053731207383707</t>
  </si>
  <si>
    <t>2.9696476010712023</t>
  </si>
  <si>
    <t>3.398036465942139</t>
  </si>
  <si>
    <t>3.3542849073657903</t>
  </si>
  <si>
    <t>3.6257967990631803</t>
  </si>
  <si>
    <t>6.8652143563429515</t>
  </si>
  <si>
    <t>3.5522889525526447</t>
  </si>
  <si>
    <t>3.515680475348611</t>
  </si>
  <si>
    <t>3.0257690244368254</t>
  </si>
  <si>
    <t>5.201364646381124</t>
  </si>
  <si>
    <t>3.977939207399147</t>
  </si>
  <si>
    <t>3.029664338282805</t>
  </si>
  <si>
    <t>4.164586993196833</t>
  </si>
  <si>
    <t>3.9137281839506173</t>
  </si>
  <si>
    <t>3.9204044755964604</t>
  </si>
  <si>
    <t>3.6138510930465757</t>
  </si>
  <si>
    <t>3.478274496980366</t>
  </si>
  <si>
    <t>4.0873602782747955</t>
  </si>
  <si>
    <t>4.293511171181953</t>
  </si>
  <si>
    <t>3.188427110993589</t>
  </si>
  <si>
    <t>3.4518141956827897</t>
  </si>
  <si>
    <t>5.036085398458733</t>
  </si>
  <si>
    <t>3.4251411132252954</t>
  </si>
  <si>
    <t>2.604991904440263</t>
  </si>
  <si>
    <t>3.649139510635176</t>
  </si>
  <si>
    <t>3.4776353064310292</t>
  </si>
  <si>
    <t>6.368090249915447</t>
  </si>
  <si>
    <t>5.09041791404678</t>
  </si>
  <si>
    <t>3.7622726456705378</t>
  </si>
  <si>
    <t>3.8614327309324485</t>
  </si>
  <si>
    <t>3.4155887943854375</t>
  </si>
  <si>
    <t>6.860292674601423</t>
  </si>
  <si>
    <t>3.6865484225878986</t>
  </si>
  <si>
    <t>4.312617688870345</t>
  </si>
  <si>
    <t>4.384490683701625</t>
  </si>
  <si>
    <t>5.122118851323683</t>
  </si>
  <si>
    <t>3.782055396306416</t>
  </si>
  <si>
    <t>4.312924083567162</t>
  </si>
  <si>
    <t>4.50420423560672</t>
  </si>
  <si>
    <t>8.345990532659567</t>
  </si>
  <si>
    <t>5.651162933354062</t>
  </si>
  <si>
    <t>4.393861155452155</t>
  </si>
  <si>
    <t>3.6503283764067858</t>
  </si>
  <si>
    <t>5.033824375406143</t>
  </si>
  <si>
    <t>4.484280651354316</t>
  </si>
  <si>
    <t>4.003147227315594</t>
  </si>
  <si>
    <t>4.8323091857053395</t>
  </si>
  <si>
    <t>8.515094415981968</t>
  </si>
  <si>
    <t>5.841079676205551</t>
  </si>
  <si>
    <t>4.175209447101976</t>
  </si>
  <si>
    <t>4.616125012297178</t>
  </si>
  <si>
    <t>3.3639391081713894</t>
  </si>
  <si>
    <t>6.705219510951234</t>
  </si>
  <si>
    <t>4.9073633483574</t>
  </si>
  <si>
    <t>5.361678163020018</t>
  </si>
  <si>
    <t>4.62754996093542</t>
  </si>
  <si>
    <t>7.800112991229089</t>
  </si>
  <si>
    <t>7.074008071405421</t>
  </si>
  <si>
    <t>4.387851571089302</t>
  </si>
  <si>
    <t>3.797425716246272</t>
  </si>
  <si>
    <t>3.3624671687513854</t>
  </si>
  <si>
    <t>7.15787740185515</t>
  </si>
  <si>
    <t>6.336672246466618</t>
  </si>
  <si>
    <t>5.83625749078802</t>
  </si>
  <si>
    <t>3.7716140494837034</t>
  </si>
  <si>
    <t>3.2619499072252105</t>
  </si>
  <si>
    <t>8.894255735836913</t>
  </si>
  <si>
    <t>5.595332839851584</t>
  </si>
  <si>
    <t>5.113911994908134</t>
  </si>
  <si>
    <t>4.3770381246350585</t>
  </si>
  <si>
    <t>7.164188587393601</t>
  </si>
  <si>
    <t>6.18217296404257</t>
  </si>
  <si>
    <t>6.905049053663883</t>
  </si>
  <si>
    <t>5.0923779159307685</t>
  </si>
  <si>
    <t>3.2478908043537116</t>
  </si>
  <si>
    <t>8.153713870252645</t>
  </si>
  <si>
    <t>5.479851600563801</t>
  </si>
  <si>
    <t>5.504072716240715</t>
  </si>
  <si>
    <t>4.7122503775350255</t>
  </si>
  <si>
    <t>6.117483816222029</t>
  </si>
  <si>
    <t>6.463014099429463</t>
  </si>
  <si>
    <t>5.485216605117002</t>
  </si>
  <si>
    <t>4.2325257420361275</t>
  </si>
  <si>
    <t>3.6902686683641734</t>
  </si>
  <si>
    <t>6.67023046679431</t>
  </si>
  <si>
    <t>4.938845313137322</t>
  </si>
  <si>
    <t>5.327109125377355</t>
  </si>
  <si>
    <t>3.485388017191725</t>
  </si>
  <si>
    <t>9.322530520051446</t>
  </si>
  <si>
    <t>4.121198755681664</t>
  </si>
  <si>
    <t>5.438810471978186</t>
  </si>
  <si>
    <t>4.6957435490212</t>
  </si>
  <si>
    <t>3.9516362166008427</t>
  </si>
  <si>
    <t>4.365723955152817</t>
  </si>
  <si>
    <t>2.510587389437047</t>
  </si>
  <si>
    <t>2.7167018059310974</t>
  </si>
  <si>
    <t>2.2174182707702013</t>
  </si>
  <si>
    <t>3.3874408287417523</t>
  </si>
  <si>
    <t>3.413723573462138</t>
  </si>
  <si>
    <t>3.7226187437961116</t>
  </si>
  <si>
    <t>3.219897049504347</t>
  </si>
  <si>
    <t>3.643691530058296</t>
  </si>
  <si>
    <t>3.4170380821215547</t>
  </si>
  <si>
    <t>2.7887363049579683</t>
  </si>
  <si>
    <t>3.2086473436843486</t>
  </si>
  <si>
    <t>3.2330048019346336</t>
  </si>
  <si>
    <t>4.72247204394179</t>
  </si>
  <si>
    <t>2.4505045091937774</t>
  </si>
  <si>
    <t>3.201088071283799</t>
  </si>
  <si>
    <t>3.3168871078667257</t>
  </si>
  <si>
    <t>4.051612955462909</t>
  </si>
  <si>
    <t>2.9634346297814074</t>
  </si>
  <si>
    <t>3.3986391142079704</t>
  </si>
  <si>
    <t>3.351863735568582</t>
  </si>
  <si>
    <t>6.862142141802169</t>
  </si>
  <si>
    <t>3.549062513587465</t>
  </si>
  <si>
    <t>3.5209952855407316</t>
  </si>
  <si>
    <t>3.030326215398144</t>
  </si>
  <si>
    <t>5.208400249038723</t>
  </si>
  <si>
    <t>3.9774124618855473</t>
  </si>
  <si>
    <t>3.0283728186734646</t>
  </si>
  <si>
    <t>4.164055150790166</t>
  </si>
  <si>
    <t>3.3607630036472997</t>
  </si>
  <si>
    <t>3.914277967036976</t>
  </si>
  <si>
    <t>3.9275231984651704</t>
  </si>
  <si>
    <t>3.61307801155178</t>
  </si>
  <si>
    <t>3.4766813491095205</t>
  </si>
  <si>
    <t>4.0908933917691055</t>
  </si>
  <si>
    <t>4.29349090540883</t>
  </si>
  <si>
    <t>3.189979432222415</t>
  </si>
  <si>
    <t>3.461076901760909</t>
  </si>
  <si>
    <t>5.022887757344168</t>
  </si>
  <si>
    <t>3.425681218462092</t>
  </si>
  <si>
    <t>2.6155421220258965</t>
  </si>
  <si>
    <t>3.651249144170451</t>
  </si>
  <si>
    <t>3.4754401678319424</t>
  </si>
  <si>
    <t>6.369650918600371</t>
  </si>
  <si>
    <t>5.095054145464954</t>
  </si>
  <si>
    <t>3.7530572007612975</t>
  </si>
  <si>
    <t>3.8573253763708903</t>
  </si>
  <si>
    <t>3.4045068830308787</t>
  </si>
  <si>
    <t>6.8678807487587274</t>
  </si>
  <si>
    <t>3.6897861552342177</t>
  </si>
  <si>
    <t>4.313456447509348</t>
  </si>
  <si>
    <t>4.386716680152759</t>
  </si>
  <si>
    <t>5.134925515452562</t>
  </si>
  <si>
    <t>3.7774245549163425</t>
  </si>
  <si>
    <t>4.31291238778421</t>
  </si>
  <si>
    <t>4.506840041217149</t>
  </si>
  <si>
    <t>8.353172949961964</t>
  </si>
  <si>
    <t>5.652682707735325</t>
  </si>
  <si>
    <t>4.400271831146066</t>
  </si>
  <si>
    <t>3.6475917250711554</t>
  </si>
  <si>
    <t>5.032063996774388</t>
  </si>
  <si>
    <t>4.487465818940086</t>
  </si>
  <si>
    <t>4.006462185104783</t>
  </si>
  <si>
    <t>4.831788745293949</t>
  </si>
  <si>
    <t>8.509305119325065</t>
  </si>
  <si>
    <t>5.8322662131979985</t>
  </si>
  <si>
    <t>4.175136280954385</t>
  </si>
  <si>
    <t>4.625382612803454</t>
  </si>
  <si>
    <t>6.697262793828656</t>
  </si>
  <si>
    <t>4.906405004938419</t>
  </si>
  <si>
    <t>5.369272142828892</t>
  </si>
  <si>
    <t>4.62807560030379</t>
  </si>
  <si>
    <t>7.8063807757717925</t>
  </si>
  <si>
    <t>7.07709142109213</t>
  </si>
  <si>
    <t>4.395687192540882</t>
  </si>
  <si>
    <t>3.7970309236713335</t>
  </si>
  <si>
    <t>3.3724145599697715</t>
  </si>
  <si>
    <t>7.155609400721336</t>
  </si>
  <si>
    <t>6.332438506169245</t>
  </si>
  <si>
    <t>5.843399068537568</t>
  </si>
  <si>
    <t>3.7730722252065534</t>
  </si>
  <si>
    <t>3.2607064778707553</t>
  </si>
  <si>
    <t>8.893331909460084</t>
  </si>
  <si>
    <t>5.596378171941945</t>
  </si>
  <si>
    <t>5.116121434191971</t>
  </si>
  <si>
    <t>4.375602000514994</t>
  </si>
  <si>
    <t>7.16346262913075</t>
  </si>
  <si>
    <t>6.187340085321808</t>
  </si>
  <si>
    <t>6.912759235766404</t>
  </si>
  <si>
    <t>5.087785217678259</t>
  </si>
  <si>
    <t>3.246143228771936</t>
  </si>
  <si>
    <t>8.157716350928583</t>
  </si>
  <si>
    <t>5.493665897103822</t>
  </si>
  <si>
    <t>5.500516470649068</t>
  </si>
  <si>
    <t>4.717798849801248</t>
  </si>
  <si>
    <t>2.8579473216795908</t>
  </si>
  <si>
    <t>6.120235357119028</t>
  </si>
  <si>
    <t>6.458151214097458</t>
  </si>
  <si>
    <t>5.493918155873768</t>
  </si>
  <si>
    <t>4.226320540244613</t>
  </si>
  <si>
    <t>3.699393387063471</t>
  </si>
  <si>
    <t>6.672359132777584</t>
  </si>
  <si>
    <t>4.9314686015102485</t>
  </si>
  <si>
    <t>5.3286291381564395</t>
  </si>
  <si>
    <t>3.491287412275752</t>
  </si>
  <si>
    <t>9.32840441312602</t>
  </si>
  <si>
    <t>4.123150289496275</t>
  </si>
  <si>
    <t>5.430614548858491</t>
  </si>
  <si>
    <t>4.697605966482007</t>
  </si>
  <si>
    <t>3.9501336932906854</t>
  </si>
  <si>
    <t>4.368322847011009</t>
  </si>
  <si>
    <t>2.5130521886682455</t>
  </si>
  <si>
    <t>2.720086106000409</t>
  </si>
  <si>
    <t>2.2223453580236905</t>
  </si>
  <si>
    <t>3.389354131229421</t>
  </si>
  <si>
    <t>3.4120880516212395</t>
  </si>
  <si>
    <t>3.721235304615754</t>
  </si>
  <si>
    <t>3.2250057064825044</t>
  </si>
  <si>
    <t>3.646472414936075</t>
  </si>
  <si>
    <t>3.4305890013259046</t>
  </si>
  <si>
    <t>2.7906442695714504</t>
  </si>
  <si>
    <t>3.2069163558519316</t>
  </si>
  <si>
    <t>3.234438373830968</t>
  </si>
  <si>
    <t>4.7271823450317125</t>
  </si>
  <si>
    <t>2.4499483842942493</t>
  </si>
  <si>
    <t>3.203135685465921</t>
  </si>
  <si>
    <t>3.3206694518499047</t>
  </si>
  <si>
    <t>4.047113306660039</t>
  </si>
  <si>
    <t>2.9617733077678654</t>
  </si>
  <si>
    <t>3.399241762473801</t>
  </si>
  <si>
    <t>3.349442563771374</t>
  </si>
  <si>
    <t>3.625796799063181</t>
  </si>
  <si>
    <t>6.859069927261382</t>
  </si>
  <si>
    <t>3.5458360746222857</t>
  </si>
  <si>
    <t>3.5263100957328533</t>
  </si>
  <si>
    <t>3.034883406359462</t>
  </si>
  <si>
    <t>5.218311354089389</t>
  </si>
  <si>
    <t>3.9738411660877366</t>
  </si>
  <si>
    <t>3.0260174529190267</t>
  </si>
  <si>
    <t>4.163523308383499</t>
  </si>
  <si>
    <t>3.914827750123332</t>
  </si>
  <si>
    <t>3.9242558953346616</t>
  </si>
  <si>
    <t>3.6262313463565805</t>
  </si>
  <si>
    <t>3.4801429967634094</t>
  </si>
  <si>
    <t>4.094426505263414</t>
  </si>
  <si>
    <t>4.293470639635707</t>
  </si>
  <si>
    <t>3.1915317534512413</t>
  </si>
  <si>
    <t>3.470339607839027</t>
  </si>
  <si>
    <t>5.020269465929241</t>
  </si>
  <si>
    <t>3.426221323698889</t>
  </si>
  <si>
    <t>2.6142043479738195</t>
  </si>
  <si>
    <t>3.6533587777057273</t>
  </si>
  <si>
    <t>3.4732450292328556</t>
  </si>
  <si>
    <t>6.385218068081345</t>
  </si>
  <si>
    <t>5.099690376883126</t>
  </si>
  <si>
    <t>3.756753063780869</t>
  </si>
  <si>
    <t>3.853218021809331</t>
  </si>
  <si>
    <t>6.864195803501852</t>
  </si>
  <si>
    <t>3.6930238878805364</t>
  </si>
  <si>
    <t>4.3142952061483495</t>
  </si>
  <si>
    <t>4.388942676603893</t>
  </si>
  <si>
    <t>5.149843622623634</t>
  </si>
  <si>
    <t>3.7727937135262692</t>
  </si>
  <si>
    <t>4.327244417523014</t>
  </si>
  <si>
    <t>4.507171135100716</t>
  </si>
  <si>
    <t>8.360355367264358</t>
  </si>
  <si>
    <t>5.654202482116589</t>
  </si>
  <si>
    <t>4.410660269110359</t>
  </si>
  <si>
    <t>3.6493353913576527</t>
  </si>
  <si>
    <t>5.030303618142634</t>
  </si>
  <si>
    <t>4.490650986525854</t>
  </si>
  <si>
    <t>4.004694909827407</t>
  </si>
  <si>
    <t>4.831268304882558</t>
  </si>
  <si>
    <t>2.7494309731815143</t>
  </si>
  <si>
    <t>8.503515822668158</t>
  </si>
  <si>
    <t>5.832644435716783</t>
  </si>
  <si>
    <t>4.175063114806793</t>
  </si>
  <si>
    <t>4.622523875217256</t>
  </si>
  <si>
    <t>3.363939108171389</t>
  </si>
  <si>
    <t>6.689306076706077</t>
  </si>
  <si>
    <t>4.90544666151944</t>
  </si>
  <si>
    <t>5.376866122637766</t>
  </si>
  <si>
    <t>4.628020286179433</t>
  </si>
  <si>
    <t>2.8786957158769257</t>
  </si>
  <si>
    <t>7.812648560314491</t>
  </si>
  <si>
    <t>7.0874259067746594</t>
  </si>
  <si>
    <t>4.40352281399246</t>
  </si>
  <si>
    <t>3.796636131096394</t>
  </si>
  <si>
    <t>7.153341399587525</t>
  </si>
  <si>
    <t>6.328204765871873</t>
  </si>
  <si>
    <t>5.848176054944365</t>
  </si>
  <si>
    <t>3.7745304009294025</t>
  </si>
  <si>
    <t>3.259463048516298</t>
  </si>
  <si>
    <t>8.89240808308325</t>
  </si>
  <si>
    <t>5.597423504032304</t>
  </si>
  <si>
    <t>5.118330873475808</t>
  </si>
  <si>
    <t>4.374165876394929</t>
  </si>
  <si>
    <t>7.162736670867899</t>
  </si>
  <si>
    <t>6.192507206601047</t>
  </si>
  <si>
    <t>6.920469417868927</t>
  </si>
  <si>
    <t>5.0840212526879665</t>
  </si>
  <si>
    <t>3.244395653190162</t>
  </si>
  <si>
    <t>8.16171883160452</t>
  </si>
  <si>
    <t>5.493499960711785</t>
  </si>
  <si>
    <t>5.496960225057422</t>
  </si>
  <si>
    <t>4.718685020368025</t>
  </si>
  <si>
    <t>6.1229868980160305</t>
  </si>
  <si>
    <t>6.453288328765453</t>
  </si>
  <si>
    <t>5.502619706630535</t>
  </si>
  <si>
    <t>4.229112420953981</t>
  </si>
  <si>
    <t>3.7068625898798238</t>
  </si>
  <si>
    <t>6.679397265930123</t>
  </si>
  <si>
    <t>4.927498496821007</t>
  </si>
  <si>
    <t>5.330149150935524</t>
  </si>
  <si>
    <t>3.4971868073597805</t>
  </si>
  <si>
    <t>9.334278306200595</t>
  </si>
  <si>
    <t>4.125101823310888</t>
  </si>
  <si>
    <t>5.422418625738797</t>
  </si>
  <si>
    <t>4.697614502284996</t>
  </si>
  <si>
    <t>3.951159679958166</t>
  </si>
  <si>
    <t>4.3709217388692005</t>
  </si>
  <si>
    <t>2.5083223653227145</t>
  </si>
  <si>
    <t>2.7209962879512</t>
  </si>
  <si>
    <t>2.2213857675668534</t>
  </si>
  <si>
    <t>3.3912674337170907</t>
  </si>
  <si>
    <t>3.410452529780341</t>
  </si>
  <si>
    <t>3.719851865435397</t>
  </si>
  <si>
    <t>3.230114363460662</t>
  </si>
  <si>
    <t>3.649253299813856</t>
  </si>
  <si>
    <t>3.4297132345533647</t>
  </si>
  <si>
    <t>2.792552234184932</t>
  </si>
  <si>
    <t>3.205185368019515</t>
  </si>
  <si>
    <t>3.235871945727304</t>
  </si>
  <si>
    <t>4.731892646121635</t>
  </si>
  <si>
    <t>2.4493922593947213</t>
  </si>
  <si>
    <t>3.2051832996480423</t>
  </si>
  <si>
    <t>3.3244517958330833</t>
  </si>
  <si>
    <t>4.040438260154017</t>
  </si>
  <si>
    <t>2.960111985754323</t>
  </si>
  <si>
    <t>3.3998444107396324</t>
  </si>
  <si>
    <t>3.339490173336207</t>
  </si>
  <si>
    <t>6.855997712720599</t>
  </si>
  <si>
    <t>3.5426096356571053</t>
  </si>
  <si>
    <t>3.5316249059249762</t>
  </si>
  <si>
    <t>3.0394405973207803</t>
  </si>
  <si>
    <t>5.225742983244895</t>
  </si>
  <si>
    <t>3.9702698702899264</t>
  </si>
  <si>
    <t>3.032427371018971</t>
  </si>
  <si>
    <t>4.152870011664756</t>
  </si>
  <si>
    <t>3.91537753320969</t>
  </si>
  <si>
    <t>3.9209885922041545</t>
  </si>
  <si>
    <t>3.6354044326993886</t>
  </si>
  <si>
    <t>3.483604644417299</t>
  </si>
  <si>
    <t>4.097959618757722</t>
  </si>
  <si>
    <t>4.293450373862586</t>
  </si>
  <si>
    <t>3.192702894419012</t>
  </si>
  <si>
    <t>3.4796023139171455</t>
  </si>
  <si>
    <t>5.017651174514315</t>
  </si>
  <si>
    <t>3.4315040228752727</t>
  </si>
  <si>
    <t>2.612866573921742</t>
  </si>
  <si>
    <t>3.655468411241004</t>
  </si>
  <si>
    <t>3.4710498906337697</t>
  </si>
  <si>
    <t>6.404808426027084</t>
  </si>
  <si>
    <t>5.1043266083013</t>
  </si>
  <si>
    <t>3.7604489268004393</t>
  </si>
  <si>
    <t>3.8491106672477735</t>
  </si>
  <si>
    <t>6.860510858244976</t>
  </si>
  <si>
    <t>3.690858718389569</t>
  </si>
  <si>
    <t>4.315133964787349</t>
  </si>
  <si>
    <t>4.3887493866638225</t>
  </si>
  <si>
    <t>5.164761729794707</t>
  </si>
  <si>
    <t>3.7681628721361946</t>
  </si>
  <si>
    <t>4.331113156321481</t>
  </si>
  <si>
    <t>4.50750222898428</t>
  </si>
  <si>
    <t>8.367537784566755</t>
  </si>
  <si>
    <t>5.655722256497851</t>
  </si>
  <si>
    <t>4.421048707074656</t>
  </si>
  <si>
    <t>3.651079057644149</t>
  </si>
  <si>
    <t>5.0156787913965655</t>
  </si>
  <si>
    <t>4.493836154111625</t>
  </si>
  <si>
    <t>4.003583664222594</t>
  </si>
  <si>
    <t>4.828933390690344</t>
  </si>
  <si>
    <t>8.488366282819623</t>
  </si>
  <si>
    <t>5.835482701482525</t>
  </si>
  <si>
    <t>4.174989948659201</t>
  </si>
  <si>
    <t>4.626964963758327</t>
  </si>
  <si>
    <t>6.681349359583498</t>
  </si>
  <si>
    <t>4.90448831810046</t>
  </si>
  <si>
    <t>5.385621268192604</t>
  </si>
  <si>
    <t>4.628665953104937</t>
  </si>
  <si>
    <t>7.8307915966347394</t>
  </si>
  <si>
    <t>7.097760392457192</t>
  </si>
  <si>
    <t>4.408859004772468</t>
  </si>
  <si>
    <t>3.796241338521457</t>
  </si>
  <si>
    <t>3.3796456103313326</t>
  </si>
  <si>
    <t>7.151073398453713</t>
  </si>
  <si>
    <t>6.323971025574501</t>
  </si>
  <si>
    <t>5.853532341392303</t>
  </si>
  <si>
    <t>3.775988576652253</t>
  </si>
  <si>
    <t>3.2582196191618435</t>
  </si>
  <si>
    <t>8.89148425670642</t>
  </si>
  <si>
    <t>5.596019863500393</t>
  </si>
  <si>
    <t>5.131315702079037</t>
  </si>
  <si>
    <t>4.372729752274866</t>
  </si>
  <si>
    <t>2.9727142011743384</t>
  </si>
  <si>
    <t>7.165983389615124</t>
  </si>
  <si>
    <t>6.1976743278802875</t>
  </si>
  <si>
    <t>6.937086982078829</t>
  </si>
  <si>
    <t>5.081462296040994</t>
  </si>
  <si>
    <t>3.2426480776083872</t>
  </si>
  <si>
    <t>8.165721312280459</t>
  </si>
  <si>
    <t>5.494106182071183</t>
  </si>
  <si>
    <t>5.492997190698292</t>
  </si>
  <si>
    <t>4.7341433386608545</t>
  </si>
  <si>
    <t>2.857947321679591</t>
  </si>
  <si>
    <t>6.125738438913031</t>
  </si>
  <si>
    <t>6.44980110214954</t>
  </si>
  <si>
    <t>5.5113212573873005</t>
  </si>
  <si>
    <t>4.231904301663347</t>
  </si>
  <si>
    <t>3.7068625898798246</t>
  </si>
  <si>
    <t>6.671787701232749</t>
  </si>
  <si>
    <t>4.923528392131767</t>
  </si>
  <si>
    <t>5.331669163714606</t>
  </si>
  <si>
    <t>3.5030862024438094</t>
  </si>
  <si>
    <t>9.332885937485939</t>
  </si>
  <si>
    <t>4.1270533571255</t>
  </si>
  <si>
    <t>5.4223233048471275</t>
  </si>
  <si>
    <t>4.697623038087984</t>
  </si>
  <si>
    <t>3.950918489564816</t>
  </si>
  <si>
    <t>4.373520630727393</t>
  </si>
  <si>
    <t>2.503592541977184</t>
  </si>
  <si>
    <t>2.7219064699019917</t>
  </si>
  <si>
    <t>2.2263128548203426</t>
  </si>
  <si>
    <t>3.3931807362047595</t>
  </si>
  <si>
    <t>3.410452529780342</t>
  </si>
  <si>
    <t>3.7285182634971172</t>
  </si>
  <si>
    <t>3.235223020438819</t>
  </si>
  <si>
    <t>3.6520341846916353</t>
  </si>
  <si>
    <t>3.4288374677808244</t>
  </si>
  <si>
    <t>2.794460198798413</t>
  </si>
  <si>
    <t>3.2034543801870976</t>
  </si>
  <si>
    <t>3.237305517623639</t>
  </si>
  <si>
    <t>4.736602947211557</t>
  </si>
  <si>
    <t>2.4488361344951937</t>
  </si>
  <si>
    <t>3.2072309138301636</t>
  </si>
  <si>
    <t>3.3282341398162614</t>
  </si>
  <si>
    <t>4.0337632136479975</t>
  </si>
  <si>
    <t>2.958450663740781</t>
  </si>
  <si>
    <t>3.400447059005463</t>
  </si>
  <si>
    <t>3.3387478902205983</t>
  </si>
  <si>
    <t>6.852925498179815</t>
  </si>
  <si>
    <t>3.539383196691926</t>
  </si>
  <si>
    <t>3.536939716117098</t>
  </si>
  <si>
    <t>3.0439977882820983</t>
  </si>
  <si>
    <t>5.233174612400401</t>
  </si>
  <si>
    <t>3.9666985744921157</t>
  </si>
  <si>
    <t>3.0281341654786096</t>
  </si>
  <si>
    <t>4.154668683408259</t>
  </si>
  <si>
    <t>3.9159273162960466</t>
  </si>
  <si>
    <t>3.917721289073646</t>
  </si>
  <si>
    <t>3.6321799519561027</t>
  </si>
  <si>
    <t>3.4910700119246068</t>
  </si>
  <si>
    <t>4.10149273225203</t>
  </si>
  <si>
    <t>4.293518077061672</t>
  </si>
  <si>
    <t>3.198377515948671</t>
  </si>
  <si>
    <t>3.488865019995264</t>
  </si>
  <si>
    <t>5.015032883099389</t>
  </si>
  <si>
    <t>3.436786722051658</t>
  </si>
  <si>
    <t>2.6162296841901975</t>
  </si>
  <si>
    <t>3.6575780447762782</t>
  </si>
  <si>
    <t>3.4688547520346824</t>
  </si>
  <si>
    <t>6.409971803543262</t>
  </si>
  <si>
    <t>5.108962839719473</t>
  </si>
  <si>
    <t>3.7641447898200093</t>
  </si>
  <si>
    <t>3.8492903177106124</t>
  </si>
  <si>
    <t>3.404506883030878</t>
  </si>
  <si>
    <t>6.8568259129881</t>
  </si>
  <si>
    <t>3.6853579686914046</t>
  </si>
  <si>
    <t>4.315972723426351</t>
  </si>
  <si>
    <t>4.39602537693851</t>
  </si>
  <si>
    <t>5.17967983696578</t>
  </si>
  <si>
    <t>3.76353203074612</t>
  </si>
  <si>
    <t>4.335846661966362</t>
  </si>
  <si>
    <t>4.507833322867844</t>
  </si>
  <si>
    <t>2.8762813574671853</t>
  </si>
  <si>
    <t>8.374720201869152</t>
  </si>
  <si>
    <t>5.657242030879115</t>
  </si>
  <si>
    <t>4.429252925128549</t>
  </si>
  <si>
    <t>3.6531494378020497</t>
  </si>
  <si>
    <t>5.018814298690482</t>
  </si>
  <si>
    <t>4.497021321697393</t>
  </si>
  <si>
    <t>4.002472418617783</t>
  </si>
  <si>
    <t>4.8265984764981305</t>
  </si>
  <si>
    <t>2.7612336638264194</t>
  </si>
  <si>
    <t>8.484703539337717</t>
  </si>
  <si>
    <t>5.833417781751236</t>
  </si>
  <si>
    <t>4.174916782511611</t>
  </si>
  <si>
    <t>4.6401973612658765</t>
  </si>
  <si>
    <t>3.3636791935034496</t>
  </si>
  <si>
    <t>6.677700749988524</t>
  </si>
  <si>
    <t>4.903529974681479</t>
  </si>
  <si>
    <t>5.3775840420381495</t>
  </si>
  <si>
    <t>4.631508224713967</t>
  </si>
  <si>
    <t>2.8786957158769253</t>
  </si>
  <si>
    <t>7.8368946825486905</t>
  </si>
  <si>
    <t>7.108094878139721</t>
  </si>
  <si>
    <t>4.42210311008966</t>
  </si>
  <si>
    <t>3.7969928215605853</t>
  </si>
  <si>
    <t>3.3796456103313317</t>
  </si>
  <si>
    <t>7.1567146610621375</t>
  </si>
  <si>
    <t>6.319737285277128</t>
  </si>
  <si>
    <t>5.856502694988755</t>
  </si>
  <si>
    <t>3.777446752375103</t>
  </si>
  <si>
    <t>8.89056043032959</t>
  </si>
  <si>
    <t>5.594616222968485</t>
  </si>
  <si>
    <t>5.1312727986354805</t>
  </si>
  <si>
    <t>4.378827677951104</t>
  </si>
  <si>
    <t>7.169230108362344</t>
  </si>
  <si>
    <t>6.202841449159523</t>
  </si>
  <si>
    <t>6.936864909514601</t>
  </si>
  <si>
    <t>5.089755970310719</t>
  </si>
  <si>
    <t>3.2409005020266113</t>
  </si>
  <si>
    <t>8.167226990491505</t>
  </si>
  <si>
    <t>5.494712403430582</t>
  </si>
  <si>
    <t>5.497067130893386</t>
  </si>
  <si>
    <t>4.738884528315489</t>
  </si>
  <si>
    <t>2.8579473216795903</t>
  </si>
  <si>
    <t>6.128489979810034</t>
  </si>
  <si>
    <t>6.432200951020849</t>
  </si>
  <si>
    <t>5.529978158948743</t>
  </si>
  <si>
    <t>4.234696182372713</t>
  </si>
  <si>
    <t>3.7152343688044853</t>
  </si>
  <si>
    <t>6.6641781365353765</t>
  </si>
  <si>
    <t>4.919558287442528</t>
  </si>
  <si>
    <t>5.333189176493688</t>
  </si>
  <si>
    <t>3.512843366936559</t>
  </si>
  <si>
    <t>3.125507057024723</t>
  </si>
  <si>
    <t>9.330756226301126</t>
  </si>
  <si>
    <t>4.129004890940112</t>
  </si>
  <si>
    <t>5.422287425912279</t>
  </si>
  <si>
    <t>4.7022548126113355</t>
  </si>
  <si>
    <t>3.950677299171467</t>
  </si>
  <si>
    <t>4.3782300036131705</t>
  </si>
  <si>
    <t>2.4988627186316528</t>
  </si>
  <si>
    <t>2.7228166518527837</t>
  </si>
  <si>
    <t>2.231239942073832</t>
  </si>
  <si>
    <t>3.4618473778353653</t>
  </si>
  <si>
    <t>3.395094038692428</t>
  </si>
  <si>
    <t>3.7301576987644736</t>
  </si>
  <si>
    <t>3.2403316774169766</t>
  </si>
  <si>
    <t>3.654815069569416</t>
  </si>
  <si>
    <t>3.4347565306063808</t>
  </si>
  <si>
    <t>2.800145746221778</t>
  </si>
  <si>
    <t>3.2017233923546806</t>
  </si>
  <si>
    <t>3.2373055176236383</t>
  </si>
  <si>
    <t>4.750703609387888</t>
  </si>
  <si>
    <t>2.448280009595666</t>
  </si>
  <si>
    <t>3.209278528012285</t>
  </si>
  <si>
    <t>3.33201648379944</t>
  </si>
  <si>
    <t>4.027088167141979</t>
  </si>
  <si>
    <t>2.9567893417272386</t>
  </si>
  <si>
    <t>3.3988330977718086</t>
  </si>
  <si>
    <t>3.33800560710499</t>
  </si>
  <si>
    <t>6.849853283639031</t>
  </si>
  <si>
    <t>3.536156757726747</t>
  </si>
  <si>
    <t>3.542254526309219</t>
  </si>
  <si>
    <t>3.0485549792434163</t>
  </si>
  <si>
    <t>5.240606241555905</t>
  </si>
  <si>
    <t>3.963127278694304</t>
  </si>
  <si>
    <t>3.0236963257544724</t>
  </si>
  <si>
    <t>4.15646735515176</t>
  </si>
  <si>
    <t>3.9164910789811564</t>
  </si>
  <si>
    <t>3.9144539859431378</t>
  </si>
  <si>
    <t>3.619095807806552</t>
  </si>
  <si>
    <t>3.4936976198893235</t>
  </si>
  <si>
    <t>4.105025845746338</t>
  </si>
  <si>
    <t>4.293476288108427</t>
  </si>
  <si>
    <t>3.2040521374783304</t>
  </si>
  <si>
    <t>3.498127726073382</t>
  </si>
  <si>
    <t>5.012414591684463</t>
  </si>
  <si>
    <t>3.442069421228042</t>
  </si>
  <si>
    <t>2.6171647634780753</t>
  </si>
  <si>
    <t>3.661316466128608</t>
  </si>
  <si>
    <t>3.4666596134355965</t>
  </si>
  <si>
    <t>6.4207035586283325</t>
  </si>
  <si>
    <t>5.113599071137646</t>
  </si>
  <si>
    <t>3.7678406528395803</t>
  </si>
  <si>
    <t>3.8535611474663147</t>
  </si>
  <si>
    <t>6.856096681506014</t>
  </si>
  <si>
    <t>3.6922725682697566</t>
  </si>
  <si>
    <t>4.32088638335426</t>
  </si>
  <si>
    <t>4.396477193317174</t>
  </si>
  <si>
    <t>5.194597944136853</t>
  </si>
  <si>
    <t>3.7589011893560462</t>
  </si>
  <si>
    <t>4.339676559287507</t>
  </si>
  <si>
    <t>4.517144098702495</t>
  </si>
  <si>
    <t>2.8745739897811546</t>
  </si>
  <si>
    <t>8.381902619171546</t>
  </si>
  <si>
    <t>5.6563636676734586</t>
  </si>
  <si>
    <t>4.440173049478488</t>
  </si>
  <si>
    <t>3.653043976309752</t>
  </si>
  <si>
    <t>3.4021297997080566</t>
  </si>
  <si>
    <t>5.021949805984399</t>
  </si>
  <si>
    <t>4.500206489283162</t>
  </si>
  <si>
    <t>4.001361173012971</t>
  </si>
  <si>
    <t>4.827620747450527</t>
  </si>
  <si>
    <t>2.771153598749268</t>
  </si>
  <si>
    <t>8.481040795855813</t>
  </si>
  <si>
    <t>5.83437497415964</t>
  </si>
  <si>
    <t>4.174843616364019</t>
  </si>
  <si>
    <t>4.642141009768031</t>
  </si>
  <si>
    <t>3.36367919350345</t>
  </si>
  <si>
    <t>6.677656201662107</t>
  </si>
  <si>
    <t>4.904972663704095</t>
  </si>
  <si>
    <t>5.380559713654867</t>
  </si>
  <si>
    <t>4.6343504963229964</t>
  </si>
  <si>
    <t>7.842997768462642</t>
  </si>
  <si>
    <t>7.11842936382225</t>
  </si>
  <si>
    <t>4.425819788919364</t>
  </si>
  <si>
    <t>3.797744304599713</t>
  </si>
  <si>
    <t>7.1527744066584775</t>
  </si>
  <si>
    <t>6.315503544979756</t>
  </si>
  <si>
    <t>5.861467708252638</t>
  </si>
  <si>
    <t>3.778904928097952</t>
  </si>
  <si>
    <t>3.2485401700408802</t>
  </si>
  <si>
    <t>8.889636603952756</t>
  </si>
  <si>
    <t>5.605418815979917</t>
  </si>
  <si>
    <t>5.131229895191924</t>
  </si>
  <si>
    <t>4.372166606563585</t>
  </si>
  <si>
    <t>7.162952512308001</t>
  </si>
  <si>
    <t>6.208008570438762</t>
  </si>
  <si>
    <t>6.939863425869097</t>
  </si>
  <si>
    <t>5.08187332539953</t>
  </si>
  <si>
    <t>3.239152926444837</t>
  </si>
  <si>
    <t>8.168732668702551</t>
  </si>
  <si>
    <t>5.489201992268313</t>
  </si>
  <si>
    <t>5.4906188891981005</t>
  </si>
  <si>
    <t>4.74173886737498</t>
  </si>
  <si>
    <t>6.131241520707034</t>
  </si>
  <si>
    <t>6.432359887935985</t>
  </si>
  <si>
    <t>5.536385717045694</t>
  </si>
  <si>
    <t>4.227261873999252</t>
  </si>
  <si>
    <t>6.656568571838001</t>
  </si>
  <si>
    <t>4.916949018445253</t>
  </si>
  <si>
    <t>5.33470918927277</t>
  </si>
  <si>
    <t>3.5188121043718787</t>
  </si>
  <si>
    <t>9.33077190791799</t>
  </si>
  <si>
    <t>4.130956424754724</t>
  </si>
  <si>
    <t>5.412926463025343</t>
  </si>
  <si>
    <t>4.694675813078403</t>
  </si>
  <si>
    <t>3.950436108778116</t>
  </si>
  <si>
    <t>4.387086087433047</t>
  </si>
  <si>
    <t>2.4941328952861217</t>
  </si>
  <si>
    <t>2.7317087984089943</t>
  </si>
  <si>
    <t>2.236167029327321</t>
  </si>
  <si>
    <t>3.464259946315521</t>
  </si>
  <si>
    <t>3.3970073411800974</t>
  </si>
  <si>
    <t>3.728774259584116</t>
  </si>
  <si>
    <t>3.245440334395135</t>
  </si>
  <si>
    <t>3.6575959544471957</t>
  </si>
  <si>
    <t>3.4343045195953374</t>
  </si>
  <si>
    <t>2.806534655511201</t>
  </si>
  <si>
    <t>3.199992404522264</t>
  </si>
  <si>
    <t>4.753111570531894</t>
  </si>
  <si>
    <t>2.4476418019782153</t>
  </si>
  <si>
    <t>3.211326142194406</t>
  </si>
  <si>
    <t>3.3336990761511727</t>
  </si>
  <si>
    <t>4.0204131206359595</t>
  </si>
  <si>
    <t>2.9551280197136967</t>
  </si>
  <si>
    <t>3.397219136538154</t>
  </si>
  <si>
    <t>3.3372633239893807</t>
  </si>
  <si>
    <t>6.846781069098247</t>
  </si>
  <si>
    <t>3.5329303187615664</t>
  </si>
  <si>
    <t>3.547569336501341</t>
  </si>
  <si>
    <t>3.0531121702047352</t>
  </si>
  <si>
    <t>5.248037870711409</t>
  </si>
  <si>
    <t>3.9595559828964944</t>
  </si>
  <si>
    <t>3.0192584860303358</t>
  </si>
  <si>
    <t>4.15826602689526</t>
  </si>
  <si>
    <t>3.368794354711396</t>
  </si>
  <si>
    <t>3.9170548416662663</t>
  </si>
  <si>
    <t>3.911186682812631</t>
  </si>
  <si>
    <t>3.618269444353319</t>
  </si>
  <si>
    <t>3.496325227854038</t>
  </si>
  <si>
    <t>4.108558959240646</t>
  </si>
  <si>
    <t>4.293434499155181</t>
  </si>
  <si>
    <t>3.2097267590079888</t>
  </si>
  <si>
    <t>3.5073904321515017</t>
  </si>
  <si>
    <t>5.009796300269535</t>
  </si>
  <si>
    <t>3.447352120404426</t>
  </si>
  <si>
    <t>2.6171996886363784</t>
  </si>
  <si>
    <t>3.6650548874809368</t>
  </si>
  <si>
    <t>3.464464474836511</t>
  </si>
  <si>
    <t>6.426198907608556</t>
  </si>
  <si>
    <t>5.118235302555819</t>
  </si>
  <si>
    <t>3.7715365158591516</t>
  </si>
  <si>
    <t>3.8584303984130295</t>
  </si>
  <si>
    <t>6.8553674500239286</t>
  </si>
  <si>
    <t>3.69918716784811</t>
  </si>
  <si>
    <t>4.33123055375516</t>
  </si>
  <si>
    <t>4.398567470278995</t>
  </si>
  <si>
    <t>5.209516051307924</t>
  </si>
  <si>
    <t>3.7523565167763087</t>
  </si>
  <si>
    <t>4.343506456608652</t>
  </si>
  <si>
    <t>4.517916067649791</t>
  </si>
  <si>
    <t>2.872866622095123</t>
  </si>
  <si>
    <t>8.409614231076892</t>
  </si>
  <si>
    <t>5.655485304467804</t>
  </si>
  <si>
    <t>4.444787924314484</t>
  </si>
  <si>
    <t>3.6529385148174525</t>
  </si>
  <si>
    <t>5.025085313278316</t>
  </si>
  <si>
    <t>4.5033916568689305</t>
  </si>
  <si>
    <t>4.000249927408158</t>
  </si>
  <si>
    <t>4.833555850854202</t>
  </si>
  <si>
    <t>2.7690335042632688</t>
  </si>
  <si>
    <t>8.477378052373904</t>
  </si>
  <si>
    <t>5.8284604312511386</t>
  </si>
  <si>
    <t>4.174770450216427</t>
  </si>
  <si>
    <t>4.654914582824167</t>
  </si>
  <si>
    <t>6.671613243098283</t>
  </si>
  <si>
    <t>4.906415352726711</t>
  </si>
  <si>
    <t>5.383535385271587</t>
  </si>
  <si>
    <t>4.637521916558678</t>
  </si>
  <si>
    <t>2.878695715876926</t>
  </si>
  <si>
    <t>7.849100854376589</t>
  </si>
  <si>
    <t>7.1267190392280195</t>
  </si>
  <si>
    <t>4.433685793948184</t>
  </si>
  <si>
    <t>3.79849578763884</t>
  </si>
  <si>
    <t>7.148834152254814</t>
  </si>
  <si>
    <t>6.311269804682383</t>
  </si>
  <si>
    <t>5.863794600532888</t>
  </si>
  <si>
    <t>3.7781923066568823</t>
  </si>
  <si>
    <t>3.2485401700408807</t>
  </si>
  <si>
    <t>8.888712777575924</t>
  </si>
  <si>
    <t>5.601149791050535</t>
  </si>
  <si>
    <t>5.129576155108169</t>
  </si>
  <si>
    <t>4.370768895639307</t>
  </si>
  <si>
    <t>7.168555760090636</t>
  </si>
  <si>
    <t>6.213871557024791</t>
  </si>
  <si>
    <t>6.942861942223596</t>
  </si>
  <si>
    <t>5.079314368752557</t>
  </si>
  <si>
    <t>3.2256210271225685</t>
  </si>
  <si>
    <t>8.166169735030802</t>
  </si>
  <si>
    <t>5.505527745730188</t>
  </si>
  <si>
    <t>5.495042418695268</t>
  </si>
  <si>
    <t>4.744593206434469</t>
  </si>
  <si>
    <t>6.133993061604035</t>
  </si>
  <si>
    <t>6.432518824851121</t>
  </si>
  <si>
    <t>5.542793275142644</t>
  </si>
  <si>
    <t>4.236686699664607</t>
  </si>
  <si>
    <t>3.7152343688044844</t>
  </si>
  <si>
    <t>6.648959007140627</t>
  </si>
  <si>
    <t>4.912684438320719</t>
  </si>
  <si>
    <t>5.334960960988399</t>
  </si>
  <si>
    <t>3.5247808418071984</t>
  </si>
  <si>
    <t>9.347131225761611</t>
  </si>
  <si>
    <t>4.132907958569338</t>
  </si>
  <si>
    <t>5.405898898097743</t>
  </si>
  <si>
    <t>4.698666008815303</t>
  </si>
  <si>
    <t>3.950194918384766</t>
  </si>
  <si>
    <t>4.38773153047764</t>
  </si>
  <si>
    <t>2.4894030719405906</t>
  </si>
  <si>
    <t>2.7308110837228536</t>
  </si>
  <si>
    <t>2.2410941165808103</t>
  </si>
  <si>
    <t>3.4666725147956776</t>
  </si>
  <si>
    <t>3.398920643667766</t>
  </si>
  <si>
    <t>3.4104525297803407</t>
  </si>
  <si>
    <t>3.7273908204037576</t>
  </si>
  <si>
    <t>3.250548991373292</t>
  </si>
  <si>
    <t>3.660376839324975</t>
  </si>
  <si>
    <t>3.4338525085842933</t>
  </si>
  <si>
    <t>2.806489408279222</t>
  </si>
  <si>
    <t>3.1982614166898475</t>
  </si>
  <si>
    <t>4.755519531675901</t>
  </si>
  <si>
    <t>2.4471042083532004</t>
  </si>
  <si>
    <t>3.2133737563765274</t>
  </si>
  <si>
    <t>3.3353816685029054</t>
  </si>
  <si>
    <t>4.01373807412994</t>
  </si>
  <si>
    <t>2.953466697700155</t>
  </si>
  <si>
    <t>3.395250327440844</t>
  </si>
  <si>
    <t>3.336521040873773</t>
  </si>
  <si>
    <t>6.848190630830106</t>
  </si>
  <si>
    <t>3.5297038797963873</t>
  </si>
  <si>
    <t>3.5528841466934624</t>
  </si>
  <si>
    <t>3.0576693611660533</t>
  </si>
  <si>
    <t>5.261826893403675</t>
  </si>
  <si>
    <t>3.9559846870986837</t>
  </si>
  <si>
    <t>3.0210056357828305</t>
  </si>
  <si>
    <t>4.161383221500783</t>
  </si>
  <si>
    <t>3.373179492630025</t>
  </si>
  <si>
    <t>3.920026837707127</t>
  </si>
  <si>
    <t>3.9079193796821223</t>
  </si>
  <si>
    <t>3.622426075579514</t>
  </si>
  <si>
    <t>3.4989528358187543</t>
  </si>
  <si>
    <t>4.112092072734955</t>
  </si>
  <si>
    <t>4.293392710201937</t>
  </si>
  <si>
    <t>3.2123082132921335</t>
  </si>
  <si>
    <t>3.51665313822962</t>
  </si>
  <si>
    <t>5.007178008854611</t>
  </si>
  <si>
    <t>3.452634819580811</t>
  </si>
  <si>
    <t>2.6153199175462363</t>
  </si>
  <si>
    <t>3.668793308833267</t>
  </si>
  <si>
    <t>3.4686415607786776</t>
  </si>
  <si>
    <t>6.431694256588777</t>
  </si>
  <si>
    <t>5.12287153397399</t>
  </si>
  <si>
    <t>3.7752323788787217</t>
  </si>
  <si>
    <t>3.8586100488758697</t>
  </si>
  <si>
    <t>6.854638218541842</t>
  </si>
  <si>
    <t>3.7061017674264614</t>
  </si>
  <si>
    <t>4.328281443848322</t>
  </si>
  <si>
    <t>4.400657747240817</t>
  </si>
  <si>
    <t>5.2351032510277</t>
  </si>
  <si>
    <t>3.745811844196573</t>
  </si>
  <si>
    <t>4.335052415626125</t>
  </si>
  <si>
    <t>4.5233173981736465</t>
  </si>
  <si>
    <t>2.8711592544090925</t>
  </si>
  <si>
    <t>8.410310330598467</t>
  </si>
  <si>
    <t>5.654606941262148</t>
  </si>
  <si>
    <t>4.454509317766417</t>
  </si>
  <si>
    <t>3.6528330533251534</t>
  </si>
  <si>
    <t>5.028220820572233</t>
  </si>
  <si>
    <t>4.5065768244547</t>
  </si>
  <si>
    <t>4.0036100662995455</t>
  </si>
  <si>
    <t>4.839490954257878</t>
  </si>
  <si>
    <t>2.7669134097772696</t>
  </si>
  <si>
    <t>8.473715308892</t>
  </si>
  <si>
    <t>5.838263411542993</t>
  </si>
  <si>
    <t>4.174697284068836</t>
  </si>
  <si>
    <t>4.648697161742259</t>
  </si>
  <si>
    <t>6.665570284534459</t>
  </si>
  <si>
    <t>4.907858041749326</t>
  </si>
  <si>
    <t>5.384941482581179</t>
  </si>
  <si>
    <t>4.64069333679436</t>
  </si>
  <si>
    <t>7.855203940290538</t>
  </si>
  <si>
    <t>7.133116346156477</t>
  </si>
  <si>
    <t>4.426973727028396</t>
  </si>
  <si>
    <t>3.799247270677968</t>
  </si>
  <si>
    <t>3.3901891847763705</t>
  </si>
  <si>
    <t>7.144893897851155</t>
  </si>
  <si>
    <t>6.307036064385011</t>
  </si>
  <si>
    <t>5.864341888148288</t>
  </si>
  <si>
    <t>3.77703929944193</t>
  </si>
  <si>
    <t>8.887788951199093</t>
  </si>
  <si>
    <t>5.596880766121153</t>
  </si>
  <si>
    <t>5.136415780948551</t>
  </si>
  <si>
    <t>4.381491912533454</t>
  </si>
  <si>
    <t>7.174159007873276</t>
  </si>
  <si>
    <t>6.219734543610818</t>
  </si>
  <si>
    <t>6.94733936457622</t>
  </si>
  <si>
    <t>5.096966029315839</t>
  </si>
  <si>
    <t>3.2238734515407934</t>
  </si>
  <si>
    <t>8.168658028536255</t>
  </si>
  <si>
    <t>5.510998190025435</t>
  </si>
  <si>
    <t>5.4884346667200585</t>
  </si>
  <si>
    <t>4.747934521292213</t>
  </si>
  <si>
    <t>6.136744602501038</t>
  </si>
  <si>
    <t>6.432677761766255</t>
  </si>
  <si>
    <t>5.561148898897642</t>
  </si>
  <si>
    <t>4.2439142991874235</t>
  </si>
  <si>
    <t>3.7152343688044858</t>
  </si>
  <si>
    <t>6.641349442443253</t>
  </si>
  <si>
    <t>4.908419858196186</t>
  </si>
  <si>
    <t>5.335212732704023</t>
  </si>
  <si>
    <t>3.521128414369606</t>
  </si>
  <si>
    <t>3.1236645555031366</t>
  </si>
  <si>
    <t>9.356967645261241</t>
  </si>
  <si>
    <t>4.125751957590711</t>
  </si>
  <si>
    <t>5.398871333170144</t>
  </si>
  <si>
    <t>4.698506532670989</t>
  </si>
  <si>
    <t>3.949953727991418</t>
  </si>
  <si>
    <t>4.388376973522233</t>
  </si>
  <si>
    <t>2.4846732485950604</t>
  </si>
  <si>
    <t>2.729913369036712</t>
  </si>
  <si>
    <t>2.2460212038343004</t>
  </si>
  <si>
    <t>3.469085083275833</t>
  </si>
  <si>
    <t>3.400833946155436</t>
  </si>
  <si>
    <t>3.7260073812233996</t>
  </si>
  <si>
    <t>3.2556576483514497</t>
  </si>
  <si>
    <t>3.6554028719808302</t>
  </si>
  <si>
    <t>3.4334004975732504</t>
  </si>
  <si>
    <t>2.8064441610472413</t>
  </si>
  <si>
    <t>3.1965304288574314</t>
  </si>
  <si>
    <t>4.757927492819908</t>
  </si>
  <si>
    <t>2.4465666147281864</t>
  </si>
  <si>
    <t>3.2154213705586487</t>
  </si>
  <si>
    <t>3.3356849963619326</t>
  </si>
  <si>
    <t>4.0070630276239205</t>
  </si>
  <si>
    <t>2.9518053756866123</t>
  </si>
  <si>
    <t>3.393281518343534</t>
  </si>
  <si>
    <t>3.335778757758164</t>
  </si>
  <si>
    <t>3.62579679906318</t>
  </si>
  <si>
    <t>6.843395242721202</t>
  </si>
  <si>
    <t>3.5264774408312087</t>
  </si>
  <si>
    <t>3.555789865240386</t>
  </si>
  <si>
    <t>3.0622265521273717</t>
  </si>
  <si>
    <t>5.267943340679033</t>
  </si>
  <si>
    <t>3.9524133913008717</t>
  </si>
  <si>
    <t>3.0152465605590484</t>
  </si>
  <si>
    <t>4.164500416106306</t>
  </si>
  <si>
    <t>3.372221837341416</t>
  </si>
  <si>
    <t>3.922998833747986</t>
  </si>
  <si>
    <t>3.904652076551615</t>
  </si>
  <si>
    <t>3.6205671819898564</t>
  </si>
  <si>
    <t>3.5035388712428612</t>
  </si>
  <si>
    <t>3.0207981625189775</t>
  </si>
  <si>
    <t>4.115625186229263</t>
  </si>
  <si>
    <t>4.29335092124869</t>
  </si>
  <si>
    <t>3.2148896675762786</t>
  </si>
  <si>
    <t>3.5259158443077374</t>
  </si>
  <si>
    <t>5.004559717439683</t>
  </si>
  <si>
    <t>3.4579175187571947</t>
  </si>
  <si>
    <t>2.6069390950420206</t>
  </si>
  <si>
    <t>3.6725317301855958</t>
  </si>
  <si>
    <t>3.4686415607786762</t>
  </si>
  <si>
    <t>6.437189605569</t>
  </si>
  <si>
    <t>5.127507765392164</t>
  </si>
  <si>
    <t>3.778928241898292</t>
  </si>
  <si>
    <t>3.8587896993387085</t>
  </si>
  <si>
    <t>3.4045068830308773</t>
  </si>
  <si>
    <t>6.853556703332799</t>
  </si>
  <si>
    <t>3.713016367004814</t>
  </si>
  <si>
    <t>4.325332333941485</t>
  </si>
  <si>
    <t>4.4135928573949466</t>
  </si>
  <si>
    <t>3.021901205067325</t>
  </si>
  <si>
    <t>5.247608672096772</t>
  </si>
  <si>
    <t>3.7292900720625837</t>
  </si>
  <si>
    <t>4.341361398773998</t>
  </si>
  <si>
    <t>4.523069607801431</t>
  </si>
  <si>
    <t>2.8714453224983685</t>
  </si>
  <si>
    <t>8.411006430120045</t>
  </si>
  <si>
    <t>5.655201283054632</t>
  </si>
  <si>
    <t>4.464230711218349</t>
  </si>
  <si>
    <t>3.6422046289716503</t>
  </si>
  <si>
    <t>5.03135632786615</t>
  </si>
  <si>
    <t>4.509761992040469</t>
  </si>
  <si>
    <t>4.006970205190932</t>
  </si>
  <si>
    <t>4.845426057661553</t>
  </si>
  <si>
    <t>2.7647933152912705</t>
  </si>
  <si>
    <t>8.46211529197546</t>
  </si>
  <si>
    <t>5.839077647745439</t>
  </si>
  <si>
    <t>4.174624117921244</t>
  </si>
  <si>
    <t>4.654042754323858</t>
  </si>
  <si>
    <t>6.659527325970634</t>
  </si>
  <si>
    <t>4.909300730771942</t>
  </si>
  <si>
    <t>5.389056011893338</t>
  </si>
  <si>
    <t>4.64528993338548</t>
  </si>
  <si>
    <t>2.8727228778122518</t>
  </si>
  <si>
    <t>7.86130702620449</t>
  </si>
  <si>
    <t>7.139513653084933</t>
  </si>
  <si>
    <t>4.4319516701549535</t>
  </si>
  <si>
    <t>3.799998753717096</t>
  </si>
  <si>
    <t>7.154194237024972</t>
  </si>
  <si>
    <t>6.315111517486069</t>
  </si>
  <si>
    <t>5.8667313878649505</t>
  </si>
  <si>
    <t>3.776448044945006</t>
  </si>
  <si>
    <t>8.886865124822261</t>
  </si>
  <si>
    <t>5.594608400176349</t>
  </si>
  <si>
    <t>5.132966460882618</t>
  </si>
  <si>
    <t>4.371147582194489</t>
  </si>
  <si>
    <t>7.170048945033855</t>
  </si>
  <si>
    <t>6.2356696352670795</t>
  </si>
  <si>
    <t>6.951816786928842</t>
  </si>
  <si>
    <t>5.094526898677025</t>
  </si>
  <si>
    <t>3.2221258759590183</t>
  </si>
  <si>
    <t>8.17114632204171</t>
  </si>
  <si>
    <t>5.516468634320683</t>
  </si>
  <si>
    <t>5.4952112875310934</t>
  </si>
  <si>
    <t>4.750788860351703</t>
  </si>
  <si>
    <t>6.141241541000893</t>
  </si>
  <si>
    <t>6.430969391435622</t>
  </si>
  <si>
    <t>5.5651044087590105</t>
  </si>
  <si>
    <t>4.249113237631537</t>
  </si>
  <si>
    <t>6.633739877745879</t>
  </si>
  <si>
    <t>4.904155278071654</t>
  </si>
  <si>
    <t>5.335464504419649</t>
  </si>
  <si>
    <t>3.527097151804925</t>
  </si>
  <si>
    <t>3.123664555503137</t>
  </si>
  <si>
    <t>9.366804064760874</t>
  </si>
  <si>
    <t>4.1297932502197865</t>
  </si>
  <si>
    <t>5.391843768242547</t>
  </si>
  <si>
    <t>4.697034925208309</t>
  </si>
  <si>
    <t>3.9497125375980664</t>
  </si>
  <si>
    <t>4.389022416566826</t>
  </si>
  <si>
    <t>2.4799434252495285</t>
  </si>
  <si>
    <t>2.7290156543505724</t>
  </si>
  <si>
    <t>2.2509482910877887</t>
  </si>
  <si>
    <t>3.471497651755989</t>
  </si>
  <si>
    <t>3.402747248643106</t>
  </si>
  <si>
    <t>3.724623942043042</t>
  </si>
  <si>
    <t>3.260766305329607</t>
  </si>
  <si>
    <t>3.660055080745561</t>
  </si>
  <si>
    <t>3.4309655309866116</t>
  </si>
  <si>
    <t>2.80449094920178</t>
  </si>
  <si>
    <t>3.194799441025014</t>
  </si>
  <si>
    <t>4.760335453963913</t>
  </si>
  <si>
    <t>2.4460290211031714</t>
  </si>
  <si>
    <t>3.2174689847407705</t>
  </si>
  <si>
    <t>3.33598832422096</t>
  </si>
  <si>
    <t>4.0003879811179015</t>
  </si>
  <si>
    <t>2.950144053673071</t>
  </si>
  <si>
    <t>3.3913127092462227</t>
  </si>
  <si>
    <t>3.3350364746425556</t>
  </si>
  <si>
    <t>6.828889026213955</t>
  </si>
  <si>
    <t>3.5232510018660292</t>
  </si>
  <si>
    <t>3.556751408119591</t>
  </si>
  <si>
    <t>3.0667837430886893</t>
  </si>
  <si>
    <t>5.274059787954391</t>
  </si>
  <si>
    <t>3.948842095503062</t>
  </si>
  <si>
    <t>3.0094874853352644</t>
  </si>
  <si>
    <t>4.1676176107118295</t>
  </si>
  <si>
    <t>3.3755958575727845</t>
  </si>
  <si>
    <t>3.9259708297888465</t>
  </si>
  <si>
    <t>3.901384773421107</t>
  </si>
  <si>
    <t>3.6187082884001986</t>
  </si>
  <si>
    <t>3.5081249066669677</t>
  </si>
  <si>
    <t>3.0217502116255774</t>
  </si>
  <si>
    <t>4.119158299723573</t>
  </si>
  <si>
    <t>4.293309132295444</t>
  </si>
  <si>
    <t>3.2174711218604237</t>
  </si>
  <si>
    <t>3.534755732062665</t>
  </si>
  <si>
    <t>5.001941426024756</t>
  </si>
  <si>
    <t>3.4632002179335792</t>
  </si>
  <si>
    <t>2.6053787050219674</t>
  </si>
  <si>
    <t>3.6762701515379255</t>
  </si>
  <si>
    <t>6.442684954549222</t>
  </si>
  <si>
    <t>5.132143996810337</t>
  </si>
  <si>
    <t>3.782624104917862</t>
  </si>
  <si>
    <t>3.8589693498015487</t>
  </si>
  <si>
    <t>6.852475188123755</t>
  </si>
  <si>
    <t>3.720804284754144</t>
  </si>
  <si>
    <t>4.322383224034647</t>
  </si>
  <si>
    <t>4.412945342507243</t>
  </si>
  <si>
    <t>5.2601140931658446</t>
  </si>
  <si>
    <t>3.7260722043506718</t>
  </si>
  <si>
    <t>4.347670381921871</t>
  </si>
  <si>
    <t>4.5228218174292145</t>
  </si>
  <si>
    <t>2.8693341082008352</t>
  </si>
  <si>
    <t>8.410012027024674</t>
  </si>
  <si>
    <t>5.64843674177331</t>
  </si>
  <si>
    <t>4.462592249334685</t>
  </si>
  <si>
    <t>3.6444865947583827</t>
  </si>
  <si>
    <t>5.034491835160067</t>
  </si>
  <si>
    <t>4.503848014185783</t>
  </si>
  <si>
    <t>4.010330344082318</t>
  </si>
  <si>
    <t>4.849207389961491</t>
  </si>
  <si>
    <t>2.7626732208052713</t>
  </si>
  <si>
    <t>8.458452548493552</t>
  </si>
  <si>
    <t>5.839891883947887</t>
  </si>
  <si>
    <t>4.17929363631503</t>
  </si>
  <si>
    <t>4.653666506194809</t>
  </si>
  <si>
    <t>6.65348436740681</t>
  </si>
  <si>
    <t>4.902355131093012</t>
  </si>
  <si>
    <t>5.395056908517724</t>
  </si>
  <si>
    <t>4.640573990564713</t>
  </si>
  <si>
    <t>7.867410112118439</t>
  </si>
  <si>
    <t>7.139333279246846</t>
  </si>
  <si>
    <t>4.436929613281512</t>
  </si>
  <si>
    <t>3.800750236756224</t>
  </si>
  <si>
    <t>3.3901891847763714</t>
  </si>
  <si>
    <t>7.148779161420935</t>
  </si>
  <si>
    <t>6.309802785990147</t>
  </si>
  <si>
    <t>5.869120887581612</t>
  </si>
  <si>
    <t>3.7758567904480826</t>
  </si>
  <si>
    <t>8.883441617260594</t>
  </si>
  <si>
    <t>5.592336034231543</t>
  </si>
  <si>
    <t>5.129517140816685</t>
  </si>
  <si>
    <t>4.368617691939738</t>
  </si>
  <si>
    <t>2.984135987111737</t>
  </si>
  <si>
    <t>7.16758136676423</t>
  </si>
  <si>
    <t>6.237955489192413</t>
  </si>
  <si>
    <t>6.948382662678024</t>
  </si>
  <si>
    <t>5.088233282002682</t>
  </si>
  <si>
    <t>3.216424967077945</t>
  </si>
  <si>
    <t>8.173634615547163</t>
  </si>
  <si>
    <t>5.521402035585082</t>
  </si>
  <si>
    <t>5.504020115206647</t>
  </si>
  <si>
    <t>4.758588397249253</t>
  </si>
  <si>
    <t>2.859756536944905</t>
  </si>
  <si>
    <t>6.14573847950075</t>
  </si>
  <si>
    <t>6.429261021104989</t>
  </si>
  <si>
    <t>5.569059918620379</t>
  </si>
  <si>
    <t>4.245466462812354</t>
  </si>
  <si>
    <t>3.713251699596038</t>
  </si>
  <si>
    <t>6.626130313048504</t>
  </si>
  <si>
    <t>4.8998906979471215</t>
  </si>
  <si>
    <t>5.3357162761352726</t>
  </si>
  <si>
    <t>3.5352332284101933</t>
  </si>
  <si>
    <t>3.1300422915549766</t>
  </si>
  <si>
    <t>9.381606857791024</t>
  </si>
  <si>
    <t>4.133834542848863</t>
  </si>
  <si>
    <t>5.385187352581314</t>
  </si>
  <si>
    <t>4.701863789006845</t>
  </si>
  <si>
    <t>3.9494713472047183</t>
  </si>
  <si>
    <t>4.38966785961142</t>
  </si>
  <si>
    <t>2.4752136019039983</t>
  </si>
  <si>
    <t>2.7281179396644317</t>
  </si>
  <si>
    <t>2.2558753783412784</t>
  </si>
  <si>
    <t>3.4739102202361445</t>
  </si>
  <si>
    <t>3.4046605511307746</t>
  </si>
  <si>
    <t>3.7232405028626836</t>
  </si>
  <si>
    <t>3.2658749623077648</t>
  </si>
  <si>
    <t>3.6647072895102903</t>
  </si>
  <si>
    <t>3.4285305643999733</t>
  </si>
  <si>
    <t>2.8025377373563183</t>
  </si>
  <si>
    <t>3.1930684531925975</t>
  </si>
  <si>
    <t>4.762743415107919</t>
  </si>
  <si>
    <t>2.4454914274781574</t>
  </si>
  <si>
    <t>3.2195165989228918</t>
  </si>
  <si>
    <t>3.336291652079985</t>
  </si>
  <si>
    <t>3.9937129346118825</t>
  </si>
  <si>
    <t>2.948482731659529</t>
  </si>
  <si>
    <t>3.389343900148911</t>
  </si>
  <si>
    <t>3.334294191526948</t>
  </si>
  <si>
    <t>6.828507816528672</t>
  </si>
  <si>
    <t>3.5200245629008493</t>
  </si>
  <si>
    <t>3.5577129509987957</t>
  </si>
  <si>
    <t>3.0713409340500077</t>
  </si>
  <si>
    <t>5.2801762352297485</t>
  </si>
  <si>
    <t>3.945270799705251</t>
  </si>
  <si>
    <t>3.0087088899537777</t>
  </si>
  <si>
    <t>4.1684042911671835</t>
  </si>
  <si>
    <t>3.3737378339538133</t>
  </si>
  <si>
    <t>3.9289428258297088</t>
  </si>
  <si>
    <t>3.898117470290599</t>
  </si>
  <si>
    <t>3.6145078607435237</t>
  </si>
  <si>
    <t>3.5127109420910747</t>
  </si>
  <si>
    <t>3.0227022607321787</t>
  </si>
  <si>
    <t>4.122691413217881</t>
  </si>
  <si>
    <t>4.293267343342198</t>
  </si>
  <si>
    <t>3.2163024296513827</t>
  </si>
  <si>
    <t>3.5435956198175917</t>
  </si>
  <si>
    <t>4.99932313460983</t>
  </si>
  <si>
    <t>3.4660787073532804</t>
  </si>
  <si>
    <t>2.603818315001915</t>
  </si>
  <si>
    <t>3.680008572890255</t>
  </si>
  <si>
    <t>3.468641560778677</t>
  </si>
  <si>
    <t>6.448180303529445</t>
  </si>
  <si>
    <t>5.134280290114399</t>
  </si>
  <si>
    <t>3.7863199679374326</t>
  </si>
  <si>
    <t>3.8591490002643867</t>
  </si>
  <si>
    <t>6.85222920753781</t>
  </si>
  <si>
    <t>3.726562693393503</t>
  </si>
  <si>
    <t>4.3194341141278105</t>
  </si>
  <si>
    <t>4.410444440361374</t>
  </si>
  <si>
    <t>3.0215957778343006</t>
  </si>
  <si>
    <t>5.2726195142349175</t>
  </si>
  <si>
    <t>3.722854336638759</t>
  </si>
  <si>
    <t>4.3428949181928855</t>
  </si>
  <si>
    <t>4.522574027057</t>
  </si>
  <si>
    <t>2.8676267405148037</t>
  </si>
  <si>
    <t>8.41110130079404</t>
  </si>
  <si>
    <t>5.648260637751318</t>
  </si>
  <si>
    <t>4.474767469353656</t>
  </si>
  <si>
    <t>3.646768560545115</t>
  </si>
  <si>
    <t>5.037627342453984</t>
  </si>
  <si>
    <t>4.509030893436059</t>
  </si>
  <si>
    <t>4.013690482973705</t>
  </si>
  <si>
    <t>4.852988722261431</t>
  </si>
  <si>
    <t>2.760553126319272</t>
  </si>
  <si>
    <t>8.463208118713414</t>
  </si>
  <si>
    <t>5.840706120150334</t>
  </si>
  <si>
    <t>4.183963154708815</t>
  </si>
  <si>
    <t>4.6459451624464725</t>
  </si>
  <si>
    <t>6.646837584505427</t>
  </si>
  <si>
    <t>4.90406918129467</t>
  </si>
  <si>
    <t>5.403572322313368</t>
  </si>
  <si>
    <t>4.644221159643894</t>
  </si>
  <si>
    <t>7.8628553885699635</t>
  </si>
  <si>
    <t>7.146439006629874</t>
  </si>
  <si>
    <t>4.439632792922115</t>
  </si>
  <si>
    <t>3.801501719795352</t>
  </si>
  <si>
    <t>7.147357725993842</t>
  </si>
  <si>
    <t>6.304494054494226</t>
  </si>
  <si>
    <t>5.871510387298276</t>
  </si>
  <si>
    <t>3.7735771945154974</t>
  </si>
  <si>
    <t>8.880018109698922</t>
  </si>
  <si>
    <t>5.5900636682867395</t>
  </si>
  <si>
    <t>5.12685306980528</t>
  </si>
  <si>
    <t>4.366087801684987</t>
  </si>
  <si>
    <t>7.177927331179584</t>
  </si>
  <si>
    <t>6.240241343117747</t>
  </si>
  <si>
    <t>6.952860085030645</t>
  </si>
  <si>
    <t>5.084615953920044</t>
  </si>
  <si>
    <t>3.2146773914961697</t>
  </si>
  <si>
    <t>8.176122909052618</t>
  </si>
  <si>
    <t>5.524208554961384</t>
  </si>
  <si>
    <t>5.5128289428822</t>
  </si>
  <si>
    <t>4.760296267936142</t>
  </si>
  <si>
    <t>2.8597565369449054</t>
  </si>
  <si>
    <t>6.150189151255354</t>
  </si>
  <si>
    <t>6.424156273830382</t>
  </si>
  <si>
    <t>5.571303305914846</t>
  </si>
  <si>
    <t>4.249297704406497</t>
  </si>
  <si>
    <t>3.7132516995960385</t>
  </si>
  <si>
    <t>6.618602659083665</t>
  </si>
  <si>
    <t>4.897244827347125</t>
  </si>
  <si>
    <t>5.323705920903443</t>
  </si>
  <si>
    <t>3.5534230840961776</t>
  </si>
  <si>
    <t>9.396409650821177</t>
  </si>
  <si>
    <t>4.1378758354779395</t>
  </si>
  <si>
    <t>5.378530936920079</t>
  </si>
  <si>
    <t>4.713403780886736</t>
  </si>
  <si>
    <t>3.9494713472047174</t>
  </si>
  <si>
    <t>4.390313302656012</t>
  </si>
  <si>
    <t>2.4704837785584672</t>
  </si>
  <si>
    <t>2.734844981810034</t>
  </si>
  <si>
    <t>2.258375378330042</t>
  </si>
  <si>
    <t>3.4763227887163013</t>
  </si>
  <si>
    <t>3.4065738536184433</t>
  </si>
  <si>
    <t>3.721857063682325</t>
  </si>
  <si>
    <t>3.263271947600529</t>
  </si>
  <si>
    <t>3.6693594982750204</t>
  </si>
  <si>
    <t>3.4260955978133354</t>
  </si>
  <si>
    <t>2.800584525510856</t>
  </si>
  <si>
    <t>3.193759230092745</t>
  </si>
  <si>
    <t>4.757655336913051</t>
  </si>
  <si>
    <t>2.4449538338531425</t>
  </si>
  <si>
    <t>3.221564213105013</t>
  </si>
  <si>
    <t>3.3365949799390116</t>
  </si>
  <si>
    <t>3.9870378881058635</t>
  </si>
  <si>
    <t>2.951018259244697</t>
  </si>
  <si>
    <t>3.3335519084113385</t>
  </si>
  <si>
    <t>6.828126606843389</t>
  </si>
  <si>
    <t>3.51679812393567</t>
  </si>
  <si>
    <t>3.5586744938780006</t>
  </si>
  <si>
    <t>3.0841573205598496</t>
  </si>
  <si>
    <t>5.286292682505106</t>
  </si>
  <si>
    <t>3.953488190170252</t>
  </si>
  <si>
    <t>3.007930294572291</t>
  </si>
  <si>
    <t>4.169190971622538</t>
  </si>
  <si>
    <t>3.3621483597251496</t>
  </si>
  <si>
    <t>3.9319148218705693</t>
  </si>
  <si>
    <t>3.8943097610376816</t>
  </si>
  <si>
    <t>3.609945771699003</t>
  </si>
  <si>
    <t>3.517296977515182</t>
  </si>
  <si>
    <t>3.0236543098387796</t>
  </si>
  <si>
    <t>4.126224526712188</t>
  </si>
  <si>
    <t>4.293225554388954</t>
  </si>
  <si>
    <t>3.219730794279191</t>
  </si>
  <si>
    <t>3.56033522966473</t>
  </si>
  <si>
    <t>4.995368467715457</t>
  </si>
  <si>
    <t>3.4689571967729806</t>
  </si>
  <si>
    <t>2.6022579249818625</t>
  </si>
  <si>
    <t>3.688127164150681</t>
  </si>
  <si>
    <t>6.453675652509669</t>
  </si>
  <si>
    <t>5.13641658341846</t>
  </si>
  <si>
    <t>3.790015830957003</t>
  </si>
  <si>
    <t>3.866790313305978</t>
  </si>
  <si>
    <t>6.846149581575704</t>
  </si>
  <si>
    <t>3.732321102032862</t>
  </si>
  <si>
    <t>4.314772702482952</t>
  </si>
  <si>
    <t>4.4162991166163845</t>
  </si>
  <si>
    <t>5.28512493530399</t>
  </si>
  <si>
    <t>3.719636468926846</t>
  </si>
  <si>
    <t>4.351593146163969</t>
  </si>
  <si>
    <t>4.522326236684785</t>
  </si>
  <si>
    <t>2.8659193728287735</t>
  </si>
  <si>
    <t>8.412190574563407</t>
  </si>
  <si>
    <t>5.643030897123305</t>
  </si>
  <si>
    <t>4.486942689372628</t>
  </si>
  <si>
    <t>3.6561236024791213</t>
  </si>
  <si>
    <t>5.040762849747901</t>
  </si>
  <si>
    <t>4.518978007710983</t>
  </si>
  <si>
    <t>4.014594957240451</t>
  </si>
  <si>
    <t>4.856971852654878</t>
  </si>
  <si>
    <t>2.7515090201107086</t>
  </si>
  <si>
    <t>8.45756763832529</t>
  </si>
  <si>
    <t>5.839829732220816</t>
  </si>
  <si>
    <t>4.18534097563103</t>
  </si>
  <si>
    <t>4.648255308146778</t>
  </si>
  <si>
    <t>3.366779764668621</t>
  </si>
  <si>
    <t>6.640190801604042</t>
  </si>
  <si>
    <t>4.902693901096546</t>
  </si>
  <si>
    <t>5.412087736109012</t>
  </si>
  <si>
    <t>4.651275809130231</t>
  </si>
  <si>
    <t>2.8666251923686596</t>
  </si>
  <si>
    <t>7.87144364043282</t>
  </si>
  <si>
    <t>7.153544734012902</t>
  </si>
  <si>
    <t>4.445097728085967</t>
  </si>
  <si>
    <t>3.798439930995871</t>
  </si>
  <si>
    <t>7.141139777401024</t>
  </si>
  <si>
    <t>6.297803875071774</t>
  </si>
  <si>
    <t>5.873899887014938</t>
  </si>
  <si>
    <t>3.7733951089192828</t>
  </si>
  <si>
    <t>8.876594602137251</t>
  </si>
  <si>
    <t>5.587791302341934</t>
  </si>
  <si>
    <t>5.11263889614959</t>
  </si>
  <si>
    <t>4.3649940355503</t>
  </si>
  <si>
    <t>2.979895617143746</t>
  </si>
  <si>
    <t>7.188273295594935</t>
  </si>
  <si>
    <t>6.244397839477605</t>
  </si>
  <si>
    <t>6.9573375073832695</t>
  </si>
  <si>
    <t>5.080998625837404</t>
  </si>
  <si>
    <t>3.212929815914395</t>
  </si>
  <si>
    <t>8.180724603787343</t>
  </si>
  <si>
    <t>5.527015074337686</t>
  </si>
  <si>
    <t>5.533324609275398</t>
  </si>
  <si>
    <t>4.775944623361684</t>
  </si>
  <si>
    <t>2.860263500681067</t>
  </si>
  <si>
    <t>6.154639823009958</t>
  </si>
  <si>
    <t>6.423275219043312</t>
  </si>
  <si>
    <t>5.578060647464651</t>
  </si>
  <si>
    <t>4.25312894600064</t>
  </si>
  <si>
    <t>6.611075005118826</t>
  </si>
  <si>
    <t>4.894562052171659</t>
  </si>
  <si>
    <t>5.326289373624165</t>
  </si>
  <si>
    <t>3.560027388367163</t>
  </si>
  <si>
    <t>3.1386918920676363</t>
  </si>
  <si>
    <t>9.404466215889526</t>
  </si>
  <si>
    <t>4.141917128107015</t>
  </si>
  <si>
    <t>5.376107058689179</t>
  </si>
  <si>
    <t>4.71313746868248</t>
  </si>
  <si>
    <t>4.390958745700604</t>
  </si>
  <si>
    <t>2.4657539552129366</t>
  </si>
  <si>
    <t>2.732366841892128</t>
  </si>
  <si>
    <t>2.260875378318805</t>
  </si>
  <si>
    <t>3.478735357196457</t>
  </si>
  <si>
    <t>3.408487156106113</t>
  </si>
  <si>
    <t>3.720473624501968</t>
  </si>
  <si>
    <t>3.2702963839913948</t>
  </si>
  <si>
    <t>3.6740117070397504</t>
  </si>
  <si>
    <t>3.423660631226697</t>
  </si>
  <si>
    <t>2.7986313136653944</t>
  </si>
  <si>
    <t>3.1944500069928923</t>
  </si>
  <si>
    <t>4.761733449388975</t>
  </si>
  <si>
    <t>2.444416240228127</t>
  </si>
  <si>
    <t>3.223611827287134</t>
  </si>
  <si>
    <t>3.3368983077980388</t>
  </si>
  <si>
    <t>3.980362841599843</t>
  </si>
  <si>
    <t>2.9484102576750493</t>
  </si>
  <si>
    <t>3.389343900148912</t>
  </si>
  <si>
    <t>3.332809625295731</t>
  </si>
  <si>
    <t>6.816204514652176</t>
  </si>
  <si>
    <t>3.513571684970489</t>
  </si>
  <si>
    <t>3.559636036757206</t>
  </si>
  <si>
    <t>3.088714511521169</t>
  </si>
  <si>
    <t>3.1540410694088616</t>
  </si>
  <si>
    <t>5.292409129780464</t>
  </si>
  <si>
    <t>3.9474364669695197</t>
  </si>
  <si>
    <t>3.0071516991908043</t>
  </si>
  <si>
    <t>4.170604418653383</t>
  </si>
  <si>
    <t>3.3602903361061793</t>
  </si>
  <si>
    <t>3.9348868179114285</t>
  </si>
  <si>
    <t>3.901571087250916</t>
  </si>
  <si>
    <t>3.60298556536443</t>
  </si>
  <si>
    <t>3.52188301293929</t>
  </si>
  <si>
    <t>3.0278351713469607</t>
  </si>
  <si>
    <t>4.129757640206497</t>
  </si>
  <si>
    <t>4.293183765435707</t>
  </si>
  <si>
    <t>3.2231591589069994</t>
  </si>
  <si>
    <t>3.5722310419115835</t>
  </si>
  <si>
    <t>4.993076263814695</t>
  </si>
  <si>
    <t>3.471835686192681</t>
  </si>
  <si>
    <t>2.6052712655234735</t>
  </si>
  <si>
    <t>3.6962457554111046</t>
  </si>
  <si>
    <t>3.479307906890761</t>
  </si>
  <si>
    <t>6.45917100148989</t>
  </si>
  <si>
    <t>5.138775784052658</t>
  </si>
  <si>
    <t>3.8035173840289476</t>
  </si>
  <si>
    <t>3.878151004761989</t>
  </si>
  <si>
    <t>6.845004111781632</t>
  </si>
  <si>
    <t>3.7380795106722204</t>
  </si>
  <si>
    <t>4.301282040141841</t>
  </si>
  <si>
    <t>4.416423794381427</t>
  </si>
  <si>
    <t>5.297630356373063</t>
  </si>
  <si>
    <t>3.716418601214935</t>
  </si>
  <si>
    <t>4.360291374135053</t>
  </si>
  <si>
    <t>4.522078446312569</t>
  </si>
  <si>
    <t>2.864212005142742</t>
  </si>
  <si>
    <t>8.413279848332772</t>
  </si>
  <si>
    <t>5.643974714779061</t>
  </si>
  <si>
    <t>4.499117909391602</t>
  </si>
  <si>
    <t>3.652083900758169</t>
  </si>
  <si>
    <t>3.4071666128690246</t>
  </si>
  <si>
    <t>5.045807413111008</t>
  </si>
  <si>
    <t>4.524181882788853</t>
  </si>
  <si>
    <t>4.015499431507199</t>
  </si>
  <si>
    <t>4.860954983048325</t>
  </si>
  <si>
    <t>2.7539292384514757</t>
  </si>
  <si>
    <t>8.454247042149687</t>
  </si>
  <si>
    <t>5.841054633988029</t>
  </si>
  <si>
    <t>4.191089034425701</t>
  </si>
  <si>
    <t>4.6523464902487515</t>
  </si>
  <si>
    <t>6.63354401870266</t>
  </si>
  <si>
    <t>4.893273221936296</t>
  </si>
  <si>
    <t>5.420603149904656</t>
  </si>
  <si>
    <t>4.6541343436332685</t>
  </si>
  <si>
    <t>2.8820587389549543</t>
  </si>
  <si>
    <t>7.879557744449194</t>
  </si>
  <si>
    <t>7.160650461395929</t>
  </si>
  <si>
    <t>4.4503811924762315</t>
  </si>
  <si>
    <t>3.799191414034998</t>
  </si>
  <si>
    <t>7.1349218288082055</t>
  </si>
  <si>
    <t>6.280094331851706</t>
  </si>
  <si>
    <t>5.876289386731601</t>
  </si>
  <si>
    <t>3.773213023323065</t>
  </si>
  <si>
    <t>8.871407084503081</t>
  </si>
  <si>
    <t>5.58551893639713</t>
  </si>
  <si>
    <t>5.112369332433472</t>
  </si>
  <si>
    <t>4.363900269415614</t>
  </si>
  <si>
    <t>2.98215502832016</t>
  </si>
  <si>
    <t>7.200547739862017</t>
  </si>
  <si>
    <t>6.2485543358374604</t>
  </si>
  <si>
    <t>6.961814929735891</t>
  </si>
  <si>
    <t>5.0773812977547665</t>
  </si>
  <si>
    <t>3.21118224033262</t>
  </si>
  <si>
    <t>8.185326298522067</t>
  </si>
  <si>
    <t>5.529821593713987</t>
  </si>
  <si>
    <t>5.548092817044428</t>
  </si>
  <si>
    <t>4.7748095893033575</t>
  </si>
  <si>
    <t>2.8602635006810675</t>
  </si>
  <si>
    <t>6.1590904947645635</t>
  </si>
  <si>
    <t>6.425668416698872</t>
  </si>
  <si>
    <t>5.5905795516105865</t>
  </si>
  <si>
    <t>4.256960187594782</t>
  </si>
  <si>
    <t>6.603547351153985</t>
  </si>
  <si>
    <t>4.891927200005617</t>
  </si>
  <si>
    <t>5.328872826344888</t>
  </si>
  <si>
    <t>3.566631692638149</t>
  </si>
  <si>
    <t>3.1386918920676368</t>
  </si>
  <si>
    <t>9.421721324382153</t>
  </si>
  <si>
    <t>4.1459584207360916</t>
  </si>
  <si>
    <t>5.378959796659322</t>
  </si>
  <si>
    <t>4.7128711564782195</t>
  </si>
  <si>
    <t>4.391604188745196</t>
  </si>
  <si>
    <t>2.4634923698764717</t>
  </si>
  <si>
    <t>2.7298887019742213</t>
  </si>
  <si>
    <t>2.252475910409966</t>
  </si>
  <si>
    <t>3.481147925676612</t>
  </si>
  <si>
    <t>3.4104004585937817</t>
  </si>
  <si>
    <t>3.7190901853216096</t>
  </si>
  <si>
    <t>3.2773208203822604</t>
  </si>
  <si>
    <t>3.678663915804479</t>
  </si>
  <si>
    <t>3.420037215013077</t>
  </si>
  <si>
    <t>2.796678101819933</t>
  </si>
  <si>
    <t>3.1951407838930392</t>
  </si>
  <si>
    <t>4.7658115618649</t>
  </si>
  <si>
    <t>2.443878646603113</t>
  </si>
  <si>
    <t>3.2256594414692557</t>
  </si>
  <si>
    <t>3.3372016356570646</t>
  </si>
  <si>
    <t>3.975565744485979</t>
  </si>
  <si>
    <t>2.9504242301587196</t>
  </si>
  <si>
    <t>3.389343900148913</t>
  </si>
  <si>
    <t>3.332067342180121</t>
  </si>
  <si>
    <t>6.818308466716735</t>
  </si>
  <si>
    <t>3.5183514402783063</t>
  </si>
  <si>
    <t>3.55832668737202</t>
  </si>
  <si>
    <t>3.093271702482487</t>
  </si>
  <si>
    <t>5.2985255770558215</t>
  </si>
  <si>
    <t>3.9413847437687877</t>
  </si>
  <si>
    <t>3.0063731038093175</t>
  </si>
  <si>
    <t>4.171253054712593</t>
  </si>
  <si>
    <t>3.3584323124872073</t>
  </si>
  <si>
    <t>3.937858813952289</t>
  </si>
  <si>
    <t>3.895526102955942</t>
  </si>
  <si>
    <t>3.5960253590298583</t>
  </si>
  <si>
    <t>3.5264690483633956</t>
  </si>
  <si>
    <t>3.0280141495274697</t>
  </si>
  <si>
    <t>4.133290753700806</t>
  </si>
  <si>
    <t>4.293141976482462</t>
  </si>
  <si>
    <t>3.226587523534806</t>
  </si>
  <si>
    <t>3.5749011887647804</t>
  </si>
  <si>
    <t>4.990784059913934</t>
  </si>
  <si>
    <t>3.4747141756123825</t>
  </si>
  <si>
    <t>2.608284606065085</t>
  </si>
  <si>
    <t>3.704364346671531</t>
  </si>
  <si>
    <t>3.4806400721157367</t>
  </si>
  <si>
    <t>6.4692338597677095</t>
  </si>
  <si>
    <t>5.143971150261659</t>
  </si>
  <si>
    <t>3.8052019538590374</t>
  </si>
  <si>
    <t>3.878330655224828</t>
  </si>
  <si>
    <t>6.843858641987562</t>
  </si>
  <si>
    <t>3.7347774772380005</t>
  </si>
  <si>
    <t>4.298500490695497</t>
  </si>
  <si>
    <t>4.41654847214647</t>
  </si>
  <si>
    <t>5.320725607785347</t>
  </si>
  <si>
    <t>3.7132007335030233</t>
  </si>
  <si>
    <t>4.379124852272199</t>
  </si>
  <si>
    <t>4.521830655940354</t>
  </si>
  <si>
    <t>2.8642120051427424</t>
  </si>
  <si>
    <t>8.41436912210214</t>
  </si>
  <si>
    <t>5.644918532434816</t>
  </si>
  <si>
    <t>4.511293129410571</t>
  </si>
  <si>
    <t>3.652747692148078</t>
  </si>
  <si>
    <t>3.4060825534185093</t>
  </si>
  <si>
    <t>5.050851976474115</t>
  </si>
  <si>
    <t>4.529385757866725</t>
  </si>
  <si>
    <t>4.009388400872683</t>
  </si>
  <si>
    <t>4.864938113441772</t>
  </si>
  <si>
    <t>2.756349456792244</t>
  </si>
  <si>
    <t>8.439565350452302</t>
  </si>
  <si>
    <t>5.8422795357552415</t>
  </si>
  <si>
    <t>4.196837093220372</t>
  </si>
  <si>
    <t>4.656437672350725</t>
  </si>
  <si>
    <t>6.626897235801278</t>
  </si>
  <si>
    <t>4.918550485920514</t>
  </si>
  <si>
    <t>5.429118563700301</t>
  </si>
  <si>
    <t>4.656992878136304</t>
  </si>
  <si>
    <t>2.8803216346648326</t>
  </si>
  <si>
    <t>7.88825234818844</t>
  </si>
  <si>
    <t>7.167756188778958</t>
  </si>
  <si>
    <t>4.456215973166229</t>
  </si>
  <si>
    <t>3.798886381136621</t>
  </si>
  <si>
    <t>7.1287038802153875</t>
  </si>
  <si>
    <t>6.275903482047039</t>
  </si>
  <si>
    <t>5.878678886448262</t>
  </si>
  <si>
    <t>3.7730309377268503</t>
  </si>
  <si>
    <t>8.866219566868903</t>
  </si>
  <si>
    <t>5.583246570452326</t>
  </si>
  <si>
    <t>5.12069071089693</t>
  </si>
  <si>
    <t>4.362806503280927</t>
  </si>
  <si>
    <t>2.9925310363948983</t>
  </si>
  <si>
    <t>7.2128221841291</t>
  </si>
  <si>
    <t>6.2634855139851835</t>
  </si>
  <si>
    <t>6.966292352088514</t>
  </si>
  <si>
    <t>5.073763969672127</t>
  </si>
  <si>
    <t>3.2094346647508454</t>
  </si>
  <si>
    <t>8.18834889699641</t>
  </si>
  <si>
    <t>5.5428370589536256</t>
  </si>
  <si>
    <t>5.552795358250014</t>
  </si>
  <si>
    <t>4.773674555245029</t>
  </si>
  <si>
    <t>2.857415673000981</t>
  </si>
  <si>
    <t>6.154482297687721</t>
  </si>
  <si>
    <t>6.427557591284128</t>
  </si>
  <si>
    <t>5.59733689316039</t>
  </si>
  <si>
    <t>4.260367507413816</t>
  </si>
  <si>
    <t>6.5960196971891465</t>
  </si>
  <si>
    <t>4.889292347839577</t>
  </si>
  <si>
    <t>5.33145627906561</t>
  </si>
  <si>
    <t>3.5732359969091347</t>
  </si>
  <si>
    <t>9.438976432874773</t>
  </si>
  <si>
    <t>4.159123180539846</t>
  </si>
  <si>
    <t>5.376535918428421</t>
  </si>
  <si>
    <t>4.714092488328988</t>
  </si>
  <si>
    <t>4.3865407484030765</t>
  </si>
  <si>
    <t>2.459506705350746</t>
  </si>
  <si>
    <t>2.7274105620563143</t>
  </si>
  <si>
    <t>2.247412750462267</t>
  </si>
  <si>
    <t>3.4835604941567695</t>
  </si>
  <si>
    <t>3.412313761081451</t>
  </si>
  <si>
    <t>3.717706746141252</t>
  </si>
  <si>
    <t>3.2843452567731255</t>
  </si>
  <si>
    <t>3.6833161245692105</t>
  </si>
  <si>
    <t>3.416413798799455</t>
  </si>
  <si>
    <t>2.8052698215088756</t>
  </si>
  <si>
    <t>3.195831560793187</t>
  </si>
  <si>
    <t>4.769889674340823</t>
  </si>
  <si>
    <t>2.4433410529780986</t>
  </si>
  <si>
    <t>3.227707055651377</t>
  </si>
  <si>
    <t>3.3375049635160905</t>
  </si>
  <si>
    <t>3.9707686473721173</t>
  </si>
  <si>
    <t>2.95243820264239</t>
  </si>
  <si>
    <t>3.335985226843468</t>
  </si>
  <si>
    <t>6.820412418781297</t>
  </si>
  <si>
    <t>3.515635607612521</t>
  </si>
  <si>
    <t>3.557017337986833</t>
  </si>
  <si>
    <t>3.0978288934438045</t>
  </si>
  <si>
    <t>3.154041069408861</t>
  </si>
  <si>
    <t>5.30464202433118</t>
  </si>
  <si>
    <t>3.9353330205680557</t>
  </si>
  <si>
    <t>3.005594508427831</t>
  </si>
  <si>
    <t>4.1719016907718025</t>
  </si>
  <si>
    <t>3.3565742888682357</t>
  </si>
  <si>
    <t>3.9408308099931504</t>
  </si>
  <si>
    <t>3.8894811186609672</t>
  </si>
  <si>
    <t>3.589065152695285</t>
  </si>
  <si>
    <t>3.5324077547289887</t>
  </si>
  <si>
    <t>3.028966198634071</t>
  </si>
  <si>
    <t>4.136823867195114</t>
  </si>
  <si>
    <t>4.2894639736258755</t>
  </si>
  <si>
    <t>3.2300158881626144</t>
  </si>
  <si>
    <t>3.5775713356179786</t>
  </si>
  <si>
    <t>4.988491856013172</t>
  </si>
  <si>
    <t>3.475330595425244</t>
  </si>
  <si>
    <t>2.6114215143041575</t>
  </si>
  <si>
    <t>3.712482937931955</t>
  </si>
  <si>
    <t>3.480640072115736</t>
  </si>
  <si>
    <t>6.479296718045529</t>
  </si>
  <si>
    <t>5.149166516470659</t>
  </si>
  <si>
    <t>3.806886523689127</t>
  </si>
  <si>
    <t>3.878510305687668</t>
  </si>
  <si>
    <t>6.8427131721934895</t>
  </si>
  <si>
    <t>3.742743612745996</t>
  </si>
  <si>
    <t>4.295718941249154</t>
  </si>
  <si>
    <t>4.416673149911513</t>
  </si>
  <si>
    <t>5.330816994614517</t>
  </si>
  <si>
    <t>3.698001594213621</t>
  </si>
  <si>
    <t>4.3853720604492405</t>
  </si>
  <si>
    <t>4.521582865568139</t>
  </si>
  <si>
    <t>2.8593083348992936</t>
  </si>
  <si>
    <t>8.412126595450253</t>
  </si>
  <si>
    <t>5.645862350090573</t>
  </si>
  <si>
    <t>4.5234683494295425</t>
  </si>
  <si>
    <t>3.6534114835379894</t>
  </si>
  <si>
    <t>5.055896539837221</t>
  </si>
  <si>
    <t>4.534589632944594</t>
  </si>
  <si>
    <t>4.017103508541509</t>
  </si>
  <si>
    <t>4.868921243835219</t>
  </si>
  <si>
    <t>2.7587696751330113</t>
  </si>
  <si>
    <t>8.438667854101128</t>
  </si>
  <si>
    <t>5.846873832750629</t>
  </si>
  <si>
    <t>4.2025851520150415</t>
  </si>
  <si>
    <t>4.660528854452697</t>
  </si>
  <si>
    <t>6.620250452899893</t>
  </si>
  <si>
    <t>4.916993864017091</t>
  </si>
  <si>
    <t>5.428361222715955</t>
  </si>
  <si>
    <t>4.659851412639338</t>
  </si>
  <si>
    <t>2.8785845303747117</t>
  </si>
  <si>
    <t>7.896946951927687</t>
  </si>
  <si>
    <t>7.185118325529435</t>
  </si>
  <si>
    <t>4.462050753856227</t>
  </si>
  <si>
    <t>3.7998781905278705</t>
  </si>
  <si>
    <t>3.3938680653304267</t>
  </si>
  <si>
    <t>7.122485931622566</t>
  </si>
  <si>
    <t>6.271712632242371</t>
  </si>
  <si>
    <t>5.872026964935035</t>
  </si>
  <si>
    <t>3.772848852130635</t>
  </si>
  <si>
    <t>8.861032049234733</t>
  </si>
  <si>
    <t>5.5809742045075215</t>
  </si>
  <si>
    <t>5.118293180420559</t>
  </si>
  <si>
    <t>4.36171273714624</t>
  </si>
  <si>
    <t>7.225096628396183</t>
  </si>
  <si>
    <t>6.265212557990625</t>
  </si>
  <si>
    <t>6.970769774441138</t>
  </si>
  <si>
    <t>5.072137426041692</t>
  </si>
  <si>
    <t>8.189091171641158</t>
  </si>
  <si>
    <t>5.543589134044018</t>
  </si>
  <si>
    <t>5.557497899455601</t>
  </si>
  <si>
    <t>4.772539521186704</t>
  </si>
  <si>
    <t>2.858742627866021</t>
  </si>
  <si>
    <t>6.158932969442325</t>
  </si>
  <si>
    <t>6.422818859770656</t>
  </si>
  <si>
    <t>5.610642100776708</t>
  </si>
  <si>
    <t>4.273233094522121</t>
  </si>
  <si>
    <t>6.588492043224306</t>
  </si>
  <si>
    <t>4.886657495673536</t>
  </si>
  <si>
    <t>5.3340397317863335</t>
  </si>
  <si>
    <t>3.569028478787543</t>
  </si>
  <si>
    <t>3.1300514652277878</t>
  </si>
  <si>
    <t>9.456231541367396</t>
  </si>
  <si>
    <t>4.150498757561025</t>
  </si>
  <si>
    <t>5.373227490470129</t>
  </si>
  <si>
    <t>4.715313820179757</t>
  </si>
  <si>
    <t>4.38718619144767</t>
  </si>
  <si>
    <t>2.4555210408250203</t>
  </si>
  <si>
    <t>2.724932422138408</t>
  </si>
  <si>
    <t>2.2544102285153773</t>
  </si>
  <si>
    <t>3.485973062636924</t>
  </si>
  <si>
    <t>3.4142270635691196</t>
  </si>
  <si>
    <t>3.7163233069608936</t>
  </si>
  <si>
    <t>3.291369693163992</t>
  </si>
  <si>
    <t>3.68796833333394</t>
  </si>
  <si>
    <t>3.412790382585835</t>
  </si>
  <si>
    <t>2.800823288292732</t>
  </si>
  <si>
    <t>3.1965223376933345</t>
  </si>
  <si>
    <t>4.773967786816747</t>
  </si>
  <si>
    <t>2.4428034593530845</t>
  </si>
  <si>
    <t>3.229754669833499</t>
  </si>
  <si>
    <t>3.3378082913751173</t>
  </si>
  <si>
    <t>3.9659715502582538</t>
  </si>
  <si>
    <t>2.9544521751260597</t>
  </si>
  <si>
    <t>3.339903111506814</t>
  </si>
  <si>
    <t>6.826137532244404</t>
  </si>
  <si>
    <t>3.5129197749467367</t>
  </si>
  <si>
    <t>3.5598619679601256</t>
  </si>
  <si>
    <t>3.1023860844051234</t>
  </si>
  <si>
    <t>5.308303717280748</t>
  </si>
  <si>
    <t>3.929281297367324</t>
  </si>
  <si>
    <t>3.004815913046344</t>
  </si>
  <si>
    <t>4.172550326831012</t>
  </si>
  <si>
    <t>3.3547162652492646</t>
  </si>
  <si>
    <t>3.94380280603401</t>
  </si>
  <si>
    <t>3.883436134365992</t>
  </si>
  <si>
    <t>3.5821049463607118</t>
  </si>
  <si>
    <t>3.5383464610945823</t>
  </si>
  <si>
    <t>3.019843424210806</t>
  </si>
  <si>
    <t>4.140356980689424</t>
  </si>
  <si>
    <t>4.290246904150253</t>
  </si>
  <si>
    <t>3.230988547856829</t>
  </si>
  <si>
    <t>3.580241482471176</t>
  </si>
  <si>
    <t>3.313354929781614</t>
  </si>
  <si>
    <t>4.986199652112411</t>
  </si>
  <si>
    <t>3.475947015238107</t>
  </si>
  <si>
    <t>2.6121834568753832</t>
  </si>
  <si>
    <t>3.7206015291923804</t>
  </si>
  <si>
    <t>6.489359576323349</t>
  </si>
  <si>
    <t>5.152073762897894</t>
  </si>
  <si>
    <t>3.808571093519216</t>
  </si>
  <si>
    <t>3.8756804308375457</t>
  </si>
  <si>
    <t>3.408899628877664</t>
  </si>
  <si>
    <t>6.841567702399419</t>
  </si>
  <si>
    <t>3.7507097482539926</t>
  </si>
  <si>
    <t>4.292937391802809</t>
  </si>
  <si>
    <t>4.416797827676556</t>
  </si>
  <si>
    <t>3.021595777834301</t>
  </si>
  <si>
    <t>5.3402567218381</t>
  </si>
  <si>
    <t>3.697200927682031</t>
  </si>
  <si>
    <t>4.391619268626279</t>
  </si>
  <si>
    <t>4.521335075195923</t>
  </si>
  <si>
    <t>8.402114151101348</t>
  </si>
  <si>
    <t>5.646806167746329</t>
  </si>
  <si>
    <t>4.535643569448515</t>
  </si>
  <si>
    <t>3.6338469320291873</t>
  </si>
  <si>
    <t>3.4060825534185097</t>
  </si>
  <si>
    <t>5.060941103200327</t>
  </si>
  <si>
    <t>4.539793508022465</t>
  </si>
  <si>
    <t>4.024818616210337</t>
  </si>
  <si>
    <t>4.872904374228667</t>
  </si>
  <si>
    <t>2.761189893473779</t>
  </si>
  <si>
    <t>8.440252168709765</t>
  </si>
  <si>
    <t>5.851468129746015</t>
  </si>
  <si>
    <t>4.208333210809712</t>
  </si>
  <si>
    <t>4.677764912194798</t>
  </si>
  <si>
    <t>3.3555104064376287</t>
  </si>
  <si>
    <t>6.6228462506350025</t>
  </si>
  <si>
    <t>4.915437242113671</t>
  </si>
  <si>
    <t>5.438820085111336</t>
  </si>
  <si>
    <t>4.662709947142373</t>
  </si>
  <si>
    <t>2.8768474260845904</t>
  </si>
  <si>
    <t>7.895484021846736</t>
  </si>
  <si>
    <t>7.1897605793710015</t>
  </si>
  <si>
    <t>4.467885534546227</t>
  </si>
  <si>
    <t>3.800869999919122</t>
  </si>
  <si>
    <t>7.116267983029749</t>
  </si>
  <si>
    <t>6.275057165257357</t>
  </si>
  <si>
    <t>5.87624854806749</t>
  </si>
  <si>
    <t>3.77266676653442</t>
  </si>
  <si>
    <t>8.8634791106055</t>
  </si>
  <si>
    <t>5.578701838562715</t>
  </si>
  <si>
    <t>5.094539303030391</t>
  </si>
  <si>
    <t>4.360618971011553</t>
  </si>
  <si>
    <t>2.983743326190508</t>
  </si>
  <si>
    <t>7.237371072663265</t>
  </si>
  <si>
    <t>6.26693960199607</t>
  </si>
  <si>
    <t>6.973640047540748</t>
  </si>
  <si>
    <t>5.0705108824112575</t>
  </si>
  <si>
    <t>8.189833446285903</t>
  </si>
  <si>
    <t>5.544341209134411</t>
  </si>
  <si>
    <t>5.571539168124912</t>
  </si>
  <si>
    <t>4.7714044871283745</t>
  </si>
  <si>
    <t>2.860069582731062</t>
  </si>
  <si>
    <t>6.157253960251678</t>
  </si>
  <si>
    <t>6.419935851723454</t>
  </si>
  <si>
    <t>5.617014114375469</t>
  </si>
  <si>
    <t>4.274336305790366</t>
  </si>
  <si>
    <t>6.580964389259466</t>
  </si>
  <si>
    <t>4.886139354228062</t>
  </si>
  <si>
    <t>5.3413322993193315</t>
  </si>
  <si>
    <t>3.575370287660116</t>
  </si>
  <si>
    <t>3.1300514652277873</t>
  </si>
  <si>
    <t>9.47348664986002</t>
  </si>
  <si>
    <t>4.157709236690962</t>
  </si>
  <si>
    <t>5.369362192921626</t>
  </si>
  <si>
    <t>4.716535152030525</t>
  </si>
  <si>
    <t>4.385363815171711</t>
  </si>
  <si>
    <t>2.451535376299295</t>
  </si>
  <si>
    <t>2.722454282220501</t>
  </si>
  <si>
    <t>2.261407706568487</t>
  </si>
  <si>
    <t>3.4859730626369254</t>
  </si>
  <si>
    <t>3.4161403660567884</t>
  </si>
  <si>
    <t>3.715999625420854</t>
  </si>
  <si>
    <t>3.2983941295548576</t>
  </si>
  <si>
    <t>3.6926205420986697</t>
  </si>
  <si>
    <t>3.409166966372213</t>
  </si>
  <si>
    <t>2.7908089781092786</t>
  </si>
  <si>
    <t>3.197213114593482</t>
  </si>
  <si>
    <t>4.778045899292673</t>
  </si>
  <si>
    <t>2.44226586572807</t>
  </si>
  <si>
    <t>3.241066111945579</t>
  </si>
  <si>
    <t>3.3381116192341436</t>
  </si>
  <si>
    <t>3.9503340960794042</t>
  </si>
  <si>
    <t>2.9564661476097305</t>
  </si>
  <si>
    <t>3.34382099617016</t>
  </si>
  <si>
    <t>6.8272246071894545</t>
  </si>
  <si>
    <t>3.51117179192392</t>
  </si>
  <si>
    <t>3.5620748202671044</t>
  </si>
  <si>
    <t>3.106943275366441</t>
  </si>
  <si>
    <t>3.154041069408862</t>
  </si>
  <si>
    <t>5.311965410230313</t>
  </si>
  <si>
    <t>3.923229574166592</t>
  </si>
  <si>
    <t>3.004037317664857</t>
  </si>
  <si>
    <t>4.179954974288101</t>
  </si>
  <si>
    <t>3.352858241630294</t>
  </si>
  <si>
    <t>3.9407602844620877</t>
  </si>
  <si>
    <t>3.8773911500710176</t>
  </si>
  <si>
    <t>3.5775555718719074</t>
  </si>
  <si>
    <t>3.544285167460174</t>
  </si>
  <si>
    <t>3.0207954733174063</t>
  </si>
  <si>
    <t>4.143890094183732</t>
  </si>
  <si>
    <t>4.29102983467463</t>
  </si>
  <si>
    <t>3.231961207551044</t>
  </si>
  <si>
    <t>3.5829116293243737</t>
  </si>
  <si>
    <t>4.983907448211649</t>
  </si>
  <si>
    <t>3.4765634350509687</t>
  </si>
  <si>
    <t>2.6129453994466094</t>
  </si>
  <si>
    <t>3.7287201204528047</t>
  </si>
  <si>
    <t>6.496922436269644</t>
  </si>
  <si>
    <t>5.154981009325129</t>
  </si>
  <si>
    <t>3.810255663349306</t>
  </si>
  <si>
    <t>3.876471858768273</t>
  </si>
  <si>
    <t>3.4088996288776636</t>
  </si>
  <si>
    <t>6.841818199851401</t>
  </si>
  <si>
    <t>3.758675883761987</t>
  </si>
  <si>
    <t>4.290155842356466</t>
  </si>
  <si>
    <t>4.4169225054415975</t>
  </si>
  <si>
    <t>5.349696449061683</t>
  </si>
  <si>
    <t>3.700464282518465</t>
  </si>
  <si>
    <t>4.39786647680332</t>
  </si>
  <si>
    <t>4.521087284823706</t>
  </si>
  <si>
    <t>8.401206757240283</t>
  </si>
  <si>
    <t>5.646812885149442</t>
  </si>
  <si>
    <t>4.547818789467487</t>
  </si>
  <si>
    <t>3.639797662966518</t>
  </si>
  <si>
    <t>5.068104398638653</t>
  </si>
  <si>
    <t>4.544997383100335</t>
  </si>
  <si>
    <t>4.032533723879163</t>
  </si>
  <si>
    <t>4.876887504622115</t>
  </si>
  <si>
    <t>2.763610111814546</t>
  </si>
  <si>
    <t>8.439709930143406</t>
  </si>
  <si>
    <t>5.86436832579747</t>
  </si>
  <si>
    <t>4.216814408223374</t>
  </si>
  <si>
    <t>4.684197739935664</t>
  </si>
  <si>
    <t>3.3578364786914037</t>
  </si>
  <si>
    <t>6.61406307616451</t>
  </si>
  <si>
    <t>4.913880620210251</t>
  </si>
  <si>
    <t>5.438797808043513</t>
  </si>
  <si>
    <t>4.665568481645408</t>
  </si>
  <si>
    <t>2.875110321794469</t>
  </si>
  <si>
    <t>7.908970031509853</t>
  </si>
  <si>
    <t>7.194402833212569</t>
  </si>
  <si>
    <t>4.473720315236226</t>
  </si>
  <si>
    <t>3.801861809310374</t>
  </si>
  <si>
    <t>3.401406787409143</t>
  </si>
  <si>
    <t>7.110050034436929</t>
  </si>
  <si>
    <t>6.26933230527621</t>
  </si>
  <si>
    <t>5.8804701311999406</t>
  </si>
  <si>
    <t>3.772484680938205</t>
  </si>
  <si>
    <t>8.856623348607753</t>
  </si>
  <si>
    <t>5.576429472617911</t>
  </si>
  <si>
    <t>5.09653299608049</t>
  </si>
  <si>
    <t>4.358572517756803</t>
  </si>
  <si>
    <t>7.249645516930346</t>
  </si>
  <si>
    <t>6.268666646001512</t>
  </si>
  <si>
    <t>6.97651032064036</t>
  </si>
  <si>
    <t>5.06909736822376</t>
  </si>
  <si>
    <t>8.19057572093065</t>
  </si>
  <si>
    <t>5.543558221735045</t>
  </si>
  <si>
    <t>5.573819138569091</t>
  </si>
  <si>
    <t>4.770269453070048</t>
  </si>
  <si>
    <t>2.8613965375961006</t>
  </si>
  <si>
    <t>6.163090094944307</t>
  </si>
  <si>
    <t>6.417052843676252</t>
  </si>
  <si>
    <t>5.622422063733893</t>
  </si>
  <si>
    <t>4.275439517058615</t>
  </si>
  <si>
    <t>6.5711174894778965</t>
  </si>
  <si>
    <t>4.885078403292792</t>
  </si>
  <si>
    <t>5.339925621719641</t>
  </si>
  <si>
    <t>3.5800395817247486</t>
  </si>
  <si>
    <t>9.488266234461959</t>
  </si>
  <si>
    <t>4.164919715820899</t>
  </si>
  <si>
    <t>5.365496895373124</t>
  </si>
  <si>
    <t>4.718802751436117</t>
  </si>
  <si>
    <t>4.3835414388957545</t>
  </si>
  <si>
    <t>2.4475497117735694</t>
  </si>
  <si>
    <t>2.7241547973147684</t>
  </si>
  <si>
    <t>2.2684051846215967</t>
  </si>
  <si>
    <t>3.485973062636925</t>
  </si>
  <si>
    <t>3.418053668544458</t>
  </si>
  <si>
    <t>3.7250110380733785</t>
  </si>
  <si>
    <t>3.3054185659457227</t>
  </si>
  <si>
    <t>3.697272750863399</t>
  </si>
  <si>
    <t>3.405543550158592</t>
  </si>
  <si>
    <t>2.7876933108444106</t>
  </si>
  <si>
    <t>3.197903891493629</t>
  </si>
  <si>
    <t>4.782124011768597</t>
  </si>
  <si>
    <t>2.441728272103055</t>
  </si>
  <si>
    <t>3.240995592364919</t>
  </si>
  <si>
    <t>3.3384149470931703</t>
  </si>
  <si>
    <t>2.9285393747641244</t>
  </si>
  <si>
    <t>3.9479426012917473</t>
  </si>
  <si>
    <t>2.9585200630206643</t>
  </si>
  <si>
    <t>3.347738880833507</t>
  </si>
  <si>
    <t>6.828311682134505</t>
  </si>
  <si>
    <t>3.509423808901102</t>
  </si>
  <si>
    <t>3.564287672574082</t>
  </si>
  <si>
    <t>3.11150046632776</t>
  </si>
  <si>
    <t>5.315627103179881</t>
  </si>
  <si>
    <t>3.9171778509658592</t>
  </si>
  <si>
    <t>3.0032587222833707</t>
  </si>
  <si>
    <t>4.179163662513555</t>
  </si>
  <si>
    <t>3.351000218011323</t>
  </si>
  <si>
    <t>3.9451816863116336</t>
  </si>
  <si>
    <t>3.8713461657760435</t>
  </si>
  <si>
    <t>3.5730061973831027</t>
  </si>
  <si>
    <t>3.5502238738257668</t>
  </si>
  <si>
    <t>3.0217475224240067</t>
  </si>
  <si>
    <t>4.14742320767804</t>
  </si>
  <si>
    <t>4.2918127651990075</t>
  </si>
  <si>
    <t>3.2329338672452588</t>
  </si>
  <si>
    <t>3.585581776177571</t>
  </si>
  <si>
    <t>3.3114817612806924</t>
  </si>
  <si>
    <t>4.981615244310889</t>
  </si>
  <si>
    <t>3.477179854863831</t>
  </si>
  <si>
    <t>2.6137073420178356</t>
  </si>
  <si>
    <t>3.7368387117132316</t>
  </si>
  <si>
    <t>3.4900000195682623</t>
  </si>
  <si>
    <t>6.50448529621594</t>
  </si>
  <si>
    <t>5.157888255752364</t>
  </si>
  <si>
    <t>3.8119402331793943</t>
  </si>
  <si>
    <t>3.8797585674119572</t>
  </si>
  <si>
    <t>6.842068697303384</t>
  </si>
  <si>
    <t>3.7666420192699817</t>
  </si>
  <si>
    <t>4.287374292910122</t>
  </si>
  <si>
    <t>4.414547335498586</t>
  </si>
  <si>
    <t>5.359136176285266</t>
  </si>
  <si>
    <t>3.7037276373548997</t>
  </si>
  <si>
    <t>4.41590523457791</t>
  </si>
  <si>
    <t>4.5186111261608515</t>
  </si>
  <si>
    <t>2.8587590893272057</t>
  </si>
  <si>
    <t>8.40551986562959</t>
  </si>
  <si>
    <t>5.646441999520432</t>
  </si>
  <si>
    <t>4.5599940094864575</t>
  </si>
  <si>
    <t>3.6457483939038497</t>
  </si>
  <si>
    <t>5.073624717391202</t>
  </si>
  <si>
    <t>4.551689302474497</t>
  </si>
  <si>
    <t>4.0402488315479905</t>
  </si>
  <si>
    <t>4.880870635015561</t>
  </si>
  <si>
    <t>2.7660303301553144</t>
  </si>
  <si>
    <t>8.439167691577051</t>
  </si>
  <si>
    <t>5.867251082182401</t>
  </si>
  <si>
    <t>4.2252956056370365</t>
  </si>
  <si>
    <t>4.684168788359212</t>
  </si>
  <si>
    <t>6.603079501289874</t>
  </si>
  <si>
    <t>4.902682834815402</t>
  </si>
  <si>
    <t>5.451578048774353</t>
  </si>
  <si>
    <t>4.668427016148445</t>
  </si>
  <si>
    <t>2.873373217504347</t>
  </si>
  <si>
    <t>7.910615092302197</t>
  </si>
  <si>
    <t>7.193272399222183</t>
  </si>
  <si>
    <t>4.479555095926225</t>
  </si>
  <si>
    <t>3.8028536187016257</t>
  </si>
  <si>
    <t>3.3902918404275866</t>
  </si>
  <si>
    <t>7.103832085844109</t>
  </si>
  <si>
    <t>6.263607445295061</t>
  </si>
  <si>
    <t>5.884691714332394</t>
  </si>
  <si>
    <t>3.7723025953419884</t>
  </si>
  <si>
    <t>8.849767586610007</t>
  </si>
  <si>
    <t>5.574157106673107</t>
  </si>
  <si>
    <t>5.0985266891305905</t>
  </si>
  <si>
    <t>4.367331851654176</t>
  </si>
  <si>
    <t>2.983743326190507</t>
  </si>
  <si>
    <t>7.270322126462402</t>
  </si>
  <si>
    <t>6.270393690006956</t>
  </si>
  <si>
    <t>6.979380593739973</t>
  </si>
  <si>
    <t>5.067470824593326</t>
  </si>
  <si>
    <t>8.191317995575394</t>
  </si>
  <si>
    <t>5.5427752343356795</t>
  </si>
  <si>
    <t>5.5760991090132705</t>
  </si>
  <si>
    <t>4.7691344190117215</t>
  </si>
  <si>
    <t>2.8709279355070407</t>
  </si>
  <si>
    <t>6.171418825706594</t>
  </si>
  <si>
    <t>6.421224076900645</t>
  </si>
  <si>
    <t>5.629982382911911</t>
  </si>
  <si>
    <t>4.276542728326861</t>
  </si>
  <si>
    <t>6.561270589696326</t>
  </si>
  <si>
    <t>4.884443345686086</t>
  </si>
  <si>
    <t>5.338518944119949</t>
  </si>
  <si>
    <t>3.586381390597322</t>
  </si>
  <si>
    <t>9.500739543092113</t>
  </si>
  <si>
    <t>4.161385777719085</t>
  </si>
  <si>
    <t>5.361631597824621</t>
  </si>
  <si>
    <t>4.732193814487707</t>
  </si>
  <si>
    <t>4.381719062619798</t>
  </si>
  <si>
    <t>2.4460528078477974</t>
  </si>
  <si>
    <t>2.725855312409036</t>
  </si>
  <si>
    <t>2.2754026626747064</t>
  </si>
  <si>
    <t>3.4211881950686234</t>
  </si>
  <si>
    <t>3.722634670112204</t>
  </si>
  <si>
    <t>3.3124430023365887</t>
  </si>
  <si>
    <t>3.7019249596281285</t>
  </si>
  <si>
    <t>3.4019201339449716</t>
  </si>
  <si>
    <t>2.7845776435795426</t>
  </si>
  <si>
    <t>3.1985946683937767</t>
  </si>
  <si>
    <t>3.237305517623638</t>
  </si>
  <si>
    <t>4.786202124244521</t>
  </si>
  <si>
    <t>2.4411906784780406</t>
  </si>
  <si>
    <t>3.231334391186091</t>
  </si>
  <si>
    <t>3.338718274952197</t>
  </si>
  <si>
    <t>2.927084624304661</t>
  </si>
  <si>
    <t>3.94555110650409</t>
  </si>
  <si>
    <t>2.960573978431598</t>
  </si>
  <si>
    <t>3.351656765496853</t>
  </si>
  <si>
    <t>3.6353206577403556</t>
  </si>
  <si>
    <t>6.829398757079557</t>
  </si>
  <si>
    <t>3.507675825878285</t>
  </si>
  <si>
    <t>3.56650052488106</t>
  </si>
  <si>
    <t>3.1160576572890775</t>
  </si>
  <si>
    <t>5.319288796129447</t>
  </si>
  <si>
    <t>3.912763171752084</t>
  </si>
  <si>
    <t>3.0141540414835983</t>
  </si>
  <si>
    <t>4.1802697006574885</t>
  </si>
  <si>
    <t>3.3585887092379387</t>
  </si>
  <si>
    <t>3.949603088161182</t>
  </si>
  <si>
    <t>3.865301181481068</t>
  </si>
  <si>
    <t>3.5684568228942988</t>
  </si>
  <si>
    <t>3.554159858697125</t>
  </si>
  <si>
    <t>3.022699571530608</t>
  </si>
  <si>
    <t>4.151286470384028</t>
  </si>
  <si>
    <t>4.294068214010091</t>
  </si>
  <si>
    <t>3.233906526939473</t>
  </si>
  <si>
    <t>3.588251923030767</t>
  </si>
  <si>
    <t>4.979323040410128</t>
  </si>
  <si>
    <t>3.477796274676693</t>
  </si>
  <si>
    <t>2.6144692845890614</t>
  </si>
  <si>
    <t>3.7449573029736554</t>
  </si>
  <si>
    <t>3.4990840336933715</t>
  </si>
  <si>
    <t>6.512048156162237</t>
  </si>
  <si>
    <t>5.160795502179599</t>
  </si>
  <si>
    <t>3.8136248030094846</t>
  </si>
  <si>
    <t>3.8791232787257917</t>
  </si>
  <si>
    <t>3.4088996288776627</t>
  </si>
  <si>
    <t>6.842319194755364</t>
  </si>
  <si>
    <t>3.7746081547779773</t>
  </si>
  <si>
    <t>4.294573870440759</t>
  </si>
  <si>
    <t>4.403305250768998</t>
  </si>
  <si>
    <t>5.368575903508846</t>
  </si>
  <si>
    <t>3.7087848040625233</t>
  </si>
  <si>
    <t>4.419703137902241</t>
  </si>
  <si>
    <t>4.516134967497996</t>
  </si>
  <si>
    <t>2.858759089327206</t>
  </si>
  <si>
    <t>8.410645690864587</t>
  </si>
  <si>
    <t>5.646528269052034</t>
  </si>
  <si>
    <t>4.5721692295054295</t>
  </si>
  <si>
    <t>3.651699124841182</t>
  </si>
  <si>
    <t>3.4160992207459073</t>
  </si>
  <si>
    <t>5.083173168690524</t>
  </si>
  <si>
    <t>4.556566644578884</t>
  </si>
  <si>
    <t>4.0260889551967445</t>
  </si>
  <si>
    <t>4.884853765409009</t>
  </si>
  <si>
    <t>2.7684505484960815</t>
  </si>
  <si>
    <t>8.43862545301069</t>
  </si>
  <si>
    <t>5.870133838567332</t>
  </si>
  <si>
    <t>4.233776803050698</t>
  </si>
  <si>
    <t>4.684139836782762</t>
  </si>
  <si>
    <t>6.584939919892823</t>
  </si>
  <si>
    <t>4.90240556654583</t>
  </si>
  <si>
    <t>5.461879285175174</t>
  </si>
  <si>
    <t>4.671285550651478</t>
  </si>
  <si>
    <t>2.871636113214226</t>
  </si>
  <si>
    <t>7.926504092010717</t>
  </si>
  <si>
    <t>7.199081254962803</t>
  </si>
  <si>
    <t>4.485389876616223</t>
  </si>
  <si>
    <t>3.797621497115189</t>
  </si>
  <si>
    <t>3.385131641887468</t>
  </si>
  <si>
    <t>7.097614137251291</t>
  </si>
  <si>
    <t>6.260905360409171</t>
  </si>
  <si>
    <t>5.885902439211032</t>
  </si>
  <si>
    <t>3.772120509745772</t>
  </si>
  <si>
    <t>8.842911824612257</t>
  </si>
  <si>
    <t>5.561507598410338</t>
  </si>
  <si>
    <t>5.102294851308884</t>
  </si>
  <si>
    <t>4.3620858952426</t>
  </si>
  <si>
    <t>2.9837433261905075</t>
  </si>
  <si>
    <t>7.281340318360657</t>
  </si>
  <si>
    <t>6.272120734012399</t>
  </si>
  <si>
    <t>6.982250866839584</t>
  </si>
  <si>
    <t>5.058133331144917</t>
  </si>
  <si>
    <t>3.2092341845410077</t>
  </si>
  <si>
    <t>8.19206027022014</t>
  </si>
  <si>
    <t>5.541992246936313</t>
  </si>
  <si>
    <t>5.57837907945745</t>
  </si>
  <si>
    <t>4.774214298827539</t>
  </si>
  <si>
    <t>2.8643882085048986</t>
  </si>
  <si>
    <t>6.179747556468882</t>
  </si>
  <si>
    <t>6.416869922608899</t>
  </si>
  <si>
    <t>5.636354396510673</t>
  </si>
  <si>
    <t>4.273880129564484</t>
  </si>
  <si>
    <t>6.551423689914754</t>
  </si>
  <si>
    <t>4.866715272454637</t>
  </si>
  <si>
    <t>5.337112266520258</t>
  </si>
  <si>
    <t>3.5924608347156957</t>
  </si>
  <si>
    <t>9.513212851722269</t>
  </si>
  <si>
    <t>4.170870731906264</t>
  </si>
  <si>
    <t>5.357766300276118</t>
  </si>
  <si>
    <t>4.720948806968037</t>
  </si>
  <si>
    <t>4.379896686343839</t>
  </si>
  <si>
    <t>2.4445559039220255</t>
  </si>
  <si>
    <t>2.727555827503303</t>
  </si>
  <si>
    <t>2.282400140727816</t>
  </si>
  <si>
    <t>3.4243227215927883</t>
  </si>
  <si>
    <t>3.72025830215103</t>
  </si>
  <si>
    <t>3.320618587108892</t>
  </si>
  <si>
    <t>3.706577168392859</t>
  </si>
  <si>
    <t>3.3982967177313506</t>
  </si>
  <si>
    <t>2.7814619763146746</t>
  </si>
  <si>
    <t>3.1992854452939232</t>
  </si>
  <si>
    <t>4.790280236720446</t>
  </si>
  <si>
    <t>2.4406530848530266</t>
  </si>
  <si>
    <t>3.2335732866901</t>
  </si>
  <si>
    <t>3.3390216028112234</t>
  </si>
  <si>
    <t>2.925629873845199</t>
  </si>
  <si>
    <t>3.9431596117164327</t>
  </si>
  <si>
    <t>2.9626278938425323</t>
  </si>
  <si>
    <t>3.3555746501601993</t>
  </si>
  <si>
    <t>6.830485832024607</t>
  </si>
  <si>
    <t>3.505927842855468</t>
  </si>
  <si>
    <t>3.568713377188039</t>
  </si>
  <si>
    <t>3.120614848250396</t>
  </si>
  <si>
    <t>3.1540410694088625</t>
  </si>
  <si>
    <t>5.331360432965724</t>
  </si>
  <si>
    <t>3.9092636699473764</t>
  </si>
  <si>
    <t>3.0108850556826843</t>
  </si>
  <si>
    <t>4.188935241283329</t>
  </si>
  <si>
    <t>3.356730685618968</t>
  </si>
  <si>
    <t>3.9540244900107275</t>
  </si>
  <si>
    <t>3.863269679678846</t>
  </si>
  <si>
    <t>3.5534348047367104</t>
  </si>
  <si>
    <t>3.5580958435684833</t>
  </si>
  <si>
    <t>3.0236516206372093</t>
  </si>
  <si>
    <t>4.155149733090019</t>
  </si>
  <si>
    <t>4.294871410307591</t>
  </si>
  <si>
    <t>3.2348791866336883</t>
  </si>
  <si>
    <t>3.590922069883965</t>
  </si>
  <si>
    <t>3.3114817612806933</t>
  </si>
  <si>
    <t>4.977030836509367</t>
  </si>
  <si>
    <t>3.478412694489555</t>
  </si>
  <si>
    <t>2.6152312271602876</t>
  </si>
  <si>
    <t>3.752598266615825</t>
  </si>
  <si>
    <t>3.4990840336933724</t>
  </si>
  <si>
    <t>6.5196110161085326</t>
  </si>
  <si>
    <t>5.163702748606834</t>
  </si>
  <si>
    <t>3.814839053550154</t>
  </si>
  <si>
    <t>3.8824099873694777</t>
  </si>
  <si>
    <t>6.842569692207344</t>
  </si>
  <si>
    <t>3.782574290285973</t>
  </si>
  <si>
    <t>4.289491562459016</t>
  </si>
  <si>
    <t>4.409557038710514</t>
  </si>
  <si>
    <t>5.378015630732429</t>
  </si>
  <si>
    <t>3.7138419707701464</t>
  </si>
  <si>
    <t>4.423501041226574</t>
  </si>
  <si>
    <t>4.5136588088351415</t>
  </si>
  <si>
    <t>2.8587590893272052</t>
  </si>
  <si>
    <t>8.415771516099586</t>
  </si>
  <si>
    <t>5.646614538583637</t>
  </si>
  <si>
    <t>4.5843444495244</t>
  </si>
  <si>
    <t>3.6529213977031616</t>
  </si>
  <si>
    <t>3.416099220745908</t>
  </si>
  <si>
    <t>5.0886934874430745</t>
  </si>
  <si>
    <t>4.561443986683269</t>
  </si>
  <si>
    <t>4.038528088489945</t>
  </si>
  <si>
    <t>4.888836895802457</t>
  </si>
  <si>
    <t>2.7708707668368495</t>
  </si>
  <si>
    <t>8.438083214444331</t>
  </si>
  <si>
    <t>5.864405900034558</t>
  </si>
  <si>
    <t>4.240244719971435</t>
  </si>
  <si>
    <t>4.684110885206311</t>
  </si>
  <si>
    <t>3.367070437626468</t>
  </si>
  <si>
    <t>6.5785445716725395</t>
  </si>
  <si>
    <t>4.902128298276258</t>
  </si>
  <si>
    <t>5.472180521575995</t>
  </si>
  <si>
    <t>4.674144085154515</t>
  </si>
  <si>
    <t>2.8698990089241048</t>
  </si>
  <si>
    <t>7.942393091719235</t>
  </si>
  <si>
    <t>7.204890110703427</t>
  </si>
  <si>
    <t>4.491224657306221</t>
  </si>
  <si>
    <t>3.799969138359554</t>
  </si>
  <si>
    <t>3.3851316418874675</t>
  </si>
  <si>
    <t>7.0913961886584715</t>
  </si>
  <si>
    <t>6.25447872565636</t>
  </si>
  <si>
    <t>5.890781286509197</t>
  </si>
  <si>
    <t>3.7785850997219357</t>
  </si>
  <si>
    <t>3.2513112154097783</t>
  </si>
  <si>
    <t>8.838423454192892</t>
  </si>
  <si>
    <t>5.561638387742801</t>
  </si>
  <si>
    <t>5.1038486982274645</t>
  </si>
  <si>
    <t>4.36003944198785</t>
  </si>
  <si>
    <t>2.995160652339019</t>
  </si>
  <si>
    <t>7.2809240672821804</t>
  </si>
  <si>
    <t>6.284621456176945</t>
  </si>
  <si>
    <t>6.9851211399391975</t>
  </si>
  <si>
    <t>5.061438489052811</t>
  </si>
  <si>
    <t>3.209234184541007</t>
  </si>
  <si>
    <t>8.182678841172388</t>
  </si>
  <si>
    <t>5.541209259536945</t>
  </si>
  <si>
    <t>5.591421504410638</t>
  </si>
  <si>
    <t>4.771560769509416</t>
  </si>
  <si>
    <t>2.872923492973749</t>
  </si>
  <si>
    <t>6.179252790983194</t>
  </si>
  <si>
    <t>6.412295472869792</t>
  </si>
  <si>
    <t>5.642726410109435</t>
  </si>
  <si>
    <t>4.274983340832729</t>
  </si>
  <si>
    <t>6.54856574066323</t>
  </si>
  <si>
    <t>4.884977594933996</t>
  </si>
  <si>
    <t>5.332158366345441</t>
  </si>
  <si>
    <t>3.5985402788340695</t>
  </si>
  <si>
    <t>9.525686160352423</t>
  </si>
  <si>
    <t>4.180355686093442</t>
  </si>
  <si>
    <t>5.35632928647504</t>
  </si>
  <si>
    <t>4.717006296811396</t>
  </si>
  <si>
    <t>4.378074310067882</t>
  </si>
  <si>
    <t>2.4421390634199716</t>
  </si>
  <si>
    <t>2.72925634259757</t>
  </si>
  <si>
    <t>2.2893976187809257</t>
  </si>
  <si>
    <t>3.4274572481169536</t>
  </si>
  <si>
    <t>3.717881934189856</t>
  </si>
  <si>
    <t>3.325057881719148</t>
  </si>
  <si>
    <t>3.7112293771575886</t>
  </si>
  <si>
    <t>3.39467330151773</t>
  </si>
  <si>
    <t>2.7783463090498066</t>
  </si>
  <si>
    <t>3.199976222194071</t>
  </si>
  <si>
    <t>4.7943583491963695</t>
  </si>
  <si>
    <t>2.440115491228011</t>
  </si>
  <si>
    <t>3.2358121821941075</t>
  </si>
  <si>
    <t>3.33932493067025</t>
  </si>
  <si>
    <t>2.9241751233857363</t>
  </si>
  <si>
    <t>3.940768116928775</t>
  </si>
  <si>
    <t>2.952954981431913</t>
  </si>
  <si>
    <t>3.3594925348235463</t>
  </si>
  <si>
    <t>6.831572906969657</t>
  </si>
  <si>
    <t>3.51196448623444</t>
  </si>
  <si>
    <t>3.5709262294950186</t>
  </si>
  <si>
    <t>3.1231041744388732</t>
  </si>
  <si>
    <t>5.330316256234081</t>
  </si>
  <si>
    <t>3.9057641681426674</t>
  </si>
  <si>
    <t>3.0076160698817707</t>
  </si>
  <si>
    <t>4.188404698484325</t>
  </si>
  <si>
    <t>3.354872661999996</t>
  </si>
  <si>
    <t>3.9584458918602747</t>
  </si>
  <si>
    <t>3.861238177876622</t>
  </si>
  <si>
    <t>3.5511363154919344</t>
  </si>
  <si>
    <t>3.551876460082655</t>
  </si>
  <si>
    <t>3.02460366974381</t>
  </si>
  <si>
    <t>4.150151577947727</t>
  </si>
  <si>
    <t>4.29567460660509</t>
  </si>
  <si>
    <t>3.2246916508464087</t>
  </si>
  <si>
    <t>3.593592216737162</t>
  </si>
  <si>
    <t>4.974738632608605</t>
  </si>
  <si>
    <t>3.479029114302417</t>
  </si>
  <si>
    <t>2.6276708978456247</t>
  </si>
  <si>
    <t>3.771967954591259</t>
  </si>
  <si>
    <t>6.527173876054827</t>
  </si>
  <si>
    <t>5.166609995034068</t>
  </si>
  <si>
    <t>3.8054254841334165</t>
  </si>
  <si>
    <t>3.8853162771317757</t>
  </si>
  <si>
    <t>6.842820189659325</t>
  </si>
  <si>
    <t>3.796925028210075</t>
  </si>
  <si>
    <t>4.284409254477277</t>
  </si>
  <si>
    <t>4.4062173626630425</t>
  </si>
  <si>
    <t>5.385106292192585</t>
  </si>
  <si>
    <t>3.709168579010927</t>
  </si>
  <si>
    <t>4.427298944550905</t>
  </si>
  <si>
    <t>4.505663337407279</t>
  </si>
  <si>
    <t>8.420897341334584</t>
  </si>
  <si>
    <t>5.646700808115239</t>
  </si>
  <si>
    <t>4.596519669543372</t>
  </si>
  <si>
    <t>3.6598325145285076</t>
  </si>
  <si>
    <t>3.4160992207459087</t>
  </si>
  <si>
    <t>5.0942138061956275</t>
  </si>
  <si>
    <t>4.566321328787656</t>
  </si>
  <si>
    <t>4.050967221783145</t>
  </si>
  <si>
    <t>4.892820026195904</t>
  </si>
  <si>
    <t>2.773290985177617</t>
  </si>
  <si>
    <t>8.437540975877978</t>
  </si>
  <si>
    <t>5.869189837446842</t>
  </si>
  <si>
    <t>4.236563914121921</t>
  </si>
  <si>
    <t>4.681591041250373</t>
  </si>
  <si>
    <t>6.572149223452253</t>
  </si>
  <si>
    <t>4.901851030006685</t>
  </si>
  <si>
    <t>5.487192353670258</t>
  </si>
  <si>
    <t>4.677002619657551</t>
  </si>
  <si>
    <t>2.8681619046339835</t>
  </si>
  <si>
    <t>7.958282091427752</t>
  </si>
  <si>
    <t>7.210698966444051</t>
  </si>
  <si>
    <t>4.49705943799622</t>
  </si>
  <si>
    <t>3.8019957684028967</t>
  </si>
  <si>
    <t>7.0851782400656536</t>
  </si>
  <si>
    <t>6.248052090903547</t>
  </si>
  <si>
    <t>5.895660133807365</t>
  </si>
  <si>
    <t>3.7701951877619324</t>
  </si>
  <si>
    <t>8.833935083773524</t>
  </si>
  <si>
    <t>5.561769177075266</t>
  </si>
  <si>
    <t>5.108604265551632</t>
  </si>
  <si>
    <t>4.35884882635867</t>
  </si>
  <si>
    <t>2.9944361626816796</t>
  </si>
  <si>
    <t>7.29347636116173</t>
  </si>
  <si>
    <t>6.2841483449013635</t>
  </si>
  <si>
    <t>6.98799141303881</t>
  </si>
  <si>
    <t>5.071897359453463</t>
  </si>
  <si>
    <t>8.183607784139832</t>
  </si>
  <si>
    <t>5.540426272137578</t>
  </si>
  <si>
    <t>5.591274818260507</t>
  </si>
  <si>
    <t>4.759025836936682</t>
  </si>
  <si>
    <t>2.8722959472404446</t>
  </si>
  <si>
    <t>6.189720147148913</t>
  </si>
  <si>
    <t>6.407988180970148</t>
  </si>
  <si>
    <t>5.649098423708195</t>
  </si>
  <si>
    <t>4.281324196699555</t>
  </si>
  <si>
    <t>6.543019060189688</t>
  </si>
  <si>
    <t>4.877331566990752</t>
  </si>
  <si>
    <t>5.338750334712919</t>
  </si>
  <si>
    <t>3.602316719701034</t>
  </si>
  <si>
    <t>9.529480508723648</t>
  </si>
  <si>
    <t>4.1898406402806225</t>
  </si>
  <si>
    <t>5.3548922726739585</t>
  </si>
  <si>
    <t>4.713063786654756</t>
  </si>
  <si>
    <t>3.9494713472047165</t>
  </si>
  <si>
    <t>4.3762519337919255</t>
  </si>
  <si>
    <t>2.4397222229179194</t>
  </si>
  <si>
    <t>2.7309568576918375</t>
  </si>
  <si>
    <t>2.2963950968340354</t>
  </si>
  <si>
    <t>3.430591774641118</t>
  </si>
  <si>
    <t>3.715505566228681</t>
  </si>
  <si>
    <t>3.3341283863245352</t>
  </si>
  <si>
    <t>3.1130318693779</t>
  </si>
  <si>
    <t>3.715881585922319</t>
  </si>
  <si>
    <t>3.3910498853041084</t>
  </si>
  <si>
    <t>2.775230641784939</t>
  </si>
  <si>
    <t>3.2006669990942185</t>
  </si>
  <si>
    <t>4.798436461672294</t>
  </si>
  <si>
    <t>2.442966889847928</t>
  </si>
  <si>
    <t>3.238051077698116</t>
  </si>
  <si>
    <t>3.339628258529276</t>
  </si>
  <si>
    <t>2.9227203729262734</t>
  </si>
  <si>
    <t>3.9383766221411163</t>
  </si>
  <si>
    <t>2.957503690412744</t>
  </si>
  <si>
    <t>3.3634104194868923</t>
  </si>
  <si>
    <t>6.8326599819147065</t>
  </si>
  <si>
    <t>3.5083680034126603</t>
  </si>
  <si>
    <t>3.5709105859511667</t>
  </si>
  <si>
    <t>3.1255935006273496</t>
  </si>
  <si>
    <t>5.3303845137907855</t>
  </si>
  <si>
    <t>3.9022646663379583</t>
  </si>
  <si>
    <t>3.0053810636136773</t>
  </si>
  <si>
    <t>4.194086821203651</t>
  </si>
  <si>
    <t>3.353972293669636</t>
  </si>
  <si>
    <t>3.9628672937098215</t>
  </si>
  <si>
    <t>3.859206676074398</t>
  </si>
  <si>
    <t>3.5488378262471594</t>
  </si>
  <si>
    <t>3.5579168305285784</t>
  </si>
  <si>
    <t>3.025555718850411</t>
  </si>
  <si>
    <t>4.156473482471383</t>
  </si>
  <si>
    <t>4.296477802902588</t>
  </si>
  <si>
    <t>3.2280162045399594</t>
  </si>
  <si>
    <t>3.5962623635903617</t>
  </si>
  <si>
    <t>4.972446428707843</t>
  </si>
  <si>
    <t>3.479645534115279</t>
  </si>
  <si>
    <t>2.626034212544812</t>
  </si>
  <si>
    <t>3.777175803623109</t>
  </si>
  <si>
    <t>3.495036437395753</t>
  </si>
  <si>
    <t>6.530629160055449</t>
  </si>
  <si>
    <t>5.169517241461304</t>
  </si>
  <si>
    <t>3.809007370164135</t>
  </si>
  <si>
    <t>3.888602985775461</t>
  </si>
  <si>
    <t>6.841873591818351</t>
  </si>
  <si>
    <t>3.8035821103872025</t>
  </si>
  <si>
    <t>4.2793269464955355</t>
  </si>
  <si>
    <t>4.402877686615568</t>
  </si>
  <si>
    <t>5.3921969536527445</t>
  </si>
  <si>
    <t>3.717971695175246</t>
  </si>
  <si>
    <t>4.422950064222054</t>
  </si>
  <si>
    <t>4.503187178744423</t>
  </si>
  <si>
    <t>2.8508702617206803</t>
  </si>
  <si>
    <t>8.426023166569578</t>
  </si>
  <si>
    <t>5.635612766304906</t>
  </si>
  <si>
    <t>4.608694889562344</t>
  </si>
  <si>
    <t>3.666743631353854</t>
  </si>
  <si>
    <t>5.09973412494818</t>
  </si>
  <si>
    <t>4.571198670892041</t>
  </si>
  <si>
    <t>4.063406355076345</t>
  </si>
  <si>
    <t>4.908805221430331</t>
  </si>
  <si>
    <t>2.7757112035183846</t>
  </si>
  <si>
    <t>8.446669481539505</t>
  </si>
  <si>
    <t>5.873973774859128</t>
  </si>
  <si>
    <t>4.245169304101644</t>
  </si>
  <si>
    <t>4.679071197294435</t>
  </si>
  <si>
    <t>3.3711730629185817</t>
  </si>
  <si>
    <t>6.565753875231968</t>
  </si>
  <si>
    <t>4.912367736760601</t>
  </si>
  <si>
    <t>5.499286796377337</t>
  </si>
  <si>
    <t>4.677758502429898</t>
  </si>
  <si>
    <t>2.866969106457726</t>
  </si>
  <si>
    <t>7.9741710911362675</t>
  </si>
  <si>
    <t>7.21650782218467</t>
  </si>
  <si>
    <t>4.502894218686218</t>
  </si>
  <si>
    <t>3.801833470013174</t>
  </si>
  <si>
    <t>7.078960291472834</t>
  </si>
  <si>
    <t>6.241625456150737</t>
  </si>
  <si>
    <t>5.900538981105532</t>
  </si>
  <si>
    <t>3.7673388534638064</t>
  </si>
  <si>
    <t>8.829446713354159</t>
  </si>
  <si>
    <t>5.561899966407732</t>
  </si>
  <si>
    <t>5.114066617820646</t>
  </si>
  <si>
    <t>4.35680237310392</t>
  </si>
  <si>
    <t>2.9946099098564942</t>
  </si>
  <si>
    <t>7.306028655041277</t>
  </si>
  <si>
    <t>6.283675233625784</t>
  </si>
  <si>
    <t>6.9908616861384205</t>
  </si>
  <si>
    <t>5.065812995948774</t>
  </si>
  <si>
    <t>8.177956384281869</t>
  </si>
  <si>
    <t>5.539643284738213</t>
  </si>
  <si>
    <t>5.591128132110375</t>
  </si>
  <si>
    <t>4.757983458188661</t>
  </si>
  <si>
    <t>2.8736229021054847</t>
  </si>
  <si>
    <t>6.200187503314631</t>
  </si>
  <si>
    <t>6.401669285076989</t>
  </si>
  <si>
    <t>5.662235411676112</t>
  </si>
  <si>
    <t>4.284255658730137</t>
  </si>
  <si>
    <t>6.527822779474259</t>
  </si>
  <si>
    <t>4.883362513248441</t>
  </si>
  <si>
    <t>5.330766742938662</t>
  </si>
  <si>
    <t>3.607318622115251</t>
  </si>
  <si>
    <t>9.541953817353802</t>
  </si>
  <si>
    <t>4.199325594467802</t>
  </si>
  <si>
    <t>5.357793290028957</t>
  </si>
  <si>
    <t>4.709121276498114</t>
  </si>
  <si>
    <t>3.9494713472047196</t>
  </si>
  <si>
    <t>4.374429557515967</t>
  </si>
  <si>
    <t>2.4373053824158655</t>
  </si>
  <si>
    <t>2.732657372786104</t>
  </si>
  <si>
    <t>2.3033925748871455</t>
  </si>
  <si>
    <t>3.433726301165285</t>
  </si>
  <si>
    <t>3.7131291982675068</t>
  </si>
  <si>
    <t>3.3388067318724075</t>
  </si>
  <si>
    <t>3.720533794687048</t>
  </si>
  <si>
    <t>3.387426469090488</t>
  </si>
  <si>
    <t>2.772114974520071</t>
  </si>
  <si>
    <t>3.201357775994366</t>
  </si>
  <si>
    <t>4.802514574148218</t>
  </si>
  <si>
    <t>2.4416912470475842</t>
  </si>
  <si>
    <t>3.240289973202124</t>
  </si>
  <si>
    <t>3.3399315863883023</t>
  </si>
  <si>
    <t>2.9212656224668105</t>
  </si>
  <si>
    <t>3.9359851273534603</t>
  </si>
  <si>
    <t>2.9620523993935732</t>
  </si>
  <si>
    <t>3.3656494154686385</t>
  </si>
  <si>
    <t>3.635320657740356</t>
  </si>
  <si>
    <t>6.8337470568597585</t>
  </si>
  <si>
    <t>3.4959486902801293</t>
  </si>
  <si>
    <t>3.5708949424073153</t>
  </si>
  <si>
    <t>3.128082826815827</t>
  </si>
  <si>
    <t>5.330452771347488</t>
  </si>
  <si>
    <t>3.8987651645332497</t>
  </si>
  <si>
    <t>3.003146057345584</t>
  </si>
  <si>
    <t>4.1913228965943095</t>
  </si>
  <si>
    <t>3.3631701425414198</t>
  </si>
  <si>
    <t>3.967288695559369</t>
  </si>
  <si>
    <t>3.857175174272175</t>
  </si>
  <si>
    <t>3.544059264842594</t>
  </si>
  <si>
    <t>3.563957200974502</t>
  </si>
  <si>
    <t>3.0265077679570114</t>
  </si>
  <si>
    <t>4.150665600437171</t>
  </si>
  <si>
    <t>4.2778624658294175</t>
  </si>
  <si>
    <t>3.2276552499831035</t>
  </si>
  <si>
    <t>3.598932510443558</t>
  </si>
  <si>
    <t>4.970154224807082</t>
  </si>
  <si>
    <t>3.4802619539281414</t>
  </si>
  <si>
    <t>2.6243975272439988</t>
  </si>
  <si>
    <t>3.7823836526549584</t>
  </si>
  <si>
    <t>3.495036437395755</t>
  </si>
  <si>
    <t>6.539162412051345</t>
  </si>
  <si>
    <t>5.160761996538323</t>
  </si>
  <si>
    <t>3.8125892561948556</t>
  </si>
  <si>
    <t>3.8808206716984905</t>
  </si>
  <si>
    <t>6.8409269939773765</t>
  </si>
  <si>
    <t>3.810239192564328</t>
  </si>
  <si>
    <t>4.274244638513794</t>
  </si>
  <si>
    <t>4.419194957718783</t>
  </si>
  <si>
    <t>5.399287615112902</t>
  </si>
  <si>
    <t>3.726774811339567</t>
  </si>
  <si>
    <t>4.426890099926598</t>
  </si>
  <si>
    <t>4.500711020081569</t>
  </si>
  <si>
    <t>2.8526078578986125</t>
  </si>
  <si>
    <t>8.428794224074618</t>
  </si>
  <si>
    <t>5.638122568650603</t>
  </si>
  <si>
    <t>4.620870109581316</t>
  </si>
  <si>
    <t>3.679349530250989</t>
  </si>
  <si>
    <t>5.105254443700731</t>
  </si>
  <si>
    <t>4.5760760129964275</t>
  </si>
  <si>
    <t>4.075845488369547</t>
  </si>
  <si>
    <t>4.915239208620004</t>
  </si>
  <si>
    <t>2.7783564771824496</t>
  </si>
  <si>
    <t>8.442292963793818</t>
  </si>
  <si>
    <t>5.87639686134724</t>
  </si>
  <si>
    <t>4.252696125851146</t>
  </si>
  <si>
    <t>4.676551353338497</t>
  </si>
  <si>
    <t>6.559358527011684</t>
  </si>
  <si>
    <t>4.91191363798112</t>
  </si>
  <si>
    <t>5.515497561391429</t>
  </si>
  <si>
    <t>4.678514385202247</t>
  </si>
  <si>
    <t>2.865776308281469</t>
  </si>
  <si>
    <t>7.990060090844787</t>
  </si>
  <si>
    <t>7.219838118636332</t>
  </si>
  <si>
    <t>4.508728999376217</t>
  </si>
  <si>
    <t>3.8016711716234517</t>
  </si>
  <si>
    <t>3.3953685627154693</t>
  </si>
  <si>
    <t>7.072742342880015</t>
  </si>
  <si>
    <t>6.239857921542383</t>
  </si>
  <si>
    <t>5.9054178284036976</t>
  </si>
  <si>
    <t>3.7644825191656794</t>
  </si>
  <si>
    <t>3.2513112154097774</t>
  </si>
  <si>
    <t>8.813897848371804</t>
  </si>
  <si>
    <t>5.568756184263797</t>
  </si>
  <si>
    <t>5.129796210377515</t>
  </si>
  <si>
    <t>4.35475591984917</t>
  </si>
  <si>
    <t>3.004441510992334</t>
  </si>
  <si>
    <t>7.329227819271706</t>
  </si>
  <si>
    <t>6.283202122350204</t>
  </si>
  <si>
    <t>6.993731959238032</t>
  </si>
  <si>
    <t>5.064226444789067</t>
  </si>
  <si>
    <t>3.209234184541008</t>
  </si>
  <si>
    <t>8.180317279652204</t>
  </si>
  <si>
    <t>5.5424772231845605</t>
  </si>
  <si>
    <t>5.590981445960244</t>
  </si>
  <si>
    <t>4.757088882236071</t>
  </si>
  <si>
    <t>2.8774009293889646</t>
  </si>
  <si>
    <t>6.211977677812376</t>
  </si>
  <si>
    <t>6.3995299673131445</t>
  </si>
  <si>
    <t>5.667068569128749</t>
  </si>
  <si>
    <t>4.287187120760718</t>
  </si>
  <si>
    <t>6.512626498758827</t>
  </si>
  <si>
    <t>4.889393459506129</t>
  </si>
  <si>
    <t>5.332696655671553</t>
  </si>
  <si>
    <t>3.609820526981185</t>
  </si>
  <si>
    <t>9.554427125983953</t>
  </si>
  <si>
    <t>4.206126697065354</t>
  </si>
  <si>
    <t>5.355333709147518</t>
  </si>
  <si>
    <t>4.705178766341473</t>
  </si>
  <si>
    <t>3.9494713472047187</t>
  </si>
  <si>
    <t>4.372607181240011</t>
  </si>
  <si>
    <t>2.434888541913812</t>
  </si>
  <si>
    <t>2.7343578878803725</t>
  </si>
  <si>
    <t>2.3103900529402552</t>
  </si>
  <si>
    <t>3.4368608276894483</t>
  </si>
  <si>
    <t>3.7107528303063333</t>
  </si>
  <si>
    <t>3.3434850774202816</t>
  </si>
  <si>
    <t>3.7251860034517783</t>
  </si>
  <si>
    <t>3.383803052876867</t>
  </si>
  <si>
    <t>2.7689993072552026</t>
  </si>
  <si>
    <t>3.1934082949863036</t>
  </si>
  <si>
    <t>4.806592686624143</t>
  </si>
  <si>
    <t>2.44041560424724</t>
  </si>
  <si>
    <t>3.2425288687061338</t>
  </si>
  <si>
    <t>2.9198108720073477</t>
  </si>
  <si>
    <t>3.9384081052721136</t>
  </si>
  <si>
    <t>2.966601108374404</t>
  </si>
  <si>
    <t>3.367888411450386</t>
  </si>
  <si>
    <t>6.832336792611933</t>
  </si>
  <si>
    <t>3.490777054718188</t>
  </si>
  <si>
    <t>3.5708792988634634</t>
  </si>
  <si>
    <t>3.129438522577373</t>
  </si>
  <si>
    <t>5.319181566017917</t>
  </si>
  <si>
    <t>3.89526566272854</t>
  </si>
  <si>
    <t>3.000911051077491</t>
  </si>
  <si>
    <t>4.188558971984967</t>
  </si>
  <si>
    <t>3.3622697742110597</t>
  </si>
  <si>
    <t>3.971710097408915</t>
  </si>
  <si>
    <t>3.8531399143404528</t>
  </si>
  <si>
    <t>3.539280703438029</t>
  </si>
  <si>
    <t>3.5699975714204264</t>
  </si>
  <si>
    <t>3.0274598170636127</t>
  </si>
  <si>
    <t>4.159455039093524</t>
  </si>
  <si>
    <t>4.2668829241323145</t>
  </si>
  <si>
    <t>3.231764541912028</t>
  </si>
  <si>
    <t>3.6016026572967554</t>
  </si>
  <si>
    <t>4.957430189414589</t>
  </si>
  <si>
    <t>3.481556555863777</t>
  </si>
  <si>
    <t>2.622760841943186</t>
  </si>
  <si>
    <t>3.798308659091988</t>
  </si>
  <si>
    <t>3.499691788175414</t>
  </si>
  <si>
    <t>6.550621701809211</t>
  </si>
  <si>
    <t>5.166126435425136</t>
  </si>
  <si>
    <t>3.816171142225573</t>
  </si>
  <si>
    <t>3.884107380342178</t>
  </si>
  <si>
    <t>6.836347374509549</t>
  </si>
  <si>
    <t>3.8168962747414534</t>
  </si>
  <si>
    <t>4.269162330532053</t>
  </si>
  <si>
    <t>4.415855281671311</t>
  </si>
  <si>
    <t>5.406378276573059</t>
  </si>
  <si>
    <t>3.7355779275038854</t>
  </si>
  <si>
    <t>4.430830135631142</t>
  </si>
  <si>
    <t>4.498234861418714</t>
  </si>
  <si>
    <t>2.8543454540765434</t>
  </si>
  <si>
    <t>8.431565281579655</t>
  </si>
  <si>
    <t>5.641100017511387</t>
  </si>
  <si>
    <t>4.633514554695951</t>
  </si>
  <si>
    <t>3.710859848771083</t>
  </si>
  <si>
    <t>5.11077476245328</t>
  </si>
  <si>
    <t>4.58133137483873</t>
  </si>
  <si>
    <t>4.088284621662746</t>
  </si>
  <si>
    <t>4.917711804413164</t>
  </si>
  <si>
    <t>2.780776695523217</t>
  </si>
  <si>
    <t>8.437916446048133</t>
  </si>
  <si>
    <t>5.878819947835353</t>
  </si>
  <si>
    <t>4.2602229476006475</t>
  </si>
  <si>
    <t>4.6740315093825595</t>
  </si>
  <si>
    <t>6.5529631787914</t>
  </si>
  <si>
    <t>4.912365831868133</t>
  </si>
  <si>
    <t>5.519093799707353</t>
  </si>
  <si>
    <t>4.679270267974596</t>
  </si>
  <si>
    <t>2.8645835101052124</t>
  </si>
  <si>
    <t>8.016744477387336</t>
  </si>
  <si>
    <t>7.211319953099304</t>
  </si>
  <si>
    <t>4.514563780066216</t>
  </si>
  <si>
    <t>3.8015088732337303</t>
  </si>
  <si>
    <t>3.4043330525815527</t>
  </si>
  <si>
    <t>7.066524394287197</t>
  </si>
  <si>
    <t>6.228085237320648</t>
  </si>
  <si>
    <t>5.907817222917877</t>
  </si>
  <si>
    <t>3.750318801387549</t>
  </si>
  <si>
    <t>8.811904900478462</t>
  </si>
  <si>
    <t>5.567294925278555</t>
  </si>
  <si>
    <t>5.13280801090027</t>
  </si>
  <si>
    <t>4.35270946659442</t>
  </si>
  <si>
    <t>3.00461525816715</t>
  </si>
  <si>
    <t>7.346742185879857</t>
  </si>
  <si>
    <t>6.2847412505937665</t>
  </si>
  <si>
    <t>6.996602232337644</t>
  </si>
  <si>
    <t>5.0564484606648445</t>
  </si>
  <si>
    <t>8.182678175022545</t>
  </si>
  <si>
    <t>5.553600390794605</t>
  </si>
  <si>
    <t>5.590834759810113</t>
  </si>
  <si>
    <t>4.7564090799979555</t>
  </si>
  <si>
    <t>2.8781845791613714</t>
  </si>
  <si>
    <t>6.2221333380191295</t>
  </si>
  <si>
    <t>6.3973906495493</t>
  </si>
  <si>
    <t>5.669964143401758</t>
  </si>
  <si>
    <t>4.301108963375036</t>
  </si>
  <si>
    <t>6.497430218043398</t>
  </si>
  <si>
    <t>4.895424405763819</t>
  </si>
  <si>
    <t>5.324713063897297</t>
  </si>
  <si>
    <t>3.6087688367170023</t>
  </si>
  <si>
    <t>9.578219931860946</t>
  </si>
  <si>
    <t>4.21514687504501</t>
  </si>
  <si>
    <t>5.34921751818513</t>
  </si>
  <si>
    <t>4.695943281058753</t>
  </si>
  <si>
    <t>4.370784804964052</t>
  </si>
  <si>
    <t>2.433562095442167</t>
  </si>
  <si>
    <t>2.7360584029746393</t>
  </si>
  <si>
    <t>2.3173875309933645</t>
  </si>
  <si>
    <t>3.4399953542136137</t>
  </si>
  <si>
    <t>3.7083764623451585</t>
  </si>
  <si>
    <t>3.348163422968155</t>
  </si>
  <si>
    <t>3.729838212216508</t>
  </si>
  <si>
    <t>3.3801796366632457</t>
  </si>
  <si>
    <t>2.7666494077177064</t>
  </si>
  <si>
    <t>3.194099071886451</t>
  </si>
  <si>
    <t>4.810670799100067</t>
  </si>
  <si>
    <t>2.4391399614468967</t>
  </si>
  <si>
    <t>3.2447677642101427</t>
  </si>
  <si>
    <t>3.339931586388302</t>
  </si>
  <si>
    <t>2.9183561215478857</t>
  </si>
  <si>
    <t>3.9408310831907665</t>
  </si>
  <si>
    <t>2.971149817355233</t>
  </si>
  <si>
    <t>3.3701274074321326</t>
  </si>
  <si>
    <t>3.6353206577403547</t>
  </si>
  <si>
    <t>6.83092652836411</t>
  </si>
  <si>
    <t>3.489917676101631</t>
  </si>
  <si>
    <t>3.5732751005383863</t>
  </si>
  <si>
    <t>3.1288317579681406</t>
  </si>
  <si>
    <t>5.321386314195246</t>
  </si>
  <si>
    <t>3.8917661609238308</t>
  </si>
  <si>
    <t>2.9986760448093976</t>
  </si>
  <si>
    <t>4.185795047375623</t>
  </si>
  <si>
    <t>3.3613694058806978</t>
  </si>
  <si>
    <t>3.9761314992584635</t>
  </si>
  <si>
    <t>3.84021723663428</t>
  </si>
  <si>
    <t>3.534502142033463</t>
  </si>
  <si>
    <t>3.5760379418663506</t>
  </si>
  <si>
    <t>3.0284118661702135</t>
  </si>
  <si>
    <t>4.168244477749877</t>
  </si>
  <si>
    <t>4.2735469050413935</t>
  </si>
  <si>
    <t>3.235873833840954</t>
  </si>
  <si>
    <t>3.6042728041499537</t>
  </si>
  <si>
    <t>3.3114817612806937</t>
  </si>
  <si>
    <t>4.96158646012906</t>
  </si>
  <si>
    <t>3.482851157799412</t>
  </si>
  <si>
    <t>2.621124156642372</t>
  </si>
  <si>
    <t>3.8016648681638356</t>
  </si>
  <si>
    <t>3.499691788175415</t>
  </si>
  <si>
    <t>6.5683912064965515</t>
  </si>
  <si>
    <t>5.17149087431195</t>
  </si>
  <si>
    <t>3.8197530282562924</t>
  </si>
  <si>
    <t>3.8873940889858623</t>
  </si>
  <si>
    <t>3.4144981929186216</t>
  </si>
  <si>
    <t>6.83628499910417</t>
  </si>
  <si>
    <t>3.823553356918579</t>
  </si>
  <si>
    <t>4.264080022550313</t>
  </si>
  <si>
    <t>4.419391914019338</t>
  </si>
  <si>
    <t>5.4134689380332155</t>
  </si>
  <si>
    <t>3.7551940734049993</t>
  </si>
  <si>
    <t>4.4347701713356855</t>
  </si>
  <si>
    <t>4.495758702755859</t>
  </si>
  <si>
    <t>2.856187700314523</t>
  </si>
  <si>
    <t>8.434336339084691</t>
  </si>
  <si>
    <t>5.64331237414739</t>
  </si>
  <si>
    <t>4.646158999810586</t>
  </si>
  <si>
    <t>3.716374561149943</t>
  </si>
  <si>
    <t>5.117056474255493</t>
  </si>
  <si>
    <t>4.586586736681031</t>
  </si>
  <si>
    <t>4.108030607076617</t>
  </si>
  <si>
    <t>4.929945746149592</t>
  </si>
  <si>
    <t>2.7831969138639847</t>
  </si>
  <si>
    <t>8.433539928302444</t>
  </si>
  <si>
    <t>5.8812127260912295</t>
  </si>
  <si>
    <t>4.273499743631975</t>
  </si>
  <si>
    <t>4.671511665426621</t>
  </si>
  <si>
    <t>3.3711730629185808</t>
  </si>
  <si>
    <t>6.54696094980657</t>
  </si>
  <si>
    <t>4.912818025755146</t>
  </si>
  <si>
    <t>5.522690038023277</t>
  </si>
  <si>
    <t>4.6800261507469445</t>
  </si>
  <si>
    <t>2.8633907119289552</t>
  </si>
  <si>
    <t>8.030239379074164</t>
  </si>
  <si>
    <t>7.212995612538887</t>
  </si>
  <si>
    <t>4.520398560756215</t>
  </si>
  <si>
    <t>3.7990990585459166</t>
  </si>
  <si>
    <t>7.060306445694377</t>
  </si>
  <si>
    <t>6.230708967322892</t>
  </si>
  <si>
    <t>5.910015318988769</t>
  </si>
  <si>
    <t>3.745570435864952</t>
  </si>
  <si>
    <t>8.80991195258511</t>
  </si>
  <si>
    <t>5.566322172522195</t>
  </si>
  <si>
    <t>5.1336445571284255</t>
  </si>
  <si>
    <t>4.350663013339668</t>
  </si>
  <si>
    <t>2.996065361281113</t>
  </si>
  <si>
    <t>7.352232742619565</t>
  </si>
  <si>
    <t>6.284545752359884</t>
  </si>
  <si>
    <t>6.999472505437256</t>
  </si>
  <si>
    <t>5.049767642635755</t>
  </si>
  <si>
    <t>8.185039070392882</t>
  </si>
  <si>
    <t>5.554484646484693</t>
  </si>
  <si>
    <t>5.589585893195727</t>
  </si>
  <si>
    <t>4.755729277759836</t>
  </si>
  <si>
    <t>2.877641274068739</t>
  </si>
  <si>
    <t>6.230337530291892</t>
  </si>
  <si>
    <t>6.395251331785455</t>
  </si>
  <si>
    <t>5.671724551660963</t>
  </si>
  <si>
    <t>4.31591487105333</t>
  </si>
  <si>
    <t>6.482233937327969</t>
  </si>
  <si>
    <t>4.90516965187155</t>
  </si>
  <si>
    <t>5.314839952593301</t>
  </si>
  <si>
    <t>3.6112707415829357</t>
  </si>
  <si>
    <t>9.588242950121803</t>
  </si>
  <si>
    <t>4.224167053024667</t>
  </si>
  <si>
    <t>5.347624807531873</t>
  </si>
  <si>
    <t>4.693242517768665</t>
  </si>
  <si>
    <t>4.3689624286880955</t>
  </si>
  <si>
    <t>2.4322356489705226</t>
  </si>
  <si>
    <t>2.7377589180689066</t>
  </si>
  <si>
    <t>2.3243850090464746</t>
  </si>
  <si>
    <t>3.4431298807377786</t>
  </si>
  <si>
    <t>3.7063237759240257</t>
  </si>
  <si>
    <t>3.352841768516028</t>
  </si>
  <si>
    <t>3.7344904209812384</t>
  </si>
  <si>
    <t>3.3765562204496256</t>
  </si>
  <si>
    <t>2.7642995081802093</t>
  </si>
  <si>
    <t>3.194789848786598</t>
  </si>
  <si>
    <t>4.814748911575991</t>
  </si>
  <si>
    <t>2.442326251517796</t>
  </si>
  <si>
    <t>3.2449590455320285</t>
  </si>
  <si>
    <t>2.918356121547885</t>
  </si>
  <si>
    <t>3.943254061109419</t>
  </si>
  <si>
    <t>2.973564171352655</t>
  </si>
  <si>
    <t>3.372366403413879</t>
  </si>
  <si>
    <t>6.829516264116286</t>
  </si>
  <si>
    <t>3.489058297485074</t>
  </si>
  <si>
    <t>3.5650359301215255</t>
  </si>
  <si>
    <t>3.128224993358909</t>
  </si>
  <si>
    <t>5.3235910623725715</t>
  </si>
  <si>
    <t>3.8882666591191226</t>
  </si>
  <si>
    <t>2.996441038541304</t>
  </si>
  <si>
    <t>4.183031122766282</t>
  </si>
  <si>
    <t>3.3604690375503368</t>
  </si>
  <si>
    <t>3.9698117538722926</t>
  </si>
  <si>
    <t>3.8380266232468943</t>
  </si>
  <si>
    <t>3.541691263629924</t>
  </si>
  <si>
    <t>3.582078312312274</t>
  </si>
  <si>
    <t>3.029363915276815</t>
  </si>
  <si>
    <t>4.177033916406229</t>
  </si>
  <si>
    <t>4.2802108859504715</t>
  </si>
  <si>
    <t>3.2399831257698777</t>
  </si>
  <si>
    <t>3.610877766094589</t>
  </si>
  <si>
    <t>4.965742730843529</t>
  </si>
  <si>
    <t>3.4853461928271323</t>
  </si>
  <si>
    <t>2.619487471341559</t>
  </si>
  <si>
    <t>3.805021077235684</t>
  </si>
  <si>
    <t>3.50842521045002</t>
  </si>
  <si>
    <t>6.572685807541328</t>
  </si>
  <si>
    <t>5.1768553131987645</t>
  </si>
  <si>
    <t>3.8233349142870123</t>
  </si>
  <si>
    <t>3.8906807976295483</t>
  </si>
  <si>
    <t>6.838045553527737</t>
  </si>
  <si>
    <t>3.828128897388379</t>
  </si>
  <si>
    <t>4.259140714289358</t>
  </si>
  <si>
    <t>4.414594342637569</t>
  </si>
  <si>
    <t>5.417003178295482</t>
  </si>
  <si>
    <t>3.761551538715812</t>
  </si>
  <si>
    <t>4.438710207040231</t>
  </si>
  <si>
    <t>4.500129234648378</t>
  </si>
  <si>
    <t>2.857925296492454</t>
  </si>
  <si>
    <t>8.437970148650617</t>
  </si>
  <si>
    <t>5.645524730783395</t>
  </si>
  <si>
    <t>4.670754001198669</t>
  </si>
  <si>
    <t>3.7243353115275513</t>
  </si>
  <si>
    <t>5.1233381860577065</t>
  </si>
  <si>
    <t>4.591936969197908</t>
  </si>
  <si>
    <t>4.118864354031423</t>
  </si>
  <si>
    <t>4.930596417789777</t>
  </si>
  <si>
    <t>2.7856171322047523</t>
  </si>
  <si>
    <t>8.42916341055676</t>
  </si>
  <si>
    <t>5.8836055043471065</t>
  </si>
  <si>
    <t>4.275661451165416</t>
  </si>
  <si>
    <t>4.68016797786588</t>
  </si>
  <si>
    <t>3.371173062918582</t>
  </si>
  <si>
    <t>6.540289903264535</t>
  </si>
  <si>
    <t>4.9132702196421585</t>
  </si>
  <si>
    <t>5.526286276339201</t>
  </si>
  <si>
    <t>4.680782033519292</t>
  </si>
  <si>
    <t>2.862197913752699</t>
  </si>
  <si>
    <t>8.041343526575874</t>
  </si>
  <si>
    <t>7.219707527939522</t>
  </si>
  <si>
    <t>4.524017961130838</t>
  </si>
  <si>
    <t>3.796689243858105</t>
  </si>
  <si>
    <t>3.404333052581552</t>
  </si>
  <si>
    <t>7.05408849710156</t>
  </si>
  <si>
    <t>6.227853836959733</t>
  </si>
  <si>
    <t>5.91221341505966</t>
  </si>
  <si>
    <t>3.7408220703423547</t>
  </si>
  <si>
    <t>3.251311215409779</t>
  </si>
  <si>
    <t>8.807919004691765</t>
  </si>
  <si>
    <t>5.5530934274472745</t>
  </si>
  <si>
    <t>5.1344811033565785</t>
  </si>
  <si>
    <t>4.348616560084919</t>
  </si>
  <si>
    <t>2.9962391084559283</t>
  </si>
  <si>
    <t>7.357723299359274</t>
  </si>
  <si>
    <t>6.274605306650526</t>
  </si>
  <si>
    <t>7.002342778536869</t>
  </si>
  <si>
    <t>5.052142647580292</t>
  </si>
  <si>
    <t>8.187399965763218</t>
  </si>
  <si>
    <t>5.553267300301887</t>
  </si>
  <si>
    <t>5.586716086969339</t>
  </si>
  <si>
    <t>4.7550494755217185</t>
  </si>
  <si>
    <t>2.880673662348141</t>
  </si>
  <si>
    <t>6.238541722564652</t>
  </si>
  <si>
    <t>6.393651607772732</t>
  </si>
  <si>
    <t>5.674874893251637</t>
  </si>
  <si>
    <t>4.316392000115085</t>
  </si>
  <si>
    <t>3.6985460629894105</t>
  </si>
  <si>
    <t>6.469898016549607</t>
  </si>
  <si>
    <t>4.91491489797928</t>
  </si>
  <si>
    <t>5.311155732547158</t>
  </si>
  <si>
    <t>3.6137726464488678</t>
  </si>
  <si>
    <t>9.595765988764795</t>
  </si>
  <si>
    <t>4.2369469654749095</t>
  </si>
  <si>
    <t>5.346032096878618</t>
  </si>
  <si>
    <t>4.695995241522118</t>
  </si>
  <si>
    <t>4.3684714597905</t>
  </si>
  <si>
    <t>2.4309092024988774</t>
  </si>
  <si>
    <t>2.739459433163173</t>
  </si>
  <si>
    <t>2.3313824870995843</t>
  </si>
  <si>
    <t>3.446264407261945</t>
  </si>
  <si>
    <t>3.7042710895028903</t>
  </si>
  <si>
    <t>3.3575201140639015</t>
  </si>
  <si>
    <t>3.7391426297459676</t>
  </si>
  <si>
    <t>3.3627770084212285</t>
  </si>
  <si>
    <t>2.761949608642712</t>
  </si>
  <si>
    <t>3.195480625686746</t>
  </si>
  <si>
    <t>4.818827024051915</t>
  </si>
  <si>
    <t>2.4375697512500762</t>
  </si>
  <si>
    <t>3.245150326853917</t>
  </si>
  <si>
    <t>2.9183561215478853</t>
  </si>
  <si>
    <t>3.945677039028074</t>
  </si>
  <si>
    <t>2.975978525350075</t>
  </si>
  <si>
    <t>3.3746053993956253</t>
  </si>
  <si>
    <t>6.828105999868461</t>
  </si>
  <si>
    <t>3.492376361452089</t>
  </si>
  <si>
    <t>3.569930118513605</t>
  </si>
  <si>
    <t>3.1276182287496774</t>
  </si>
  <si>
    <t>5.3257958105499</t>
  </si>
  <si>
    <t>3.8847671573144127</t>
  </si>
  <si>
    <t>2.994206032273211</t>
  </si>
  <si>
    <t>4.180267198156941</t>
  </si>
  <si>
    <t>3.3595686692199758</t>
  </si>
  <si>
    <t>3.9767265445616062</t>
  </si>
  <si>
    <t>3.8358360098595066</t>
  </si>
  <si>
    <t>3.536912702225358</t>
  </si>
  <si>
    <t>3.5881186827581977</t>
  </si>
  <si>
    <t>3.030315964383415</t>
  </si>
  <si>
    <t>4.185823355062581</t>
  </si>
  <si>
    <t>4.276891106630206</t>
  </si>
  <si>
    <t>3.244092417698803</t>
  </si>
  <si>
    <t>3.612625537309956</t>
  </si>
  <si>
    <t>4.969899001557999</t>
  </si>
  <si>
    <t>3.4878412278548523</t>
  </si>
  <si>
    <t>2.615734905794085</t>
  </si>
  <si>
    <t>3.80837728630753</t>
  </si>
  <si>
    <t>3.508425210450021</t>
  </si>
  <si>
    <t>6.576980408586101</t>
  </si>
  <si>
    <t>5.183683900448038</t>
  </si>
  <si>
    <t>3.8269168003177327</t>
  </si>
  <si>
    <t>3.893967506273234</t>
  </si>
  <si>
    <t>3.4144981929186224</t>
  </si>
  <si>
    <t>6.839806107951304</t>
  </si>
  <si>
    <t>3.8327044378581796</t>
  </si>
  <si>
    <t>4.261604540955038</t>
  </si>
  <si>
    <t>4.397772664285474</t>
  </si>
  <si>
    <t>5.424881280591959</t>
  </si>
  <si>
    <t>3.767909004026625</t>
  </si>
  <si>
    <t>4.442650242744775</t>
  </si>
  <si>
    <t>4.500447596701252</t>
  </si>
  <si>
    <t>2.859662892670386</t>
  </si>
  <si>
    <t>8.441603958216543</t>
  </si>
  <si>
    <t>5.647737087419399</t>
  </si>
  <si>
    <t>4.6794474741034575</t>
  </si>
  <si>
    <t>3.73229606190516</t>
  </si>
  <si>
    <t>5.129619897859916</t>
  </si>
  <si>
    <t>4.597287201714786</t>
  </si>
  <si>
    <t>4.1296981009862295</t>
  </si>
  <si>
    <t>4.933509179677392</t>
  </si>
  <si>
    <t>2.78803735054552</t>
  </si>
  <si>
    <t>8.425088203696081</t>
  </si>
  <si>
    <t>5.883716878312817</t>
  </si>
  <si>
    <t>4.277823158698857</t>
  </si>
  <si>
    <t>4.677648133909942</t>
  </si>
  <si>
    <t>6.533618856722501</t>
  </si>
  <si>
    <t>4.913722413529172</t>
  </si>
  <si>
    <t>5.529882514655125</t>
  </si>
  <si>
    <t>4.68153791629164</t>
  </si>
  <si>
    <t>2.861005115576442</t>
  </si>
  <si>
    <t>8.05244767407758</t>
  </si>
  <si>
    <t>7.226419443340158</t>
  </si>
  <si>
    <t>4.5174676762542845</t>
  </si>
  <si>
    <t>3.7989653604127356</t>
  </si>
  <si>
    <t>3.3947812465058305</t>
  </si>
  <si>
    <t>7.04787054850874</t>
  </si>
  <si>
    <t>6.23690661553595</t>
  </si>
  <si>
    <t>5.914411511130554</t>
  </si>
  <si>
    <t>3.7341293487395455</t>
  </si>
  <si>
    <t>3.2517569988266404</t>
  </si>
  <si>
    <t>8.805926056798418</t>
  </si>
  <si>
    <t>5.562016550599491</t>
  </si>
  <si>
    <t>5.135317649584733</t>
  </si>
  <si>
    <t>4.3465701068301685</t>
  </si>
  <si>
    <t>2.9964128556307434</t>
  </si>
  <si>
    <t>7.363213856098983</t>
  </si>
  <si>
    <t>6.274783017960922</t>
  </si>
  <si>
    <t>7.004160720363854</t>
  </si>
  <si>
    <t>5.062074818383767</t>
  </si>
  <si>
    <t>8.189760861133555</t>
  </si>
  <si>
    <t>5.550038835669138</t>
  </si>
  <si>
    <t>5.583846280742951</t>
  </si>
  <si>
    <t>4.7492970817073115</t>
  </si>
  <si>
    <t>2.8806736623481406</t>
  </si>
  <si>
    <t>6.246584599922532</t>
  </si>
  <si>
    <t>6.402087099566325</t>
  </si>
  <si>
    <t>5.678025234842314</t>
  </si>
  <si>
    <t>4.320176446386473</t>
  </si>
  <si>
    <t>3.698546062989409</t>
  </si>
  <si>
    <t>6.454094012094494</t>
  </si>
  <si>
    <t>4.924660144087009</t>
  </si>
  <si>
    <t>5.305145372187665</t>
  </si>
  <si>
    <t>3.616274551314801</t>
  </si>
  <si>
    <t>9.60328902740779</t>
  </si>
  <si>
    <t>4.245209394898561</t>
  </si>
  <si>
    <t>5.342105988266026</t>
  </si>
  <si>
    <t>4.68037001710437</t>
  </si>
  <si>
    <t>4.361808092880003</t>
  </si>
  <si>
    <t>2.4295827560272323</t>
  </si>
  <si>
    <t>2.74115994825744</t>
  </si>
  <si>
    <t>2.3383799651526944</t>
  </si>
  <si>
    <t>3.44939893378611</t>
  </si>
  <si>
    <t>3.7022184030817558</t>
  </si>
  <si>
    <t>3.3621984596117755</t>
  </si>
  <si>
    <t>3.7437948385106976</t>
  </si>
  <si>
    <t>3.361328722005008</t>
  </si>
  <si>
    <t>2.759599709105215</t>
  </si>
  <si>
    <t>3.1961714025868937</t>
  </si>
  <si>
    <t>4.822905136527839</t>
  </si>
  <si>
    <t>2.435762093219345</t>
  </si>
  <si>
    <t>3.2453416081758037</t>
  </si>
  <si>
    <t>3.948100016946726</t>
  </si>
  <si>
    <t>2.9685363257753723</t>
  </si>
  <si>
    <t>3.3746053993956258</t>
  </si>
  <si>
    <t>3.640999209359282</t>
  </si>
  <si>
    <t>6.826695735620639</t>
  </si>
  <si>
    <t>3.4934356351916898</t>
  </si>
  <si>
    <t>3.563840480324538</t>
  </si>
  <si>
    <t>3.127618228749677</t>
  </si>
  <si>
    <t>5.321766954191943</t>
  </si>
  <si>
    <t>3.881267655509704</t>
  </si>
  <si>
    <t>2.9919710260051176</t>
  </si>
  <si>
    <t>4.1775032735475985</t>
  </si>
  <si>
    <t>3.3586683008896143</t>
  </si>
  <si>
    <t>3.9816035359334743</t>
  </si>
  <si>
    <t>3.8336453964721215</t>
  </si>
  <si>
    <t>3.532134140820793</t>
  </si>
  <si>
    <t>3.5876512486169476</t>
  </si>
  <si>
    <t>3.031268013490016</t>
  </si>
  <si>
    <t>4.194612793718935</t>
  </si>
  <si>
    <t>4.295310500098867</t>
  </si>
  <si>
    <t>3.256174460973095</t>
  </si>
  <si>
    <t>3.6143733085253253</t>
  </si>
  <si>
    <t>4.974055272272468</t>
  </si>
  <si>
    <t>3.490336262882572</t>
  </si>
  <si>
    <t>2.613006120514494</t>
  </si>
  <si>
    <t>3.8097458110427227</t>
  </si>
  <si>
    <t>3.512934681415518</t>
  </si>
  <si>
    <t>6.581275009630879</t>
  </si>
  <si>
    <t>5.190512487697311</t>
  </si>
  <si>
    <t>3.8300608669864338</t>
  </si>
  <si>
    <t>3.8972542149169187</t>
  </si>
  <si>
    <t>6.842518166293412</t>
  </si>
  <si>
    <t>3.833673381325073</t>
  </si>
  <si>
    <t>4.255059185544702</t>
  </si>
  <si>
    <t>4.395475008282267</t>
  </si>
  <si>
    <t>3.0102052570387743</t>
  </si>
  <si>
    <t>5.432759382888435</t>
  </si>
  <si>
    <t>3.7742664693374386</t>
  </si>
  <si>
    <t>4.446590278449319</t>
  </si>
  <si>
    <t>4.497392191513017</t>
  </si>
  <si>
    <t>2.861400488848317</t>
  </si>
  <si>
    <t>8.44523776778247</t>
  </si>
  <si>
    <t>5.649949444055403</t>
  </si>
  <si>
    <t>4.689105681803484</t>
  </si>
  <si>
    <t>3.7402568122827686</t>
  </si>
  <si>
    <t>5.130359385288715</t>
  </si>
  <si>
    <t>4.59266603801967</t>
  </si>
  <si>
    <t>4.140531847941036</t>
  </si>
  <si>
    <t>4.936421941565007</t>
  </si>
  <si>
    <t>2.7880373505455203</t>
  </si>
  <si>
    <t>8.420645121114845</t>
  </si>
  <si>
    <t>5.887588472631583</t>
  </si>
  <si>
    <t>4.279984866232299</t>
  </si>
  <si>
    <t>4.675128289954004</t>
  </si>
  <si>
    <t>6.5284931080671385</t>
  </si>
  <si>
    <t>4.908155097493302</t>
  </si>
  <si>
    <t>5.53347875297105</t>
  </si>
  <si>
    <t>4.682293799063989</t>
  </si>
  <si>
    <t>2.8713000613989843</t>
  </si>
  <si>
    <t>8.063525215470724</t>
  </si>
  <si>
    <t>7.233131358740795</t>
  </si>
  <si>
    <t>4.521616592515793</t>
  </si>
  <si>
    <t>3.799885645114254</t>
  </si>
  <si>
    <t>3.39478124650583</t>
  </si>
  <si>
    <t>7.041652599915922</t>
  </si>
  <si>
    <t>6.222572154671967</t>
  </si>
  <si>
    <t>5.916609607201444</t>
  </si>
  <si>
    <t>3.734602498859517</t>
  </si>
  <si>
    <t>3.2517569988266395</t>
  </si>
  <si>
    <t>8.80393310890507</t>
  </si>
  <si>
    <t>5.5627880588821395</t>
  </si>
  <si>
    <t>5.135359113649556</t>
  </si>
  <si>
    <t>4.344523653575418</t>
  </si>
  <si>
    <t>2.996586602805558</t>
  </si>
  <si>
    <t>7.368704412838693</t>
  </si>
  <si>
    <t>6.272460894033858</t>
  </si>
  <si>
    <t>7.024174467720623</t>
  </si>
  <si>
    <t>5.05854227917543</t>
  </si>
  <si>
    <t>8.194767498858132</t>
  </si>
  <si>
    <t>5.549255993855382</t>
  </si>
  <si>
    <t>5.5704274624914</t>
  </si>
  <si>
    <t>4.750135774728989</t>
  </si>
  <si>
    <t>6.250434229498674</t>
  </si>
  <si>
    <t>6.400042886103437</t>
  </si>
  <si>
    <t>5.681175576432988</t>
  </si>
  <si>
    <t>4.320864513186534</t>
  </si>
  <si>
    <t>3.7016288968331947</t>
  </si>
  <si>
    <t>6.438290007639379</t>
  </si>
  <si>
    <t>4.936065424760356</t>
  </si>
  <si>
    <t>5.312408377646593</t>
  </si>
  <si>
    <t>3.6278114113588726</t>
  </si>
  <si>
    <t>3.1358485909640317</t>
  </si>
  <si>
    <t>9.610812066050784</t>
  </si>
  <si>
    <t>4.253471824322214</t>
  </si>
  <si>
    <t>5.338179879653436</t>
  </si>
  <si>
    <t>4.676764441774098</t>
  </si>
  <si>
    <t>4.3607700822930555</t>
  </si>
  <si>
    <t>2.4282563095555876</t>
  </si>
  <si>
    <t>2.7428604633517075</t>
  </si>
  <si>
    <t>2.3453774432058037</t>
  </si>
  <si>
    <t>3.452533460310275</t>
  </si>
  <si>
    <t>3.700165716660622</t>
  </si>
  <si>
    <t>3.3668768051596487</t>
  </si>
  <si>
    <t>3.7484470472754268</t>
  </si>
  <si>
    <t>3.3598804355887886</t>
  </si>
  <si>
    <t>2.7572498095677176</t>
  </si>
  <si>
    <t>3.1968621794870407</t>
  </si>
  <si>
    <t>4.826983249003764</t>
  </si>
  <si>
    <t>2.4339544351886135</t>
  </si>
  <si>
    <t>3.245532889497691</t>
  </si>
  <si>
    <t>3.9505229948653793</t>
  </si>
  <si>
    <t>2.9731245722269337</t>
  </si>
  <si>
    <t>3.6397099998666023</t>
  </si>
  <si>
    <t>6.8252854713728155</t>
  </si>
  <si>
    <t>3.4969560400752977</t>
  </si>
  <si>
    <t>3.571223999005786</t>
  </si>
  <si>
    <t>3.1276182287496765</t>
  </si>
  <si>
    <t>3.1540410694088608</t>
  </si>
  <si>
    <t>5.325234039991065</t>
  </si>
  <si>
    <t>3.8782228446066385</t>
  </si>
  <si>
    <t>2.989736019737025</t>
  </si>
  <si>
    <t>4.174739348938256</t>
  </si>
  <si>
    <t>3.345697382182677</t>
  </si>
  <si>
    <t>3.9864805273053427</t>
  </si>
  <si>
    <t>3.831454783084734</t>
  </si>
  <si>
    <t>3.527355579416228</t>
  </si>
  <si>
    <t>3.5951405160115364</t>
  </si>
  <si>
    <t>3.0322200625966174</t>
  </si>
  <si>
    <t>4.203402232375287</t>
  </si>
  <si>
    <t>4.302013527207919</t>
  </si>
  <si>
    <t>3.249425427564911</t>
  </si>
  <si>
    <t>3.6161210797406924</t>
  </si>
  <si>
    <t>4.978211542986938</t>
  </si>
  <si>
    <t>3.4977542839227906</t>
  </si>
  <si>
    <t>2.609826410316404</t>
  </si>
  <si>
    <t>3.8111143357779165</t>
  </si>
  <si>
    <t>3.512934681415517</t>
  </si>
  <si>
    <t>6.578024765256005</t>
  </si>
  <si>
    <t>5.1973410749465865</t>
  </si>
  <si>
    <t>3.8332049336551335</t>
  </si>
  <si>
    <t>3.9005409235606043</t>
  </si>
  <si>
    <t>6.845608068078353</t>
  </si>
  <si>
    <t>3.839066528959575</t>
  </si>
  <si>
    <t>4.248513830134369</t>
  </si>
  <si>
    <t>4.390677436900496</t>
  </si>
  <si>
    <t>3.0102052570387734</t>
  </si>
  <si>
    <t>5.440637485184909</t>
  </si>
  <si>
    <t>3.780623934648252</t>
  </si>
  <si>
    <t>4.450530314153864</t>
  </si>
  <si>
    <t>4.494336786324782</t>
  </si>
  <si>
    <t>2.8635243816224643</t>
  </si>
  <si>
    <t>8.448871577348395</t>
  </si>
  <si>
    <t>5.652161800691406</t>
  </si>
  <si>
    <t>4.701207275673706</t>
  </si>
  <si>
    <t>3.7482175626603764</t>
  </si>
  <si>
    <t>5.137853208129644</t>
  </si>
  <si>
    <t>4.5979516882177265</t>
  </si>
  <si>
    <t>4.151365594895841</t>
  </si>
  <si>
    <t>4.941097384217093</t>
  </si>
  <si>
    <t>2.7911818475202086</t>
  </si>
  <si>
    <t>8.416202038533614</t>
  </si>
  <si>
    <t>5.888645431036137</t>
  </si>
  <si>
    <t>4.28214657376574</t>
  </si>
  <si>
    <t>4.6726084459980655</t>
  </si>
  <si>
    <t>6.523367359411779</t>
  </si>
  <si>
    <t>4.9100698531142895</t>
  </si>
  <si>
    <t>5.537074991286973</t>
  </si>
  <si>
    <t>4.683049681836337</t>
  </si>
  <si>
    <t>2.86765411338549</t>
  </si>
  <si>
    <t>8.074602756863868</t>
  </si>
  <si>
    <t>7.239073491523136</t>
  </si>
  <si>
    <t>4.54251694659662</t>
  </si>
  <si>
    <t>3.8008059298157733</t>
  </si>
  <si>
    <t>3.3964833495578737</t>
  </si>
  <si>
    <t>7.0354346513231025</t>
  </si>
  <si>
    <t>6.219114960484846</t>
  </si>
  <si>
    <t>5.918807703272336</t>
  </si>
  <si>
    <t>3.744692196183216</t>
  </si>
  <si>
    <t>8.801940161011727</t>
  </si>
  <si>
    <t>5.563559567164788</t>
  </si>
  <si>
    <t>5.135400577714377</t>
  </si>
  <si>
    <t>4.342477200320667</t>
  </si>
  <si>
    <t>2.996760349980374</t>
  </si>
  <si>
    <t>7.37347075286371</t>
  </si>
  <si>
    <t>6.277165561775869</t>
  </si>
  <si>
    <t>7.02424344063475</t>
  </si>
  <si>
    <t>5.054356987668807</t>
  </si>
  <si>
    <t>8.19651642312716</t>
  </si>
  <si>
    <t>5.548473152041628</t>
  </si>
  <si>
    <t>5.570039263089823</t>
  </si>
  <si>
    <t>4.750974467750668</t>
  </si>
  <si>
    <t>2.88067366234814</t>
  </si>
  <si>
    <t>6.249240907353</t>
  </si>
  <si>
    <t>6.396216020134294</t>
  </si>
  <si>
    <t>5.673104680785929</t>
  </si>
  <si>
    <t>4.326800687401135</t>
  </si>
  <si>
    <t>3.7016288968331943</t>
  </si>
  <si>
    <t>6.422486003184266</t>
  </si>
  <si>
    <t>4.947470705433703</t>
  </si>
  <si>
    <t>5.3088980121185525</t>
  </si>
  <si>
    <t>3.628208529305238</t>
  </si>
  <si>
    <t>3.1358485909640312</t>
  </si>
  <si>
    <t>9.61833510469378</t>
  </si>
  <si>
    <t>4.261356661844408</t>
  </si>
  <si>
    <t>5.322832452285987</t>
  </si>
  <si>
    <t>4.673158866443826</t>
  </si>
  <si>
    <t>4.359732071706107</t>
  </si>
  <si>
    <t>2.4269298630839424</t>
  </si>
  <si>
    <t>2.744560978445974</t>
  </si>
  <si>
    <t>2.3498749212701497</t>
  </si>
  <si>
    <t>3.4556679868344395</t>
  </si>
  <si>
    <t>3.6981130302394876</t>
  </si>
  <si>
    <t>3.3715551507075228</t>
  </si>
  <si>
    <t>3.7530992560401564</t>
  </si>
  <si>
    <t>3.358432149172567</t>
  </si>
  <si>
    <t>2.7548999100302214</t>
  </si>
  <si>
    <t>3.197552956387188</t>
  </si>
  <si>
    <t>4.831061361479688</t>
  </si>
  <si>
    <t>2.432146777157883</t>
  </si>
  <si>
    <t>3.245724170819578</t>
  </si>
  <si>
    <t>3.3399315863883032</t>
  </si>
  <si>
    <t>3.9529459727840326</t>
  </si>
  <si>
    <t>2.977712818678497</t>
  </si>
  <si>
    <t>3.6384207903739223</t>
  </si>
  <si>
    <t>6.823875207124992</t>
  </si>
  <si>
    <t>3.500476444958907</t>
  </si>
  <si>
    <t>3.569159361426263</t>
  </si>
  <si>
    <t>5.328701125790184</t>
  </si>
  <si>
    <t>3.875178033703574</t>
  </si>
  <si>
    <t>2.9875010134689313</t>
  </si>
  <si>
    <t>4.176662700514666</t>
  </si>
  <si>
    <t>3.3472785338385904</t>
  </si>
  <si>
    <t>3.991357518677213</t>
  </si>
  <si>
    <t>3.829264169697347</t>
  </si>
  <si>
    <t>3.522577018011662</t>
  </si>
  <si>
    <t>3.6159615345176386</t>
  </si>
  <si>
    <t>3.032220062596617</t>
  </si>
  <si>
    <t>4.21943276877446</t>
  </si>
  <si>
    <t>4.308716554316971</t>
  </si>
  <si>
    <t>3.251130995023477</t>
  </si>
  <si>
    <t>3.6178688509560595</t>
  </si>
  <si>
    <t>3.313495602211173</t>
  </si>
  <si>
    <t>4.980751840310036</t>
  </si>
  <si>
    <t>3.4967302754595075</t>
  </si>
  <si>
    <t>2.606646700118314</t>
  </si>
  <si>
    <t>3.810610159718267</t>
  </si>
  <si>
    <t>3.5010126659383003</t>
  </si>
  <si>
    <t>6.580883901693366</t>
  </si>
  <si>
    <t>5.199749419273717</t>
  </si>
  <si>
    <t>3.825430351692314</t>
  </si>
  <si>
    <t>3.9038276322042904</t>
  </si>
  <si>
    <t>6.848745352881723</t>
  </si>
  <si>
    <t>3.844459676594078</t>
  </si>
  <si>
    <t>4.241968474724035</t>
  </si>
  <si>
    <t>4.3774782821076395</t>
  </si>
  <si>
    <t>3.00156695682994</t>
  </si>
  <si>
    <t>5.447478591299924</t>
  </si>
  <si>
    <t>3.7869813999590654</t>
  </si>
  <si>
    <t>4.454470349858408</t>
  </si>
  <si>
    <t>4.491281381136545</t>
  </si>
  <si>
    <t>2.8656482743966127</t>
  </si>
  <si>
    <t>8.452505386914325</t>
  </si>
  <si>
    <t>5.656763589814006</t>
  </si>
  <si>
    <t>4.72278715493886</t>
  </si>
  <si>
    <t>3.753969094019881</t>
  </si>
  <si>
    <t>5.145347030970575</t>
  </si>
  <si>
    <t>4.602265380403275</t>
  </si>
  <si>
    <t>4.162199341850647</t>
  </si>
  <si>
    <t>4.953732987746405</t>
  </si>
  <si>
    <t>2.7798456677633228</t>
  </si>
  <si>
    <t>8.414678609249389</t>
  </si>
  <si>
    <t>5.889702389440691</t>
  </si>
  <si>
    <t>4.2843082812991815</t>
  </si>
  <si>
    <t>4.670088602042128</t>
  </si>
  <si>
    <t>6.518241610756419</t>
  </si>
  <si>
    <t>4.911984608735275</t>
  </si>
  <si>
    <t>5.540671229602898</t>
  </si>
  <si>
    <t>4.6838055646086865</t>
  </si>
  <si>
    <t>2.8664613152092326</t>
  </si>
  <si>
    <t>8.085680298257014</t>
  </si>
  <si>
    <t>7.245015624305479</t>
  </si>
  <si>
    <t>4.542711753725126</t>
  </si>
  <si>
    <t>3.8017262145172914</t>
  </si>
  <si>
    <t>7.027110305937276</t>
  </si>
  <si>
    <t>6.215657766297722</t>
  </si>
  <si>
    <t>5.921005799343229</t>
  </si>
  <si>
    <t>3.7537955772455773</t>
  </si>
  <si>
    <t>8.802156866612707</t>
  </si>
  <si>
    <t>5.5816550488003225</t>
  </si>
  <si>
    <t>5.135442041779201</t>
  </si>
  <si>
    <t>4.340430747065918</t>
  </si>
  <si>
    <t>2.996934097155189</t>
  </si>
  <si>
    <t>7.367076237739399</t>
  </si>
  <si>
    <t>6.271259925141894</t>
  </si>
  <si>
    <t>7.024312413548873</t>
  </si>
  <si>
    <t>5.05017169616218</t>
  </si>
  <si>
    <t>8.206693792288558</t>
  </si>
  <si>
    <t>5.551997205255772</t>
  </si>
  <si>
    <t>5.569651063688246</t>
  </si>
  <si>
    <t>4.751813160772345</t>
  </si>
  <si>
    <t>2.88567266905048</t>
  </si>
  <si>
    <t>6.2605542681616555</t>
  </si>
  <si>
    <t>6.3923891541651505</t>
  </si>
  <si>
    <t>5.678726471203731</t>
  </si>
  <si>
    <t>4.332736861615734</t>
  </si>
  <si>
    <t>6.409179763234933</t>
  </si>
  <si>
    <t>4.958875986107049</t>
  </si>
  <si>
    <t>5.305387646590512</t>
  </si>
  <si>
    <t>3.6267628385719144</t>
  </si>
  <si>
    <t>3.135848590964031</t>
  </si>
  <si>
    <t>9.62366905558196</t>
  </si>
  <si>
    <t>4.269711328701245</t>
  </si>
  <si>
    <t>5.319996722277498</t>
  </si>
  <si>
    <t>4.669553291113554</t>
  </si>
  <si>
    <t>4.35869406111916</t>
  </si>
  <si>
    <t>2.4292534864421826</t>
  </si>
  <si>
    <t>2.7462614935402416</t>
  </si>
  <si>
    <t>2.3543723993344963</t>
  </si>
  <si>
    <t>3.481262155980901</t>
  </si>
  <si>
    <t>3.458802513358605</t>
  </si>
  <si>
    <t>3.6960603438183526</t>
  </si>
  <si>
    <t>3.3762334962553964</t>
  </si>
  <si>
    <t>3.757751464804886</t>
  </si>
  <si>
    <t>3.345674951216606</t>
  </si>
  <si>
    <t>2.752550010492724</t>
  </si>
  <si>
    <t>4.835139473955612</t>
  </si>
  <si>
    <t>2.429240345973839</t>
  </si>
  <si>
    <t>3.2459154521414653</t>
  </si>
  <si>
    <t>3.9553689507026855</t>
  </si>
  <si>
    <t>2.9823010651300583</t>
  </si>
  <si>
    <t>3.6371315808812428</t>
  </si>
  <si>
    <t>6.822464942877168</t>
  </si>
  <si>
    <t>3.5039968498425154</t>
  </si>
  <si>
    <t>3.5786849083473653</t>
  </si>
  <si>
    <t>3.1661747999298706</t>
  </si>
  <si>
    <t>5.332168211589306</t>
  </si>
  <si>
    <t>3.872133222800508</t>
  </si>
  <si>
    <t>2.985266007200838</t>
  </si>
  <si>
    <t>4.188844566044507</t>
  </si>
  <si>
    <t>3.348859685494503</t>
  </si>
  <si>
    <t>3.9962345100490815</t>
  </si>
  <si>
    <t>3.827073556309962</t>
  </si>
  <si>
    <t>3.517798456607096</t>
  </si>
  <si>
    <t>3.624410263549656</t>
  </si>
  <si>
    <t>4.226723681170836</t>
  </si>
  <si>
    <t>4.315419581426024</t>
  </si>
  <si>
    <t>3.2528365624820417</t>
  </si>
  <si>
    <t>3.619616622171427</t>
  </si>
  <si>
    <t>3.3130238363640343</t>
  </si>
  <si>
    <t>4.981004814701503</t>
  </si>
  <si>
    <t>3.495706266996224</t>
  </si>
  <si>
    <t>2.5988891449020786</t>
  </si>
  <si>
    <t>3.811693040174936</t>
  </si>
  <si>
    <t>6.587705924169991</t>
  </si>
  <si>
    <t>5.20215776360085</t>
  </si>
  <si>
    <t>3.828960546667416</t>
  </si>
  <si>
    <t>3.9071143408479765</t>
  </si>
  <si>
    <t>6.860906231324241</t>
  </si>
  <si>
    <t>3.8498528242285786</t>
  </si>
  <si>
    <t>4.235423119313702</t>
  </si>
  <si>
    <t>4.364153357449382</t>
  </si>
  <si>
    <t>5.461066060037224</t>
  </si>
  <si>
    <t>3.7914252860011004</t>
  </si>
  <si>
    <t>4.449564165604511</t>
  </si>
  <si>
    <t>4.4882259759483105</t>
  </si>
  <si>
    <t>2.8677721671707594</t>
  </si>
  <si>
    <t>8.45613919648025</t>
  </si>
  <si>
    <t>5.657585197062733</t>
  </si>
  <si>
    <t>4.7286843767131455</t>
  </si>
  <si>
    <t>3.7597206253793862</t>
  </si>
  <si>
    <t>5.161393620949366</t>
  </si>
  <si>
    <t>4.606579072588823</t>
  </si>
  <si>
    <t>4.173033088805452</t>
  </si>
  <si>
    <t>4.956645749634021</t>
  </si>
  <si>
    <t>2.7798456677633223</t>
  </si>
  <si>
    <t>8.409571271009527</t>
  </si>
  <si>
    <t>5.890759347845244</t>
  </si>
  <si>
    <t>4.2844705258353315</t>
  </si>
  <si>
    <t>4.667568758086189</t>
  </si>
  <si>
    <t>3.359121543417389</t>
  </si>
  <si>
    <t>6.513115862101055</t>
  </si>
  <si>
    <t>4.913899364356262</t>
  </si>
  <si>
    <t>5.540237617486277</t>
  </si>
  <si>
    <t>4.684561447381034</t>
  </si>
  <si>
    <t>2.865268517032976</t>
  </si>
  <si>
    <t>8.096259768452596</t>
  </si>
  <si>
    <t>7.250957757087825</t>
  </si>
  <si>
    <t>4.542906560853631</t>
  </si>
  <si>
    <t>3.8026464992188105</t>
  </si>
  <si>
    <t>3.3982301303107647</t>
  </si>
  <si>
    <t>7.0190206059527425</t>
  </si>
  <si>
    <t>6.2122005721106</t>
  </si>
  <si>
    <t>5.925272831655188</t>
  </si>
  <si>
    <t>3.7522784767765835</t>
  </si>
  <si>
    <t>8.802373572213689</t>
  </si>
  <si>
    <t>5.578176388758647</t>
  </si>
  <si>
    <t>5.135483505844023</t>
  </si>
  <si>
    <t>4.338384293811168</t>
  </si>
  <si>
    <t>2.9971078443300043</t>
  </si>
  <si>
    <t>7.374200101594416</t>
  </si>
  <si>
    <t>6.26535428850792</t>
  </si>
  <si>
    <t>7.024381386463001</t>
  </si>
  <si>
    <t>5.045986404655557</t>
  </si>
  <si>
    <t>8.212158589302152</t>
  </si>
  <si>
    <t>5.5555212584699145</t>
  </si>
  <si>
    <t>5.569262864286667</t>
  </si>
  <si>
    <t>4.748760921727005</t>
  </si>
  <si>
    <t>2.8856726690504795</t>
  </si>
  <si>
    <t>6.271867628970308</t>
  </si>
  <si>
    <t>6.388562288196006</t>
  </si>
  <si>
    <t>5.679956380982014</t>
  </si>
  <si>
    <t>4.337326886576282</t>
  </si>
  <si>
    <t>6.395873523285598</t>
  </si>
  <si>
    <t>4.978603070866504</t>
  </si>
  <si>
    <t>5.301877281062473</t>
  </si>
  <si>
    <t>3.6281426005850834</t>
  </si>
  <si>
    <t>9.621577823064536</t>
  </si>
  <si>
    <t>4.278065995558083</t>
  </si>
  <si>
    <t>5.32668144002208</t>
  </si>
  <si>
    <t>4.655528931917143</t>
  </si>
  <si>
    <t>4.356853890298979</t>
  </si>
  <si>
    <t>2.4377056792932263</t>
  </si>
  <si>
    <t>2.747962008634509</t>
  </si>
  <si>
    <t>2.3588698773988424</t>
  </si>
  <si>
    <t>3.482235471815602</t>
  </si>
  <si>
    <t>3.4619370398827707</t>
  </si>
  <si>
    <t>3.6940076573972194</t>
  </si>
  <si>
    <t>3.380911841803269</t>
  </si>
  <si>
    <t>3.762403673569616</t>
  </si>
  <si>
    <t>3.3466845050936724</t>
  </si>
  <si>
    <t>2.750200110955227</t>
  </si>
  <si>
    <t>4.839217586431536</t>
  </si>
  <si>
    <t>2.426333914789795</t>
  </si>
  <si>
    <t>3.2461067334633524</t>
  </si>
  <si>
    <t>3.9577919286213388</t>
  </si>
  <si>
    <t>2.9974855562308114</t>
  </si>
  <si>
    <t>3.635842371388563</t>
  </si>
  <si>
    <t>6.821054678629343</t>
  </si>
  <si>
    <t>3.515164442830252</t>
  </si>
  <si>
    <t>3.5882104552684675</t>
  </si>
  <si>
    <t>5.331880166927533</t>
  </si>
  <si>
    <t>3.869088411897443</t>
  </si>
  <si>
    <t>2.983031000932745</t>
  </si>
  <si>
    <t>4.1886614178036785</t>
  </si>
  <si>
    <t>3.350440837150417</t>
  </si>
  <si>
    <t>4.00111150142095</t>
  </si>
  <si>
    <t>3.8248829429225735</t>
  </si>
  <si>
    <t>3.514152505840763</t>
  </si>
  <si>
    <t>3.6328589925816743</t>
  </si>
  <si>
    <t>3.0322200625966165</t>
  </si>
  <si>
    <t>4.243946900152337</t>
  </si>
  <si>
    <t>4.333156584238751</t>
  </si>
  <si>
    <t>3.2545421299406074</t>
  </si>
  <si>
    <t>3.621364393386794</t>
  </si>
  <si>
    <t>3.3125520705168983</t>
  </si>
  <si>
    <t>4.98125778909297</t>
  </si>
  <si>
    <t>3.49468225853294</t>
  </si>
  <si>
    <t>2.5981057230459617</t>
  </si>
  <si>
    <t>3.812775920631605</t>
  </si>
  <si>
    <t>6.5945279466466165</t>
  </si>
  <si>
    <t>5.204566107927982</t>
  </si>
  <si>
    <t>3.8331342833862836</t>
  </si>
  <si>
    <t>3.9079112776214786</t>
  </si>
  <si>
    <t>6.862055282009294</t>
  </si>
  <si>
    <t>3.8552459718630816</t>
  </si>
  <si>
    <t>4.228877763903367</t>
  </si>
  <si>
    <t>4.3617386225625765</t>
  </si>
  <si>
    <t>2.993021593004803</t>
  </si>
  <si>
    <t>5.468027562118705</t>
  </si>
  <si>
    <t>3.7958691720431346</t>
  </si>
  <si>
    <t>4.453504201309055</t>
  </si>
  <si>
    <t>4.475524976799556</t>
  </si>
  <si>
    <t>8.459773006046175</t>
  </si>
  <si>
    <t>5.648610041939834</t>
  </si>
  <si>
    <t>4.734581598487433</t>
  </si>
  <si>
    <t>3.7654721567388902</t>
  </si>
  <si>
    <t>5.167411540311999</t>
  </si>
  <si>
    <t>4.62529473655393</t>
  </si>
  <si>
    <t>4.184286059638076</t>
  </si>
  <si>
    <t>4.964335750042373</t>
  </si>
  <si>
    <t>2.7899723580998215</t>
  </si>
  <si>
    <t>8.412212659270107</t>
  </si>
  <si>
    <t>5.891816306249798</t>
  </si>
  <si>
    <t>4.287132068298826</t>
  </si>
  <si>
    <t>4.65357301972084</t>
  </si>
  <si>
    <t>6.508432678077999</t>
  </si>
  <si>
    <t>4.915814119977249</t>
  </si>
  <si>
    <t>5.544816828643585</t>
  </si>
  <si>
    <t>4.685317330153383</t>
  </si>
  <si>
    <t>2.8640757188567187</t>
  </si>
  <si>
    <t>8.103272468287816</t>
  </si>
  <si>
    <t>7.256899889870165</t>
  </si>
  <si>
    <t>4.543101367982136</t>
  </si>
  <si>
    <t>3.803566783920329</t>
  </si>
  <si>
    <t>3.398230130310764</t>
  </si>
  <si>
    <t>7.0104150089158495</t>
  </si>
  <si>
    <t>6.2054553336008045</t>
  </si>
  <si>
    <t>5.929539863967147</t>
  </si>
  <si>
    <t>3.742765534113412</t>
  </si>
  <si>
    <t>8.80259027781467</t>
  </si>
  <si>
    <t>5.572294573439701</t>
  </si>
  <si>
    <t>5.133114652099696</t>
  </si>
  <si>
    <t>4.336337840556417</t>
  </si>
  <si>
    <t>2.99728159150482</t>
  </si>
  <si>
    <t>7.381323965449437</t>
  </si>
  <si>
    <t>6.259448651873945</t>
  </si>
  <si>
    <t>7.022257426276188</t>
  </si>
  <si>
    <t>5.051151744217712</t>
  </si>
  <si>
    <t>3.199564521935672</t>
  </si>
  <si>
    <t>8.212703633133884</t>
  </si>
  <si>
    <t>5.548318915030205</t>
  </si>
  <si>
    <t>5.579279403920421</t>
  </si>
  <si>
    <t>4.7504482157811925</t>
  </si>
  <si>
    <t>6.276553696391788</t>
  </si>
  <si>
    <t>6.385641915877738</t>
  </si>
  <si>
    <t>5.681186290760293</t>
  </si>
  <si>
    <t>4.34178084905061</t>
  </si>
  <si>
    <t>3.7016288968331934</t>
  </si>
  <si>
    <t>6.382567283336263</t>
  </si>
  <si>
    <t>4.98652436935382</t>
  </si>
  <si>
    <t>5.299135558498329</t>
  </si>
  <si>
    <t>3.6267862696416864</t>
  </si>
  <si>
    <t>9.628629060107075</t>
  </si>
  <si>
    <t>4.286420662414923</t>
  </si>
  <si>
    <t>5.330639941299289</t>
  </si>
  <si>
    <t>4.654017240740339</t>
  </si>
  <si>
    <t>4.355883044615085</t>
  </si>
  <si>
    <t>2.433141613829326</t>
  </si>
  <si>
    <t>2.7496625237287757</t>
  </si>
  <si>
    <t>2.363367355463189</t>
  </si>
  <si>
    <t>3.465071566406935</t>
  </si>
  <si>
    <t>3.6919549709760844</t>
  </si>
  <si>
    <t>3.3850866460252123</t>
  </si>
  <si>
    <t>3.7670558823343456</t>
  </si>
  <si>
    <t>3.3476940589707405</t>
  </si>
  <si>
    <t>2.74785021141773</t>
  </si>
  <si>
    <t>3.1975529563871885</t>
  </si>
  <si>
    <t>4.8408036222824995</t>
  </si>
  <si>
    <t>2.4250823816585916</t>
  </si>
  <si>
    <t>3.24629801478524</t>
  </si>
  <si>
    <t>3.960214906539993</t>
  </si>
  <si>
    <t>3.0107191732524634</t>
  </si>
  <si>
    <t>3.6345531618958815</t>
  </si>
  <si>
    <t>6.821267371590329</t>
  </si>
  <si>
    <t>3.5168528994624353</t>
  </si>
  <si>
    <t>3.5977360021895683</t>
  </si>
  <si>
    <t>3.1199946824047298</t>
  </si>
  <si>
    <t>3.17816006442329</t>
  </si>
  <si>
    <t>5.3362802876452875</t>
  </si>
  <si>
    <t>3.8660436009943773</t>
  </si>
  <si>
    <t>2.980795994664652</t>
  </si>
  <si>
    <t>4.188478269562851</t>
  </si>
  <si>
    <t>3.3520219888063294</t>
  </si>
  <si>
    <t>4.005988492792818</t>
  </si>
  <si>
    <t>3.8226923295351876</t>
  </si>
  <si>
    <t>3.5105065550744294</t>
  </si>
  <si>
    <t>3.6413077216136926</t>
  </si>
  <si>
    <t>3.037296059365119</t>
  </si>
  <si>
    <t>4.2489324787203016</t>
  </si>
  <si>
    <t>4.337359645953026</t>
  </si>
  <si>
    <t>3.2439580136506954</t>
  </si>
  <si>
    <t>3.6208559464032986</t>
  </si>
  <si>
    <t>3.3120803046697618</t>
  </si>
  <si>
    <t>4.983791363103115</t>
  </si>
  <si>
    <t>3.4936582500696565</t>
  </si>
  <si>
    <t>2.5973223011898448</t>
  </si>
  <si>
    <t>3.8138588010882737</t>
  </si>
  <si>
    <t>6.609997788334394</t>
  </si>
  <si>
    <t>5.206974452255113</t>
  </si>
  <si>
    <t>3.83730802010515</t>
  </si>
  <si>
    <t>3.9085230550893657</t>
  </si>
  <si>
    <t>6.863411009466313</t>
  </si>
  <si>
    <t>3.8606391194975833</t>
  </si>
  <si>
    <t>4.222332408493034</t>
  </si>
  <si>
    <t>4.35932388767577</t>
  </si>
  <si>
    <t>2.994877045702463</t>
  </si>
  <si>
    <t>5.476133529730367</t>
  </si>
  <si>
    <t>3.807284412345406</t>
  </si>
  <si>
    <t>4.456580486496195</t>
  </si>
  <si>
    <t>4.47246957161132</t>
  </si>
  <si>
    <t>2.867772167170759</t>
  </si>
  <si>
    <t>8.4634068156121</t>
  </si>
  <si>
    <t>5.651822797363376</t>
  </si>
  <si>
    <t>4.740478820261719</t>
  </si>
  <si>
    <t>3.7712236880983943</t>
  </si>
  <si>
    <t>5.173429459674632</t>
  </si>
  <si>
    <t>4.624865043019987</t>
  </si>
  <si>
    <t>4.198807063264166</t>
  </si>
  <si>
    <t>4.972025750450727</t>
  </si>
  <si>
    <t>8.405253860067464</t>
  </si>
  <si>
    <t>5.8928732646543525</t>
  </si>
  <si>
    <t>4.289793610762322</t>
  </si>
  <si>
    <t>4.6535510622393845</t>
  </si>
  <si>
    <t>6.508493415144085</t>
  </si>
  <si>
    <t>4.917728875598236</t>
  </si>
  <si>
    <t>5.549396039800893</t>
  </si>
  <si>
    <t>4.687188967562686</t>
  </si>
  <si>
    <t>8.1101469798135</t>
  </si>
  <si>
    <t>7.262842022652508</t>
  </si>
  <si>
    <t>4.543296175110642</t>
  </si>
  <si>
    <t>3.8044870686218473</t>
  </si>
  <si>
    <t>7.0018094118789564</t>
  </si>
  <si>
    <t>6.202852461199525</t>
  </si>
  <si>
    <t>5.9338068962791075</t>
  </si>
  <si>
    <t>3.7380244667752507</t>
  </si>
  <si>
    <t>8.802806983415653</t>
  </si>
  <si>
    <t>5.566412758120756</t>
  </si>
  <si>
    <t>5.1307457983553695</t>
  </si>
  <si>
    <t>4.33840294912593</t>
  </si>
  <si>
    <t>3.017739006198232</t>
  </si>
  <si>
    <t>7.3884478293044555</t>
  </si>
  <si>
    <t>6.253543015239969</t>
  </si>
  <si>
    <t>7.022868037460183</t>
  </si>
  <si>
    <t>5.046966452711088</t>
  </si>
  <si>
    <t>3.1995645219356725</t>
  </si>
  <si>
    <t>8.213248676965623</t>
  </si>
  <si>
    <t>5.557204813079605</t>
  </si>
  <si>
    <t>5.5789190763885745</t>
  </si>
  <si>
    <t>4.753281978207982</t>
  </si>
  <si>
    <t>2.891142501110637</t>
  </si>
  <si>
    <t>6.289418516977864</t>
  </si>
  <si>
    <t>6.384619630076891</t>
  </si>
  <si>
    <t>5.682416200538574</t>
  </si>
  <si>
    <t>4.3447617133425975</t>
  </si>
  <si>
    <t>6.369261043386928</t>
  </si>
  <si>
    <t>4.996590647718601</t>
  </si>
  <si>
    <t>5.295446849607565</t>
  </si>
  <si>
    <t>3.627521834402395</t>
  </si>
  <si>
    <t>9.639369348053796</t>
  </si>
  <si>
    <t>4.291028880175442</t>
  </si>
  <si>
    <t>5.323521178269853</t>
  </si>
  <si>
    <t>4.6525055495635375</t>
  </si>
  <si>
    <t>4.354912198931192</t>
  </si>
  <si>
    <t>2.428577548365427</t>
  </si>
  <si>
    <t>2.7504528568722515</t>
  </si>
  <si>
    <t>2.367864833527535</t>
  </si>
  <si>
    <t>3.4682060929311</t>
  </si>
  <si>
    <t>3.689902284554951</t>
  </si>
  <si>
    <t>3.389888645739016</t>
  </si>
  <si>
    <t>3.771708091099076</t>
  </si>
  <si>
    <t>3.3487036128478067</t>
  </si>
  <si>
    <t>2.745500311880233</t>
  </si>
  <si>
    <t>4.842389658133463</t>
  </si>
  <si>
    <t>2.4238308485273885</t>
  </si>
  <si>
    <t>3.246489296107127</t>
  </si>
  <si>
    <t>3.962637884458644</t>
  </si>
  <si>
    <t>3.010596432244707</t>
  </si>
  <si>
    <t>3.369293500546025</t>
  </si>
  <si>
    <t>3.6332639524032024</t>
  </si>
  <si>
    <t>6.819127349208459</t>
  </si>
  <si>
    <t>3.5185413560946186</t>
  </si>
  <si>
    <t>3.607261549110671</t>
  </si>
  <si>
    <t>3.126588200508042</t>
  </si>
  <si>
    <t>5.340680408363041</t>
  </si>
  <si>
    <t>3.862998790091312</t>
  </si>
  <si>
    <t>2.9785609883965583</t>
  </si>
  <si>
    <t>4.198975046718571</t>
  </si>
  <si>
    <t>3.3536031404622433</t>
  </si>
  <si>
    <t>4.010865484164688</t>
  </si>
  <si>
    <t>3.8205017161478003</t>
  </si>
  <si>
    <t>3.506860604308097</t>
  </si>
  <si>
    <t>3.649756450645711</t>
  </si>
  <si>
    <t>3.0372960593651186</t>
  </si>
  <si>
    <t>4.253918057288267</t>
  </si>
  <si>
    <t>4.3415627076673005</t>
  </si>
  <si>
    <t>3.246263793373886</t>
  </si>
  <si>
    <t>3.6203474994198053</t>
  </si>
  <si>
    <t>3.3116085388226244</t>
  </si>
  <si>
    <t>4.98632493711326</t>
  </si>
  <si>
    <t>3.4926342416063725</t>
  </si>
  <si>
    <t>2.5965388793337274</t>
  </si>
  <si>
    <t>3.8240252390859153</t>
  </si>
  <si>
    <t>6.6146698658599075</t>
  </si>
  <si>
    <t>5.207412739728298</t>
  </si>
  <si>
    <t>3.84899739156104</t>
  </si>
  <si>
    <t>3.908523055089366</t>
  </si>
  <si>
    <t>6.864766736923332</t>
  </si>
  <si>
    <t>3.8637001910303446</t>
  </si>
  <si>
    <t>4.2157870530827</t>
  </si>
  <si>
    <t>4.356909152788964</t>
  </si>
  <si>
    <t>2.996732498400123</t>
  </si>
  <si>
    <t>5.483664894535911</t>
  </si>
  <si>
    <t>3.819152971343428</t>
  </si>
  <si>
    <t>4.459656771683335</t>
  </si>
  <si>
    <t>4.4694141664230855</t>
  </si>
  <si>
    <t>8.46704062517803</t>
  </si>
  <si>
    <t>5.655035552786916</t>
  </si>
  <si>
    <t>4.7463760420360055</t>
  </si>
  <si>
    <t>3.7815197329007844</t>
  </si>
  <si>
    <t>5.179242713060111</t>
  </si>
  <si>
    <t>4.624435349486043</t>
  </si>
  <si>
    <t>4.218175002541035</t>
  </si>
  <si>
    <t>4.977370491956583</t>
  </si>
  <si>
    <t>2.789972358099821</t>
  </si>
  <si>
    <t>8.398295060864822</t>
  </si>
  <si>
    <t>5.90749574003267</t>
  </si>
  <si>
    <t>4.307286422828404</t>
  </si>
  <si>
    <t>4.6535291047579275</t>
  </si>
  <si>
    <t>3.3782950954704383</t>
  </si>
  <si>
    <t>6.508554152210171</t>
  </si>
  <si>
    <t>4.919643631219222</t>
  </si>
  <si>
    <t>5.553975250958201</t>
  </si>
  <si>
    <t>4.687709488125807</t>
  </si>
  <si>
    <t>2.864075718856719</t>
  </si>
  <si>
    <t>8.117021491339187</t>
  </si>
  <si>
    <t>7.267854873392098</t>
  </si>
  <si>
    <t>4.543490982239148</t>
  </si>
  <si>
    <t>3.8054073533233663</t>
  </si>
  <si>
    <t>7.003405040253796</t>
  </si>
  <si>
    <t>6.200249588798246</t>
  </si>
  <si>
    <t>5.935786133327741</t>
  </si>
  <si>
    <t>3.7458154321872876</t>
  </si>
  <si>
    <t>8.805389842429786</t>
  </si>
  <si>
    <t>5.560530942801812</t>
  </si>
  <si>
    <t>5.128376944611043</t>
  </si>
  <si>
    <t>4.324923043533855</t>
  </si>
  <si>
    <t>3.017912753373047</t>
  </si>
  <si>
    <t>7.395571693159475</t>
  </si>
  <si>
    <t>6.2442090335003915</t>
  </si>
  <si>
    <t>7.035350159008938</t>
  </si>
  <si>
    <t>5.042781161204463</t>
  </si>
  <si>
    <t>3.1991607261603376</t>
  </si>
  <si>
    <t>8.213793720797357</t>
  </si>
  <si>
    <t>5.566090711129006</t>
  </si>
  <si>
    <t>5.585665766014829</t>
  </si>
  <si>
    <t>4.756115740634771</t>
  </si>
  <si>
    <t>2.8898917597468783</t>
  </si>
  <si>
    <t>6.30439592748199</t>
  </si>
  <si>
    <t>6.384201404331291</t>
  </si>
  <si>
    <t>5.678881953620833</t>
  </si>
  <si>
    <t>4.346997312509421</t>
  </si>
  <si>
    <t>6.3625657072572945</t>
  </si>
  <si>
    <t>5.007584390626619</t>
  </si>
  <si>
    <t>5.280312526171423</t>
  </si>
  <si>
    <t>3.628257399163104</t>
  </si>
  <si>
    <t>9.656688689813752</t>
  </si>
  <si>
    <t>4.297804491608229</t>
  </si>
  <si>
    <t>5.316402415240417</t>
  </si>
  <si>
    <t>4.653477226544593</t>
  </si>
  <si>
    <t>4.353941353247301</t>
  </si>
  <si>
    <t>2.4273332233767686</t>
  </si>
  <si>
    <t>2.7512431900157273</t>
  </si>
  <si>
    <t>2.372362311591881</t>
  </si>
  <si>
    <t>3.4713406194552667</t>
  </si>
  <si>
    <t>3.687849598133816</t>
  </si>
  <si>
    <t>3.394690645452821</t>
  </si>
  <si>
    <t>3.7763602998638057</t>
  </si>
  <si>
    <t>3.3497131667248743</t>
  </si>
  <si>
    <t>2.7431504123427355</t>
  </si>
  <si>
    <t>3.1975529563871876</t>
  </si>
  <si>
    <t>4.843975693984426</t>
  </si>
  <si>
    <t>2.4256915078518695</t>
  </si>
  <si>
    <t>3.2466805774290153</t>
  </si>
  <si>
    <t>3.9587354877349012</t>
  </si>
  <si>
    <t>3.0104736912369505</t>
  </si>
  <si>
    <t>3.37044414221496</t>
  </si>
  <si>
    <t>3.631974742910522</t>
  </si>
  <si>
    <t>6.81698732682659</t>
  </si>
  <si>
    <t>3.5202298127268015</t>
  </si>
  <si>
    <t>3.6167870960317736</t>
  </si>
  <si>
    <t>3.12708573359395</t>
  </si>
  <si>
    <t>3.1781600644232904</t>
  </si>
  <si>
    <t>5.345080529080796</t>
  </si>
  <si>
    <t>3.859953979188247</t>
  </si>
  <si>
    <t>2.9763259821284658</t>
  </si>
  <si>
    <t>4.198791898477742</t>
  </si>
  <si>
    <t>3.3551842921181567</t>
  </si>
  <si>
    <t>4.015742475536557</t>
  </si>
  <si>
    <t>3.818311102760414</t>
  </si>
  <si>
    <t>3.506704451031138</t>
  </si>
  <si>
    <t>3.658205179677728</t>
  </si>
  <si>
    <t>3.037928675651014</t>
  </si>
  <si>
    <t>4.2589036358562335</t>
  </si>
  <si>
    <t>4.345765769381574</t>
  </si>
  <si>
    <t>3.2485695730970767</t>
  </si>
  <si>
    <t>3.6198390524363107</t>
  </si>
  <si>
    <t>3.3111367729754884</t>
  </si>
  <si>
    <t>4.988858511123403</t>
  </si>
  <si>
    <t>3.4916102331430907</t>
  </si>
  <si>
    <t>2.595755457477611</t>
  </si>
  <si>
    <t>3.820943786980412</t>
  </si>
  <si>
    <t>3.501012665938301</t>
  </si>
  <si>
    <t>6.61934194338542</t>
  </si>
  <si>
    <t>5.210307016131202</t>
  </si>
  <si>
    <t>3.8515035815353946</t>
  </si>
  <si>
    <t>3.908523055089365</t>
  </si>
  <si>
    <t>3.414498192918623</t>
  </si>
  <si>
    <t>6.866122464380352</t>
  </si>
  <si>
    <t>3.872436825109962</t>
  </si>
  <si>
    <t>4.209241697672365</t>
  </si>
  <si>
    <t>4.354494417902158</t>
  </si>
  <si>
    <t>2.998587951097782</t>
  </si>
  <si>
    <t>5.491196259341455</t>
  </si>
  <si>
    <t>3.819808382693304</t>
  </si>
  <si>
    <t>4.462733056870477</t>
  </si>
  <si>
    <t>4.4669380077602305</t>
  </si>
  <si>
    <t>2.86777216717076</t>
  </si>
  <si>
    <t>8.470674434743955</t>
  </si>
  <si>
    <t>5.6582483082104575</t>
  </si>
  <si>
    <t>4.75227326381029</t>
  </si>
  <si>
    <t>3.7831291540989014</t>
  </si>
  <si>
    <t>3.4242990476951958</t>
  </si>
  <si>
    <t>5.1897607360972575</t>
  </si>
  <si>
    <t>4.624005655952101</t>
  </si>
  <si>
    <t>4.229249762184585</t>
  </si>
  <si>
    <t>4.9802954864084485</t>
  </si>
  <si>
    <t>2.7899723580998206</t>
  </si>
  <si>
    <t>8.391336261662179</t>
  </si>
  <si>
    <t>5.908159658625762</t>
  </si>
  <si>
    <t>4.3067071360850955</t>
  </si>
  <si>
    <t>4.65350714727647</t>
  </si>
  <si>
    <t>3.376248957833989</t>
  </si>
  <si>
    <t>6.5102545457879994</t>
  </si>
  <si>
    <t>4.911079626849171</t>
  </si>
  <si>
    <t>5.5689821255253955</t>
  </si>
  <si>
    <t>4.686805518897572</t>
  </si>
  <si>
    <t>8.123896002864871</t>
  </si>
  <si>
    <t>7.272867724131684</t>
  </si>
  <si>
    <t>4.542305890327316</t>
  </si>
  <si>
    <t>3.8063276380248845</t>
  </si>
  <si>
    <t>6.999050818902518</t>
  </si>
  <si>
    <t>6.197646716396966</t>
  </si>
  <si>
    <t>5.948214853353889</t>
  </si>
  <si>
    <t>3.7409907162881226</t>
  </si>
  <si>
    <t>3.242868397992381</t>
  </si>
  <si>
    <t>8.807133876714376</t>
  </si>
  <si>
    <t>5.554649127482866</t>
  </si>
  <si>
    <t>5.126008090866716</t>
  </si>
  <si>
    <t>4.334732177462721</t>
  </si>
  <si>
    <t>3.021292905078044</t>
  </si>
  <si>
    <t>7.418205216819369</t>
  </si>
  <si>
    <t>6.2382324716544115</t>
  </si>
  <si>
    <t>7.033531759904731</t>
  </si>
  <si>
    <t>5.028843673142763</t>
  </si>
  <si>
    <t>3.208841552607995</t>
  </si>
  <si>
    <t>8.212906812226194</t>
  </si>
  <si>
    <t>5.574976609178406</t>
  </si>
  <si>
    <t>5.582750103601822</t>
  </si>
  <si>
    <t>4.75894950306156</t>
  </si>
  <si>
    <t>2.889891759746879</t>
  </si>
  <si>
    <t>6.320003383539769</t>
  </si>
  <si>
    <t>6.383783178585693</t>
  </si>
  <si>
    <t>5.681268561881927</t>
  </si>
  <si>
    <t>4.349232911676241</t>
  </si>
  <si>
    <t>3.708701884595893</t>
  </si>
  <si>
    <t>6.347808945865259</t>
  </si>
  <si>
    <t>5.0260951829342275</t>
  </si>
  <si>
    <t>5.2837713710096335</t>
  </si>
  <si>
    <t>3.6373035509485283</t>
  </si>
  <si>
    <t>9.661206957760635</t>
  </si>
  <si>
    <t>4.307036964032215</t>
  </si>
  <si>
    <t>5.309283652210981</t>
  </si>
  <si>
    <t>4.654448903525652</t>
  </si>
  <si>
    <t>4.352970507563407</t>
  </si>
  <si>
    <t>2.4260888983881097</t>
  </si>
  <si>
    <t>2.752033523159203</t>
  </si>
  <si>
    <t>2.376859789656227</t>
  </si>
  <si>
    <t>3.4744751459794307</t>
  </si>
  <si>
    <t>3.685796911712681</t>
  </si>
  <si>
    <t>3.395709219451836</t>
  </si>
  <si>
    <t>3.7810125086285353</t>
  </si>
  <si>
    <t>3.350722720601941</t>
  </si>
  <si>
    <t>2.7408005128052393</t>
  </si>
  <si>
    <t>4.845561729835391</t>
  </si>
  <si>
    <t>2.4275521671763496</t>
  </si>
  <si>
    <t>3.246871858750901</t>
  </si>
  <si>
    <t>3.962705495805481</t>
  </si>
  <si>
    <t>3.010350950229194</t>
  </si>
  <si>
    <t>3.371594783883894</t>
  </si>
  <si>
    <t>3.6306855334178416</t>
  </si>
  <si>
    <t>6.814847304444723</t>
  </si>
  <si>
    <t>3.521918269358985</t>
  </si>
  <si>
    <t>3.6274361553699483</t>
  </si>
  <si>
    <t>3.1207198719168368</t>
  </si>
  <si>
    <t>5.349480649798552</t>
  </si>
  <si>
    <t>3.8569091682851813</t>
  </si>
  <si>
    <t>2.974090975860373</t>
  </si>
  <si>
    <t>4.198608750236914</t>
  </si>
  <si>
    <t>3.35676544377407</t>
  </si>
  <si>
    <t>4.020704935021544</t>
  </si>
  <si>
    <t>3.8161204893730285</t>
  </si>
  <si>
    <t>3.5065482977541778</t>
  </si>
  <si>
    <t>3.6637461256267256</t>
  </si>
  <si>
    <t>4.263889214424198</t>
  </si>
  <si>
    <t>4.339974787411049</t>
  </si>
  <si>
    <t>3.2508753528202674</t>
  </si>
  <si>
    <t>3.6193306054528165</t>
  </si>
  <si>
    <t>3.3106650071283505</t>
  </si>
  <si>
    <t>4.991392085133548</t>
  </si>
  <si>
    <t>3.489158930997116</t>
  </si>
  <si>
    <t>2.594972035621493</t>
  </si>
  <si>
    <t>3.824972013113041</t>
  </si>
  <si>
    <t>6.621520072228451</t>
  </si>
  <si>
    <t>5.220709202965489</t>
  </si>
  <si>
    <t>3.8540097715097494</t>
  </si>
  <si>
    <t>3.4226948730315554</t>
  </si>
  <si>
    <t>6.867478191837371</t>
  </si>
  <si>
    <t>3.8811734591895783</t>
  </si>
  <si>
    <t>4.202696342262032</t>
  </si>
  <si>
    <t>4.353219486481723</t>
  </si>
  <si>
    <t>3.000443403795442</t>
  </si>
  <si>
    <t>5.498727624147001</t>
  </si>
  <si>
    <t>3.820463794043178</t>
  </si>
  <si>
    <t>4.465809342057615</t>
  </si>
  <si>
    <t>4.464461849097375</t>
  </si>
  <si>
    <t>8.474308244309881</t>
  </si>
  <si>
    <t>5.6637665817809815</t>
  </si>
  <si>
    <t>4.758170485584577</t>
  </si>
  <si>
    <t>3.7933762319438444</t>
  </si>
  <si>
    <t>5.200278759134407</t>
  </si>
  <si>
    <t>4.6235759624181565</t>
  </si>
  <si>
    <t>4.237835241892478</t>
  </si>
  <si>
    <t>4.983220480860315</t>
  </si>
  <si>
    <t>8.385882586800026</t>
  </si>
  <si>
    <t>5.908823577218856</t>
  </si>
  <si>
    <t>4.306127849341789</t>
  </si>
  <si>
    <t>4.654580910100813</t>
  </si>
  <si>
    <t>3.3742028201975396</t>
  </si>
  <si>
    <t>6.511954939365827</t>
  </si>
  <si>
    <t>4.915485148418368</t>
  </si>
  <si>
    <t>5.571427242536449</t>
  </si>
  <si>
    <t>4.685901549669334</t>
  </si>
  <si>
    <t>8.130770514390559</t>
  </si>
  <si>
    <t>7.283234187843851</t>
  </si>
  <si>
    <t>4.539576609536373</t>
  </si>
  <si>
    <t>3.8158940530917556</t>
  </si>
  <si>
    <t>6.994696597551237</t>
  </si>
  <si>
    <t>6.197072571030775</t>
  </si>
  <si>
    <t>5.948101583139404</t>
  </si>
  <si>
    <t>3.73616600038896</t>
  </si>
  <si>
    <t>8.809145761607077</t>
  </si>
  <si>
    <t>5.551615728572406</t>
  </si>
  <si>
    <t>5.12363923712239</t>
  </si>
  <si>
    <t>4.33289679448181</t>
  </si>
  <si>
    <t>3.021466652252859</t>
  </si>
  <si>
    <t>7.427878451022676</t>
  </si>
  <si>
    <t>6.232255909808432</t>
  </si>
  <si>
    <t>7.023472913343435</t>
  </si>
  <si>
    <t>5.027100476957557</t>
  </si>
  <si>
    <t>8.201349222540784</t>
  </si>
  <si>
    <t>5.583381881465309</t>
  </si>
  <si>
    <t>5.579834441188816</t>
  </si>
  <si>
    <t>4.761783265488348</t>
  </si>
  <si>
    <t>6.335610839597545</t>
  </si>
  <si>
    <t>6.383364952840092</t>
  </si>
  <si>
    <t>5.683655170143025</t>
  </si>
  <si>
    <t>4.351468510843061</t>
  </si>
  <si>
    <t>3.708701884595894</t>
  </si>
  <si>
    <t>6.333052184473221</t>
  </si>
  <si>
    <t>5.033347154968428</t>
  </si>
  <si>
    <t>5.280544701898666</t>
  </si>
  <si>
    <t>3.6446763973214593</t>
  </si>
  <si>
    <t>9.665725225707515</t>
  </si>
  <si>
    <t>4.313801101539285</t>
  </si>
  <si>
    <t>5.302164889181547</t>
  </si>
  <si>
    <t>4.658616626925002</t>
  </si>
  <si>
    <t>3.939455701634351</t>
  </si>
  <si>
    <t>4.351999661879516</t>
  </si>
  <si>
    <t>2.4248445733994517</t>
  </si>
  <si>
    <t>2.752823856302679</t>
  </si>
  <si>
    <t>2.381357267720573</t>
  </si>
  <si>
    <t>3.4776096725035957</t>
  </si>
  <si>
    <t>3.683744225291548</t>
  </si>
  <si>
    <t>3.39672779345085</t>
  </si>
  <si>
    <t>3.785664717393266</t>
  </si>
  <si>
    <t>3.3517322744790077</t>
  </si>
  <si>
    <t>2.738450613267742</t>
  </si>
  <si>
    <t>4.847147765686354</t>
  </si>
  <si>
    <t>2.4190956669386345</t>
  </si>
  <si>
    <t>3.2470631400727887</t>
  </si>
  <si>
    <t>3.9666755038760586</t>
  </si>
  <si>
    <t>3.010228209221437</t>
  </si>
  <si>
    <t>3.3727454255528295</t>
  </si>
  <si>
    <t>3.6293963239251625</t>
  </si>
  <si>
    <t>6.812707282062853</t>
  </si>
  <si>
    <t>3.5236067259911685</t>
  </si>
  <si>
    <t>3.636280200011125</t>
  </si>
  <si>
    <t>3.122898954235894</t>
  </si>
  <si>
    <t>5.353880770516304</t>
  </si>
  <si>
    <t>3.853864357382116</t>
  </si>
  <si>
    <t>2.971855969592279</t>
  </si>
  <si>
    <t>4.198425601996086</t>
  </si>
  <si>
    <t>3.3583465954299827</t>
  </si>
  <si>
    <t>4.025667394506533</t>
  </si>
  <si>
    <t>3.8139298759856417</t>
  </si>
  <si>
    <t>3.5063921444772186</t>
  </si>
  <si>
    <t>3.675493125249543</t>
  </si>
  <si>
    <t>4.2688747929921655</t>
  </si>
  <si>
    <t>4.346661478137381</t>
  </si>
  <si>
    <t>3.2531811325434594</t>
  </si>
  <si>
    <t>3.6188221584693223</t>
  </si>
  <si>
    <t>3.310193241281213</t>
  </si>
  <si>
    <t>4.993599571629527</t>
  </si>
  <si>
    <t>3.48818919402155</t>
  </si>
  <si>
    <t>2.594188613765377</t>
  </si>
  <si>
    <t>3.8204131057597968</t>
  </si>
  <si>
    <t>6.623698201071482</t>
  </si>
  <si>
    <t>5.224926307682461</t>
  </si>
  <si>
    <t>3.8565159614841042</t>
  </si>
  <si>
    <t>3.917410402325058</t>
  </si>
  <si>
    <t>3.4210554780848086</t>
  </si>
  <si>
    <t>6.879592432568178</t>
  </si>
  <si>
    <t>3.8899100932691972</t>
  </si>
  <si>
    <t>4.197309844155221</t>
  </si>
  <si>
    <t>4.350561914177991</t>
  </si>
  <si>
    <t>3.0022988564931024</t>
  </si>
  <si>
    <t>5.503978402208068</t>
  </si>
  <si>
    <t>3.821119205393054</t>
  </si>
  <si>
    <t>4.468885627244757</t>
  </si>
  <si>
    <t>8.477942053875807</t>
  </si>
  <si>
    <t>5.673228176348177</t>
  </si>
  <si>
    <t>4.764067707358864</t>
  </si>
  <si>
    <t>3.7952160662427183</t>
  </si>
  <si>
    <t>5.2086131387378085</t>
  </si>
  <si>
    <t>4.623146268884215</t>
  </si>
  <si>
    <t>4.246420721600372</t>
  </si>
  <si>
    <t>4.99643012597293</t>
  </si>
  <si>
    <t>8.380428911937873</t>
  </si>
  <si>
    <t>5.911985336121421</t>
  </si>
  <si>
    <t>4.3055485625984815</t>
  </si>
  <si>
    <t>4.655654672925155</t>
  </si>
  <si>
    <t>3.381471608142509</t>
  </si>
  <si>
    <t>6.513655332943657</t>
  </si>
  <si>
    <t>4.919890669987565</t>
  </si>
  <si>
    <t>5.577531400952458</t>
  </si>
  <si>
    <t>4.684997580441099</t>
  </si>
  <si>
    <t>8.124608806683383</t>
  </si>
  <si>
    <t>7.286996225755009</t>
  </si>
  <si>
    <t>4.540509682145395</t>
  </si>
  <si>
    <t>3.814732853581888</t>
  </si>
  <si>
    <t>6.99034237619996</t>
  </si>
  <si>
    <t>6.196498425664583</t>
  </si>
  <si>
    <t>5.949810391424959</t>
  </si>
  <si>
    <t>3.731341284489796</t>
  </si>
  <si>
    <t>3.242868397992382</t>
  </si>
  <si>
    <t>8.81115764649978</t>
  </si>
  <si>
    <t>5.543247644252458</t>
  </si>
  <si>
    <t>5.111315670775472</t>
  </si>
  <si>
    <t>4.327939545426547</t>
  </si>
  <si>
    <t>3.0216403994276746</t>
  </si>
  <si>
    <t>7.437551685225975</t>
  </si>
  <si>
    <t>6.220245152378764</t>
  </si>
  <si>
    <t>7.021102933424838</t>
  </si>
  <si>
    <t>5.02535728077235</t>
  </si>
  <si>
    <t>3.2146613568637776</t>
  </si>
  <si>
    <t>8.200462313969624</t>
  </si>
  <si>
    <t>5.592311167078767</t>
  </si>
  <si>
    <t>5.567234219240893</t>
  </si>
  <si>
    <t>4.762505255844114</t>
  </si>
  <si>
    <t>2.8801251055019277</t>
  </si>
  <si>
    <t>6.3512182956553245</t>
  </si>
  <si>
    <t>6.3829467270944935</t>
  </si>
  <si>
    <t>5.68604177840412</t>
  </si>
  <si>
    <t>4.3537041100098826</t>
  </si>
  <si>
    <t>6.318295423081184</t>
  </si>
  <si>
    <t>5.040599127002627</t>
  </si>
  <si>
    <t>5.284003546736877</t>
  </si>
  <si>
    <t>3.6405033881908593</t>
  </si>
  <si>
    <t>9.670243493654398</t>
  </si>
  <si>
    <t>4.318633841435725</t>
  </si>
  <si>
    <t>5.295046126152112</t>
  </si>
  <si>
    <t>4.662784350324352</t>
  </si>
  <si>
    <t>3.93945570163435</t>
  </si>
  <si>
    <t>4.351028816195624</t>
  </si>
  <si>
    <t>2.4236002484107937</t>
  </si>
  <si>
    <t>2.7536141894461545</t>
  </si>
  <si>
    <t>2.3858547457849193</t>
  </si>
  <si>
    <t>3.4807441990277623</t>
  </si>
  <si>
    <t>3.681691538870413</t>
  </si>
  <si>
    <t>3.397746367449866</t>
  </si>
  <si>
    <t>3.7988779216860875</t>
  </si>
  <si>
    <t>3.3527418283560735</t>
  </si>
  <si>
    <t>2.736100713730245</t>
  </si>
  <si>
    <t>4.848733801537318</t>
  </si>
  <si>
    <t>2.4233081786842314</t>
  </si>
  <si>
    <t>3.2472544213946755</t>
  </si>
  <si>
    <t>3.9706455119466377</t>
  </si>
  <si>
    <t>3.00923922823005</t>
  </si>
  <si>
    <t>3.3738960672217653</t>
  </si>
  <si>
    <t>3.628107114432482</t>
  </si>
  <si>
    <t>6.810567259680985</t>
  </si>
  <si>
    <t>3.525295182623352</t>
  </si>
  <si>
    <t>3.645124244652301</t>
  </si>
  <si>
    <t>3.1171227714695293</t>
  </si>
  <si>
    <t>3.178160064423291</t>
  </si>
  <si>
    <t>5.360641275947819</t>
  </si>
  <si>
    <t>3.851383929979196</t>
  </si>
  <si>
    <t>2.969620963324186</t>
  </si>
  <si>
    <t>4.198242453755256</t>
  </si>
  <si>
    <t>3.3599277470858957</t>
  </si>
  <si>
    <t>4.03062985399152</t>
  </si>
  <si>
    <t>3.8095529179151297</t>
  </si>
  <si>
    <t>3.5062359912002585</t>
  </si>
  <si>
    <t>3.6774782990690156</t>
  </si>
  <si>
    <t>4.27386037156013</t>
  </si>
  <si>
    <t>4.353348168863713</t>
  </si>
  <si>
    <t>3.2554869122666488</t>
  </si>
  <si>
    <t>3.618313711485828</t>
  </si>
  <si>
    <t>3.3097214754340767</t>
  </si>
  <si>
    <t>5.006311495899536</t>
  </si>
  <si>
    <t>3.487219457045984</t>
  </si>
  <si>
    <t>2.5934051919092598</t>
  </si>
  <si>
    <t>3.81585419840655</t>
  </si>
  <si>
    <t>3.511403436799527</t>
  </si>
  <si>
    <t>6.63035272639843</t>
  </si>
  <si>
    <t>5.225583425061943</t>
  </si>
  <si>
    <t>3.8590221514584604</t>
  </si>
  <si>
    <t>3.91266226815069</t>
  </si>
  <si>
    <t>3.4194160831380622</t>
  </si>
  <si>
    <t>6.880948160025197</t>
  </si>
  <si>
    <t>3.8986467273488143</t>
  </si>
  <si>
    <t>4.191923346048409</t>
  </si>
  <si>
    <t>4.359140709336353</t>
  </si>
  <si>
    <t>3.0041543091907617</t>
  </si>
  <si>
    <t>5.509229180269132</t>
  </si>
  <si>
    <t>3.813874523833289</t>
  </si>
  <si>
    <t>4.471961912431897</t>
  </si>
  <si>
    <t>8.481575863441735</t>
  </si>
  <si>
    <t>5.670521353203289</t>
  </si>
  <si>
    <t>4.77834258028553</t>
  </si>
  <si>
    <t>3.7970559005415927</t>
  </si>
  <si>
    <t>5.222942313295501</t>
  </si>
  <si>
    <t>4.612285152742144</t>
  </si>
  <si>
    <t>4.255006201308266</t>
  </si>
  <si>
    <t>4.997089855045915</t>
  </si>
  <si>
    <t>8.37497523707572</t>
  </si>
  <si>
    <t>5.9139381606909645</t>
  </si>
  <si>
    <t>4.31469814004988</t>
  </si>
  <si>
    <t>4.656728435749498</t>
  </si>
  <si>
    <t>3.3794254705060602</t>
  </si>
  <si>
    <t>6.515355726521484</t>
  </si>
  <si>
    <t>4.9242961915567625</t>
  </si>
  <si>
    <t>5.579105563435311</t>
  </si>
  <si>
    <t>4.680800064675524</t>
  </si>
  <si>
    <t>8.128049305942508</t>
  </si>
  <si>
    <t>7.289375725968069</t>
  </si>
  <si>
    <t>4.543938792456999</t>
  </si>
  <si>
    <t>3.8259571605317992</t>
  </si>
  <si>
    <t>3.4123025000385048</t>
  </si>
  <si>
    <t>6.9859881548486795</t>
  </si>
  <si>
    <t>6.19592428029839</t>
  </si>
  <si>
    <t>5.951519199710516</t>
  </si>
  <si>
    <t>3.7265165685906325</t>
  </si>
  <si>
    <t>8.813169531392479</t>
  </si>
  <si>
    <t>5.534879559932508</t>
  </si>
  <si>
    <t>5.111428118124498</t>
  </si>
  <si>
    <t>4.322982296371286</t>
  </si>
  <si>
    <t>3.0191962799231398</t>
  </si>
  <si>
    <t>7.44722491942928</t>
  </si>
  <si>
    <t>6.215508761303599</t>
  </si>
  <si>
    <t>7.016925516971206</t>
  </si>
  <si>
    <t>5.028734511643011</t>
  </si>
  <si>
    <t>8.21088567308458</t>
  </si>
  <si>
    <t>5.610265248258261</t>
  </si>
  <si>
    <t>5.566513912206611</t>
  </si>
  <si>
    <t>4.7649956998191705</t>
  </si>
  <si>
    <t>2.8794446047916007</t>
  </si>
  <si>
    <t>6.364500472655118</t>
  </si>
  <si>
    <t>6.382528501348895</t>
  </si>
  <si>
    <t>5.690783516781095</t>
  </si>
  <si>
    <t>4.355939709176703</t>
  </si>
  <si>
    <t>6.315670976218202</t>
  </si>
  <si>
    <t>5.05228296113323</t>
  </si>
  <si>
    <t>5.285924381612704</t>
  </si>
  <si>
    <t>3.6345444991804285</t>
  </si>
  <si>
    <t>9.67476176160128</t>
  </si>
  <si>
    <t>4.323466581332161</t>
  </si>
  <si>
    <t>5.289477525743282</t>
  </si>
  <si>
    <t>4.666952073723702</t>
  </si>
  <si>
    <t>3.9394557016343503</t>
  </si>
  <si>
    <t>4.350057970511731</t>
  </si>
  <si>
    <t>2.4203626294185385</t>
  </si>
  <si>
    <t>2.7544045225896303</t>
  </si>
  <si>
    <t>2.390352223849266</t>
  </si>
  <si>
    <t>3.494515971543346</t>
  </si>
  <si>
    <t>3.4824387708152664</t>
  </si>
  <si>
    <t>3.6796388524492785</t>
  </si>
  <si>
    <t>3.39876494144888</t>
  </si>
  <si>
    <t>3.80146771889916</t>
  </si>
  <si>
    <t>3.356246776108332</t>
  </si>
  <si>
    <t>2.733750814192748</t>
  </si>
  <si>
    <t>4.85031983738828</t>
  </si>
  <si>
    <t>2.4275206904298288</t>
  </si>
  <si>
    <t>3.2474457027165626</t>
  </si>
  <si>
    <t>3.343868960071459</t>
  </si>
  <si>
    <t>3.9722272954892937</t>
  </si>
  <si>
    <t>3.008250247238663</t>
  </si>
  <si>
    <t>3.3750467088906992</t>
  </si>
  <si>
    <t>3.626817904939802</t>
  </si>
  <si>
    <t>6.8084272372991155</t>
  </si>
  <si>
    <t>3.5269836392555356</t>
  </si>
  <si>
    <t>3.653968289293477</t>
  </si>
  <si>
    <t>3.1210128738878695</t>
  </si>
  <si>
    <t>5.367401781379331</t>
  </si>
  <si>
    <t>3.848903502576274</t>
  </si>
  <si>
    <t>2.9673859570560928</t>
  </si>
  <si>
    <t>4.1962088712960295</t>
  </si>
  <si>
    <t>3.36240926707217</t>
  </si>
  <si>
    <t>4.030319373434878</t>
  </si>
  <si>
    <t>3.8100356014689076</t>
  </si>
  <si>
    <t>3.5060798379232994</t>
  </si>
  <si>
    <t>3.6741112761655392</t>
  </si>
  <si>
    <t>3.0379286756510138</t>
  </si>
  <si>
    <t>4.278845950128096</t>
  </si>
  <si>
    <t>4.360034859590046</t>
  </si>
  <si>
    <t>3.2577926919898403</t>
  </si>
  <si>
    <t>3.617391335847998</t>
  </si>
  <si>
    <t>3.3092497095869398</t>
  </si>
  <si>
    <t>5.006337582074783</t>
  </si>
  <si>
    <t>3.4862497200704192</t>
  </si>
  <si>
    <t>2.5926217700531433</t>
  </si>
  <si>
    <t>3.8112952910533053</t>
  </si>
  <si>
    <t>6.631626591194843</t>
  </si>
  <si>
    <t>5.226240542441423</t>
  </si>
  <si>
    <t>3.8615283414328148</t>
  </si>
  <si>
    <t>3.910561452886538</t>
  </si>
  <si>
    <t>3.417776688191316</t>
  </si>
  <si>
    <t>6.882303887482218</t>
  </si>
  <si>
    <t>3.9073833614284323</t>
  </si>
  <si>
    <t>4.186536847941595</t>
  </si>
  <si>
    <t>4.353148549890713</t>
  </si>
  <si>
    <t>3.015113609001163</t>
  </si>
  <si>
    <t>5.514479958330199</t>
  </si>
  <si>
    <t>3.8161920870848554</t>
  </si>
  <si>
    <t>4.479870234702942</t>
  </si>
  <si>
    <t>4.464461849097376</t>
  </si>
  <si>
    <t>2.8562220198301036</t>
  </si>
  <si>
    <t>8.483953746698983</t>
  </si>
  <si>
    <t>5.676729281698519</t>
  </si>
  <si>
    <t>4.781158409305688</t>
  </si>
  <si>
    <t>3.7988957348404666</t>
  </si>
  <si>
    <t>3.4242990476951967</t>
  </si>
  <si>
    <t>5.232820587637165</t>
  </si>
  <si>
    <t>4.614142773726335</t>
  </si>
  <si>
    <t>4.257473778975657</t>
  </si>
  <si>
    <t>4.9977495841189</t>
  </si>
  <si>
    <t>2.783092581653632</t>
  </si>
  <si>
    <t>8.359601123847693</t>
  </si>
  <si>
    <t>5.915890985260506</t>
  </si>
  <si>
    <t>4.31173788090924</t>
  </si>
  <si>
    <t>4.6571284130536394</t>
  </si>
  <si>
    <t>3.377379332869611</t>
  </si>
  <si>
    <t>6.517056120099312</t>
  </si>
  <si>
    <t>4.9287017131259585</t>
  </si>
  <si>
    <t>5.580679725918165</t>
  </si>
  <si>
    <t>4.680627237591473</t>
  </si>
  <si>
    <t>8.131489805201635</t>
  </si>
  <si>
    <t>7.2917552261811265</t>
  </si>
  <si>
    <t>4.5473679027686025</t>
  </si>
  <si>
    <t>3.8217020386109284</t>
  </si>
  <si>
    <t>3.4094504396273435</t>
  </si>
  <si>
    <t>6.981633933497402</t>
  </si>
  <si>
    <t>6.2062139154914995</t>
  </si>
  <si>
    <t>5.9532280079960715</t>
  </si>
  <si>
    <t>3.723064283295842</t>
  </si>
  <si>
    <t>8.813996317789996</t>
  </si>
  <si>
    <t>5.526511475612558</t>
  </si>
  <si>
    <t>5.111520357353643</t>
  </si>
  <si>
    <t>4.305577078891302</t>
  </si>
  <si>
    <t>3.018250271240142</t>
  </si>
  <si>
    <t>7.456898153632582</t>
  </si>
  <si>
    <t>6.210772370228432</t>
  </si>
  <si>
    <t>7.012748100517574</t>
  </si>
  <si>
    <t>5.025789336490362</t>
  </si>
  <si>
    <t>8.205104951225907</t>
  </si>
  <si>
    <t>5.615559748734885</t>
  </si>
  <si>
    <t>5.565793605172333</t>
  </si>
  <si>
    <t>4.767486143794229</t>
  </si>
  <si>
    <t>2.8816643484632545</t>
  </si>
  <si>
    <t>6.377782649654914</t>
  </si>
  <si>
    <t>6.386350286429075</t>
  </si>
  <si>
    <t>5.692591738339326</t>
  </si>
  <si>
    <t>4.358175308343524</t>
  </si>
  <si>
    <t>3.7142409189808125</t>
  </si>
  <si>
    <t>6.303290778522173</t>
  </si>
  <si>
    <t>5.0577661930395905</t>
  </si>
  <si>
    <t>5.289765451539923</t>
  </si>
  <si>
    <t>3.6285856101699983</t>
  </si>
  <si>
    <t>9.679280029548163</t>
  </si>
  <si>
    <t>4.330442053997757</t>
  </si>
  <si>
    <t>5.299463180554838</t>
  </si>
  <si>
    <t>4.683240602888207</t>
  </si>
  <si>
    <t>4.349087124827839</t>
  </si>
  <si>
    <t>2.4171250104262842</t>
  </si>
  <si>
    <t>2.755194855733106</t>
  </si>
  <si>
    <t>2.394849701913612</t>
  </si>
  <si>
    <t>3.492044831320187</t>
  </si>
  <si>
    <t>3.4841333426027723</t>
  </si>
  <si>
    <t>3.6814907654863362</t>
  </si>
  <si>
    <t>3.3997835154478944</t>
  </si>
  <si>
    <t>3.804057516112234</t>
  </si>
  <si>
    <t>3.359751723860589</t>
  </si>
  <si>
    <t>2.7314009146552514</t>
  </si>
  <si>
    <t>4.851905873239245</t>
  </si>
  <si>
    <t>2.431733202175425</t>
  </si>
  <si>
    <t>3.24763698403845</t>
  </si>
  <si>
    <t>3.9738090790319474</t>
  </si>
  <si>
    <t>3.0072612662472764</t>
  </si>
  <si>
    <t>3.3789415595928434</t>
  </si>
  <si>
    <t>3.6188298528192377</t>
  </si>
  <si>
    <t>6.806287214917245</t>
  </si>
  <si>
    <t>3.52867209588772</t>
  </si>
  <si>
    <t>3.662812333934653</t>
  </si>
  <si>
    <t>3.12490297630621</t>
  </si>
  <si>
    <t>5.3741622868108445</t>
  </si>
  <si>
    <t>3.8464230751733526</t>
  </si>
  <si>
    <t>2.965150950788</t>
  </si>
  <si>
    <t>4.195646123846127</t>
  </si>
  <si>
    <t>3.3648907870584446</t>
  </si>
  <si>
    <t>4.036534699796753</t>
  </si>
  <si>
    <t>3.8105182850226833</t>
  </si>
  <si>
    <t>3.5059236846463393</t>
  </si>
  <si>
    <t>3.6930007939616374</t>
  </si>
  <si>
    <t>4.281997507628636</t>
  </si>
  <si>
    <t>4.366721550316377</t>
  </si>
  <si>
    <t>3.262477471047223</t>
  </si>
  <si>
    <t>3.6164689602101676</t>
  </si>
  <si>
    <t>3.308777943739803</t>
  </si>
  <si>
    <t>5.00636366825003</t>
  </si>
  <si>
    <t>3.485279983094853</t>
  </si>
  <si>
    <t>2.5918383481970255</t>
  </si>
  <si>
    <t>3.806736383700059</t>
  </si>
  <si>
    <t>3.511403436799526</t>
  </si>
  <si>
    <t>6.632900455991257</t>
  </si>
  <si>
    <t>5.226897659820905</t>
  </si>
  <si>
    <t>3.86403453140717</t>
  </si>
  <si>
    <t>3.90297184518991</t>
  </si>
  <si>
    <t>3.416137293244568</t>
  </si>
  <si>
    <t>6.883659614939238</t>
  </si>
  <si>
    <t>3.914897907914207</t>
  </si>
  <si>
    <t>4.181150349834785</t>
  </si>
  <si>
    <t>4.347156390445071</t>
  </si>
  <si>
    <t>3.016969061698823</t>
  </si>
  <si>
    <t>5.519730736391265</t>
  </si>
  <si>
    <t>3.8185096503364213</t>
  </si>
  <si>
    <t>4.487778556973987</t>
  </si>
  <si>
    <t>4.454348344369254</t>
  </si>
  <si>
    <t>8.486331629956227</t>
  </si>
  <si>
    <t>5.682937210193748</t>
  </si>
  <si>
    <t>4.783974238325845</t>
  </si>
  <si>
    <t>3.8007355691393414</t>
  </si>
  <si>
    <t>5.240248933075067</t>
  </si>
  <si>
    <t>4.616000394710526</t>
  </si>
  <si>
    <t>4.267391348212</t>
  </si>
  <si>
    <t>4.9984093131918845</t>
  </si>
  <si>
    <t>2.79225593464899</t>
  </si>
  <si>
    <t>8.35414744898554</t>
  </si>
  <si>
    <t>5.917843809830048</t>
  </si>
  <si>
    <t>4.308371948923951</t>
  </si>
  <si>
    <t>4.658202175877982</t>
  </si>
  <si>
    <t>3.3753331952331616</t>
  </si>
  <si>
    <t>6.51875651367714</t>
  </si>
  <si>
    <t>4.941189536774879</t>
  </si>
  <si>
    <t>5.582253888401016</t>
  </si>
  <si>
    <t>4.680454410507421</t>
  </si>
  <si>
    <t>8.13493030446076</t>
  </si>
  <si>
    <t>7.294134726394186</t>
  </si>
  <si>
    <t>4.561677092928742</t>
  </si>
  <si>
    <t>3.828117862210332</t>
  </si>
  <si>
    <t>3.4042111526186916</t>
  </si>
  <si>
    <t>6.978267841450264</t>
  </si>
  <si>
    <t>6.210789322795092</t>
  </si>
  <si>
    <t>5.954936816281628</t>
  </si>
  <si>
    <t>3.7196119980010507</t>
  </si>
  <si>
    <t>8.804070069629347</t>
  </si>
  <si>
    <t>5.522426925554667</t>
  </si>
  <si>
    <t>5.119692033552642</t>
  </si>
  <si>
    <t>4.303118991400874</t>
  </si>
  <si>
    <t>3.018424018414957</t>
  </si>
  <si>
    <t>7.46560161616533</t>
  </si>
  <si>
    <t>6.206035979153266</t>
  </si>
  <si>
    <t>7.00857068406394</t>
  </si>
  <si>
    <t>5.022844161337712</t>
  </si>
  <si>
    <t>8.199324229367232</t>
  </si>
  <si>
    <t>5.620854249211508</t>
  </si>
  <si>
    <t>5.565073298138052</t>
  </si>
  <si>
    <t>4.773382744901238</t>
  </si>
  <si>
    <t>2.8838840921349083</t>
  </si>
  <si>
    <t>6.387700220235514</t>
  </si>
  <si>
    <t>6.38986366314246</t>
  </si>
  <si>
    <t>5.682656427628933</t>
  </si>
  <si>
    <t>4.360410907510346</t>
  </si>
  <si>
    <t>6.290910580826142</t>
  </si>
  <si>
    <t>5.063249424945952</t>
  </si>
  <si>
    <t>5.293606521467141</t>
  </si>
  <si>
    <t>3.6247083848041166</t>
  </si>
  <si>
    <t>9.683798297495043</t>
  </si>
  <si>
    <t>4.33480171491352</t>
  </si>
  <si>
    <t>5.294836968283336</t>
  </si>
  <si>
    <t>4.687408326287558</t>
  </si>
  <si>
    <t>4.348116279143946</t>
  </si>
  <si>
    <t>2.4138873914340295</t>
  </si>
  <si>
    <t>2.7559851888765827</t>
  </si>
  <si>
    <t>2.3993471799779584</t>
  </si>
  <si>
    <t>3.4895736910970263</t>
  </si>
  <si>
    <t>3.4858279143902777</t>
  </si>
  <si>
    <t>3.678646309914329</t>
  </si>
  <si>
    <t>3.400802089446909</t>
  </si>
  <si>
    <t>3.7975907630279004</t>
  </si>
  <si>
    <t>3.363256671612846</t>
  </si>
  <si>
    <t>2.7290510151177534</t>
  </si>
  <si>
    <t>4.853491909090208</t>
  </si>
  <si>
    <t>2.435945713921023</t>
  </si>
  <si>
    <t>3.2478282653603374</t>
  </si>
  <si>
    <t>3.3438689600714584</t>
  </si>
  <si>
    <t>3.9753908625746037</t>
  </si>
  <si>
    <t>3.006272285255889</t>
  </si>
  <si>
    <t>3.379434374791657</t>
  </si>
  <si>
    <t>3.618829852819238</t>
  </si>
  <si>
    <t>6.804147192535377</t>
  </si>
  <si>
    <t>3.530360552519903</t>
  </si>
  <si>
    <t>3.669618393930405</t>
  </si>
  <si>
    <t>3.1287930787245504</t>
  </si>
  <si>
    <t>5.380922792242358</t>
  </si>
  <si>
    <t>3.8439426477704317</t>
  </si>
  <si>
    <t>2.9629159445199065</t>
  </si>
  <si>
    <t>4.195083376396225</t>
  </si>
  <si>
    <t>3.367372307044718</t>
  </si>
  <si>
    <t>4.04275002615863</t>
  </si>
  <si>
    <t>3.8110009685764594</t>
  </si>
  <si>
    <t>3.5057675313693792</t>
  </si>
  <si>
    <t>3.691286167250516</t>
  </si>
  <si>
    <t>4.290218379583916</t>
  </si>
  <si>
    <t>4.373429764222834</t>
  </si>
  <si>
    <t>3.267162250104606</t>
  </si>
  <si>
    <t>3.615546584572338</t>
  </si>
  <si>
    <t>3.3083061778926655</t>
  </si>
  <si>
    <t>5.0063897544252765</t>
  </si>
  <si>
    <t>3.484310246119287</t>
  </si>
  <si>
    <t>2.583766527826421</t>
  </si>
  <si>
    <t>3.8069662527911787</t>
  </si>
  <si>
    <t>6.63417432078767</t>
  </si>
  <si>
    <t>5.237783903802358</t>
  </si>
  <si>
    <t>3.867413815493</t>
  </si>
  <si>
    <t>3.9014360923359432</t>
  </si>
  <si>
    <t>3.4192964917954085</t>
  </si>
  <si>
    <t>6.885015342396258</t>
  </si>
  <si>
    <t>3.91995767506179</t>
  </si>
  <si>
    <t>4.185521011137901</t>
  </si>
  <si>
    <t>4.341164230999431</t>
  </si>
  <si>
    <t>3.0188245143964827</t>
  </si>
  <si>
    <t>5.52498151445233</t>
  </si>
  <si>
    <t>3.8208272135879873</t>
  </si>
  <si>
    <t>4.5038540857388165</t>
  </si>
  <si>
    <t>4.456450583057414</t>
  </si>
  <si>
    <t>8.488709513213475</t>
  </si>
  <si>
    <t>5.6891451386889775</t>
  </si>
  <si>
    <t>4.787017855135444</t>
  </si>
  <si>
    <t>3.802575403438216</t>
  </si>
  <si>
    <t>3.4329599600537613</t>
  </si>
  <si>
    <t>5.24767727851297</t>
  </si>
  <si>
    <t>4.617858015694717</t>
  </si>
  <si>
    <t>4.277308917448339</t>
  </si>
  <si>
    <t>4.996584213907457</t>
  </si>
  <si>
    <t>2.7922559346489892</t>
  </si>
  <si>
    <t>8.348693774123387</t>
  </si>
  <si>
    <t>5.919249353639286</t>
  </si>
  <si>
    <t>4.316976161999981</t>
  </si>
  <si>
    <t>4.659275938702324</t>
  </si>
  <si>
    <t>3.3744199791441645</t>
  </si>
  <si>
    <t>6.522594148724828</t>
  </si>
  <si>
    <t>4.943951647394824</t>
  </si>
  <si>
    <t>5.583828050883868</t>
  </si>
  <si>
    <t>4.680281583423371</t>
  </si>
  <si>
    <t>8.126942972769168</t>
  </si>
  <si>
    <t>7.307181022462807</t>
  </si>
  <si>
    <t>4.561474287117431</t>
  </si>
  <si>
    <t>3.821363814632636</t>
  </si>
  <si>
    <t>3.401834359025564</t>
  </si>
  <si>
    <t>6.974901749403125</t>
  </si>
  <si>
    <t>6.206237692266289</t>
  </si>
  <si>
    <t>5.956645624567183</t>
  </si>
  <si>
    <t>3.71615971270626</t>
  </si>
  <si>
    <t>3.253718696907221</t>
  </si>
  <si>
    <t>8.807410344163916</t>
  </si>
  <si>
    <t>5.51425477115502</t>
  </si>
  <si>
    <t>5.128413436622424</t>
  </si>
  <si>
    <t>4.310089279436327</t>
  </si>
  <si>
    <t>3.018597765589772</t>
  </si>
  <si>
    <t>7.47430507869808</t>
  </si>
  <si>
    <t>6.201299588078101</t>
  </si>
  <si>
    <t>7.0043932676103084</t>
  </si>
  <si>
    <t>5.030012175897028</t>
  </si>
  <si>
    <t>8.193543507508558</t>
  </si>
  <si>
    <t>5.626148749688133</t>
  </si>
  <si>
    <t>5.570040019306301</t>
  </si>
  <si>
    <t>4.779279346008244</t>
  </si>
  <si>
    <t>2.8861038358065616</t>
  </si>
  <si>
    <t>6.397617790816113</t>
  </si>
  <si>
    <t>6.390293127856674</t>
  </si>
  <si>
    <t>5.6869280230668355</t>
  </si>
  <si>
    <t>4.363375062122479</t>
  </si>
  <si>
    <t>6.278530383130112</t>
  </si>
  <si>
    <t>5.0687326568523146</t>
  </si>
  <si>
    <t>5.307751542951803</t>
  </si>
  <si>
    <t>3.620831159438235</t>
  </si>
  <si>
    <t>9.688316565441925</t>
  </si>
  <si>
    <t>4.339161375829283</t>
  </si>
  <si>
    <t>5.2902107560118345</t>
  </si>
  <si>
    <t>4.691576049686911</t>
  </si>
  <si>
    <t>4.347145433460055</t>
  </si>
  <si>
    <t>2.4106497724417744</t>
  </si>
  <si>
    <t>2.756775522020058</t>
  </si>
  <si>
    <t>2.4038446580423036</t>
  </si>
  <si>
    <t>3.489573691097027</t>
  </si>
  <si>
    <t>3.4814776112046877</t>
  </si>
  <si>
    <t>3.408768274735588</t>
  </si>
  <si>
    <t>3.675801854342321</t>
  </si>
  <si>
    <t>3.4018206634459234</t>
  </si>
  <si>
    <t>3.802037519429702</t>
  </si>
  <si>
    <t>3.3703816978618177</t>
  </si>
  <si>
    <t>2.726701115580257</t>
  </si>
  <si>
    <t>3.20779202167411</t>
  </si>
  <si>
    <t>4.85507794494117</t>
  </si>
  <si>
    <t>2.4401582256666194</t>
  </si>
  <si>
    <t>3.2480195466822246</t>
  </si>
  <si>
    <t>3.9769726461172588</t>
  </si>
  <si>
    <t>3.005283304264502</t>
  </si>
  <si>
    <t>3.379927189990471</t>
  </si>
  <si>
    <t>3.61467708235134</t>
  </si>
  <si>
    <t>6.802007170153507</t>
  </si>
  <si>
    <t>3.532049009152086</t>
  </si>
  <si>
    <t>3.6764244539261584</t>
  </si>
  <si>
    <t>3.132683181142891</t>
  </si>
  <si>
    <t>3.1736827484238193</t>
  </si>
  <si>
    <t>5.385221004116097</t>
  </si>
  <si>
    <t>3.842696669190299</t>
  </si>
  <si>
    <t>2.9606809382518127</t>
  </si>
  <si>
    <t>4.194520628946324</t>
  </si>
  <si>
    <t>3.3698538270309926</t>
  </si>
  <si>
    <t>4.047982127905792</t>
  </si>
  <si>
    <t>3.8114836521302364</t>
  </si>
  <si>
    <t>3.50561137809242</t>
  </si>
  <si>
    <t>3.6895715405393945</t>
  </si>
  <si>
    <t>4.282599846725946</t>
  </si>
  <si>
    <t>4.380137978129289</t>
  </si>
  <si>
    <t>3.271847029161987</t>
  </si>
  <si>
    <t>3.6106374209633776</t>
  </si>
  <si>
    <t>3.3078344120455276</t>
  </si>
  <si>
    <t>5.006415840600523</t>
  </si>
  <si>
    <t>3.4833405091437215</t>
  </si>
  <si>
    <t>2.587219155421389</t>
  </si>
  <si>
    <t>3.807196121882297</t>
  </si>
  <si>
    <t>3.5214516570539955</t>
  </si>
  <si>
    <t>6.635448185584084</t>
  </si>
  <si>
    <t>5.235946578032005</t>
  </si>
  <si>
    <t>3.8707930995788304</t>
  </si>
  <si>
    <t>3.899900339481975</t>
  </si>
  <si>
    <t>3.417657096848662</t>
  </si>
  <si>
    <t>6.886371069853277</t>
  </si>
  <si>
    <t>3.9250174422093758</t>
  </si>
  <si>
    <t>4.1855127699011785</t>
  </si>
  <si>
    <t>4.335414908970717</t>
  </si>
  <si>
    <t>3.020679967094143</t>
  </si>
  <si>
    <t>5.530232292513396</t>
  </si>
  <si>
    <t>3.8317275280129133</t>
  </si>
  <si>
    <t>4.507908094925175</t>
  </si>
  <si>
    <t>4.458552821745576</t>
  </si>
  <si>
    <t>8.491087396470721</t>
  </si>
  <si>
    <t>5.695353067184209</t>
  </si>
  <si>
    <t>4.802007428032453</t>
  </si>
  <si>
    <t>3.8044152377370892</t>
  </si>
  <si>
    <t>5.2551056239508736</t>
  </si>
  <si>
    <t>4.619715636678908</t>
  </si>
  <si>
    <t>4.287226486684681</t>
  </si>
  <si>
    <t>4.99475911462303</t>
  </si>
  <si>
    <t>2.7922559346489906</t>
  </si>
  <si>
    <t>8.334590535811394</t>
  </si>
  <si>
    <t>5.933232464434553</t>
  </si>
  <si>
    <t>4.31349307549086</t>
  </si>
  <si>
    <t>4.660349701526666</t>
  </si>
  <si>
    <t>3.3844192592452593</t>
  </si>
  <si>
    <t>6.529112844340555</t>
  </si>
  <si>
    <t>4.946713758014771</t>
  </si>
  <si>
    <t>5.585402213366722</t>
  </si>
  <si>
    <t>4.682046071069138</t>
  </si>
  <si>
    <t>8.132739280812585</t>
  </si>
  <si>
    <t>7.301333959158382</t>
  </si>
  <si>
    <t>4.561271481306121</t>
  </si>
  <si>
    <t>3.8146097670549404</t>
  </si>
  <si>
    <t>3.3994575654324364</t>
  </si>
  <si>
    <t>6.971535657355988</t>
  </si>
  <si>
    <t>6.205716463991638</t>
  </si>
  <si>
    <t>5.958354432852739</t>
  </si>
  <si>
    <t>3.712707427411469</t>
  </si>
  <si>
    <t>8.810750618698487</t>
  </si>
  <si>
    <t>5.50960244498942</t>
  </si>
  <si>
    <t>5.131033356349453</t>
  </si>
  <si>
    <t>4.301398121628896</t>
  </si>
  <si>
    <t>3.0187715127645873</t>
  </si>
  <si>
    <t>7.483008541230828</t>
  </si>
  <si>
    <t>6.196563197002935</t>
  </si>
  <si>
    <t>7.000215851156679</t>
  </si>
  <si>
    <t>5.027067000744377</t>
  </si>
  <si>
    <t>3.2146613568637767</t>
  </si>
  <si>
    <t>8.187762785649888</t>
  </si>
  <si>
    <t>5.629282460970175</t>
  </si>
  <si>
    <t>5.572629106942382</t>
  </si>
  <si>
    <t>4.773930999865624</t>
  </si>
  <si>
    <t>2.8883235794782163</t>
  </si>
  <si>
    <t>6.395612212891114</t>
  </si>
  <si>
    <t>6.383519777627134</t>
  </si>
  <si>
    <t>5.688705020489545</t>
  </si>
  <si>
    <t>4.365377528449484</t>
  </si>
  <si>
    <t>6.270550800339415</t>
  </si>
  <si>
    <t>5.072393653473402</t>
  </si>
  <si>
    <t>5.309096784060422</t>
  </si>
  <si>
    <t>3.615457767236679</t>
  </si>
  <si>
    <t>9.70800314748272</t>
  </si>
  <si>
    <t>4.343521036745045</t>
  </si>
  <si>
    <t>5.285571995255889</t>
  </si>
  <si>
    <t>4.695743773086261</t>
  </si>
  <si>
    <t>4.346174587776162</t>
  </si>
  <si>
    <t>2.4074121534495196</t>
  </si>
  <si>
    <t>2.757565855163534</t>
  </si>
  <si>
    <t>2.4007257406373954</t>
  </si>
  <si>
    <t>3.4871954342805163</t>
  </si>
  <si>
    <t>3.4182850414391055</t>
  </si>
  <si>
    <t>3.6729573987703135</t>
  </si>
  <si>
    <t>3.399201623522985</t>
  </si>
  <si>
    <t>3.806484275831502</t>
  </si>
  <si>
    <t>3.3744147588239755</t>
  </si>
  <si>
    <t>2.7243512160427596</t>
  </si>
  <si>
    <t>3.2052949583209775</t>
  </si>
  <si>
    <t>4.856663980792135</t>
  </si>
  <si>
    <t>2.444352206137703</t>
  </si>
  <si>
    <t>3.2482108280041126</t>
  </si>
  <si>
    <t>3.9785544296599133</t>
  </si>
  <si>
    <t>3.0042943232731156</t>
  </si>
  <si>
    <t>3.3743059538800737</t>
  </si>
  <si>
    <t>6.80930333277156</t>
  </si>
  <si>
    <t>3.5337374657842693</t>
  </si>
  <si>
    <t>3.6832305139219104</t>
  </si>
  <si>
    <t>3.1365732835612308</t>
  </si>
  <si>
    <t>5.389519215989838</t>
  </si>
  <si>
    <t>3.839930164136303</t>
  </si>
  <si>
    <t>2.95844593198372</t>
  </si>
  <si>
    <t>4.193957881496422</t>
  </si>
  <si>
    <t>3.3723353470172674</t>
  </si>
  <si>
    <t>4.060099934463581</t>
  </si>
  <si>
    <t>3.8119663356840143</t>
  </si>
  <si>
    <t>3.505455224815459</t>
  </si>
  <si>
    <t>3.6878569138282735</t>
  </si>
  <si>
    <t>3.0379286756510133</t>
  </si>
  <si>
    <t>4.290975255970376</t>
  </si>
  <si>
    <t>4.3774224323973385</t>
  </si>
  <si>
    <t>3.276531808219371</t>
  </si>
  <si>
    <t>3.610651178357714</t>
  </si>
  <si>
    <t>3.307362646198391</t>
  </si>
  <si>
    <t>5.006441926775771</t>
  </si>
  <si>
    <t>3.482370772168155</t>
  </si>
  <si>
    <t>2.592668691982014</t>
  </si>
  <si>
    <t>3.8074259909734165</t>
  </si>
  <si>
    <t>3.521451657053995</t>
  </si>
  <si>
    <t>6.636722050380499</t>
  </si>
  <si>
    <t>5.228089025381666</t>
  </si>
  <si>
    <t>3.8598532036097923</t>
  </si>
  <si>
    <t>3.898364586628007</t>
  </si>
  <si>
    <t>3.416017701901916</t>
  </si>
  <si>
    <t>6.89195455077414</t>
  </si>
  <si>
    <t>3.9300772093569605</t>
  </si>
  <si>
    <t>4.176125517790107</t>
  </si>
  <si>
    <t>4.331308364895115</t>
  </si>
  <si>
    <t>3.022535419791802</t>
  </si>
  <si>
    <t>5.535483070574463</t>
  </si>
  <si>
    <t>3.8319474151348585</t>
  </si>
  <si>
    <t>4.510879898422099</t>
  </si>
  <si>
    <t>4.45295865166064</t>
  </si>
  <si>
    <t>8.497245156730425</t>
  </si>
  <si>
    <t>5.701560995679437</t>
  </si>
  <si>
    <t>4.800609080353878</t>
  </si>
  <si>
    <t>3.804181305611202</t>
  </si>
  <si>
    <t>5.262533969388776</t>
  </si>
  <si>
    <t>4.621573257663098</t>
  </si>
  <si>
    <t>4.2947288418131295</t>
  </si>
  <si>
    <t>4.992934015338603</t>
  </si>
  <si>
    <t>8.331101144734877</t>
  </si>
  <si>
    <t>5.935343003628125</t>
  </si>
  <si>
    <t>4.306368652708334</t>
  </si>
  <si>
    <t>4.661423464351008</t>
  </si>
  <si>
    <t>3.384160854513415</t>
  </si>
  <si>
    <t>6.523395101729949</t>
  </si>
  <si>
    <t>4.95971304830031</t>
  </si>
  <si>
    <t>5.586976375849575</t>
  </si>
  <si>
    <t>4.672355122078987</t>
  </si>
  <si>
    <t>8.138535588856005</t>
  </si>
  <si>
    <t>7.294350674266072</t>
  </si>
  <si>
    <t>4.550385110096029</t>
  </si>
  <si>
    <t>3.8078557194772444</t>
  </si>
  <si>
    <t>3.3970807718393083</t>
  </si>
  <si>
    <t>6.966246316684246</t>
  </si>
  <si>
    <t>6.205195235716984</t>
  </si>
  <si>
    <t>5.960063241138295</t>
  </si>
  <si>
    <t>3.7092551421166773</t>
  </si>
  <si>
    <t>8.81659011607694</t>
  </si>
  <si>
    <t>5.505036122789415</t>
  </si>
  <si>
    <t>5.132260331872716</t>
  </si>
  <si>
    <t>4.29487428857418</t>
  </si>
  <si>
    <t>3.018945259939403</t>
  </si>
  <si>
    <t>7.4917120037635785</t>
  </si>
  <si>
    <t>6.19182680592777</t>
  </si>
  <si>
    <t>6.996038434703043</t>
  </si>
  <si>
    <t>5.033954942661539</t>
  </si>
  <si>
    <t>8.181982063791214</t>
  </si>
  <si>
    <t>5.629942904843685</t>
  </si>
  <si>
    <t>5.570715007869104</t>
  </si>
  <si>
    <t>4.780103399947363</t>
  </si>
  <si>
    <t>2.89054332314987</t>
  </si>
  <si>
    <t>6.408023920352579</t>
  </si>
  <si>
    <t>6.385583606927451</t>
  </si>
  <si>
    <t>5.690482017912252</t>
  </si>
  <si>
    <t>4.365272386162722</t>
  </si>
  <si>
    <t>3.714240918980812</t>
  </si>
  <si>
    <t>6.271714648048723</t>
  </si>
  <si>
    <t>5.0760546500944885</t>
  </si>
  <si>
    <t>5.310442025169041</t>
  </si>
  <si>
    <t>3.6093461103315847</t>
  </si>
  <si>
    <t>9.709327340002222</t>
  </si>
  <si>
    <t>4.347880697660807</t>
  </si>
  <si>
    <t>5.2809332344999405</t>
  </si>
  <si>
    <t>4.69991149648561</t>
  </si>
  <si>
    <t>4.345203742092269</t>
  </si>
  <si>
    <t>2.404161508189022</t>
  </si>
  <si>
    <t>2.7583561883070096</t>
  </si>
  <si>
    <t>2.4068315364640087</t>
  </si>
  <si>
    <t>3.4895669507006053</t>
  </si>
  <si>
    <t>3.416774412873562</t>
  </si>
  <si>
    <t>3.670112943198306</t>
  </si>
  <si>
    <t>3.401093072752303</t>
  </si>
  <si>
    <t>3.810931032233303</t>
  </si>
  <si>
    <t>3.3784478197861345</t>
  </si>
  <si>
    <t>2.7220013165052626</t>
  </si>
  <si>
    <t>3.202797894967845</t>
  </si>
  <si>
    <t>4.85209242721877</t>
  </si>
  <si>
    <t>2.4485461866087874</t>
  </si>
  <si>
    <t>3.248402109326</t>
  </si>
  <si>
    <t>3.980136213202569</t>
  </si>
  <si>
    <t>3.0033053422817284</t>
  </si>
  <si>
    <t>3.3793049159829827</t>
  </si>
  <si>
    <t>3.3762966036170754</t>
  </si>
  <si>
    <t>6.805156233473352</t>
  </si>
  <si>
    <t>3.531535494918635</t>
  </si>
  <si>
    <t>3.690036573917663</t>
  </si>
  <si>
    <t>3.1286400003648405</t>
  </si>
  <si>
    <t>3.1736827484238197</t>
  </si>
  <si>
    <t>5.393817427863579</t>
  </si>
  <si>
    <t>3.8371636590823073</t>
  </si>
  <si>
    <t>2.956210925715627</t>
  </si>
  <si>
    <t>4.19339513404652</t>
  </si>
  <si>
    <t>3.374816867003541</t>
  </si>
  <si>
    <t>4.065332036210745</t>
  </si>
  <si>
    <t>3.8124490192377904</t>
  </si>
  <si>
    <t>3.507797486999369</t>
  </si>
  <si>
    <t>3.6861422871171543</t>
  </si>
  <si>
    <t>4.300982390606018</t>
  </si>
  <si>
    <t>4.38614445132801</t>
  </si>
  <si>
    <t>3.2812165872767523</t>
  </si>
  <si>
    <t>3.6185053940375362</t>
  </si>
  <si>
    <t>3.3068908803512542</t>
  </si>
  <si>
    <t>5.006468012951018</t>
  </si>
  <si>
    <t>3.469274730186735</t>
  </si>
  <si>
    <t>2.59811822854264</t>
  </si>
  <si>
    <t>3.8076558600645356</t>
  </si>
  <si>
    <t>3.530644151494406</t>
  </si>
  <si>
    <t>6.637995915176913</t>
  </si>
  <si>
    <t>5.2276073714371245</t>
  </si>
  <si>
    <t>3.8631306231732254</t>
  </si>
  <si>
    <t>3.893290952033793</t>
  </si>
  <si>
    <t>3.4143783069551694</t>
  </si>
  <si>
    <t>6.897538031695001</t>
  </si>
  <si>
    <t>3.9351369765045447</t>
  </si>
  <si>
    <t>4.159656762954342</t>
  </si>
  <si>
    <t>4.327201820819513</t>
  </si>
  <si>
    <t>3.0243908724894624</t>
  </si>
  <si>
    <t>5.538343310837975</t>
  </si>
  <si>
    <t>3.832167302256804</t>
  </si>
  <si>
    <t>4.513851701919024</t>
  </si>
  <si>
    <t>4.457230070339993</t>
  </si>
  <si>
    <t>8.50340291699013</t>
  </si>
  <si>
    <t>5.7073435372810275</t>
  </si>
  <si>
    <t>4.799210732675301</t>
  </si>
  <si>
    <t>3.8039473734853138</t>
  </si>
  <si>
    <t>5.269962314826679</t>
  </si>
  <si>
    <t>4.623430878647291</t>
  </si>
  <si>
    <t>4.302118078825144</t>
  </si>
  <si>
    <t>4.991108916054177</t>
  </si>
  <si>
    <t>2.7922559346489897</t>
  </si>
  <si>
    <t>8.337398168830676</t>
  </si>
  <si>
    <t>5.935421748014493</t>
  </si>
  <si>
    <t>4.299970108244446</t>
  </si>
  <si>
    <t>4.669036926776392</t>
  </si>
  <si>
    <t>6.5176773591193395</t>
  </si>
  <si>
    <t>4.960237914770061</t>
  </si>
  <si>
    <t>5.5894214928606285</t>
  </si>
  <si>
    <t>4.663621883902168</t>
  </si>
  <si>
    <t>2.8640757188567183</t>
  </si>
  <si>
    <t>8.144331896899422</t>
  </si>
  <si>
    <t>7.296106076028326</t>
  </si>
  <si>
    <t>4.564387691091633</t>
  </si>
  <si>
    <t>3.8011016718995494</t>
  </si>
  <si>
    <t>3.3947039782461808</t>
  </si>
  <si>
    <t>6.960970900518509</t>
  </si>
  <si>
    <t>6.204674007442333</t>
  </si>
  <si>
    <t>5.9617720494238515</t>
  </si>
  <si>
    <t>3.7077931074108514</t>
  </si>
  <si>
    <t>8.822429613455395</t>
  </si>
  <si>
    <t>5.500472122108702</t>
  </si>
  <si>
    <t>5.135276278445943</t>
  </si>
  <si>
    <t>4.290682048059528</t>
  </si>
  <si>
    <t>3.028598735288949</t>
  </si>
  <si>
    <t>7.500415466296329</t>
  </si>
  <si>
    <t>6.1870904148526025</t>
  </si>
  <si>
    <t>6.989945738050883</t>
  </si>
  <si>
    <t>5.028838080135398</t>
  </si>
  <si>
    <t>3.216415605646894</t>
  </si>
  <si>
    <t>8.176201341932536</t>
  </si>
  <si>
    <t>5.6306033487171945</t>
  </si>
  <si>
    <t>5.569105517929394</t>
  </si>
  <si>
    <t>4.7840932593744965</t>
  </si>
  <si>
    <t>2.9031428529689487</t>
  </si>
  <si>
    <t>6.420872613126259</t>
  </si>
  <si>
    <t>6.387647436227766</t>
  </si>
  <si>
    <t>5.693240995369666</t>
  </si>
  <si>
    <t>4.380405852599767</t>
  </si>
  <si>
    <t>6.259452950432773</t>
  </si>
  <si>
    <t>5.079715646715576</t>
  </si>
  <si>
    <t>5.311787266277661</t>
  </si>
  <si>
    <t>3.6041375922334282</t>
  </si>
  <si>
    <t>3.130682662349379</t>
  </si>
  <si>
    <t>9.711880782813102</t>
  </si>
  <si>
    <t>4.347499230992826</t>
  </si>
  <si>
    <t>5.276294473743993</t>
  </si>
  <si>
    <t>4.7041714603589835</t>
  </si>
  <si>
    <t>4.344232896408378</t>
  </si>
  <si>
    <t>2.4009270148557236</t>
  </si>
  <si>
    <t>2.759146521450485</t>
  </si>
  <si>
    <t>2.4129373322906216</t>
  </si>
  <si>
    <t>3.4919384671206926</t>
  </si>
  <si>
    <t>3.4152637843080194</t>
  </si>
  <si>
    <t>3.6717815611280136</t>
  </si>
  <si>
    <t>3.4029845219816215</t>
  </si>
  <si>
    <t>3.8056198949006967</t>
  </si>
  <si>
    <t>3.3824808807482922</t>
  </si>
  <si>
    <t>2.7196514169677655</t>
  </si>
  <si>
    <t>3.2003008316147126</t>
  </si>
  <si>
    <t>4.8549269108533695</t>
  </si>
  <si>
    <t>2.4527401670798703</t>
  </si>
  <si>
    <t>3.248593390647886</t>
  </si>
  <si>
    <t>3.3438689600714575</t>
  </si>
  <si>
    <t>3.9817179967452234</t>
  </si>
  <si>
    <t>3.002316361290341</t>
  </si>
  <si>
    <t>3.379304915982982</t>
  </si>
  <si>
    <t>3.3782872533540775</t>
  </si>
  <si>
    <t>6.8010091341751435</t>
  </si>
  <si>
    <t>3.534119263516112</t>
  </si>
  <si>
    <t>3.696842633913415</t>
  </si>
  <si>
    <t>3.1325301027831807</t>
  </si>
  <si>
    <t>3.1643085434115634</t>
  </si>
  <si>
    <t>5.39811563973732</t>
  </si>
  <si>
    <t>3.8343971540283115</t>
  </si>
  <si>
    <t>2.955913759233458</t>
  </si>
  <si>
    <t>4.192832386596619</t>
  </si>
  <si>
    <t>3.377298386989815</t>
  </si>
  <si>
    <t>4.070564137957909</t>
  </si>
  <si>
    <t>3.8237405542911214</t>
  </si>
  <si>
    <t>3.522839635915434</t>
  </si>
  <si>
    <t>3.684427660406032</t>
  </si>
  <si>
    <t>4.309407207203368</t>
  </si>
  <si>
    <t>4.39486647025868</t>
  </si>
  <si>
    <t>3.285901366334135</t>
  </si>
  <si>
    <t>3.616597915023919</t>
  </si>
  <si>
    <t>3.3064191145041173</t>
  </si>
  <si>
    <t>5.006494099126265</t>
  </si>
  <si>
    <t>3.4708048053131884</t>
  </si>
  <si>
    <t>2.6075220759650657</t>
  </si>
  <si>
    <t>3.8078857291556547</t>
  </si>
  <si>
    <t>6.639269779973326</t>
  </si>
  <si>
    <t>5.227125717492581</t>
  </si>
  <si>
    <t>3.8774007679841747</t>
  </si>
  <si>
    <t>3.8926107910282632</t>
  </si>
  <si>
    <t>3.412738912008423</t>
  </si>
  <si>
    <t>6.903121512615864</t>
  </si>
  <si>
    <t>3.9492104346554084</t>
  </si>
  <si>
    <t>4.150269510843271</t>
  </si>
  <si>
    <t>4.323095276743912</t>
  </si>
  <si>
    <t>3.0262463251871217</t>
  </si>
  <si>
    <t>5.530843972511036</t>
  </si>
  <si>
    <t>3.833890289228038</t>
  </si>
  <si>
    <t>4.516823505415949</t>
  </si>
  <si>
    <t>4.461501489019348</t>
  </si>
  <si>
    <t>8.509560677249834</t>
  </si>
  <si>
    <t>5.711146449138205</t>
  </si>
  <si>
    <t>4.797812384996726</t>
  </si>
  <si>
    <t>3.803713441359426</t>
  </si>
  <si>
    <t>5.277390660264581</t>
  </si>
  <si>
    <t>4.6252884996314805</t>
  </si>
  <si>
    <t>4.30950731583716</t>
  </si>
  <si>
    <t>4.98928381676975</t>
  </si>
  <si>
    <t>8.331676764892205</t>
  </si>
  <si>
    <t>5.935500492400861</t>
  </si>
  <si>
    <t>4.29814214201369</t>
  </si>
  <si>
    <t>4.6686685023202426</t>
  </si>
  <si>
    <t>3.3797566349900334</t>
  </si>
  <si>
    <t>6.514279652231264</t>
  </si>
  <si>
    <t>4.96076278123981</t>
  </si>
  <si>
    <t>5.5902138342618</t>
  </si>
  <si>
    <t>4.664808710249534</t>
  </si>
  <si>
    <t>8.150128204942842</t>
  </si>
  <si>
    <t>7.297861477790583</t>
  </si>
  <si>
    <t>4.566670705050619</t>
  </si>
  <si>
    <t>3.7943476243218526</t>
  </si>
  <si>
    <t>3.392327184653053</t>
  </si>
  <si>
    <t>6.955695484352773</t>
  </si>
  <si>
    <t>6.209517897899813</t>
  </si>
  <si>
    <t>5.961732200157249</t>
  </si>
  <si>
    <t>3.716144385900705</t>
  </si>
  <si>
    <t>3.2426116996278767</t>
  </si>
  <si>
    <t>8.828269110833848</t>
  </si>
  <si>
    <t>5.49590812142799</t>
  </si>
  <si>
    <t>5.139837782801716</t>
  </si>
  <si>
    <t>4.286489807544876</t>
  </si>
  <si>
    <t>3.0287724824637636</t>
  </si>
  <si>
    <t>7.520294954547033</t>
  </si>
  <si>
    <t>6.184518599439126</t>
  </si>
  <si>
    <t>6.988247999533142</t>
  </si>
  <si>
    <t>5.023721217609256</t>
  </si>
  <si>
    <t>3.216415605646893</t>
  </si>
  <si>
    <t>8.170420620073866</t>
  </si>
  <si>
    <t>5.631263792590704</t>
  </si>
  <si>
    <t>5.565899632539774</t>
  </si>
  <si>
    <t>4.78808311880163</t>
  </si>
  <si>
    <t>2.905362596640604</t>
  </si>
  <si>
    <t>6.437885870797106</t>
  </si>
  <si>
    <t>6.392979074967571</t>
  </si>
  <si>
    <t>5.692540242478441</t>
  </si>
  <si>
    <t>4.380865135871586</t>
  </si>
  <si>
    <t>6.247191252816826</t>
  </si>
  <si>
    <t>5.083376643336663</t>
  </si>
  <si>
    <t>5.313132507386281</t>
  </si>
  <si>
    <t>3.5989290741352713</t>
  </si>
  <si>
    <t>3.1306826623493786</t>
  </si>
  <si>
    <t>9.71443422562398</t>
  </si>
  <si>
    <t>4.354261421481748</t>
  </si>
  <si>
    <t>5.273513728351302</t>
  </si>
  <si>
    <t>4.708339183758334</t>
  </si>
  <si>
    <t>4.343262050724485</t>
  </si>
  <si>
    <t>2.3976925215224254</t>
  </si>
  <si>
    <t>2.7599368545939607</t>
  </si>
  <si>
    <t>2.4131775330234104</t>
  </si>
  <si>
    <t>3.49430998354078</t>
  </si>
  <si>
    <t>3.4137531557424765</t>
  </si>
  <si>
    <t>3.6734501790577205</t>
  </si>
  <si>
    <t>3.40487597121094</t>
  </si>
  <si>
    <t>3.8122379514532283</t>
  </si>
  <si>
    <t>3.38433881191305</t>
  </si>
  <si>
    <t>2.7220794830871986</t>
  </si>
  <si>
    <t>3.19780376826158</t>
  </si>
  <si>
    <t>4.8577613944879685</t>
  </si>
  <si>
    <t>2.4569341475509545</t>
  </si>
  <si>
    <t>3.248784671969774</t>
  </si>
  <si>
    <t>3.983299780287878</t>
  </si>
  <si>
    <t>3.001327380298954</t>
  </si>
  <si>
    <t>3.3802779030910783</t>
  </si>
  <si>
    <t>3.6146770823513408</t>
  </si>
  <si>
    <t>6.790982269204797</t>
  </si>
  <si>
    <t>3.53670303211359</t>
  </si>
  <si>
    <t>3.7036486939091673</t>
  </si>
  <si>
    <t>3.136420205201521</t>
  </si>
  <si>
    <t>5.40241385161106</t>
  </si>
  <si>
    <t>3.831630648974316</t>
  </si>
  <si>
    <t>2.955616592751289</t>
  </si>
  <si>
    <t>4.1922696391467165</t>
  </si>
  <si>
    <t>3.3809761686781363</t>
  </si>
  <si>
    <t>4.075796239705072</t>
  </si>
  <si>
    <t>3.8217876259571013</t>
  </si>
  <si>
    <t>3.525448892699523</t>
  </si>
  <si>
    <t>3.680224160733922</t>
  </si>
  <si>
    <t>4.315753374809236</t>
  </si>
  <si>
    <t>4.401104860177293</t>
  </si>
  <si>
    <t>3.2905861453915177</t>
  </si>
  <si>
    <t>3.6146904360103016</t>
  </si>
  <si>
    <t>3.30594734865698</t>
  </si>
  <si>
    <t>5.006532120472624</t>
  </si>
  <si>
    <t>3.472334880439641</t>
  </si>
  <si>
    <t>2.612156763439551</t>
  </si>
  <si>
    <t>3.808115598246773</t>
  </si>
  <si>
    <t>6.640543644769741</t>
  </si>
  <si>
    <t>5.226644063548039</t>
  </si>
  <si>
    <t>3.878331229343103</t>
  </si>
  <si>
    <t>3.8919306300227348</t>
  </si>
  <si>
    <t>3.4110995170616754</t>
  </si>
  <si>
    <t>6.908704993536725</t>
  </si>
  <si>
    <t>3.952246788956458</t>
  </si>
  <si>
    <t>4.1408822587322</t>
  </si>
  <si>
    <t>4.318988732668311</t>
  </si>
  <si>
    <t>3.028101777884782</t>
  </si>
  <si>
    <t>5.5359835091574565</t>
  </si>
  <si>
    <t>3.835393890488161</t>
  </si>
  <si>
    <t>4.519834150390196</t>
  </si>
  <si>
    <t>4.465772907698701</t>
  </si>
  <si>
    <t>2.856222019830104</t>
  </si>
  <si>
    <t>8.515718437509536</t>
  </si>
  <si>
    <t>5.716136407631887</t>
  </si>
  <si>
    <t>4.803945834441082</t>
  </si>
  <si>
    <t>3.8034795092335374</t>
  </si>
  <si>
    <t>3.432959960053762</t>
  </si>
  <si>
    <t>5.282382252939977</t>
  </si>
  <si>
    <t>4.625148408951165</t>
  </si>
  <si>
    <t>4.316896552849174</t>
  </si>
  <si>
    <t>4.987458717485323</t>
  </si>
  <si>
    <t>8.325955360953731</t>
  </si>
  <si>
    <t>5.935579236787229</t>
  </si>
  <si>
    <t>4.3063054631548825</t>
  </si>
  <si>
    <t>4.65678349395727</t>
  </si>
  <si>
    <t>3.387672185735447</t>
  </si>
  <si>
    <t>6.522054498034494</t>
  </si>
  <si>
    <t>4.961210138443638</t>
  </si>
  <si>
    <t>5.591006175662973</t>
  </si>
  <si>
    <t>4.670690865587211</t>
  </si>
  <si>
    <t>8.155924512986257</t>
  </si>
  <si>
    <t>7.30317361003595</t>
  </si>
  <si>
    <t>4.570573230959905</t>
  </si>
  <si>
    <t>3.7875935767441584</t>
  </si>
  <si>
    <t>3.389950391059925</t>
  </si>
  <si>
    <t>6.961140372313248</t>
  </si>
  <si>
    <t>6.1985809505683065</t>
  </si>
  <si>
    <t>5.961692350890647</t>
  </si>
  <si>
    <t>3.712305740594631</t>
  </si>
  <si>
    <t>8.834108608212302</t>
  </si>
  <si>
    <t>5.49134412074728</t>
  </si>
  <si>
    <t>5.14439928715749</t>
  </si>
  <si>
    <t>4.285747702477584</t>
  </si>
  <si>
    <t>3.028946229638579</t>
  </si>
  <si>
    <t>7.527643708534809</t>
  </si>
  <si>
    <t>6.18194678402565</t>
  </si>
  <si>
    <t>6.984140153651204</t>
  </si>
  <si>
    <t>5.018604355083115</t>
  </si>
  <si>
    <t>3.2148057835339303</t>
  </si>
  <si>
    <t>8.16463989821519</t>
  </si>
  <si>
    <t>5.635485136673974</t>
  </si>
  <si>
    <t>5.574564158786827</t>
  </si>
  <si>
    <t>4.801573911278771</t>
  </si>
  <si>
    <t>2.9075823403122567</t>
  </si>
  <si>
    <t>6.44772790321762</t>
  </si>
  <si>
    <t>6.397592096313231</t>
  </si>
  <si>
    <t>5.691839489587215</t>
  </si>
  <si>
    <t>4.378887542048341</t>
  </si>
  <si>
    <t>6.237412824195847</t>
  </si>
  <si>
    <t>5.08703763995775</t>
  </si>
  <si>
    <t>5.304167074392469</t>
  </si>
  <si>
    <t>3.5995496418410156</t>
  </si>
  <si>
    <t>9.716987668434857</t>
  </si>
  <si>
    <t>4.356297994112013</t>
  </si>
  <si>
    <t>5.272373405321932</t>
  </si>
  <si>
    <t>4.718155959793819</t>
  </si>
  <si>
    <t>4.342291205040592</t>
  </si>
  <si>
    <t>2.394458028189127</t>
  </si>
  <si>
    <t>2.7607271877374364</t>
  </si>
  <si>
    <t>2.4204743435048135</t>
  </si>
  <si>
    <t>3.4966814999608693</t>
  </si>
  <si>
    <t>3.4122425271769337</t>
  </si>
  <si>
    <t>3.675118796987428</t>
  </si>
  <si>
    <t>3.4067674204402585</t>
  </si>
  <si>
    <t>3.818856008005761</t>
  </si>
  <si>
    <t>3.386196743077808</t>
  </si>
  <si>
    <t>2.724507549206631</t>
  </si>
  <si>
    <t>3.1953067049084476</t>
  </si>
  <si>
    <t>4.850125039290286</t>
  </si>
  <si>
    <t>2.4611281280220387</t>
  </si>
  <si>
    <t>3.2466665382069935</t>
  </si>
  <si>
    <t>3.984881563830535</t>
  </si>
  <si>
    <t>3.0050672364016497</t>
  </si>
  <si>
    <t>3.382268552828081</t>
  </si>
  <si>
    <t>6.788080080967271</t>
  </si>
  <si>
    <t>3.5390682467977514</t>
  </si>
  <si>
    <t>3.71045475390492</t>
  </si>
  <si>
    <t>3.1403103076198615</t>
  </si>
  <si>
    <t>3.164308543411564</t>
  </si>
  <si>
    <t>5.4067120634848</t>
  </si>
  <si>
    <t>3.8288641439203195</t>
  </si>
  <si>
    <t>2.9553194262691194</t>
  </si>
  <si>
    <t>4.191706891696813</t>
  </si>
  <si>
    <t>3.3834576886644117</t>
  </si>
  <si>
    <t>4.081028341452237</t>
  </si>
  <si>
    <t>3.8198346976230817</t>
  </si>
  <si>
    <t>3.528058149483612</t>
  </si>
  <si>
    <t>3.6760206610618105</t>
  </si>
  <si>
    <t>3.0288940214185036</t>
  </si>
  <si>
    <t>4.322099542415105</t>
  </si>
  <si>
    <t>4.407343250095904</t>
  </si>
  <si>
    <t>3.295270924448901</t>
  </si>
  <si>
    <t>3.6127829569966843</t>
  </si>
  <si>
    <t>3.305475582809842</t>
  </si>
  <si>
    <t>5.006555547662543</t>
  </si>
  <si>
    <t>3.468309590670851</t>
  </si>
  <si>
    <t>2.6167914509140355</t>
  </si>
  <si>
    <t>3.8083454673378925</t>
  </si>
  <si>
    <t>6.641817509566154</t>
  </si>
  <si>
    <t>5.226162409603497</t>
  </si>
  <si>
    <t>3.8792616907020316</t>
  </si>
  <si>
    <t>3.891250469017206</t>
  </si>
  <si>
    <t>3.40946012211493</t>
  </si>
  <si>
    <t>6.91428847445759</t>
  </si>
  <si>
    <t>3.945515017555961</t>
  </si>
  <si>
    <t>4.126859949557628</t>
  </si>
  <si>
    <t>4.31488218859271</t>
  </si>
  <si>
    <t>3.0299572305824425</t>
  </si>
  <si>
    <t>5.538853338275801</t>
  </si>
  <si>
    <t>3.837106127645311</t>
  </si>
  <si>
    <t>4.522844795364444</t>
  </si>
  <si>
    <t>4.470044326378057</t>
  </si>
  <si>
    <t>8.508589571360627</t>
  </si>
  <si>
    <t>5.721126366125569</t>
  </si>
  <si>
    <t>4.803048101554696</t>
  </si>
  <si>
    <t>3.8013326290182663</t>
  </si>
  <si>
    <t>5.287373845615375</t>
  </si>
  <si>
    <t>4.625008318270849</t>
  </si>
  <si>
    <t>4.324285789861189</t>
  </si>
  <si>
    <t>4.985633618200896</t>
  </si>
  <si>
    <t>2.7963584797492045</t>
  </si>
  <si>
    <t>8.320233957015258</t>
  </si>
  <si>
    <t>5.935657981173597</t>
  </si>
  <si>
    <t>4.302085966184518</t>
  </si>
  <si>
    <t>4.654379149700546</t>
  </si>
  <si>
    <t>3.3889839718352723</t>
  </si>
  <si>
    <t>6.516347757806909</t>
  </si>
  <si>
    <t>4.959839888403743</t>
  </si>
  <si>
    <t>5.6007216954257215</t>
  </si>
  <si>
    <t>4.670829634745311</t>
  </si>
  <si>
    <t>8.161720821029675</t>
  </si>
  <si>
    <t>7.302321252789059</t>
  </si>
  <si>
    <t>4.564684758379229</t>
  </si>
  <si>
    <t>3.7808395291664625</t>
  </si>
  <si>
    <t>3.3875735974667966</t>
  </si>
  <si>
    <t>6.953671983076707</t>
  </si>
  <si>
    <t>6.206775689277368</t>
  </si>
  <si>
    <t>5.960319715229658</t>
  </si>
  <si>
    <t>3.708467095288556</t>
  </si>
  <si>
    <t>8.832727190498506</t>
  </si>
  <si>
    <t>5.48678012006657</t>
  </si>
  <si>
    <t>5.148960791513263</t>
  </si>
  <si>
    <t>4.285005597410289</t>
  </si>
  <si>
    <t>3.0339308406303354</t>
  </si>
  <si>
    <t>7.5329159911678</t>
  </si>
  <si>
    <t>6.179374968612173</t>
  </si>
  <si>
    <t>6.980032307769266</t>
  </si>
  <si>
    <t>5.013487492556976</t>
  </si>
  <si>
    <t>8.151245354180542</t>
  </si>
  <si>
    <t>5.635044625175006</t>
  </si>
  <si>
    <t>5.566521222720538</t>
  </si>
  <si>
    <t>4.801546044462691</t>
  </si>
  <si>
    <t>2.909802083983911</t>
  </si>
  <si>
    <t>6.457569935638135</t>
  </si>
  <si>
    <t>6.397415675404279</t>
  </si>
  <si>
    <t>5.69113873669599</t>
  </si>
  <si>
    <t>4.375178969126303</t>
  </si>
  <si>
    <t>6.227634395574869</t>
  </si>
  <si>
    <t>5.096939653507166</t>
  </si>
  <si>
    <t>5.318516450883839</t>
  </si>
  <si>
    <t>3.6039657910972465</t>
  </si>
  <si>
    <t>3.1228734835097987</t>
  </si>
  <si>
    <t>9.712937487456475</t>
  </si>
  <si>
    <t>4.358334566742275</t>
  </si>
  <si>
    <t>5.270366212064378</t>
  </si>
  <si>
    <t>4.72069697432499</t>
  </si>
  <si>
    <t>4.3413203593567</t>
  </si>
  <si>
    <t>2.391223534855828</t>
  </si>
  <si>
    <t>2.759146762505671</t>
  </si>
  <si>
    <t>2.4277711539862175</t>
  </si>
  <si>
    <t>3.4990530163809566</t>
  </si>
  <si>
    <t>3.4107318986113904</t>
  </si>
  <si>
    <t>3.6767874149171353</t>
  </si>
  <si>
    <t>3.417541650623355</t>
  </si>
  <si>
    <t>3.825474064558292</t>
  </si>
  <si>
    <t>3.3880546742425666</t>
  </si>
  <si>
    <t>2.728123059444154</t>
  </si>
  <si>
    <t>3.1925761739585146</t>
  </si>
  <si>
    <t>4.855433393762345</t>
  </si>
  <si>
    <t>2.465322108493122</t>
  </si>
  <si>
    <t>3.244548404444214</t>
  </si>
  <si>
    <t>3.9864633473731894</t>
  </si>
  <si>
    <t>3.009753772060452</t>
  </si>
  <si>
    <t>3.384259202565082</t>
  </si>
  <si>
    <t>6.785177892729746</t>
  </si>
  <si>
    <t>3.541433461481912</t>
  </si>
  <si>
    <t>3.7172608139006713</t>
  </si>
  <si>
    <t>3.144200410038202</t>
  </si>
  <si>
    <t>3.1531811136376495</t>
  </si>
  <si>
    <t>5.408516426770243</t>
  </si>
  <si>
    <t>3.828578066269247</t>
  </si>
  <si>
    <t>2.95502225978695</t>
  </si>
  <si>
    <t>4.18982562138489</t>
  </si>
  <si>
    <t>3.39713932391917</t>
  </si>
  <si>
    <t>4.0862604431994</t>
  </si>
  <si>
    <t>3.8178817692890625</t>
  </si>
  <si>
    <t>3.5306674062677006</t>
  </si>
  <si>
    <t>3.6718171613896997</t>
  </si>
  <si>
    <t>4.328445710020972</t>
  </si>
  <si>
    <t>4.4135816400145185</t>
  </si>
  <si>
    <t>3.2999557035062836</t>
  </si>
  <si>
    <t>3.6108754779830674</t>
  </si>
  <si>
    <t>3.3050038169627065</t>
  </si>
  <si>
    <t>5.006578974852463</t>
  </si>
  <si>
    <t>3.475267560368539</t>
  </si>
  <si>
    <t>2.6196146658984905</t>
  </si>
  <si>
    <t>3.798069938144524</t>
  </si>
  <si>
    <t>3.5306441514944047</t>
  </si>
  <si>
    <t>6.6430913743625695</t>
  </si>
  <si>
    <t>5.225680755658954</t>
  </si>
  <si>
    <t>3.8801921520609595</t>
  </si>
  <si>
    <t>3.8905703080116765</t>
  </si>
  <si>
    <t>3.4078207271681835</t>
  </si>
  <si>
    <t>6.919871955378452</t>
  </si>
  <si>
    <t>3.9509700963006464</t>
  </si>
  <si>
    <t>4.121989956261497</t>
  </si>
  <si>
    <t>4.310775644517108</t>
  </si>
  <si>
    <t>3.0318126832801013</t>
  </si>
  <si>
    <t>5.53925020624636</t>
  </si>
  <si>
    <t>3.8388183648024627</t>
  </si>
  <si>
    <t>4.525855440338691</t>
  </si>
  <si>
    <t>4.47431574505741</t>
  </si>
  <si>
    <t>2.8639940633032475</t>
  </si>
  <si>
    <t>8.51778306157874</t>
  </si>
  <si>
    <t>5.724996402941504</t>
  </si>
  <si>
    <t>4.791039603105432</t>
  </si>
  <si>
    <t>3.799185748802995</t>
  </si>
  <si>
    <t>5.292365438290771</t>
  </si>
  <si>
    <t>4.625860566832528</t>
  </si>
  <si>
    <t>4.331675026873203</t>
  </si>
  <si>
    <t>4.98380851891647</t>
  </si>
  <si>
    <t>2.7975061315134413</t>
  </si>
  <si>
    <t>8.314512553076785</t>
  </si>
  <si>
    <t>5.9357367255599645</t>
  </si>
  <si>
    <t>4.297866469214155</t>
  </si>
  <si>
    <t>4.652410435521912</t>
  </si>
  <si>
    <t>3.3902957579350983</t>
  </si>
  <si>
    <t>6.510641017579324</t>
  </si>
  <si>
    <t>4.957747929681974</t>
  </si>
  <si>
    <t>5.600913847793553</t>
  </si>
  <si>
    <t>4.665092264676608</t>
  </si>
  <si>
    <t>8.167517129073092</t>
  </si>
  <si>
    <t>7.30146889554217</t>
  </si>
  <si>
    <t>4.571794895163051</t>
  </si>
  <si>
    <t>3.7643614017669393</t>
  </si>
  <si>
    <t>3.385196803873671</t>
  </si>
  <si>
    <t>6.935857760483996</t>
  </si>
  <si>
    <t>6.21497042798643</t>
  </si>
  <si>
    <t>5.958947079568667</t>
  </si>
  <si>
    <t>3.7046284499824815</t>
  </si>
  <si>
    <t>8.84035877810692</t>
  </si>
  <si>
    <t>5.482216119385858</t>
  </si>
  <si>
    <t>5.153522295869036</t>
  </si>
  <si>
    <t>4.284263492342996</t>
  </si>
  <si>
    <t>3.0341045878051505</t>
  </si>
  <si>
    <t>7.53818827380079</t>
  </si>
  <si>
    <t>6.177495228175367</t>
  </si>
  <si>
    <t>6.975924461887328</t>
  </si>
  <si>
    <t>5.008370630030834</t>
  </si>
  <si>
    <t>8.150478443047287</t>
  </si>
  <si>
    <t>5.634604113676035</t>
  </si>
  <si>
    <t>5.560497962136901</t>
  </si>
  <si>
    <t>4.791670896713713</t>
  </si>
  <si>
    <t>2.912021827655565</t>
  </si>
  <si>
    <t>6.467411968058647</t>
  </si>
  <si>
    <t>6.397239254495325</t>
  </si>
  <si>
    <t>5.690437983804764</t>
  </si>
  <si>
    <t>4.371470396204264</t>
  </si>
  <si>
    <t>3.7219655552061397</t>
  </si>
  <si>
    <t>6.2178559669538895</t>
  </si>
  <si>
    <t>5.0993391047676635</t>
  </si>
  <si>
    <t>5.3198285187741465</t>
  </si>
  <si>
    <t>3.5942997057312405</t>
  </si>
  <si>
    <t>3.124764612320112</t>
  </si>
  <si>
    <t>9.715490930267354</t>
  </si>
  <si>
    <t>4.360371139372537</t>
  </si>
  <si>
    <t>5.25767590405741</t>
  </si>
  <si>
    <t>4.72549119649683</t>
  </si>
  <si>
    <t>4.340349513672808</t>
  </si>
  <si>
    <t>2.3879890415225304</t>
  </si>
  <si>
    <t>2.757566337273904</t>
  </si>
  <si>
    <t>2.435067964467621</t>
  </si>
  <si>
    <t>3.4895736910970276</t>
  </si>
  <si>
    <t>3.501424532801044</t>
  </si>
  <si>
    <t>3.4092212700458475</t>
  </si>
  <si>
    <t>3.678456032846843</t>
  </si>
  <si>
    <t>3.4175146075771003</t>
  </si>
  <si>
    <t>3.8320921211108248</t>
  </si>
  <si>
    <t>3.3899126054073236</t>
  </si>
  <si>
    <t>2.7421498468632137</t>
  </si>
  <si>
    <t>3.190128704777466</t>
  </si>
  <si>
    <t>4.860741748234405</t>
  </si>
  <si>
    <t>2.477136936400201</t>
  </si>
  <si>
    <t>3.2424302706814325</t>
  </si>
  <si>
    <t>3.9880451309158444</t>
  </si>
  <si>
    <t>3.014440307719254</t>
  </si>
  <si>
    <t>3.3862498523020834</t>
  </si>
  <si>
    <t>6.782275704492223</t>
  </si>
  <si>
    <t>3.543798676166074</t>
  </si>
  <si>
    <t>3.727293382828909</t>
  </si>
  <si>
    <t>3.1480905124565424</t>
  </si>
  <si>
    <t>5.410320790055684</t>
  </si>
  <si>
    <t>3.8282919886181723</t>
  </si>
  <si>
    <t>2.9525318693675224</t>
  </si>
  <si>
    <t>4.187944351072966</t>
  </si>
  <si>
    <t>3.3996208439054443</t>
  </si>
  <si>
    <t>4.091492544946563</t>
  </si>
  <si>
    <t>3.8181661159971</t>
  </si>
  <si>
    <t>3.530819395698841</t>
  </si>
  <si>
    <t>3.6676136617175894</t>
  </si>
  <si>
    <t>4.334791877626841</t>
  </si>
  <si>
    <t>4.419820029933129</t>
  </si>
  <si>
    <t>3.3046404825636655</t>
  </si>
  <si>
    <t>3.6089679989694488</t>
  </si>
  <si>
    <t>3.3045320511155696</t>
  </si>
  <si>
    <t>5.006602402042381</t>
  </si>
  <si>
    <t>3.482225530066228</t>
  </si>
  <si>
    <t>2.622437880882944</t>
  </si>
  <si>
    <t>3.8006801944014064</t>
  </si>
  <si>
    <t>3.530644151494407</t>
  </si>
  <si>
    <t>6.643143619910189</t>
  </si>
  <si>
    <t>5.225247949846858</t>
  </si>
  <si>
    <t>3.881122613419889</t>
  </si>
  <si>
    <t>3.889890147006148</t>
  </si>
  <si>
    <t>3.4061813322214354</t>
  </si>
  <si>
    <t>6.927846439485104</t>
  </si>
  <si>
    <t>3.9564251750453314</t>
  </si>
  <si>
    <t>4.117119962965365</t>
  </si>
  <si>
    <t>4.3101711697248115</t>
  </si>
  <si>
    <t>3.041220312111958</t>
  </si>
  <si>
    <t>5.539647074216923</t>
  </si>
  <si>
    <t>3.840530601959613</t>
  </si>
  <si>
    <t>4.526386999486209</t>
  </si>
  <si>
    <t>4.467372924481666</t>
  </si>
  <si>
    <t>2.863994063303248</t>
  </si>
  <si>
    <t>8.526976551796855</t>
  </si>
  <si>
    <t>5.728866439757438</t>
  </si>
  <si>
    <t>4.790365931726862</t>
  </si>
  <si>
    <t>3.797038868587723</t>
  </si>
  <si>
    <t>5.29735703096617</t>
  </si>
  <si>
    <t>4.621852425453046</t>
  </si>
  <si>
    <t>4.339064263885218</t>
  </si>
  <si>
    <t>4.981983419632042</t>
  </si>
  <si>
    <t>2.8003225936229654</t>
  </si>
  <si>
    <t>8.308791149138312</t>
  </si>
  <si>
    <t>5.939600448706926</t>
  </si>
  <si>
    <t>4.293646972243791</t>
  </si>
  <si>
    <t>4.6594014732160485</t>
  </si>
  <si>
    <t>3.3902957579350974</t>
  </si>
  <si>
    <t>6.504934277351741</t>
  </si>
  <si>
    <t>4.953158656291115</t>
  </si>
  <si>
    <t>5.603023558689608</t>
  </si>
  <si>
    <t>4.666509636793504</t>
  </si>
  <si>
    <t>8.172380655233777</t>
  </si>
  <si>
    <t>7.300616538295278</t>
  </si>
  <si>
    <t>4.587863934090182</t>
  </si>
  <si>
    <t>3.7494826568607955</t>
  </si>
  <si>
    <t>3.3829192372127808</t>
  </si>
  <si>
    <t>6.9307092641098125</t>
  </si>
  <si>
    <t>6.220665837077709</t>
  </si>
  <si>
    <t>5.957511836471263</t>
  </si>
  <si>
    <t>3.6983619136288963</t>
  </si>
  <si>
    <t>3.2408742762701777</t>
  </si>
  <si>
    <t>8.847990365715336</t>
  </si>
  <si>
    <t>5.477652118705146</t>
  </si>
  <si>
    <t>5.159879380206986</t>
  </si>
  <si>
    <t>4.28596764855693</t>
  </si>
  <si>
    <t>3.034278334979966</t>
  </si>
  <si>
    <t>7.54346055643378</t>
  </si>
  <si>
    <t>6.176264264013005</t>
  </si>
  <si>
    <t>6.971816616005391</t>
  </si>
  <si>
    <t>5.003253767504693</t>
  </si>
  <si>
    <t>8.146015089588163</t>
  </si>
  <si>
    <t>5.634163602177066</t>
  </si>
  <si>
    <t>5.550833795453583</t>
  </si>
  <si>
    <t>4.791643029897633</t>
  </si>
  <si>
    <t>2.914241571327219</t>
  </si>
  <si>
    <t>6.476223911554439</t>
  </si>
  <si>
    <t>6.3977618677099155</t>
  </si>
  <si>
    <t>5.692189279149121</t>
  </si>
  <si>
    <t>4.367761823282224</t>
  </si>
  <si>
    <t>3.721606374046548</t>
  </si>
  <si>
    <t>6.20807753833291</t>
  </si>
  <si>
    <t>5.1017385560281605</t>
  </si>
  <si>
    <t>5.321140586664455</t>
  </si>
  <si>
    <t>3.594920273436987</t>
  </si>
  <si>
    <t>3.126655741130425</t>
  </si>
  <si>
    <t>9.718044373078232</t>
  </si>
  <si>
    <t>4.3624077120028</t>
  </si>
  <si>
    <t>5.258100164100046</t>
  </si>
  <si>
    <t>4.7343781892448416</t>
  </si>
  <si>
    <t>4.339378667988916</t>
  </si>
  <si>
    <t>2.3847545481892327</t>
  </si>
  <si>
    <t>2.7559859120421386</t>
  </si>
  <si>
    <t>2.4423647749490245</t>
  </si>
  <si>
    <t>3.503796049221132</t>
  </si>
  <si>
    <t>3.4077106414803033</t>
  </si>
  <si>
    <t>3.680124650776551</t>
  </si>
  <si>
    <t>3.4165926446977624</t>
  </si>
  <si>
    <t>3.8387101776633563</t>
  </si>
  <si>
    <t>3.394686120385983</t>
  </si>
  <si>
    <t>2.743336218471717</t>
  </si>
  <si>
    <t>3.1876812355964175</t>
  </si>
  <si>
    <t>4.866050102706465</t>
  </si>
  <si>
    <t>2.4795718004548988</t>
  </si>
  <si>
    <t>3.2403121369186527</t>
  </si>
  <si>
    <t>3.9880082699635566</t>
  </si>
  <si>
    <t>3.0191268433780567</t>
  </si>
  <si>
    <t>3.3882405020390856</t>
  </si>
  <si>
    <t>6.779373516254696</t>
  </si>
  <si>
    <t>3.5481555908912283</t>
  </si>
  <si>
    <t>3.733411916390866</t>
  </si>
  <si>
    <t>3.1519806148748835</t>
  </si>
  <si>
    <t>3.1420880474341795</t>
  </si>
  <si>
    <t>5.412125153341125</t>
  </si>
  <si>
    <t>3.8280059109670965</t>
  </si>
  <si>
    <t>2.950041478948095</t>
  </si>
  <si>
    <t>4.18535473230399</t>
  </si>
  <si>
    <t>3.4021023638917187</t>
  </si>
  <si>
    <t>4.096724646693727</t>
  </si>
  <si>
    <t>3.818450462705139</t>
  </si>
  <si>
    <t>3.5416358333806897</t>
  </si>
  <si>
    <t>3.6634101620454786</t>
  </si>
  <si>
    <t>4.341138045232708</t>
  </si>
  <si>
    <t>4.426058419851743</t>
  </si>
  <si>
    <t>3.309325261621048</t>
  </si>
  <si>
    <t>3.6070605199558323</t>
  </si>
  <si>
    <t>3.294339842396539</t>
  </si>
  <si>
    <t>5.0066258292323</t>
  </si>
  <si>
    <t>3.4891834997639166</t>
  </si>
  <si>
    <t>2.62365582126289</t>
  </si>
  <si>
    <t>3.794351083449751</t>
  </si>
  <si>
    <t>6.64319586545781</t>
  </si>
  <si>
    <t>5.224815144034761</t>
  </si>
  <si>
    <t>3.8717112313513793</t>
  </si>
  <si>
    <t>3.889209986000619</t>
  </si>
  <si>
    <t>3.404541937274689</t>
  </si>
  <si>
    <t>6.925747053846749</t>
  </si>
  <si>
    <t>3.9596725269213806</t>
  </si>
  <si>
    <t>4.112249969669233</t>
  </si>
  <si>
    <t>4.32018106079935</t>
  </si>
  <si>
    <t>3.0412272093015154</t>
  </si>
  <si>
    <t>5.540043942187485</t>
  </si>
  <si>
    <t>3.8422428391167665</t>
  </si>
  <si>
    <t>4.526918558633729</t>
  </si>
  <si>
    <t>4.47164434316102</t>
  </si>
  <si>
    <t>8.533895805902608</t>
  </si>
  <si>
    <t>5.732736476573371</t>
  </si>
  <si>
    <t>4.789692260348293</t>
  </si>
  <si>
    <t>3.7829023740647356</t>
  </si>
  <si>
    <t>5.3129621035446855</t>
  </si>
  <si>
    <t>4.623822288825396</t>
  </si>
  <si>
    <t>4.3464535008972325</t>
  </si>
  <si>
    <t>4.985362069394345</t>
  </si>
  <si>
    <t>2.800322593622965</t>
  </si>
  <si>
    <t>8.30521071044507</t>
  </si>
  <si>
    <t>5.938781447937815</t>
  </si>
  <si>
    <t>4.289427475273428</t>
  </si>
  <si>
    <t>4.655320179026707</t>
  </si>
  <si>
    <t>6.499227537124154</t>
  </si>
  <si>
    <t>4.9534390467322655</t>
  </si>
  <si>
    <t>5.603958739169327</t>
  </si>
  <si>
    <t>4.66325209013421</t>
  </si>
  <si>
    <t>8.177244181394464</t>
  </si>
  <si>
    <t>7.299764181048388</t>
  </si>
  <si>
    <t>4.593146646518035</t>
  </si>
  <si>
    <t>3.747552122731696</t>
  </si>
  <si>
    <t>3.371949690296082</t>
  </si>
  <si>
    <t>6.926655743827519</t>
  </si>
  <si>
    <t>6.226361246168986</t>
  </si>
  <si>
    <t>5.944922259262488</t>
  </si>
  <si>
    <t>3.6920953772753116</t>
  </si>
  <si>
    <t>3.2412811238964125</t>
  </si>
  <si>
    <t>8.861007921041024</t>
  </si>
  <si>
    <t>5.461911674367677</t>
  </si>
  <si>
    <t>5.166236464544934</t>
  </si>
  <si>
    <t>4.286282128387643</t>
  </si>
  <si>
    <t>3.0344520821547816</t>
  </si>
  <si>
    <t>7.548732839066771</t>
  </si>
  <si>
    <t>6.176656797566215</t>
  </si>
  <si>
    <t>6.967708770123454</t>
  </si>
  <si>
    <t>4.998136904978552</t>
  </si>
  <si>
    <t>8.141551736129037</t>
  </si>
  <si>
    <t>5.6314706399361025</t>
  </si>
  <si>
    <t>5.547826850146576</t>
  </si>
  <si>
    <t>4.78756433569077</t>
  </si>
  <si>
    <t>2.92670251778945</t>
  </si>
  <si>
    <t>6.485035855050235</t>
  </si>
  <si>
    <t>6.410361164371734</t>
  </si>
  <si>
    <t>5.692892729650067</t>
  </si>
  <si>
    <t>4.363111630988415</t>
  </si>
  <si>
    <t>3.7198558154658246</t>
  </si>
  <si>
    <t>6.198299109711931</t>
  </si>
  <si>
    <t>5.104138007288656</t>
  </si>
  <si>
    <t>5.322452654554763</t>
  </si>
  <si>
    <t>3.59554084114273</t>
  </si>
  <si>
    <t>3.128546869940739</t>
  </si>
  <si>
    <t>9.709898908471917</t>
  </si>
  <si>
    <t>4.366331629799271</t>
  </si>
  <si>
    <t>5.258524424142679</t>
  </si>
  <si>
    <t>4.733765168693635</t>
  </si>
  <si>
    <t>4.338407822305024</t>
  </si>
  <si>
    <t>2.381520054855934</t>
  </si>
  <si>
    <t>2.754405486810373</t>
  </si>
  <si>
    <t>2.4496615854304284</t>
  </si>
  <si>
    <t>3.5061675656412206</t>
  </si>
  <si>
    <t>3.40620001291476</t>
  </si>
  <si>
    <t>3.681793268706259</t>
  </si>
  <si>
    <t>3.4156706818184235</t>
  </si>
  <si>
    <t>3.845328234215889</t>
  </si>
  <si>
    <t>3.3958608576063796</t>
  </si>
  <si>
    <t>2.7445225900802197</t>
  </si>
  <si>
    <t>3.1852337664153696</t>
  </si>
  <si>
    <t>4.8713584571785224</t>
  </si>
  <si>
    <t>2.482006664509597</t>
  </si>
  <si>
    <t>3.238194003155873</t>
  </si>
  <si>
    <t>3.9899244706553256</t>
  </si>
  <si>
    <t>3.0238133790368584</t>
  </si>
  <si>
    <t>3.3793049159829835</t>
  </si>
  <si>
    <t>3.3902311517760864</t>
  </si>
  <si>
    <t>3.6102777814167895</t>
  </si>
  <si>
    <t>6.776471328017172</t>
  </si>
  <si>
    <t>3.551962462014859</t>
  </si>
  <si>
    <t>3.7395304499528215</t>
  </si>
  <si>
    <t>3.1558707172932237</t>
  </si>
  <si>
    <t>3.1420880474341786</t>
  </si>
  <si>
    <t>5.413929516626569</t>
  </si>
  <si>
    <t>3.8277198333160234</t>
  </si>
  <si>
    <t>2.9525324791079752</t>
  </si>
  <si>
    <t>4.183649165254653</t>
  </si>
  <si>
    <t>3.4045838838779923</t>
  </si>
  <si>
    <t>4.101259603068999</t>
  </si>
  <si>
    <t>3.8187348094131766</t>
  </si>
  <si>
    <t>3.539555366380884</t>
  </si>
  <si>
    <t>3.659206662373369</t>
  </si>
  <si>
    <t>3.028894021418504</t>
  </si>
  <si>
    <t>4.341120520771437</t>
  </si>
  <si>
    <t>4.431472090292732</t>
  </si>
  <si>
    <t>3.3140100406784305</t>
  </si>
  <si>
    <t>3.605153040942215</t>
  </si>
  <si>
    <t>3.2958138802943884</t>
  </si>
  <si>
    <t>5.006649256422221</t>
  </si>
  <si>
    <t>3.4961414694616053</t>
  </si>
  <si>
    <t>2.624873761642836</t>
  </si>
  <si>
    <t>3.7992314052240124</t>
  </si>
  <si>
    <t>6.64324811100543</t>
  </si>
  <si>
    <t>5.224382338222667</t>
  </si>
  <si>
    <t>3.8751153414053734</t>
  </si>
  <si>
    <t>3.8885298249950893</t>
  </si>
  <si>
    <t>3.4029025423279435</t>
  </si>
  <si>
    <t>6.936214601501395</t>
  </si>
  <si>
    <t>3.9629198787974302</t>
  </si>
  <si>
    <t>4.107379976373101</t>
  </si>
  <si>
    <t>4.329958371318333</t>
  </si>
  <si>
    <t>3.0430826619991747</t>
  </si>
  <si>
    <t>5.540440810158046</t>
  </si>
  <si>
    <t>3.8415378750935965</t>
  </si>
  <si>
    <t>4.532352254577786</t>
  </si>
  <si>
    <t>4.464732434638277</t>
  </si>
  <si>
    <t>8.54081506000836</t>
  </si>
  <si>
    <t>5.741452902736316</t>
  </si>
  <si>
    <t>4.786564762402682</t>
  </si>
  <si>
    <t>3.7807554938494654</t>
  </si>
  <si>
    <t>5.306085436154453</t>
  </si>
  <si>
    <t>4.625792152197745</t>
  </si>
  <si>
    <t>4.353842737909248</t>
  </si>
  <si>
    <t>4.982473329166383</t>
  </si>
  <si>
    <t>8.30163027175183</t>
  </si>
  <si>
    <t>5.937962447168705</t>
  </si>
  <si>
    <t>4.289690914811141</t>
  </si>
  <si>
    <t>4.656118788907483</t>
  </si>
  <si>
    <t>3.391481314834364</t>
  </si>
  <si>
    <t>6.493520796896573</t>
  </si>
  <si>
    <t>4.9512286712252065</t>
  </si>
  <si>
    <t>5.604893919649045</t>
  </si>
  <si>
    <t>4.654892905095254</t>
  </si>
  <si>
    <t>8.182107707555149</t>
  </si>
  <si>
    <t>7.301375297342959</t>
  </si>
  <si>
    <t>4.598429358945885</t>
  </si>
  <si>
    <t>3.745621588602597</t>
  </si>
  <si>
    <t>3.3687415761057458</t>
  </si>
  <si>
    <t>6.923723685424887</t>
  </si>
  <si>
    <t>6.243133139395832</t>
  </si>
  <si>
    <t>5.9459862854541585</t>
  </si>
  <si>
    <t>3.685828840921727</t>
  </si>
  <si>
    <t>3.2412811238964117</t>
  </si>
  <si>
    <t>8.867360470776472</t>
  </si>
  <si>
    <t>5.4598290991394425</t>
  </si>
  <si>
    <t>5.172593548882882</t>
  </si>
  <si>
    <t>4.291019300526357</t>
  </si>
  <si>
    <t>3.0346258293295962</t>
  </si>
  <si>
    <t>7.5540051216997615</t>
  </si>
  <si>
    <t>6.174816889317108</t>
  </si>
  <si>
    <t>6.967535696539049</t>
  </si>
  <si>
    <t>4.995191729825902</t>
  </si>
  <si>
    <t>8.137088382669916</t>
  </si>
  <si>
    <t>5.630016432673832</t>
  </si>
  <si>
    <t>5.536726548657606</t>
  </si>
  <si>
    <t>4.787536468874691</t>
  </si>
  <si>
    <t>2.926473280789187</t>
  </si>
  <si>
    <t>6.4938477985460255</t>
  </si>
  <si>
    <t>6.4091945315749355</t>
  </si>
  <si>
    <t>5.6935961801510135</t>
  </si>
  <si>
    <t>4.359627445664892</t>
  </si>
  <si>
    <t>3.7181052568851003</t>
  </si>
  <si>
    <t>6.188520681090952</t>
  </si>
  <si>
    <t>5.106537458549154</t>
  </si>
  <si>
    <t>5.323764722445069</t>
  </si>
  <si>
    <t>3.596161408848476</t>
  </si>
  <si>
    <t>3.1304379987510518</t>
  </si>
  <si>
    <t>9.719694422808626</t>
  </si>
  <si>
    <t>4.359273113050567</t>
  </si>
  <si>
    <t>5.2582472572686</t>
  </si>
  <si>
    <t>4.733720681127166</t>
  </si>
  <si>
    <t>4.337436976621132</t>
  </si>
  <si>
    <t>2.378285561522636</t>
  </si>
  <si>
    <t>2.7528250615786076</t>
  </si>
  <si>
    <t>2.4573480799067235</t>
  </si>
  <si>
    <t>3.5068445102738033</t>
  </si>
  <si>
    <t>3.4046893843492176</t>
  </si>
  <si>
    <t>3.6834618866359654</t>
  </si>
  <si>
    <t>3.414748718939086</t>
  </si>
  <si>
    <t>3.8519462907684208</t>
  </si>
  <si>
    <t>3.3970355948267765</t>
  </si>
  <si>
    <t>2.7457089616887225</t>
  </si>
  <si>
    <t>3.1827862972343204</t>
  </si>
  <si>
    <t>4.876666811650583</t>
  </si>
  <si>
    <t>2.4844415285642945</t>
  </si>
  <si>
    <t>3.236075869393093</t>
  </si>
  <si>
    <t>3.9966888142677646</t>
  </si>
  <si>
    <t>3.0284999146956606</t>
  </si>
  <si>
    <t>3.392221801513088</t>
  </si>
  <si>
    <t>3.611310191050401</t>
  </si>
  <si>
    <t>6.773569139779648</t>
  </si>
  <si>
    <t>3.55576933313849</t>
  </si>
  <si>
    <t>3.7456489835147764</t>
  </si>
  <si>
    <t>3.159760819711564</t>
  </si>
  <si>
    <t>3.142088047434178</t>
  </si>
  <si>
    <t>5.416234030223701</t>
  </si>
  <si>
    <t>3.8274337556649494</t>
  </si>
  <si>
    <t>2.9550234792678545</t>
  </si>
  <si>
    <t>4.181943598205314</t>
  </si>
  <si>
    <t>3.407065403864267</t>
  </si>
  <si>
    <t>4.10579455944427</t>
  </si>
  <si>
    <t>3.830403761849361</t>
  </si>
  <si>
    <t>3.5374748993810803</t>
  </si>
  <si>
    <t>3.6522290324631634</t>
  </si>
  <si>
    <t>4.3489207479796</t>
  </si>
  <si>
    <t>4.436885760733721</t>
  </si>
  <si>
    <t>3.3178479093921487</t>
  </si>
  <si>
    <t>3.6032455619285977</t>
  </si>
  <si>
    <t>3.2972879181922385</t>
  </si>
  <si>
    <t>5.006672683612139</t>
  </si>
  <si>
    <t>3.503099439159294</t>
  </si>
  <si>
    <t>2.626091702022781</t>
  </si>
  <si>
    <t>3.808194023647265</t>
  </si>
  <si>
    <t>3.5306441514944056</t>
  </si>
  <si>
    <t>6.643300356553047</t>
  </si>
  <si>
    <t>5.223949532410571</t>
  </si>
  <si>
    <t>3.8785194514593657</t>
  </si>
  <si>
    <t>3.8878496639895608</t>
  </si>
  <si>
    <t>3.405358788554266</t>
  </si>
  <si>
    <t>6.9442046145956455</t>
  </si>
  <si>
    <t>3.9661672306734785</t>
  </si>
  <si>
    <t>4.102509983076969</t>
  </si>
  <si>
    <t>4.325681415304307</t>
  </si>
  <si>
    <t>3.044938114696835</t>
  </si>
  <si>
    <t>5.5417861925974545</t>
  </si>
  <si>
    <t>3.8408329110704242</t>
  </si>
  <si>
    <t>4.535396705698633</t>
  </si>
  <si>
    <t>4.48209347316807</t>
  </si>
  <si>
    <t>8.547734314114113</t>
  </si>
  <si>
    <t>5.75016932889926</t>
  </si>
  <si>
    <t>4.778981964952683</t>
  </si>
  <si>
    <t>3.778608613634192</t>
  </si>
  <si>
    <t>5.3090752537431625</t>
  </si>
  <si>
    <t>4.638038425700662</t>
  </si>
  <si>
    <t>4.361231974921262</t>
  </si>
  <si>
    <t>4.98957072720429</t>
  </si>
  <si>
    <t>8.298049833058588</t>
  </si>
  <si>
    <t>5.929134099004214</t>
  </si>
  <si>
    <t>4.291151912074804</t>
  </si>
  <si>
    <t>4.650923782623636</t>
  </si>
  <si>
    <t>3.3822815357788807</t>
  </si>
  <si>
    <t>6.495963825498573</t>
  </si>
  <si>
    <t>4.9490182957181466</t>
  </si>
  <si>
    <t>5.605829100128763</t>
  </si>
  <si>
    <t>4.658071773023855</t>
  </si>
  <si>
    <t>2.856056639840878</t>
  </si>
  <si>
    <t>8.186971233715834</t>
  </si>
  <si>
    <t>7.295113031558212</t>
  </si>
  <si>
    <t>4.613606593355086</t>
  </si>
  <si>
    <t>3.7469236079841624</t>
  </si>
  <si>
    <t>6.91855297687591</t>
  </si>
  <si>
    <t>6.242552459698672</t>
  </si>
  <si>
    <t>5.947050311645829</t>
  </si>
  <si>
    <t>3.679562304568141</t>
  </si>
  <si>
    <t>8.87371302051192</t>
  </si>
  <si>
    <t>5.462382058492085</t>
  </si>
  <si>
    <t>5.178950633220831</t>
  </si>
  <si>
    <t>4.300144264765738</t>
  </si>
  <si>
    <t>7.559277404332752</t>
  </si>
  <si>
    <t>6.175703253963919</t>
  </si>
  <si>
    <t>6.9626170492428</t>
  </si>
  <si>
    <t>4.992246554673252</t>
  </si>
  <si>
    <t>8.138901964295787</t>
  </si>
  <si>
    <t>5.6392844965235955</t>
  </si>
  <si>
    <t>5.525626247168637</t>
  </si>
  <si>
    <t>4.787508602058612</t>
  </si>
  <si>
    <t>2.926244043788924</t>
  </si>
  <si>
    <t>6.5026597420418195</t>
  </si>
  <si>
    <t>6.408027898778135</t>
  </si>
  <si>
    <t>5.69429963065196</t>
  </si>
  <si>
    <t>4.35771906961777</t>
  </si>
  <si>
    <t>3.7163546983043774</t>
  </si>
  <si>
    <t>6.166656395397897</t>
  </si>
  <si>
    <t>5.108936909809648</t>
  </si>
  <si>
    <t>5.325076790335379</t>
  </si>
  <si>
    <t>3.608872160889392</t>
  </si>
  <si>
    <t>3.1333430014158923</t>
  </si>
  <si>
    <t>9.724699903212963</t>
  </si>
  <si>
    <t>4.362829929285915</t>
  </si>
  <si>
    <t>5.257970090394522</t>
  </si>
  <si>
    <t>4.735835146457793</t>
  </si>
  <si>
    <t>4.336466130937239</t>
  </si>
  <si>
    <t>2.3750510681893378</t>
  </si>
  <si>
    <t>2.4650345743830187</t>
  </si>
  <si>
    <t>3.5075214549063864</t>
  </si>
  <si>
    <t>3.4031787557836743</t>
  </si>
  <si>
    <t>3.685130504565673</t>
  </si>
  <si>
    <t>3.4193424260923235</t>
  </si>
  <si>
    <t>3.8585643473209528</t>
  </si>
  <si>
    <t>3.398210332047173</t>
  </si>
  <si>
    <t>2.7468953332972252</t>
  </si>
  <si>
    <t>3.180338828053272</t>
  </si>
  <si>
    <t>4.881975166122642</t>
  </si>
  <si>
    <t>2.486876392618993</t>
  </si>
  <si>
    <t>3.2339577356303133</t>
  </si>
  <si>
    <t>4.000975863895008</t>
  </si>
  <si>
    <t>3.0331864503544623</t>
  </si>
  <si>
    <t>3.3942124512500897</t>
  </si>
  <si>
    <t>3.6123426006840127</t>
  </si>
  <si>
    <t>6.770666951542123</t>
  </si>
  <si>
    <t>3.5595762042621204</t>
  </si>
  <si>
    <t>3.751767517076735</t>
  </si>
  <si>
    <t>3.1687465731073194</t>
  </si>
  <si>
    <t>3.1533984314104293</t>
  </si>
  <si>
    <t>5.430200893216274</t>
  </si>
  <si>
    <t>3.840702750735249</t>
  </si>
  <si>
    <t>2.9575144794277337</t>
  </si>
  <si>
    <t>4.180238031155976</t>
  </si>
  <si>
    <t>3.4095469238505425</t>
  </si>
  <si>
    <t>4.1103295158195445</t>
  </si>
  <si>
    <t>3.8282819407689614</t>
  </si>
  <si>
    <t>3.5353944323812754</t>
  </si>
  <si>
    <t>3.64870624114475</t>
  </si>
  <si>
    <t>4.356720975187763</t>
  </si>
  <si>
    <t>4.44229943117471</t>
  </si>
  <si>
    <t>3.322490921382805</t>
  </si>
  <si>
    <t>3.602208728873773</t>
  </si>
  <si>
    <t>3.2987619560900874</t>
  </si>
  <si>
    <t>5.006696110802059</t>
  </si>
  <si>
    <t>3.5100574088569827</t>
  </si>
  <si>
    <t>2.627309642402726</t>
  </si>
  <si>
    <t>3.8060001899556895</t>
  </si>
  <si>
    <t>6.642894261637702</t>
  </si>
  <si>
    <t>5.223516726598476</t>
  </si>
  <si>
    <t>3.8819235615133594</t>
  </si>
  <si>
    <t>3.8885226741163956</t>
  </si>
  <si>
    <t>3.399361367221521</t>
  </si>
  <si>
    <t>6.952194627689897</t>
  </si>
  <si>
    <t>3.9694145825495277</t>
  </si>
  <si>
    <t>4.097639989780837</t>
  </si>
  <si>
    <t>4.323897757552627</t>
  </si>
  <si>
    <t>3.046793567394494</t>
  </si>
  <si>
    <t>5.541961770114054</t>
  </si>
  <si>
    <t>3.8492150557551645</t>
  </si>
  <si>
    <t>4.52687041149896</t>
  </si>
  <si>
    <t>4.483870802452495</t>
  </si>
  <si>
    <t>8.553040422920477</t>
  </si>
  <si>
    <t>5.758885755062204</t>
  </si>
  <si>
    <t>4.776907629565403</t>
  </si>
  <si>
    <t>3.7780799078157434</t>
  </si>
  <si>
    <t>3.4329599600537604</t>
  </si>
  <si>
    <t>5.3127923786265665</t>
  </si>
  <si>
    <t>4.63754416261467</t>
  </si>
  <si>
    <t>4.368621211933276</t>
  </si>
  <si>
    <t>4.984423156419576</t>
  </si>
  <si>
    <t>8.294469394365345</t>
  </si>
  <si>
    <t>5.927731143985323</t>
  </si>
  <si>
    <t>4.302115684884382</t>
  </si>
  <si>
    <t>4.653356613784618</t>
  </si>
  <si>
    <t>3.382281535778881</t>
  </si>
  <si>
    <t>6.487857754429567</t>
  </si>
  <si>
    <t>4.946807920211088</t>
  </si>
  <si>
    <t>5.611231968905731</t>
  </si>
  <si>
    <t>4.662039275528602</t>
  </si>
  <si>
    <t>8.1856235625884</t>
  </si>
  <si>
    <t>7.301000929719573</t>
  </si>
  <si>
    <t>4.615902446632811</t>
  </si>
  <si>
    <t>3.7482256273657293</t>
  </si>
  <si>
    <t>3.3687415761057466</t>
  </si>
  <si>
    <t>6.913382268326932</t>
  </si>
  <si>
    <t>6.241971780001513</t>
  </si>
  <si>
    <t>5.9481143378375</t>
  </si>
  <si>
    <t>3.673295768214556</t>
  </si>
  <si>
    <t>3.2401542675232093</t>
  </si>
  <si>
    <t>8.88006557024737</t>
  </si>
  <si>
    <t>5.46493501784473</t>
  </si>
  <si>
    <t>5.183708292426823</t>
  </si>
  <si>
    <t>4.304881436904453</t>
  </si>
  <si>
    <t>3.0326124697361716</t>
  </si>
  <si>
    <t>7.564549686965743</t>
  </si>
  <si>
    <t>6.1868490169968755</t>
  </si>
  <si>
    <t>6.957698401946556</t>
  </si>
  <si>
    <t>4.981759580197474</t>
  </si>
  <si>
    <t>8.133037563712834</t>
  </si>
  <si>
    <t>5.633812521580647</t>
  </si>
  <si>
    <t>5.498287161982544</t>
  </si>
  <si>
    <t>4.783577952990585</t>
  </si>
  <si>
    <t>2.9237950631170078</t>
  </si>
  <si>
    <t>6.511471685537612</t>
  </si>
  <si>
    <t>6.406861265981337</t>
  </si>
  <si>
    <t>5.695003081152907</t>
  </si>
  <si>
    <t>4.347713549112211</t>
  </si>
  <si>
    <t>3.7146041397236536</t>
  </si>
  <si>
    <t>6.162863171672283</t>
  </si>
  <si>
    <t>5.107738977381336</t>
  </si>
  <si>
    <t>5.326388858225685</t>
  </si>
  <si>
    <t>3.606994462642265</t>
  </si>
  <si>
    <t>3.1350109042547674</t>
  </si>
  <si>
    <t>9.729705383617299</t>
  </si>
  <si>
    <t>4.366386745521263</t>
  </si>
  <si>
    <t>5.257692923520442</t>
  </si>
  <si>
    <t>4.737949611788414</t>
  </si>
  <si>
    <t>3.930972241706243</t>
  </si>
  <si>
    <t>4.335495285253347</t>
  </si>
  <si>
    <t>2.381380113671012</t>
  </si>
  <si>
    <t>2.4727210688593138</t>
  </si>
  <si>
    <t>3.50819839953897</t>
  </si>
  <si>
    <t>3.4016681272181315</t>
  </si>
  <si>
    <t>3.686799122495381</t>
  </si>
  <si>
    <t>3.416948578680047</t>
  </si>
  <si>
    <t>3.8651824038734843</t>
  </si>
  <si>
    <t>3.39938506926757</t>
  </si>
  <si>
    <t>2.748081704905728</t>
  </si>
  <si>
    <t>3.1778913588722233</t>
  </si>
  <si>
    <t>4.887283520594702</t>
  </si>
  <si>
    <t>2.4893112566736906</t>
  </si>
  <si>
    <t>3.243926588466806</t>
  </si>
  <si>
    <t>4.005262913522253</t>
  </si>
  <si>
    <t>3.037872986013265</t>
  </si>
  <si>
    <t>3.3962031009870914</t>
  </si>
  <si>
    <t>3.613375010317624</t>
  </si>
  <si>
    <t>6.767764763304598</t>
  </si>
  <si>
    <t>3.56338307538575</t>
  </si>
  <si>
    <t>3.757886050638689</t>
  </si>
  <si>
    <t>3.1645002031436187</t>
  </si>
  <si>
    <t>3.1510578269875595</t>
  </si>
  <si>
    <t>5.4300409773306315</t>
  </si>
  <si>
    <t>3.837436644331936</t>
  </si>
  <si>
    <t>2.960005479587614</t>
  </si>
  <si>
    <t>4.178670508502784</t>
  </si>
  <si>
    <t>3.4120284438368165</t>
  </si>
  <si>
    <t>4.1148644721948155</t>
  </si>
  <si>
    <t>3.826160119688562</t>
  </si>
  <si>
    <t>3.5333139653814714</t>
  </si>
  <si>
    <t>3.6451834498263365</t>
  </si>
  <si>
    <t>4.364521202395925</t>
  </si>
  <si>
    <t>4.447713101615699</t>
  </si>
  <si>
    <t>3.3261443064888554</t>
  </si>
  <si>
    <t>3.6011718958189483</t>
  </si>
  <si>
    <t>3.2891578746986005</t>
  </si>
  <si>
    <t>5.006719537991977</t>
  </si>
  <si>
    <t>3.5170153785546723</t>
  </si>
  <si>
    <t>2.6285275827826715</t>
  </si>
  <si>
    <t>3.8114115772331276</t>
  </si>
  <si>
    <t>6.640442637187252</t>
  </si>
  <si>
    <t>5.223083920786381</t>
  </si>
  <si>
    <t>3.8873389647568324</t>
  </si>
  <si>
    <t>3.893884967014647</t>
  </si>
  <si>
    <t>3.401817613447844</t>
  </si>
  <si>
    <t>6.960184640784149</t>
  </si>
  <si>
    <t>3.972661934425576</t>
  </si>
  <si>
    <t>4.090890134286191</t>
  </si>
  <si>
    <t>4.312046983793708</t>
  </si>
  <si>
    <t>3.0486490200921543</t>
  </si>
  <si>
    <t>5.540208361852601</t>
  </si>
  <si>
    <t>3.846537897956349</t>
  </si>
  <si>
    <t>4.532407357728748</t>
  </si>
  <si>
    <t>4.497766280650235</t>
  </si>
  <si>
    <t>2.871736309550043</t>
  </si>
  <si>
    <t>8.558346531726846</t>
  </si>
  <si>
    <t>5.767522629096659</t>
  </si>
  <si>
    <t>4.774833294178124</t>
  </si>
  <si>
    <t>3.7775512019972957</t>
  </si>
  <si>
    <t>3.4429294150250045</t>
  </si>
  <si>
    <t>5.315636268340446</t>
  </si>
  <si>
    <t>4.637376432502164</t>
  </si>
  <si>
    <t>4.3760104489452925</t>
  </si>
  <si>
    <t>4.979275585634861</t>
  </si>
  <si>
    <t>2.8003225936229663</t>
  </si>
  <si>
    <t>8.290888955672102</t>
  </si>
  <si>
    <t>5.926328188966432</t>
  </si>
  <si>
    <t>4.300800251455637</t>
  </si>
  <si>
    <t>4.648515083474395</t>
  </si>
  <si>
    <t>6.479751683360561</t>
  </si>
  <si>
    <t>4.942195050084159</t>
  </si>
  <si>
    <t>5.616634837682698</t>
  </si>
  <si>
    <t>4.6660067780333465</t>
  </si>
  <si>
    <t>8.192006828385688</t>
  </si>
  <si>
    <t>7.30572222598188</t>
  </si>
  <si>
    <t>4.618198299910536</t>
  </si>
  <si>
    <t>3.7495276467472936</t>
  </si>
  <si>
    <t>6.908211559777952</t>
  </si>
  <si>
    <t>6.256091016116839</t>
  </si>
  <si>
    <t>5.949178364029172</t>
  </si>
  <si>
    <t>3.667029231860971</t>
  </si>
  <si>
    <t>8.886418119982817</t>
  </si>
  <si>
    <t>5.467487977197374</t>
  </si>
  <si>
    <t>5.1859846505394644</t>
  </si>
  <si>
    <t>4.309618609043168</t>
  </si>
  <si>
    <t>7.569821969598735</t>
  </si>
  <si>
    <t>6.185278022610559</t>
  </si>
  <si>
    <t>6.95277975465031</t>
  </si>
  <si>
    <t>4.980403929202062</t>
  </si>
  <si>
    <t>3.2115136026527926</t>
  </si>
  <si>
    <t>8.127173163129882</t>
  </si>
  <si>
    <t>5.628340546637703</t>
  </si>
  <si>
    <t>5.495321870217254</t>
  </si>
  <si>
    <t>4.783550086174507</t>
  </si>
  <si>
    <t>2.9213460824450914</t>
  </si>
  <si>
    <t>6.532344401497146</t>
  </si>
  <si>
    <t>6.407165779429081</t>
  </si>
  <si>
    <t>5.695706531653854</t>
  </si>
  <si>
    <t>4.348535261622064</t>
  </si>
  <si>
    <t>3.71285358114293</t>
  </si>
  <si>
    <t>6.159069947946669</t>
  </si>
  <si>
    <t>5.1065410449530235</t>
  </si>
  <si>
    <t>5.327700926115992</t>
  </si>
  <si>
    <t>3.6051167643951394</t>
  </si>
  <si>
    <t>3.1401991082335567</t>
  </si>
  <si>
    <t>9.734710864021634</t>
  </si>
  <si>
    <t>4.367669086699371</t>
  </si>
  <si>
    <t>5.257415756646362</t>
  </si>
  <si>
    <t>4.7400640771190385</t>
  </si>
  <si>
    <t>3.9309722417062423</t>
  </si>
  <si>
    <t>4.334524439569455</t>
  </si>
  <si>
    <t>2.376002775744841</t>
  </si>
  <si>
    <t>2.7528250615786063</t>
  </si>
  <si>
    <t>2.4780191430793135</t>
  </si>
  <si>
    <t>3.5088753441715523</t>
  </si>
  <si>
    <t>3.4001574986525887</t>
  </si>
  <si>
    <t>3.6884677404250885</t>
  </si>
  <si>
    <t>3.4145547312677698</t>
  </si>
  <si>
    <t>3.871800460426016</t>
  </si>
  <si>
    <t>3.4005598064879656</t>
  </si>
  <si>
    <t>2.7492680765142294</t>
  </si>
  <si>
    <t>3.175443889691175</t>
  </si>
  <si>
    <t>4.892591875066762</t>
  </si>
  <si>
    <t>2.491746120728388</t>
  </si>
  <si>
    <t>3.239380273471474</t>
  </si>
  <si>
    <t>4.009549963149496</t>
  </si>
  <si>
    <t>3.0425595216720662</t>
  </si>
  <si>
    <t>3.3981937507240936</t>
  </si>
  <si>
    <t>3.6144074199512346</t>
  </si>
  <si>
    <t>6.773757630301468</t>
  </si>
  <si>
    <t>3.567189946509381</t>
  </si>
  <si>
    <t>3.764004584200644</t>
  </si>
  <si>
    <t>3.165437523948053</t>
  </si>
  <si>
    <t>5.429881061444986</t>
  </si>
  <si>
    <t>3.8341705379286224</t>
  </si>
  <si>
    <t>2.9624964797474935</t>
  </si>
  <si>
    <t>4.177102985849591</t>
  </si>
  <si>
    <t>3.4145099638230905</t>
  </si>
  <si>
    <t>4.119399428570088</t>
  </si>
  <si>
    <t>3.824038298608163</t>
  </si>
  <si>
    <t>3.5228225660441597</t>
  </si>
  <si>
    <t>3.6416606585079236</t>
  </si>
  <si>
    <t>4.372321429604088</t>
  </si>
  <si>
    <t>4.453126772056689</t>
  </si>
  <si>
    <t>3.329797691594906</t>
  </si>
  <si>
    <t>3.6001350627641235</t>
  </si>
  <si>
    <t>3.2886861088514623</t>
  </si>
  <si>
    <t>5.008790060923262</t>
  </si>
  <si>
    <t>3.523973348252362</t>
  </si>
  <si>
    <t>2.6297455231626174</t>
  </si>
  <si>
    <t>3.8168229645105676</t>
  </si>
  <si>
    <t>6.646034836129701</t>
  </si>
  <si>
    <t>5.222651114974285</t>
  </si>
  <si>
    <t>3.8837708272467237</t>
  </si>
  <si>
    <t>3.893525113542656</t>
  </si>
  <si>
    <t>3.405400915229469</t>
  </si>
  <si>
    <t>6.965678079625647</t>
  </si>
  <si>
    <t>3.9661644732233112</t>
  </si>
  <si>
    <t>4.0951885967204955</t>
  </si>
  <si>
    <t>4.312742072762299</t>
  </si>
  <si>
    <t>3.0505044727898136</t>
  </si>
  <si>
    <t>5.538454953591149</t>
  </si>
  <si>
    <t>3.8438607401575338</t>
  </si>
  <si>
    <t>4.53549318695604</t>
  </si>
  <si>
    <t>4.503597114623227</t>
  </si>
  <si>
    <t>8.561243024918602</t>
  </si>
  <si>
    <t>5.780590051064732</t>
  </si>
  <si>
    <t>4.765043294412131</t>
  </si>
  <si>
    <t>3.7786406705756677</t>
  </si>
  <si>
    <t>3.440485628334559</t>
  </si>
  <si>
    <t>5.322965978293472</t>
  </si>
  <si>
    <t>4.637208702389656</t>
  </si>
  <si>
    <t>4.380953853978133</t>
  </si>
  <si>
    <t>4.974128014850147</t>
  </si>
  <si>
    <t>8.287308516978861</t>
  </si>
  <si>
    <t>5.929279059618914</t>
  </si>
  <si>
    <t>4.299484818026895</t>
  </si>
  <si>
    <t>4.64760693555745</t>
  </si>
  <si>
    <t>6.471645612291555</t>
  </si>
  <si>
    <t>4.9375821799572295</t>
  </si>
  <si>
    <t>5.6220377064596665</t>
  </si>
  <si>
    <t>4.660764049381062</t>
  </si>
  <si>
    <t>8.19839009418297</t>
  </si>
  <si>
    <t>7.30909117231046</t>
  </si>
  <si>
    <t>4.620494153188259</t>
  </si>
  <si>
    <t>3.750589339776736</t>
  </si>
  <si>
    <t>6.901195811832897</t>
  </si>
  <si>
    <t>6.257136529792091</t>
  </si>
  <si>
    <t>5.946492538950543</t>
  </si>
  <si>
    <t>3.6653516596185165</t>
  </si>
  <si>
    <t>3.2401542675232102</t>
  </si>
  <si>
    <t>8.892770669718264</t>
  </si>
  <si>
    <t>5.470040936550017</t>
  </si>
  <si>
    <t>5.185910736635573</t>
  </si>
  <si>
    <t>4.314355781181884</t>
  </si>
  <si>
    <t>7.579651862935252</t>
  </si>
  <si>
    <t>6.183707028224239</t>
  </si>
  <si>
    <t>6.947861107354062</t>
  </si>
  <si>
    <t>4.98432940170745</t>
  </si>
  <si>
    <t>3.2115136026527935</t>
  </si>
  <si>
    <t>8.121308762546928</t>
  </si>
  <si>
    <t>5.622868571694757</t>
  </si>
  <si>
    <t>5.492356578451963</t>
  </si>
  <si>
    <t>4.783522219358427</t>
  </si>
  <si>
    <t>2.918897101773175</t>
  </si>
  <si>
    <t>6.52653575484418</t>
  </si>
  <si>
    <t>6.407470292876825</t>
  </si>
  <si>
    <t>5.686878830857658</t>
  </si>
  <si>
    <t>4.349565935768573</t>
  </si>
  <si>
    <t>3.711103022562206</t>
  </si>
  <si>
    <t>6.1552767242210535</t>
  </si>
  <si>
    <t>5.101028340732848</t>
  </si>
  <si>
    <t>5.3290129940063</t>
  </si>
  <si>
    <t>3.6032390661480123</t>
  </si>
  <si>
    <t>3.150007722962146</t>
  </si>
  <si>
    <t>9.73971634442597</t>
  </si>
  <si>
    <t>4.37178436686861</t>
  </si>
  <si>
    <t>5.257138589772285</t>
  </si>
  <si>
    <t>4.742178542449663</t>
  </si>
  <si>
    <t>4.333553593885563</t>
  </si>
  <si>
    <t>2.3757938699293697</t>
  </si>
  <si>
    <t>2.4812081594912625</t>
  </si>
  <si>
    <t>3.509552288804135</t>
  </si>
  <si>
    <t>3.3986468700870445</t>
  </si>
  <si>
    <t>3.6901363583547955</t>
  </si>
  <si>
    <t>3.4121608838554933</t>
  </si>
  <si>
    <t>3.8784185169785497</t>
  </si>
  <si>
    <t>3.401734543708362</t>
  </si>
  <si>
    <t>2.7481698038364852</t>
  </si>
  <si>
    <t>3.1729964205101266</t>
  </si>
  <si>
    <t>4.89790022953882</t>
  </si>
  <si>
    <t>2.4941809847830863</t>
  </si>
  <si>
    <t>3.2348339584761434</t>
  </si>
  <si>
    <t>4.013837012776739</t>
  </si>
  <si>
    <t>3.047246057330869</t>
  </si>
  <si>
    <t>3.4001844004610953</t>
  </si>
  <si>
    <t>3.6154398295848473</t>
  </si>
  <si>
    <t>6.7688242796927796</t>
  </si>
  <si>
    <t>3.570996817633012</t>
  </si>
  <si>
    <t>3.7701231177626005</t>
  </si>
  <si>
    <t>3.166374844752486</t>
  </si>
  <si>
    <t>3.151057826987559</t>
  </si>
  <si>
    <t>5.433777673007869</t>
  </si>
  <si>
    <t>3.830904431525309</t>
  </si>
  <si>
    <t>2.9649874799073728</t>
  </si>
  <si>
    <t>4.175535463196398</t>
  </si>
  <si>
    <t>3.4169914838093645</t>
  </si>
  <si>
    <t>4.123934384945359</t>
  </si>
  <si>
    <t>3.821916477527764</t>
  </si>
  <si>
    <t>3.522535549344803</t>
  </si>
  <si>
    <t>3.6449370453553334</t>
  </si>
  <si>
    <t>4.380121656812252</t>
  </si>
  <si>
    <t>4.458540442497678</t>
  </si>
  <si>
    <t>3.3334510767009555</t>
  </si>
  <si>
    <t>3.5990982297092993</t>
  </si>
  <si>
    <t>3.2781171500761737</t>
  </si>
  <si>
    <t>5.010860583854546</t>
  </si>
  <si>
    <t>3.5309313179500506</t>
  </si>
  <si>
    <t>2.630988977439885</t>
  </si>
  <si>
    <t>3.822234351788006</t>
  </si>
  <si>
    <t>3.5208022775524577</t>
  </si>
  <si>
    <t>6.641965777272455</t>
  </si>
  <si>
    <t>5.222218309162189</t>
  </si>
  <si>
    <t>3.8793730427668605</t>
  </si>
  <si>
    <t>3.8931652600706657</t>
  </si>
  <si>
    <t>3.407857161455791</t>
  </si>
  <si>
    <t>6.9711715184671466</t>
  </si>
  <si>
    <t>3.9718268345947445</t>
  </si>
  <si>
    <t>4.08605157746579</t>
  </si>
  <si>
    <t>4.3134371617308895</t>
  </si>
  <si>
    <t>3.0523599254874734</t>
  </si>
  <si>
    <t>5.536701545329697</t>
  </si>
  <si>
    <t>3.841183582358719</t>
  </si>
  <si>
    <t>4.538579016183332</t>
  </si>
  <si>
    <t>4.4923303990340395</t>
  </si>
  <si>
    <t>8.553865008250877</t>
  </si>
  <si>
    <t>5.788316030287154</t>
  </si>
  <si>
    <t>4.764871152039382</t>
  </si>
  <si>
    <t>3.779730139154041</t>
  </si>
  <si>
    <t>3.43804184164411</t>
  </si>
  <si>
    <t>5.329512962796083</t>
  </si>
  <si>
    <t>4.637040972277148</t>
  </si>
  <si>
    <t>4.385897259010978</t>
  </si>
  <si>
    <t>4.968980444065432</t>
  </si>
  <si>
    <t>8.28372807828562</t>
  </si>
  <si>
    <t>5.930328749244043</t>
  </si>
  <si>
    <t>4.298169384598151</t>
  </si>
  <si>
    <t>4.641082318707774</t>
  </si>
  <si>
    <t>6.46353954122255</t>
  </si>
  <si>
    <t>4.9329693098303</t>
  </si>
  <si>
    <t>5.625497126636896</t>
  </si>
  <si>
    <t>4.658252356312273</t>
  </si>
  <si>
    <t>8.204773359980257</t>
  </si>
  <si>
    <t>7.3124601186390406</t>
  </si>
  <si>
    <t>4.622790006465984</t>
  </si>
  <si>
    <t>3.7516510328061776</t>
  </si>
  <si>
    <t>6.892962597807203</t>
  </si>
  <si>
    <t>6.258182043467343</t>
  </si>
  <si>
    <t>5.948361103694484</t>
  </si>
  <si>
    <t>3.6683548289175256</t>
  </si>
  <si>
    <t>8.89662508720535</t>
  </si>
  <si>
    <t>5.47259389590266</t>
  </si>
  <si>
    <t>5.185836822731683</t>
  </si>
  <si>
    <t>4.319092953320601</t>
  </si>
  <si>
    <t>3.0326124697361725</t>
  </si>
  <si>
    <t>7.589481756271772</t>
  </si>
  <si>
    <t>6.180658883184252</t>
  </si>
  <si>
    <t>6.954241679961351</t>
  </si>
  <si>
    <t>4.976224237831099</t>
  </si>
  <si>
    <t>3.2203766160261447</t>
  </si>
  <si>
    <t>8.115444361963977</t>
  </si>
  <si>
    <t>5.60869875318911</t>
  </si>
  <si>
    <t>5.489391286686672</t>
  </si>
  <si>
    <t>4.783494352542348</t>
  </si>
  <si>
    <t>2.9164481211012583</t>
  </si>
  <si>
    <t>6.535334294263703</t>
  </si>
  <si>
    <t>6.397552532941953</t>
  </si>
  <si>
    <t>5.687582281358606</t>
  </si>
  <si>
    <t>4.360263515723288</t>
  </si>
  <si>
    <t>3.709352463981483</t>
  </si>
  <si>
    <t>6.151483500495439</t>
  </si>
  <si>
    <t>5.098013015467487</t>
  </si>
  <si>
    <t>5.330325061896607</t>
  </si>
  <si>
    <t>3.601623863299298</t>
  </si>
  <si>
    <t>3.1518988517724593</t>
  </si>
  <si>
    <t>9.744721824830306</t>
  </si>
  <si>
    <t>4.375899647037849</t>
  </si>
  <si>
    <t>5.2655793136143725</t>
  </si>
  <si>
    <t>4.743051260913733</t>
  </si>
  <si>
    <t>4.33258274820167</t>
  </si>
  <si>
    <t>2.369164487289262</t>
  </si>
  <si>
    <t>2.7528250615786067</t>
  </si>
  <si>
    <t>2.484397175903211</t>
  </si>
  <si>
    <t>3.510229233436717</t>
  </si>
  <si>
    <t>3.397136241521502</t>
  </si>
  <si>
    <t>3.6918049762845024</t>
  </si>
  <si>
    <t>3.409767036443217</t>
  </si>
  <si>
    <t>3.884508068359891</t>
  </si>
  <si>
    <t>3.4029092809287596</t>
  </si>
  <si>
    <t>2.751870728722022</t>
  </si>
  <si>
    <t>3.170548951329078</t>
  </si>
  <si>
    <t>4.903208584010879</t>
  </si>
  <si>
    <t>2.4966158488377834</t>
  </si>
  <si>
    <t>3.230287643480812</t>
  </si>
  <si>
    <t>4.018124062403983</t>
  </si>
  <si>
    <t>3.049437799419775</t>
  </si>
  <si>
    <t>3.402175050198096</t>
  </si>
  <si>
    <t>3.616472239218458</t>
  </si>
  <si>
    <t>6.77698874997849</t>
  </si>
  <si>
    <t>3.576255168295809</t>
  </si>
  <si>
    <t>3.7762416513245567</t>
  </si>
  <si>
    <t>3.167312165556919</t>
  </si>
  <si>
    <t>3.1524519253985224</t>
  </si>
  <si>
    <t>5.430936148020742</t>
  </si>
  <si>
    <t>3.8276383251219963</t>
  </si>
  <si>
    <t>2.9674784800672533</t>
  </si>
  <si>
    <t>4.173967940543205</t>
  </si>
  <si>
    <t>3.427320012131216</t>
  </si>
  <si>
    <t>4.128469341320632</t>
  </si>
  <si>
    <t>3.824191765822961</t>
  </si>
  <si>
    <t>3.5222485326454467</t>
  </si>
  <si>
    <t>3.6400419466148883</t>
  </si>
  <si>
    <t>4.387921884020415</t>
  </si>
  <si>
    <t>4.46495168819908</t>
  </si>
  <si>
    <t>3.3373148861634627</t>
  </si>
  <si>
    <t>3.5980613966544737</t>
  </si>
  <si>
    <t>3.283429293975742</t>
  </si>
  <si>
    <t>5.01293110678583</t>
  </si>
  <si>
    <t>3.5378892876477392</t>
  </si>
  <si>
    <t>2.632232431717152</t>
  </si>
  <si>
    <t>3.8276457390654457</t>
  </si>
  <si>
    <t>3.512932009392712</t>
  </si>
  <si>
    <t>6.637896718415209</t>
  </si>
  <si>
    <t>5.221785503350094</t>
  </si>
  <si>
    <t>3.8892834939736978</t>
  </si>
  <si>
    <t>3.9015890013400236</t>
  </si>
  <si>
    <t>3.40263498182341</t>
  </si>
  <si>
    <t>6.976664957308645</t>
  </si>
  <si>
    <t>3.9764073599241754</t>
  </si>
  <si>
    <t>4.076914558211085</t>
  </si>
  <si>
    <t>4.314132250699481</t>
  </si>
  <si>
    <t>3.0542153781851336</t>
  </si>
  <si>
    <t>5.534948137068244</t>
  </si>
  <si>
    <t>3.8365075693833193</t>
  </si>
  <si>
    <t>4.541664845410624</t>
  </si>
  <si>
    <t>4.4928849191206925</t>
  </si>
  <si>
    <t>8.55902597605435</t>
  </si>
  <si>
    <t>5.796042009509576</t>
  </si>
  <si>
    <t>4.764699009666634</t>
  </si>
  <si>
    <t>3.780819607732414</t>
  </si>
  <si>
    <t>3.435598054953664</t>
  </si>
  <si>
    <t>5.329988080565185</t>
  </si>
  <si>
    <t>4.636873242164642</t>
  </si>
  <si>
    <t>4.39084066404382</t>
  </si>
  <si>
    <t>4.963832873280717</t>
  </si>
  <si>
    <t>8.279110986936775</t>
  </si>
  <si>
    <t>5.931378438869172</t>
  </si>
  <si>
    <t>4.296853951169407</t>
  </si>
  <si>
    <t>4.636489471514602</t>
  </si>
  <si>
    <t>6.458395017027932</t>
  </si>
  <si>
    <t>4.9283564397033714</t>
  </si>
  <si>
    <t>5.628956546814126</t>
  </si>
  <si>
    <t>4.665473434971047</t>
  </si>
  <si>
    <t>2.8560566398408778</t>
  </si>
  <si>
    <t>8.211156625777543</t>
  </si>
  <si>
    <t>7.3158290649676205</t>
  </si>
  <si>
    <t>4.62508585974371</t>
  </si>
  <si>
    <t>3.7527127258356203</t>
  </si>
  <si>
    <t>3.355655889269606</t>
  </si>
  <si>
    <t>6.888537926202154</t>
  </si>
  <si>
    <t>6.259227557142596</t>
  </si>
  <si>
    <t>5.950229668438427</t>
  </si>
  <si>
    <t>3.6527910094213993</t>
  </si>
  <si>
    <t>8.90691930384171</t>
  </si>
  <si>
    <t>5.4751468552553035</t>
  </si>
  <si>
    <t>5.183538375523048</t>
  </si>
  <si>
    <t>4.323830125459315</t>
  </si>
  <si>
    <t>7.597634614378786</t>
  </si>
  <si>
    <t>6.192414172018156</t>
  </si>
  <si>
    <t>6.946995744199311</t>
  </si>
  <si>
    <t>4.973758061622815</t>
  </si>
  <si>
    <t>3.21968775618154</t>
  </si>
  <si>
    <t>8.107130753571088</t>
  </si>
  <si>
    <t>5.604996919372015</t>
  </si>
  <si>
    <t>5.488848565682789</t>
  </si>
  <si>
    <t>4.783466485726269</t>
  </si>
  <si>
    <t>2.904346173433642</t>
  </si>
  <si>
    <t>6.544132833683226</t>
  </si>
  <si>
    <t>6.3972993754511</t>
  </si>
  <si>
    <t>5.693262180579077</t>
  </si>
  <si>
    <t>4.356833766752386</t>
  </si>
  <si>
    <t>3.7076019054007587</t>
  </si>
  <si>
    <t>6.147690276769823</t>
  </si>
  <si>
    <t>5.0925907670709165</t>
  </si>
  <si>
    <t>5.319720976314012</t>
  </si>
  <si>
    <t>3.6043849149756424</t>
  </si>
  <si>
    <t>3.153789980582773</t>
  </si>
  <si>
    <t>9.749727305234641</t>
  </si>
  <si>
    <t>4.381979567506746</t>
  </si>
  <si>
    <t>5.273139669940812</t>
  </si>
  <si>
    <t>4.743923979377804</t>
  </si>
  <si>
    <t>4.3316119025177775</t>
  </si>
  <si>
    <t>2.3625351046491536</t>
  </si>
  <si>
    <t>2.48758619231516</t>
  </si>
  <si>
    <t>3.5109061780692996</t>
  </si>
  <si>
    <t>3.395625612955959</t>
  </si>
  <si>
    <t>3.693473594214211</t>
  </si>
  <si>
    <t>3.4073731890309396</t>
  </si>
  <si>
    <t>3.894996116379461</t>
  </si>
  <si>
    <t>3.404084018149156</t>
  </si>
  <si>
    <t>2.7542407876562836</t>
  </si>
  <si>
    <t>3.168101482148029</t>
  </si>
  <si>
    <t>4.908516938482938</t>
  </si>
  <si>
    <t>2.499788762067811</t>
  </si>
  <si>
    <t>3.2278594622482615</t>
  </si>
  <si>
    <t>4.022411112031227</t>
  </si>
  <si>
    <t>3.0516295415086807</t>
  </si>
  <si>
    <t>3.404165699935098</t>
  </si>
  <si>
    <t>3.6164722392184587</t>
  </si>
  <si>
    <t>6.769111130496668</t>
  </si>
  <si>
    <t>3.588521047195541</t>
  </si>
  <si>
    <t>3.7823601848865125</t>
  </si>
  <si>
    <t>3.1682494863613533</t>
  </si>
  <si>
    <t>3.1521066100202324</t>
  </si>
  <si>
    <t>5.428094623033616</t>
  </si>
  <si>
    <t>3.820748823377844</t>
  </si>
  <si>
    <t>2.9699694802271326</t>
  </si>
  <si>
    <t>4.17384036572377</t>
  </si>
  <si>
    <t>4.133004297695903</t>
  </si>
  <si>
    <t>3.821038388509637</t>
  </si>
  <si>
    <t>3.521961515946091</t>
  </si>
  <si>
    <t>3.6351468478744438</t>
  </si>
  <si>
    <t>3.0288940214185045</t>
  </si>
  <si>
    <t>4.4025786255773625</t>
  </si>
  <si>
    <t>4.4701432593783545</t>
  </si>
  <si>
    <t>3.3409184507853666</t>
  </si>
  <si>
    <t>3.59702456359965</t>
  </si>
  <si>
    <t>3.282957528128603</t>
  </si>
  <si>
    <t>5.015001629717115</t>
  </si>
  <si>
    <t>3.5448472573454284</t>
  </si>
  <si>
    <t>2.6334758859944207</t>
  </si>
  <si>
    <t>3.833057126342885</t>
  </si>
  <si>
    <t>3.515362320122621</t>
  </si>
  <si>
    <t>6.633827659557961</t>
  </si>
  <si>
    <t>5.221352697537998</t>
  </si>
  <si>
    <t>3.899193945180535</t>
  </si>
  <si>
    <t>3.901229147868033</t>
  </si>
  <si>
    <t>3.4067555846898143</t>
  </si>
  <si>
    <t>6.973482421961445</t>
  </si>
  <si>
    <t>3.980987885253608</t>
  </si>
  <si>
    <t>4.0763346545792745</t>
  </si>
  <si>
    <t>4.325040013770613</t>
  </si>
  <si>
    <t>3.056070830882793</t>
  </si>
  <si>
    <t>5.533194728806792</t>
  </si>
  <si>
    <t>3.83183155640792</t>
  </si>
  <si>
    <t>4.544750674637915</t>
  </si>
  <si>
    <t>4.4934394392073465</t>
  </si>
  <si>
    <t>8.564186943857822</t>
  </si>
  <si>
    <t>5.801344455917905</t>
  </si>
  <si>
    <t>4.764526867293883</t>
  </si>
  <si>
    <t>3.780948690422773</t>
  </si>
  <si>
    <t>3.433154268263217</t>
  </si>
  <si>
    <t>5.337508553778161</t>
  </si>
  <si>
    <t>4.636705512052134</t>
  </si>
  <si>
    <t>4.395784069076662</t>
  </si>
  <si>
    <t>4.958685302496002</t>
  </si>
  <si>
    <t>2.800322593622966</t>
  </si>
  <si>
    <t>8.27449389558793</t>
  </si>
  <si>
    <t>5.9324281284943</t>
  </si>
  <si>
    <t>4.295538517740663</t>
  </si>
  <si>
    <t>4.6329892680375515</t>
  </si>
  <si>
    <t>6.455386884402422</t>
  </si>
  <si>
    <t>4.925907438033073</t>
  </si>
  <si>
    <t>5.630094588655899</t>
  </si>
  <si>
    <t>4.676013770592029</t>
  </si>
  <si>
    <t>2.8534029433443813</t>
  </si>
  <si>
    <t>8.217539891574827</t>
  </si>
  <si>
    <t>7.319198011296203</t>
  </si>
  <si>
    <t>4.627381713021434</t>
  </si>
  <si>
    <t>3.7537744188650612</t>
  </si>
  <si>
    <t>6.884113254597105</t>
  </si>
  <si>
    <t>6.260273070817847</t>
  </si>
  <si>
    <t>5.952098233182368</t>
  </si>
  <si>
    <t>3.659974923747517</t>
  </si>
  <si>
    <t>3.2632257347100215</t>
  </si>
  <si>
    <t>8.909166622107865</t>
  </si>
  <si>
    <t>5.4815948221649</t>
  </si>
  <si>
    <t>5.181239928314412</t>
  </si>
  <si>
    <t>4.32856729759803</t>
  </si>
  <si>
    <t>3.032612469736172</t>
  </si>
  <si>
    <t>7.593135024476628</t>
  </si>
  <si>
    <t>6.191400892164345</t>
  </si>
  <si>
    <t>6.939749808437268</t>
  </si>
  <si>
    <t>4.962307121307496</t>
  </si>
  <si>
    <t>3.2198578364114345</t>
  </si>
  <si>
    <t>8.098817145178197</t>
  </si>
  <si>
    <t>5.6012950855549235</t>
  </si>
  <si>
    <t>5.488305844678905</t>
  </si>
  <si>
    <t>4.78343861891019</t>
  </si>
  <si>
    <t>6.552931373102749</t>
  </si>
  <si>
    <t>6.399454705291861</t>
  </si>
  <si>
    <t>5.698942079799547</t>
  </si>
  <si>
    <t>4.355831206865833</t>
  </si>
  <si>
    <t>3.7076019054007596</t>
  </si>
  <si>
    <t>6.143897053044209</t>
  </si>
  <si>
    <t>5.087168518674345</t>
  </si>
  <si>
    <t>5.3207836411303475</t>
  </si>
  <si>
    <t>3.607145966651988</t>
  </si>
  <si>
    <t>3.1537899805827725</t>
  </si>
  <si>
    <t>9.754732785638975</t>
  </si>
  <si>
    <t>4.388059487975644</t>
  </si>
  <si>
    <t>5.264747709401286</t>
  </si>
  <si>
    <t>4.746085262071768</t>
  </si>
  <si>
    <t>4.330641056833885</t>
  </si>
  <si>
    <t>2.355905722009046</t>
  </si>
  <si>
    <t>2.4879455010896145</t>
  </si>
  <si>
    <t>3.5115831227018823</t>
  </si>
  <si>
    <t>3.401307667822226</t>
  </si>
  <si>
    <t>3.692681825063336</t>
  </si>
  <si>
    <t>3.404979341618663</t>
  </si>
  <si>
    <t>3.90548416439903</t>
  </si>
  <si>
    <t>3.4052587553695517</t>
  </si>
  <si>
    <t>2.754530985550063</t>
  </si>
  <si>
    <t>3.165654012966981</t>
  </si>
  <si>
    <t>4.913825292954998</t>
  </si>
  <si>
    <t>2.5029616752978385</t>
  </si>
  <si>
    <t>3.2295702460309905</t>
  </si>
  <si>
    <t>4.026698161658471</t>
  </si>
  <si>
    <t>3.053821283597587</t>
  </si>
  <si>
    <t>3.4061563496720995</t>
  </si>
  <si>
    <t>6.76357869148246</t>
  </si>
  <si>
    <t>3.5903578204946127</t>
  </si>
  <si>
    <t>3.7884787184484687</t>
  </si>
  <si>
    <t>3.1691868071657874</t>
  </si>
  <si>
    <t>3.151761294641943</t>
  </si>
  <si>
    <t>5.425253098046491</t>
  </si>
  <si>
    <t>3.8183478649799283</t>
  </si>
  <si>
    <t>2.964896690715832</t>
  </si>
  <si>
    <t>4.173712790904334</t>
  </si>
  <si>
    <t>4.137539254071176</t>
  </si>
  <si>
    <t>3.8178850111963114</t>
  </si>
  <si>
    <t>3.5216744992467346</t>
  </si>
  <si>
    <t>3.6183007821192326</t>
  </si>
  <si>
    <t>4.417235367134312</t>
  </si>
  <si>
    <t>4.473063061242756</t>
  </si>
  <si>
    <t>3.3445220154072723</t>
  </si>
  <si>
    <t>3.595987730544825</t>
  </si>
  <si>
    <t>3.2824857622814667</t>
  </si>
  <si>
    <t>5.017072152648398</t>
  </si>
  <si>
    <t>3.551805227043117</t>
  </si>
  <si>
    <t>2.634719340271688</t>
  </si>
  <si>
    <t>3.838468513620323</t>
  </si>
  <si>
    <t>3.517792630852532</t>
  </si>
  <si>
    <t>6.629758600700716</t>
  </si>
  <si>
    <t>5.218462699266324</t>
  </si>
  <si>
    <t>3.9091043963873724</t>
  </si>
  <si>
    <t>3.8907190308473383</t>
  </si>
  <si>
    <t>3.410876187556218</t>
  </si>
  <si>
    <t>6.978456154079247</t>
  </si>
  <si>
    <t>3.9855684105830407</t>
  </si>
  <si>
    <t>4.065283530837962</t>
  </si>
  <si>
    <t>4.32344488598596</t>
  </si>
  <si>
    <t>3.0579262835804526</t>
  </si>
  <si>
    <t>5.531441320545339</t>
  </si>
  <si>
    <t>3.8271555434325206</t>
  </si>
  <si>
    <t>4.544487261602674</t>
  </si>
  <si>
    <t>4.4939939592939995</t>
  </si>
  <si>
    <t>2.8694678825242406</t>
  </si>
  <si>
    <t>8.569347911661295</t>
  </si>
  <si>
    <t>5.80664690232623</t>
  </si>
  <si>
    <t>4.7643547249211355</t>
  </si>
  <si>
    <t>3.7810777731131315</t>
  </si>
  <si>
    <t>3.4307104815727705</t>
  </si>
  <si>
    <t>5.345029026991137</t>
  </si>
  <si>
    <t>4.642309163375185</t>
  </si>
  <si>
    <t>4.4007274741095035</t>
  </si>
  <si>
    <t>4.964694685126448</t>
  </si>
  <si>
    <t>2.8014450651696654</t>
  </si>
  <si>
    <t>8.267453704414654</t>
  </si>
  <si>
    <t>5.933477818119429</t>
  </si>
  <si>
    <t>4.294223084311921</t>
  </si>
  <si>
    <t>4.6294890645605005</t>
  </si>
  <si>
    <t>6.452378751776914</t>
  </si>
  <si>
    <t>4.923458436362774</t>
  </si>
  <si>
    <t>5.631232630497668</t>
  </si>
  <si>
    <t>4.683824941797278</t>
  </si>
  <si>
    <t>2.8534029433443817</t>
  </si>
  <si>
    <t>8.223923157372115</t>
  </si>
  <si>
    <t>7.322566957624781</t>
  </si>
  <si>
    <t>4.633486677012202</t>
  </si>
  <si>
    <t>3.756239419530387</t>
  </si>
  <si>
    <t>6.879688582992057</t>
  </si>
  <si>
    <t>6.266074740983934</t>
  </si>
  <si>
    <t>5.953966797926309</t>
  </si>
  <si>
    <t>3.667158838073637</t>
  </si>
  <si>
    <t>8.911413940374022</t>
  </si>
  <si>
    <t>5.489634837392206</t>
  </si>
  <si>
    <t>5.178941481105778</t>
  </si>
  <si>
    <t>4.3419457652686635</t>
  </si>
  <si>
    <t>7.6038258012324444</t>
  </si>
  <si>
    <t>6.188383548537272</t>
  </si>
  <si>
    <t>6.932503872675227</t>
  </si>
  <si>
    <t>4.959840945099214</t>
  </si>
  <si>
    <t>3.2198578364114354</t>
  </si>
  <si>
    <t>8.090503536785306</t>
  </si>
  <si>
    <t>5.59759325173783</t>
  </si>
  <si>
    <t>5.4877631236750215</t>
  </si>
  <si>
    <t>4.783410752094111</t>
  </si>
  <si>
    <t>6.561729912522273</t>
  </si>
  <si>
    <t>6.407892376938553</t>
  </si>
  <si>
    <t>5.70462197902002</t>
  </si>
  <si>
    <t>4.345926249051297</t>
  </si>
  <si>
    <t>3.7076019054007583</t>
  </si>
  <si>
    <t>6.140103829318595</t>
  </si>
  <si>
    <t>5.081746270277774</t>
  </si>
  <si>
    <t>5.321846305946684</t>
  </si>
  <si>
    <t>3.6099070183283315</t>
  </si>
  <si>
    <t>9.758155698377386</t>
  </si>
  <si>
    <t>4.3973953845200775</t>
  </si>
  <si>
    <t>5.260482003343395</t>
  </si>
  <si>
    <t>4.748246544765732</t>
  </si>
  <si>
    <t>4.329670211149994</t>
  </si>
  <si>
    <t>2.3492763393689384</t>
  </si>
  <si>
    <t>2.490273450633496</t>
  </si>
  <si>
    <t>3.5122600673344673</t>
  </si>
  <si>
    <t>3.3981150347035993</t>
  </si>
  <si>
    <t>3.6925509895916884</t>
  </si>
  <si>
    <t>3.413614075827342</t>
  </si>
  <si>
    <t>3.9159722124185996</t>
  </si>
  <si>
    <t>3.4064334925899487</t>
  </si>
  <si>
    <t>2.7573646687353928</t>
  </si>
  <si>
    <t>3.163206543785932</t>
  </si>
  <si>
    <t>4.919133647427058</t>
  </si>
  <si>
    <t>2.506134588527865</t>
  </si>
  <si>
    <t>3.2262975882855294</t>
  </si>
  <si>
    <t>4.0309852112857145</t>
  </si>
  <si>
    <t>3.056013025686493</t>
  </si>
  <si>
    <t>3.4081469994091007</t>
  </si>
  <si>
    <t>3.6164722392184574</t>
  </si>
  <si>
    <t>6.758046252468249</t>
  </si>
  <si>
    <t>3.5914384312714938</t>
  </si>
  <si>
    <t>3.794597252010425</t>
  </si>
  <si>
    <t>3.1701241279702215</t>
  </si>
  <si>
    <t>3.151415979263653</t>
  </si>
  <si>
    <t>5.422411573059365</t>
  </si>
  <si>
    <t>3.815946906582014</t>
  </si>
  <si>
    <t>2.966627139875178</t>
  </si>
  <si>
    <t>4.173585216084897</t>
  </si>
  <si>
    <t>3.427320012131215</t>
  </si>
  <si>
    <t>4.142734915596514</t>
  </si>
  <si>
    <t>3.814731633882988</t>
  </si>
  <si>
    <t>3.5213874825473788</t>
  </si>
  <si>
    <t>3.6134056833787875</t>
  </si>
  <si>
    <t>4.43189210869126</t>
  </si>
  <si>
    <t>4.4723938478104515</t>
  </si>
  <si>
    <t>3.348125580029177</t>
  </si>
  <si>
    <t>3.5949508974900004</t>
  </si>
  <si>
    <t>3.28201399643433</t>
  </si>
  <si>
    <t>5.0191426755796815</t>
  </si>
  <si>
    <t>3.557215323686832</t>
  </si>
  <si>
    <t>2.6359627945489565</t>
  </si>
  <si>
    <t>3.843879900897762</t>
  </si>
  <si>
    <t>3.5202229415824435</t>
  </si>
  <si>
    <t>6.625689541843469</t>
  </si>
  <si>
    <t>5.215572700994648</t>
  </si>
  <si>
    <t>3.919014847594209</t>
  </si>
  <si>
    <t>3.888443189395879</t>
  </si>
  <si>
    <t>3.4149967904226224</t>
  </si>
  <si>
    <t>6.983429886197049</t>
  </si>
  <si>
    <t>3.9901489359124724</t>
  </si>
  <si>
    <t>4.056533165632046</t>
  </si>
  <si>
    <t>4.319682336869635</t>
  </si>
  <si>
    <t>3.059781736278113</t>
  </si>
  <si>
    <t>5.529687912283886</t>
  </si>
  <si>
    <t>3.8224795304571204</t>
  </si>
  <si>
    <t>4.545406677962979</t>
  </si>
  <si>
    <t>4.48372974922164</t>
  </si>
  <si>
    <t>2.869467882524241</t>
  </si>
  <si>
    <t>8.57450887946477</t>
  </si>
  <si>
    <t>5.808253211428531</t>
  </si>
  <si>
    <t>4.764182582548385</t>
  </si>
  <si>
    <t>3.7812068558034895</t>
  </si>
  <si>
    <t>3.4282666948823226</t>
  </si>
  <si>
    <t>5.3525495002041135</t>
  </si>
  <si>
    <t>4.640914604249858</t>
  </si>
  <si>
    <t>4.4032924010943635</t>
  </si>
  <si>
    <t>4.95969344512436</t>
  </si>
  <si>
    <t>8.260413513241378</t>
  </si>
  <si>
    <t>5.934527507744558</t>
  </si>
  <si>
    <t>4.292907650883177</t>
  </si>
  <si>
    <t>4.629461667694373</t>
  </si>
  <si>
    <t>6.458226333077397</t>
  </si>
  <si>
    <t>4.930874382394131</t>
  </si>
  <si>
    <t>5.63237067233944</t>
  </si>
  <si>
    <t>4.6916361130025255</t>
  </si>
  <si>
    <t>8.2201834171411</t>
  </si>
  <si>
    <t>7.32482664457045</t>
  </si>
  <si>
    <t>4.634997611660753</t>
  </si>
  <si>
    <t>3.756909791306858</t>
  </si>
  <si>
    <t>3.355655889269607</t>
  </si>
  <si>
    <t>6.872944018524651</t>
  </si>
  <si>
    <t>6.263881158095797</t>
  </si>
  <si>
    <t>5.953933624638775</t>
  </si>
  <si>
    <t>3.684107817948018</t>
  </si>
  <si>
    <t>8.913661258640177</t>
  </si>
  <si>
    <t>5.497674852619511</t>
  </si>
  <si>
    <t>5.177082880028662</t>
  </si>
  <si>
    <t>4.344627675576929</t>
  </si>
  <si>
    <t>7.61451657798826</t>
  </si>
  <si>
    <t>6.185366204910199</t>
  </si>
  <si>
    <t>6.925257936913188</t>
  </si>
  <si>
    <t>4.946127220908939</t>
  </si>
  <si>
    <t>8.082189928392417</t>
  </si>
  <si>
    <t>5.595841100676997</t>
  </si>
  <si>
    <t>5.487220402671137</t>
  </si>
  <si>
    <t>4.791876145171829</t>
  </si>
  <si>
    <t>6.573831751287858</t>
  </si>
  <si>
    <t>6.416330048585242</t>
  </si>
  <si>
    <t>5.713336090232397</t>
  </si>
  <si>
    <t>4.34967733777425</t>
  </si>
  <si>
    <t>3.70760190540076</t>
  </si>
  <si>
    <t>6.136310605592979</t>
  </si>
  <si>
    <t>5.067276573568408</t>
  </si>
  <si>
    <t>5.3222953988642505</t>
  </si>
  <si>
    <t>3.612503195901277</t>
  </si>
  <si>
    <t>9.761578611115795</t>
  </si>
  <si>
    <t>4.406731281064512</t>
  </si>
  <si>
    <t>5.256216297285507</t>
  </si>
  <si>
    <t>4.76053920128999</t>
  </si>
  <si>
    <t>4.328699365466101</t>
  </si>
  <si>
    <t>2.343910582087877</t>
  </si>
  <si>
    <t>2.752825061578607</t>
  </si>
  <si>
    <t>2.492601400177378</t>
  </si>
  <si>
    <t>3.512937011967048</t>
  </si>
  <si>
    <t>3.394922401584973</t>
  </si>
  <si>
    <t>3.6916268190588752</t>
  </si>
  <si>
    <t>3.411220228415065</t>
  </si>
  <si>
    <t>3.924207880731577</t>
  </si>
  <si>
    <t>3.4076082298103443</t>
  </si>
  <si>
    <t>2.760198351920724</t>
  </si>
  <si>
    <t>3.1607590746048837</t>
  </si>
  <si>
    <t>4.924442001899116</t>
  </si>
  <si>
    <t>2.5093075017578927</t>
  </si>
  <si>
    <t>3.2230249305400696</t>
  </si>
  <si>
    <t>4.035272260912959</t>
  </si>
  <si>
    <t>3.063096741413225</t>
  </si>
  <si>
    <t>3.410137649146102</t>
  </si>
  <si>
    <t>6.750028651704196</t>
  </si>
  <si>
    <t>3.5925190420483744</t>
  </si>
  <si>
    <t>3.800715785572381</t>
  </si>
  <si>
    <t>3.1710614487746542</t>
  </si>
  <si>
    <t>3.1510706638853625</t>
  </si>
  <si>
    <t>5.417706448876823</t>
  </si>
  <si>
    <t>3.8135459481840974</t>
  </si>
  <si>
    <t>2.9683575890345244</t>
  </si>
  <si>
    <t>4.168507813803021</t>
  </si>
  <si>
    <t>4.147930577121853</t>
  </si>
  <si>
    <t>3.809733610025327</t>
  </si>
  <si>
    <t>3.5188495806039937</t>
  </si>
  <si>
    <t>3.6085105846383434</t>
  </si>
  <si>
    <t>4.44654885024821</t>
  </si>
  <si>
    <t>4.4717246343781465</t>
  </si>
  <si>
    <t>3.351729144651082</t>
  </si>
  <si>
    <t>3.5939140644351766</t>
  </si>
  <si>
    <t>3.281542230587193</t>
  </si>
  <si>
    <t>5.021213198510965</t>
  </si>
  <si>
    <t>3.564775794201698</t>
  </si>
  <si>
    <t>2.6372062488262236</t>
  </si>
  <si>
    <t>3.8385441236525635</t>
  </si>
  <si>
    <t>3.5129150520964623</t>
  </si>
  <si>
    <t>6.624377159749683</t>
  </si>
  <si>
    <t>5.212682702722973</t>
  </si>
  <si>
    <t>3.928925298801045</t>
  </si>
  <si>
    <t>3.8872002115432487</t>
  </si>
  <si>
    <t>3.4191173932890258</t>
  </si>
  <si>
    <t>6.9884036183148535</t>
  </si>
  <si>
    <t>3.994729461241903</t>
  </si>
  <si>
    <t>4.04778280042613</t>
  </si>
  <si>
    <t>4.311052568500961</t>
  </si>
  <si>
    <t>3.0616371889757725</t>
  </si>
  <si>
    <t>5.527934504022434</t>
  </si>
  <si>
    <t>3.820249168335228</t>
  </si>
  <si>
    <t>4.555802521166063</t>
  </si>
  <si>
    <t>4.481264555486999</t>
  </si>
  <si>
    <t>8.579669847268239</t>
  </si>
  <si>
    <t>5.809859520530834</t>
  </si>
  <si>
    <t>4.764010440175636</t>
  </si>
  <si>
    <t>3.7813359384938487</t>
  </si>
  <si>
    <t>3.4258229081918765</t>
  </si>
  <si>
    <t>5.357720923091161</t>
  </si>
  <si>
    <t>4.63952004512453</t>
  </si>
  <si>
    <t>4.415443062864385</t>
  </si>
  <si>
    <t>4.958092720505703</t>
  </si>
  <si>
    <t>2.801445065169666</t>
  </si>
  <si>
    <t>8.253373322068104</t>
  </si>
  <si>
    <t>5.935577197369686</t>
  </si>
  <si>
    <t>4.303533019238221</t>
  </si>
  <si>
    <t>4.629434270828246</t>
  </si>
  <si>
    <t>6.45521820045189</t>
  </si>
  <si>
    <t>4.925961549104965</t>
  </si>
  <si>
    <t>5.633508714181212</t>
  </si>
  <si>
    <t>4.699447284207775</t>
  </si>
  <si>
    <t>2.857008889710688</t>
  </si>
  <si>
    <t>8.22896843964857</t>
  </si>
  <si>
    <t>7.326166321883784</t>
  </si>
  <si>
    <t>4.636508546309304</t>
  </si>
  <si>
    <t>3.75758016308333</t>
  </si>
  <si>
    <t>6.866199454057247</t>
  </si>
  <si>
    <t>6.269715039671082</t>
  </si>
  <si>
    <t>5.955406764411377</t>
  </si>
  <si>
    <t>3.690723884254819</t>
  </si>
  <si>
    <t>3.263225734710022</t>
  </si>
  <si>
    <t>8.913575898547483</t>
  </si>
  <si>
    <t>5.505714867846818</t>
  </si>
  <si>
    <t>5.175224278951547</t>
  </si>
  <si>
    <t>4.347309585885194</t>
  </si>
  <si>
    <t>7.625207354744077</t>
  </si>
  <si>
    <t>6.182348861283126</t>
  </si>
  <si>
    <t>6.90583552669121</t>
  </si>
  <si>
    <t>4.943997204053543</t>
  </si>
  <si>
    <t>8.073876319999528</t>
  </si>
  <si>
    <t>5.594279243066813</t>
  </si>
  <si>
    <t>5.489104338261564</t>
  </si>
  <si>
    <t>4.790048789754804</t>
  </si>
  <si>
    <t>6.581953749556945</t>
  </si>
  <si>
    <t>6.424767720231932</t>
  </si>
  <si>
    <t>5.7183450544763605</t>
  </si>
  <si>
    <t>4.353428426497202</t>
  </si>
  <si>
    <t>6.132517381867364</t>
  </si>
  <si>
    <t>5.056142492368528</t>
  </si>
  <si>
    <t>5.323358063680587</t>
  </si>
  <si>
    <t>3.615099373474224</t>
  </si>
  <si>
    <t>9.765001523854204</t>
  </si>
  <si>
    <t>4.416067177608946</t>
  </si>
  <si>
    <t>5.251950591227617</t>
  </si>
  <si>
    <t>4.762700483983955</t>
  </si>
  <si>
    <t>4.327728519782208</t>
  </si>
  <si>
    <t>2.336982270689343</t>
  </si>
  <si>
    <t>2.49492934972126</t>
  </si>
  <si>
    <t>3.5136139565996323</t>
  </si>
  <si>
    <t>3.391729768466347</t>
  </si>
  <si>
    <t>3.690702648526061</t>
  </si>
  <si>
    <t>3.4088263810027883</t>
  </si>
  <si>
    <t>3.9324435490445553</t>
  </si>
  <si>
    <t>3.4087829670307412</t>
  </si>
  <si>
    <t>2.763032035106053</t>
  </si>
  <si>
    <t>3.158311605423835</t>
  </si>
  <si>
    <t>4.929750356371176</t>
  </si>
  <si>
    <t>2.510400963742424</t>
  </si>
  <si>
    <t>3.219752272794608</t>
  </si>
  <si>
    <t>4.039559310540203</t>
  </si>
  <si>
    <t>3.070180457139959</t>
  </si>
  <si>
    <t>3.412128298883104</t>
  </si>
  <si>
    <t>6.742011050940141</t>
  </si>
  <si>
    <t>3.5980778674242067</t>
  </si>
  <si>
    <t>3.8068343191343366</t>
  </si>
  <si>
    <t>3.171998769579088</t>
  </si>
  <si>
    <t>3.1507253485070725</t>
  </si>
  <si>
    <t>5.4130013246942825</t>
  </si>
  <si>
    <t>3.8111449897861833</t>
  </si>
  <si>
    <t>2.9700880381938704</t>
  </si>
  <si>
    <t>4.165727023635164</t>
  </si>
  <si>
    <t>4.160057205108832</t>
  </si>
  <si>
    <t>3.8047355861676673</t>
  </si>
  <si>
    <t>3.516311678660608</t>
  </si>
  <si>
    <t>3.6015111003233313</t>
  </si>
  <si>
    <t>4.4612055918051565</t>
  </si>
  <si>
    <t>4.471055420945841</t>
  </si>
  <si>
    <t>3.352980815273651</t>
  </si>
  <si>
    <t>3.592877231380352</t>
  </si>
  <si>
    <t>3.2810704647400564</t>
  </si>
  <si>
    <t>5.02328372144225</t>
  </si>
  <si>
    <t>3.563124601246417</t>
  </si>
  <si>
    <t>2.64084833097553</t>
  </si>
  <si>
    <t>3.8439555109300043</t>
  </si>
  <si>
    <t>3.5153453628263733</t>
  </si>
  <si>
    <t>6.634900504655647</t>
  </si>
  <si>
    <t>5.209792704451299</t>
  </si>
  <si>
    <t>3.936468114517832</t>
  </si>
  <si>
    <t>3.885957233690617</t>
  </si>
  <si>
    <t>3.42323799615543</t>
  </si>
  <si>
    <t>6.993377350432657</t>
  </si>
  <si>
    <t>4.003676238556596</t>
  </si>
  <si>
    <t>4.029366744046608</t>
  </si>
  <si>
    <t>4.320026543811416</t>
  </si>
  <si>
    <t>3.063492641673432</t>
  </si>
  <si>
    <t>5.526181095760981</t>
  </si>
  <si>
    <t>3.8180188062133356</t>
  </si>
  <si>
    <t>4.5547562241692185</t>
  </si>
  <si>
    <t>4.48315368775466</t>
  </si>
  <si>
    <t>8.584830815071713</t>
  </si>
  <si>
    <t>5.811465829633134</t>
  </si>
  <si>
    <t>4.763838297802887</t>
  </si>
  <si>
    <t>3.781465021184208</t>
  </si>
  <si>
    <t>3.423379121501429</t>
  </si>
  <si>
    <t>5.362892345978209</t>
  </si>
  <si>
    <t>4.645338561794712</t>
  </si>
  <si>
    <t>4.415850535901098</t>
  </si>
  <si>
    <t>4.956491995887047</t>
  </si>
  <si>
    <t>2.801445065169665</t>
  </si>
  <si>
    <t>8.24633313089483</t>
  </si>
  <si>
    <t>5.936626886994816</t>
  </si>
  <si>
    <t>4.300080112750491</t>
  </si>
  <si>
    <t>4.629406873962116</t>
  </si>
  <si>
    <t>6.452210067826381</t>
  </si>
  <si>
    <t>4.9210487158158</t>
  </si>
  <si>
    <t>5.6511298832037</t>
  </si>
  <si>
    <t>4.707258455413022</t>
  </si>
  <si>
    <t>2.8570088897106882</t>
  </si>
  <si>
    <t>8.234451034347153</t>
  </si>
  <si>
    <t>7.327505999197115</t>
  </si>
  <si>
    <t>4.638019480957856</t>
  </si>
  <si>
    <t>3.759757818005988</t>
  </si>
  <si>
    <t>6.859454889589837</t>
  </si>
  <si>
    <t>6.275548921246366</t>
  </si>
  <si>
    <t>5.956879904183976</t>
  </si>
  <si>
    <t>3.697339950561619</t>
  </si>
  <si>
    <t>3.271084458324706</t>
  </si>
  <si>
    <t>8.906306359370358</t>
  </si>
  <si>
    <t>5.511270172844479</t>
  </si>
  <si>
    <t>5.184441141254689</t>
  </si>
  <si>
    <t>4.349991496193459</t>
  </si>
  <si>
    <t>7.635898131499895</t>
  </si>
  <si>
    <t>6.179331517656054</t>
  </si>
  <si>
    <t>6.899462583812141</t>
  </si>
  <si>
    <t>4.945056319977048</t>
  </si>
  <si>
    <t>8.068030942368527</t>
  </si>
  <si>
    <t>5.592486768112795</t>
  </si>
  <si>
    <t>5.490988273851992</t>
  </si>
  <si>
    <t>4.78822143433778</t>
  </si>
  <si>
    <t>2.9077339913354447</t>
  </si>
  <si>
    <t>6.59007574782603</t>
  </si>
  <si>
    <t>6.433205391878621</t>
  </si>
  <si>
    <t>5.723354018720326</t>
  </si>
  <si>
    <t>4.3577639494610185</t>
  </si>
  <si>
    <t>6.129335686225152</t>
  </si>
  <si>
    <t>5.0544314640290064</t>
  </si>
  <si>
    <t>5.326879289961869</t>
  </si>
  <si>
    <t>3.617695551047169</t>
  </si>
  <si>
    <t>9.766448517133774</t>
  </si>
  <si>
    <t>4.4229048466338465</t>
  </si>
  <si>
    <t>5.247684885169727</t>
  </si>
  <si>
    <t>4.764861766677919</t>
  </si>
  <si>
    <t>4.326757674098316</t>
  </si>
  <si>
    <t>2.330053959290807</t>
  </si>
  <si>
    <t>2.497257299265141</t>
  </si>
  <si>
    <t>3.514290901232214</t>
  </si>
  <si>
    <t>3.398169711632204</t>
  </si>
  <si>
    <t>3.689778477993247</t>
  </si>
  <si>
    <t>3.406432533590512</t>
  </si>
  <si>
    <t>3.940679217357533</t>
  </si>
  <si>
    <t>3.409957704251137</t>
  </si>
  <si>
    <t>2.7658657182913835</t>
  </si>
  <si>
    <t>3.1558641362427866</t>
  </si>
  <si>
    <t>4.932840486378274</t>
  </si>
  <si>
    <t>2.510993699747154</t>
  </si>
  <si>
    <t>3.2164796150491477</t>
  </si>
  <si>
    <t>3.334696086048415</t>
  </si>
  <si>
    <t>4.043846360167446</t>
  </si>
  <si>
    <t>3.077264172866691</t>
  </si>
  <si>
    <t>3.3803456043239684</t>
  </si>
  <si>
    <t>3.414118948620106</t>
  </si>
  <si>
    <t>6.7339934501760865</t>
  </si>
  <si>
    <t>3.598211586326772</t>
  </si>
  <si>
    <t>3.8104544659791357</t>
  </si>
  <si>
    <t>3.172936090383522</t>
  </si>
  <si>
    <t>3.150380033128783</t>
  </si>
  <si>
    <t>5.4082962005117405</t>
  </si>
  <si>
    <t>3.7969881513871373</t>
  </si>
  <si>
    <t>2.971818487353216</t>
  </si>
  <si>
    <t>4.164193706974903</t>
  </si>
  <si>
    <t>4.163229340500449</t>
  </si>
  <si>
    <t>3.799737562310007</t>
  </si>
  <si>
    <t>3.5137737767172235</t>
  </si>
  <si>
    <t>3.5945116160083215</t>
  </si>
  <si>
    <t>3.028894021418503</t>
  </si>
  <si>
    <t>4.475862333362106</t>
  </si>
  <si>
    <t>4.468381005337491</t>
  </si>
  <si>
    <t>3.35423248589622</t>
  </si>
  <si>
    <t>3.6028699823863493</t>
  </si>
  <si>
    <t>3.280598698892919</t>
  </si>
  <si>
    <t>5.023331564823302</t>
  </si>
  <si>
    <t>3.572972666916803</t>
  </si>
  <si>
    <t>2.654750368637827</t>
  </si>
  <si>
    <t>3.8493668982074425</t>
  </si>
  <si>
    <t>3.517775673556283</t>
  </si>
  <si>
    <t>6.636664248667961</t>
  </si>
  <si>
    <t>5.210015420175244</t>
  </si>
  <si>
    <t>3.944010930234621</t>
  </si>
  <si>
    <t>3.876230351592247</t>
  </si>
  <si>
    <t>3.42711649477076</t>
  </si>
  <si>
    <t>7.000462545009962</t>
  </si>
  <si>
    <t>4.01262301587129</t>
  </si>
  <si>
    <t>4.02128354406082</t>
  </si>
  <si>
    <t>4.314518331764442</t>
  </si>
  <si>
    <t>3.0653480943710916</t>
  </si>
  <si>
    <t>5.524427687499528</t>
  </si>
  <si>
    <t>3.8157884440914422</t>
  </si>
  <si>
    <t>4.553709927172373</t>
  </si>
  <si>
    <t>4.48504282002232</t>
  </si>
  <si>
    <t>8.589991782875186</t>
  </si>
  <si>
    <t>5.8130721387354365</t>
  </si>
  <si>
    <t>4.763666155430138</t>
  </si>
  <si>
    <t>3.7815941038745664</t>
  </si>
  <si>
    <t>3.420935334810982</t>
  </si>
  <si>
    <t>5.368063768865259</t>
  </si>
  <si>
    <t>4.642351481399495</t>
  </si>
  <si>
    <t>4.424559502009967</t>
  </si>
  <si>
    <t>4.95489127126839</t>
  </si>
  <si>
    <t>8.23301250828386</t>
  </si>
  <si>
    <t>5.937676576619944</t>
  </si>
  <si>
    <t>4.308213880075202</t>
  </si>
  <si>
    <t>4.6293794770959895</t>
  </si>
  <si>
    <t>6.449201935200871</t>
  </si>
  <si>
    <t>4.916135882526635</t>
  </si>
  <si>
    <t>5.650646722191998</t>
  </si>
  <si>
    <t>4.7175785622824975</t>
  </si>
  <si>
    <t>2.8528681488805963</t>
  </si>
  <si>
    <t>8.245080935211012</t>
  </si>
  <si>
    <t>7.328845676510449</t>
  </si>
  <si>
    <t>4.639530415606405</t>
  </si>
  <si>
    <t>3.7619354729286436</t>
  </si>
  <si>
    <t>3.355655889269605</t>
  </si>
  <si>
    <t>6.852710325122433</t>
  </si>
  <si>
    <t>6.283811834278844</t>
  </si>
  <si>
    <t>5.958353043956579</t>
  </si>
  <si>
    <t>3.70395601686842</t>
  </si>
  <si>
    <t>8.907788796049125</t>
  </si>
  <si>
    <t>5.514501346117648</t>
  </si>
  <si>
    <t>5.183009584387716</t>
  </si>
  <si>
    <t>4.350792342671559</t>
  </si>
  <si>
    <t>7.646588908255708</t>
  </si>
  <si>
    <t>6.182330703453255</t>
  </si>
  <si>
    <t>6.893089640933073</t>
  </si>
  <si>
    <t>4.949219507461587</t>
  </si>
  <si>
    <t>3.2237579834248264</t>
  </si>
  <si>
    <t>8.062185564737522</t>
  </si>
  <si>
    <t>5.590259788789727</t>
  </si>
  <si>
    <t>5.499958300808194</t>
  </si>
  <si>
    <t>4.79240022838508</t>
  </si>
  <si>
    <t>2.897834334849759</t>
  </si>
  <si>
    <t>6.598197746095115</t>
  </si>
  <si>
    <t>6.439308750507509</t>
  </si>
  <si>
    <t>5.729901839110414</t>
  </si>
  <si>
    <t>4.3618750848263215</t>
  </si>
  <si>
    <t>3.6985038005786217</t>
  </si>
  <si>
    <t>6.128294399679609</t>
  </si>
  <si>
    <t>5.052720435689491</t>
  </si>
  <si>
    <t>5.340931395306273</t>
  </si>
  <si>
    <t>3.620291728620115</t>
  </si>
  <si>
    <t>3.156851272644867</t>
  </si>
  <si>
    <t>9.767895510413348</t>
  </si>
  <si>
    <t>4.4276759626978635</t>
  </si>
  <si>
    <t>5.241033039602142</t>
  </si>
  <si>
    <t>4.7670230493718835</t>
  </si>
  <si>
    <t>4.325786828414424</t>
  </si>
  <si>
    <t>2.3231256478922724</t>
  </si>
  <si>
    <t>2.4995852488090233</t>
  </si>
  <si>
    <t>3.5149678458647977</t>
  </si>
  <si>
    <t>3.3925906406564463</t>
  </si>
  <si>
    <t>3.6990730578019515</t>
  </si>
  <si>
    <t>3.404038686178235</t>
  </si>
  <si>
    <t>3.9489148856705123</t>
  </si>
  <si>
    <t>3.4111324414715343</t>
  </si>
  <si>
    <t>2.768699401476714</t>
  </si>
  <si>
    <t>3.1534166670617383</t>
  </si>
  <si>
    <t>4.935930616385372</t>
  </si>
  <si>
    <t>2.5115864357518847</t>
  </si>
  <si>
    <t>3.2132069573036874</t>
  </si>
  <si>
    <t>3.3366440055532984</t>
  </si>
  <si>
    <t>4.048133409794691</t>
  </si>
  <si>
    <t>3.0821739961392822</t>
  </si>
  <si>
    <t>3.38010263026077</t>
  </si>
  <si>
    <t>3.416109598357108</t>
  </si>
  <si>
    <t>6.725975849412033</t>
  </si>
  <si>
    <t>3.598345305229336</t>
  </si>
  <si>
    <t>3.8140746128239345</t>
  </si>
  <si>
    <t>3.1845962956785323</t>
  </si>
  <si>
    <t>3.1500347177504926</t>
  </si>
  <si>
    <t>5.414983023195841</t>
  </si>
  <si>
    <t>3.7970184453599116</t>
  </si>
  <si>
    <t>2.9735489365125614</t>
  </si>
  <si>
    <t>4.162660390314641</t>
  </si>
  <si>
    <t>4.166401475892063</t>
  </si>
  <si>
    <t>3.794739538452346</t>
  </si>
  <si>
    <t>3.5112358747738384</t>
  </si>
  <si>
    <t>3.5875121316933103</t>
  </si>
  <si>
    <t>4.490519074919056</t>
  </si>
  <si>
    <t>4.461788474401841</t>
  </si>
  <si>
    <t>3.3589087347059525</t>
  </si>
  <si>
    <t>3.6018331493315245</t>
  </si>
  <si>
    <t>3.280126933045781</t>
  </si>
  <si>
    <t>5.023379408204353</t>
  </si>
  <si>
    <t>3.5828207325871895</t>
  </si>
  <si>
    <t>2.6591978682880666</t>
  </si>
  <si>
    <t>3.8547782854848807</t>
  </si>
  <si>
    <t>3.520205984286192</t>
  </si>
  <si>
    <t>6.638427992680275</t>
  </si>
  <si>
    <t>5.21023813589919</t>
  </si>
  <si>
    <t>3.951553745951409</t>
  </si>
  <si>
    <t>3.876689790751778</t>
  </si>
  <si>
    <t>3.434728426892387</t>
  </si>
  <si>
    <t>7.009293749530253</t>
  </si>
  <si>
    <t>4.020752186021282</t>
  </si>
  <si>
    <t>4.013200344075033</t>
  </si>
  <si>
    <t>4.310755782648117</t>
  </si>
  <si>
    <t>3.0672035470687513</t>
  </si>
  <si>
    <t>5.5226742792380765</t>
  </si>
  <si>
    <t>3.813558081969549</t>
  </si>
  <si>
    <t>4.5457471925158135</t>
  </si>
  <si>
    <t>4.486931952289983</t>
  </si>
  <si>
    <t>2.8681771694720886</t>
  </si>
  <si>
    <t>8.595152750678658</t>
  </si>
  <si>
    <t>5.814678447837737</t>
  </si>
  <si>
    <t>4.763494013057389</t>
  </si>
  <si>
    <t>3.7817231865649257</t>
  </si>
  <si>
    <t>3.424606668805007</t>
  </si>
  <si>
    <t>5.373235191752308</t>
  </si>
  <si>
    <t>4.636952199541989</t>
  </si>
  <si>
    <t>4.423254439556844</t>
  </si>
  <si>
    <t>4.940851344729686</t>
  </si>
  <si>
    <t>8.227233004180878</t>
  </si>
  <si>
    <t>5.938726266245072</t>
  </si>
  <si>
    <t>4.313056855144259</t>
  </si>
  <si>
    <t>4.62935208022986</t>
  </si>
  <si>
    <t>6.446193802575361</t>
  </si>
  <si>
    <t>4.913442144641999</t>
  </si>
  <si>
    <t>5.647691643176975</t>
  </si>
  <si>
    <t>4.737194039905802</t>
  </si>
  <si>
    <t>2.857651344028803</t>
  </si>
  <si>
    <t>8.254583334623641</t>
  </si>
  <si>
    <t>7.330185353823781</t>
  </si>
  <si>
    <t>4.63500052229873</t>
  </si>
  <si>
    <t>3.7552065280019127</t>
  </si>
  <si>
    <t>6.845965760655025</t>
  </si>
  <si>
    <t>6.284297540569949</t>
  </si>
  <si>
    <t>5.95982618372918</t>
  </si>
  <si>
    <t>3.710572083175221</t>
  </si>
  <si>
    <t>8.919445385808036</t>
  </si>
  <si>
    <t>5.513696780177188</t>
  </si>
  <si>
    <t>5.18048926462461</t>
  </si>
  <si>
    <t>4.351593189149659</t>
  </si>
  <si>
    <t>7.666722725656944</t>
  </si>
  <si>
    <t>6.177906684262651</t>
  </si>
  <si>
    <t>6.876087317736284</t>
  </si>
  <si>
    <t>4.943197222243425</t>
  </si>
  <si>
    <t>3.2229399065510727</t>
  </si>
  <si>
    <t>8.05634018710652</t>
  </si>
  <si>
    <t>5.588032809466657</t>
  </si>
  <si>
    <t>5.500291295526237</t>
  </si>
  <si>
    <t>4.806680762018172</t>
  </si>
  <si>
    <t>2.9078927849195875</t>
  </si>
  <si>
    <t>6.606319744364204</t>
  </si>
  <si>
    <t>6.452560137412658</t>
  </si>
  <si>
    <t>5.743735064104497</t>
  </si>
  <si>
    <t>4.365986220191621</t>
  </si>
  <si>
    <t>3.698503800578622</t>
  </si>
  <si>
    <t>6.137654929103666</t>
  </si>
  <si>
    <t>5.051009407349975</t>
  </si>
  <si>
    <t>5.342023108168244</t>
  </si>
  <si>
    <t>3.6293014066463805</t>
  </si>
  <si>
    <t>9.769342503692917</t>
  </si>
  <si>
    <t>4.434936377076613</t>
  </si>
  <si>
    <t>5.234979075591811</t>
  </si>
  <si>
    <t>4.769184332065847</t>
  </si>
  <si>
    <t>4.324815982730531</t>
  </si>
  <si>
    <t>2.3161973364937376</t>
  </si>
  <si>
    <t>2.501913198352905</t>
  </si>
  <si>
    <t>3.514315359240605</t>
  </si>
  <si>
    <t>3.387011569680689</t>
  </si>
  <si>
    <t>3.6959208481586736</t>
  </si>
  <si>
    <t>3.4016448387659595</t>
  </si>
  <si>
    <t>3.106902216196167</t>
  </si>
  <si>
    <t>3.95715055398349</t>
  </si>
  <si>
    <t>3.4123071786919312</t>
  </si>
  <si>
    <t>2.7715330846620447</t>
  </si>
  <si>
    <t>3.1559319965861823</t>
  </si>
  <si>
    <t>4.928414623825633</t>
  </si>
  <si>
    <t>2.512179171756615</t>
  </si>
  <si>
    <t>3.2099342995582267</t>
  </si>
  <si>
    <t>3.3385919250581844</t>
  </si>
  <si>
    <t>4.052420459421934</t>
  </si>
  <si>
    <t>3.0870838194118737</t>
  </si>
  <si>
    <t>3.379859656197573</t>
  </si>
  <si>
    <t>3.4181002480941087</t>
  </si>
  <si>
    <t>6.71795824864798</t>
  </si>
  <si>
    <t>3.598479024131899</t>
  </si>
  <si>
    <t>3.8176947596687327</t>
  </si>
  <si>
    <t>3.1832840364505173</t>
  </si>
  <si>
    <t>3.1496894023722026</t>
  </si>
  <si>
    <t>5.407793150367182</t>
  </si>
  <si>
    <t>3.797048739332685</t>
  </si>
  <si>
    <t>2.9752793856719073</t>
  </si>
  <si>
    <t>4.161127073654383</t>
  </si>
  <si>
    <t>4.16695783330683</t>
  </si>
  <si>
    <t>3.789741514594686</t>
  </si>
  <si>
    <t>3.5137094163380382</t>
  </si>
  <si>
    <t>3.5912625527520654</t>
  </si>
  <si>
    <t>3.0381336954700777</t>
  </si>
  <si>
    <t>4.505175816476004</t>
  </si>
  <si>
    <t>4.462518313668153</t>
  </si>
  <si>
    <t>3.363584983515686</t>
  </si>
  <si>
    <t>3.6007963162767</t>
  </si>
  <si>
    <t>3.2858651539979347</t>
  </si>
  <si>
    <t>5.029203815620638</t>
  </si>
  <si>
    <t>3.5902354700500516</t>
  </si>
  <si>
    <t>2.663645367938307</t>
  </si>
  <si>
    <t>3.8601896727623206</t>
  </si>
  <si>
    <t>3.5097026980679344</t>
  </si>
  <si>
    <t>6.63808698508082</t>
  </si>
  <si>
    <t>5.202717037041785</t>
  </si>
  <si>
    <t>3.96655710176408</t>
  </si>
  <si>
    <t>3.8771492299113093</t>
  </si>
  <si>
    <t>3.43718467311871</t>
  </si>
  <si>
    <t>7.01600335863583</t>
  </si>
  <si>
    <t>4.028881356171271</t>
  </si>
  <si>
    <t>4.005117144089246</t>
  </si>
  <si>
    <t>4.311977709212097</t>
  </si>
  <si>
    <t>3.0690589997664106</t>
  </si>
  <si>
    <t>5.520920870976623</t>
  </si>
  <si>
    <t>3.811327719847656</t>
  </si>
  <si>
    <t>4.545994084908479</t>
  </si>
  <si>
    <t>4.479339951742633</t>
  </si>
  <si>
    <t>2.857053073419642</t>
  </si>
  <si>
    <t>8.60031371848213</t>
  </si>
  <si>
    <t>5.816284756940037</t>
  </si>
  <si>
    <t>4.76332187068464</t>
  </si>
  <si>
    <t>3.781852269255283</t>
  </si>
  <si>
    <t>3.42216288211456</t>
  </si>
  <si>
    <t>5.375907297555993</t>
  </si>
  <si>
    <t>4.631552917684486</t>
  </si>
  <si>
    <t>4.42194937710372</t>
  </si>
  <si>
    <t>4.929549292554693</t>
  </si>
  <si>
    <t>8.219489216292262</t>
  </si>
  <si>
    <t>5.939775955870202</t>
  </si>
  <si>
    <t>4.303944292541768</t>
  </si>
  <si>
    <t>4.619706951071199</t>
  </si>
  <si>
    <t>3.38228153577888</t>
  </si>
  <si>
    <t>6.443185669949853</t>
  </si>
  <si>
    <t>4.910748406757364</t>
  </si>
  <si>
    <t>5.64473656416195</t>
  </si>
  <si>
    <t>4.747514146775276</t>
  </si>
  <si>
    <t>2.8576513440288034</t>
  </si>
  <si>
    <t>8.26932662938594</t>
  </si>
  <si>
    <t>7.331525031137114</t>
  </si>
  <si>
    <t>4.632887485482087</t>
  </si>
  <si>
    <t>3.7573841829245707</t>
  </si>
  <si>
    <t>6.83922119618762</t>
  </si>
  <si>
    <t>6.291934658363341</t>
  </si>
  <si>
    <t>5.9612993235017795</t>
  </si>
  <si>
    <t>3.7271782107206173</t>
  </si>
  <si>
    <t>3.2710844583247067</t>
  </si>
  <si>
    <t>8.922775911278595</t>
  </si>
  <si>
    <t>5.521106010348337</t>
  </si>
  <si>
    <t>5.1804600832219165</t>
  </si>
  <si>
    <t>4.352394035627759</t>
  </si>
  <si>
    <t>3.046687383254194</t>
  </si>
  <si>
    <t>7.675461358889201</t>
  </si>
  <si>
    <t>6.175374289510536</t>
  </si>
  <si>
    <t>6.870951951542928</t>
  </si>
  <si>
    <t>4.937174937025261</t>
  </si>
  <si>
    <t>8.062988417795754</t>
  </si>
  <si>
    <t>5.581436977421042</t>
  </si>
  <si>
    <t>5.488515957712619</t>
  </si>
  <si>
    <t>4.793616708194941</t>
  </si>
  <si>
    <t>2.907892784919587</t>
  </si>
  <si>
    <t>6.6144417426332875</t>
  </si>
  <si>
    <t>6.456438378879689</t>
  </si>
  <si>
    <t>5.748789865380588</t>
  </si>
  <si>
    <t>4.370097355556923</t>
  </si>
  <si>
    <t>6.145981061719487</t>
  </si>
  <si>
    <t>5.049298379010455</t>
  </si>
  <si>
    <t>5.345544334449528</t>
  </si>
  <si>
    <t>3.631897584219326</t>
  </si>
  <si>
    <t>3.154058096178327</t>
  </si>
  <si>
    <t>9.769083965415037</t>
  </si>
  <si>
    <t>4.440139913722521</t>
  </si>
  <si>
    <t>5.232908161774863</t>
  </si>
  <si>
    <t>4.774695610908428</t>
  </si>
  <si>
    <t>4.323845137046639</t>
  </si>
  <si>
    <t>2.3092690250952024</t>
  </si>
  <si>
    <t>2.504241147896787</t>
  </si>
  <si>
    <t>3.5136628726164147</t>
  </si>
  <si>
    <t>3.381432498704932</t>
  </si>
  <si>
    <t>3.690631729531949</t>
  </si>
  <si>
    <t>3.399250991353682</t>
  </si>
  <si>
    <t>3.1069022161961675</t>
  </si>
  <si>
    <t>3.9653862222964684</t>
  </si>
  <si>
    <t>3.4134819159123273</t>
  </si>
  <si>
    <t>2.774366767847375</t>
  </si>
  <si>
    <t>3.1584473261106263</t>
  </si>
  <si>
    <t>4.94282852876243</t>
  </si>
  <si>
    <t>2.512771907761345</t>
  </si>
  <si>
    <t>3.206661641812766</t>
  </si>
  <si>
    <t>3.340539844563069</t>
  </si>
  <si>
    <t>4.056707509049177</t>
  </si>
  <si>
    <t>3.093492848442632</t>
  </si>
  <si>
    <t>3.379616682134376</t>
  </si>
  <si>
    <t>3.4200908978311113</t>
  </si>
  <si>
    <t>6.709940647883926</t>
  </si>
  <si>
    <t>3.598612743034463</t>
  </si>
  <si>
    <t>3.821314906513532</t>
  </si>
  <si>
    <t>3.1819717772225027</t>
  </si>
  <si>
    <t>3.1493440869939127</t>
  </si>
  <si>
    <t>5.400603277538522</t>
  </si>
  <si>
    <t>3.7970790333054594</t>
  </si>
  <si>
    <t>2.9770098348312524</t>
  </si>
  <si>
    <t>4.15959375699412</t>
  </si>
  <si>
    <t>4.1665039173092655</t>
  </si>
  <si>
    <t>3.784743490737025</t>
  </si>
  <si>
    <t>3.5100684487511193</t>
  </si>
  <si>
    <t>3.581987576936215</t>
  </si>
  <si>
    <t>3.035911875217061</t>
  </si>
  <si>
    <t>4.519832558032952</t>
  </si>
  <si>
    <t>4.463248152934466</t>
  </si>
  <si>
    <t>3.3682612323254197</t>
  </si>
  <si>
    <t>3.599759483221875</t>
  </si>
  <si>
    <t>3.285393388150797</t>
  </si>
  <si>
    <t>5.015704797192145</t>
  </si>
  <si>
    <t>3.5976502075129146</t>
  </si>
  <si>
    <t>2.668092867588548</t>
  </si>
  <si>
    <t>3.865601060039759</t>
  </si>
  <si>
    <t>3.5097026980679353</t>
  </si>
  <si>
    <t>6.637745977481364</t>
  </si>
  <si>
    <t>5.204560923341113</t>
  </si>
  <si>
    <t>3.9725270615311055</t>
  </si>
  <si>
    <t>3.8776086690708405</t>
  </si>
  <si>
    <t>3.4396409193450332</t>
  </si>
  <si>
    <t>7.02271296774141</t>
  </si>
  <si>
    <t>4.037010526321264</t>
  </si>
  <si>
    <t>3.997033944103459</t>
  </si>
  <si>
    <t>4.323362104825461</t>
  </si>
  <si>
    <t>3.0709144524640712</t>
  </si>
  <si>
    <t>5.519167462715171</t>
  </si>
  <si>
    <t>3.8090973577257636</t>
  </si>
  <si>
    <t>4.557666560684141</t>
  </si>
  <si>
    <t>4.4833368419101465</t>
  </si>
  <si>
    <t>2.857314602934518</t>
  </si>
  <si>
    <t>8.605474686285602</t>
  </si>
  <si>
    <t>5.818429009098323</t>
  </si>
  <si>
    <t>4.763149728311889</t>
  </si>
  <si>
    <t>3.7819813519456424</t>
  </si>
  <si>
    <t>3.419719095424113</t>
  </si>
  <si>
    <t>5.378579403359681</t>
  </si>
  <si>
    <t>4.619549055589695</t>
  </si>
  <si>
    <t>4.418226270289798</t>
  </si>
  <si>
    <t>4.930102334716345</t>
  </si>
  <si>
    <t>8.211745428403646</t>
  </si>
  <si>
    <t>5.94082564549533</t>
  </si>
  <si>
    <t>4.285276977211041</t>
  </si>
  <si>
    <t>4.62180398970317</t>
  </si>
  <si>
    <t>6.4405969169326465</t>
  </si>
  <si>
    <t>4.908054668872729</t>
  </si>
  <si>
    <t>5.641781485146926</t>
  </si>
  <si>
    <t>4.75783425364475</t>
  </si>
  <si>
    <t>2.8576513440288025</t>
  </si>
  <si>
    <t>8.277731792482035</t>
  </si>
  <si>
    <t>7.332864708450446</t>
  </si>
  <si>
    <t>4.6328080962386515</t>
  </si>
  <si>
    <t>3.764760540763927</t>
  </si>
  <si>
    <t>3.3627154190615522</t>
  </si>
  <si>
    <t>6.8341488849900625</t>
  </si>
  <si>
    <t>6.299571776156733</t>
  </si>
  <si>
    <t>5.962772463274382</t>
  </si>
  <si>
    <t>3.73168227643594</t>
  </si>
  <si>
    <t>8.920816934366117</t>
  </si>
  <si>
    <t>5.52476848902704</t>
  </si>
  <si>
    <t>5.182374230885104</t>
  </si>
  <si>
    <t>4.353194882105858</t>
  </si>
  <si>
    <t>7.6841999921214565</t>
  </si>
  <si>
    <t>6.172841894758423</t>
  </si>
  <si>
    <t>6.866806083346573</t>
  </si>
  <si>
    <t>4.937027819231447</t>
  </si>
  <si>
    <t>8.05464369978942</t>
  </si>
  <si>
    <t>5.580114435307619</t>
  </si>
  <si>
    <t>5.491347783636765</t>
  </si>
  <si>
    <t>4.783120865354935</t>
  </si>
  <si>
    <t>6.622563740902374</t>
  </si>
  <si>
    <t>6.4603166203467195</t>
  </si>
  <si>
    <t>5.742506497984319</t>
  </si>
  <si>
    <t>4.37666282389105</t>
  </si>
  <si>
    <t>3.6920310389172277</t>
  </si>
  <si>
    <t>6.14127268366458</t>
  </si>
  <si>
    <t>5.047587350670939</t>
  </si>
  <si>
    <t>5.355828944615635</t>
  </si>
  <si>
    <t>3.6344937617922723</t>
  </si>
  <si>
    <t>3.154058096178326</t>
  </si>
  <si>
    <t>9.768586219349979</t>
  </si>
  <si>
    <t>4.445343450368427</t>
  </si>
  <si>
    <t>5.2249748045495865</t>
  </si>
  <si>
    <t>4.776056985189364</t>
  </si>
  <si>
    <t>4.323392772611801</t>
  </si>
  <si>
    <t>2.3031939760142874</t>
  </si>
  <si>
    <t>2.5065690974406687</t>
  </si>
  <si>
    <t>3.5130103859922235</t>
  </si>
  <si>
    <t>3.375853427729175</t>
  </si>
  <si>
    <t>3.6879536225633123</t>
  </si>
  <si>
    <t>3.396857143941405</t>
  </si>
  <si>
    <t>3.973621890609446</t>
  </si>
  <si>
    <t>3.4121988128394363</t>
  </si>
  <si>
    <t>2.7772004510327055</t>
  </si>
  <si>
    <t>3.1609626556350707</t>
  </si>
  <si>
    <t>4.9458375724176635</t>
  </si>
  <si>
    <t>2.5133646437660753</t>
  </si>
  <si>
    <t>3.203388984067305</t>
  </si>
  <si>
    <t>3.3424877640679527</t>
  </si>
  <si>
    <t>4.054606053616199</t>
  </si>
  <si>
    <t>3.098081034516425</t>
  </si>
  <si>
    <t>3.379373708071178</t>
  </si>
  <si>
    <t>3.422081547568113</t>
  </si>
  <si>
    <t>6.701923047119871</t>
  </si>
  <si>
    <t>3.5987464619370293</t>
  </si>
  <si>
    <t>3.8167439521537334</t>
  </si>
  <si>
    <t>3.180659517994487</t>
  </si>
  <si>
    <t>3.1489987716156227</t>
  </si>
  <si>
    <t>5.393413404709862</t>
  </si>
  <si>
    <t>3.7971093272782332</t>
  </si>
  <si>
    <t>2.978740283990598</t>
  </si>
  <si>
    <t>4.15806044033386</t>
  </si>
  <si>
    <t>4.171100066837356</t>
  </si>
  <si>
    <t>3.7797454668793646</t>
  </si>
  <si>
    <t>3.506427481164201</t>
  </si>
  <si>
    <t>3.572712601120365</t>
  </si>
  <si>
    <t>3.033690054964045</t>
  </si>
  <si>
    <t>4.5344892995899</t>
  </si>
  <si>
    <t>4.463977992200777</t>
  </si>
  <si>
    <t>3.3729374811351525</t>
  </si>
  <si>
    <t>3.599645025804881</t>
  </si>
  <si>
    <t>3.284921622303661</t>
  </si>
  <si>
    <t>5.016790688041519</t>
  </si>
  <si>
    <t>3.6119571355356115</t>
  </si>
  <si>
    <t>2.6725403672387884</t>
  </si>
  <si>
    <t>3.8710124473171965</t>
  </si>
  <si>
    <t>3.5097026980679358</t>
  </si>
  <si>
    <t>6.639171078687189</t>
  </si>
  <si>
    <t>5.20640480964044</t>
  </si>
  <si>
    <t>3.97849702129813</t>
  </si>
  <si>
    <t>3.8780681082303716</t>
  </si>
  <si>
    <t>3.4420971655713566</t>
  </si>
  <si>
    <t>7.02942257684699</t>
  </si>
  <si>
    <t>4.045139696471255</t>
  </si>
  <si>
    <t>3.988950744117671</t>
  </si>
  <si>
    <t>4.321686356018664</t>
  </si>
  <si>
    <t>3.0727699051617305</t>
  </si>
  <si>
    <t>5.4969565025725275</t>
  </si>
  <si>
    <t>3.80686699560387</t>
  </si>
  <si>
    <t>4.555439926125846</t>
  </si>
  <si>
    <t>4.476938721050348</t>
  </si>
  <si>
    <t>2.8575761324493927</t>
  </si>
  <si>
    <t>8.620235147165557</t>
  </si>
  <si>
    <t>5.810556668853595</t>
  </si>
  <si>
    <t>4.772419711227879</t>
  </si>
  <si>
    <t>3.771154178515487</t>
  </si>
  <si>
    <t>3.427538402329259</t>
  </si>
  <si>
    <t>5.381251509163368</t>
  </si>
  <si>
    <t>4.615735929208233</t>
  </si>
  <si>
    <t>4.414503163475877</t>
  </si>
  <si>
    <t>4.930215210783544</t>
  </si>
  <si>
    <t>8.204001640515028</t>
  </si>
  <si>
    <t>5.941875335120459</t>
  </si>
  <si>
    <t>4.275911501490718</t>
  </si>
  <si>
    <t>4.623901028335141</t>
  </si>
  <si>
    <t>6.438008163915441</t>
  </si>
  <si>
    <t>4.905360930988093</t>
  </si>
  <si>
    <t>5.6388264061319004</t>
  </si>
  <si>
    <t>4.768154360514225</t>
  </si>
  <si>
    <t>2.8650826681476875</t>
  </si>
  <si>
    <t>8.297020963875186</t>
  </si>
  <si>
    <t>7.334204385763778</t>
  </si>
  <si>
    <t>4.642580870317916</t>
  </si>
  <si>
    <t>3.7659660925831653</t>
  </si>
  <si>
    <t>3.3627154190615514</t>
  </si>
  <si>
    <t>6.822773900157637</t>
  </si>
  <si>
    <t>6.3072088939501265</t>
  </si>
  <si>
    <t>5.964245603046983</t>
  </si>
  <si>
    <t>3.73610710489927</t>
  </si>
  <si>
    <t>3.2696590267978456</t>
  </si>
  <si>
    <t>8.918857957453637</t>
  </si>
  <si>
    <t>5.528430967705742</t>
  </si>
  <si>
    <t>5.184288378548294</t>
  </si>
  <si>
    <t>4.353995728583958</t>
  </si>
  <si>
    <t>3.0466873832541945</t>
  </si>
  <si>
    <t>7.691306313032989</t>
  </si>
  <si>
    <t>6.17030950000631</t>
  </si>
  <si>
    <t>6.860162754013277</t>
  </si>
  <si>
    <t>4.932756860934115</t>
  </si>
  <si>
    <t>3.219461746714786</t>
  </si>
  <si>
    <t>8.046298981783087</t>
  </si>
  <si>
    <t>5.568025097744044</t>
  </si>
  <si>
    <t>5.494179609560911</t>
  </si>
  <si>
    <t>4.773512972933203</t>
  </si>
  <si>
    <t>2.907892784919588</t>
  </si>
  <si>
    <t>6.630685739171459</t>
  </si>
  <si>
    <t>6.46419486181375</t>
  </si>
  <si>
    <t>5.749589982831565</t>
  </si>
  <si>
    <t>4.3832282922251755</t>
  </si>
  <si>
    <t>3.682038830655224</t>
  </si>
  <si>
    <t>6.136564305609673</t>
  </si>
  <si>
    <t>5.05300767250654</t>
  </si>
  <si>
    <t>5.359568196635412</t>
  </si>
  <si>
    <t>3.637089939365217</t>
  </si>
  <si>
    <t>3.156425858895252</t>
  </si>
  <si>
    <t>9.766375249011144</t>
  </si>
  <si>
    <t>4.450546987014333</t>
  </si>
  <si>
    <t>5.221189516913624</t>
  </si>
  <si>
    <t>4.783865927340609</t>
  </si>
  <si>
    <t>4.324375375741506</t>
  </si>
  <si>
    <t>2.299503283608008</t>
  </si>
  <si>
    <t>2.508897046984551</t>
  </si>
  <si>
    <t>3.5123578993680327</t>
  </si>
  <si>
    <t>3.3702743567534186</t>
  </si>
  <si>
    <t>3.6852755155946753</t>
  </si>
  <si>
    <t>3.3944632965291293</t>
  </si>
  <si>
    <t>3.9818575589224237</t>
  </si>
  <si>
    <t>3.4109157097665452</t>
  </si>
  <si>
    <t>2.7800341342180355</t>
  </si>
  <si>
    <t>3.1634779851595147</t>
  </si>
  <si>
    <t>4.948846616072897</t>
  </si>
  <si>
    <t>2.5139573797708055</t>
  </si>
  <si>
    <t>3.2001163263218446</t>
  </si>
  <si>
    <t>3.35424901987788</t>
  </si>
  <si>
    <t>4.06021908328368</t>
  </si>
  <si>
    <t>3.100251885505481</t>
  </si>
  <si>
    <t>3.379130734007981</t>
  </si>
  <si>
    <t>3.4201987629796617</t>
  </si>
  <si>
    <t>6.693905446355816</t>
  </si>
  <si>
    <t>3.59693170676724</t>
  </si>
  <si>
    <t>3.8222527519581484</t>
  </si>
  <si>
    <t>3.179347258766472</t>
  </si>
  <si>
    <t>3.1486534562373327</t>
  </si>
  <si>
    <t>5.390273353249415</t>
  </si>
  <si>
    <t>3.807917082334215</t>
  </si>
  <si>
    <t>2.980470733149944</t>
  </si>
  <si>
    <t>4.1565271236736</t>
  </si>
  <si>
    <t>3.427320012131214</t>
  </si>
  <si>
    <t>4.175696216365445</t>
  </si>
  <si>
    <t>3.7747474430217047</t>
  </si>
  <si>
    <t>3.502786513577283</t>
  </si>
  <si>
    <t>3.563437625304514</t>
  </si>
  <si>
    <t>3.0314682347110287</t>
  </si>
  <si>
    <t>4.54914604114685</t>
  </si>
  <si>
    <t>4.467207796861869</t>
  </si>
  <si>
    <t>3.377613729944886</t>
  </si>
  <si>
    <t>3.5995305683878875</t>
  </si>
  <si>
    <t>3.2844498564565243</t>
  </si>
  <si>
    <t>5.017876578890895</t>
  </si>
  <si>
    <t>3.61858286668967</t>
  </si>
  <si>
    <t>2.676987866889028</t>
  </si>
  <si>
    <t>3.876423834594636</t>
  </si>
  <si>
    <t>6.640596179893016</t>
  </si>
  <si>
    <t>5.197322098590197</t>
  </si>
  <si>
    <t>3.9844669810651547</t>
  </si>
  <si>
    <t>3.8876558830645975</t>
  </si>
  <si>
    <t>3.444553411797679</t>
  </si>
  <si>
    <t>7.03613218595257</t>
  </si>
  <si>
    <t>4.064441623641612</t>
  </si>
  <si>
    <t>3.9824735912812637</t>
  </si>
  <si>
    <t>4.320010607211868</t>
  </si>
  <si>
    <t>3.0746253578593903</t>
  </si>
  <si>
    <t>5.49767625343789</t>
  </si>
  <si>
    <t>3.804636633481978</t>
  </si>
  <si>
    <t>4.55299697220334</t>
  </si>
  <si>
    <t>4.4743337920029775</t>
  </si>
  <si>
    <t>2.8578376619642682</t>
  </si>
  <si>
    <t>8.623991242319498</t>
  </si>
  <si>
    <t>5.81300683804402</t>
  </si>
  <si>
    <t>4.769258431452428</t>
  </si>
  <si>
    <t>3.7737819919452944</t>
  </si>
  <si>
    <t>3.4250946156388125</t>
  </si>
  <si>
    <t>5.40654542974137</t>
  </si>
  <si>
    <t>4.615443537272027</t>
  </si>
  <si>
    <t>4.400774671123452</t>
  </si>
  <si>
    <t>4.930328086850741</t>
  </si>
  <si>
    <t>8.184018981318008</t>
  </si>
  <si>
    <t>5.9429250247455885</t>
  </si>
  <si>
    <t>4.2595003517289145</t>
  </si>
  <si>
    <t>4.625998066967113</t>
  </si>
  <si>
    <t>6.435419410898234</t>
  </si>
  <si>
    <t>4.902667193103459</t>
  </si>
  <si>
    <t>5.63759571175631</t>
  </si>
  <si>
    <t>4.776417865155655</t>
  </si>
  <si>
    <t>2.8650826681476884</t>
  </si>
  <si>
    <t>8.302998518937395</t>
  </si>
  <si>
    <t>7.33554406307711</t>
  </si>
  <si>
    <t>4.640390185783863</t>
  </si>
  <si>
    <t>3.7671716444024037</t>
  </si>
  <si>
    <t>6.819236330411589</t>
  </si>
  <si>
    <t>6.312807643922687</t>
  </si>
  <si>
    <t>5.972475598213714</t>
  </si>
  <si>
    <t>3.730058274892886</t>
  </si>
  <si>
    <t>3.26997861299643</t>
  </si>
  <si>
    <t>8.906544231807846</t>
  </si>
  <si>
    <t>5.5440747744116985</t>
  </si>
  <si>
    <t>5.196526189007921</t>
  </si>
  <si>
    <t>4.34356173418656</t>
  </si>
  <si>
    <t>7.709975733979048</t>
  </si>
  <si>
    <t>6.167777105254197</t>
  </si>
  <si>
    <t>6.858731725401951</t>
  </si>
  <si>
    <t>4.932691437190902</t>
  </si>
  <si>
    <t>3.2194617467147864</t>
  </si>
  <si>
    <t>8.038372695606176</t>
  </si>
  <si>
    <t>5.566776817336601</t>
  </si>
  <si>
    <t>5.498447570290709</t>
  </si>
  <si>
    <t>4.763905080511472</t>
  </si>
  <si>
    <t>2.902702691312575</t>
  </si>
  <si>
    <t>6.6498643305138</t>
  </si>
  <si>
    <t>6.4680731032807826</t>
  </si>
  <si>
    <t>5.7566734676788105</t>
  </si>
  <si>
    <t>4.398828185529556</t>
  </si>
  <si>
    <t>3.6955533388405355</t>
  </si>
  <si>
    <t>6.131855927554764</t>
  </si>
  <si>
    <t>5.051314749409534</t>
  </si>
  <si>
    <t>5.362849627543989</t>
  </si>
  <si>
    <t>3.639686116938164</t>
  </si>
  <si>
    <t>3.1564258588952514</t>
  </si>
  <si>
    <t>9.770989010854958</t>
  </si>
  <si>
    <t>4.45575052366024</t>
  </si>
  <si>
    <t>5.217404229277663</t>
  </si>
  <si>
    <t>4.783294432228566</t>
  </si>
  <si>
    <t>4.325586583540453</t>
  </si>
  <si>
    <t>2.2958125912017273</t>
  </si>
  <si>
    <t>2.5112249965284317</t>
  </si>
  <si>
    <t>3.5117054127438414</t>
  </si>
  <si>
    <t>3.3646952857776613</t>
  </si>
  <si>
    <t>3.68259740862604</t>
  </si>
  <si>
    <t>3.392069449116852</t>
  </si>
  <si>
    <t>3.1069022161961666</t>
  </si>
  <si>
    <t>3.990093227235401</t>
  </si>
  <si>
    <t>3.409632606693654</t>
  </si>
  <si>
    <t>2.7828678174033663</t>
  </si>
  <si>
    <t>3.165993314683959</t>
  </si>
  <si>
    <t>4.95185565972813</t>
  </si>
  <si>
    <t>2.5145501157755357</t>
  </si>
  <si>
    <t>3.196843668576384</t>
  </si>
  <si>
    <t>3.3538258582855</t>
  </si>
  <si>
    <t>4.065832112951162</t>
  </si>
  <si>
    <t>3.099930248306683</t>
  </si>
  <si>
    <t>3.3788877599447837</t>
  </si>
  <si>
    <t>3.417910837902898</t>
  </si>
  <si>
    <t>6.6869571419618286</t>
  </si>
  <si>
    <t>3.595116951597452</t>
  </si>
  <si>
    <t>3.84681568381773</t>
  </si>
  <si>
    <t>3.178034999538457</t>
  </si>
  <si>
    <t>3.148308140859043</t>
  </si>
  <si>
    <t>5.38355825522883</t>
  </si>
  <si>
    <t>3.805564653749004</t>
  </si>
  <si>
    <t>2.982201182309289</t>
  </si>
  <si>
    <t>4.154993807013338</t>
  </si>
  <si>
    <t>4.180292365893534</t>
  </si>
  <si>
    <t>3.769749419164044</t>
  </si>
  <si>
    <t>3.499145545990365</t>
  </si>
  <si>
    <t>3.552713752539998</t>
  </si>
  <si>
    <t>3.0292464144580125</t>
  </si>
  <si>
    <t>4.563802782703799</t>
  </si>
  <si>
    <t>4.470437601522961</t>
  </si>
  <si>
    <t>3.3798733052955683</t>
  </si>
  <si>
    <t>3.5994161109708926</t>
  </si>
  <si>
    <t>3.2839780906093865</t>
  </si>
  <si>
    <t>5.018962469740271</t>
  </si>
  <si>
    <t>3.624118836149544</t>
  </si>
  <si>
    <t>2.6814353665392683</t>
  </si>
  <si>
    <t>3.8818352218720746</t>
  </si>
  <si>
    <t>6.642021281098842</t>
  </si>
  <si>
    <t>5.201394605970176</t>
  </si>
  <si>
    <t>3.99043694083218</t>
  </si>
  <si>
    <t>3.886163718559291</t>
  </si>
  <si>
    <t>3.4470096580240033</t>
  </si>
  <si>
    <t>7.0428417950581474</t>
  </si>
  <si>
    <t>4.070222888891204</t>
  </si>
  <si>
    <t>3.9759964384448567</t>
  </si>
  <si>
    <t>4.318334858405073</t>
  </si>
  <si>
    <t>3.07648081055705</t>
  </si>
  <si>
    <t>5.5008086904052504</t>
  </si>
  <si>
    <t>3.804737318792791</t>
  </si>
  <si>
    <t>4.550554018280835</t>
  </si>
  <si>
    <t>4.480794582505477</t>
  </si>
  <si>
    <t>2.858099191479144</t>
  </si>
  <si>
    <t>8.627747337473437</t>
  </si>
  <si>
    <t>5.818146597965371</t>
  </si>
  <si>
    <t>4.766097151676977</t>
  </si>
  <si>
    <t>3.7764098053751027</t>
  </si>
  <si>
    <t>3.422650828948366</t>
  </si>
  <si>
    <t>5.404679714151858</t>
  </si>
  <si>
    <t>4.615151145335821</t>
  </si>
  <si>
    <t>4.399164924440415</t>
  </si>
  <si>
    <t>4.934157148106121</t>
  </si>
  <si>
    <t>8.19032131047756</t>
  </si>
  <si>
    <t>5.943974714370717</t>
  </si>
  <si>
    <t>4.249234139841294</t>
  </si>
  <si>
    <t>4.628095105599085</t>
  </si>
  <si>
    <t>6.43283065788103</t>
  </si>
  <si>
    <t>4.899973455218823</t>
  </si>
  <si>
    <t>5.639328359537734</t>
  </si>
  <si>
    <t>4.784681369797083</t>
  </si>
  <si>
    <t>8.306620265215312</t>
  </si>
  <si>
    <t>7.348156390641559</t>
  </si>
  <si>
    <t>4.638199501249812</t>
  </si>
  <si>
    <t>3.7683771962216412</t>
  </si>
  <si>
    <t>3.3580797244340657</t>
  </si>
  <si>
    <t>6.815698760665538</t>
  </si>
  <si>
    <t>6.318406393895249</t>
  </si>
  <si>
    <t>5.972528211252066</t>
  </si>
  <si>
    <t>3.715196052529092</t>
  </si>
  <si>
    <t>3.2702981991950146</t>
  </si>
  <si>
    <t>8.90691571567088</t>
  </si>
  <si>
    <t>5.5449508364604245</t>
  </si>
  <si>
    <t>5.202841463612805</t>
  </si>
  <si>
    <t>4.336407037034713</t>
  </si>
  <si>
    <t>7.7204378978652795</t>
  </si>
  <si>
    <t>6.165244710502082</t>
  </si>
  <si>
    <t>6.85272651487478</t>
  </si>
  <si>
    <t>4.930906678657887</t>
  </si>
  <si>
    <t>8.030446409429263</t>
  </si>
  <si>
    <t>5.572908591366162</t>
  </si>
  <si>
    <t>5.502715531020508</t>
  </si>
  <si>
    <t>4.754297188089739</t>
  </si>
  <si>
    <t>2.903981759402291</t>
  </si>
  <si>
    <t>6.655657998501691</t>
  </si>
  <si>
    <t>6.471951344747813</t>
  </si>
  <si>
    <t>5.764335339228923</t>
  </si>
  <si>
    <t>4.4053936538636815</t>
  </si>
  <si>
    <t>3.6970923701007714</t>
  </si>
  <si>
    <t>6.127147549499857</t>
  </si>
  <si>
    <t>5.049621826312529</t>
  </si>
  <si>
    <t>5.365636971698588</t>
  </si>
  <si>
    <t>3.6590368977173156</t>
  </si>
  <si>
    <t>9.764439332269959</t>
  </si>
  <si>
    <t>4.460098540082605</t>
  </si>
  <si>
    <t>5.209024938716669</t>
  </si>
  <si>
    <t>4.782722937116523</t>
  </si>
  <si>
    <t>4.326517216259909</t>
  </si>
  <si>
    <t>2.2921218987954477</t>
  </si>
  <si>
    <t>2.5135529460723136</t>
  </si>
  <si>
    <t>3.5110529261196497</t>
  </si>
  <si>
    <t>3.359116214801903</t>
  </si>
  <si>
    <t>3.679919301657403</t>
  </si>
  <si>
    <t>3.3896756017045755</t>
  </si>
  <si>
    <t>3.9964575716614297</t>
  </si>
  <si>
    <t>3.408349503620763</t>
  </si>
  <si>
    <t>2.7857015005886967</t>
  </si>
  <si>
    <t>3.168508644208403</t>
  </si>
  <si>
    <t>3.238495582350031</t>
  </si>
  <si>
    <t>4.954864703383364</t>
  </si>
  <si>
    <t>2.5191440444476574</t>
  </si>
  <si>
    <t>3.193571010830923</t>
  </si>
  <si>
    <t>3.353402696693121</t>
  </si>
  <si>
    <t>4.071445142618644</t>
  </si>
  <si>
    <t>3.099608611107885</t>
  </si>
  <si>
    <t>3.378644785881586</t>
  </si>
  <si>
    <t>3.4218897095580934</t>
  </si>
  <si>
    <t>6.684513567860567</t>
  </si>
  <si>
    <t>3.5933021964276626</t>
  </si>
  <si>
    <t>3.835738205330986</t>
  </si>
  <si>
    <t>3.176722740310442</t>
  </si>
  <si>
    <t>3.147962825480753</t>
  </si>
  <si>
    <t>5.376843157208244</t>
  </si>
  <si>
    <t>3.8032122251637914</t>
  </si>
  <si>
    <t>2.983931631468635</t>
  </si>
  <si>
    <t>4.153460490353078</t>
  </si>
  <si>
    <t>4.184888515421624</t>
  </si>
  <si>
    <t>3.7647513953063827</t>
  </si>
  <si>
    <t>3.495504578403447</t>
  </si>
  <si>
    <t>3.5419898797754827</t>
  </si>
  <si>
    <t>3.0270245942049954</t>
  </si>
  <si>
    <t>4.578459524260747</t>
  </si>
  <si>
    <t>4.473667406184052</t>
  </si>
  <si>
    <t>3.3821328806462505</t>
  </si>
  <si>
    <t>3.599301653553897</t>
  </si>
  <si>
    <t>3.283506324762249</t>
  </si>
  <si>
    <t>5.020048360589646</t>
  </si>
  <si>
    <t>3.6296548056094182</t>
  </si>
  <si>
    <t>2.685882866189509</t>
  </si>
  <si>
    <t>3.887246609149514</t>
  </si>
  <si>
    <t>6.643446382304669</t>
  </si>
  <si>
    <t>5.204981181274386</t>
  </si>
  <si>
    <t>3.9964069005992036</t>
  </si>
  <si>
    <t>3.8846715540539853</t>
  </si>
  <si>
    <t>3.4494659042503253</t>
  </si>
  <si>
    <t>7.0495514041637275</t>
  </si>
  <si>
    <t>4.075051557068553</t>
  </si>
  <si>
    <t>3.9609316567253225</t>
  </si>
  <si>
    <t>4.3166591095982785</t>
  </si>
  <si>
    <t>3.0783362632547098</t>
  </si>
  <si>
    <t>5.503941127372611</t>
  </si>
  <si>
    <t>3.807036412933352</t>
  </si>
  <si>
    <t>4.533262634541215</t>
  </si>
  <si>
    <t>4.487255373007978</t>
  </si>
  <si>
    <t>2.85836072099402</t>
  </si>
  <si>
    <t>8.631503432627376</t>
  </si>
  <si>
    <t>5.819994486947775</t>
  </si>
  <si>
    <t>4.762935871901525</t>
  </si>
  <si>
    <t>3.77903761880491</t>
  </si>
  <si>
    <t>3.4202070422579185</t>
  </si>
  <si>
    <t>5.402813998562347</t>
  </si>
  <si>
    <t>4.614858753399615</t>
  </si>
  <si>
    <t>4.397555177757377</t>
  </si>
  <si>
    <t>4.9379862093615</t>
  </si>
  <si>
    <t>8.18719274081354</t>
  </si>
  <si>
    <t>5.945107187270698</t>
  </si>
  <si>
    <t>4.238967927953671</t>
  </si>
  <si>
    <t>4.630192144231057</t>
  </si>
  <si>
    <t>6.430241904863823</t>
  </si>
  <si>
    <t>4.901884871820571</t>
  </si>
  <si>
    <t>5.634926762306503</t>
  </si>
  <si>
    <t>4.791483995963553</t>
  </si>
  <si>
    <t>8.310242011493226</t>
  </si>
  <si>
    <t>7.3470679564983685</t>
  </si>
  <si>
    <t>4.633804534746217</t>
  </si>
  <si>
    <t>3.7720816736977034</t>
  </si>
  <si>
    <t>6.816997647903847</t>
  </si>
  <si>
    <t>6.32400514386781</t>
  </si>
  <si>
    <t>5.972580824290419</t>
  </si>
  <si>
    <t>3.7230029523013615</t>
  </si>
  <si>
    <t>3.2702981991950137</t>
  </si>
  <si>
    <t>8.907287199533915</t>
  </si>
  <si>
    <t>5.554066314959875</t>
  </si>
  <si>
    <t>5.201019421571007</t>
  </si>
  <si>
    <t>4.3396442868860845</t>
  </si>
  <si>
    <t>7.718047810790094</t>
  </si>
  <si>
    <t>6.161315058656922</t>
  </si>
  <si>
    <t>6.8258583166956255</t>
  </si>
  <si>
    <t>4.929121920124872</t>
  </si>
  <si>
    <t>8.022520123252354</t>
  </si>
  <si>
    <t>5.570125208372861</t>
  </si>
  <si>
    <t>5.506983491750305</t>
  </si>
  <si>
    <t>4.744689295668008</t>
  </si>
  <si>
    <t>2.905260827492007</t>
  </si>
  <si>
    <t>6.661451666489583</t>
  </si>
  <si>
    <t>6.475829586214845</t>
  </si>
  <si>
    <t>5.759410479421601</t>
  </si>
  <si>
    <t>4.406640168913112</t>
  </si>
  <si>
    <t>3.698631401361007</t>
  </si>
  <si>
    <t>6.12243917144495</t>
  </si>
  <si>
    <t>5.047928903215523</t>
  </si>
  <si>
    <t>5.368424315853186</t>
  </si>
  <si>
    <t>3.650213182572906</t>
  </si>
  <si>
    <t>9.771422485734323</t>
  </si>
  <si>
    <t>4.463547366240839</t>
  </si>
  <si>
    <t>5.204784386218692</t>
  </si>
  <si>
    <t>4.78215144200448</t>
  </si>
  <si>
    <t>3.9371565007959832</t>
  </si>
  <si>
    <t>4.327447848979362</t>
  </si>
  <si>
    <t>2.2884312063891667</t>
  </si>
  <si>
    <t>2.5046380762001395</t>
  </si>
  <si>
    <t>3.5104004394954584</t>
  </si>
  <si>
    <t>3.3575712772895834</t>
  </si>
  <si>
    <t>3.677241194688766</t>
  </si>
  <si>
    <t>3.3765831039996677</t>
  </si>
  <si>
    <t>4.002821916087458</t>
  </si>
  <si>
    <t>3.4070664005478717</t>
  </si>
  <si>
    <t>2.788535183774026</t>
  </si>
  <si>
    <t>3.171023973732847</t>
  </si>
  <si>
    <t>4.9578737470385965</t>
  </si>
  <si>
    <t>2.523737973119779</t>
  </si>
  <si>
    <t>3.190298353085463</t>
  </si>
  <si>
    <t>3.352979535100739</t>
  </si>
  <si>
    <t>4.077058172286124</t>
  </si>
  <si>
    <t>3.0992869739090874</t>
  </si>
  <si>
    <t>3.3784018118183896</t>
  </si>
  <si>
    <t>3.425868581213291</t>
  </si>
  <si>
    <t>6.682069993759309</t>
  </si>
  <si>
    <t>3.591487441257874</t>
  </si>
  <si>
    <t>3.831224594194885</t>
  </si>
  <si>
    <t>3.1754104810824275</t>
  </si>
  <si>
    <t>3.147506929265527</t>
  </si>
  <si>
    <t>5.3701280591876595</t>
  </si>
  <si>
    <t>3.8008597965785795</t>
  </si>
  <si>
    <t>2.9856620806279808</t>
  </si>
  <si>
    <t>4.151927173692815</t>
  </si>
  <si>
    <t>3.4273200121312164</t>
  </si>
  <si>
    <t>4.189484664949714</t>
  </si>
  <si>
    <t>3.7717863693639453</t>
  </si>
  <si>
    <t>3.491863610816528</t>
  </si>
  <si>
    <t>3.5336294580236993</t>
  </si>
  <si>
    <t>3.0248027739519787</t>
  </si>
  <si>
    <t>4.593116265817696</t>
  </si>
  <si>
    <t>4.476897210845143</t>
  </si>
  <si>
    <t>3.384392455996933</t>
  </si>
  <si>
    <t>3.5991871961369037</t>
  </si>
  <si>
    <t>3.283034558915112</t>
  </si>
  <si>
    <t>5.030607357700989</t>
  </si>
  <si>
    <t>3.635190775069293</t>
  </si>
  <si>
    <t>2.690330365839749</t>
  </si>
  <si>
    <t>3.8926579964269528</t>
  </si>
  <si>
    <t>6.644871483510495</t>
  </si>
  <si>
    <t>5.208567756578593</t>
  </si>
  <si>
    <t>4.000184578839216</t>
  </si>
  <si>
    <t>3.883179389548679</t>
  </si>
  <si>
    <t>3.4519221504766477</t>
  </si>
  <si>
    <t>7.056261013269308</t>
  </si>
  <si>
    <t>4.079880225245899</t>
  </si>
  <si>
    <t>3.961412582190847</t>
  </si>
  <si>
    <t>4.314983360791482</t>
  </si>
  <si>
    <t>5.505033743730992</t>
  </si>
  <si>
    <t>3.8093355070739134</t>
  </si>
  <si>
    <t>4.521251572818564</t>
  </si>
  <si>
    <t>4.493716163510477</t>
  </si>
  <si>
    <t>2.8586222505088945</t>
  </si>
  <si>
    <t>8.635259527781319</t>
  </si>
  <si>
    <t>5.821842375930181</t>
  </si>
  <si>
    <t>4.762272505019147</t>
  </si>
  <si>
    <t>3.7816654322347185</t>
  </si>
  <si>
    <t>3.4177632555674706</t>
  </si>
  <si>
    <t>5.400948282972836</t>
  </si>
  <si>
    <t>4.614566361463409</t>
  </si>
  <si>
    <t>4.385291880697018</t>
  </si>
  <si>
    <t>4.941815270616878</t>
  </si>
  <si>
    <t>8.178362103938245</t>
  </si>
  <si>
    <t>5.957958000779196</t>
  </si>
  <si>
    <t>4.228701716066048</t>
  </si>
  <si>
    <t>4.632289182863029</t>
  </si>
  <si>
    <t>6.427653151846617</t>
  </si>
  <si>
    <t>4.905041580756906</t>
  </si>
  <si>
    <t>5.6355492845668556</t>
  </si>
  <si>
    <t>4.80093200603438</t>
  </si>
  <si>
    <t>2.8766749170743653</t>
  </si>
  <si>
    <t>8.306088484844503</t>
  </si>
  <si>
    <t>7.345979522355177</t>
  </si>
  <si>
    <t>4.62940956824262</t>
  </si>
  <si>
    <t>3.776034300686722</t>
  </si>
  <si>
    <t>6.818296535142156</t>
  </si>
  <si>
    <t>6.329603893840373</t>
  </si>
  <si>
    <t>5.9726334373287715</t>
  </si>
  <si>
    <t>3.730809852073631</t>
  </si>
  <si>
    <t>8.907658683396942</t>
  </si>
  <si>
    <t>5.553241274091344</t>
  </si>
  <si>
    <t>5.199197379529208</t>
  </si>
  <si>
    <t>4.342881536737456</t>
  </si>
  <si>
    <t>3.0551528215964683</t>
  </si>
  <si>
    <t>7.726266892314977</t>
  </si>
  <si>
    <t>6.157385406811762</t>
  </si>
  <si>
    <t>6.827526573240948</t>
  </si>
  <si>
    <t>4.928735099454683</t>
  </si>
  <si>
    <t>8.014593837075441</t>
  </si>
  <si>
    <t>5.56734182537956</t>
  </si>
  <si>
    <t>5.512742279165499</t>
  </si>
  <si>
    <t>4.735081403246275</t>
  </si>
  <si>
    <t>2.907428812888184</t>
  </si>
  <si>
    <t>6.667245334477476</t>
  </si>
  <si>
    <t>6.488282546830722</t>
  </si>
  <si>
    <t>5.774256540164201</t>
  </si>
  <si>
    <t>4.413284762237032</t>
  </si>
  <si>
    <t>3.700170432621242</t>
  </si>
  <si>
    <t>6.1177307933900416</t>
  </si>
  <si>
    <t>5.047934799208552</t>
  </si>
  <si>
    <t>5.371211660007784</t>
  </si>
  <si>
    <t>3.639450574422573</t>
  </si>
  <si>
    <t>3.156425858895251</t>
  </si>
  <si>
    <t>9.77840563919869</t>
  </si>
  <si>
    <t>4.463548241409778</t>
  </si>
  <si>
    <t>5.184294560780512</t>
  </si>
  <si>
    <t>4.782379855305464</t>
  </si>
  <si>
    <t>3.9356641614893584</t>
  </si>
  <si>
    <t>4.328378481698818</t>
  </si>
  <si>
    <t>2.2847405139828867</t>
  </si>
  <si>
    <t>2.5093538347063076</t>
  </si>
  <si>
    <t>3.509747952871268</t>
  </si>
  <si>
    <t>3.356026339777263</t>
  </si>
  <si>
    <t>3.67456308772013</t>
  </si>
  <si>
    <t>3.3765325460701163</t>
  </si>
  <si>
    <t>4.009186260513486</t>
  </si>
  <si>
    <t>3.405783297474982</t>
  </si>
  <si>
    <t>2.791368866959357</t>
  </si>
  <si>
    <t>3.173539303257291</t>
  </si>
  <si>
    <t>4.960882790693829</t>
  </si>
  <si>
    <t>2.528331901791901</t>
  </si>
  <si>
    <t>3.187025695340002</t>
  </si>
  <si>
    <t>3.35255637350836</t>
  </si>
  <si>
    <t>4.082671201953605</t>
  </si>
  <si>
    <t>3.0989653367102887</t>
  </si>
  <si>
    <t>3.378158837755192</t>
  </si>
  <si>
    <t>3.4298474528684872</t>
  </si>
  <si>
    <t>6.679626419658047</t>
  </si>
  <si>
    <t>3.589672686088085</t>
  </si>
  <si>
    <t>3.826710983058785</t>
  </si>
  <si>
    <t>3.174098221854412</t>
  </si>
  <si>
    <t>3.1471616138872367</t>
  </si>
  <si>
    <t>5.364843808875244</t>
  </si>
  <si>
    <t>3.7985073679933676</t>
  </si>
  <si>
    <t>2.9983394790040103</t>
  </si>
  <si>
    <t>4.152500356849794</t>
  </si>
  <si>
    <t>4.194080814477803</t>
  </si>
  <si>
    <t>3.7643155897615586</t>
  </si>
  <si>
    <t>3.48822264322961</t>
  </si>
  <si>
    <t>3.5252690362719163</t>
  </si>
  <si>
    <t>3.022580953698963</t>
  </si>
  <si>
    <t>4.611721864941541</t>
  </si>
  <si>
    <t>4.480127015506233</t>
  </si>
  <si>
    <t>3.386285077137586</t>
  </si>
  <si>
    <t>3.599072738719909</t>
  </si>
  <si>
    <t>3.2825627930679753</t>
  </si>
  <si>
    <t>5.02935813895484</t>
  </si>
  <si>
    <t>3.6486099959624148</t>
  </si>
  <si>
    <t>2.6923815771480157</t>
  </si>
  <si>
    <t>3.898069383704391</t>
  </si>
  <si>
    <t>6.646296584716322</t>
  </si>
  <si>
    <t>5.21368454123346</t>
  </si>
  <si>
    <t>4.0087912169261894</t>
  </si>
  <si>
    <t>3.881687225043373</t>
  </si>
  <si>
    <t>3.454378396702971</t>
  </si>
  <si>
    <t>7.062970622374887</t>
  </si>
  <si>
    <t>4.084708893423247</t>
  </si>
  <si>
    <t>3.9662111634321406</t>
  </si>
  <si>
    <t>4.313307611984688</t>
  </si>
  <si>
    <t>3.0783362632547093</t>
  </si>
  <si>
    <t>5.508591254663683</t>
  </si>
  <si>
    <t>3.8116346012144744</t>
  </si>
  <si>
    <t>4.521096784248351</t>
  </si>
  <si>
    <t>4.492905402727485</t>
  </si>
  <si>
    <t>2.8588837800237696</t>
  </si>
  <si>
    <t>8.639015622935256</t>
  </si>
  <si>
    <t>5.816901536370729</t>
  </si>
  <si>
    <t>4.761609138136771</t>
  </si>
  <si>
    <t>3.784293245664526</t>
  </si>
  <si>
    <t>3.415319468877024</t>
  </si>
  <si>
    <t>5.399082567383322</t>
  </si>
  <si>
    <t>4.614273969527203</t>
  </si>
  <si>
    <t>4.383682134013982</t>
  </si>
  <si>
    <t>4.944040646458204</t>
  </si>
  <si>
    <t>8.171341699308956</t>
  </si>
  <si>
    <t>5.959961152838739</t>
  </si>
  <si>
    <t>4.22081647657576</t>
  </si>
  <si>
    <t>4.6281262819701166</t>
  </si>
  <si>
    <t>3.382281535778882</t>
  </si>
  <si>
    <t>6.425064398829413</t>
  </si>
  <si>
    <t>4.899935260347381</t>
  </si>
  <si>
    <t>5.629548156932254</t>
  </si>
  <si>
    <t>4.8103800161052055</t>
  </si>
  <si>
    <t>2.876674917074365</t>
  </si>
  <si>
    <t>8.311591855281147</t>
  </si>
  <si>
    <t>7.365503148737003</t>
  </si>
  <si>
    <t>4.6203557509093685</t>
  </si>
  <si>
    <t>3.7821781317024565</t>
  </si>
  <si>
    <t>3.358079724434065</t>
  </si>
  <si>
    <t>6.820398295369245</t>
  </si>
  <si>
    <t>6.335202643812933</t>
  </si>
  <si>
    <t>5.972686050367122</t>
  </si>
  <si>
    <t>3.7386167518458997</t>
  </si>
  <si>
    <t>8.908030167259977</t>
  </si>
  <si>
    <t>5.55299055090044</t>
  </si>
  <si>
    <t>5.19737533748741</t>
  </si>
  <si>
    <t>4.346118786588827</t>
  </si>
  <si>
    <t>3.064479876439703</t>
  </si>
  <si>
    <t>7.7344859738398615</t>
  </si>
  <si>
    <t>6.157291600375985</t>
  </si>
  <si>
    <t>6.825531491429584</t>
  </si>
  <si>
    <t>4.916467118049082</t>
  </si>
  <si>
    <t>8.009919989783796</t>
  </si>
  <si>
    <t>5.56455844238626</t>
  </si>
  <si>
    <t>5.5170102398952965</t>
  </si>
  <si>
    <t>4.725650927577489</t>
  </si>
  <si>
    <t>2.909596798284362</t>
  </si>
  <si>
    <t>6.6730390024653685</t>
  </si>
  <si>
    <t>6.490254745338727</t>
  </si>
  <si>
    <t>5.792201206599621</t>
  </si>
  <si>
    <t>4.419929355560951</t>
  </si>
  <si>
    <t>3.701709463881477</t>
  </si>
  <si>
    <t>6.113022415335133</t>
  </si>
  <si>
    <t>5.047940695201582</t>
  </si>
  <si>
    <t>5.371993601540714</t>
  </si>
  <si>
    <t>3.6432274194965104</t>
  </si>
  <si>
    <t>3.152857836697685</t>
  </si>
  <si>
    <t>9.785388792663058</t>
  </si>
  <si>
    <t>4.469028865119767</t>
  </si>
  <si>
    <t>5.174340612060249</t>
  </si>
  <si>
    <t>4.792973552760194</t>
  </si>
  <si>
    <t>3.934171822182732</t>
  </si>
  <si>
    <t>4.3293091144182725</t>
  </si>
  <si>
    <t>2.2810498215766066</t>
  </si>
  <si>
    <t>2.5140695932124757</t>
  </si>
  <si>
    <t>3.5090954662470764</t>
  </si>
  <si>
    <t>3.3544814022649425</t>
  </si>
  <si>
    <t>3.671884980751494</t>
  </si>
  <si>
    <t>3.376481988140564</t>
  </si>
  <si>
    <t>4.015550604939515</t>
  </si>
  <si>
    <t>3.404500194402091</t>
  </si>
  <si>
    <t>2.7942025501446874</t>
  </si>
  <si>
    <t>3.176054632781736</t>
  </si>
  <si>
    <t>4.9622216830171455</t>
  </si>
  <si>
    <t>2.530573978042907</t>
  </si>
  <si>
    <t>3.1837530375945415</t>
  </si>
  <si>
    <t>3.3521332119159792</t>
  </si>
  <si>
    <t>4.088284231621087</t>
  </si>
  <si>
    <t>3.098643699511491</t>
  </si>
  <si>
    <t>3.3779158636919946</t>
  </si>
  <si>
    <t>3.4338263245236837</t>
  </si>
  <si>
    <t>6.686451441313667</t>
  </si>
  <si>
    <t>3.584121639066827</t>
  </si>
  <si>
    <t>3.822197371922683</t>
  </si>
  <si>
    <t>3.1727859626263966</t>
  </si>
  <si>
    <t>3.1468162985089467</t>
  </si>
  <si>
    <t>5.357807514427363</t>
  </si>
  <si>
    <t>3.807485674246645</t>
  </si>
  <si>
    <t>2.997604807148406</t>
  </si>
  <si>
    <t>4.153073540006771</t>
  </si>
  <si>
    <t>4.198676964005893</t>
  </si>
  <si>
    <t>3.7568448101591714</t>
  </si>
  <si>
    <t>3.484581675642692</t>
  </si>
  <si>
    <t>3.5169086145201334</t>
  </si>
  <si>
    <t>3.0203591334459463</t>
  </si>
  <si>
    <t>4.6254989325812605</t>
  </si>
  <si>
    <t>4.483356820167325</t>
  </si>
  <si>
    <t>3.3886318600737226</t>
  </si>
  <si>
    <t>3.5989582813029144</t>
  </si>
  <si>
    <t>3.282091027220838</t>
  </si>
  <si>
    <t>5.028108920208693</t>
  </si>
  <si>
    <t>3.652408089582129</t>
  </si>
  <si>
    <t>2.6944327884562838</t>
  </si>
  <si>
    <t>3.901100383816066</t>
  </si>
  <si>
    <t>6.6477216859221455</t>
  </si>
  <si>
    <t>5.214539317337804</t>
  </si>
  <si>
    <t>4.017397855013162</t>
  </si>
  <si>
    <t>3.882087124740017</t>
  </si>
  <si>
    <t>3.4568346429292935</t>
  </si>
  <si>
    <t>7.069680231480466</t>
  </si>
  <si>
    <t>4.0895375616005945</t>
  </si>
  <si>
    <t>3.9710097446734336</t>
  </si>
  <si>
    <t>4.318649277829058</t>
  </si>
  <si>
    <t>5.514738307048623</t>
  </si>
  <si>
    <t>3.818158593403004</t>
  </si>
  <si>
    <t>4.523531408319876</t>
  </si>
  <si>
    <t>4.499366193229984</t>
  </si>
  <si>
    <t>2.859145309538645</t>
  </si>
  <si>
    <t>8.642771718089199</t>
  </si>
  <si>
    <t>5.821240610669656</t>
  </si>
  <si>
    <t>4.760945771254397</t>
  </si>
  <si>
    <t>3.7847387915784445</t>
  </si>
  <si>
    <t>3.412875682186576</t>
  </si>
  <si>
    <t>5.397216851793811</t>
  </si>
  <si>
    <t>4.613981577590999</t>
  </si>
  <si>
    <t>4.3821568978291845</t>
  </si>
  <si>
    <t>4.9506449187296795</t>
  </si>
  <si>
    <t>8.164321294679663</t>
  </si>
  <si>
    <t>5.961964304898286</t>
  </si>
  <si>
    <t>4.215783075538595</t>
  </si>
  <si>
    <t>4.629103747149113</t>
  </si>
  <si>
    <t>6.422475645812208</t>
  </si>
  <si>
    <t>4.899488958007084</t>
  </si>
  <si>
    <t>5.6237208500548</t>
  </si>
  <si>
    <t>4.819828026176032</t>
  </si>
  <si>
    <t>2.8766749170743644</t>
  </si>
  <si>
    <t>8.31709522571779</t>
  </si>
  <si>
    <t>7.358583560397119</t>
  </si>
  <si>
    <t>4.620287307094928</t>
  </si>
  <si>
    <t>3.788321962718194</t>
  </si>
  <si>
    <t>6.8225000555963335</t>
  </si>
  <si>
    <t>6.340801393785495</t>
  </si>
  <si>
    <t>5.974167800107315</t>
  </si>
  <si>
    <t>3.7496216252740253</t>
  </si>
  <si>
    <t>8.90840165112301</t>
  </si>
  <si>
    <t>5.552739827709536</t>
  </si>
  <si>
    <t>5.196027354500059</t>
  </si>
  <si>
    <t>4.349356036440197</t>
  </si>
  <si>
    <t>3.0705835778431227</t>
  </si>
  <si>
    <t>7.742705055364743</t>
  </si>
  <si>
    <t>6.155957623169393</t>
  </si>
  <si>
    <t>6.822994771348353</t>
  </si>
  <si>
    <t>4.918507046544984</t>
  </si>
  <si>
    <t>8.001243496062635</t>
  </si>
  <si>
    <t>5.561578469178411</t>
  </si>
  <si>
    <t>5.521278200625097</t>
  </si>
  <si>
    <t>4.716220451908702</t>
  </si>
  <si>
    <t>2.911764783680539</t>
  </si>
  <si>
    <t>6.678832670453261</t>
  </si>
  <si>
    <t>6.492226943846734</t>
  </si>
  <si>
    <t>5.797306916181636</t>
  </si>
  <si>
    <t>4.426573948884871</t>
  </si>
  <si>
    <t>3.7032484951417124</t>
  </si>
  <si>
    <t>6.108314037280225</t>
  </si>
  <si>
    <t>5.047946591194612</t>
  </si>
  <si>
    <t>5.372953886436366</t>
  </si>
  <si>
    <t>3.6505022589085927</t>
  </si>
  <si>
    <t>9.78991963066495</t>
  </si>
  <si>
    <t>4.474509488829755</t>
  </si>
  <si>
    <t>5.180510701844222</t>
  </si>
  <si>
    <t>4.7942408190220425</t>
  </si>
  <si>
    <t>3.9326794828761065</t>
  </si>
  <si>
    <t>4.3302397471377265</t>
  </si>
  <si>
    <t>2.277359129170326</t>
  </si>
  <si>
    <t>2.518785351718644</t>
  </si>
  <si>
    <t>3.508442979622886</t>
  </si>
  <si>
    <t>3.3529364647526227</t>
  </si>
  <si>
    <t>3.6692068737828576</t>
  </si>
  <si>
    <t>3.3763077760450813</t>
  </si>
  <si>
    <t>4.021914949365543</t>
  </si>
  <si>
    <t>3.403217091329201</t>
  </si>
  <si>
    <t>2.797036233330018</t>
  </si>
  <si>
    <t>3.17856996230618</t>
  </si>
  <si>
    <t>4.96356057534046</t>
  </si>
  <si>
    <t>2.532816054293913</t>
  </si>
  <si>
    <t>3.191017101770514</t>
  </si>
  <si>
    <t>3.351710050323599</t>
  </si>
  <si>
    <t>4.093897261288568</t>
  </si>
  <si>
    <t>3.0983220623126937</t>
  </si>
  <si>
    <t>3.377672889628797</t>
  </si>
  <si>
    <t>3.43780519617888</t>
  </si>
  <si>
    <t>6.681773890251719</t>
  </si>
  <si>
    <t>3.583220889195535</t>
  </si>
  <si>
    <t>3.817683760786582</t>
  </si>
  <si>
    <t>3.1699043864810097</t>
  </si>
  <si>
    <t>3.15350668790547</t>
  </si>
  <si>
    <t>5.3507712199794835</t>
  </si>
  <si>
    <t>3.8027883284773076</t>
  </si>
  <si>
    <t>3.0016686486265676</t>
  </si>
  <si>
    <t>4.1536467231637495</t>
  </si>
  <si>
    <t>4.2032731135339825</t>
  </si>
  <si>
    <t>3.748498718505286</t>
  </si>
  <si>
    <t>3.480940708055774</t>
  </si>
  <si>
    <t>3.508548192768351</t>
  </si>
  <si>
    <t>3.018137313192929</t>
  </si>
  <si>
    <t>4.639276000220979</t>
  </si>
  <si>
    <t>4.486586624828417</t>
  </si>
  <si>
    <t>3.3884847635673614</t>
  </si>
  <si>
    <t>3.5878901515772994</t>
  </si>
  <si>
    <t>3.2816192613737014</t>
  </si>
  <si>
    <t>5.026859701462545</t>
  </si>
  <si>
    <t>3.656206183201843</t>
  </si>
  <si>
    <t>2.6964839997645504</t>
  </si>
  <si>
    <t>3.9012571194580437</t>
  </si>
  <si>
    <t>6.649146787127973</t>
  </si>
  <si>
    <t>5.2176649218283675</t>
  </si>
  <si>
    <t>4.026004493100136</t>
  </si>
  <si>
    <t>3.8847606420317837</t>
  </si>
  <si>
    <t>3.4592908891556164</t>
  </si>
  <si>
    <t>7.076389840586044</t>
  </si>
  <si>
    <t>4.105017377440165</t>
  </si>
  <si>
    <t>3.9758083259147283</t>
  </si>
  <si>
    <t>4.3155483094757034</t>
  </si>
  <si>
    <t>3.07833626325471</t>
  </si>
  <si>
    <t>5.520885359433563</t>
  </si>
  <si>
    <t>3.8122337343181565</t>
  </si>
  <si>
    <t>4.525966032391402</t>
  </si>
  <si>
    <t>4.505826983732485</t>
  </si>
  <si>
    <t>2.8594068390535208</t>
  </si>
  <si>
    <t>8.646527813243136</t>
  </si>
  <si>
    <t>5.823974932424351</t>
  </si>
  <si>
    <t>4.7602824043720195</t>
  </si>
  <si>
    <t>3.7878398879391084</t>
  </si>
  <si>
    <t>3.398574514284223</t>
  </si>
  <si>
    <t>5.395351136204299</t>
  </si>
  <si>
    <t>4.611401871136659</t>
  </si>
  <si>
    <t>4.380631661644384</t>
  </si>
  <si>
    <t>4.95477610246487</t>
  </si>
  <si>
    <t>8.157300890050374</t>
  </si>
  <si>
    <t>5.963967456957829</t>
  </si>
  <si>
    <t>4.2119435956968</t>
  </si>
  <si>
    <t>4.619542189947477</t>
  </si>
  <si>
    <t>6.4198868927950015</t>
  </si>
  <si>
    <t>4.899042655666785</t>
  </si>
  <si>
    <t>5.6152847941073505</t>
  </si>
  <si>
    <t>4.826866014551729</t>
  </si>
  <si>
    <t>8.332428349218294</t>
  </si>
  <si>
    <t>7.351663972057234</t>
  </si>
  <si>
    <t>4.620218863280487</t>
  </si>
  <si>
    <t>3.7944657937339294</t>
  </si>
  <si>
    <t>6.826710395720276</t>
  </si>
  <si>
    <t>6.346360041608883</t>
  </si>
  <si>
    <t>5.965478951514866</t>
  </si>
  <si>
    <t>3.7640627797740493</t>
  </si>
  <si>
    <t>8.908773134986038</t>
  </si>
  <si>
    <t>5.552489104518633</t>
  </si>
  <si>
    <t>5.194679371512706</t>
  </si>
  <si>
    <t>4.352593286291567</t>
  </si>
  <si>
    <t>3.0705835778431223</t>
  </si>
  <si>
    <t>7.750924136889625</t>
  </si>
  <si>
    <t>6.154623645962802</t>
  </si>
  <si>
    <t>6.820458051267119</t>
  </si>
  <si>
    <t>4.918120225874795</t>
  </si>
  <si>
    <t>7.992567002341474</t>
  </si>
  <si>
    <t>5.56100456702194</t>
  </si>
  <si>
    <t>5.514451330739223</t>
  </si>
  <si>
    <t>4.706789976239916</t>
  </si>
  <si>
    <t>2.9139327690767156</t>
  </si>
  <si>
    <t>6.684626338441151</t>
  </si>
  <si>
    <t>6.493812626231654</t>
  </si>
  <si>
    <t>5.802412625763651</t>
  </si>
  <si>
    <t>4.433218542208792</t>
  </si>
  <si>
    <t>3.7047875264019474</t>
  </si>
  <si>
    <t>6.103605659225318</t>
  </si>
  <si>
    <t>5.049086387258978</t>
  </si>
  <si>
    <t>5.373914171332017</t>
  </si>
  <si>
    <t>3.64673405268124</t>
  </si>
  <si>
    <t>3.1528578366976854</t>
  </si>
  <si>
    <t>9.794450468666845</t>
  </si>
  <si>
    <t>4.479990112539744</t>
  </si>
  <si>
    <t>5.180919865932892</t>
  </si>
  <si>
    <t>4.787288573084225</t>
  </si>
  <si>
    <t>3.9311871435694825</t>
  </si>
  <si>
    <t>4.331170379857182</t>
  </si>
  <si>
    <t>2.2736684367640465</t>
  </si>
  <si>
    <t>2.5216940555376626</t>
  </si>
  <si>
    <t>3.5077904929986934</t>
  </si>
  <si>
    <t>3.351391527240304</t>
  </si>
  <si>
    <t>3.6665287668142206</t>
  </si>
  <si>
    <t>3.3761335639495966</t>
  </si>
  <si>
    <t>4.028279293791572</t>
  </si>
  <si>
    <t>3.4019339882563093</t>
  </si>
  <si>
    <t>2.799869916515348</t>
  </si>
  <si>
    <t>3.1810852918306245</t>
  </si>
  <si>
    <t>4.97430365407567</t>
  </si>
  <si>
    <t>2.535058130544919</t>
  </si>
  <si>
    <t>3.185431450921926</t>
  </si>
  <si>
    <t>3.3512868887312193</t>
  </si>
  <si>
    <t>4.099510290956049</t>
  </si>
  <si>
    <t>3.0980004251138955</t>
  </si>
  <si>
    <t>3.3774299155655996</t>
  </si>
  <si>
    <t>3.4406334261651415</t>
  </si>
  <si>
    <t>6.677096339189771</t>
  </si>
  <si>
    <t>3.582320139324243</t>
  </si>
  <si>
    <t>3.813170149650481</t>
  </si>
  <si>
    <t>3.1663835740678037</t>
  </si>
  <si>
    <t>3.151582528885881</t>
  </si>
  <si>
    <t>5.343734925531601</t>
  </si>
  <si>
    <t>3.7980909827079676</t>
  </si>
  <si>
    <t>2.988951385959389</t>
  </si>
  <si>
    <t>4.154219906320726</t>
  </si>
  <si>
    <t>4.207869263062071</t>
  </si>
  <si>
    <t>3.7401526268514003</t>
  </si>
  <si>
    <t>3.4772997404688546</t>
  </si>
  <si>
    <t>3.5001877710165674</t>
  </si>
  <si>
    <t>3.015915492939914</t>
  </si>
  <si>
    <t>4.653053067860701</t>
  </si>
  <si>
    <t>4.497717845682518</t>
  </si>
  <si>
    <t>3.3882504594755476</t>
  </si>
  <si>
    <t>3.5877756941603054</t>
  </si>
  <si>
    <t>3.2811474955265645</t>
  </si>
  <si>
    <t>5.016978439292028</t>
  </si>
  <si>
    <t>3.6600042768215575</t>
  </si>
  <si>
    <t>2.698535211072818</t>
  </si>
  <si>
    <t>3.9017881849612195</t>
  </si>
  <si>
    <t>3.509702698067934</t>
  </si>
  <si>
    <t>6.650571888333799</t>
  </si>
  <si>
    <t>5.220790526318933</t>
  </si>
  <si>
    <t>4.0362786779316195</t>
  </si>
  <si>
    <t>3.882874615999905</t>
  </si>
  <si>
    <t>3.461747135381939</t>
  </si>
  <si>
    <t>7.083099449691623</t>
  </si>
  <si>
    <t>4.1073895836798275</t>
  </si>
  <si>
    <t>3.980606907156022</t>
  </si>
  <si>
    <t>4.322800464010128</t>
  </si>
  <si>
    <t>5.529446446058406</t>
  </si>
  <si>
    <t>3.8195640505214428</t>
  </si>
  <si>
    <t>4.528400656462927</t>
  </si>
  <si>
    <t>4.512287774234983</t>
  </si>
  <si>
    <t>2.8596683685683963</t>
  </si>
  <si>
    <t>8.650283908397078</t>
  </si>
  <si>
    <t>5.826709254179042</t>
  </si>
  <si>
    <t>4.759619037489644</t>
  </si>
  <si>
    <t>3.790940984299772</t>
  </si>
  <si>
    <t>3.3961307275937758</t>
  </si>
  <si>
    <t>5.3934854206147875</t>
  </si>
  <si>
    <t>4.608822164682318</t>
  </si>
  <si>
    <t>4.380207121865736</t>
  </si>
  <si>
    <t>4.95890728620006</t>
  </si>
  <si>
    <t>2.8016236317992633</t>
  </si>
  <si>
    <t>8.150280485421085</t>
  </si>
  <si>
    <t>5.965970609017374</t>
  </si>
  <si>
    <t>4.205664450827779</t>
  </si>
  <si>
    <t>4.622663612327004</t>
  </si>
  <si>
    <t>6.409950382706688</t>
  </si>
  <si>
    <t>4.898596353326487</t>
  </si>
  <si>
    <t>5.606848738159898</t>
  </si>
  <si>
    <t>4.82367086661699</t>
  </si>
  <si>
    <t>8.338428560060338</t>
  </si>
  <si>
    <t>7.34474438371735</t>
  </si>
  <si>
    <t>4.6201504194660465</t>
  </si>
  <si>
    <t>3.800609624749665</t>
  </si>
  <si>
    <t>3.359951468696347</t>
  </si>
  <si>
    <t>6.828364217581592</t>
  </si>
  <si>
    <t>6.349623946401457</t>
  </si>
  <si>
    <t>5.957123750630866</t>
  </si>
  <si>
    <t>3.7696819650956863</t>
  </si>
  <si>
    <t>8.909144618849073</t>
  </si>
  <si>
    <t>5.552238381327728</t>
  </si>
  <si>
    <t>5.193331388525354</t>
  </si>
  <si>
    <t>4.355830536142937</t>
  </si>
  <si>
    <t>7.759143218414508</t>
  </si>
  <si>
    <t>6.152724470464275</t>
  </si>
  <si>
    <t>6.818123266791377</t>
  </si>
  <si>
    <t>4.917733405204606</t>
  </si>
  <si>
    <t>7.996188835810907</t>
  </si>
  <si>
    <t>5.560886123171158</t>
  </si>
  <si>
    <t>5.519479794112052</t>
  </si>
  <si>
    <t>4.696080676434783</t>
  </si>
  <si>
    <t>2.916100754472894</t>
  </si>
  <si>
    <t>6.700236527604687</t>
  </si>
  <si>
    <t>6.496293990112723</t>
  </si>
  <si>
    <t>5.806361636862849</t>
  </si>
  <si>
    <t>4.439863135532712</t>
  </si>
  <si>
    <t>3.717434675900254</t>
  </si>
  <si>
    <t>6.103427153329433</t>
  </si>
  <si>
    <t>5.050226183323343</t>
  </si>
  <si>
    <t>5.372288075354086</t>
  </si>
  <si>
    <t>3.6429658464538868</t>
  </si>
  <si>
    <t>9.787493949242014</t>
  </si>
  <si>
    <t>4.485943815230407</t>
  </si>
  <si>
    <t>5.188373784495457</t>
  </si>
  <si>
    <t>4.780336327146406</t>
  </si>
  <si>
    <t>3.9296948042628563</t>
  </si>
  <si>
    <t>4.3321010125766355</t>
  </si>
  <si>
    <t>2.2699777443577664</t>
  </si>
  <si>
    <t>2.7582931580192698</t>
  </si>
  <si>
    <t>2.5166086138752486</t>
  </si>
  <si>
    <t>3.507138006374503</t>
  </si>
  <si>
    <t>3.3498465897279837</t>
  </si>
  <si>
    <t>3.663850659845584</t>
  </si>
  <si>
    <t>3.3759593518541138</t>
  </si>
  <si>
    <t>4.034643638217599</t>
  </si>
  <si>
    <t>3.400650885183419</t>
  </si>
  <si>
    <t>2.8027035997006777</t>
  </si>
  <si>
    <t>3.183600621355068</t>
  </si>
  <si>
    <t>4.973619823624699</t>
  </si>
  <si>
    <t>2.537300206795924</t>
  </si>
  <si>
    <t>3.1798458000733376</t>
  </si>
  <si>
    <t>3.350863727138839</t>
  </si>
  <si>
    <t>4.10512332062353</t>
  </si>
  <si>
    <t>3.0976787879150973</t>
  </si>
  <si>
    <t>3.3771869415024023</t>
  </si>
  <si>
    <t>3.4434616561514027</t>
  </si>
  <si>
    <t>6.672418788127819</t>
  </si>
  <si>
    <t>3.581419389452951</t>
  </si>
  <si>
    <t>3.8086565385143816</t>
  </si>
  <si>
    <t>3.162862761654597</t>
  </si>
  <si>
    <t>3.1496583698662923</t>
  </si>
  <si>
    <t>5.336698631083721</t>
  </si>
  <si>
    <t>3.793393636938628</t>
  </si>
  <si>
    <t>2.9894970248268757</t>
  </si>
  <si>
    <t>4.154793089477704</t>
  </si>
  <si>
    <t>4.212465412590161</t>
  </si>
  <si>
    <t>3.7318065351975145</t>
  </si>
  <si>
    <t>3.4736587728819357</t>
  </si>
  <si>
    <t>3.489326219601007</t>
  </si>
  <si>
    <t>3.0137799218413046</t>
  </si>
  <si>
    <t>4.666830135500419</t>
  </si>
  <si>
    <t>3.3880161553837325</t>
  </si>
  <si>
    <t>3.5989424353687154</t>
  </si>
  <si>
    <t>3.2806757296794267</t>
  </si>
  <si>
    <t>5.017508846722427</t>
  </si>
  <si>
    <t>3.663802370441271</t>
  </si>
  <si>
    <t>2.7005864223810847</t>
  </si>
  <si>
    <t>3.902319250464397</t>
  </si>
  <si>
    <t>6.651996989539624</t>
  </si>
  <si>
    <t>5.227404280898886</t>
  </si>
  <si>
    <t>4.046552862763105</t>
  </si>
  <si>
    <t>3.8809885899680268</t>
  </si>
  <si>
    <t>3.4642033816082622</t>
  </si>
  <si>
    <t>7.089809058797203</t>
  </si>
  <si>
    <t>4.1097617899194905</t>
  </si>
  <si>
    <t>3.9854054883973165</t>
  </si>
  <si>
    <t>4.317564024964506</t>
  </si>
  <si>
    <t>5.538007532683246</t>
  </si>
  <si>
    <t>3.8268943667247286</t>
  </si>
  <si>
    <t>4.530835280534453</t>
  </si>
  <si>
    <t>4.514412693111877</t>
  </si>
  <si>
    <t>2.8596683685683955</t>
  </si>
  <si>
    <t>8.653208548908722</t>
  </si>
  <si>
    <t>5.829443575933736</t>
  </si>
  <si>
    <t>4.758955670607267</t>
  </si>
  <si>
    <t>3.794042080660435</t>
  </si>
  <si>
    <t>3.3868509396439883</t>
  </si>
  <si>
    <t>5.392542122550186</t>
  </si>
  <si>
    <t>4.606242458227979</t>
  </si>
  <si>
    <t>4.379782582087087</t>
  </si>
  <si>
    <t>4.959440797300459</t>
  </si>
  <si>
    <t>8.15465796975777</t>
  </si>
  <si>
    <t>5.9679737610769195</t>
  </si>
  <si>
    <t>4.199385305958761</t>
  </si>
  <si>
    <t>4.6257850347065315</t>
  </si>
  <si>
    <t>6.407361629689483</t>
  </si>
  <si>
    <t>4.896111804796936</t>
  </si>
  <si>
    <t>5.61016550078711</t>
  </si>
  <si>
    <t>4.847636670508951</t>
  </si>
  <si>
    <t>8.344428770902377</t>
  </si>
  <si>
    <t>7.352839434580305</t>
  </si>
  <si>
    <t>4.620081975651606</t>
  </si>
  <si>
    <t>3.8067534557654015</t>
  </si>
  <si>
    <t>3.3549012767512543</t>
  </si>
  <si>
    <t>6.83001803944291</t>
  </si>
  <si>
    <t>6.351151517598845</t>
  </si>
  <si>
    <t>5.972214574953607</t>
  </si>
  <si>
    <t>3.7615306582396206</t>
  </si>
  <si>
    <t>8.92090218569067</t>
  </si>
  <si>
    <t>5.558779736141273</t>
  </si>
  <si>
    <t>5.191983405538004</t>
  </si>
  <si>
    <t>4.359067785994309</t>
  </si>
  <si>
    <t>7.76736229993939</t>
  </si>
  <si>
    <t>6.151535792535678</t>
  </si>
  <si>
    <t>6.815788482315634</t>
  </si>
  <si>
    <t>4.917346584534417</t>
  </si>
  <si>
    <t>3.230750040088586</t>
  </si>
  <si>
    <t>7.98502946012989</t>
  </si>
  <si>
    <t>5.560767679320375</t>
  </si>
  <si>
    <t>5.5245082574848805</t>
  </si>
  <si>
    <t>4.69592552260903</t>
  </si>
  <si>
    <t>2.926793316469749</t>
  </si>
  <si>
    <t>6.703960779865639</t>
  </si>
  <si>
    <t>6.498775353993793</t>
  </si>
  <si>
    <t>5.81031064796205</t>
  </si>
  <si>
    <t>4.446507728856632</t>
  </si>
  <si>
    <t>3.7189737071604902</t>
  </si>
  <si>
    <t>6.103248647433547</t>
  </si>
  <si>
    <t>5.039544130549016</t>
  </si>
  <si>
    <t>5.370269309295458</t>
  </si>
  <si>
    <t>3.6367573866854714</t>
  </si>
  <si>
    <t>9.794522330712766</t>
  </si>
  <si>
    <t>4.491897517921071</t>
  </si>
  <si>
    <t>5.195827703058024</t>
  </si>
  <si>
    <t>4.778510549173354</t>
  </si>
  <si>
    <t>3.928202464956231</t>
  </si>
  <si>
    <t>4.33303164529609</t>
  </si>
  <si>
    <t>2.266287051951486</t>
  </si>
  <si>
    <t>2.524122285472745</t>
  </si>
  <si>
    <t>3.5064855197503113</t>
  </si>
  <si>
    <t>3.3483016522156626</t>
  </si>
  <si>
    <t>3.6611725528769483</t>
  </si>
  <si>
    <t>3.375785139758631</t>
  </si>
  <si>
    <t>4.0410079826436265</t>
  </si>
  <si>
    <t>3.3993677821105286</t>
  </si>
  <si>
    <t>2.807442023141237</t>
  </si>
  <si>
    <t>3.186115950879513</t>
  </si>
  <si>
    <t>4.97293599317373</t>
  </si>
  <si>
    <t>2.53954228304693</t>
  </si>
  <si>
    <t>3.18250993998302</t>
  </si>
  <si>
    <t>3.350440565546459</t>
  </si>
  <si>
    <t>4.1107363502910115</t>
  </si>
  <si>
    <t>3.0973571507163</t>
  </si>
  <si>
    <t>3.3769439674392054</t>
  </si>
  <si>
    <t>3.446289886137665</t>
  </si>
  <si>
    <t>6.668521399808954</t>
  </si>
  <si>
    <t>3.5805186395816593</t>
  </si>
  <si>
    <t>3.804466612628707</t>
  </si>
  <si>
    <t>3.148484770931552</t>
  </si>
  <si>
    <t>3.1477342108467035</t>
  </si>
  <si>
    <t>5.32966233663584</t>
  </si>
  <si>
    <t>3.7886962911692903</t>
  </si>
  <si>
    <t>2.990042663694363</t>
  </si>
  <si>
    <t>4.155366272634682</t>
  </si>
  <si>
    <t>4.21706156211825</t>
  </si>
  <si>
    <t>3.7234604435436296</t>
  </si>
  <si>
    <t>3.4700178052950186</t>
  </si>
  <si>
    <t>3.4882370574968276</t>
  </si>
  <si>
    <t>3.011538307802091</t>
  </si>
  <si>
    <t>4.68060720314014</t>
  </si>
  <si>
    <t>4.507143850202838</t>
  </si>
  <si>
    <t>3.387781851291918</t>
  </si>
  <si>
    <t>3.6017949525262187</t>
  </si>
  <si>
    <t>3.2802039638322897</t>
  </si>
  <si>
    <t>5.018039254152823</t>
  </si>
  <si>
    <t>3.6676004640609854</t>
  </si>
  <si>
    <t>2.707527112671896</t>
  </si>
  <si>
    <t>3.902850315967574</t>
  </si>
  <si>
    <t>6.653422090745449</t>
  </si>
  <si>
    <t>5.2321983435306745</t>
  </si>
  <si>
    <t>4.05682704759459</t>
  </si>
  <si>
    <t>3.8791025639361485</t>
  </si>
  <si>
    <t>3.4666596278345856</t>
  </si>
  <si>
    <t>7.096518667902783</t>
  </si>
  <si>
    <t>4.112133996159153</t>
  </si>
  <si>
    <t>3.990204069638609</t>
  </si>
  <si>
    <t>4.312327585918886</t>
  </si>
  <si>
    <t>5.546568619308088</t>
  </si>
  <si>
    <t>3.8342246829280144</t>
  </si>
  <si>
    <t>4.533269904605978</t>
  </si>
  <si>
    <t>4.520873483614376</t>
  </si>
  <si>
    <t>2.859668368568396</t>
  </si>
  <si>
    <t>8.65374080944272</t>
  </si>
  <si>
    <t>5.832177897688429</t>
  </si>
  <si>
    <t>4.768454905923047</t>
  </si>
  <si>
    <t>3.8060640071880854</t>
  </si>
  <si>
    <t>3.3844071529535404</t>
  </si>
  <si>
    <t>5.394043585310723</t>
  </si>
  <si>
    <t>4.603662751773642</t>
  </si>
  <si>
    <t>4.3793580423084375</t>
  </si>
  <si>
    <t>4.962344446436221</t>
  </si>
  <si>
    <t>2.8016236317992638</t>
  </si>
  <si>
    <t>8.149785150761224</t>
  </si>
  <si>
    <t>5.969976913136463</t>
  </si>
  <si>
    <t>4.193106161089743</t>
  </si>
  <si>
    <t>4.628906457086057</t>
  </si>
  <si>
    <t>6.404772876672277</t>
  </si>
  <si>
    <t>4.902766117211304</t>
  </si>
  <si>
    <t>5.597366722815637</t>
  </si>
  <si>
    <t>4.850846652541859</t>
  </si>
  <si>
    <t>8.346048532233013</t>
  </si>
  <si>
    <t>7.344918026732911</t>
  </si>
  <si>
    <t>4.620013531837165</t>
  </si>
  <si>
    <t>3.8254300493849973</t>
  </si>
  <si>
    <t>3.3560870389844792</t>
  </si>
  <si>
    <t>6.831671861304228</t>
  </si>
  <si>
    <t>6.352679088796234</t>
  </si>
  <si>
    <t>5.978964021116054</t>
  </si>
  <si>
    <t>3.778991512931287</t>
  </si>
  <si>
    <t>8.924400587074118</t>
  </si>
  <si>
    <t>5.5562617448096585</t>
  </si>
  <si>
    <t>5.198868493577846</t>
  </si>
  <si>
    <t>4.3619332257899535</t>
  </si>
  <si>
    <t>7.775581381464275</t>
  </si>
  <si>
    <t>6.150347114607085</t>
  </si>
  <si>
    <t>6.813453697839892</t>
  </si>
  <si>
    <t>4.916956282546661</t>
  </si>
  <si>
    <t>7.973870084448872</t>
  </si>
  <si>
    <t>5.560649235469593</t>
  </si>
  <si>
    <t>5.5295367208577115</t>
  </si>
  <si>
    <t>4.684379772890165</t>
  </si>
  <si>
    <t>2.9289613018659266</t>
  </si>
  <si>
    <t>6.705862583876351</t>
  </si>
  <si>
    <t>6.501256717874865</t>
  </si>
  <si>
    <t>5.808564110205412</t>
  </si>
  <si>
    <t>4.453152322180552</t>
  </si>
  <si>
    <t>3.7205127384207244</t>
  </si>
  <si>
    <t>6.095915908708189</t>
  </si>
  <si>
    <t>5.043048349632835</t>
  </si>
  <si>
    <t>5.382175302621567</t>
  </si>
  <si>
    <t>3.628836269267603</t>
  </si>
  <si>
    <t>3.1528578366976845</t>
  </si>
  <si>
    <t>9.801550712183522</t>
  </si>
  <si>
    <t>4.497851220611734</t>
  </si>
  <si>
    <t>5.203281621620592</t>
  </si>
  <si>
    <t>4.771558303235535</t>
  </si>
  <si>
    <t>3.926710125649606</t>
  </si>
  <si>
    <t>4.333962278015545</t>
  </si>
  <si>
    <t>2.2528146680995933</t>
  </si>
  <si>
    <t>2.531635957070241</t>
  </si>
  <si>
    <t>3.5058330331261205</t>
  </si>
  <si>
    <t>3.346336296257178</t>
  </si>
  <si>
    <t>3.6584944459083117</t>
  </si>
  <si>
    <t>3.375610927663147</t>
  </si>
  <si>
    <t>4.047372327069656</t>
  </si>
  <si>
    <t>3.398684588166167</t>
  </si>
  <si>
    <t>2.8098777091614453</t>
  </si>
  <si>
    <t>3.1776087607748886</t>
  </si>
  <si>
    <t>4.963015999002485</t>
  </si>
  <si>
    <t>2.5417843592979357</t>
  </si>
  <si>
    <t>3.1851740798927026</t>
  </si>
  <si>
    <t>3.3500174039540775</t>
  </si>
  <si>
    <t>4.1139437776322865</t>
  </si>
  <si>
    <t>3.097035513517502</t>
  </si>
  <si>
    <t>3.3767009933760077</t>
  </si>
  <si>
    <t>3.449118116123926</t>
  </si>
  <si>
    <t>6.664624011490085</t>
  </si>
  <si>
    <t>3.5796178897103674</t>
  </si>
  <si>
    <t>3.8002766867430338</t>
  </si>
  <si>
    <t>3.152688155318839</t>
  </si>
  <si>
    <t>3.1458100518271146</t>
  </si>
  <si>
    <t>5.32262604218796</t>
  </si>
  <si>
    <t>3.7842850230510257</t>
  </si>
  <si>
    <t>2.9905883025618496</t>
  </si>
  <si>
    <t>4.155939455791659</t>
  </si>
  <si>
    <t>4.220208305837653</t>
  </si>
  <si>
    <t>3.7151143518897447</t>
  </si>
  <si>
    <t>3.4663768377080997</t>
  </si>
  <si>
    <t>3.488841426044664</t>
  </si>
  <si>
    <t>3.009296693762879</t>
  </si>
  <si>
    <t>4.694384270779858</t>
  </si>
  <si>
    <t>4.506838142404414</t>
  </si>
  <si>
    <t>3.3875475472001026</t>
  </si>
  <si>
    <t>3.604647469683722</t>
  </si>
  <si>
    <t>3.2797321979851533</t>
  </si>
  <si>
    <t>5.018569661583223</t>
  </si>
  <si>
    <t>3.6713985576807007</t>
  </si>
  <si>
    <t>2.714467802962706</t>
  </si>
  <si>
    <t>3.9033813814707514</t>
  </si>
  <si>
    <t>3.5193238669893376</t>
  </si>
  <si>
    <t>6.654847191951278</t>
  </si>
  <si>
    <t>5.236992406162462</t>
  </si>
  <si>
    <t>4.067101232426075</t>
  </si>
  <si>
    <t>3.8794170458601664</t>
  </si>
  <si>
    <t>3.4691158740609076</t>
  </si>
  <si>
    <t>7.102344054572768</t>
  </si>
  <si>
    <t>4.114506202398817</t>
  </si>
  <si>
    <t>3.995002650879903</t>
  </si>
  <si>
    <t>4.3070911468732636</t>
  </si>
  <si>
    <t>5.55512970593293</t>
  </si>
  <si>
    <t>3.838935113302702</t>
  </si>
  <si>
    <t>4.5272640384460265</t>
  </si>
  <si>
    <t>4.538481337580865</t>
  </si>
  <si>
    <t>8.654273069976721</t>
  </si>
  <si>
    <t>5.842613530906265</t>
  </si>
  <si>
    <t>4.7768271036490715</t>
  </si>
  <si>
    <t>3.8009518801645683</t>
  </si>
  <si>
    <t>3.3819633662630944</t>
  </si>
  <si>
    <t>5.395275777425924</t>
  </si>
  <si>
    <t>4.6010830453193</t>
  </si>
  <si>
    <t>4.387083070866544</t>
  </si>
  <si>
    <t>4.969053917035856</t>
  </si>
  <si>
    <t>8.144912331764683</t>
  </si>
  <si>
    <t>5.969500749148948</t>
  </si>
  <si>
    <t>4.1780611126265175</t>
  </si>
  <si>
    <t>4.632027879465581</t>
  </si>
  <si>
    <t>3.391535262968244</t>
  </si>
  <si>
    <t>6.409194480783941</t>
  </si>
  <si>
    <t>4.894945187277099</t>
  </si>
  <si>
    <t>5.592105394449357</t>
  </si>
  <si>
    <t>4.8540566345747695</t>
  </si>
  <si>
    <t>8.347668293563641</t>
  </si>
  <si>
    <t>7.335195238461646</t>
  </si>
  <si>
    <t>4.619945088022725</t>
  </si>
  <si>
    <t>3.831317634491284</t>
  </si>
  <si>
    <t>3.3674977670982207</t>
  </si>
  <si>
    <t>6.833325683165545</t>
  </si>
  <si>
    <t>6.354206659993621</t>
  </si>
  <si>
    <t>5.985713467278499</t>
  </si>
  <si>
    <t>3.7831775636802902</t>
  </si>
  <si>
    <t>8.92327757016238</t>
  </si>
  <si>
    <t>5.557653326837466</t>
  </si>
  <si>
    <t>5.195695074276732</t>
  </si>
  <si>
    <t>4.364798665585598</t>
  </si>
  <si>
    <t>7.7838004629891575</t>
  </si>
  <si>
    <t>6.149158436678491</t>
  </si>
  <si>
    <t>6.811118913364149</t>
  </si>
  <si>
    <t>4.916569461876471</t>
  </si>
  <si>
    <t>3.2375884138296604</t>
  </si>
  <si>
    <t>7.958600002476748</t>
  </si>
  <si>
    <t>5.5605307916188105</t>
  </si>
  <si>
    <t>5.534565184230541</t>
  </si>
  <si>
    <t>4.6723287405905225</t>
  </si>
  <si>
    <t>2.931129287262104</t>
  </si>
  <si>
    <t>6.70776438788706</t>
  </si>
  <si>
    <t>6.502020683962677</t>
  </si>
  <si>
    <t>5.803027967754511</t>
  </si>
  <si>
    <t>4.449826666978625</t>
  </si>
  <si>
    <t>3.733056187741204</t>
  </si>
  <si>
    <t>6.102440294190472</t>
  </si>
  <si>
    <t>5.046552568716654</t>
  </si>
  <si>
    <t>5.380306309607638</t>
  </si>
  <si>
    <t>3.620413934281646</t>
  </si>
  <si>
    <t>9.808579093654272</t>
  </si>
  <si>
    <t>4.503804923302397</t>
  </si>
  <si>
    <t>5.2107355401831565</t>
  </si>
  <si>
    <t>4.763709646722492</t>
  </si>
  <si>
    <t>4.334892910734999</t>
  </si>
  <si>
    <t>2.251089834901099</t>
  </si>
  <si>
    <t>2.536772661202714</t>
  </si>
  <si>
    <t>3.5051805465019292</t>
  </si>
  <si>
    <t>3.346301987310401</t>
  </si>
  <si>
    <t>3.657293989419533</t>
  </si>
  <si>
    <t>3.3754367155676634</t>
  </si>
  <si>
    <t>4.053736671495683</t>
  </si>
  <si>
    <t>3.3980013942218057</t>
  </si>
  <si>
    <t>2.8123133951816532</t>
  </si>
  <si>
    <t>3.182486166082028</t>
  </si>
  <si>
    <t>3.238495582350032</t>
  </si>
  <si>
    <t>4.964500322379703</t>
  </si>
  <si>
    <t>2.544026435548941</t>
  </si>
  <si>
    <t>3.187838219802386</t>
  </si>
  <si>
    <t>3.3495942423616976</t>
  </si>
  <si>
    <t>4.1122231481170495</t>
  </si>
  <si>
    <t>3.096713876318703</t>
  </si>
  <si>
    <t>3.3764580193128104</t>
  </si>
  <si>
    <t>3.4519463461101885</t>
  </si>
  <si>
    <t>6.660726623171219</t>
  </si>
  <si>
    <t>3.578717139839077</t>
  </si>
  <si>
    <t>3.79608676085736</t>
  </si>
  <si>
    <t>3.141133355940007</t>
  </si>
  <si>
    <t>3.1438858928075253</t>
  </si>
  <si>
    <t>5.315589747740078</t>
  </si>
  <si>
    <t>3.779873754932762</t>
  </si>
  <si>
    <t>2.9911339414293368</t>
  </si>
  <si>
    <t>4.151734477969341</t>
  </si>
  <si>
    <t>4.223355049557056</t>
  </si>
  <si>
    <t>3.7177323391457398</t>
  </si>
  <si>
    <t>3.4627358701211812</t>
  </si>
  <si>
    <t>3.4894457945925006</t>
  </si>
  <si>
    <t>3.007055079723666</t>
  </si>
  <si>
    <t>4.70816133841958</t>
  </si>
  <si>
    <t>4.504518629581777</t>
  </si>
  <si>
    <t>3.387313243108288</t>
  </si>
  <si>
    <t>3.6074999868412263</t>
  </si>
  <si>
    <t>3.2792604321380168</t>
  </si>
  <si>
    <t>5.0191000690136205</t>
  </si>
  <si>
    <t>3.675196651300415</t>
  </si>
  <si>
    <t>2.7214084932535165</t>
  </si>
  <si>
    <t>3.9021766799051627</t>
  </si>
  <si>
    <t>3.5193238669893367</t>
  </si>
  <si>
    <t>6.667409380509997</t>
  </si>
  <si>
    <t>5.240430796968441</t>
  </si>
  <si>
    <t>4.077375417257559</t>
  </si>
  <si>
    <t>3.879731527784183</t>
  </si>
  <si>
    <t>3.471572120287231</t>
  </si>
  <si>
    <t>7.108169441242751</t>
  </si>
  <si>
    <t>4.096487717009689</t>
  </si>
  <si>
    <t>3.999801232121198</t>
  </si>
  <si>
    <t>4.299363415896393</t>
  </si>
  <si>
    <t>5.563690792557771</t>
  </si>
  <si>
    <t>3.843645543677391</t>
  </si>
  <si>
    <t>4.531485022938455</t>
  </si>
  <si>
    <t>4.544942128083365</t>
  </si>
  <si>
    <t>8.654805330510719</t>
  </si>
  <si>
    <t>5.855088791150187</t>
  </si>
  <si>
    <t>4.7714086672431275</t>
  </si>
  <si>
    <t>3.8008660992281342</t>
  </si>
  <si>
    <t>3.379519579572647</t>
  </si>
  <si>
    <t>5.396507969541124</t>
  </si>
  <si>
    <t>4.598503338864959</t>
  </si>
  <si>
    <t>4.388416201901281</t>
  </si>
  <si>
    <t>4.9757633876354905</t>
  </si>
  <si>
    <t>8.140039512768137</t>
  </si>
  <si>
    <t>5.969024585161433</t>
  </si>
  <si>
    <t>4.173725931961501</t>
  </si>
  <si>
    <t>4.6449850276489535</t>
  </si>
  <si>
    <t>3.3915352629682447</t>
  </si>
  <si>
    <t>6.406605727766734</t>
  </si>
  <si>
    <t>4.88892632041071</t>
  </si>
  <si>
    <t>5.586844066083074</t>
  </si>
  <si>
    <t>4.857266616607678</t>
  </si>
  <si>
    <t>8.346885064848873</t>
  </si>
  <si>
    <t>7.330429093438267</t>
  </si>
  <si>
    <t>4.619876644208285</t>
  </si>
  <si>
    <t>3.8323873244544764</t>
  </si>
  <si>
    <t>3.35447814570419</t>
  </si>
  <si>
    <t>6.824125195159327</t>
  </si>
  <si>
    <t>6.355734231191011</t>
  </si>
  <si>
    <t>5.992462913440944</t>
  </si>
  <si>
    <t>3.7873636144292933</t>
  </si>
  <si>
    <t>8.922154553250646</t>
  </si>
  <si>
    <t>5.562059618453766</t>
  </si>
  <si>
    <t>5.192521654975619</t>
  </si>
  <si>
    <t>4.361534365631272</t>
  </si>
  <si>
    <t>7.793987479014433</t>
  </si>
  <si>
    <t>6.1479697587498965</t>
  </si>
  <si>
    <t>6.808784128888405</t>
  </si>
  <si>
    <t>4.917384620173726</t>
  </si>
  <si>
    <t>3.237610767626227</t>
  </si>
  <si>
    <t>7.948391860009751</t>
  </si>
  <si>
    <t>5.560412347768027</t>
  </si>
  <si>
    <t>5.539593647603369</t>
  </si>
  <si>
    <t>4.660277708290879</t>
  </si>
  <si>
    <t>2.9332972726582818</t>
  </si>
  <si>
    <t>6.709666191897773</t>
  </si>
  <si>
    <t>6.5027846500504864</t>
  </si>
  <si>
    <t>5.809009855368718</t>
  </si>
  <si>
    <t>4.465988047416957</t>
  </si>
  <si>
    <t>3.7317710980298626</t>
  </si>
  <si>
    <t>6.1089646796727575</t>
  </si>
  <si>
    <t>5.050056787800474</t>
  </si>
  <si>
    <t>5.380405268289065</t>
  </si>
  <si>
    <t>3.6151418089385823</t>
  </si>
  <si>
    <t>9.815607475125026</t>
  </si>
  <si>
    <t>4.5097586259930615</t>
  </si>
  <si>
    <t>5.218189458745724</t>
  </si>
  <si>
    <t>4.7567574007846725</t>
  </si>
  <si>
    <t>3.9267101256496053</t>
  </si>
  <si>
    <t>4.335823543454454</t>
  </si>
  <si>
    <t>2.249361876043647</t>
  </si>
  <si>
    <t>2.75829315801927</t>
  </si>
  <si>
    <t>2.5419093653351874</t>
  </si>
  <si>
    <t>3.504528059877739</t>
  </si>
  <si>
    <t>3.346267678363623</t>
  </si>
  <si>
    <t>3.656093532930754</t>
  </si>
  <si>
    <t>3.3752625034721797</t>
  </si>
  <si>
    <t>4.060101015921712</t>
  </si>
  <si>
    <t>3.3973182002774442</t>
  </si>
  <si>
    <t>2.8147490812018607</t>
  </si>
  <si>
    <t>3.1873635713891675</t>
  </si>
  <si>
    <t>4.965984645756924</t>
  </si>
  <si>
    <t>2.5462685117999473</t>
  </si>
  <si>
    <t>3.199464751051753</t>
  </si>
  <si>
    <t>3.3491710807693167</t>
  </si>
  <si>
    <t>4.116483500345739</t>
  </si>
  <si>
    <t>3.096392239119906</t>
  </si>
  <si>
    <t>3.378956318300463</t>
  </si>
  <si>
    <t>3.45477457609645</t>
  </si>
  <si>
    <t>6.65682923485235</t>
  </si>
  <si>
    <t>3.57692107800249</t>
  </si>
  <si>
    <t>3.7918968349716864</t>
  </si>
  <si>
    <t>3.1372964644383083</t>
  </si>
  <si>
    <t>3.142307049166226</t>
  </si>
  <si>
    <t>5.308553453292197</t>
  </si>
  <si>
    <t>3.775462486814496</t>
  </si>
  <si>
    <t>2.9916795802968243</t>
  </si>
  <si>
    <t>4.154240274401647</t>
  </si>
  <si>
    <t>4.2265017932764595</t>
  </si>
  <si>
    <t>3.711169771238245</t>
  </si>
  <si>
    <t>3.4590949025342637</t>
  </si>
  <si>
    <t>3.4888734709691547</t>
  </si>
  <si>
    <t>3.0048134656844527</t>
  </si>
  <si>
    <t>4.721938406059299</t>
  </si>
  <si>
    <t>4.502199116759137</t>
  </si>
  <si>
    <t>3.3870789390164733</t>
  </si>
  <si>
    <t>3.607145542285655</t>
  </si>
  <si>
    <t>3.278788666290879</t>
  </si>
  <si>
    <t>5.019630476444018</t>
  </si>
  <si>
    <t>3.676494932818109</t>
  </si>
  <si>
    <t>2.728349183544327</t>
  </si>
  <si>
    <t>3.9030837532710594</t>
  </si>
  <si>
    <t>3.5193238669893363</t>
  </si>
  <si>
    <t>6.666573879327646</t>
  </si>
  <si>
    <t>5.243869187774422</t>
  </si>
  <si>
    <t>4.087649602089044</t>
  </si>
  <si>
    <t>3.8799440714533753</t>
  </si>
  <si>
    <t>3.4740283665135556</t>
  </si>
  <si>
    <t>7.113994827912734</t>
  </si>
  <si>
    <t>4.097364745005456</t>
  </si>
  <si>
    <t>4.004599813362491</t>
  </si>
  <si>
    <t>4.282403057789199</t>
  </si>
  <si>
    <t>5.572251879182613</t>
  </si>
  <si>
    <t>3.8483559740520787</t>
  </si>
  <si>
    <t>4.5357060074308855</t>
  </si>
  <si>
    <t>4.551402918585864</t>
  </si>
  <si>
    <t>8.655009248742584</t>
  </si>
  <si>
    <t>5.853468454592187</t>
  </si>
  <si>
    <t>4.765304993924717</t>
  </si>
  <si>
    <t>3.8057380758982107</t>
  </si>
  <si>
    <t>3.3770757928821995</t>
  </si>
  <si>
    <t>5.408135019285441</t>
  </si>
  <si>
    <t>4.595923632410621</t>
  </si>
  <si>
    <t>4.388417243407569</t>
  </si>
  <si>
    <t>4.982572883137581</t>
  </si>
  <si>
    <t>8.135166693771591</t>
  </si>
  <si>
    <t>5.968548421173919</t>
  </si>
  <si>
    <t>4.169390751296483</t>
  </si>
  <si>
    <t>4.656911143133099</t>
  </si>
  <si>
    <t>3.391535262968245</t>
  </si>
  <si>
    <t>6.406045750234711</t>
  </si>
  <si>
    <t>4.882907453544322</t>
  </si>
  <si>
    <t>5.581582737716795</t>
  </si>
  <si>
    <t>4.860476598640586</t>
  </si>
  <si>
    <t>8.337684814496699</t>
  </si>
  <si>
    <t>7.325662948414887</t>
  </si>
  <si>
    <t>4.619808200393844</t>
  </si>
  <si>
    <t>3.835949036965522</t>
  </si>
  <si>
    <t>3.367022717730463</t>
  </si>
  <si>
    <t>6.819798539001127</t>
  </si>
  <si>
    <t>6.3572618023883996</t>
  </si>
  <si>
    <t>5.999212359603392</t>
  </si>
  <si>
    <t>3.7922606265263257</t>
  </si>
  <si>
    <t>8.92393476066267</t>
  </si>
  <si>
    <t>5.566465910070068</t>
  </si>
  <si>
    <t>5.18844046768182</t>
  </si>
  <si>
    <t>4.365840030794725</t>
  </si>
  <si>
    <t>3.0648197955957364</t>
  </si>
  <si>
    <t>7.804174495039706</t>
  </si>
  <si>
    <t>6.1467810808213015</t>
  </si>
  <si>
    <t>6.806449344412664</t>
  </si>
  <si>
    <t>4.918199778470981</t>
  </si>
  <si>
    <t>3.242442251276843</t>
  </si>
  <si>
    <t>7.938183717542752</t>
  </si>
  <si>
    <t>5.55742470787793</t>
  </si>
  <si>
    <t>5.544622110976198</t>
  </si>
  <si>
    <t>4.648226675991234</t>
  </si>
  <si>
    <t>2.9354652580544593</t>
  </si>
  <si>
    <t>6.71156799590848</t>
  </si>
  <si>
    <t>6.503548616138301</t>
  </si>
  <si>
    <t>5.814991742982921</t>
  </si>
  <si>
    <t>4.476002118088255</t>
  </si>
  <si>
    <t>3.7333101292900976</t>
  </si>
  <si>
    <t>6.1154890651550415</t>
  </si>
  <si>
    <t>5.053561006884295</t>
  </si>
  <si>
    <t>5.380504226970495</t>
  </si>
  <si>
    <t>3.609869683595518</t>
  </si>
  <si>
    <t>9.832182980890924</t>
  </si>
  <si>
    <t>4.516057641192361</t>
  </si>
  <si>
    <t>5.228109695761015</t>
  </si>
  <si>
    <t>4.749805154846854</t>
  </si>
  <si>
    <t>4.33675417617391</t>
  </si>
  <si>
    <t>2.247633917186195</t>
  </si>
  <si>
    <t>2.547221723209149</t>
  </si>
  <si>
    <t>3.503875573253547</t>
  </si>
  <si>
    <t>3.3462333694168462</t>
  </si>
  <si>
    <t>3.655684845592848</t>
  </si>
  <si>
    <t>3.3750882913766973</t>
  </si>
  <si>
    <t>4.06646536034774</t>
  </si>
  <si>
    <t>3.396635006333084</t>
  </si>
  <si>
    <t>2.8171847672220687</t>
  </si>
  <si>
    <t>3.192240976696307</t>
  </si>
  <si>
    <t>4.967468969134144</t>
  </si>
  <si>
    <t>2.548510588050953</t>
  </si>
  <si>
    <t>3.1998909320041156</t>
  </si>
  <si>
    <t>3.3487479191769376</t>
  </si>
  <si>
    <t>4.120743852574428</t>
  </si>
  <si>
    <t>3.0960706019211077</t>
  </si>
  <si>
    <t>3.3814546172881164</t>
  </si>
  <si>
    <t>3.4582606325528324</t>
  </si>
  <si>
    <t>6.6706246675928424</t>
  </si>
  <si>
    <t>3.5751250161659045</t>
  </si>
  <si>
    <t>3.787706909086013</t>
  </si>
  <si>
    <t>3.1334595729366095</t>
  </si>
  <si>
    <t>3.1423070491662264</t>
  </si>
  <si>
    <t>5.3037232386709245</t>
  </si>
  <si>
    <t>3.7710512186962317</t>
  </si>
  <si>
    <t>2.9922252191643115</t>
  </si>
  <si>
    <t>4.166017358128021</t>
  </si>
  <si>
    <t>4.238195763340566</t>
  </si>
  <si>
    <t>3.7027594068057965</t>
  </si>
  <si>
    <t>3.455453934947345</t>
  </si>
  <si>
    <t>3.488208781553239</t>
  </si>
  <si>
    <t>3.00257185164524</t>
  </si>
  <si>
    <t>4.735715473699019</t>
  </si>
  <si>
    <t>4.499514738574641</t>
  </si>
  <si>
    <t>3.386844634924658</t>
  </si>
  <si>
    <t>3.6098586478094488</t>
  </si>
  <si>
    <t>3.278316900443742</t>
  </si>
  <si>
    <t>5.020160883874417</t>
  </si>
  <si>
    <t>3.6777932143358036</t>
  </si>
  <si>
    <t>2.7352898738351383</t>
  </si>
  <si>
    <t>3.9039908266369565</t>
  </si>
  <si>
    <t>6.665738378145294</t>
  </si>
  <si>
    <t>5.2473075785804</t>
  </si>
  <si>
    <t>4.0979237869205285</t>
  </si>
  <si>
    <t>3.880156615122567</t>
  </si>
  <si>
    <t>3.4764846127398767</t>
  </si>
  <si>
    <t>7.119820214582719</t>
  </si>
  <si>
    <t>4.092647086658735</t>
  </si>
  <si>
    <t>4.009398394603786</t>
  </si>
  <si>
    <t>4.277149583662507</t>
  </si>
  <si>
    <t>5.570085153200636</t>
  </si>
  <si>
    <t>3.853066404426768</t>
  </si>
  <si>
    <t>4.539926991923316</t>
  </si>
  <si>
    <t>4.555761470400203</t>
  </si>
  <si>
    <t>8.645526959684508</t>
  </si>
  <si>
    <t>5.849037516242278</t>
  </si>
  <si>
    <t>4.76005701229482</t>
  </si>
  <si>
    <t>3.810610052568286</t>
  </si>
  <si>
    <t>3.374632006191754</t>
  </si>
  <si>
    <t>5.4070927055711655</t>
  </si>
  <si>
    <t>4.593343925956281</t>
  </si>
  <si>
    <t>4.4006313830661705</t>
  </si>
  <si>
    <t>4.989262119151598</t>
  </si>
  <si>
    <t>2.797120840925308</t>
  </si>
  <si>
    <t>8.130293874775045</t>
  </si>
  <si>
    <t>5.968072257186404</t>
  </si>
  <si>
    <t>4.165055570631465</t>
  </si>
  <si>
    <t>4.65674879136944</t>
  </si>
  <si>
    <t>6.4054857727026855</t>
  </si>
  <si>
    <t>4.880422518710115</t>
  </si>
  <si>
    <t>5.576321409350513</t>
  </si>
  <si>
    <t>4.863686580673495</t>
  </si>
  <si>
    <t>8.338951075436032</t>
  </si>
  <si>
    <t>7.320896803391506</t>
  </si>
  <si>
    <t>4.622171503719345</t>
  </si>
  <si>
    <t>3.837084143502237</t>
  </si>
  <si>
    <t>3.368306465385782</t>
  </si>
  <si>
    <t>6.822909004326054</t>
  </si>
  <si>
    <t>6.358789373585789</t>
  </si>
  <si>
    <t>6.0120452517085194</t>
  </si>
  <si>
    <t>3.7971576386233594</t>
  </si>
  <si>
    <t>8.925714968074695</t>
  </si>
  <si>
    <t>5.570872201686368</t>
  </si>
  <si>
    <t>5.179994715039013</t>
  </si>
  <si>
    <t>4.370145695958181</t>
  </si>
  <si>
    <t>7.828219757258596</t>
  </si>
  <si>
    <t>6.1455924028927065</t>
  </si>
  <si>
    <t>6.80411455993692</t>
  </si>
  <si>
    <t>4.919014936768236</t>
  </si>
  <si>
    <t>7.927975575075758</t>
  </si>
  <si>
    <t>5.557948182446856</t>
  </si>
  <si>
    <t>5.5436315791154485</t>
  </si>
  <si>
    <t>4.644724521449438</t>
  </si>
  <si>
    <t>2.937633243450637</t>
  </si>
  <si>
    <t>6.711331174515759</t>
  </si>
  <si>
    <t>6.505094704386155</t>
  </si>
  <si>
    <t>5.819558101560864</t>
  </si>
  <si>
    <t>4.497128969846508</t>
  </si>
  <si>
    <t>3.7348491605503336</t>
  </si>
  <si>
    <t>6.11951685549511</t>
  </si>
  <si>
    <t>5.057065225968114</t>
  </si>
  <si>
    <t>5.380603185651923</t>
  </si>
  <si>
    <t>3.5962950854463913</t>
  </si>
  <si>
    <t>9.837093835329501</t>
  </si>
  <si>
    <t>4.520360260640827</t>
  </si>
  <si>
    <t>5.227888945927356</t>
  </si>
  <si>
    <t>4.742852908909034</t>
  </si>
  <si>
    <t>3.926710125649607</t>
  </si>
  <si>
    <t>4.337684808893365</t>
  </si>
  <si>
    <t>2.245905958328744</t>
  </si>
  <si>
    <t>2.552705775153107</t>
  </si>
  <si>
    <t>3.503223086629356</t>
  </si>
  <si>
    <t>3.3461990604700693</t>
  </si>
  <si>
    <t>3.6552761582549422</t>
  </si>
  <si>
    <t>3.3749140792812127</t>
  </si>
  <si>
    <t>4.072829704773769</t>
  </si>
  <si>
    <t>3.3959518123887222</t>
  </si>
  <si>
    <t>2.8196204532422766</t>
  </si>
  <si>
    <t>3.2068968828124844</t>
  </si>
  <si>
    <t>4.9689532925113635</t>
  </si>
  <si>
    <t>2.550752664301959</t>
  </si>
  <si>
    <t>3.2003171129564785</t>
  </si>
  <si>
    <t>3.3483247575845576</t>
  </si>
  <si>
    <t>4.1250042048031155</t>
  </si>
  <si>
    <t>3.0957489647223104</t>
  </si>
  <si>
    <t>3.3839529162757698</t>
  </si>
  <si>
    <t>3.461746689009214</t>
  </si>
  <si>
    <t>6.666400912798015</t>
  </si>
  <si>
    <t>3.5733289543293183</t>
  </si>
  <si>
    <t>3.7928385061797782</t>
  </si>
  <si>
    <t>3.1296226814349115</t>
  </si>
  <si>
    <t>5.3046933112301575</t>
  </si>
  <si>
    <t>3.7666399505779666</t>
  </si>
  <si>
    <t>2.9927708580317978</t>
  </si>
  <si>
    <t>4.167577185560107</t>
  </si>
  <si>
    <t>3.4175453766289166</t>
  </si>
  <si>
    <t>4.239604207193533</t>
  </si>
  <si>
    <t>3.6943490423733456</t>
  </si>
  <si>
    <t>3.451812967360427</t>
  </si>
  <si>
    <t>3.4809086334441104</t>
  </si>
  <si>
    <t>3.009655649506822</t>
  </si>
  <si>
    <t>4.747033899521072</t>
  </si>
  <si>
    <t>4.4972829418656435</t>
  </si>
  <si>
    <t>3.386610330832844</t>
  </si>
  <si>
    <t>3.612711164966952</t>
  </si>
  <si>
    <t>3.296042836921564</t>
  </si>
  <si>
    <t>5.020691291304815</t>
  </si>
  <si>
    <t>3.6790914958534984</t>
  </si>
  <si>
    <t>2.740169921232474</t>
  </si>
  <si>
    <t>3.904897900002852</t>
  </si>
  <si>
    <t>6.664902876962943</t>
  </si>
  <si>
    <t>5.255487823496379</t>
  </si>
  <si>
    <t>4.108197971752013</t>
  </si>
  <si>
    <t>3.8803691587917593</t>
  </si>
  <si>
    <t>3.4789408589661988</t>
  </si>
  <si>
    <t>7.125645601252705</t>
  </si>
  <si>
    <t>4.100487818164639</t>
  </si>
  <si>
    <t>4.016370757894547</t>
  </si>
  <si>
    <t>4.273321329082376</t>
  </si>
  <si>
    <t>5.580935677781522</t>
  </si>
  <si>
    <t>3.8535626865675683</t>
  </si>
  <si>
    <t>4.5550322865076485</t>
  </si>
  <si>
    <t>4.551839564852738</t>
  </si>
  <si>
    <t>8.6486065333476</t>
  </si>
  <si>
    <t>5.8475956230813235</t>
  </si>
  <si>
    <t>4.754855169217184</t>
  </si>
  <si>
    <t>3.8154820292383618</t>
  </si>
  <si>
    <t>3.374632006191753</t>
  </si>
  <si>
    <t>5.40605039185689</t>
  </si>
  <si>
    <t>4.597136087808765</t>
  </si>
  <si>
    <t>4.397878191541804</t>
  </si>
  <si>
    <t>4.995951355165617</t>
  </si>
  <si>
    <t>2.7971208409253077</t>
  </si>
  <si>
    <t>8.125421055778501</t>
  </si>
  <si>
    <t>5.96759609319889</t>
  </si>
  <si>
    <t>4.163068478377865</t>
  </si>
  <si>
    <t>4.648071303316766</t>
  </si>
  <si>
    <t>6.414273582048973</t>
  </si>
  <si>
    <t>4.873410828841824</t>
  </si>
  <si>
    <t>5.571060080984232</t>
  </si>
  <si>
    <t>4.866896562706403</t>
  </si>
  <si>
    <t>8.340217336375368</t>
  </si>
  <si>
    <t>7.316557486012156</t>
  </si>
  <si>
    <t>4.624534807044845</t>
  </si>
  <si>
    <t>3.841357123837691</t>
  </si>
  <si>
    <t>3.369590213041101</t>
  </si>
  <si>
    <t>6.82601946965098</t>
  </si>
  <si>
    <t>6.345102035401152</t>
  </si>
  <si>
    <t>6.017511032786998</t>
  </si>
  <si>
    <t>3.7997348476534882</t>
  </si>
  <si>
    <t>8.923736359281992</t>
  </si>
  <si>
    <t>5.57527849330267</t>
  </si>
  <si>
    <t>5.1761513128605054</t>
  </si>
  <si>
    <t>4.37196706286881</t>
  </si>
  <si>
    <t>3.064819795595736</t>
  </si>
  <si>
    <t>7.832921958349918</t>
  </si>
  <si>
    <t>6.135905964348414</t>
  </si>
  <si>
    <t>6.805773204499104</t>
  </si>
  <si>
    <t>4.928218180008788</t>
  </si>
  <si>
    <t>3.2466291450920073</t>
  </si>
  <si>
    <t>7.921489003377436</t>
  </si>
  <si>
    <t>5.5591171540825774</t>
  </si>
  <si>
    <t>5.552707344233469</t>
  </si>
  <si>
    <t>4.628183026581127</t>
  </si>
  <si>
    <t>2.9398012288468136</t>
  </si>
  <si>
    <t>6.710535271005216</t>
  </si>
  <si>
    <t>6.507347235100431</t>
  </si>
  <si>
    <t>5.824124460138808</t>
  </si>
  <si>
    <t>4.502431274718949</t>
  </si>
  <si>
    <t>6.121066175965337</t>
  </si>
  <si>
    <t>5.060569445051933</t>
  </si>
  <si>
    <t>5.383197973151953</t>
  </si>
  <si>
    <t>3.5912816358267827</t>
  </si>
  <si>
    <t>9.842004689768078</t>
  </si>
  <si>
    <t>4.524662880089295</t>
  </si>
  <si>
    <t>5.239998974791753</t>
  </si>
  <si>
    <t>4.735900662971216</t>
  </si>
  <si>
    <t>3.9298284287929404</t>
  </si>
  <si>
    <t>4.3413871903313925</t>
  </si>
  <si>
    <t>2.244177999471293</t>
  </si>
  <si>
    <t>2.558189827097066</t>
  </si>
  <si>
    <t>3.5025706000051655</t>
  </si>
  <si>
    <t>3.3461647515232933</t>
  </si>
  <si>
    <t>3.6548674709170372</t>
  </si>
  <si>
    <t>3.37473986718573</t>
  </si>
  <si>
    <t>4.079194049199797</t>
  </si>
  <si>
    <t>3.395268618444361</t>
  </si>
  <si>
    <t>2.822056139262484</t>
  </si>
  <si>
    <t>3.206866621832469</t>
  </si>
  <si>
    <t>4.971144459855057</t>
  </si>
  <si>
    <t>2.5529947405529643</t>
  </si>
  <si>
    <t>3.200743293908841</t>
  </si>
  <si>
    <t>3.3479015959921767</t>
  </si>
  <si>
    <t>2.9116096806178335</t>
  </si>
  <si>
    <t>4.129264557031805</t>
  </si>
  <si>
    <t>3.0954273275235122</t>
  </si>
  <si>
    <t>3.3864512152634227</t>
  </si>
  <si>
    <t>3.4652327454655967</t>
  </si>
  <si>
    <t>6.662177158003187</t>
  </si>
  <si>
    <t>3.563675089213698</t>
  </si>
  <si>
    <t>3.786397502447283</t>
  </si>
  <si>
    <t>3.1257857899332135</t>
  </si>
  <si>
    <t>5.298482152093362</t>
  </si>
  <si>
    <t>3.762228682459702</t>
  </si>
  <si>
    <t>2.993316496899285</t>
  </si>
  <si>
    <t>4.1691370129921905</t>
  </si>
  <si>
    <t>3.4172075181971713</t>
  </si>
  <si>
    <t>4.2410126510465</t>
  </si>
  <si>
    <t>3.6859386779408965</t>
  </si>
  <si>
    <t>3.4481719997735083</t>
  </si>
  <si>
    <t>3.480243944028196</t>
  </si>
  <si>
    <t>3.0052366495161635</t>
  </si>
  <si>
    <t>4.758352325343124</t>
  </si>
  <si>
    <t>4.495051145156644</t>
  </si>
  <si>
    <t>3.386376026741029</t>
  </si>
  <si>
    <t>3.6039049831583077</t>
  </si>
  <si>
    <t>3.295571071074428</t>
  </si>
  <si>
    <t>5.021221698735213</t>
  </si>
  <si>
    <t>3.678419219470765</t>
  </si>
  <si>
    <t>2.74504996862981</t>
  </si>
  <si>
    <t>3.90580497336875</t>
  </si>
  <si>
    <t>6.656310105432223</t>
  </si>
  <si>
    <t>5.257843639713512</t>
  </si>
  <si>
    <t>4.115998507888434</t>
  </si>
  <si>
    <t>3.88058170246095</t>
  </si>
  <si>
    <t>3.481397105192523</t>
  </si>
  <si>
    <t>7.119700065990687</t>
  </si>
  <si>
    <t>4.105909825226908</t>
  </si>
  <si>
    <t>4.020852437364331</t>
  </si>
  <si>
    <t>4.269493074502243</t>
  </si>
  <si>
    <t>5.591786202362407</t>
  </si>
  <si>
    <t>3.8540589687083697</t>
  </si>
  <si>
    <t>4.5573228599208315</t>
  </si>
  <si>
    <t>4.556198116667076</t>
  </si>
  <si>
    <t>8.664024584789109</t>
  </si>
  <si>
    <t>5.846153729920369</t>
  </si>
  <si>
    <t>4.752114494278219</t>
  </si>
  <si>
    <t>3.820354005908439</t>
  </si>
  <si>
    <t>3.365784073394925</t>
  </si>
  <si>
    <t>5.405008078142614</t>
  </si>
  <si>
    <t>4.59318135466614</t>
  </si>
  <si>
    <t>4.395125000017439</t>
  </si>
  <si>
    <t>5.002640591179633</t>
  </si>
  <si>
    <t>2.797120840925307</t>
  </si>
  <si>
    <t>8.122928185175954</t>
  </si>
  <si>
    <t>5.967119929211374</t>
  </si>
  <si>
    <t>4.161347906574031</t>
  </si>
  <si>
    <t>4.642555427435752</t>
  </si>
  <si>
    <t>6.411499783708971</t>
  </si>
  <si>
    <t>4.8663991389735335</t>
  </si>
  <si>
    <t>5.57665029812764</t>
  </si>
  <si>
    <t>4.870106544739311</t>
  </si>
  <si>
    <t>8.330125387751961</t>
  </si>
  <si>
    <t>7.312889412114892</t>
  </si>
  <si>
    <t>4.6266026861566525</t>
  </si>
  <si>
    <t>3.845630104173145</t>
  </si>
  <si>
    <t>3.3708739606964193</t>
  </si>
  <si>
    <t>6.829129934975906</t>
  </si>
  <si>
    <t>6.345703067858775</t>
  </si>
  <si>
    <t>6.022976813865478</t>
  </si>
  <si>
    <t>3.8123820002945266</t>
  </si>
  <si>
    <t>8.9262893373274</t>
  </si>
  <si>
    <t>5.588728562926425</t>
  </si>
  <si>
    <t>5.177082913663039</t>
  </si>
  <si>
    <t>4.3737884297794425</t>
  </si>
  <si>
    <t>7.843141117160423</t>
  </si>
  <si>
    <t>6.136451620944373</t>
  </si>
  <si>
    <t>6.805853619221263</t>
  </si>
  <si>
    <t>4.936612745040564</t>
  </si>
  <si>
    <t>3.2456401852892975</t>
  </si>
  <si>
    <t>7.915859005779717</t>
  </si>
  <si>
    <t>5.5602861257182985</t>
  </si>
  <si>
    <t>5.562396601452049</t>
  </si>
  <si>
    <t>4.616131994281482</t>
  </si>
  <si>
    <t>2.941969214242991</t>
  </si>
  <si>
    <t>6.709739367494672</t>
  </si>
  <si>
    <t>6.509599765814708</t>
  </si>
  <si>
    <t>5.828690818716751</t>
  </si>
  <si>
    <t>4.50773357959139</t>
  </si>
  <si>
    <t>6.122615496435569</t>
  </si>
  <si>
    <t>5.058147123156223</t>
  </si>
  <si>
    <t>5.385792760651979</t>
  </si>
  <si>
    <t>3.586268186207176</t>
  </si>
  <si>
    <t>9.846915544206661</t>
  </si>
  <si>
    <t>4.519020200044835</t>
  </si>
  <si>
    <t>5.25210900365615</t>
  </si>
  <si>
    <t>4.732610285527157</t>
  </si>
  <si>
    <t>3.92982842879294</t>
  </si>
  <si>
    <t>4.34508957176942</t>
  </si>
  <si>
    <t>2.2424500406138406</t>
  </si>
  <si>
    <t>2.5616758772838653</t>
  </si>
  <si>
    <t>3.501918113380974</t>
  </si>
  <si>
    <t>3.3461304425765164</t>
  </si>
  <si>
    <t>3.6544587835791327</t>
  </si>
  <si>
    <t>3.380566724785214</t>
  </si>
  <si>
    <t>4.085558393625825</t>
  </si>
  <si>
    <t>3.3945854244999993</t>
  </si>
  <si>
    <t>2.824491825282693</t>
  </si>
  <si>
    <t>3.206836360852452</t>
  </si>
  <si>
    <t>4.97333562719875</t>
  </si>
  <si>
    <t>2.5552368168039705</t>
  </si>
  <si>
    <t>3.201169474861204</t>
  </si>
  <si>
    <t>3.3474784343997968</t>
  </si>
  <si>
    <t>2.9130028048463017</t>
  </si>
  <si>
    <t>4.133524909260492</t>
  </si>
  <si>
    <t>3.0951056903247145</t>
  </si>
  <si>
    <t>3.3843417002125356</t>
  </si>
  <si>
    <t>3.467220967383792</t>
  </si>
  <si>
    <t>6.65795340320836</t>
  </si>
  <si>
    <t>3.563764210287114</t>
  </si>
  <si>
    <t>3.7799564987147867</t>
  </si>
  <si>
    <t>3.1219488984315147</t>
  </si>
  <si>
    <t>5.292270992956569</t>
  </si>
  <si>
    <t>3.7578174143414373</t>
  </si>
  <si>
    <t>2.993862135766773</t>
  </si>
  <si>
    <t>4.170696840424277</t>
  </si>
  <si>
    <t>3.4168696597654273</t>
  </si>
  <si>
    <t>4.242421094899466</t>
  </si>
  <si>
    <t>3.6775283135084473</t>
  </si>
  <si>
    <t>3.4445310321865903</t>
  </si>
  <si>
    <t>3.4795792546122812</t>
  </si>
  <si>
    <t>3.000817649525505</t>
  </si>
  <si>
    <t>4.767203217032481</t>
  </si>
  <si>
    <t>4.492819348447647</t>
  </si>
  <si>
    <t>3.380784294933638</t>
  </si>
  <si>
    <t>3.607173001945923</t>
  </si>
  <si>
    <t>3.295099305227289</t>
  </si>
  <si>
    <t>5.0217521061656125</t>
  </si>
  <si>
    <t>3.6777469430880316</t>
  </si>
  <si>
    <t>2.7499300160271476</t>
  </si>
  <si>
    <t>3.906712046734645</t>
  </si>
  <si>
    <t>3.525230998081291</t>
  </si>
  <si>
    <t>6.6571302774844785</t>
  </si>
  <si>
    <t>5.260199455930644</t>
  </si>
  <si>
    <t>4.121402701544489</t>
  </si>
  <si>
    <t>3.880794246130143</t>
  </si>
  <si>
    <t>3.4838533514188463</t>
  </si>
  <si>
    <t>7.127930582426565</t>
  </si>
  <si>
    <t>4.111331832289176</t>
  </si>
  <si>
    <t>4.025334116834115</t>
  </si>
  <si>
    <t>4.263994257328165</t>
  </si>
  <si>
    <t>5.60263672694329</t>
  </si>
  <si>
    <t>3.8545552508491716</t>
  </si>
  <si>
    <t>4.549321650914658</t>
  </si>
  <si>
    <t>4.575230992259271</t>
  </si>
  <si>
    <t>8.664615697253053</t>
  </si>
  <si>
    <t>5.844711836759414</t>
  </si>
  <si>
    <t>4.749373819339256</t>
  </si>
  <si>
    <t>3.8142761017934887</t>
  </si>
  <si>
    <t>3.3676821708275058</t>
  </si>
  <si>
    <t>5.403965764428336</t>
  </si>
  <si>
    <t>4.589226621523519</t>
  </si>
  <si>
    <t>4.392371808493072</t>
  </si>
  <si>
    <t>5.009350061779268</t>
  </si>
  <si>
    <t>2.808639761388529</t>
  </si>
  <si>
    <t>8.120435314573403</t>
  </si>
  <si>
    <t>5.966643765223861</t>
  </si>
  <si>
    <t>4.1585661618534635</t>
  </si>
  <si>
    <t>4.650626519620138</t>
  </si>
  <si>
    <t>6.4087259853689655</t>
  </si>
  <si>
    <t>4.859387449105243</t>
  </si>
  <si>
    <t>5.569122055999887</t>
  </si>
  <si>
    <t>4.871836845783668</t>
  </si>
  <si>
    <t>8.331391648691296</t>
  </si>
  <si>
    <t>7.313336941163975</t>
  </si>
  <si>
    <t>4.629025202820975</t>
  </si>
  <si>
    <t>3.8522408146294334</t>
  </si>
  <si>
    <t>3.3721577083517387</t>
  </si>
  <si>
    <t>6.832240400300833</t>
  </si>
  <si>
    <t>6.3463041003164005</t>
  </si>
  <si>
    <t>6.029863121678207</t>
  </si>
  <si>
    <t>3.813436520445663</t>
  </si>
  <si>
    <t>8.92634689284679</t>
  </si>
  <si>
    <t>5.591197868376648</t>
  </si>
  <si>
    <t>5.173538780415832</t>
  </si>
  <si>
    <t>4.375609796690073</t>
  </si>
  <si>
    <t>7.846273518510936</t>
  </si>
  <si>
    <t>6.136997277540333</t>
  </si>
  <si>
    <t>6.805934033943421</t>
  </si>
  <si>
    <t>4.937006297733327</t>
  </si>
  <si>
    <t>3.256316141163989</t>
  </si>
  <si>
    <t>7.903674346883198</t>
  </si>
  <si>
    <t>5.556392872865519</t>
  </si>
  <si>
    <t>5.572085858670628</t>
  </si>
  <si>
    <t>4.6044384413637065</t>
  </si>
  <si>
    <t>2.944137199639169</t>
  </si>
  <si>
    <t>6.709255159943093</t>
  </si>
  <si>
    <t>6.506452305501978</t>
  </si>
  <si>
    <t>5.837899851674602</t>
  </si>
  <si>
    <t>4.513035884463832</t>
  </si>
  <si>
    <t>6.124164816905798</t>
  </si>
  <si>
    <t>5.064508552637537</t>
  </si>
  <si>
    <t>5.388387548152008</t>
  </si>
  <si>
    <t>3.5834392474342502</t>
  </si>
  <si>
    <t>9.85182639864524</t>
  </si>
  <si>
    <t>4.518185642310972</t>
  </si>
  <si>
    <t>5.264219032520547</t>
  </si>
  <si>
    <t>4.718560238377904</t>
  </si>
  <si>
    <t>4.348791953207448</t>
  </si>
  <si>
    <t>2.2407220817563895</t>
  </si>
  <si>
    <t>2.5651619274706645</t>
  </si>
  <si>
    <t>3.501265626756782</t>
  </si>
  <si>
    <t>3.3568967856740044</t>
  </si>
  <si>
    <t>3.6450121972776386</t>
  </si>
  <si>
    <t>3.3779850738201915</t>
  </si>
  <si>
    <t>4.091922738051853</t>
  </si>
  <si>
    <t>3.393902230555639</t>
  </si>
  <si>
    <t>2.826927511302901</t>
  </si>
  <si>
    <t>3.2068060998724364</t>
  </si>
  <si>
    <t>4.975526794542445</t>
  </si>
  <si>
    <t>3.2015956558135663</t>
  </si>
  <si>
    <t>3.347055272807416</t>
  </si>
  <si>
    <t>2.9143959290747703</t>
  </si>
  <si>
    <t>4.137785261489182</t>
  </si>
  <si>
    <t>3.0947840531259168</t>
  </si>
  <si>
    <t>3.38786486295056</t>
  </si>
  <si>
    <t>3.4692091893019863</t>
  </si>
  <si>
    <t>6.655701232047376</t>
  </si>
  <si>
    <t>3.563853331360531</t>
  </si>
  <si>
    <t>3.77351549498229</t>
  </si>
  <si>
    <t>3.1289871621642975</t>
  </si>
  <si>
    <t>3.1423070491662255</t>
  </si>
  <si>
    <t>5.286059833819774</t>
  </si>
  <si>
    <t>3.753406146223173</t>
  </si>
  <si>
    <t>2.9831660829000803</t>
  </si>
  <si>
    <t>4.172256667856362</t>
  </si>
  <si>
    <t>3.405458791761647</t>
  </si>
  <si>
    <t>4.243829538752434</t>
  </si>
  <si>
    <t>3.6691179490759973</t>
  </si>
  <si>
    <t>3.4393653511259537</t>
  </si>
  <si>
    <t>3.478914565196367</t>
  </si>
  <si>
    <t>2.9964184433210432</t>
  </si>
  <si>
    <t>4.776054108721835</t>
  </si>
  <si>
    <t>4.49560858041248</t>
  </si>
  <si>
    <t>3.3818208602068673</t>
  </si>
  <si>
    <t>3.6079426466562707</t>
  </si>
  <si>
    <t>3.2946275393801527</t>
  </si>
  <si>
    <t>5.020050610908898</t>
  </si>
  <si>
    <t>3.6770746667052974</t>
  </si>
  <si>
    <t>2.7548100634244834</t>
  </si>
  <si>
    <t>3.9076191201005415</t>
  </si>
  <si>
    <t>6.658794420981661</t>
  </si>
  <si>
    <t>5.262555272147776</t>
  </si>
  <si>
    <t>4.126806895200546</t>
  </si>
  <si>
    <t>3.880151197950897</t>
  </si>
  <si>
    <t>3.4863095976451697</t>
  </si>
  <si>
    <t>7.13154569167237</t>
  </si>
  <si>
    <t>4.116753839351446</t>
  </si>
  <si>
    <t>4.029815796303899</t>
  </si>
  <si>
    <t>4.2621667979671924</t>
  </si>
  <si>
    <t>5.613487251524177</t>
  </si>
  <si>
    <t>3.855051532989971</t>
  </si>
  <si>
    <t>4.554111057880362</t>
  </si>
  <si>
    <t>4.576522099608194</t>
  </si>
  <si>
    <t>8.665206809716997</t>
  </si>
  <si>
    <t>5.843269943598459</t>
  </si>
  <si>
    <t>4.746633144400292</t>
  </si>
  <si>
    <t>3.821483715885141</t>
  </si>
  <si>
    <t>3.3695802682600857</t>
  </si>
  <si>
    <t>5.402923450714061</t>
  </si>
  <si>
    <t>4.584154273570226</t>
  </si>
  <si>
    <t>4.391618659916549</t>
  </si>
  <si>
    <t>5.016059532378904</t>
  </si>
  <si>
    <t>2.8086397613885294</t>
  </si>
  <si>
    <t>8.117942443970858</t>
  </si>
  <si>
    <t>5.967065346391823</t>
  </si>
  <si>
    <t>4.155784417132898</t>
  </si>
  <si>
    <t>4.647454718152524</t>
  </si>
  <si>
    <t>6.405952187028964</t>
  </si>
  <si>
    <t>4.852375759236951</t>
  </si>
  <si>
    <t>5.5615938138721335</t>
  </si>
  <si>
    <t>4.878550963433172</t>
  </si>
  <si>
    <t>8.33505200765232</t>
  </si>
  <si>
    <t>7.315284766443845</t>
  </si>
  <si>
    <t>4.627842819752761</t>
  </si>
  <si>
    <t>3.8569673337613573</t>
  </si>
  <si>
    <t>3.3734414560070585</t>
  </si>
  <si>
    <t>6.835350865625758</t>
  </si>
  <si>
    <t>6.346905132774024</t>
  </si>
  <si>
    <t>6.041651368001238</t>
  </si>
  <si>
    <t>3.81489086853801</t>
  </si>
  <si>
    <t>3.260088841241658</t>
  </si>
  <si>
    <t>8.926404448366185</t>
  </si>
  <si>
    <t>5.593667173826868</t>
  </si>
  <si>
    <t>5.169994647168625</t>
  </si>
  <si>
    <t>4.377431163600704</t>
  </si>
  <si>
    <t>7.851513296024272</t>
  </si>
  <si>
    <t>6.137700112500689</t>
  </si>
  <si>
    <t>6.806014448665579</t>
  </si>
  <si>
    <t>4.93739985042609</t>
  </si>
  <si>
    <t>3.256316141163988</t>
  </si>
  <si>
    <t>7.891489687986677</t>
  </si>
  <si>
    <t>5.560319271476373</t>
  </si>
  <si>
    <t>5.572751541300333</t>
  </si>
  <si>
    <t>4.598361917023777</t>
  </si>
  <si>
    <t>2.9463051850353463</t>
  </si>
  <si>
    <t>6.708770952391515</t>
  </si>
  <si>
    <t>6.509957921048192</t>
  </si>
  <si>
    <t>5.838442449395819</t>
  </si>
  <si>
    <t>4.515839024820798</t>
  </si>
  <si>
    <t>3.7348491605503327</t>
  </si>
  <si>
    <t>6.125714137376027</t>
  </si>
  <si>
    <t>5.070869982118849</t>
  </si>
  <si>
    <t>5.380749129915858</t>
  </si>
  <si>
    <t>3.5784257978146434</t>
  </si>
  <si>
    <t>9.865696970392557</t>
  </si>
  <si>
    <t>4.537326775932447</t>
  </si>
  <si>
    <t>5.273861575446423</t>
  </si>
  <si>
    <t>4.71219220505696</t>
  </si>
  <si>
    <t>4.352494334645478</t>
  </si>
  <si>
    <t>2.238994122898938</t>
  </si>
  <si>
    <t>2.5686479776574647</t>
  </si>
  <si>
    <t>3.5006131401325917</t>
  </si>
  <si>
    <t>3.346726646062333</t>
  </si>
  <si>
    <t>3.6446035099397327</t>
  </si>
  <si>
    <t>3.375403422855169</t>
  </si>
  <si>
    <t>4.098287082477881</t>
  </si>
  <si>
    <t>3.3939022305556383</t>
  </si>
  <si>
    <t>2.8293631973231084</t>
  </si>
  <si>
    <t>3.2067758388924203</t>
  </si>
  <si>
    <t>4.977717961886137</t>
  </si>
  <si>
    <t>3.2020218367659288</t>
  </si>
  <si>
    <t>3.340829088899793</t>
  </si>
  <si>
    <t>2.9157890533032385</t>
  </si>
  <si>
    <t>4.142045613717871</t>
  </si>
  <si>
    <t>3.0944624159271186</t>
  </si>
  <si>
    <t>3.3913880256885838</t>
  </si>
  <si>
    <t>3.4711974112201816</t>
  </si>
  <si>
    <t>6.651075165557856</t>
  </si>
  <si>
    <t>3.564046438100701</t>
  </si>
  <si>
    <t>3.75786996484954</t>
  </si>
  <si>
    <t>3.1227824111264484</t>
  </si>
  <si>
    <t>5.279848674682979</t>
  </si>
  <si>
    <t>3.748994878104908</t>
  </si>
  <si>
    <t>2.986009733421473</t>
  </si>
  <si>
    <t>4.173816495288447</t>
  </si>
  <si>
    <t>3.407604292340958</t>
  </si>
  <si>
    <t>4.236652570617042</t>
  </si>
  <si>
    <t>3.6607075846435477</t>
  </si>
  <si>
    <t>3.4381305456970614</t>
  </si>
  <si>
    <t>3.4782498757804534</t>
  </si>
  <si>
    <t>2.9920192371165824</t>
  </si>
  <si>
    <t>4.784905000411192</t>
  </si>
  <si>
    <t>4.492159243298969</t>
  </si>
  <si>
    <t>3.382857425480096</t>
  </si>
  <si>
    <t>3.6087122913666194</t>
  </si>
  <si>
    <t>3.294155773533016</t>
  </si>
  <si>
    <t>5.0183491156521844</t>
  </si>
  <si>
    <t>3.676402390322564</t>
  </si>
  <si>
    <t>2.7572318170425363</t>
  </si>
  <si>
    <t>3.9085261934664386</t>
  </si>
  <si>
    <t>6.662882851935438</t>
  </si>
  <si>
    <t>5.270988324763253</t>
  </si>
  <si>
    <t>4.129729087214146</t>
  </si>
  <si>
    <t>3.8795081497716497</t>
  </si>
  <si>
    <t>3.486309597645169</t>
  </si>
  <si>
    <t>7.140866676269221</t>
  </si>
  <si>
    <t>4.126957146103685</t>
  </si>
  <si>
    <t>4.040737037083818</t>
  </si>
  <si>
    <t>4.2603393386062205</t>
  </si>
  <si>
    <t>5.62433777610506</t>
  </si>
  <si>
    <t>3.855547815130773</t>
  </si>
  <si>
    <t>4.558900464846067</t>
  </si>
  <si>
    <t>4.577813206957119</t>
  </si>
  <si>
    <t>8.66579792218094</t>
  </si>
  <si>
    <t>5.841828050437502</t>
  </si>
  <si>
    <t>4.74389246946133</t>
  </si>
  <si>
    <t>3.8286913299767944</t>
  </si>
  <si>
    <t>3.371478365692667</t>
  </si>
  <si>
    <t>5.401881136999785</t>
  </si>
  <si>
    <t>4.579081925616931</t>
  </si>
  <si>
    <t>4.388449271478807</t>
  </si>
  <si>
    <t>5.021660698879383</t>
  </si>
  <si>
    <t>8.115449573368307</t>
  </si>
  <si>
    <t>5.967486927559788</t>
  </si>
  <si>
    <t>4.153002672412333</t>
  </si>
  <si>
    <t>4.64428291668491</t>
  </si>
  <si>
    <t>3.4000140970920434</t>
  </si>
  <si>
    <t>6.403454087010711</t>
  </si>
  <si>
    <t>4.845364069368659</t>
  </si>
  <si>
    <t>5.55406557174438</t>
  </si>
  <si>
    <t>4.885265081082677</t>
  </si>
  <si>
    <t>8.338712366613345</t>
  </si>
  <si>
    <t>7.3154292734029</t>
  </si>
  <si>
    <t>4.625787820169273</t>
  </si>
  <si>
    <t>3.863578044217646</t>
  </si>
  <si>
    <t>3.374725203662378</t>
  </si>
  <si>
    <t>6.829613800311843</t>
  </si>
  <si>
    <t>6.347506165231649</t>
  </si>
  <si>
    <t>6.047451957282151</t>
  </si>
  <si>
    <t>3.8158935089545</t>
  </si>
  <si>
    <t>3.2600888412416573</t>
  </si>
  <si>
    <t>8.926462003885574</t>
  </si>
  <si>
    <t>5.5936550538246115</t>
  </si>
  <si>
    <t>5.166450513921417</t>
  </si>
  <si>
    <t>4.390978432937636</t>
  </si>
  <si>
    <t>7.856753073537609</t>
  </si>
  <si>
    <t>6.129088772382793</t>
  </si>
  <si>
    <t>6.809437512800241</t>
  </si>
  <si>
    <t>4.937793403118852</t>
  </si>
  <si>
    <t>3.2661943855680216</t>
  </si>
  <si>
    <t>7.879305029090152</t>
  </si>
  <si>
    <t>5.562262849658825</t>
  </si>
  <si>
    <t>5.584548815276701</t>
  </si>
  <si>
    <t>4.599567318220286</t>
  </si>
  <si>
    <t>2.948473170431524</t>
  </si>
  <si>
    <t>6.708286744839937</t>
  </si>
  <si>
    <t>6.511323906633217</t>
  </si>
  <si>
    <t>5.854249018300634</t>
  </si>
  <si>
    <t>4.518642165177761</t>
  </si>
  <si>
    <t>6.127263457846257</t>
  </si>
  <si>
    <t>5.059659618512788</t>
  </si>
  <si>
    <t>5.371928420501798</t>
  </si>
  <si>
    <t>3.578182056494068</t>
  </si>
  <si>
    <t>9.871455854958613</t>
  </si>
  <si>
    <t>4.543449893306095</t>
  </si>
  <si>
    <t>5.286489114163654</t>
  </si>
  <si>
    <t>4.705824171736017</t>
  </si>
  <si>
    <t>4.356196716083504</t>
  </si>
  <si>
    <t>2.237266164041487</t>
  </si>
  <si>
    <t>2.572134027844265</t>
  </si>
  <si>
    <t>3.4999606535084</t>
  </si>
  <si>
    <t>3.346062704089564</t>
  </si>
  <si>
    <t>3.6441948226018277</t>
  </si>
  <si>
    <t>3.372821771890147</t>
  </si>
  <si>
    <t>4.10465142690391</t>
  </si>
  <si>
    <t>2.8317988833433168</t>
  </si>
  <si>
    <t>3.206745577912404</t>
  </si>
  <si>
    <t>4.979909129229831</t>
  </si>
  <si>
    <t>2.55523681680397</t>
  </si>
  <si>
    <t>3.202448017718292</t>
  </si>
  <si>
    <t>3.3476332102229107</t>
  </si>
  <si>
    <t>2.9062479913587227</t>
  </si>
  <si>
    <t>4.146305965946558</t>
  </si>
  <si>
    <t>3.09414077872832</t>
  </si>
  <si>
    <t>3.394911188426609</t>
  </si>
  <si>
    <t>3.4731856331383755</t>
  </si>
  <si>
    <t>6.646449099068339</t>
  </si>
  <si>
    <t>3.564239544840872</t>
  </si>
  <si>
    <t>3.7535452180215017</t>
  </si>
  <si>
    <t>3.1213237526674624</t>
  </si>
  <si>
    <t>3.142307049166227</t>
  </si>
  <si>
    <t>5.273637515546184</t>
  </si>
  <si>
    <t>3.7445836099866425</t>
  </si>
  <si>
    <t>2.988853383942865</t>
  </si>
  <si>
    <t>4.175376322720533</t>
  </si>
  <si>
    <t>3.4072664339092142</t>
  </si>
  <si>
    <t>4.238048965980068</t>
  </si>
  <si>
    <t>3.6522972202110973</t>
  </si>
  <si>
    <t>3.43689574026817</t>
  </si>
  <si>
    <t>3.477585186364538</t>
  </si>
  <si>
    <t>2.9876200309121197</t>
  </si>
  <si>
    <t>4.795647535336065</t>
  </si>
  <si>
    <t>4.488709906185458</t>
  </si>
  <si>
    <t>3.3838939907533243</t>
  </si>
  <si>
    <t>3.6094819360769663</t>
  </si>
  <si>
    <t>3.2936840076858784</t>
  </si>
  <si>
    <t>5.016647620395471</t>
  </si>
  <si>
    <t>3.6757301139398315</t>
  </si>
  <si>
    <t>2.7596535706605883</t>
  </si>
  <si>
    <t>3.909433266832334</t>
  </si>
  <si>
    <t>6.666971282889219</t>
  </si>
  <si>
    <t>5.271976932639751</t>
  </si>
  <si>
    <t>4.132651279227746</t>
  </si>
  <si>
    <t>3.882714748185638</t>
  </si>
  <si>
    <t>7.150187660866069</t>
  </si>
  <si>
    <t>4.147703196240988</t>
  </si>
  <si>
    <t>4.043575581470544</t>
  </si>
  <si>
    <t>4.25851187924525</t>
  </si>
  <si>
    <t>5.634400859849626</t>
  </si>
  <si>
    <t>3.8457147371412206</t>
  </si>
  <si>
    <t>4.563689871811772</t>
  </si>
  <si>
    <t>4.58563210095531</t>
  </si>
  <si>
    <t>8.666389034644883</t>
  </si>
  <si>
    <t>5.830132687649984</t>
  </si>
  <si>
    <t>4.7421844985698645</t>
  </si>
  <si>
    <t>3.8457894252403007</t>
  </si>
  <si>
    <t>3.3627316095994004</t>
  </si>
  <si>
    <t>5.400838823285509</t>
  </si>
  <si>
    <t>4.574009577663637</t>
  </si>
  <si>
    <t>4.385279883041066</t>
  </si>
  <si>
    <t>5.028370169479019</t>
  </si>
  <si>
    <t>8.11295670276576</t>
  </si>
  <si>
    <t>5.967908508727751</t>
  </si>
  <si>
    <t>4.158178603175967</t>
  </si>
  <si>
    <t>4.641111115217294</t>
  </si>
  <si>
    <t>6.400955986992457</t>
  </si>
  <si>
    <t>4.838352379500368</t>
  </si>
  <si>
    <t>5.550649310203044</t>
  </si>
  <si>
    <t>4.89197919873218</t>
  </si>
  <si>
    <t>8.34237272557437</t>
  </si>
  <si>
    <t>7.315573780361956</t>
  </si>
  <si>
    <t>4.629207715464712</t>
  </si>
  <si>
    <t>3.8701887546739338</t>
  </si>
  <si>
    <t>3.385774323297684</t>
  </si>
  <si>
    <t>6.83272426563677</t>
  </si>
  <si>
    <t>6.3505798249906835</t>
  </si>
  <si>
    <t>6.0532525465630656</t>
  </si>
  <si>
    <t>3.81689614937099</t>
  </si>
  <si>
    <t>8.926519559404962</t>
  </si>
  <si>
    <t>5.5936429338223554</t>
  </si>
  <si>
    <t>5.15222174868525</t>
  </si>
  <si>
    <t>4.390311500130066</t>
  </si>
  <si>
    <t>3.0690230045918385</t>
  </si>
  <si>
    <t>7.860994932331917</t>
  </si>
  <si>
    <t>6.14166328926822</t>
  </si>
  <si>
    <t>6.816109126906419</t>
  </si>
  <si>
    <t>4.938186955811615</t>
  </si>
  <si>
    <t>3.264188831022814</t>
  </si>
  <si>
    <t>7.86712037019363</t>
  </si>
  <si>
    <t>5.564490639532374</t>
  </si>
  <si>
    <t>5.588375747988799</t>
  </si>
  <si>
    <t>4.597660726986263</t>
  </si>
  <si>
    <t>2.9506411558277015</t>
  </si>
  <si>
    <t>6.707802537288357</t>
  </si>
  <si>
    <t>6.512689892218241</t>
  </si>
  <si>
    <t>5.860873571114842</t>
  </si>
  <si>
    <t>4.521445305534726</t>
  </si>
  <si>
    <t>6.123186038654114</t>
  </si>
  <si>
    <t>5.069645789818705</t>
  </si>
  <si>
    <t>5.363820138318034</t>
  </si>
  <si>
    <t>3.5779383151734927</t>
  </si>
  <si>
    <t>9.87721473952467</t>
  </si>
  <si>
    <t>4.555484342179068</t>
  </si>
  <si>
    <t>5.2953346748631285</t>
  </si>
  <si>
    <t>4.699456138415072</t>
  </si>
  <si>
    <t>4.357413386119534</t>
  </si>
  <si>
    <t>2.235538205184035</t>
  </si>
  <si>
    <t>2.5756200780310645</t>
  </si>
  <si>
    <t>3.4993081668842088</t>
  </si>
  <si>
    <t>3.345398762116795</t>
  </si>
  <si>
    <t>3.6437861352639223</t>
  </si>
  <si>
    <t>3.370240120925125</t>
  </si>
  <si>
    <t>4.101900643898932</t>
  </si>
  <si>
    <t>2.838371261679153</t>
  </si>
  <si>
    <t>3.206715316932388</t>
  </si>
  <si>
    <t>4.982100296573524</t>
  </si>
  <si>
    <t>3.202874198670654</t>
  </si>
  <si>
    <t>3.3544373315460256</t>
  </si>
  <si>
    <t>2.907641115587191</t>
  </si>
  <si>
    <t>4.1505663181752475</t>
  </si>
  <si>
    <t>3.093819141529523</t>
  </si>
  <si>
    <t>3.3984343511646324</t>
  </si>
  <si>
    <t>3.475173855056571</t>
  </si>
  <si>
    <t>6.6418230325788175</t>
  </si>
  <si>
    <t>3.564432651581042</t>
  </si>
  <si>
    <t>3.749220471193464</t>
  </si>
  <si>
    <t>3.119865094208477</t>
  </si>
  <si>
    <t>5.2674263564093895</t>
  </si>
  <si>
    <t>3.7401723418683788</t>
  </si>
  <si>
    <t>2.9916970344642575</t>
  </si>
  <si>
    <t>4.170757295737768</t>
  </si>
  <si>
    <t>3.4069285754774703</t>
  </si>
  <si>
    <t>4.239445361343096</t>
  </si>
  <si>
    <t>3.646293023567085</t>
  </si>
  <si>
    <t>3.43566093483928</t>
  </si>
  <si>
    <t>3.4745974544825486</t>
  </si>
  <si>
    <t>2.983220824707657</t>
  </si>
  <si>
    <t>4.804085815152589</t>
  </si>
  <si>
    <t>4.485260569071948</t>
  </si>
  <si>
    <t>3.3956737011553173</t>
  </si>
  <si>
    <t>3.610251580787314</t>
  </si>
  <si>
    <t>3.2932122418387424</t>
  </si>
  <si>
    <t>5.014946125138758</t>
  </si>
  <si>
    <t>3.675057837557097</t>
  </si>
  <si>
    <t>2.7620753242786416</t>
  </si>
  <si>
    <t>3.9050600175746872</t>
  </si>
  <si>
    <t>6.671059713842993</t>
  </si>
  <si>
    <t>5.2729655405162505</t>
  </si>
  <si>
    <t>4.1355734712413454</t>
  </si>
  <si>
    <t>3.8811435614857275</t>
  </si>
  <si>
    <t>7.159508645462918</t>
  </si>
  <si>
    <t>4.155414417478697</t>
  </si>
  <si>
    <t>4.059404363153051</t>
  </si>
  <si>
    <t>4.256684419884278</t>
  </si>
  <si>
    <t>3.068391545776968</t>
  </si>
  <si>
    <t>5.644463943594191</t>
  </si>
  <si>
    <t>3.848314225726849</t>
  </si>
  <si>
    <t>4.568479278777477</t>
  </si>
  <si>
    <t>4.590339898444465</t>
  </si>
  <si>
    <t>8.664986418374173</t>
  </si>
  <si>
    <t>5.831139431932735</t>
  </si>
  <si>
    <t>4.7404765276784016</t>
  </si>
  <si>
    <t>3.852997039331954</t>
  </si>
  <si>
    <t>3.3646297070319813</t>
  </si>
  <si>
    <t>5.3997965095712335</t>
  </si>
  <si>
    <t>4.571401356168687</t>
  </si>
  <si>
    <t>4.382110494603324</t>
  </si>
  <si>
    <t>5.035079640078655</t>
  </si>
  <si>
    <t>2.818237622428957</t>
  </si>
  <si>
    <t>8.110530396998756</t>
  </si>
  <si>
    <t>5.951662025628588</t>
  </si>
  <si>
    <t>4.1565947286885105</t>
  </si>
  <si>
    <t>4.653460233681623</t>
  </si>
  <si>
    <t>3.4132579595110757</t>
  </si>
  <si>
    <t>6.398457886974205</t>
  </si>
  <si>
    <t>4.8313406896320785</t>
  </si>
  <si>
    <t>5.547233048661708</t>
  </si>
  <si>
    <t>4.898693316381683</t>
  </si>
  <si>
    <t>2.881898957733261</t>
  </si>
  <si>
    <t>8.346033084535394</t>
  </si>
  <si>
    <t>7.313548145508908</t>
  </si>
  <si>
    <t>4.630374115904139</t>
  </si>
  <si>
    <t>3.8767994651302224</t>
  </si>
  <si>
    <t>3.3850205317912883</t>
  </si>
  <si>
    <t>6.835834730961696</t>
  </si>
  <si>
    <t>6.35365348474972</t>
  </si>
  <si>
    <t>6.059053135843978</t>
  </si>
  <si>
    <t>3.817898789787481</t>
  </si>
  <si>
    <t>3.2501408606630044</t>
  </si>
  <si>
    <t>8.926577114924353</t>
  </si>
  <si>
    <t>5.5936308138200985</t>
  </si>
  <si>
    <t>5.150968493923646</t>
  </si>
  <si>
    <t>4.389644567322496</t>
  </si>
  <si>
    <t>3.077435332351098</t>
  </si>
  <si>
    <t>7.8664600588362585</t>
  </si>
  <si>
    <t>6.141299258502656</t>
  </si>
  <si>
    <t>6.818733946560083</t>
  </si>
  <si>
    <t>4.938580508504377</t>
  </si>
  <si>
    <t>3.2621832764776064</t>
  </si>
  <si>
    <t>7.854935711297108</t>
  </si>
  <si>
    <t>5.558831639083734</t>
  </si>
  <si>
    <t>5.600173021965166</t>
  </si>
  <si>
    <t>4.5957541357522365</t>
  </si>
  <si>
    <t>2.952809141223879</t>
  </si>
  <si>
    <t>6.707318329736779</t>
  </si>
  <si>
    <t>6.522605279958893</t>
  </si>
  <si>
    <t>5.867498123929049</t>
  </si>
  <si>
    <t>4.524248445891691</t>
  </si>
  <si>
    <t>6.122473852900088</t>
  </si>
  <si>
    <t>5.079631961124621</t>
  </si>
  <si>
    <t>5.368320619441459</t>
  </si>
  <si>
    <t>3.5773373617016566</t>
  </si>
  <si>
    <t>3.158180461453688</t>
  </si>
  <si>
    <t>9.882973624090726</t>
  </si>
  <si>
    <t>4.557960411118677</t>
  </si>
  <si>
    <t>5.304180235562601</t>
  </si>
  <si>
    <t>4.693088105094128</t>
  </si>
  <si>
    <t>3.929828428792939</t>
  </si>
  <si>
    <t>4.357559653149979</t>
  </si>
  <si>
    <t>2.2338102463265836</t>
  </si>
  <si>
    <t>2.7582931580192693</t>
  </si>
  <si>
    <t>2.5791061282178647</t>
  </si>
  <si>
    <t>3.4986556802600175</t>
  </si>
  <si>
    <t>3.3447348201440263</t>
  </si>
  <si>
    <t>3.6433774479260173</t>
  </si>
  <si>
    <t>3.3695769622356764</t>
  </si>
  <si>
    <t>4.1082411184377925</t>
  </si>
  <si>
    <t>2.8398333759472854</t>
  </si>
  <si>
    <t>3.206635461780288</t>
  </si>
  <si>
    <t>4.9862718084315585</t>
  </si>
  <si>
    <t>3.2033003796230175</t>
  </si>
  <si>
    <t>3.3612414528691423</t>
  </si>
  <si>
    <t>2.909034239815659</t>
  </si>
  <si>
    <t>4.154826670403936</t>
  </si>
  <si>
    <t>3.093497504330725</t>
  </si>
  <si>
    <t>3.4019575139026563</t>
  </si>
  <si>
    <t>3.4771620769747655</t>
  </si>
  <si>
    <t>6.637196966089296</t>
  </si>
  <si>
    <t>3.5646257583212133</t>
  </si>
  <si>
    <t>3.744895724365425</t>
  </si>
  <si>
    <t>3.118406435749491</t>
  </si>
  <si>
    <t>5.259952859650802</t>
  </si>
  <si>
    <t>3.730165719175139</t>
  </si>
  <si>
    <t>2.994540684985649</t>
  </si>
  <si>
    <t>4.173607244485487</t>
  </si>
  <si>
    <t>3.416008280644477</t>
  </si>
  <si>
    <t>4.24084175670612</t>
  </si>
  <si>
    <t>3.640288826923073</t>
  </si>
  <si>
    <t>3.4373374309832707</t>
  </si>
  <si>
    <t>3.4746261837019174</t>
  </si>
  <si>
    <t>2.97414488700391</t>
  </si>
  <si>
    <t>4.812524094969113</t>
  </si>
  <si>
    <t>4.481811231958435</t>
  </si>
  <si>
    <t>3.3824954736763884</t>
  </si>
  <si>
    <t>3.6110212254976632</t>
  </si>
  <si>
    <t>3.2927404759916046</t>
  </si>
  <si>
    <t>5.013244629882044</t>
  </si>
  <si>
    <t>3.674385561174364</t>
  </si>
  <si>
    <t>2.7564671881073695</t>
  </si>
  <si>
    <t>3.898885901354659</t>
  </si>
  <si>
    <t>3.5151892411828762</t>
  </si>
  <si>
    <t>6.675148144796772</t>
  </si>
  <si>
    <t>5.27395414839275</t>
  </si>
  <si>
    <t>4.149060131235121</t>
  </si>
  <si>
    <t>3.8795723747858175</t>
  </si>
  <si>
    <t>7.156530884056868</t>
  </si>
  <si>
    <t>4.163125638716407</t>
  </si>
  <si>
    <t>4.061904022018221</t>
  </si>
  <si>
    <t>4.254856960523306</t>
  </si>
  <si>
    <t>3.068391545776969</t>
  </si>
  <si>
    <t>5.654527027338759</t>
  </si>
  <si>
    <t>3.85288590808812</t>
  </si>
  <si>
    <t>4.573268685743182</t>
  </si>
  <si>
    <t>4.59504769593362</t>
  </si>
  <si>
    <t>2.8591584127112766</t>
  </si>
  <si>
    <t>8.665996889225525</t>
  </si>
  <si>
    <t>5.8321461762154865</t>
  </si>
  <si>
    <t>4.736774620713163</t>
  </si>
  <si>
    <t>3.867508302946567</t>
  </si>
  <si>
    <t>3.3665278044645612</t>
  </si>
  <si>
    <t>5.397542084818239</t>
  </si>
  <si>
    <t>4.568793134673735</t>
  </si>
  <si>
    <t>4.378941106165582</t>
  </si>
  <si>
    <t>5.052318336001655</t>
  </si>
  <si>
    <t>2.8160353508088445</t>
  </si>
  <si>
    <t>8.108104091231755</t>
  </si>
  <si>
    <t>5.95779882467695</t>
  </si>
  <si>
    <t>4.155010854201053</t>
  </si>
  <si>
    <t>4.650288432214009</t>
  </si>
  <si>
    <t>6.395959786955951</t>
  </si>
  <si>
    <t>4.814986098188936</t>
  </si>
  <si>
    <t>5.5436739480418264</t>
  </si>
  <si>
    <t>4.893337159018352</t>
  </si>
  <si>
    <t>2.8806370302636126</t>
  </si>
  <si>
    <t>8.34969344349642</t>
  </si>
  <si>
    <t>7.311522510655861</t>
  </si>
  <si>
    <t>4.631540516343568</t>
  </si>
  <si>
    <t>3.893764994013729</t>
  </si>
  <si>
    <t>3.3842667402848905</t>
  </si>
  <si>
    <t>6.8389451962866215</t>
  </si>
  <si>
    <t>6.356727144508754</t>
  </si>
  <si>
    <t>6.064853725124891</t>
  </si>
  <si>
    <t>3.81890143020397</t>
  </si>
  <si>
    <t>3.2501408606630036</t>
  </si>
  <si>
    <t>8.926634670443743</t>
  </si>
  <si>
    <t>5.5936186938178425</t>
  </si>
  <si>
    <t>5.137596110449908</t>
  </si>
  <si>
    <t>4.388977634514926</t>
  </si>
  <si>
    <t>3.0774353323510986</t>
  </si>
  <si>
    <t>7.8719251853406025</t>
  </si>
  <si>
    <t>6.143392586770225</t>
  </si>
  <si>
    <t>6.821358766213747</t>
  </si>
  <si>
    <t>4.934827729431633</t>
  </si>
  <si>
    <t>3.2601777219323997</t>
  </si>
  <si>
    <t>7.8433630235018965</t>
  </si>
  <si>
    <t>5.565984800339992</t>
  </si>
  <si>
    <t>5.611970295941536</t>
  </si>
  <si>
    <t>4.5912959085116345</t>
  </si>
  <si>
    <t>2.9649439013532053</t>
  </si>
  <si>
    <t>6.707472461350177</t>
  </si>
  <si>
    <t>6.528867333255029</t>
  </si>
  <si>
    <t>5.854848178876179</t>
  </si>
  <si>
    <t>4.51747427587163</t>
  </si>
  <si>
    <t>6.121761667146062</t>
  </si>
  <si>
    <t>5.089618132430538</t>
  </si>
  <si>
    <t>5.372821100564886</t>
  </si>
  <si>
    <t>3.5767364082298214</t>
  </si>
  <si>
    <t>3.158180461453687</t>
  </si>
  <si>
    <t>9.88873250865678</t>
  </si>
  <si>
    <t>4.560436480058288</t>
  </si>
  <si>
    <t>5.313475750696609</t>
  </si>
  <si>
    <t>4.697634571444258</t>
  </si>
  <si>
    <t>4.357705920180425</t>
  </si>
  <si>
    <t>2.2342251320620052</t>
  </si>
  <si>
    <t>2.5825921784046644</t>
  </si>
  <si>
    <t>3.480424837449088</t>
  </si>
  <si>
    <t>3.4980031936358267</t>
  </si>
  <si>
    <t>3.344070878171258</t>
  </si>
  <si>
    <t>3.6429687605881114</t>
  </si>
  <si>
    <t>3.368913803546228</t>
  </si>
  <si>
    <t>4.114581592976654</t>
  </si>
  <si>
    <t>2.838925431281158</t>
  </si>
  <si>
    <t>3.206555606628188</t>
  </si>
  <si>
    <t>3.2384955823500308</t>
  </si>
  <si>
    <t>4.988043714252339</t>
  </si>
  <si>
    <t>3.2037265605753795</t>
  </si>
  <si>
    <t>3.3680455741922595</t>
  </si>
  <si>
    <t>2.9104273640441276</t>
  </si>
  <si>
    <t>4.159087022632624</t>
  </si>
  <si>
    <t>3.0931758671319267</t>
  </si>
  <si>
    <t>3.4054806766406807</t>
  </si>
  <si>
    <t>3.479150298892961</t>
  </si>
  <si>
    <t>6.632570899599779</t>
  </si>
  <si>
    <t>3.5757668088957315</t>
  </si>
  <si>
    <t>3.7412585039711828</t>
  </si>
  <si>
    <t>3.116947777290505</t>
  </si>
  <si>
    <t>5.252479362892214</t>
  </si>
  <si>
    <t>3.7308069914213617</t>
  </si>
  <si>
    <t>3.0055930308194254</t>
  </si>
  <si>
    <t>4.176457193233204</t>
  </si>
  <si>
    <t>3.415670422212733</t>
  </si>
  <si>
    <t>4.242238152069146</t>
  </si>
  <si>
    <t>3.6342846302790597</t>
  </si>
  <si>
    <t>3.4247846608467656</t>
  </si>
  <si>
    <t>3.474654912921287</t>
  </si>
  <si>
    <t>2.9787348560861053</t>
  </si>
  <si>
    <t>4.820962374785635</t>
  </si>
  <si>
    <t>4.478361894844925</t>
  </si>
  <si>
    <t>3.3838258876137375</t>
  </si>
  <si>
    <t>3.61179087020801</t>
  </si>
  <si>
    <t>3.292268710144467</t>
  </si>
  <si>
    <t>5.01154313462533</t>
  </si>
  <si>
    <t>3.677546612128443</t>
  </si>
  <si>
    <t>2.7607941260550994</t>
  </si>
  <si>
    <t>3.900849757692851</t>
  </si>
  <si>
    <t>3.5376320715548943</t>
  </si>
  <si>
    <t>6.677842515815908</t>
  </si>
  <si>
    <t>5.274942756269249</t>
  </si>
  <si>
    <t>4.149852752475809</t>
  </si>
  <si>
    <t>3.878001188085907</t>
  </si>
  <si>
    <t>7.1683077672471</t>
  </si>
  <si>
    <t>4.170836859954116</t>
  </si>
  <si>
    <t>4.064403680883393</t>
  </si>
  <si>
    <t>4.257676867834911</t>
  </si>
  <si>
    <t>3.060338480737248</t>
  </si>
  <si>
    <t>5.664590111083324</t>
  </si>
  <si>
    <t>3.8574575904493917</t>
  </si>
  <si>
    <t>4.578058092708886</t>
  </si>
  <si>
    <t>4.599755493422775</t>
  </si>
  <si>
    <t>2.8591584127112775</t>
  </si>
  <si>
    <t>8.667007360076877</t>
  </si>
  <si>
    <t>5.8331529204982395</t>
  </si>
  <si>
    <t>4.743746219462858</t>
  </si>
  <si>
    <t>3.864482841776522</t>
  </si>
  <si>
    <t>3.3684259018971416</t>
  </si>
  <si>
    <t>5.395287660065245</t>
  </si>
  <si>
    <t>4.566184913178783</t>
  </si>
  <si>
    <t>4.37577171772784</t>
  </si>
  <si>
    <t>5.056561018335416</t>
  </si>
  <si>
    <t>2.813833079188732</t>
  </si>
  <si>
    <t>8.105677785464758</t>
  </si>
  <si>
    <t>5.963935623725311</t>
  </si>
  <si>
    <t>4.153426979713595</t>
  </si>
  <si>
    <t>4.647116630746396</t>
  </si>
  <si>
    <t>3.421620998269794</t>
  </si>
  <si>
    <t>6.393461686937699</t>
  </si>
  <si>
    <t>4.810145195592131</t>
  </si>
  <si>
    <t>5.5402528770220965</t>
  </si>
  <si>
    <t>4.901270769148159</t>
  </si>
  <si>
    <t>2.8695286593399016</t>
  </si>
  <si>
    <t>8.353353802457443</t>
  </si>
  <si>
    <t>7.309496875802813</t>
  </si>
  <si>
    <t>4.634534341138966</t>
  </si>
  <si>
    <t>3.895480290255334</t>
  </si>
  <si>
    <t>3.3835129487784927</t>
  </si>
  <si>
    <t>6.842055661611548</t>
  </si>
  <si>
    <t>6.362177238864983</t>
  </si>
  <si>
    <t>6.070654314405805</t>
  </si>
  <si>
    <t>3.819904070620461</t>
  </si>
  <si>
    <t>8.926692225963132</t>
  </si>
  <si>
    <t>5.593606573815585</t>
  </si>
  <si>
    <t>5.138828170064021</t>
  </si>
  <si>
    <t>4.388310701707354</t>
  </si>
  <si>
    <t>3.0844659692281384</t>
  </si>
  <si>
    <t>7.8773903118449455</t>
  </si>
  <si>
    <t>6.155668907615917</t>
  </si>
  <si>
    <t>6.823983585867414</t>
  </si>
  <si>
    <t>4.934111304363154</t>
  </si>
  <si>
    <t>3.258172167387193</t>
  </si>
  <si>
    <t>7.831790335706683</t>
  </si>
  <si>
    <t>5.573137961596252</t>
  </si>
  <si>
    <t>5.623767569917904</t>
  </si>
  <si>
    <t>4.589964553937142</t>
  </si>
  <si>
    <t>2.9544508200852113</t>
  </si>
  <si>
    <t>6.708856414347831</t>
  </si>
  <si>
    <t>6.526907432711065</t>
  </si>
  <si>
    <t>5.854935061588078</t>
  </si>
  <si>
    <t>4.533638163154406</t>
  </si>
  <si>
    <t>6.121049481392037</t>
  </si>
  <si>
    <t>5.0886239297831555</t>
  </si>
  <si>
    <t>5.37732158168831</t>
  </si>
  <si>
    <t>3.576135454757986</t>
  </si>
  <si>
    <t>3.1581804614536875</t>
  </si>
  <si>
    <t>9.894491393222836</t>
  </si>
  <si>
    <t>4.553375959041698</t>
  </si>
  <si>
    <t>5.322771265830617</t>
  </si>
  <si>
    <t>4.690905605872846</t>
  </si>
  <si>
    <t>4.35785218721087</t>
  </si>
  <si>
    <t>2.2346400177974273</t>
  </si>
  <si>
    <t>2.586078228591465</t>
  </si>
  <si>
    <t>3.482563417178254</t>
  </si>
  <si>
    <t>3.4973507070116354</t>
  </si>
  <si>
    <t>3.3434069361984897</t>
  </si>
  <si>
    <t>3.6425600732502055</t>
  </si>
  <si>
    <t>3.3682506448567784</t>
  </si>
  <si>
    <t>4.1187507673647845</t>
  </si>
  <si>
    <t>3.384662715726524</t>
  </si>
  <si>
    <t>2.838017486615029</t>
  </si>
  <si>
    <t>3.2064757514760878</t>
  </si>
  <si>
    <t>4.989815620073118</t>
  </si>
  <si>
    <t>3.2041527415277415</t>
  </si>
  <si>
    <t>3.3748496955153753</t>
  </si>
  <si>
    <t>2.9118204882725953</t>
  </si>
  <si>
    <t>4.163347374861313</t>
  </si>
  <si>
    <t>3.0928542299331285</t>
  </si>
  <si>
    <t>3.4090038393787045</t>
  </si>
  <si>
    <t>3.481138520811156</t>
  </si>
  <si>
    <t>6.6279448331102575</t>
  </si>
  <si>
    <t>3.573572172314676</t>
  </si>
  <si>
    <t>3.7376212835769413</t>
  </si>
  <si>
    <t>3.1154891188315195</t>
  </si>
  <si>
    <t>5.245005866133626</t>
  </si>
  <si>
    <t>3.731448263667584</t>
  </si>
  <si>
    <t>3.006610395060891</t>
  </si>
  <si>
    <t>4.17984768735176</t>
  </si>
  <si>
    <t>3.415073841615879</t>
  </si>
  <si>
    <t>4.243634547432173</t>
  </si>
  <si>
    <t>3.628280433635047</t>
  </si>
  <si>
    <t>3.427685480670509</t>
  </si>
  <si>
    <t>3.474683642140657</t>
  </si>
  <si>
    <t>2.97126877396527</t>
  </si>
  <si>
    <t>4.838568078493557</t>
  </si>
  <si>
    <t>4.4749125577314155</t>
  </si>
  <si>
    <t>3.3851563015510857</t>
  </si>
  <si>
    <t>3.6125605149183584</t>
  </si>
  <si>
    <t>3.2980552285471965</t>
  </si>
  <si>
    <t>5.009841639368617</t>
  </si>
  <si>
    <t>3.6807076630825213</t>
  </si>
  <si>
    <t>2.765121064002828</t>
  </si>
  <si>
    <t>3.902813614031045</t>
  </si>
  <si>
    <t>3.533957915586697</t>
  </si>
  <si>
    <t>6.679861865800804</t>
  </si>
  <si>
    <t>5.275931364145748</t>
  </si>
  <si>
    <t>4.150645373716497</t>
  </si>
  <si>
    <t>3.8764300013859967</t>
  </si>
  <si>
    <t>7.180084650437334</t>
  </si>
  <si>
    <t>4.176133071696441</t>
  </si>
  <si>
    <t>4.066903339748565</t>
  </si>
  <si>
    <t>4.260496775146513</t>
  </si>
  <si>
    <t>3.060338480737249</t>
  </si>
  <si>
    <t>5.687876017762642</t>
  </si>
  <si>
    <t>3.862029272810665</t>
  </si>
  <si>
    <t>4.582847499674592</t>
  </si>
  <si>
    <t>4.60446329091193</t>
  </si>
  <si>
    <t>8.668017830928227</t>
  </si>
  <si>
    <t>5.835070559593023</t>
  </si>
  <si>
    <t>4.737548922846964</t>
  </si>
  <si>
    <t>3.8678953689278592</t>
  </si>
  <si>
    <t>3.3703239993297216</t>
  </si>
  <si>
    <t>5.3930332353122505</t>
  </si>
  <si>
    <t>4.552366213839768</t>
  </si>
  <si>
    <t>4.372602329290098</t>
  </si>
  <si>
    <t>5.056273248544324</t>
  </si>
  <si>
    <t>2.8116308075686196</t>
  </si>
  <si>
    <t>8.103915735356383</t>
  </si>
  <si>
    <t>5.97007242277367</t>
  </si>
  <si>
    <t>4.1518431052261375</t>
  </si>
  <si>
    <t>4.65075207950819</t>
  </si>
  <si>
    <t>3.4216209982697947</t>
  </si>
  <si>
    <t>6.379683227611631</t>
  </si>
  <si>
    <t>4.797746355526341</t>
  </si>
  <si>
    <t>5.541525814912583</t>
  </si>
  <si>
    <t>4.909204379277966</t>
  </si>
  <si>
    <t>2.8773841115379066</t>
  </si>
  <si>
    <t>8.357014161418471</t>
  </si>
  <si>
    <t>7.307471240949765</t>
  </si>
  <si>
    <t>4.637528165934365</t>
  </si>
  <si>
    <t>3.897195586496939</t>
  </si>
  <si>
    <t>3.3827591572720963</t>
  </si>
  <si>
    <t>6.8451661269364745</t>
  </si>
  <si>
    <t>6.367627333221211</t>
  </si>
  <si>
    <t>6.073955634397641</t>
  </si>
  <si>
    <t>3.82090671103695</t>
  </si>
  <si>
    <t>8.926749781482524</t>
  </si>
  <si>
    <t>5.5935944538133295</t>
  </si>
  <si>
    <t>5.151309969913665</t>
  </si>
  <si>
    <t>4.387643768899785</t>
  </si>
  <si>
    <t>3.084465969228138</t>
  </si>
  <si>
    <t>7.881467686189839</t>
  </si>
  <si>
    <t>6.1465811111227335</t>
  </si>
  <si>
    <t>6.82660840552108</t>
  </si>
  <si>
    <t>4.93515387331385</t>
  </si>
  <si>
    <t>3.2494349083809175</t>
  </si>
  <si>
    <t>7.821513231840062</t>
  </si>
  <si>
    <t>5.58029112285251</t>
  </si>
  <si>
    <t>5.635564843894273</t>
  </si>
  <si>
    <t>4.588633199362645</t>
  </si>
  <si>
    <t>2.954450820085211</t>
  </si>
  <si>
    <t>6.705490080999515</t>
  </si>
  <si>
    <t>6.524947532167099</t>
  </si>
  <si>
    <t>5.864422557977011</t>
  </si>
  <si>
    <t>4.534723644634199</t>
  </si>
  <si>
    <t>6.120337295638009</t>
  </si>
  <si>
    <t>5.093396978286288</t>
  </si>
  <si>
    <t>5.381822062811737</t>
  </si>
  <si>
    <t>3.5755345012861506</t>
  </si>
  <si>
    <t>9.900250277788892</t>
  </si>
  <si>
    <t>4.5579577096369945</t>
  </si>
  <si>
    <t>5.332066780964627</t>
  </si>
  <si>
    <t>4.685065087201712</t>
  </si>
  <si>
    <t>4.357998454241316</t>
  </si>
  <si>
    <t>2.2363069482467854</t>
  </si>
  <si>
    <t>2.5895642787782647</t>
  </si>
  <si>
    <t>3.4847019969074204</t>
  </si>
  <si>
    <t>3.4966982203874437</t>
  </si>
  <si>
    <t>3.342742994225721</t>
  </si>
  <si>
    <t>3.6421513859123005</t>
  </si>
  <si>
    <t>3.3675874861673307</t>
  </si>
  <si>
    <t>4.122919941752914</t>
  </si>
  <si>
    <t>3.38668079441472</t>
  </si>
  <si>
    <t>2.837109541948901</t>
  </si>
  <si>
    <t>3.2063958963239876</t>
  </si>
  <si>
    <t>4.991587525893897</t>
  </si>
  <si>
    <t>3.204578922480105</t>
  </si>
  <si>
    <t>3.381653816838491</t>
  </si>
  <si>
    <t>2.9132136125010644</t>
  </si>
  <si>
    <t>4.167607727090003</t>
  </si>
  <si>
    <t>3.092532592734331</t>
  </si>
  <si>
    <t>3.412527002116729</t>
  </si>
  <si>
    <t>3.4831267427293504</t>
  </si>
  <si>
    <t>6.623318766620739</t>
  </si>
  <si>
    <t>3.57137753573362</t>
  </si>
  <si>
    <t>3.7339840631826986</t>
  </si>
  <si>
    <t>3.104132868161337</t>
  </si>
  <si>
    <t>5.237532369375038</t>
  </si>
  <si>
    <t>3.7320895359138064</t>
  </si>
  <si>
    <t>3.0076277593023564</t>
  </si>
  <si>
    <t>4.183238181470316</t>
  </si>
  <si>
    <t>3.414792015082122</t>
  </si>
  <si>
    <t>4.25647613514213</t>
  </si>
  <si>
    <t>3.622276236991034</t>
  </si>
  <si>
    <t>3.4397868221705155</t>
  </si>
  <si>
    <t>3.474712371360026</t>
  </si>
  <si>
    <t>2.9758587430474663</t>
  </si>
  <si>
    <t>4.842873573770985</t>
  </si>
  <si>
    <t>4.4714632206179035</t>
  </si>
  <si>
    <t>3.3864867154884344</t>
  </si>
  <si>
    <t>3.6133301596287053</t>
  </si>
  <si>
    <t>3.2960539859246154</t>
  </si>
  <si>
    <t>5.008140144111904</t>
  </si>
  <si>
    <t>3.6838687140366013</t>
  </si>
  <si>
    <t>2.7659169214863453</t>
  </si>
  <si>
    <t>3.9047774703692384</t>
  </si>
  <si>
    <t>3.5392019501876426</t>
  </si>
  <si>
    <t>6.681881215785699</t>
  </si>
  <si>
    <t>5.276919972022246</t>
  </si>
  <si>
    <t>4.151437994957185</t>
  </si>
  <si>
    <t>3.8748588146860854</t>
  </si>
  <si>
    <t>7.189622014282041</t>
  </si>
  <si>
    <t>4.170746097873623</t>
  </si>
  <si>
    <t>4.080092339958525</t>
  </si>
  <si>
    <t>4.263918359214111</t>
  </si>
  <si>
    <t>5.6944447893474885</t>
  </si>
  <si>
    <t>3.866600955171937</t>
  </si>
  <si>
    <t>4.587636906640297</t>
  </si>
  <si>
    <t>4.609171088401086</t>
  </si>
  <si>
    <t>8.66902830177958</t>
  </si>
  <si>
    <t>5.836988198687807</t>
  </si>
  <si>
    <t>4.731351626231069</t>
  </si>
  <si>
    <t>3.8713078960791973</t>
  </si>
  <si>
    <t>3.3722220967623024</t>
  </si>
  <si>
    <t>5.388292590826984</t>
  </si>
  <si>
    <t>4.55225099832595</t>
  </si>
  <si>
    <t>4.369432940852356</t>
  </si>
  <si>
    <t>5.05817905643819</t>
  </si>
  <si>
    <t>2.8094285359485074</t>
  </si>
  <si>
    <t>8.102153685248009</t>
  </si>
  <si>
    <t>5.976209221822031</t>
  </si>
  <si>
    <t>4.150259230738681</t>
  </si>
  <si>
    <t>4.636658330452869</t>
  </si>
  <si>
    <t>6.3796850166481445</t>
  </si>
  <si>
    <t>4.794617147077217</t>
  </si>
  <si>
    <t>5.535528139144619</t>
  </si>
  <si>
    <t>4.914645351451879</t>
  </si>
  <si>
    <t>2.876074552302761</t>
  </si>
  <si>
    <t>8.360674520379492</t>
  </si>
  <si>
    <t>7.294904640888139</t>
  </si>
  <si>
    <t>4.640521990729764</t>
  </si>
  <si>
    <t>3.898910882738542</t>
  </si>
  <si>
    <t>3.382005365765699</t>
  </si>
  <si>
    <t>6.846218244706833</t>
  </si>
  <si>
    <t>6.353874880977473</t>
  </si>
  <si>
    <t>6.077256954389479</t>
  </si>
  <si>
    <t>3.8236000504526055</t>
  </si>
  <si>
    <t>8.926807337001915</t>
  </si>
  <si>
    <t>5.593582333811072</t>
  </si>
  <si>
    <t>5.15337664022271</t>
  </si>
  <si>
    <t>4.386976836092214</t>
  </si>
  <si>
    <t>7.8855450605347315</t>
  </si>
  <si>
    <t>6.147716275743883</t>
  </si>
  <si>
    <t>6.821485492268275</t>
  </si>
  <si>
    <t>4.936196442264546</t>
  </si>
  <si>
    <t>3.2474293538357104</t>
  </si>
  <si>
    <t>7.8132670970197635</t>
  </si>
  <si>
    <t>5.595874487926965</t>
  </si>
  <si>
    <t>5.6473621178706415</t>
  </si>
  <si>
    <t>4.587301844788151</t>
  </si>
  <si>
    <t>6.702123747651198</t>
  </si>
  <si>
    <t>6.525784783480518</t>
  </si>
  <si>
    <t>5.873910054365942</t>
  </si>
  <si>
    <t>4.543955389611794</t>
  </si>
  <si>
    <t>3.7464906132831794</t>
  </si>
  <si>
    <t>6.119625109883983</t>
  </si>
  <si>
    <t>5.118023382030389</t>
  </si>
  <si>
    <t>5.386322543935161</t>
  </si>
  <si>
    <t>3.5824561062601936</t>
  </si>
  <si>
    <t>3.1595622230252607</t>
  </si>
  <si>
    <t>9.898460254469438</t>
  </si>
  <si>
    <t>4.562539460232292</t>
  </si>
  <si>
    <t>5.3413622960986356</t>
  </si>
  <si>
    <t>4.687344498182415</t>
  </si>
  <si>
    <t>4.366591491276025</t>
  </si>
  <si>
    <t>2.237973878696143</t>
  </si>
  <si>
    <t>2.593050328965064</t>
  </si>
  <si>
    <t>3.486840576636586</t>
  </si>
  <si>
    <t>3.4960457337632533</t>
  </si>
  <si>
    <t>3.3420790522529513</t>
  </si>
  <si>
    <t>3.6417426985743946</t>
  </si>
  <si>
    <t>3.3669243274778813</t>
  </si>
  <si>
    <t>4.127089116141045</t>
  </si>
  <si>
    <t>3.3886988731029177</t>
  </si>
  <si>
    <t>2.836201597282773</t>
  </si>
  <si>
    <t>3.2063160411718883</t>
  </si>
  <si>
    <t>4.993359431714677</t>
  </si>
  <si>
    <t>3.2050051034324674</t>
  </si>
  <si>
    <t>3.388457938161608</t>
  </si>
  <si>
    <t>2.914606736729532</t>
  </si>
  <si>
    <t>4.17186807931869</t>
  </si>
  <si>
    <t>3.0922109555355326</t>
  </si>
  <si>
    <t>3.416050164854753</t>
  </si>
  <si>
    <t>3.4851149646475457</t>
  </si>
  <si>
    <t>6.618692700131218</t>
  </si>
  <si>
    <t>3.5691828991525645</t>
  </si>
  <si>
    <t>3.730346842788456</t>
  </si>
  <si>
    <t>3.105084068632462</t>
  </si>
  <si>
    <t>5.23251914098792</t>
  </si>
  <si>
    <t>3.7327308081600292</t>
  </si>
  <si>
    <t>3.008645123543821</t>
  </si>
  <si>
    <t>4.186628675588873</t>
  </si>
  <si>
    <t>3.414510188548367</t>
  </si>
  <si>
    <t>4.255416996890526</t>
  </si>
  <si>
    <t>3.617303596579947</t>
  </si>
  <si>
    <t>3.4407209275540502</t>
  </si>
  <si>
    <t>3.472999136780487</t>
  </si>
  <si>
    <t>2.9804487121296614</t>
  </si>
  <si>
    <t>4.845122445210541</t>
  </si>
  <si>
    <t>4.4682359827661084</t>
  </si>
  <si>
    <t>3.3878171294257826</t>
  </si>
  <si>
    <t>3.614099804339053</t>
  </si>
  <si>
    <t>3.294052743302033</t>
  </si>
  <si>
    <t>5.00643864885519</t>
  </si>
  <si>
    <t>3.6870297649906796</t>
  </si>
  <si>
    <t>2.7676879394362666</t>
  </si>
  <si>
    <t>3.9076179854135127</t>
  </si>
  <si>
    <t>3.5365730519292997</t>
  </si>
  <si>
    <t>6.683900565770594</t>
  </si>
  <si>
    <t>5.277908579898747</t>
  </si>
  <si>
    <t>4.152230616197873</t>
  </si>
  <si>
    <t>3.8834678716735462</t>
  </si>
  <si>
    <t>7.199159378126749</t>
  </si>
  <si>
    <t>4.190155666956689</t>
  </si>
  <si>
    <t>4.0800920225077375</t>
  </si>
  <si>
    <t>4.266613424923272</t>
  </si>
  <si>
    <t>5.701013560932337</t>
  </si>
  <si>
    <t>3.858089870209284</t>
  </si>
  <si>
    <t>4.595758582713836</t>
  </si>
  <si>
    <t>4.624836132654018</t>
  </si>
  <si>
    <t>8.670038772630933</t>
  </si>
  <si>
    <t>5.838905837782591</t>
  </si>
  <si>
    <t>4.718857539860816</t>
  </si>
  <si>
    <t>3.874720423230536</t>
  </si>
  <si>
    <t>3.3741201941948824</t>
  </si>
  <si>
    <t>5.383551946341711</t>
  </si>
  <si>
    <t>4.552135782812131</t>
  </si>
  <si>
    <t>4.366263552414614</t>
  </si>
  <si>
    <t>5.060084864332054</t>
  </si>
  <si>
    <t>2.8072262643283943</t>
  </si>
  <si>
    <t>8.102243096102415</t>
  </si>
  <si>
    <t>5.982346020870393</t>
  </si>
  <si>
    <t>4.148675356251223</t>
  </si>
  <si>
    <t>4.6346002410797595</t>
  </si>
  <si>
    <t>6.379686805684662</t>
  </si>
  <si>
    <t>4.791487938628093</t>
  </si>
  <si>
    <t>5.529530463376656</t>
  </si>
  <si>
    <t>4.9290404293239</t>
  </si>
  <si>
    <t>2.874764993067616</t>
  </si>
  <si>
    <t>8.364334879340516</t>
  </si>
  <si>
    <t>7.29501555946913</t>
  </si>
  <si>
    <t>4.646015682637996</t>
  </si>
  <si>
    <t>3.9006261789801484</t>
  </si>
  <si>
    <t>3.3800658120260763</t>
  </si>
  <si>
    <t>6.855280988201791</t>
  </si>
  <si>
    <t>6.3635194137065545</t>
  </si>
  <si>
    <t>6.090288222758089</t>
  </si>
  <si>
    <t>3.824186517058114</t>
  </si>
  <si>
    <t>3.250140860663005</t>
  </si>
  <si>
    <t>8.917879546789106</t>
  </si>
  <si>
    <t>5.597116037074956</t>
  </si>
  <si>
    <t>5.15166580587328</t>
  </si>
  <si>
    <t>4.386309903284643</t>
  </si>
  <si>
    <t>3.0835741506157928</t>
  </si>
  <si>
    <t>7.889622434879624</t>
  </si>
  <si>
    <t>6.151348450109731</t>
  </si>
  <si>
    <t>6.829042937402809</t>
  </si>
  <si>
    <t>4.937239011215242</t>
  </si>
  <si>
    <t>3.2454237992905037</t>
  </si>
  <si>
    <t>7.80790973989844</t>
  </si>
  <si>
    <t>5.599040422102549</t>
  </si>
  <si>
    <t>5.659159391847011</t>
  </si>
  <si>
    <t>4.570444082668645</t>
  </si>
  <si>
    <t>2.9521372644443766</t>
  </si>
  <si>
    <t>6.69720595452546</t>
  </si>
  <si>
    <t>6.5241341380664055</t>
  </si>
  <si>
    <t>5.883397550754873</t>
  </si>
  <si>
    <t>4.543208385409997</t>
  </si>
  <si>
    <t>3.7440582538957825</t>
  </si>
  <si>
    <t>6.1189129241299565</t>
  </si>
  <si>
    <t>5.126176173958617</t>
  </si>
  <si>
    <t>5.390823025058588</t>
  </si>
  <si>
    <t>3.5843534187412294</t>
  </si>
  <si>
    <t>3.159562223025261</t>
  </si>
  <si>
    <t>9.903690441605951</t>
  </si>
  <si>
    <t>4.567121210827591</t>
  </si>
  <si>
    <t>5.3506578112326455</t>
  </si>
  <si>
    <t>4.681503979511281</t>
  </si>
  <si>
    <t>4.358168681255032</t>
  </si>
  <si>
    <t>2.239640809145502</t>
  </si>
  <si>
    <t>2.5965363791518645</t>
  </si>
  <si>
    <t>3.488979156365752</t>
  </si>
  <si>
    <t>3.495393247139062</t>
  </si>
  <si>
    <t>3.3414151102801823</t>
  </si>
  <si>
    <t>3.641334011236489</t>
  </si>
  <si>
    <t>3.367733053321371</t>
  </si>
  <si>
    <t>4.131258290529176</t>
  </si>
  <si>
    <t>3.3907169517911138</t>
  </si>
  <si>
    <t>2.8352936526166443</t>
  </si>
  <si>
    <t>3.206236186019788</t>
  </si>
  <si>
    <t>4.995131337535456</t>
  </si>
  <si>
    <t>3.2054312843848307</t>
  </si>
  <si>
    <t>3.3952620594847227</t>
  </si>
  <si>
    <t>2.915999860958001</t>
  </si>
  <si>
    <t>4.176128431547379</t>
  </si>
  <si>
    <t>3.103143875701155</t>
  </si>
  <si>
    <t>3.4195733275927767</t>
  </si>
  <si>
    <t>3.48710318656574</t>
  </si>
  <si>
    <t>6.6144971781926545</t>
  </si>
  <si>
    <t>3.5686474521655205</t>
  </si>
  <si>
    <t>3.726709622394215</t>
  </si>
  <si>
    <t>3.1073065014843446</t>
  </si>
  <si>
    <t>3.1434496458564984</t>
  </si>
  <si>
    <t>5.227505912600803</t>
  </si>
  <si>
    <t>3.7225670599705767</t>
  </si>
  <si>
    <t>3.009662487785286</t>
  </si>
  <si>
    <t>4.190019169707431</t>
  </si>
  <si>
    <t>3.4142283620146117</t>
  </si>
  <si>
    <t>4.265443707120472</t>
  </si>
  <si>
    <t>3.61233095616886</t>
  </si>
  <si>
    <t>3.441655032937586</t>
  </si>
  <si>
    <t>3.471285902200949</t>
  </si>
  <si>
    <t>2.985038681211857</t>
  </si>
  <si>
    <t>4.847371316650096</t>
  </si>
  <si>
    <t>4.462121062749769</t>
  </si>
  <si>
    <t>3.389332026970801</t>
  </si>
  <si>
    <t>3.614869449049401</t>
  </si>
  <si>
    <t>3.29205150067945</t>
  </si>
  <si>
    <t>5.0047371535984775</t>
  </si>
  <si>
    <t>3.690190815944759</t>
  </si>
  <si>
    <t>2.773463051866581</t>
  </si>
  <si>
    <t>3.901610236653346</t>
  </si>
  <si>
    <t>3.5339441536709573</t>
  </si>
  <si>
    <t>6.683530614927072</t>
  </si>
  <si>
    <t>5.278897187775246</t>
  </si>
  <si>
    <t>4.15268819889663</t>
  </si>
  <si>
    <t>3.879423083179809</t>
  </si>
  <si>
    <t>7.208696741971458</t>
  </si>
  <si>
    <t>4.1954856357144</t>
  </si>
  <si>
    <t>4.080091705056947</t>
  </si>
  <si>
    <t>4.269433332234875</t>
  </si>
  <si>
    <t>3.051732390788559</t>
  </si>
  <si>
    <t>5.707582332517186</t>
  </si>
  <si>
    <t>3.865458861640904</t>
  </si>
  <si>
    <t>4.598055494570602</t>
  </si>
  <si>
    <t>4.6234296139193445</t>
  </si>
  <si>
    <t>2.859158412711277</t>
  </si>
  <si>
    <t>8.671049243482285</t>
  </si>
  <si>
    <t>5.840823476877377</t>
  </si>
  <si>
    <t>4.7128027472168075</t>
  </si>
  <si>
    <t>3.878132950381874</t>
  </si>
  <si>
    <t>3.376018291627463</t>
  </si>
  <si>
    <t>5.378811301856444</t>
  </si>
  <si>
    <t>4.552020567298312</t>
  </si>
  <si>
    <t>4.363094163976872</t>
  </si>
  <si>
    <t>5.061990672225919</t>
  </si>
  <si>
    <t>2.8050239927082816</t>
  </si>
  <si>
    <t>8.102332506956822</t>
  </si>
  <si>
    <t>5.9884828199187545</t>
  </si>
  <si>
    <t>4.144961684996281</t>
  </si>
  <si>
    <t>4.63254215170665</t>
  </si>
  <si>
    <t>6.379688594721178</t>
  </si>
  <si>
    <t>4.792280569863695</t>
  </si>
  <si>
    <t>5.5235327876086915</t>
  </si>
  <si>
    <t>4.932383829675475</t>
  </si>
  <si>
    <t>2.8734554338324703</t>
  </si>
  <si>
    <t>8.36799523830154</t>
  </si>
  <si>
    <t>7.295126478050125</t>
  </si>
  <si>
    <t>4.645219276379219</t>
  </si>
  <si>
    <t>3.9023414752217533</t>
  </si>
  <si>
    <t>3.3782867297131283</t>
  </si>
  <si>
    <t>6.854506367878022</t>
  </si>
  <si>
    <t>6.373163946435636</t>
  </si>
  <si>
    <t>6.098848908094439</t>
  </si>
  <si>
    <t>3.825864223972707</t>
  </si>
  <si>
    <t>8.920102805598487</t>
  </si>
  <si>
    <t>5.600649740338841</t>
  </si>
  <si>
    <t>5.149954971523849</t>
  </si>
  <si>
    <t>4.397104448398361</t>
  </si>
  <si>
    <t>3.083779599539475</t>
  </si>
  <si>
    <t>7.893699809224519</t>
  </si>
  <si>
    <t>6.154980624475575</t>
  </si>
  <si>
    <t>6.833086544663942</t>
  </si>
  <si>
    <t>4.936355896655814</t>
  </si>
  <si>
    <t>3.243418244745296</t>
  </si>
  <si>
    <t>7.799055435177233</t>
  </si>
  <si>
    <t>5.61380327564005</t>
  </si>
  <si>
    <t>5.666927942569666</t>
  </si>
  <si>
    <t>4.570226504289243</t>
  </si>
  <si>
    <t>2.9497553196143076</t>
  </si>
  <si>
    <t>6.692288161399722</t>
  </si>
  <si>
    <t>6.522483492652296</t>
  </si>
  <si>
    <t>5.892885047143804</t>
  </si>
  <si>
    <t>4.5426271554505435</t>
  </si>
  <si>
    <t>3.741625894508386</t>
  </si>
  <si>
    <t>6.118200738375931</t>
  </si>
  <si>
    <t>5.139077503280197</t>
  </si>
  <si>
    <t>5.395323506182011</t>
  </si>
  <si>
    <t>3.586250731222266</t>
  </si>
  <si>
    <t>3.1600988879807583</t>
  </si>
  <si>
    <t>9.910681303963075</t>
  </si>
  <si>
    <t>4.571702961422888</t>
  </si>
  <si>
    <t>5.359953326366653</t>
  </si>
  <si>
    <t>4.675663460840145</t>
  </si>
  <si>
    <t>3.926298313480848</t>
  </si>
  <si>
    <t>4.357859566028661</t>
  </si>
  <si>
    <t>2.24130773959486</t>
  </si>
  <si>
    <t>2.6000224293386642</t>
  </si>
  <si>
    <t>3.4911177360949175</t>
  </si>
  <si>
    <t>3.4947407605148713</t>
  </si>
  <si>
    <t>3.3424331728604977</t>
  </si>
  <si>
    <t>3.6409253238985833</t>
  </si>
  <si>
    <t>3.368541779164862</t>
  </si>
  <si>
    <t>4.135427464917308</t>
  </si>
  <si>
    <t>3.3927350304793107</t>
  </si>
  <si>
    <t>2.8415349084043315</t>
  </si>
  <si>
    <t>3.206156330867688</t>
  </si>
  <si>
    <t>4.996903243356235</t>
  </si>
  <si>
    <t>3.2033791428970204</t>
  </si>
  <si>
    <t>3.4020661808078403</t>
  </si>
  <si>
    <t>2.9173929851864697</t>
  </si>
  <si>
    <t>4.180388783776069</t>
  </si>
  <si>
    <t>3.10032343388028</t>
  </si>
  <si>
    <t>3.4230964903308014</t>
  </si>
  <si>
    <t>3.489091408483934</t>
  </si>
  <si>
    <t>6.610301656254089</t>
  </si>
  <si>
    <t>3.568112005178475</t>
  </si>
  <si>
    <t>3.7230724019999726</t>
  </si>
  <si>
    <t>3.109528934336228</t>
  </si>
  <si>
    <t>3.1434496458564993</t>
  </si>
  <si>
    <t>5.222492684213685</t>
  </si>
  <si>
    <t>3.7223431842114003</t>
  </si>
  <si>
    <t>3.010679852026751</t>
  </si>
  <si>
    <t>4.193409663825986</t>
  </si>
  <si>
    <t>3.413946535480857</t>
  </si>
  <si>
    <t>4.261903599808224</t>
  </si>
  <si>
    <t>3.6073583157577724</t>
  </si>
  <si>
    <t>3.4425891383211207</t>
  </si>
  <si>
    <t>3.4695726676214087</t>
  </si>
  <si>
    <t>2.989628650294052</t>
  </si>
  <si>
    <t>4.849620188089652</t>
  </si>
  <si>
    <t>4.461003275318077</t>
  </si>
  <si>
    <t>3.390846924515819</t>
  </si>
  <si>
    <t>3.615639093759749</t>
  </si>
  <si>
    <t>3.2900502580568682</t>
  </si>
  <si>
    <t>5.003035658341764</t>
  </si>
  <si>
    <t>3.693351866898838</t>
  </si>
  <si>
    <t>2.7792381642968946</t>
  </si>
  <si>
    <t>3.9045892093393264</t>
  </si>
  <si>
    <t>3.531315255412615</t>
  </si>
  <si>
    <t>6.683160664083549</t>
  </si>
  <si>
    <t>5.279885795651744</t>
  </si>
  <si>
    <t>4.143484231978995</t>
  </si>
  <si>
    <t>3.8753782946860724</t>
  </si>
  <si>
    <t>3.4863095976451683</t>
  </si>
  <si>
    <t>7.218234105816167</t>
  </si>
  <si>
    <t>4.20081560447211</t>
  </si>
  <si>
    <t>4.08009138760616</t>
  </si>
  <si>
    <t>4.27225323954648</t>
  </si>
  <si>
    <t>3.0535079598563515</t>
  </si>
  <si>
    <t>5.714151104102034</t>
  </si>
  <si>
    <t>3.872827853072523</t>
  </si>
  <si>
    <t>4.600352406427367</t>
  </si>
  <si>
    <t>4.628894209577894</t>
  </si>
  <si>
    <t>8.660286890456756</t>
  </si>
  <si>
    <t>5.842741115972162</t>
  </si>
  <si>
    <t>4.694522352557327</t>
  </si>
  <si>
    <t>3.879927303136389</t>
  </si>
  <si>
    <t>3.3779163890600437</t>
  </si>
  <si>
    <t>5.374070657371176</t>
  </si>
  <si>
    <t>4.553132180797313</t>
  </si>
  <si>
    <t>4.359924775539129</t>
  </si>
  <si>
    <t>5.063896480119782</t>
  </si>
  <si>
    <t>2.8028217210881703</t>
  </si>
  <si>
    <t>8.10242191781123</t>
  </si>
  <si>
    <t>5.994619618967113</t>
  </si>
  <si>
    <t>4.141248013741339</t>
  </si>
  <si>
    <t>4.630484062333538</t>
  </si>
  <si>
    <t>6.379690383757692</t>
  </si>
  <si>
    <t>4.793073201099299</t>
  </si>
  <si>
    <t>5.508491145136778</t>
  </si>
  <si>
    <t>4.9381219496581314</t>
  </si>
  <si>
    <t>2.872145874597325</t>
  </si>
  <si>
    <t>8.371655597262563</t>
  </si>
  <si>
    <t>7.295237396631121</t>
  </si>
  <si>
    <t>4.652035413518253</t>
  </si>
  <si>
    <t>3.914321183520137</t>
  </si>
  <si>
    <t>3.3783847151352218</t>
  </si>
  <si>
    <t>6.862786459391474</t>
  </si>
  <si>
    <t>6.382808479164718</t>
  </si>
  <si>
    <t>6.096112543955367</t>
  </si>
  <si>
    <t>3.8264506905782154</t>
  </si>
  <si>
    <t>8.922326064407866</t>
  </si>
  <si>
    <t>5.604183443602726</t>
  </si>
  <si>
    <t>5.1482441371744185</t>
  </si>
  <si>
    <t>4.393952903424945</t>
  </si>
  <si>
    <t>3.0839850484631564</t>
  </si>
  <si>
    <t>7.882070605378415</t>
  </si>
  <si>
    <t>6.158612798841422</t>
  </si>
  <si>
    <t>6.846187206731484</t>
  </si>
  <si>
    <t>4.933624848536648</t>
  </si>
  <si>
    <t>3.2414126902000886</t>
  </si>
  <si>
    <t>7.790201130456029</t>
  </si>
  <si>
    <t>5.614515217781442</t>
  </si>
  <si>
    <t>5.67469649329232</t>
  </si>
  <si>
    <t>4.569754624622517</t>
  </si>
  <si>
    <t>2.9383376307401146</t>
  </si>
  <si>
    <t>6.687370368273984</t>
  </si>
  <si>
    <t>6.520832847238184</t>
  </si>
  <si>
    <t>5.895772948044722</t>
  </si>
  <si>
    <t>4.54204592549109</t>
  </si>
  <si>
    <t>3.7391935351209904</t>
  </si>
  <si>
    <t>6.118939074064608</t>
  </si>
  <si>
    <t>5.151978832601777</t>
  </si>
  <si>
    <t>5.399823987305437</t>
  </si>
  <si>
    <t>3.5881480437033026</t>
  </si>
  <si>
    <t>9.91844446019525</t>
  </si>
  <si>
    <t>4.5671009326747605</t>
  </si>
  <si>
    <t>5.369248841500662</t>
  </si>
  <si>
    <t>4.669822942169011</t>
  </si>
  <si>
    <t>3.92709507952098</t>
  </si>
  <si>
    <t>4.357550450802291</t>
  </si>
  <si>
    <t>2.2429746700442186</t>
  </si>
  <si>
    <t>2.603508479525464</t>
  </si>
  <si>
    <t>3.493256315824083</t>
  </si>
  <si>
    <t>3.4940882738906796</t>
  </si>
  <si>
    <t>3.343451235440812</t>
  </si>
  <si>
    <t>3.6405166365606783</t>
  </si>
  <si>
    <t>3.369350505008351</t>
  </si>
  <si>
    <t>4.139596639305438</t>
  </si>
  <si>
    <t>3.3947531091675076</t>
  </si>
  <si>
    <t>2.839168384417806</t>
  </si>
  <si>
    <t>3.206076475715588</t>
  </si>
  <si>
    <t>5.00966940413142</t>
  </si>
  <si>
    <t>3.2013270014092106</t>
  </si>
  <si>
    <t>3.4088703021309557</t>
  </si>
  <si>
    <t>2.918786109414938</t>
  </si>
  <si>
    <t>4.1831021058528295</t>
  </si>
  <si>
    <t>3.097502992059406</t>
  </si>
  <si>
    <t>3.426619653068825</t>
  </si>
  <si>
    <t>3.4910796304021297</t>
  </si>
  <si>
    <t>6.606106134315527</t>
  </si>
  <si>
    <t>3.5675765581914325</t>
  </si>
  <si>
    <t>3.7194351816057307</t>
  </si>
  <si>
    <t>3.1117513671881114</t>
  </si>
  <si>
    <t>3.1434496458564998</t>
  </si>
  <si>
    <t>5.217479455826568</t>
  </si>
  <si>
    <t>3.7221193084522257</t>
  </si>
  <si>
    <t>3.0116972162682165</t>
  </si>
  <si>
    <t>4.196800157944542</t>
  </si>
  <si>
    <t>3.411517286368599</t>
  </si>
  <si>
    <t>4.258363492495976</t>
  </si>
  <si>
    <t>3.602385675346684</t>
  </si>
  <si>
    <t>3.440406692120006</t>
  </si>
  <si>
    <t>3.4678594330418697</t>
  </si>
  <si>
    <t>2.994218619376248</t>
  </si>
  <si>
    <t>4.851869059529208</t>
  </si>
  <si>
    <t>4.4598854878863845</t>
  </si>
  <si>
    <t>3.392361822060836</t>
  </si>
  <si>
    <t>3.616408738470097</t>
  </si>
  <si>
    <t>3.2908291100521545</t>
  </si>
  <si>
    <t>5.00133416308505</t>
  </si>
  <si>
    <t>3.695910417035738</t>
  </si>
  <si>
    <t>2.7850132767272084</t>
  </si>
  <si>
    <t>3.907568182025306</t>
  </si>
  <si>
    <t>3.528686357154272</t>
  </si>
  <si>
    <t>6.682790713240029</t>
  </si>
  <si>
    <t>5.277585539594071</t>
  </si>
  <si>
    <t>4.144532686987868</t>
  </si>
  <si>
    <t>3.875690557531981</t>
  </si>
  <si>
    <t>7.227771469660877</t>
  </si>
  <si>
    <t>4.208457778372019</t>
  </si>
  <si>
    <t>4.077591070582397</t>
  </si>
  <si>
    <t>4.275073146858084</t>
  </si>
  <si>
    <t>3.0552835289241442</t>
  </si>
  <si>
    <t>5.72071987568688</t>
  </si>
  <si>
    <t>3.8801968445041433</t>
  </si>
  <si>
    <t>4.602649318284131</t>
  </si>
  <si>
    <t>4.637804526201921</t>
  </si>
  <si>
    <t>8.663795298633122</t>
  </si>
  <si>
    <t>5.844658755066946</t>
  </si>
  <si>
    <t>4.690967531664245</t>
  </si>
  <si>
    <t>3.8793860184693285</t>
  </si>
  <si>
    <t>5.369330012885906</t>
  </si>
  <si>
    <t>4.554243794296316</t>
  </si>
  <si>
    <t>4.356755387101388</t>
  </si>
  <si>
    <t>5.065802288013647</t>
  </si>
  <si>
    <t>2.8006194494680567</t>
  </si>
  <si>
    <t>8.102511328665637</t>
  </si>
  <si>
    <t>6.005803107345058</t>
  </si>
  <si>
    <t>4.137534342486399</t>
  </si>
  <si>
    <t>4.6301090594998815</t>
  </si>
  <si>
    <t>6.3796921727942095</t>
  </si>
  <si>
    <t>4.80596047062364</t>
  </si>
  <si>
    <t>5.502493469368814</t>
  </si>
  <si>
    <t>4.941519088417062</t>
  </si>
  <si>
    <t>2.870836315362179</t>
  </si>
  <si>
    <t>8.375315956223591</t>
  </si>
  <si>
    <t>7.283877433235669</t>
  </si>
  <si>
    <t>4.669536358251596</t>
  </si>
  <si>
    <t>3.913706735900316</t>
  </si>
  <si>
    <t>3.378482700557315</t>
  </si>
  <si>
    <t>6.860118338295631</t>
  </si>
  <si>
    <t>6.39063674519453</t>
  </si>
  <si>
    <t>6.0925716412640245</t>
  </si>
  <si>
    <t>3.8270371571837245</t>
  </si>
  <si>
    <t>8.911291038318309</t>
  </si>
  <si>
    <t>5.6077171468666105</t>
  </si>
  <si>
    <t>5.146533302824989</t>
  </si>
  <si>
    <t>4.390801358451528</t>
  </si>
  <si>
    <t>3.0841904973868384</t>
  </si>
  <si>
    <t>7.886984696965473</t>
  </si>
  <si>
    <t>6.162244973207269</t>
  </si>
  <si>
    <t>6.84791563994087</t>
  </si>
  <si>
    <t>4.933118773010178</t>
  </si>
  <si>
    <t>3.239407135654882</t>
  </si>
  <si>
    <t>7.781346825734824</t>
  </si>
  <si>
    <t>5.627494747188659</t>
  </si>
  <si>
    <t>5.682465044014977</t>
  </si>
  <si>
    <t>4.56928274495579</t>
  </si>
  <si>
    <t>2.935955685910046</t>
  </si>
  <si>
    <t>6.680796745867059</t>
  </si>
  <si>
    <t>6.519182201824073</t>
  </si>
  <si>
    <t>5.906717139981952</t>
  </si>
  <si>
    <t>4.543131406970881</t>
  </si>
  <si>
    <t>3.7367611757335935</t>
  </si>
  <si>
    <t>6.119677409753284</t>
  </si>
  <si>
    <t>5.162811308102614</t>
  </si>
  <si>
    <t>5.4088645119807435</t>
  </si>
  <si>
    <t>3.590045356184338</t>
  </si>
  <si>
    <t>3.160098887980758</t>
  </si>
  <si>
    <t>9.926207616427423</t>
  </si>
  <si>
    <t>4.5737273009893045</t>
  </si>
  <si>
    <t>5.378544356634671</t>
  </si>
  <si>
    <t>4.663982423497876</t>
  </si>
  <si>
    <t>3.927891845561112</t>
  </si>
  <si>
    <t>4.368109923044595</t>
  </si>
  <si>
    <t>2.2449405292520033</t>
  </si>
  <si>
    <t>2.6069945297122636</t>
  </si>
  <si>
    <t>3.495394895553249</t>
  </si>
  <si>
    <t>3.4934357872664883</t>
  </si>
  <si>
    <t>3.3444692980211266</t>
  </si>
  <si>
    <t>3.640107949222773</t>
  </si>
  <si>
    <t>3.3701592308518413</t>
  </si>
  <si>
    <t>4.143765813693568</t>
  </si>
  <si>
    <t>3.396771187855703</t>
  </si>
  <si>
    <t>2.836801860431282</t>
  </si>
  <si>
    <t>3.205996620563488</t>
  </si>
  <si>
    <t>5.008947084654759</t>
  </si>
  <si>
    <t>3.1992748599214003</t>
  </si>
  <si>
    <t>3.4156744234540724</t>
  </si>
  <si>
    <t>2.920179233643406</t>
  </si>
  <si>
    <t>4.185815427929592</t>
  </si>
  <si>
    <t>3.094682550238531</t>
  </si>
  <si>
    <t>3.4315907091732987</t>
  </si>
  <si>
    <t>3.493067852320324</t>
  </si>
  <si>
    <t>6.60191061237696</t>
  </si>
  <si>
    <t>3.567041111204388</t>
  </si>
  <si>
    <t>3.715797961211488</t>
  </si>
  <si>
    <t>3.1139738000399944</t>
  </si>
  <si>
    <t>5.2124662274394495</t>
  </si>
  <si>
    <t>3.7266002595891634</t>
  </si>
  <si>
    <t>3.0127145805096816</t>
  </si>
  <si>
    <t>4.200190652063099</t>
  </si>
  <si>
    <t>3.4090880372563417</t>
  </si>
  <si>
    <t>4.2548233851837285</t>
  </si>
  <si>
    <t>3.58918898201129</t>
  </si>
  <si>
    <t>3.439825091074151</t>
  </si>
  <si>
    <t>3.4661461984623303</t>
  </si>
  <si>
    <t>2.9988085884584432</t>
  </si>
  <si>
    <t>4.854117930968764</t>
  </si>
  <si>
    <t>4.4587677004546915</t>
  </si>
  <si>
    <t>3.3938767196058555</t>
  </si>
  <si>
    <t>3.6171783831804447</t>
  </si>
  <si>
    <t>3.289370214151404</t>
  </si>
  <si>
    <t>4.999632667828337</t>
  </si>
  <si>
    <t>3.69846896717264</t>
  </si>
  <si>
    <t>2.790788389157523</t>
  </si>
  <si>
    <t>3.910547154711284</t>
  </si>
  <si>
    <t>3.5260574588959286</t>
  </si>
  <si>
    <t>6.673572502195681</t>
  </si>
  <si>
    <t>5.280488913329362</t>
  </si>
  <si>
    <t>4.143196396012348</t>
  </si>
  <si>
    <t>3.8760028203778907</t>
  </si>
  <si>
    <t>7.237308833505585</t>
  </si>
  <si>
    <t>4.213280803576085</t>
  </si>
  <si>
    <t>4.08253864038899</t>
  </si>
  <si>
    <t>4.277893054169688</t>
  </si>
  <si>
    <t>3.0570590979919365</t>
  </si>
  <si>
    <t>5.737623398980603</t>
  </si>
  <si>
    <t>3.8875658359357614</t>
  </si>
  <si>
    <t>4.604946230140895</t>
  </si>
  <si>
    <t>4.6410006183205095</t>
  </si>
  <si>
    <t>8.669089977394957</t>
  </si>
  <si>
    <t>5.84657639416173</t>
  </si>
  <si>
    <t>4.68741271077116</t>
  </si>
  <si>
    <t>3.8788447338022687</t>
  </si>
  <si>
    <t>3.3810129503378064</t>
  </si>
  <si>
    <t>5.354341585311675</t>
  </si>
  <si>
    <t>4.555355407795319</t>
  </si>
  <si>
    <t>4.353585998663646</t>
  </si>
  <si>
    <t>5.067708095907513</t>
  </si>
  <si>
    <t>2.798417177847945</t>
  </si>
  <si>
    <t>8.102600739520042</t>
  </si>
  <si>
    <t>6.03036938286681</t>
  </si>
  <si>
    <t>4.110965132283665</t>
  </si>
  <si>
    <t>4.629734056666224</t>
  </si>
  <si>
    <t>6.376800151101159</t>
  </si>
  <si>
    <t>4.807283789503006</t>
  </si>
  <si>
    <t>5.498930721913702</t>
  </si>
  <si>
    <t>4.943075422296181</t>
  </si>
  <si>
    <t>2.8695267561270343</t>
  </si>
  <si>
    <t>8.378976315184614</t>
  </si>
  <si>
    <t>7.286412039906571</t>
  </si>
  <si>
    <t>4.673886956419964</t>
  </si>
  <si>
    <t>3.9130922882804953</t>
  </si>
  <si>
    <t>3.378580685979409</t>
  </si>
  <si>
    <t>6.857450217199789</t>
  </si>
  <si>
    <t>6.398465011224342</t>
  </si>
  <si>
    <t>6.089030738572683</t>
  </si>
  <si>
    <t>3.827623623789234</t>
  </si>
  <si>
    <t>8.916340824866648</t>
  </si>
  <si>
    <t>5.611250850130493</t>
  </si>
  <si>
    <t>5.1448224684755575</t>
  </si>
  <si>
    <t>4.396738155014604</t>
  </si>
  <si>
    <t>3.0843959463105204</t>
  </si>
  <si>
    <t>7.891992835154284</t>
  </si>
  <si>
    <t>6.1658771475731164</t>
  </si>
  <si>
    <t>6.852609469826983</t>
  </si>
  <si>
    <t>4.932612697483707</t>
  </si>
  <si>
    <t>3.2374015811096752</t>
  </si>
  <si>
    <t>7.772492521013618</t>
  </si>
  <si>
    <t>5.62549174126025</t>
  </si>
  <si>
    <t>5.690233594737632</t>
  </si>
  <si>
    <t>4.568810865289063</t>
  </si>
  <si>
    <t>2.9335737410799765</t>
  </si>
  <si>
    <t>6.674223123460135</t>
  </si>
  <si>
    <t>6.517531556409963</t>
  </si>
  <si>
    <t>5.908332433338759</t>
  </si>
  <si>
    <t>4.544216888450672</t>
  </si>
  <si>
    <t>3.734328816346197</t>
  </si>
  <si>
    <t>6.120415745441958</t>
  </si>
  <si>
    <t>5.169643129555893</t>
  </si>
  <si>
    <t>5.405699451332906</t>
  </si>
  <si>
    <t>3.591942668665374</t>
  </si>
  <si>
    <t>9.933970772659597</t>
  </si>
  <si>
    <t>4.580353669303847</t>
  </si>
  <si>
    <t>5.389927102439488</t>
  </si>
  <si>
    <t>4.647098988257422</t>
  </si>
  <si>
    <t>3.9286886116012427</t>
  </si>
  <si>
    <t>4.365556933515595</t>
  </si>
  <si>
    <t>2.246906388459789</t>
  </si>
  <si>
    <t>2.6104805798990633</t>
  </si>
  <si>
    <t>3.4975334752824145</t>
  </si>
  <si>
    <t>3.492783300642297</t>
  </si>
  <si>
    <t>3.33756657712659</t>
  </si>
  <si>
    <t>3.639699261884867</t>
  </si>
  <si>
    <t>3.3709679566953303</t>
  </si>
  <si>
    <t>4.147934988081699</t>
  </si>
  <si>
    <t>3.3987892665439006</t>
  </si>
  <si>
    <t>2.834435336444758</t>
  </si>
  <si>
    <t>3.1952196413826943</t>
  </si>
  <si>
    <t>5.008644026701012</t>
  </si>
  <si>
    <t>3.1972227184335904</t>
  </si>
  <si>
    <t>3.4224785447771895</t>
  </si>
  <si>
    <t>2.9215723578718746</t>
  </si>
  <si>
    <t>4.188528750006355</t>
  </si>
  <si>
    <t>3.0918621084176556</t>
  </si>
  <si>
    <t>3.43476460711875</t>
  </si>
  <si>
    <t>3.4950560742385184</t>
  </si>
  <si>
    <t>6.597715090438397</t>
  </si>
  <si>
    <t>3.5674525560916606</t>
  </si>
  <si>
    <t>3.7121607408172457</t>
  </si>
  <si>
    <t>3.1161962328918777</t>
  </si>
  <si>
    <t>5.207452999052331</t>
  </si>
  <si>
    <t>3.7371575892839273</t>
  </si>
  <si>
    <t>3.0137319447511466</t>
  </si>
  <si>
    <t>4.212739617995074</t>
  </si>
  <si>
    <t>3.406658788144084</t>
  </si>
  <si>
    <t>4.2512832778714795</t>
  </si>
  <si>
    <t>3.5860425413331156</t>
  </si>
  <si>
    <t>3.4392434900282955</t>
  </si>
  <si>
    <t>3.459648138962529</t>
  </si>
  <si>
    <t>3.0033985575406383</t>
  </si>
  <si>
    <t>4.856366802408319</t>
  </si>
  <si>
    <t>4.457649913022999</t>
  </si>
  <si>
    <t>3.395441437635018</t>
  </si>
  <si>
    <t>3.6179480278907925</t>
  </si>
  <si>
    <t>3.2901490661466903</t>
  </si>
  <si>
    <t>4.997931172571624</t>
  </si>
  <si>
    <t>3.6999909486052536</t>
  </si>
  <si>
    <t>2.796563501587837</t>
  </si>
  <si>
    <t>3.902001692852778</t>
  </si>
  <si>
    <t>3.5234285606375857</t>
  </si>
  <si>
    <t>6.675304833026205</t>
  </si>
  <si>
    <t>5.283392287064653</t>
  </si>
  <si>
    <t>4.141860105036827</t>
  </si>
  <si>
    <t>3.8815476245492504</t>
  </si>
  <si>
    <t>7.246846197350294</t>
  </si>
  <si>
    <t>4.218103828780151</t>
  </si>
  <si>
    <t>4.080038323365226</t>
  </si>
  <si>
    <t>4.280712961481291</t>
  </si>
  <si>
    <t>3.0588346670597293</t>
  </si>
  <si>
    <t>5.741792888425303</t>
  </si>
  <si>
    <t>3.89493482736738</t>
  </si>
  <si>
    <t>4.596709020636398</t>
  </si>
  <si>
    <t>4.633408855553483</t>
  </si>
  <si>
    <t>8.674384656156795</t>
  </si>
  <si>
    <t>5.8484940332565145</t>
  </si>
  <si>
    <t>4.6729926724117306</t>
  </si>
  <si>
    <t>3.867186081025949</t>
  </si>
  <si>
    <t>3.3803713671421796</t>
  </si>
  <si>
    <t>5.343324432172528</t>
  </si>
  <si>
    <t>4.55805954256421</t>
  </si>
  <si>
    <t>4.3504166102259045</t>
  </si>
  <si>
    <t>5.069613903801377</t>
  </si>
  <si>
    <t>2.7962149062278314</t>
  </si>
  <si>
    <t>8.10269015037445</t>
  </si>
  <si>
    <t>6.031542445479323</t>
  </si>
  <si>
    <t>4.11235766881048</t>
  </si>
  <si>
    <t>4.629359053832566</t>
  </si>
  <si>
    <t>6.37742281714467</t>
  </si>
  <si>
    <t>4.808607108382374</t>
  </si>
  <si>
    <t>5.50622234725798</t>
  </si>
  <si>
    <t>4.9446317561752995</t>
  </si>
  <si>
    <t>2.8720033471503124</t>
  </si>
  <si>
    <t>8.382636674145639</t>
  </si>
  <si>
    <t>7.29931331383731</t>
  </si>
  <si>
    <t>4.676256504128283</t>
  </si>
  <si>
    <t>3.905230250112205</t>
  </si>
  <si>
    <t>3.378678671401501</t>
  </si>
  <si>
    <t>6.848474631033372</t>
  </si>
  <si>
    <t>6.4062932772541545</t>
  </si>
  <si>
    <t>6.082321602513614</t>
  </si>
  <si>
    <t>3.8265250554405954</t>
  </si>
  <si>
    <t>8.921390611414983</t>
  </si>
  <si>
    <t>5.614784553394378</t>
  </si>
  <si>
    <t>5.143111634126128</t>
  </si>
  <si>
    <t>4.397300302638909</t>
  </si>
  <si>
    <t>3.091223754107472</t>
  </si>
  <si>
    <t>7.89398293466037</t>
  </si>
  <si>
    <t>6.169509321938962</t>
  </si>
  <si>
    <t>6.859264636872913</t>
  </si>
  <si>
    <t>4.932106621957237</t>
  </si>
  <si>
    <t>3.2353960265644672</t>
  </si>
  <si>
    <t>7.763638216292409</t>
  </si>
  <si>
    <t>5.623801550519793</t>
  </si>
  <si>
    <t>5.698002145460287</t>
  </si>
  <si>
    <t>4.568338985622337</t>
  </si>
  <si>
    <t>2.9311917962499074</t>
  </si>
  <si>
    <t>6.670376364796114</t>
  </si>
  <si>
    <t>6.523613383108213</t>
  </si>
  <si>
    <t>5.919276625275989</t>
  </si>
  <si>
    <t>4.545302369930463</t>
  </si>
  <si>
    <t>3.7318964569587996</t>
  </si>
  <si>
    <t>6.121704837472494</t>
  </si>
  <si>
    <t>5.176474951009172</t>
  </si>
  <si>
    <t>5.415207128601461</t>
  </si>
  <si>
    <t>3.5938399811464103</t>
  </si>
  <si>
    <t>9.941733928891772</t>
  </si>
  <si>
    <t>4.5823303926333026</t>
  </si>
  <si>
    <t>5.399576907392332</t>
  </si>
  <si>
    <t>4.65147257638824</t>
  </si>
  <si>
    <t>3.9294853776413747</t>
  </si>
  <si>
    <t>4.363003943986593</t>
  </si>
  <si>
    <t>2.248872247667574</t>
  </si>
  <si>
    <t>2.613966630085863</t>
  </si>
  <si>
    <t>3.4996720550115796</t>
  </si>
  <si>
    <t>3.4921308140181053</t>
  </si>
  <si>
    <t>3.338638958714802</t>
  </si>
  <si>
    <t>3.639290574546961</t>
  </si>
  <si>
    <t>3.3717766825388202</t>
  </si>
  <si>
    <t>4.149768077383261</t>
  </si>
  <si>
    <t>3.400807345232097</t>
  </si>
  <si>
    <t>2.832068812458233</t>
  </si>
  <si>
    <t>3.1951397862305946</t>
  </si>
  <si>
    <t>5.008340968747265</t>
  </si>
  <si>
    <t>3.1951705769457805</t>
  </si>
  <si>
    <t>3.429282666100305</t>
  </si>
  <si>
    <t>2.9229654821003423</t>
  </si>
  <si>
    <t>4.191242072083118</t>
  </si>
  <si>
    <t>3.0890416665967817</t>
  </si>
  <si>
    <t>3.437938505064202</t>
  </si>
  <si>
    <t>3.4970442961567136</t>
  </si>
  <si>
    <t>6.593519568499834</t>
  </si>
  <si>
    <t>3.5678640009789326</t>
  </si>
  <si>
    <t>3.702934891589532</t>
  </si>
  <si>
    <t>3.1184186657437607</t>
  </si>
  <si>
    <t>3.152025201419577</t>
  </si>
  <si>
    <t>5.202439770665213</t>
  </si>
  <si>
    <t>3.737757401762626</t>
  </si>
  <si>
    <t>3.014749308992612</t>
  </si>
  <si>
    <t>4.21613011211363</t>
  </si>
  <si>
    <t>3.4042295390318267</t>
  </si>
  <si>
    <t>4.245275854897188</t>
  </si>
  <si>
    <t>3.587650658047038</t>
  </si>
  <si>
    <t>3.4386618889824403</t>
  </si>
  <si>
    <t>3.458996709042598</t>
  </si>
  <si>
    <t>3.0079885266228343</t>
  </si>
  <si>
    <t>4.858615673847875</t>
  </si>
  <si>
    <t>4.456532125591308</t>
  </si>
  <si>
    <t>3.3970061556641817</t>
  </si>
  <si>
    <t>3.615698198470181</t>
  </si>
  <si>
    <t>3.290927918141976</t>
  </si>
  <si>
    <t>4.998411077635643</t>
  </si>
  <si>
    <t>3.701512930037868</t>
  </si>
  <si>
    <t>2.8023386140181517</t>
  </si>
  <si>
    <t>3.907479491022541</t>
  </si>
  <si>
    <t>3.521049285780831</t>
  </si>
  <si>
    <t>6.675184751139883</t>
  </si>
  <si>
    <t>5.286295660799945</t>
  </si>
  <si>
    <t>4.140523814061304</t>
  </si>
  <si>
    <t>3.890203586087517</t>
  </si>
  <si>
    <t>7.256383561195001</t>
  </si>
  <si>
    <t>4.222926853984218</t>
  </si>
  <si>
    <t>4.07945211082807</t>
  </si>
  <si>
    <t>4.281175718873562</t>
  </si>
  <si>
    <t>3.060610236127522</t>
  </si>
  <si>
    <t>5.745962377870006</t>
  </si>
  <si>
    <t>3.9023038187990005</t>
  </si>
  <si>
    <t>4.601317436526284</t>
  </si>
  <si>
    <t>4.63737271561177</t>
  </si>
  <si>
    <t>8.67967933491863</t>
  </si>
  <si>
    <t>5.8504116723512976</t>
  </si>
  <si>
    <t>4.671722368332576</t>
  </si>
  <si>
    <t>3.8666447963588886</t>
  </si>
  <si>
    <t>3.3797297839465528</t>
  </si>
  <si>
    <t>5.340219684944948</t>
  </si>
  <si>
    <t>4.560763677333101</t>
  </si>
  <si>
    <t>4.347247221788162</t>
  </si>
  <si>
    <t>5.071519711695243</t>
  </si>
  <si>
    <t>2.794012634607719</t>
  </si>
  <si>
    <t>8.102779561228854</t>
  </si>
  <si>
    <t>6.042851959968239</t>
  </si>
  <si>
    <t>4.113750205337298</t>
  </si>
  <si>
    <t>4.621238848930658</t>
  </si>
  <si>
    <t>6.37804548318818</t>
  </si>
  <si>
    <t>4.79916648383387</t>
  </si>
  <si>
    <t>5.502659599802865</t>
  </si>
  <si>
    <t>4.9461880900544175</t>
  </si>
  <si>
    <t>8.386297033106663</t>
  </si>
  <si>
    <t>7.2995047851204715</t>
  </si>
  <si>
    <t>4.6781707413504225</t>
  </si>
  <si>
    <t>3.9061728971370613</t>
  </si>
  <si>
    <t>3.3787766568235944</t>
  </si>
  <si>
    <t>6.847151244739523</t>
  </si>
  <si>
    <t>6.414121543283967</t>
  </si>
  <si>
    <t>6.078780699822272</t>
  </si>
  <si>
    <t>3.8278517477954805</t>
  </si>
  <si>
    <t>8.926440397963322</t>
  </si>
  <si>
    <t>5.618318256658261</t>
  </si>
  <si>
    <t>5.141400799776698</t>
  </si>
  <si>
    <t>4.397862450263212</t>
  </si>
  <si>
    <t>3.0914292030311534</t>
  </si>
  <si>
    <t>7.892168134820366</t>
  </si>
  <si>
    <t>6.170712326458958</t>
  </si>
  <si>
    <t>6.8639584667590245</t>
  </si>
  <si>
    <t>4.931600546430765</t>
  </si>
  <si>
    <t>3.2338561801712578</t>
  </si>
  <si>
    <t>7.757243974164602</t>
  </si>
  <si>
    <t>5.620408353284924</t>
  </si>
  <si>
    <t>5.705770696182943</t>
  </si>
  <si>
    <t>4.570286551683848</t>
  </si>
  <si>
    <t>2.928809851419838</t>
  </si>
  <si>
    <t>6.662383209669454</t>
  </si>
  <si>
    <t>6.520169154970601</t>
  </si>
  <si>
    <t>5.93354415663367</t>
  </si>
  <si>
    <t>4.5463878514102545</t>
  </si>
  <si>
    <t>3.729464097571404</t>
  </si>
  <si>
    <t>6.124798104517271</t>
  </si>
  <si>
    <t>5.18330677246245</t>
  </si>
  <si>
    <t>5.424714805870016</t>
  </si>
  <si>
    <t>3.593302458155578</t>
  </si>
  <si>
    <t>9.949497085123948</t>
  </si>
  <si>
    <t>4.589506358454679</t>
  </si>
  <si>
    <t>5.408513703260328</t>
  </si>
  <si>
    <t>4.641674582411939</t>
  </si>
  <si>
    <t>3.9302821436815067</t>
  </si>
  <si>
    <t>4.3604509544575905</t>
  </si>
  <si>
    <t>2.250838106875359</t>
  </si>
  <si>
    <t>2.6171227324859396</t>
  </si>
  <si>
    <t>3.5018106347407447</t>
  </si>
  <si>
    <t>3.4914783273939145</t>
  </si>
  <si>
    <t>3.3397113403030145</t>
  </si>
  <si>
    <t>3.638881887209056</t>
  </si>
  <si>
    <t>3.37258540838231</t>
  </si>
  <si>
    <t>4.151601166684822</t>
  </si>
  <si>
    <t>3.4028254239202944</t>
  </si>
  <si>
    <t>2.8292386642206386</t>
  </si>
  <si>
    <t>3.195059931078494</t>
  </si>
  <si>
    <t>5.008037910793519</t>
  </si>
  <si>
    <t>2.5450573907309253</t>
  </si>
  <si>
    <t>3.1906196248853336</t>
  </si>
  <si>
    <t>3.4360867874234216</t>
  </si>
  <si>
    <t>2.9243586063288114</t>
  </si>
  <si>
    <t>4.196549555496043</t>
  </si>
  <si>
    <t>3.086221224775906</t>
  </si>
  <si>
    <t>3.441112403009653</t>
  </si>
  <si>
    <t>3.499032518074909</t>
  </si>
  <si>
    <t>6.589324046561269</t>
  </si>
  <si>
    <t>3.568275445866205</t>
  </si>
  <si>
    <t>3.700557740567136</t>
  </si>
  <si>
    <t>3.1206410985956436</t>
  </si>
  <si>
    <t>5.197426542278096</t>
  </si>
  <si>
    <t>3.729023698730848</t>
  </si>
  <si>
    <t>3.014036224074732</t>
  </si>
  <si>
    <t>4.219520606232186</t>
  </si>
  <si>
    <t>3.401800289919568</t>
  </si>
  <si>
    <t>4.238015565046007</t>
  </si>
  <si>
    <t>3.5892587747609603</t>
  </si>
  <si>
    <t>3.438080287936585</t>
  </si>
  <si>
    <t>3.458345279122665</t>
  </si>
  <si>
    <t>3.0125784957050294</t>
  </si>
  <si>
    <t>4.860864545287429</t>
  </si>
  <si>
    <t>4.453976239261024</t>
  </si>
  <si>
    <t>3.3985708736933455</t>
  </si>
  <si>
    <t>3.6206036365712393</t>
  </si>
  <si>
    <t>3.291706770137263</t>
  </si>
  <si>
    <t>4.9988909826996615</t>
  </si>
  <si>
    <t>3.703034911470482</t>
  </si>
  <si>
    <t>2.808113726448466</t>
  </si>
  <si>
    <t>3.904353506409555</t>
  </si>
  <si>
    <t>3.518670010924077</t>
  </si>
  <si>
    <t>6.675064669253563</t>
  </si>
  <si>
    <t>5.292947382758706</t>
  </si>
  <si>
    <t>4.139187523085783</t>
  </si>
  <si>
    <t>3.8873992991572606</t>
  </si>
  <si>
    <t>7.26592092503971</t>
  </si>
  <si>
    <t>4.227749879188283</t>
  </si>
  <si>
    <t>4.078865898290913</t>
  </si>
  <si>
    <t>4.270081989378317</t>
  </si>
  <si>
    <t>3.0623858051953143</t>
  </si>
  <si>
    <t>5.750131867314706</t>
  </si>
  <si>
    <t>3.9162034165875936</t>
  </si>
  <si>
    <t>4.60592585241617</t>
  </si>
  <si>
    <t>4.641336575670058</t>
  </si>
  <si>
    <t>8.684974013680467</t>
  </si>
  <si>
    <t>5.852329311446083</t>
  </si>
  <si>
    <t>4.680937758792136</t>
  </si>
  <si>
    <t>3.866103511691827</t>
  </si>
  <si>
    <t>3.379088200750927</t>
  </si>
  <si>
    <t>5.337114937717371</t>
  </si>
  <si>
    <t>4.563467812101994</t>
  </si>
  <si>
    <t>4.337765677967441</t>
  </si>
  <si>
    <t>5.073425519589107</t>
  </si>
  <si>
    <t>2.791810362987607</t>
  </si>
  <si>
    <t>8.102868972083265</t>
  </si>
  <si>
    <t>6.041661683568161</t>
  </si>
  <si>
    <t>4.115142741864115</t>
  </si>
  <si>
    <t>4.6265476594302</t>
  </si>
  <si>
    <t>3.4216209982697956</t>
  </si>
  <si>
    <t>6.378668149231691</t>
  </si>
  <si>
    <t>4.802989699372954</t>
  </si>
  <si>
    <t>5.499096852347753</t>
  </si>
  <si>
    <t>4.947744423933536</t>
  </si>
  <si>
    <t>2.8738064810080934</t>
  </si>
  <si>
    <t>8.389957392067688</t>
  </si>
  <si>
    <t>7.299696256403638</t>
  </si>
  <si>
    <t>4.680084978572558</t>
  </si>
  <si>
    <t>3.905341094719573</t>
  </si>
  <si>
    <t>3.3905178488090426</t>
  </si>
  <si>
    <t>6.845827858445672</t>
  </si>
  <si>
    <t>6.420748636919636</t>
  </si>
  <si>
    <t>6.07523979713093</t>
  </si>
  <si>
    <t>3.829594613961347</t>
  </si>
  <si>
    <t>8.936381295459896</t>
  </si>
  <si>
    <t>5.62103528826006</t>
  </si>
  <si>
    <t>5.139689965427268</t>
  </si>
  <si>
    <t>4.394140091917139</t>
  </si>
  <si>
    <t>3.0916346519548354</t>
  </si>
  <si>
    <t>7.895259465872951</t>
  </si>
  <si>
    <t>6.171915330978953</t>
  </si>
  <si>
    <t>6.869849771321429</t>
  </si>
  <si>
    <t>4.931094470904295</t>
  </si>
  <si>
    <t>3.237134832630235</t>
  </si>
  <si>
    <t>7.750849732036795</t>
  </si>
  <si>
    <t>5.619105327715801</t>
  </si>
  <si>
    <t>5.713539246905598</t>
  </si>
  <si>
    <t>4.569814672017122</t>
  </si>
  <si>
    <t>2.9264279065897685</t>
  </si>
  <si>
    <t>6.6543900545427945</t>
  </si>
  <si>
    <t>6.514396727991025</t>
  </si>
  <si>
    <t>5.9478116879913525</t>
  </si>
  <si>
    <t>4.547473332890046</t>
  </si>
  <si>
    <t>3.727031738184008</t>
  </si>
  <si>
    <t>6.127891371562049</t>
  </si>
  <si>
    <t>5.19013859391573</t>
  </si>
  <si>
    <t>5.436609056002437</t>
  </si>
  <si>
    <t>3.5927649351647437</t>
  </si>
  <si>
    <t>9.957260241356124</t>
  </si>
  <si>
    <t>4.598633285807257</t>
  </si>
  <si>
    <t>5.417450499128323</t>
  </si>
  <si>
    <t>4.634361404223654</t>
  </si>
  <si>
    <t>3.9310789097216388</t>
  </si>
  <si>
    <t>4.35789796492859</t>
  </si>
  <si>
    <t>2.2435842705294546</t>
  </si>
  <si>
    <t>2.620278834886016</t>
  </si>
  <si>
    <t>3.503949214469911</t>
  </si>
  <si>
    <t>3.4908258407697232</t>
  </si>
  <si>
    <t>3.3407837218912255</t>
  </si>
  <si>
    <t>3.63860560125309</t>
  </si>
  <si>
    <t>3.373394134225799</t>
  </si>
  <si>
    <t>4.153434255986385</t>
  </si>
  <si>
    <t>3.404843502608491</t>
  </si>
  <si>
    <t>2.826408515983045</t>
  </si>
  <si>
    <t>3.190251827047589</t>
  </si>
  <si>
    <t>5.007734852839771</t>
  </si>
  <si>
    <t>2.547281295614021</t>
  </si>
  <si>
    <t>3.1860686728248866</t>
  </si>
  <si>
    <t>3.442890908746537</t>
  </si>
  <si>
    <t>2.925751730557279</t>
  </si>
  <si>
    <t>4.198716927801186</t>
  </si>
  <si>
    <t>3.083400782955031</t>
  </si>
  <si>
    <t>3.439992319666486</t>
  </si>
  <si>
    <t>3.501020739993103</t>
  </si>
  <si>
    <t>6.585128524622704</t>
  </si>
  <si>
    <t>3.568686890753477</t>
  </si>
  <si>
    <t>3.698180589544741</t>
  </si>
  <si>
    <t>3.122863531447527</t>
  </si>
  <si>
    <t>3.1520252014195775</t>
  </si>
  <si>
    <t>5.192413313890977</t>
  </si>
  <si>
    <t>3.7315113222200393</t>
  </si>
  <si>
    <t>3.0015886473659656</t>
  </si>
  <si>
    <t>4.222911100350743</t>
  </si>
  <si>
    <t>3.399371040807311</t>
  </si>
  <si>
    <t>4.230755275194829</t>
  </si>
  <si>
    <t>3.590866891474883</t>
  </si>
  <si>
    <t>3.43749868689073</t>
  </si>
  <si>
    <t>3.457693849202733</t>
  </si>
  <si>
    <t>3.017168464787225</t>
  </si>
  <si>
    <t>4.863113416726986</t>
  </si>
  <si>
    <t>4.451420352930741</t>
  </si>
  <si>
    <t>3.4001355917225076</t>
  </si>
  <si>
    <t>3.62122009702707</t>
  </si>
  <si>
    <t>3.292485622132549</t>
  </si>
  <si>
    <t>4.99937088776368</t>
  </si>
  <si>
    <t>3.704556892903097</t>
  </si>
  <si>
    <t>2.826133069049304</t>
  </si>
  <si>
    <t>3.911761174962178</t>
  </si>
  <si>
    <t>3.5162907360673232</t>
  </si>
  <si>
    <t>6.674944587367245</t>
  </si>
  <si>
    <t>5.299599104717471</t>
  </si>
  <si>
    <t>4.137851232110263</t>
  </si>
  <si>
    <t>3.8845950122270048</t>
  </si>
  <si>
    <t>3.496888425781846</t>
  </si>
  <si>
    <t>7.275458288884417</t>
  </si>
  <si>
    <t>4.237214777631593</t>
  </si>
  <si>
    <t>4.078279685753757</t>
  </si>
  <si>
    <t>4.273042354772543</t>
  </si>
  <si>
    <t>3.076456551152516</t>
  </si>
  <si>
    <t>5.754301356759408</t>
  </si>
  <si>
    <t>3.922248160307727</t>
  </si>
  <si>
    <t>4.610534268306055</t>
  </si>
  <si>
    <t>4.645300435728345</t>
  </si>
  <si>
    <t>2.850455408222898</t>
  </si>
  <si>
    <t>8.6902686924423</t>
  </si>
  <si>
    <t>5.854246950540867</t>
  </si>
  <si>
    <t>4.677443930655782</t>
  </si>
  <si>
    <t>3.8655622270247663</t>
  </si>
  <si>
    <t>3.378446617555299</t>
  </si>
  <si>
    <t>5.334010190489793</t>
  </si>
  <si>
    <t>4.566171946870886</t>
  </si>
  <si>
    <t>4.330427346281141</t>
  </si>
  <si>
    <t>5.075331327482972</t>
  </si>
  <si>
    <t>2.789608091367494</t>
  </si>
  <si>
    <t>8.102958382937668</t>
  </si>
  <si>
    <t>6.040471407168083</t>
  </si>
  <si>
    <t>4.1211530735893565</t>
  </si>
  <si>
    <t>4.6318564699297395</t>
  </si>
  <si>
    <t>6.379290815275202</t>
  </si>
  <si>
    <t>4.806812914912038</t>
  </si>
  <si>
    <t>5.493397226113005</t>
  </si>
  <si>
    <t>4.949300757812655</t>
  </si>
  <si>
    <t>2.8734212652519355</t>
  </si>
  <si>
    <t>8.393617751028714</t>
  </si>
  <si>
    <t>7.2998877276868015</t>
  </si>
  <si>
    <t>4.681999215794697</t>
  </si>
  <si>
    <t>3.9045092923020825</t>
  </si>
  <si>
    <t>3.390615834231135</t>
  </si>
  <si>
    <t>6.844504472151823</t>
  </si>
  <si>
    <t>6.427375730555303</t>
  </si>
  <si>
    <t>6.07166798189709</t>
  </si>
  <si>
    <t>3.8337224647054584</t>
  </si>
  <si>
    <t>3.250140860663003</t>
  </si>
  <si>
    <t>8.94632219295647</t>
  </si>
  <si>
    <t>5.630411430723911</t>
  </si>
  <si>
    <t>5.137979131077838</t>
  </si>
  <si>
    <t>4.398141039554257</t>
  </si>
  <si>
    <t>3.083425364496014</t>
  </si>
  <si>
    <t>7.898350796925534</t>
  </si>
  <si>
    <t>6.168809025902196</t>
  </si>
  <si>
    <t>6.875741075883835</t>
  </si>
  <si>
    <t>4.930588395377825</t>
  </si>
  <si>
    <t>3.233910502373559</t>
  </si>
  <si>
    <t>7.744455489908987</t>
  </si>
  <si>
    <t>5.616897864937033</t>
  </si>
  <si>
    <t>5.7213077976282545</t>
  </si>
  <si>
    <t>4.569342792350396</t>
  </si>
  <si>
    <t>2.9240459617597003</t>
  </si>
  <si>
    <t>6.646396899416135</t>
  </si>
  <si>
    <t>6.504330526967363</t>
  </si>
  <si>
    <t>5.971114590115793</t>
  </si>
  <si>
    <t>4.556786212727112</t>
  </si>
  <si>
    <t>3.7245993787966123</t>
  </si>
  <si>
    <t>6.130984638606827</t>
  </si>
  <si>
    <t>5.196970415369009</t>
  </si>
  <si>
    <t>5.443652001910854</t>
  </si>
  <si>
    <t>3.600455671214127</t>
  </si>
  <si>
    <t>9.965023397588295</t>
  </si>
  <si>
    <t>4.605355447256187</t>
  </si>
  <si>
    <t>5.426387294996322</t>
  </si>
  <si>
    <t>4.6270482260353685</t>
  </si>
  <si>
    <t>3.931875675761771</t>
  </si>
  <si>
    <t>4.355344975399588</t>
  </si>
  <si>
    <t>2.247564505727662</t>
  </si>
  <si>
    <t>2.623434937286093</t>
  </si>
  <si>
    <t>3.5060877941990762</t>
  </si>
  <si>
    <t>3.490173354145532</t>
  </si>
  <si>
    <t>3.3418561034794374</t>
  </si>
  <si>
    <t>3.638329315297125</t>
  </si>
  <si>
    <t>3.374202860069289</t>
  </si>
  <si>
    <t>4.153410386099218</t>
  </si>
  <si>
    <t>3.4068615812966874</t>
  </si>
  <si>
    <t>2.8235783677454505</t>
  </si>
  <si>
    <t>3.1924096943694473</t>
  </si>
  <si>
    <t>5.007431794886026</t>
  </si>
  <si>
    <t>2.5495052004971166</t>
  </si>
  <si>
    <t>3.181517720764439</t>
  </si>
  <si>
    <t>3.449695030069654</t>
  </si>
  <si>
    <t>2.9271448547857477</t>
  </si>
  <si>
    <t>4.2008843001063285</t>
  </si>
  <si>
    <t>3.0809019783329545</t>
  </si>
  <si>
    <t>3.444091253366468</t>
  </si>
  <si>
    <t>3.5030089619112985</t>
  </si>
  <si>
    <t>6.580933002684139</t>
  </si>
  <si>
    <t>3.5739747474899106</t>
  </si>
  <si>
    <t>3.6958034385223444</t>
  </si>
  <si>
    <t>3.1250859642994095</t>
  </si>
  <si>
    <t>5.187400085503859</t>
  </si>
  <si>
    <t>3.7339989457092315</t>
  </si>
  <si>
    <t>3.0008755624480856</t>
  </si>
  <si>
    <t>4.225904114574909</t>
  </si>
  <si>
    <t>3.396885759797064</t>
  </si>
  <si>
    <t>4.223494985343649</t>
  </si>
  <si>
    <t>3.592475008188805</t>
  </si>
  <si>
    <t>3.436917085844874</t>
  </si>
  <si>
    <t>3.457042419282802</t>
  </si>
  <si>
    <t>3.02175843386942</t>
  </si>
  <si>
    <t>4.8629003551218615</t>
  </si>
  <si>
    <t>4.448864466600457</t>
  </si>
  <si>
    <t>3.4017003097516714</t>
  </si>
  <si>
    <t>3.62262682705722</t>
  </si>
  <si>
    <t>3.2932644741278354</t>
  </si>
  <si>
    <t>4.999850792827699</t>
  </si>
  <si>
    <t>3.7060788743357107</t>
  </si>
  <si>
    <t>2.8294082417916218</t>
  </si>
  <si>
    <t>3.9206890601401057</t>
  </si>
  <si>
    <t>3.516241947028477</t>
  </si>
  <si>
    <t>6.683353582903473</t>
  </si>
  <si>
    <t>5.306250826676234</t>
  </si>
  <si>
    <t>4.125828321640688</t>
  </si>
  <si>
    <t>3.881790725296747</t>
  </si>
  <si>
    <t>3.4968884257818464</t>
  </si>
  <si>
    <t>7.282502589181137</t>
  </si>
  <si>
    <t>4.246679676074903</t>
  </si>
  <si>
    <t>4.0776934732166</t>
  </si>
  <si>
    <t>4.276002720166766</t>
  </si>
  <si>
    <t>3.085081316794435</t>
  </si>
  <si>
    <t>5.7628418933023005</t>
  </si>
  <si>
    <t>3.9282929040278605</t>
  </si>
  <si>
    <t>4.598267433039153</t>
  </si>
  <si>
    <t>4.662591108682166</t>
  </si>
  <si>
    <t>8.695563371204138</t>
  </si>
  <si>
    <t>5.856164589635652</t>
  </si>
  <si>
    <t>4.673950102519427</t>
  </si>
  <si>
    <t>3.865020942357705</t>
  </si>
  <si>
    <t>3.3778050343596724</t>
  </si>
  <si>
    <t>5.328882147266468</t>
  </si>
  <si>
    <t>4.567289926163734</t>
  </si>
  <si>
    <t>4.331674521916971</t>
  </si>
  <si>
    <t>5.088308686603246</t>
  </si>
  <si>
    <t>2.787405819747381</t>
  </si>
  <si>
    <t>8.103047793792076</t>
  </si>
  <si>
    <t>6.049637588710256</t>
  </si>
  <si>
    <t>4.1271634053145965</t>
  </si>
  <si>
    <t>4.637165280429282</t>
  </si>
  <si>
    <t>6.377910607416646</t>
  </si>
  <si>
    <t>4.8106361304511225</t>
  </si>
  <si>
    <t>5.490332678575724</t>
  </si>
  <si>
    <t>4.955362618107509</t>
  </si>
  <si>
    <t>2.873036049495777</t>
  </si>
  <si>
    <t>8.397278109989735</t>
  </si>
  <si>
    <t>7.300079198969968</t>
  </si>
  <si>
    <t>4.683913453016836</t>
  </si>
  <si>
    <t>3.9036774898845947</t>
  </si>
  <si>
    <t>3.3923705471183245</t>
  </si>
  <si>
    <t>6.8456921593418185</t>
  </si>
  <si>
    <t>6.434002824190971</t>
  </si>
  <si>
    <t>6.068134760563551</t>
  </si>
  <si>
    <t>3.8378503154495696</t>
  </si>
  <si>
    <t>8.945657429622326</t>
  </si>
  <si>
    <t>5.631745162692738</t>
  </si>
  <si>
    <t>5.13809373304217</t>
  </si>
  <si>
    <t>4.4046265993572185</t>
  </si>
  <si>
    <t>3.0856487286540353</t>
  </si>
  <si>
    <t>7.90144212797812</t>
  </si>
  <si>
    <t>6.171046041460877</t>
  </si>
  <si>
    <t>6.881632380446236</t>
  </si>
  <si>
    <t>4.936963363911554</t>
  </si>
  <si>
    <t>3.230686172116882</t>
  </si>
  <si>
    <t>7.738061247781177</t>
  </si>
  <si>
    <t>5.618413977644295</t>
  </si>
  <si>
    <t>5.729076348350909</t>
  </si>
  <si>
    <t>4.568870912683669</t>
  </si>
  <si>
    <t>2.9216640169296313</t>
  </si>
  <si>
    <t>6.6384037442894765</t>
  </si>
  <si>
    <t>6.488823996582539</t>
  </si>
  <si>
    <t>5.994710387821759</t>
  </si>
  <si>
    <t>4.556100852615103</t>
  </si>
  <si>
    <t>3.722167019409215</t>
  </si>
  <si>
    <t>6.134077905651604</t>
  </si>
  <si>
    <t>5.203802236822288</t>
  </si>
  <si>
    <t>5.4506949478192706</t>
  </si>
  <si>
    <t>3.5987879155970623</t>
  </si>
  <si>
    <t>9.972786553820471</t>
  </si>
  <si>
    <t>4.601927309776601</t>
  </si>
  <si>
    <t>5.424848955310095</t>
  </si>
  <si>
    <t>4.659887704346896</t>
  </si>
  <si>
    <t>3.932672441801903</t>
  </si>
  <si>
    <t>4.352791985870586</t>
  </si>
  <si>
    <t>2.25154474092587</t>
  </si>
  <si>
    <t>2.636588320723342</t>
  </si>
  <si>
    <t>3.5082263739282418</t>
  </si>
  <si>
    <t>3.489520867521341</t>
  </si>
  <si>
    <t>3.342928485067649</t>
  </si>
  <si>
    <t>3.638053029341159</t>
  </si>
  <si>
    <t>3.3726682964300556</t>
  </si>
  <si>
    <t>4.153386516212052</t>
  </si>
  <si>
    <t>3.4088796599848847</t>
  </si>
  <si>
    <t>2.8207482195078564</t>
  </si>
  <si>
    <t>3.194567561691305</t>
  </si>
  <si>
    <t>5.007128736932279</t>
  </si>
  <si>
    <t>2.5569973202162983</t>
  </si>
  <si>
    <t>3.176966768703992</t>
  </si>
  <si>
    <t>3.4564991513927694</t>
  </si>
  <si>
    <t>2.9285379790142163</t>
  </si>
  <si>
    <t>4.203051672411473</t>
  </si>
  <si>
    <t>3.078403173710878</t>
  </si>
  <si>
    <t>3.44819018706645</t>
  </si>
  <si>
    <t>3.5049971838294924</t>
  </si>
  <si>
    <t>6.576737480745575</t>
  </si>
  <si>
    <t>3.5792626042263445</t>
  </si>
  <si>
    <t>3.6934262874999484</t>
  </si>
  <si>
    <t>3.1248985382211822</t>
  </si>
  <si>
    <t>5.185793818960432</t>
  </si>
  <si>
    <t>3.736486569198423</t>
  </si>
  <si>
    <t>3.0041117793444885</t>
  </si>
  <si>
    <t>4.2288971287990735</t>
  </si>
  <si>
    <t>3.3843202665476766</t>
  </si>
  <si>
    <t>4.216234695492469</t>
  </si>
  <si>
    <t>3.604862346432797</t>
  </si>
  <si>
    <t>3.4363354847990193</t>
  </si>
  <si>
    <t>3.456390989362869</t>
  </si>
  <si>
    <t>3.0263484029516157</t>
  </si>
  <si>
    <t>4.8607395556104125</t>
  </si>
  <si>
    <t>4.446308580270174</t>
  </si>
  <si>
    <t>3.4032650277808343</t>
  </si>
  <si>
    <t>3.6240335570873676</t>
  </si>
  <si>
    <t>3.2940433261231212</t>
  </si>
  <si>
    <t>5.000330697891718</t>
  </si>
  <si>
    <t>3.7092926100085535</t>
  </si>
  <si>
    <t>2.83268341453394</t>
  </si>
  <si>
    <t>3.929616945318031</t>
  </si>
  <si>
    <t>3.5138626721717223</t>
  </si>
  <si>
    <t>6.68475963509582</t>
  </si>
  <si>
    <t>5.3141044202622805</t>
  </si>
  <si>
    <t>4.126700882224505</t>
  </si>
  <si>
    <t>3.878986438366492</t>
  </si>
  <si>
    <t>3.4968884257818473</t>
  </si>
  <si>
    <t>7.289546889477855</t>
  </si>
  <si>
    <t>4.244730586535382</t>
  </si>
  <si>
    <t>4.080566993326115</t>
  </si>
  <si>
    <t>4.27896308556099</t>
  </si>
  <si>
    <t>3.086856885862227</t>
  </si>
  <si>
    <t>5.771382429845195</t>
  </si>
  <si>
    <t>3.9343376477479937</t>
  </si>
  <si>
    <t>4.600381019337563</t>
  </si>
  <si>
    <t>4.666604419281829</t>
  </si>
  <si>
    <t>2.8504554082228983</t>
  </si>
  <si>
    <t>8.700858049965975</t>
  </si>
  <si>
    <t>5.855810550417123</t>
  </si>
  <si>
    <t>4.670456274383072</t>
  </si>
  <si>
    <t>3.8644796576906453</t>
  </si>
  <si>
    <t>3.377163451164045</t>
  </si>
  <si>
    <t>5.326186180452725</t>
  </si>
  <si>
    <t>4.568407905456585</t>
  </si>
  <si>
    <t>4.343148339135316</t>
  </si>
  <si>
    <t>5.085808708836933</t>
  </si>
  <si>
    <t>2.7874058197473817</t>
  </si>
  <si>
    <t>8.103137204646483</t>
  </si>
  <si>
    <t>6.046026568903977</t>
  </si>
  <si>
    <t>4.133173737039838</t>
  </si>
  <si>
    <t>4.642474090928824</t>
  </si>
  <si>
    <t>6.378941365882765</t>
  </si>
  <si>
    <t>4.8144593459902065</t>
  </si>
  <si>
    <t>5.483091813246776</t>
  </si>
  <si>
    <t>4.961424478402361</t>
  </si>
  <si>
    <t>2.8726508337396193</t>
  </si>
  <si>
    <t>8.400938468950761</t>
  </si>
  <si>
    <t>7.300270670253132</t>
  </si>
  <si>
    <t>4.689340005452819</t>
  </si>
  <si>
    <t>3.902845687467105</t>
  </si>
  <si>
    <t>3.392120537547213</t>
  </si>
  <si>
    <t>6.846879846531813</t>
  </si>
  <si>
    <t>6.440629917826639</t>
  </si>
  <si>
    <t>6.0646015392300106</t>
  </si>
  <si>
    <t>3.841978166193683</t>
  </si>
  <si>
    <t>8.955598327118901</t>
  </si>
  <si>
    <t>5.633078894661562</t>
  </si>
  <si>
    <t>5.135837983799666</t>
  </si>
  <si>
    <t>4.416080530696639</t>
  </si>
  <si>
    <t>3.087872092812057</t>
  </si>
  <si>
    <t>7.904533459030705</t>
  </si>
  <si>
    <t>6.1732830570195585</t>
  </si>
  <si>
    <t>6.887523685008641</t>
  </si>
  <si>
    <t>4.934930916950075</t>
  </si>
  <si>
    <t>3.227461841860207</t>
  </si>
  <si>
    <t>7.731667005653371</t>
  </si>
  <si>
    <t>5.61772317629002</t>
  </si>
  <si>
    <t>5.736844899073564</t>
  </si>
  <si>
    <t>4.568399033016943</t>
  </si>
  <si>
    <t>2.919282072099562</t>
  </si>
  <si>
    <t>6.615717062036216</t>
  </si>
  <si>
    <t>6.48639144950491</t>
  </si>
  <si>
    <t>6.007754138022809</t>
  </si>
  <si>
    <t>4.555415492503094</t>
  </si>
  <si>
    <t>3.7197346600218184</t>
  </si>
  <si>
    <t>6.137171172696381</t>
  </si>
  <si>
    <t>5.199669596050568</t>
  </si>
  <si>
    <t>5.457737893727686</t>
  </si>
  <si>
    <t>3.596026147129341</t>
  </si>
  <si>
    <t>9.975599634354518</t>
  </si>
  <si>
    <t>4.610906479494587</t>
  </si>
  <si>
    <t>5.435896211348328</t>
  </si>
  <si>
    <t>4.648187252903294</t>
  </si>
  <si>
    <t>3.933469207842035</t>
  </si>
  <si>
    <t>4.3502389963415835</t>
  </si>
  <si>
    <t>2.260687540195012</t>
  </si>
  <si>
    <t>2.637329259452522</t>
  </si>
  <si>
    <t>3.510364953657408</t>
  </si>
  <si>
    <t>3.3440008666558603</t>
  </si>
  <si>
    <t>3.6407978074023033</t>
  </si>
  <si>
    <t>3.3817614403847536</t>
  </si>
  <si>
    <t>4.153362646324885</t>
  </si>
  <si>
    <t>3.410897738673081</t>
  </si>
  <si>
    <t>2.8179180712702623</t>
  </si>
  <si>
    <t>3.1967254290131644</t>
  </si>
  <si>
    <t>5.006825678978532</t>
  </si>
  <si>
    <t>2.558190296220914</t>
  </si>
  <si>
    <t>3.1724158166435443</t>
  </si>
  <si>
    <t>3.461355353211002</t>
  </si>
  <si>
    <t>2.9299311032426845</t>
  </si>
  <si>
    <t>4.205219044716616</t>
  </si>
  <si>
    <t>3.075904369088801</t>
  </si>
  <si>
    <t>3.4497908217787803</t>
  </si>
  <si>
    <t>3.506985405747688</t>
  </si>
  <si>
    <t>6.570044305430621</t>
  </si>
  <si>
    <t>3.596524796517362</t>
  </si>
  <si>
    <t>3.6910491364775524</t>
  </si>
  <si>
    <t>3.124711112142953</t>
  </si>
  <si>
    <t>5.18007421628798</t>
  </si>
  <si>
    <t>3.741356915245599</t>
  </si>
  <si>
    <t>3.005224980706535</t>
  </si>
  <si>
    <t>4.231890143023239</t>
  </si>
  <si>
    <t>3.3842717315570168</t>
  </si>
  <si>
    <t>4.208974405641288</t>
  </si>
  <si>
    <t>3.603978086340964</t>
  </si>
  <si>
    <t>3.435753883753164</t>
  </si>
  <si>
    <t>3.455739559442937</t>
  </si>
  <si>
    <t>3.0309383720338117</t>
  </si>
  <si>
    <t>4.858578756098962</t>
  </si>
  <si>
    <t>4.44375269393989</t>
  </si>
  <si>
    <t>3.404829745809997</t>
  </si>
  <si>
    <t>3.6254402871175166</t>
  </si>
  <si>
    <t>3.2948221781184066</t>
  </si>
  <si>
    <t>5.000810602955737</t>
  </si>
  <si>
    <t>3.712693359444156</t>
  </si>
  <si>
    <t>2.833536833658205</t>
  </si>
  <si>
    <t>3.9385448304959576</t>
  </si>
  <si>
    <t>3.5114833973149686</t>
  </si>
  <si>
    <t>6.686165687288165</t>
  </si>
  <si>
    <t>5.3197293927676705</t>
  </si>
  <si>
    <t>4.127573442808321</t>
  </si>
  <si>
    <t>3.8744797344240736</t>
  </si>
  <si>
    <t>7.296591189774571</t>
  </si>
  <si>
    <t>4.254074763354902</t>
  </si>
  <si>
    <t>4.076735559069201</t>
  </si>
  <si>
    <t>4.283301042482174</t>
  </si>
  <si>
    <t>3.0886324549300204</t>
  </si>
  <si>
    <t>5.77011470171012</t>
  </si>
  <si>
    <t>3.940382391468126</t>
  </si>
  <si>
    <t>4.613306289978425</t>
  </si>
  <si>
    <t>4.670617729881491</t>
  </si>
  <si>
    <t>8.70615272872781</t>
  </si>
  <si>
    <t>5.855456511198595</t>
  </si>
  <si>
    <t>4.666962446246718</t>
  </si>
  <si>
    <t>3.863938373023584</t>
  </si>
  <si>
    <t>3.376521867968419</t>
  </si>
  <si>
    <t>5.323490213638982</t>
  </si>
  <si>
    <t>4.569525884749434</t>
  </si>
  <si>
    <t>4.339940025001302</t>
  </si>
  <si>
    <t>5.083308731070622</t>
  </si>
  <si>
    <t>8.11189650928385</t>
  </si>
  <si>
    <t>6.042415549097696</t>
  </si>
  <si>
    <t>4.141570311235073</t>
  </si>
  <si>
    <t>4.647782901428364</t>
  </si>
  <si>
    <t>6.379972124348885</t>
  </si>
  <si>
    <t>4.81828256152929</t>
  </si>
  <si>
    <t>5.479573123147796</t>
  </si>
  <si>
    <t>4.967486338697214</t>
  </si>
  <si>
    <t>2.8722656179834614</t>
  </si>
  <si>
    <t>8.404598827911787</t>
  </si>
  <si>
    <t>7.300462141536296</t>
  </si>
  <si>
    <t>4.690537866749015</t>
  </si>
  <si>
    <t>3.902013885049615</t>
  </si>
  <si>
    <t>3.3918705279761</t>
  </si>
  <si>
    <t>6.837477692176314</t>
  </si>
  <si>
    <t>6.447257011462307</t>
  </si>
  <si>
    <t>6.061068317896473</t>
  </si>
  <si>
    <t>3.8473759275982156</t>
  </si>
  <si>
    <t>8.965539224615473</t>
  </si>
  <si>
    <t>5.63018643482756</t>
  </si>
  <si>
    <t>5.134289853215207</t>
  </si>
  <si>
    <t>4.421541806867748</t>
  </si>
  <si>
    <t>3.0966199530498155</t>
  </si>
  <si>
    <t>7.907624790083291</t>
  </si>
  <si>
    <t>6.175520072578239</t>
  </si>
  <si>
    <t>6.893414989571045</t>
  </si>
  <si>
    <t>4.932898469988595</t>
  </si>
  <si>
    <t>3.2262430661487373</t>
  </si>
  <si>
    <t>7.725272763525561</t>
  </si>
  <si>
    <t>5.617032374935746</t>
  </si>
  <si>
    <t>5.746164390668604</t>
  </si>
  <si>
    <t>4.5782846856871915</t>
  </si>
  <si>
    <t>2.9169001272694928</t>
  </si>
  <si>
    <t>6.607689285467292</t>
  </si>
  <si>
    <t>6.493229667943991</t>
  </si>
  <si>
    <t>6.03032304946945</t>
  </si>
  <si>
    <t>4.554730132391084</t>
  </si>
  <si>
    <t>3.719734660021819</t>
  </si>
  <si>
    <t>6.132054736025959</t>
  </si>
  <si>
    <t>5.210320903597631</t>
  </si>
  <si>
    <t>5.464780839636102</t>
  </si>
  <si>
    <t>3.594825720444399</t>
  </si>
  <si>
    <t>9.97841271488856</t>
  </si>
  <si>
    <t>4.619885649212575</t>
  </si>
  <si>
    <t>5.446943467386561</t>
  </si>
  <si>
    <t>4.619534773703233</t>
  </si>
  <si>
    <t>3.934265973882166</t>
  </si>
  <si>
    <t>4.347686006812582</t>
  </si>
  <si>
    <t>2.270412389050282</t>
  </si>
  <si>
    <t>2.6312896843819376</t>
  </si>
  <si>
    <t>3.5125035333865737</t>
  </si>
  <si>
    <t>3.345073248244072</t>
  </si>
  <si>
    <t>3.642069876148445</t>
  </si>
  <si>
    <t>3.385636898014377</t>
  </si>
  <si>
    <t>3.0988650041864263</t>
  </si>
  <si>
    <t>4.1533387764377165</t>
  </si>
  <si>
    <t>3.412915817361278</t>
  </si>
  <si>
    <t>2.815087923032668</t>
  </si>
  <si>
    <t>3.198883296335022</t>
  </si>
  <si>
    <t>5.004567329274677</t>
  </si>
  <si>
    <t>2.5593832722255314</t>
  </si>
  <si>
    <t>3.167864864583098</t>
  </si>
  <si>
    <t>3.4662115550292327</t>
  </si>
  <si>
    <t>2.931324227471152</t>
  </si>
  <si>
    <t>4.20738641702176</t>
  </si>
  <si>
    <t>3.073405564466724</t>
  </si>
  <si>
    <t>3.451391456491109</t>
  </si>
  <si>
    <t>3.5089736276658825</t>
  </si>
  <si>
    <t>6.563351130115666</t>
  </si>
  <si>
    <t>3.5993195641220184</t>
  </si>
  <si>
    <t>3.688671985455156</t>
  </si>
  <si>
    <t>3.1220271735183114</t>
  </si>
  <si>
    <t>3.1520252014195784</t>
  </si>
  <si>
    <t>5.174354613615527</t>
  </si>
  <si>
    <t>3.746227261292777</t>
  </si>
  <si>
    <t>3.0063381820685824</t>
  </si>
  <si>
    <t>4.234883157247404</t>
  </si>
  <si>
    <t>3.3842231965663556</t>
  </si>
  <si>
    <t>4.201714115790109</t>
  </si>
  <si>
    <t>3.603093826249131</t>
  </si>
  <si>
    <t>3.435172282707309</t>
  </si>
  <si>
    <t>3.4550881295230047</t>
  </si>
  <si>
    <t>3.0355283411160063</t>
  </si>
  <si>
    <t>4.856417956587511</t>
  </si>
  <si>
    <t>4.443416667526603</t>
  </si>
  <si>
    <t>3.4063944638391606</t>
  </si>
  <si>
    <t>3.6307861557107324</t>
  </si>
  <si>
    <t>3.295601030113693</t>
  </si>
  <si>
    <t>5.001290508019755</t>
  </si>
  <si>
    <t>3.7160941088797594</t>
  </si>
  <si>
    <t>2.8343902527824705</t>
  </si>
  <si>
    <t>3.9590902655568483</t>
  </si>
  <si>
    <t>3.5091041224582136</t>
  </si>
  <si>
    <t>6.6875717394805125</t>
  </si>
  <si>
    <t>5.3253543652730615</t>
  </si>
  <si>
    <t>4.128446003392137</t>
  </si>
  <si>
    <t>3.8746687178297607</t>
  </si>
  <si>
    <t>7.287675050215142</t>
  </si>
  <si>
    <t>4.263418940174422</t>
  </si>
  <si>
    <t>4.075157863065364</t>
  </si>
  <si>
    <t>4.285927807446969</t>
  </si>
  <si>
    <t>3.090408023997813</t>
  </si>
  <si>
    <t>5.780866060236521</t>
  </si>
  <si>
    <t>3.9464271351882596</t>
  </si>
  <si>
    <t>4.6272132066527885</t>
  </si>
  <si>
    <t>4.674631040481156</t>
  </si>
  <si>
    <t>8.701519149592897</t>
  </si>
  <si>
    <t>5.855704752188087</t>
  </si>
  <si>
    <t>4.663468618110364</t>
  </si>
  <si>
    <t>3.875055716767335</t>
  </si>
  <si>
    <t>3.375880284772792</t>
  </si>
  <si>
    <t>5.32079424682524</t>
  </si>
  <si>
    <t>4.570643864042287</t>
  </si>
  <si>
    <t>4.340338504942859</t>
  </si>
  <si>
    <t>5.071012564667167</t>
  </si>
  <si>
    <t>2.787405819747382</t>
  </si>
  <si>
    <t>8.112100538009468</t>
  </si>
  <si>
    <t>6.0400793231772365</t>
  </si>
  <si>
    <t>4.138600272194355</t>
  </si>
  <si>
    <t>4.653091711927906</t>
  </si>
  <si>
    <t>6.381002882815005</t>
  </si>
  <si>
    <t>4.822105777068374</t>
  </si>
  <si>
    <t>5.476054433048819</t>
  </si>
  <si>
    <t>4.973548198992067</t>
  </si>
  <si>
    <t>2.8718804022273035</t>
  </si>
  <si>
    <t>8.40825918687281</t>
  </si>
  <si>
    <t>7.304019453424455</t>
  </si>
  <si>
    <t>4.69173572804521</t>
  </si>
  <si>
    <t>3.9011820826321277</t>
  </si>
  <si>
    <t>3.391620518404989</t>
  </si>
  <si>
    <t>6.840616120095089</t>
  </si>
  <si>
    <t>6.453884105097977</t>
  </si>
  <si>
    <t>6.057527415205131</t>
  </si>
  <si>
    <t>3.8515037783423276</t>
  </si>
  <si>
    <t>8.967157727231601</t>
  </si>
  <si>
    <t>5.622724437049847</t>
  </si>
  <si>
    <t>5.1327417226307475</t>
  </si>
  <si>
    <t>4.426033384145698</t>
  </si>
  <si>
    <t>3.0988433172078373</t>
  </si>
  <si>
    <t>7.910716121135875</t>
  </si>
  <si>
    <t>6.167222429905065</t>
  </si>
  <si>
    <t>6.899306294133448</t>
  </si>
  <si>
    <t>4.930866023027116</t>
  </si>
  <si>
    <t>3.2250242904372683</t>
  </si>
  <si>
    <t>7.718878521397755</t>
  </si>
  <si>
    <t>5.614153100681298</t>
  </si>
  <si>
    <t>5.755483882263642</t>
  </si>
  <si>
    <t>4.587718473659448</t>
  </si>
  <si>
    <t>2.9145181824394233</t>
  </si>
  <si>
    <t>6.599661508898367</t>
  </si>
  <si>
    <t>6.488624984378444</t>
  </si>
  <si>
    <t>6.044859818784499</t>
  </si>
  <si>
    <t>4.554044772279076</t>
  </si>
  <si>
    <t>6.140152473055374</t>
  </si>
  <si>
    <t>5.22097221114469</t>
  </si>
  <si>
    <t>5.471823785544517</t>
  </si>
  <si>
    <t>3.6021889184539524</t>
  </si>
  <si>
    <t>9.981225795422606</t>
  </si>
  <si>
    <t>4.628864818930563</t>
  </si>
  <si>
    <t>5.458132658787743</t>
  </si>
  <si>
    <t>4.609857106293544</t>
  </si>
  <si>
    <t>3.935062739922298</t>
  </si>
  <si>
    <t>4.3451330172835805</t>
  </si>
  <si>
    <t>2.2716882722586704</t>
  </si>
  <si>
    <t>2.633571753073012</t>
  </si>
  <si>
    <t>3.5125035333865733</t>
  </si>
  <si>
    <t>3.346145629832283</t>
  </si>
  <si>
    <t>3.6534955762620323</t>
  </si>
  <si>
    <t>3.37986330194772</t>
  </si>
  <si>
    <t>3.0988650041864267</t>
  </si>
  <si>
    <t>4.153314906550552</t>
  </si>
  <si>
    <t>3.414933896049475</t>
  </si>
  <si>
    <t>2.812257774795074</t>
  </si>
  <si>
    <t>3.201041163656881</t>
  </si>
  <si>
    <t>5.00230897957082</t>
  </si>
  <si>
    <t>2.5519952396930607</t>
  </si>
  <si>
    <t>3.163313912522651</t>
  </si>
  <si>
    <t>3.4710677568474653</t>
  </si>
  <si>
    <t>2.9327173516996212</t>
  </si>
  <si>
    <t>4.209553789326902</t>
  </si>
  <si>
    <t>3.0709067598446462</t>
  </si>
  <si>
    <t>3.4529920912034378</t>
  </si>
  <si>
    <t>3.510961849584077</t>
  </si>
  <si>
    <t>6.55665795480071</t>
  </si>
  <si>
    <t>3.602114331726675</t>
  </si>
  <si>
    <t>3.68629483443276</t>
  </si>
  <si>
    <t>3.1241702052537046</t>
  </si>
  <si>
    <t>3.158135263784814</t>
  </si>
  <si>
    <t>5.168635010943076</t>
  </si>
  <si>
    <t>3.751097607339954</t>
  </si>
  <si>
    <t>3.0074513834306282</t>
  </si>
  <si>
    <t>4.237876171471569</t>
  </si>
  <si>
    <t>3.379194312360885</t>
  </si>
  <si>
    <t>4.194453825938928</t>
  </si>
  <si>
    <t>3.610682682262773</t>
  </si>
  <si>
    <t>3.4356937473049873</t>
  </si>
  <si>
    <t>3.4567121911039136</t>
  </si>
  <si>
    <t>3.040118310198201</t>
  </si>
  <si>
    <t>4.854257157076059</t>
  </si>
  <si>
    <t>4.446123140311031</t>
  </si>
  <si>
    <t>3.4157058516288274</t>
  </si>
  <si>
    <t>3.636132024303948</t>
  </si>
  <si>
    <t>3.2963798821089787</t>
  </si>
  <si>
    <t>5.001770413083774</t>
  </si>
  <si>
    <t>3.719494858315362</t>
  </si>
  <si>
    <t>2.8243212979461534</t>
  </si>
  <si>
    <t>3.965546600796545</t>
  </si>
  <si>
    <t>3.50672484760146</t>
  </si>
  <si>
    <t>6.677181828524484</t>
  </si>
  <si>
    <t>5.3309793377784525</t>
  </si>
  <si>
    <t>4.130891419925717</t>
  </si>
  <si>
    <t>3.8748577012354475</t>
  </si>
  <si>
    <t>7.300501005328913</t>
  </si>
  <si>
    <t>4.277396391804578</t>
  </si>
  <si>
    <t>4.070804538367361</t>
  </si>
  <si>
    <t>4.299479862226861</t>
  </si>
  <si>
    <t>3.1136756490061996</t>
  </si>
  <si>
    <t>5.789338122380014</t>
  </si>
  <si>
    <t>3.952471878908392</t>
  </si>
  <si>
    <t>4.641120123327153</t>
  </si>
  <si>
    <t>4.676536593180968</t>
  </si>
  <si>
    <t>8.708807430758103</t>
  </si>
  <si>
    <t>5.85595299317758</t>
  </si>
  <si>
    <t>4.65997478997401</t>
  </si>
  <si>
    <t>3.8745144321002734</t>
  </si>
  <si>
    <t>5.318098280011496</t>
  </si>
  <si>
    <t>4.581748517632128</t>
  </si>
  <si>
    <t>4.340736984884417</t>
  </si>
  <si>
    <t>5.062521095300977</t>
  </si>
  <si>
    <t>8.12067700522409</t>
  </si>
  <si>
    <t>6.035463980741185</t>
  </si>
  <si>
    <t>4.153809799102355</t>
  </si>
  <si>
    <t>4.646078324670836</t>
  </si>
  <si>
    <t>6.382033641281125</t>
  </si>
  <si>
    <t>4.8188026530003025</t>
  </si>
  <si>
    <t>5.472535742949842</t>
  </si>
  <si>
    <t>4.97961005928692</t>
  </si>
  <si>
    <t>2.8714951864711447</t>
  </si>
  <si>
    <t>8.419848282194849</t>
  </si>
  <si>
    <t>7.306441910326841</t>
  </si>
  <si>
    <t>4.687153677408543</t>
  </si>
  <si>
    <t>3.9003502802146386</t>
  </si>
  <si>
    <t>3.3913705088338766</t>
  </si>
  <si>
    <t>6.835066785317673</t>
  </si>
  <si>
    <t>6.460511198733646</t>
  </si>
  <si>
    <t>6.053986512513789</t>
  </si>
  <si>
    <t>3.8556316290864396</t>
  </si>
  <si>
    <t>8.981903532148642</t>
  </si>
  <si>
    <t>5.620626330058417</t>
  </si>
  <si>
    <t>5.130838930889662</t>
  </si>
  <si>
    <t>4.427656315009516</t>
  </si>
  <si>
    <t>3.1010666813658583</t>
  </si>
  <si>
    <t>7.911651085780342</t>
  </si>
  <si>
    <t>6.181487180529304</t>
  </si>
  <si>
    <t>6.905197598695852</t>
  </si>
  <si>
    <t>4.928833576065637</t>
  </si>
  <si>
    <t>3.2238055147257993</t>
  </si>
  <si>
    <t>7.712484279269946</t>
  </si>
  <si>
    <t>5.615312481551605</t>
  </si>
  <si>
    <t>5.759335064190662</t>
  </si>
  <si>
    <t>4.5885369656213655</t>
  </si>
  <si>
    <t>2.915288848781975</t>
  </si>
  <si>
    <t>6.592890499963026</t>
  </si>
  <si>
    <t>6.4840203008128965</t>
  </si>
  <si>
    <t>6.0593965880995455</t>
  </si>
  <si>
    <t>4.552071892435765</t>
  </si>
  <si>
    <t>6.149792616849555</t>
  </si>
  <si>
    <t>5.2316235186917535</t>
  </si>
  <si>
    <t>5.478866731452936</t>
  </si>
  <si>
    <t>3.6009884917690096</t>
  </si>
  <si>
    <t>9.984038875956653</t>
  </si>
  <si>
    <t>4.641456145669556</t>
  </si>
  <si>
    <t>5.476644071680389</t>
  </si>
  <si>
    <t>4.598156654849941</t>
  </si>
  <si>
    <t>3.935859505962429</t>
  </si>
  <si>
    <t>4.342580027754577</t>
  </si>
  <si>
    <t>2.27296415546706</t>
  </si>
  <si>
    <t>2.6358538217640874</t>
  </si>
  <si>
    <t>3.4895208675213416</t>
  </si>
  <si>
    <t>3.3472180114204955</t>
  </si>
  <si>
    <t>3.650322590920797</t>
  </si>
  <si>
    <t>3.374089705881064</t>
  </si>
  <si>
    <t>4.1532910366633855</t>
  </si>
  <si>
    <t>3.416951974737671</t>
  </si>
  <si>
    <t>2.80942762655748</t>
  </si>
  <si>
    <t>3.2031990309787397</t>
  </si>
  <si>
    <t>5.000050629866964</t>
  </si>
  <si>
    <t>2.5553161543029037</t>
  </si>
  <si>
    <t>3.158762960462204</t>
  </si>
  <si>
    <t>3.475923958665697</t>
  </si>
  <si>
    <t>2.9341104759280894</t>
  </si>
  <si>
    <t>4.211721161632047</t>
  </si>
  <si>
    <t>3.06397573711049</t>
  </si>
  <si>
    <t>3.4545927259157656</t>
  </si>
  <si>
    <t>3.5129500715022717</t>
  </si>
  <si>
    <t>6.548719868425072</t>
  </si>
  <si>
    <t>3.6049090993313313</t>
  </si>
  <si>
    <t>3.683917683410364</t>
  </si>
  <si>
    <t>3.1263132369890974</t>
  </si>
  <si>
    <t>3.161272296391516</t>
  </si>
  <si>
    <t>5.162915408270623</t>
  </si>
  <si>
    <t>3.755967953387132</t>
  </si>
  <si>
    <t>3.0085645847926754</t>
  </si>
  <si>
    <t>4.242892165947834</t>
  </si>
  <si>
    <t>3.3791457773702263</t>
  </si>
  <si>
    <t>4.187193536087749</t>
  </si>
  <si>
    <t>3.6079742797408394</t>
  </si>
  <si>
    <t>3.4362152119026645</t>
  </si>
  <si>
    <t>3.458336252684821</t>
  </si>
  <si>
    <t>3.0425084089753165</t>
  </si>
  <si>
    <t>4.852096357564609</t>
  </si>
  <si>
    <t>4.4418066517330885</t>
  </si>
  <si>
    <t>3.4155254604949192</t>
  </si>
  <si>
    <t>3.6414778928971634</t>
  </si>
  <si>
    <t>3.297158734104265</t>
  </si>
  <si>
    <t>5.012206882432149</t>
  </si>
  <si>
    <t>3.7228956077509645</t>
  </si>
  <si>
    <t>2.8318276262356443</t>
  </si>
  <si>
    <t>3.974474485974472</t>
  </si>
  <si>
    <t>3.5140044403410826</t>
  </si>
  <si>
    <t>6.6829763351571785</t>
  </si>
  <si>
    <t>5.336604310283844</t>
  </si>
  <si>
    <t>4.133336836459298</t>
  </si>
  <si>
    <t>3.875046684641134</t>
  </si>
  <si>
    <t>7.310815421452675</t>
  </si>
  <si>
    <t>4.291373843434735</t>
  </si>
  <si>
    <t>4.066451213669359</t>
  </si>
  <si>
    <t>4.3039834511764585</t>
  </si>
  <si>
    <t>3.113467194614818</t>
  </si>
  <si>
    <t>5.797810184523509</t>
  </si>
  <si>
    <t>3.9481300815568092</t>
  </si>
  <si>
    <t>4.652636318887728</t>
  </si>
  <si>
    <t>4.678442145880782</t>
  </si>
  <si>
    <t>8.716095711923312</t>
  </si>
  <si>
    <t>5.856201234167073</t>
  </si>
  <si>
    <t>4.656480961837656</t>
  </si>
  <si>
    <t>3.8846741918604564</t>
  </si>
  <si>
    <t>3.3758802847727916</t>
  </si>
  <si>
    <t>5.315402313197755</t>
  </si>
  <si>
    <t>4.58069387978219</t>
  </si>
  <si>
    <t>4.341135464825977</t>
  </si>
  <si>
    <t>5.061438787505281</t>
  </si>
  <si>
    <t>8.11680771570998</t>
  </si>
  <si>
    <t>6.023024633003292</t>
  </si>
  <si>
    <t>4.15747995203885</t>
  </si>
  <si>
    <t>4.651365143564558</t>
  </si>
  <si>
    <t>6.38537343308675</t>
  </si>
  <si>
    <t>4.826906385858707</t>
  </si>
  <si>
    <t>5.469017052850862</t>
  </si>
  <si>
    <t>4.985671919581774</t>
  </si>
  <si>
    <t>2.8711099707149867</t>
  </si>
  <si>
    <t>8.421676484580278</t>
  </si>
  <si>
    <t>7.313817293972058</t>
  </si>
  <si>
    <t>4.683790875423989</t>
  </si>
  <si>
    <t>3.899518477797148</t>
  </si>
  <si>
    <t>3.391120499262763</t>
  </si>
  <si>
    <t>6.840398186307252</t>
  </si>
  <si>
    <t>6.467138292369313</t>
  </si>
  <si>
    <t>6.050445609822447</t>
  </si>
  <si>
    <t>3.859759479830552</t>
  </si>
  <si>
    <t>8.990837110986451</t>
  </si>
  <si>
    <t>5.62903047584203</t>
  </si>
  <si>
    <t>5.118111950088688</t>
  </si>
  <si>
    <t>4.433945746126353</t>
  </si>
  <si>
    <t>3.10329004552388</t>
  </si>
  <si>
    <t>7.912586050424807</t>
  </si>
  <si>
    <t>6.172862993457928</t>
  </si>
  <si>
    <t>6.919020576150437</t>
  </si>
  <si>
    <t>4.926801129104159</t>
  </si>
  <si>
    <t>3.2238055147258002</t>
  </si>
  <si>
    <t>7.706090037142137</t>
  </si>
  <si>
    <t>5.611559854026638</t>
  </si>
  <si>
    <t>5.7667705178047095</t>
  </si>
  <si>
    <t>4.589355457583284</t>
  </si>
  <si>
    <t>2.914885045274853</t>
  </si>
  <si>
    <t>6.5776640689282075</t>
  </si>
  <si>
    <t>6.481321660206376</t>
  </si>
  <si>
    <t>6.071649906525776</t>
  </si>
  <si>
    <t>4.5516638559248985</t>
  </si>
  <si>
    <t>6.1594327606437345</t>
  </si>
  <si>
    <t>5.25033235848503</t>
  </si>
  <si>
    <t>5.481087514014815</t>
  </si>
  <si>
    <t>3.5997880650840686</t>
  </si>
  <si>
    <t>9.986851956490694</t>
  </si>
  <si>
    <t>4.642963539408982</t>
  </si>
  <si>
    <t>5.4952715918149</t>
  </si>
  <si>
    <t>4.586456203406337</t>
  </si>
  <si>
    <t>3.936656272002561</t>
  </si>
  <si>
    <t>4.340027038225577</t>
  </si>
  <si>
    <t>2.274240038675449</t>
  </si>
  <si>
    <t>2.6381358904551626</t>
  </si>
  <si>
    <t>3.3482903930087082</t>
  </si>
  <si>
    <t>3.6471496055795627</t>
  </si>
  <si>
    <t>3.368316109814406</t>
  </si>
  <si>
    <t>4.153267166776218</t>
  </si>
  <si>
    <t>3.4189700534258685</t>
  </si>
  <si>
    <t>2.8065974783198864</t>
  </si>
  <si>
    <t>3.205356898300598</t>
  </si>
  <si>
    <t>4.995318409325649</t>
  </si>
  <si>
    <t>2.5586370689127467</t>
  </si>
  <si>
    <t>3.1542120084017564</t>
  </si>
  <si>
    <t>3.4807801604839286</t>
  </si>
  <si>
    <t>2.9355036001565575</t>
  </si>
  <si>
    <t>4.212562553896952</t>
  </si>
  <si>
    <t>3.062412206449909</t>
  </si>
  <si>
    <t>3.456193360628096</t>
  </si>
  <si>
    <t>3.504631124626525</t>
  </si>
  <si>
    <t>6.540781782049434</t>
  </si>
  <si>
    <t>3.615333972072432</t>
  </si>
  <si>
    <t>3.679651879428352</t>
  </si>
  <si>
    <t>3.1284562687244906</t>
  </si>
  <si>
    <t>3.16031694999083</t>
  </si>
  <si>
    <t>5.157195805598169</t>
  </si>
  <si>
    <t>3.7608382994343095</t>
  </si>
  <si>
    <t>3.0096777861547226</t>
  </si>
  <si>
    <t>4.256677384436115</t>
  </si>
  <si>
    <t>3.379097242379566</t>
  </si>
  <si>
    <t>4.17993324623657</t>
  </si>
  <si>
    <t>3.6052658772189083</t>
  </si>
  <si>
    <t>3.4367366765003426</t>
  </si>
  <si>
    <t>3.4599603142657287</t>
  </si>
  <si>
    <t>3.0448985077524315</t>
  </si>
  <si>
    <t>4.84993555805316</t>
  </si>
  <si>
    <t>4.447676623964545</t>
  </si>
  <si>
    <t>3.419997627923125</t>
  </si>
  <si>
    <t>3.646823761490379</t>
  </si>
  <si>
    <t>3.2979375860995517</t>
  </si>
  <si>
    <t>5.010444649195799</t>
  </si>
  <si>
    <t>3.7191560569318733</t>
  </si>
  <si>
    <t>2.833962135519568</t>
  </si>
  <si>
    <t>3.981472500769538</t>
  </si>
  <si>
    <t>3.5116251654843276</t>
  </si>
  <si>
    <t>6.688770841789875</t>
  </si>
  <si>
    <t>5.342229282789236</t>
  </si>
  <si>
    <t>4.135782252992877</t>
  </si>
  <si>
    <t>3.8752356680468223</t>
  </si>
  <si>
    <t>7.321129837576434</t>
  </si>
  <si>
    <t>4.316394937831861</t>
  </si>
  <si>
    <t>4.067089080513261</t>
  </si>
  <si>
    <t>4.3059827488146585</t>
  </si>
  <si>
    <t>3.1132587402234377</t>
  </si>
  <si>
    <t>5.81583299687941</t>
  </si>
  <si>
    <t>3.956674208869294</t>
  </si>
  <si>
    <t>4.672674695907867</t>
  </si>
  <si>
    <t>4.677883798245607</t>
  </si>
  <si>
    <t>8.722757878744718</t>
  </si>
  <si>
    <t>5.866315310374953</t>
  </si>
  <si>
    <t>4.652987133701302</t>
  </si>
  <si>
    <t>3.8817686971056724</t>
  </si>
  <si>
    <t>3.375880284772793</t>
  </si>
  <si>
    <t>5.312706346384012</t>
  </si>
  <si>
    <t>4.574646266929184</t>
  </si>
  <si>
    <t>4.341533944767537</t>
  </si>
  <si>
    <t>5.060356479709587</t>
  </si>
  <si>
    <t>2.8091081474099306</t>
  </si>
  <si>
    <t>8.115854777346346</t>
  </si>
  <si>
    <t>6.01848627537081</t>
  </si>
  <si>
    <t>4.161150104975344</t>
  </si>
  <si>
    <t>4.656651962458281</t>
  </si>
  <si>
    <t>6.3776045748954</t>
  </si>
  <si>
    <t>4.835010118717112</t>
  </si>
  <si>
    <t>5.465498362751884</t>
  </si>
  <si>
    <t>4.9917337798766255</t>
  </si>
  <si>
    <t>2.871109970714987</t>
  </si>
  <si>
    <t>8.423504686965705</t>
  </si>
  <si>
    <t>7.32121136133982</t>
  </si>
  <si>
    <t>4.686217765447553</t>
  </si>
  <si>
    <t>3.904919280941299</t>
  </si>
  <si>
    <t>3.393259927233725</t>
  </si>
  <si>
    <t>6.845729587296832</t>
  </si>
  <si>
    <t>6.473765386004982</t>
  </si>
  <si>
    <t>6.046904707131104</t>
  </si>
  <si>
    <t>3.863887330574664</t>
  </si>
  <si>
    <t>8.997978599594303</t>
  </si>
  <si>
    <t>5.629364878580505</t>
  </si>
  <si>
    <t>5.118667015403622</t>
  </si>
  <si>
    <t>4.44023517724319</t>
  </si>
  <si>
    <t>3.1055134096819015</t>
  </si>
  <si>
    <t>7.913521015069273</t>
  </si>
  <si>
    <t>6.177117235971999</t>
  </si>
  <si>
    <t>6.9146851554203606</t>
  </si>
  <si>
    <t>4.924768682142679</t>
  </si>
  <si>
    <t>3.2202484734096224</t>
  </si>
  <si>
    <t>7.698002464750611</t>
  </si>
  <si>
    <t>5.607807226501668</t>
  </si>
  <si>
    <t>5.785520348287834</t>
  </si>
  <si>
    <t>4.590173949545201</t>
  </si>
  <si>
    <t>2.9125031004447837</t>
  </si>
  <si>
    <t>6.56716639601472</t>
  </si>
  <si>
    <t>6.478623019599853</t>
  </si>
  <si>
    <t>6.083903224952005</t>
  </si>
  <si>
    <t>4.548870228636295</t>
  </si>
  <si>
    <t>3.7197346600218175</t>
  </si>
  <si>
    <t>6.169072904437913</t>
  </si>
  <si>
    <t>5.2591072431532515</t>
  </si>
  <si>
    <t>5.483391322867537</t>
  </si>
  <si>
    <t>3.598587638399125</t>
  </si>
  <si>
    <t>9.989665037024741</t>
  </si>
  <si>
    <t>4.650844481876864</t>
  </si>
  <si>
    <t>5.504057836289756</t>
  </si>
  <si>
    <t>4.578894057056881</t>
  </si>
  <si>
    <t>3.937453038042694</t>
  </si>
  <si>
    <t>4.337474048696575</t>
  </si>
  <si>
    <t>2.2755159218838377</t>
  </si>
  <si>
    <t>2.6404179591462373</t>
  </si>
  <si>
    <t>3.478607463497176</t>
  </si>
  <si>
    <t>3.3493627745969192</t>
  </si>
  <si>
    <t>3.6439766202383277</t>
  </si>
  <si>
    <t>3.362542513747749</t>
  </si>
  <si>
    <t>4.153243296889052</t>
  </si>
  <si>
    <t>3.420988132114065</t>
  </si>
  <si>
    <t>2.803767330082292</t>
  </si>
  <si>
    <t>3.207514765622456</t>
  </si>
  <si>
    <t>4.990586188784333</t>
  </si>
  <si>
    <t>2.56195798352259</t>
  </si>
  <si>
    <t>3.1496610563413094</t>
  </si>
  <si>
    <t>3.48318864799027</t>
  </si>
  <si>
    <t>2.936896724385026</t>
  </si>
  <si>
    <t>4.213403946161858</t>
  </si>
  <si>
    <t>3.0608486757893276</t>
  </si>
  <si>
    <t>3.4577939953404253</t>
  </si>
  <si>
    <t>3.49892056489411</t>
  </si>
  <si>
    <t>6.522230450145249</t>
  </si>
  <si>
    <t>3.615495640778313</t>
  </si>
  <si>
    <t>3.6753860754463403</t>
  </si>
  <si>
    <t>3.1305993004598838</t>
  </si>
  <si>
    <t>3.1593616035901446</t>
  </si>
  <si>
    <t>5.151476202925718</t>
  </si>
  <si>
    <t>3.763348735769499</t>
  </si>
  <si>
    <t>3.0107909875167684</t>
  </si>
  <si>
    <t>4.256304125116447</t>
  </si>
  <si>
    <t>3.381533988399152</t>
  </si>
  <si>
    <t>4.17267295638539</t>
  </si>
  <si>
    <t>3.602557474696976</t>
  </si>
  <si>
    <t>3.4372581410980194</t>
  </si>
  <si>
    <t>3.459870426116582</t>
  </si>
  <si>
    <t>3.0472886065295453</t>
  </si>
  <si>
    <t>4.847774758541709</t>
  </si>
  <si>
    <t>4.433728575919159</t>
  </si>
  <si>
    <t>3.4244697953513317</t>
  </si>
  <si>
    <t>3.652169630083596</t>
  </si>
  <si>
    <t>3.298716438094838</t>
  </si>
  <si>
    <t>5.00868241595945</t>
  </si>
  <si>
    <t>3.7215382104199186</t>
  </si>
  <si>
    <t>2.836096644803492</t>
  </si>
  <si>
    <t>3.9949936504044663</t>
  </si>
  <si>
    <t>3.4990838190417755</t>
  </si>
  <si>
    <t>6.694565348422572</t>
  </si>
  <si>
    <t>5.347439671136072</t>
  </si>
  <si>
    <t>4.138227669526458</t>
  </si>
  <si>
    <t>3.8730192037776994</t>
  </si>
  <si>
    <t>7.331444253700198</t>
  </si>
  <si>
    <t>4.32001385415593</t>
  </si>
  <si>
    <t>4.079045298551756</t>
  </si>
  <si>
    <t>4.309962508134708</t>
  </si>
  <si>
    <t>3.113050285832057</t>
  </si>
  <si>
    <t>5.822202284648578</t>
  </si>
  <si>
    <t>3.9652183361817768</t>
  </si>
  <si>
    <t>4.679602816513053</t>
  </si>
  <si>
    <t>4.6773254506104305</t>
  </si>
  <si>
    <t>2.8450200463195374</t>
  </si>
  <si>
    <t>8.72942004556612</t>
  </si>
  <si>
    <t>5.862594971436982</t>
  </si>
  <si>
    <t>4.649493305564947</t>
  </si>
  <si>
    <t>3.8788632023508898</t>
  </si>
  <si>
    <t>5.310010379570268</t>
  </si>
  <si>
    <t>4.564183418815713</t>
  </si>
  <si>
    <t>4.33981906457821</t>
  </si>
  <si>
    <t>5.0592741719138905</t>
  </si>
  <si>
    <t>2.8045230869435143</t>
  </si>
  <si>
    <t>8.114901838982712</t>
  </si>
  <si>
    <t>6.013947917738326</t>
  </si>
  <si>
    <t>4.164820257911839</t>
  </si>
  <si>
    <t>4.6659464067301135</t>
  </si>
  <si>
    <t>6.3832699784742015</t>
  </si>
  <si>
    <t>4.8464695980300805</t>
  </si>
  <si>
    <t>5.461979672652904</t>
  </si>
  <si>
    <t>4.997795640171479</t>
  </si>
  <si>
    <t>8.436734550895693</t>
  </si>
  <si>
    <t>7.328605428707587</t>
  </si>
  <si>
    <t>4.688644655471117</t>
  </si>
  <si>
    <t>3.9007802530198505</t>
  </si>
  <si>
    <t>3.395399355204687</t>
  </si>
  <si>
    <t>6.853253961357214</t>
  </si>
  <si>
    <t>6.480392479640651</t>
  </si>
  <si>
    <t>6.043363804439762</t>
  </si>
  <si>
    <t>3.868015181318776</t>
  </si>
  <si>
    <t>9.005120088202151</t>
  </si>
  <si>
    <t>5.641687369217463</t>
  </si>
  <si>
    <t>5.121488771271323</t>
  </si>
  <si>
    <t>4.444088204986755</t>
  </si>
  <si>
    <t>3.0973549888877776</t>
  </si>
  <si>
    <t>7.914455979713736</t>
  </si>
  <si>
    <t>6.181371478486072</t>
  </si>
  <si>
    <t>6.918921335881916</t>
  </si>
  <si>
    <t>4.915516240438154</t>
  </si>
  <si>
    <t>7.6868082214888815</t>
  </si>
  <si>
    <t>5.604054598976701</t>
  </si>
  <si>
    <t>5.793587775313646</t>
  </si>
  <si>
    <t>4.590992441507119</t>
  </si>
  <si>
    <t>2.9151852180294844</t>
  </si>
  <si>
    <t>6.563445039925337</t>
  </si>
  <si>
    <t>6.475924378993329</t>
  </si>
  <si>
    <t>6.084049072080776</t>
  </si>
  <si>
    <t>4.546076601347693</t>
  </si>
  <si>
    <t>3.7312462298236255</t>
  </si>
  <si>
    <t>6.182085986671742</t>
  </si>
  <si>
    <t>5.276417495713655</t>
  </si>
  <si>
    <t>5.485695131720259</t>
  </si>
  <si>
    <t>3.6018248668953725</t>
  </si>
  <si>
    <t>9.992478117558788</t>
  </si>
  <si>
    <t>4.658725424344744</t>
  </si>
  <si>
    <t>5.517529235045827</t>
  </si>
  <si>
    <t>4.573452516415779</t>
  </si>
  <si>
    <t>3.9382498040828238</t>
  </si>
  <si>
    <t>4.3349210591675735</t>
  </si>
  <si>
    <t>2.2767918050922273</t>
  </si>
  <si>
    <t>2.6427000278373116</t>
  </si>
  <si>
    <t>3.4809758865800466</t>
  </si>
  <si>
    <t>3.35043515618513</t>
  </si>
  <si>
    <t>3.640803634897094</t>
  </si>
  <si>
    <t>3.3567689176810918</t>
  </si>
  <si>
    <t>4.1532194270018845</t>
  </si>
  <si>
    <t>3.4158540178435515</t>
  </si>
  <si>
    <t>2.788613131691884</t>
  </si>
  <si>
    <t>3.209672632944315</t>
  </si>
  <si>
    <t>4.985853968243015</t>
  </si>
  <si>
    <t>2.565278898132433</t>
  </si>
  <si>
    <t>3.145110104280862</t>
  </si>
  <si>
    <t>3.4855971354966124</t>
  </si>
  <si>
    <t>2.9382898486134943</t>
  </si>
  <si>
    <t>4.214245338426765</t>
  </si>
  <si>
    <t>3.059285145128746</t>
  </si>
  <si>
    <t>3.459394630052755</t>
  </si>
  <si>
    <t>3.50318121342499</t>
  </si>
  <si>
    <t>6.516196658974101</t>
  </si>
  <si>
    <t>3.6156573094841944</t>
  </si>
  <si>
    <t>3.675853843045948</t>
  </si>
  <si>
    <t>3.132742332195276</t>
  </si>
  <si>
    <t>3.1584062571894598</t>
  </si>
  <si>
    <t>5.145756600253266</t>
  </si>
  <si>
    <t>3.7658591721046895</t>
  </si>
  <si>
    <t>3.0119041888788165</t>
  </si>
  <si>
    <t>4.2553148812737565</t>
  </si>
  <si>
    <t>4.165412666534209</t>
  </si>
  <si>
    <t>3.5998490721750436</t>
  </si>
  <si>
    <t>3.437779605695699</t>
  </si>
  <si>
    <t>3.4618590291889326</t>
  </si>
  <si>
    <t>3.04967870530666</t>
  </si>
  <si>
    <t>4.854646464225797</t>
  </si>
  <si>
    <t>4.427109644946713</t>
  </si>
  <si>
    <t>3.4289419627795383</t>
  </si>
  <si>
    <t>3.657515498676812</t>
  </si>
  <si>
    <t>3.2994952900901238</t>
  </si>
  <si>
    <t>5.006920182723102</t>
  </si>
  <si>
    <t>3.723920363907964</t>
  </si>
  <si>
    <t>2.8382311540874157</t>
  </si>
  <si>
    <t>4.000599936484269</t>
  </si>
  <si>
    <t>3.4988491315706005</t>
  </si>
  <si>
    <t>6.692101345411487</t>
  </si>
  <si>
    <t>5.35265005948291</t>
  </si>
  <si>
    <t>4.140673086060038</t>
  </si>
  <si>
    <t>3.870802739508578</t>
  </si>
  <si>
    <t>3.506297149433281</t>
  </si>
  <si>
    <t>7.3417586698239585</t>
  </si>
  <si>
    <t>4.331261566714489</t>
  </si>
  <si>
    <t>4.077252482246109</t>
  </si>
  <si>
    <t>4.314925800221171</t>
  </si>
  <si>
    <t>3.123412612839066</t>
  </si>
  <si>
    <t>5.828571572417747</t>
  </si>
  <si>
    <t>3.9711680743887974</t>
  </si>
  <si>
    <t>4.68653093711824</t>
  </si>
  <si>
    <t>4.6767671029752576</t>
  </si>
  <si>
    <t>2.846161574844275</t>
  </si>
  <si>
    <t>8.736082212387526</t>
  </si>
  <si>
    <t>5.858874632499013</t>
  </si>
  <si>
    <t>4.649009938357247</t>
  </si>
  <si>
    <t>3.8759577075961062</t>
  </si>
  <si>
    <t>5.295175863348504</t>
  </si>
  <si>
    <t>4.566792112361347</t>
  </si>
  <si>
    <t>4.338104184388884</t>
  </si>
  <si>
    <t>5.058191864118196</t>
  </si>
  <si>
    <t>2.799938026477097</t>
  </si>
  <si>
    <t>8.113948900619079</t>
  </si>
  <si>
    <t>6.009409560105842</t>
  </si>
  <si>
    <t>4.168490410848333</t>
  </si>
  <si>
    <t>4.675240851001948</t>
  </si>
  <si>
    <t>6.388935382053003</t>
  </si>
  <si>
    <t>4.867572458200478</t>
  </si>
  <si>
    <t>5.446927758030404</t>
  </si>
  <si>
    <t>5.003857500466331</t>
  </si>
  <si>
    <t>8.436223121009148</t>
  </si>
  <si>
    <t>7.33599949607535</t>
  </si>
  <si>
    <t>4.6910715454946805</t>
  </si>
  <si>
    <t>3.8966412250984006</t>
  </si>
  <si>
    <t>3.397538783175648</t>
  </si>
  <si>
    <t>6.86393293664302</t>
  </si>
  <si>
    <t>6.48701122752532</t>
  </si>
  <si>
    <t>6.03982290174842</t>
  </si>
  <si>
    <t>3.869664620377752</t>
  </si>
  <si>
    <t>9.01226157681</t>
  </si>
  <si>
    <t>5.649630760965448</t>
  </si>
  <si>
    <t>5.137961818354673</t>
  </si>
  <si>
    <t>4.447941232730321</t>
  </si>
  <si>
    <t>3.0995783530457985</t>
  </si>
  <si>
    <t>7.915390944358205</t>
  </si>
  <si>
    <t>6.185625721000142</t>
  </si>
  <si>
    <t>6.92315751634347</t>
  </si>
  <si>
    <t>4.916829244632323</t>
  </si>
  <si>
    <t>3.2202484734096215</t>
  </si>
  <si>
    <t>7.6802733802669865</t>
  </si>
  <si>
    <t>5.600301971451733</t>
  </si>
  <si>
    <t>5.8114470066244035</t>
  </si>
  <si>
    <t>4.588220593717419</t>
  </si>
  <si>
    <t>2.910751972863552</t>
  </si>
  <si>
    <t>6.559723683835957</t>
  </si>
  <si>
    <t>6.473225738386807</t>
  </si>
  <si>
    <t>6.087650432319782</t>
  </si>
  <si>
    <t>4.543282974059088</t>
  </si>
  <si>
    <t>6.190905692896912</t>
  </si>
  <si>
    <t>5.283136742277744</t>
  </si>
  <si>
    <t>5.487998940572982</t>
  </si>
  <si>
    <t>3.6100081988582815</t>
  </si>
  <si>
    <t>9.995291198092833</t>
  </si>
  <si>
    <t>4.6666063668126245</t>
  </si>
  <si>
    <t>5.529043913279173</t>
  </si>
  <si>
    <t>4.568010975774677</t>
  </si>
  <si>
    <t>3.9390465701229567</t>
  </si>
  <si>
    <t>4.332368069638571</t>
  </si>
  <si>
    <t>2.2780294627655056</t>
  </si>
  <si>
    <t>2.644982096528388</t>
  </si>
  <si>
    <t>3.5125035333865746</t>
  </si>
  <si>
    <t>3.483344309662917</t>
  </si>
  <si>
    <t>3.3515075377733416</t>
  </si>
  <si>
    <t>3.6467362911964685</t>
  </si>
  <si>
    <t>3.3509953216144353</t>
  </si>
  <si>
    <t>4.153195557114719</t>
  </si>
  <si>
    <t>3.4196159195955325</t>
  </si>
  <si>
    <t>2.7857829834542898</t>
  </si>
  <si>
    <t>3.211830500266173</t>
  </si>
  <si>
    <t>4.981121747701701</t>
  </si>
  <si>
    <t>2.568599812742276</t>
  </si>
  <si>
    <t>3.140559152220415</t>
  </si>
  <si>
    <t>3.4976253173151632</t>
  </si>
  <si>
    <t>2.9396829728419633</t>
  </si>
  <si>
    <t>4.211703850681718</t>
  </si>
  <si>
    <t>3.0577216144681634</t>
  </si>
  <si>
    <t>3.4609952647650837</t>
  </si>
  <si>
    <t>3.5074418619558685</t>
  </si>
  <si>
    <t>6.510162867802954</t>
  </si>
  <si>
    <t>3.6158189781900747</t>
  </si>
  <si>
    <t>3.659068355331854</t>
  </si>
  <si>
    <t>3.1348853639306693</t>
  </si>
  <si>
    <t>3.157450910788774</t>
  </si>
  <si>
    <t>5.140036997580813</t>
  </si>
  <si>
    <t>3.7683696084398797</t>
  </si>
  <si>
    <t>3.017628098348383</t>
  </si>
  <si>
    <t>4.254325637431066</t>
  </si>
  <si>
    <t>4.158152376683029</t>
  </si>
  <si>
    <t>3.587931825192044</t>
  </si>
  <si>
    <t>3.438301070293375</t>
  </si>
  <si>
    <t>3.4638476322612832</t>
  </si>
  <si>
    <t>3.052068804083775</t>
  </si>
  <si>
    <t>4.850590037388517</t>
  </si>
  <si>
    <t>4.422133344566224</t>
  </si>
  <si>
    <t>3.433414130207745</t>
  </si>
  <si>
    <t>3.666376756607524</t>
  </si>
  <si>
    <t>3.2979658133146783</t>
  </si>
  <si>
    <t>5.005157949486753</t>
  </si>
  <si>
    <t>3.7330450948692175</t>
  </si>
  <si>
    <t>2.840365663371339</t>
  </si>
  <si>
    <t>4.006206222564073</t>
  </si>
  <si>
    <t>3.4964698567138464</t>
  </si>
  <si>
    <t>6.6997502736982195</t>
  </si>
  <si>
    <t>5.357860447829749</t>
  </si>
  <si>
    <t>4.143118502593619</t>
  </si>
  <si>
    <t>3.8685862752394558</t>
  </si>
  <si>
    <t>3.50629714943328</t>
  </si>
  <si>
    <t>7.35207308594772</t>
  </si>
  <si>
    <t>4.34250927927305</t>
  </si>
  <si>
    <t>4.0733887509715645</t>
  </si>
  <si>
    <t>4.313777857337029</t>
  </si>
  <si>
    <t>3.1232041584476855</t>
  </si>
  <si>
    <t>5.834940860186915</t>
  </si>
  <si>
    <t>3.9771178125958166</t>
  </si>
  <si>
    <t>4.691170892371133</t>
  </si>
  <si>
    <t>4.676208755340083</t>
  </si>
  <si>
    <t>2.8473031033690126</t>
  </si>
  <si>
    <t>8.742744379208926</t>
  </si>
  <si>
    <t>5.855154293561042</t>
  </si>
  <si>
    <t>4.657510754892548</t>
  </si>
  <si>
    <t>3.873052212841322</t>
  </si>
  <si>
    <t>5.2974319412812525</t>
  </si>
  <si>
    <t>4.569400805906982</t>
  </si>
  <si>
    <t>4.323234036401772</t>
  </si>
  <si>
    <t>5.057109556322501</t>
  </si>
  <si>
    <t>2.79535296601068</t>
  </si>
  <si>
    <t>8.112995962255443</t>
  </si>
  <si>
    <t>5.996634112465893</t>
  </si>
  <si>
    <t>4.1721605637848285</t>
  </si>
  <si>
    <t>4.684535295273782</t>
  </si>
  <si>
    <t>6.394600785631804</t>
  </si>
  <si>
    <t>4.877145025047625</t>
  </si>
  <si>
    <t>5.442910868013592</t>
  </si>
  <si>
    <t>5.009919360761185</t>
  </si>
  <si>
    <t>8.42472487908002</t>
  </si>
  <si>
    <t>7.3433935634431124</t>
  </si>
  <si>
    <t>4.6934984355182445</t>
  </si>
  <si>
    <t>3.8973313537780703</t>
  </si>
  <si>
    <t>3.3996782111466097</t>
  </si>
  <si>
    <t>6.8746119119288265</t>
  </si>
  <si>
    <t>6.504928414329808</t>
  </si>
  <si>
    <t>6.036281999057078</t>
  </si>
  <si>
    <t>3.871314059436729</t>
  </si>
  <si>
    <t>9.023261193512402</t>
  </si>
  <si>
    <t>5.645084870094008</t>
  </si>
  <si>
    <t>5.139816162581039</t>
  </si>
  <si>
    <t>4.462425167713796</t>
  </si>
  <si>
    <t>3.10180171720382</t>
  </si>
  <si>
    <t>7.91632590900267</t>
  </si>
  <si>
    <t>6.189734664236215</t>
  </si>
  <si>
    <t>6.924281227990798</t>
  </si>
  <si>
    <t>4.9181422488264905</t>
  </si>
  <si>
    <t>3.216197650540868</t>
  </si>
  <si>
    <t>7.673738539045092</t>
  </si>
  <si>
    <t>5.596549343926765</t>
  </si>
  <si>
    <t>5.8141411273044294</t>
  </si>
  <si>
    <t>4.590366260322048</t>
  </si>
  <si>
    <t>2.9063187276976197</t>
  </si>
  <si>
    <t>6.556002327746573</t>
  </si>
  <si>
    <t>6.470527097780287</t>
  </si>
  <si>
    <t>6.100341705124198</t>
  </si>
  <si>
    <t>4.531326414301859</t>
  </si>
  <si>
    <t>6.199725399122083</t>
  </si>
  <si>
    <t>5.289855988841831</t>
  </si>
  <si>
    <t>5.497781958829805</t>
  </si>
  <si>
    <t>3.5999048876220563</t>
  </si>
  <si>
    <t>9.998104278626876</t>
  </si>
  <si>
    <t>4.674487309280506</t>
  </si>
  <si>
    <t>5.542096921602398</t>
  </si>
  <si>
    <t>4.562569435133576</t>
  </si>
  <si>
    <t>3.939843336163088</t>
  </si>
  <si>
    <t>4.32981508010957</t>
  </si>
  <si>
    <t>2.279267120438784</t>
  </si>
  <si>
    <t>2.644876356257177</t>
  </si>
  <si>
    <t>3.485712732745788</t>
  </si>
  <si>
    <t>3.3525799193615535</t>
  </si>
  <si>
    <t>3.641709754502982</t>
  </si>
  <si>
    <t>3.345221725547778</t>
  </si>
  <si>
    <t>4.153171687227553</t>
  </si>
  <si>
    <t>3.4233778213475134</t>
  </si>
  <si>
    <t>2.782952835216696</t>
  </si>
  <si>
    <t>3.213988367588031</t>
  </si>
  <si>
    <t>4.976389527160386</t>
  </si>
  <si>
    <t>2.5818489924212527</t>
  </si>
  <si>
    <t>3.136008200159968</t>
  </si>
  <si>
    <t>3.4956021520320624</t>
  </si>
  <si>
    <t>2.941076097070431</t>
  </si>
  <si>
    <t>4.212826246218283</t>
  </si>
  <si>
    <t>3.0561580838075812</t>
  </si>
  <si>
    <t>3.4625958994774124</t>
  </si>
  <si>
    <t>3.511702510486747</t>
  </si>
  <si>
    <t>6.504129076631808</t>
  </si>
  <si>
    <t>3.620969556392191</t>
  </si>
  <si>
    <t>3.66392714527477</t>
  </si>
  <si>
    <t>3.137028395666062</t>
  </si>
  <si>
    <t>3.1469606131573684</t>
  </si>
  <si>
    <t>5.13431739490836</t>
  </si>
  <si>
    <t>3.770880044775069</t>
  </si>
  <si>
    <t>3.0233520078179508</t>
  </si>
  <si>
    <t>4.253336393588376</t>
  </si>
  <si>
    <t>3.381533988399153</t>
  </si>
  <si>
    <t>4.150892086831849</t>
  </si>
  <si>
    <t>3.5875055414810637</t>
  </si>
  <si>
    <t>3.4388225348910537</t>
  </si>
  <si>
    <t>3.4658362353336343</t>
  </si>
  <si>
    <t>3.044114522636341</t>
  </si>
  <si>
    <t>4.84507955094894</t>
  </si>
  <si>
    <t>4.419049926053294</t>
  </si>
  <si>
    <t>3.4378862976359508</t>
  </si>
  <si>
    <t>3.67110122974555</t>
  </si>
  <si>
    <t>3.296436336539233</t>
  </si>
  <si>
    <t>5.003395716250404</t>
  </si>
  <si>
    <t>3.7338414674265943</t>
  </si>
  <si>
    <t>2.842500172655263</t>
  </si>
  <si>
    <t>4.011812508643876</t>
  </si>
  <si>
    <t>3.5007884145151706</t>
  </si>
  <si>
    <t>6.710338951793945</t>
  </si>
  <si>
    <t>5.363896821185197</t>
  </si>
  <si>
    <t>4.145563919127198</t>
  </si>
  <si>
    <t>3.8663698109703333</t>
  </si>
  <si>
    <t>3.506297149433279</t>
  </si>
  <si>
    <t>7.362387502071485</t>
  </si>
  <si>
    <t>4.353756991831609</t>
  </si>
  <si>
    <t>4.06952501969702</t>
  </si>
  <si>
    <t>4.3187411494234915</t>
  </si>
  <si>
    <t>3.1229957040563043</t>
  </si>
  <si>
    <t>5.841310147956082</t>
  </si>
  <si>
    <t>3.9830675508028355</t>
  </si>
  <si>
    <t>4.695810847624025</t>
  </si>
  <si>
    <t>4.68652923968298</t>
  </si>
  <si>
    <t>2.848444631893751</t>
  </si>
  <si>
    <t>8.753788887016999</t>
  </si>
  <si>
    <t>5.851433954623071</t>
  </si>
  <si>
    <t>4.654016926756193</t>
  </si>
  <si>
    <t>3.87014671808654</t>
  </si>
  <si>
    <t>5.299688019214001</t>
  </si>
  <si>
    <t>4.568875738679252</t>
  </si>
  <si>
    <t>4.324721376017185</t>
  </si>
  <si>
    <t>5.0472839796751225</t>
  </si>
  <si>
    <t>2.790767905544263</t>
  </si>
  <si>
    <t>8.112043023891811</t>
  </si>
  <si>
    <t>6.004521717282708</t>
  </si>
  <si>
    <t>4.1758307167213236</t>
  </si>
  <si>
    <t>4.693829739545615</t>
  </si>
  <si>
    <t>6.4002661892106065</t>
  </si>
  <si>
    <t>4.886717591894774</t>
  </si>
  <si>
    <t>5.439927605653894</t>
  </si>
  <si>
    <t>5.0159812210560375</t>
  </si>
  <si>
    <t>8.424213449193477</t>
  </si>
  <si>
    <t>7.350099326246713</t>
  </si>
  <si>
    <t>4.695925325541808</t>
  </si>
  <si>
    <t>3.904118476088094</t>
  </si>
  <si>
    <t>3.399330216153404</t>
  </si>
  <si>
    <t>6.885290887214633</t>
  </si>
  <si>
    <t>6.5092272176906505</t>
  </si>
  <si>
    <t>6.032741096365735</t>
  </si>
  <si>
    <t>3.872963498495706</t>
  </si>
  <si>
    <t>9.034260810214807</t>
  </si>
  <si>
    <t>5.636772687917268</t>
  </si>
  <si>
    <t>5.141670506807403</t>
  </si>
  <si>
    <t>4.452508260461598</t>
  </si>
  <si>
    <t>3.1040250813618417</t>
  </si>
  <si>
    <t>7.909123131969219</t>
  </si>
  <si>
    <t>6.195097006589623</t>
  </si>
  <si>
    <t>6.924088927797101</t>
  </si>
  <si>
    <t>4.919455253020661</t>
  </si>
  <si>
    <t>3.216197650540869</t>
  </si>
  <si>
    <t>7.667203697823199</t>
  </si>
  <si>
    <t>5.592796716401797</t>
  </si>
  <si>
    <t>5.819428758538301</t>
  </si>
  <si>
    <t>4.592511926926675</t>
  </si>
  <si>
    <t>2.8918307876719194</t>
  </si>
  <si>
    <t>6.553944411940371</t>
  </si>
  <si>
    <t>6.467828457173764</t>
  </si>
  <si>
    <t>6.113032977928613</t>
  </si>
  <si>
    <t>4.528287357073538</t>
  </si>
  <si>
    <t>6.208545105347253</t>
  </si>
  <si>
    <t>5.294210812386465</t>
  </si>
  <si>
    <t>5.498450590990015</t>
  </si>
  <si>
    <t>3.5948297090839842</t>
  </si>
  <si>
    <t>10.000917359160923</t>
  </si>
  <si>
    <t>4.682368251748386</t>
  </si>
  <si>
    <t>5.549931484699016</t>
  </si>
  <si>
    <t>4.557127894492474</t>
  </si>
  <si>
    <t>3.94064010220322</t>
  </si>
  <si>
    <t>4.327262090580569</t>
  </si>
  <si>
    <t>2.2805047781120624</t>
  </si>
  <si>
    <t>2.644770615985966</t>
  </si>
  <si>
    <t>3.488081155828657</t>
  </si>
  <si>
    <t>3.353652300949766</t>
  </si>
  <si>
    <t>3.6366832178094946</t>
  </si>
  <si>
    <t>3.3295565120909862</t>
  </si>
  <si>
    <t>4.153147817340385</t>
  </si>
  <si>
    <t>3.4271397230994944</t>
  </si>
  <si>
    <t>2.780122686979101</t>
  </si>
  <si>
    <t>3.205721820662081</t>
  </si>
  <si>
    <t>3.2273167799141618</t>
  </si>
  <si>
    <t>4.971657306619069</t>
  </si>
  <si>
    <t>2.5831468612477897</t>
  </si>
  <si>
    <t>3.131457248099521</t>
  </si>
  <si>
    <t>3.493578986748962</t>
  </si>
  <si>
    <t>2.9424692212988997</t>
  </si>
  <si>
    <t>4.213948641754849</t>
  </si>
  <si>
    <t>3.0545945531469996</t>
  </si>
  <si>
    <t>3.4641965341897416</t>
  </si>
  <si>
    <t>3.515963159017626</t>
  </si>
  <si>
    <t>6.502947966270294</t>
  </si>
  <si>
    <t>3.6261201345943084</t>
  </si>
  <si>
    <t>3.6687859352176866</t>
  </si>
  <si>
    <t>3.1391714274014557</t>
  </si>
  <si>
    <t>3.148351452816924</t>
  </si>
  <si>
    <t>5.128597792235908</t>
  </si>
  <si>
    <t>3.764953818469975</t>
  </si>
  <si>
    <t>3.0269303301949475</t>
  </si>
  <si>
    <t>4.260458956733045</t>
  </si>
  <si>
    <t>4.143631796980669</t>
  </si>
  <si>
    <t>3.58673772152775</t>
  </si>
  <si>
    <t>3.439343999488731</t>
  </si>
  <si>
    <t>3.467824838405984</t>
  </si>
  <si>
    <t>3.0465046214134555</t>
  </si>
  <si>
    <t>4.839569064509364</t>
  </si>
  <si>
    <t>4.415966507540363</t>
  </si>
  <si>
    <t>3.4423584650641565</t>
  </si>
  <si>
    <t>3.675825702883576</t>
  </si>
  <si>
    <t>3.301844444216863</t>
  </si>
  <si>
    <t>5.001633483014055</t>
  </si>
  <si>
    <t>3.734637839983969</t>
  </si>
  <si>
    <t>2.8446346819391857</t>
  </si>
  <si>
    <t>4.025452082508903</t>
  </si>
  <si>
    <t>3.4968231011482294</t>
  </si>
  <si>
    <t>6.709531855496289</t>
  </si>
  <si>
    <t>5.369933194540643</t>
  </si>
  <si>
    <t>4.148009335660777</t>
  </si>
  <si>
    <t>3.864153346701211</t>
  </si>
  <si>
    <t>7.38083334594112</t>
  </si>
  <si>
    <t>4.365004704390168</t>
  </si>
  <si>
    <t>4.056670008314049</t>
  </si>
  <si>
    <t>4.323704441509955</t>
  </si>
  <si>
    <t>3.1259541057984874</t>
  </si>
  <si>
    <t>5.845311184726965</t>
  </si>
  <si>
    <t>3.989017289009854</t>
  </si>
  <si>
    <t>4.700450802876918</t>
  </si>
  <si>
    <t>4.683562322525439</t>
  </si>
  <si>
    <t>2.849586160418489</t>
  </si>
  <si>
    <t>8.759409225281477</t>
  </si>
  <si>
    <t>5.847713615685102</t>
  </si>
  <si>
    <t>4.650523098619839</t>
  </si>
  <si>
    <t>3.8672412233317557</t>
  </si>
  <si>
    <t>5.30194409714675</t>
  </si>
  <si>
    <t>4.572112220568535</t>
  </si>
  <si>
    <t>4.326208715632596</t>
  </si>
  <si>
    <t>5.048135801988947</t>
  </si>
  <si>
    <t>2.786182845077846</t>
  </si>
  <si>
    <t>8.111090085528176</t>
  </si>
  <si>
    <t>6.002686548463332</t>
  </si>
  <si>
    <t>4.179500869657819</t>
  </si>
  <si>
    <t>4.701745870795943</t>
  </si>
  <si>
    <t>6.403498746237564</t>
  </si>
  <si>
    <t>4.894255888770436</t>
  </si>
  <si>
    <t>5.436944343294197</t>
  </si>
  <si>
    <t>5.022043081350892</t>
  </si>
  <si>
    <t>8.42370201930693</t>
  </si>
  <si>
    <t>7.347364526932973</t>
  </si>
  <si>
    <t>4.697246972451622</t>
  </si>
  <si>
    <t>3.9002926576658843</t>
  </si>
  <si>
    <t>3.4106727246750856</t>
  </si>
  <si>
    <t>6.895969862500438</t>
  </si>
  <si>
    <t>6.513526021051493</t>
  </si>
  <si>
    <t>6.029200193674393</t>
  </si>
  <si>
    <t>3.8746129375546814</t>
  </si>
  <si>
    <t>9.04526042691721</t>
  </si>
  <si>
    <t>5.634925510369081</t>
  </si>
  <si>
    <t>5.143524851033768</t>
  </si>
  <si>
    <t>4.456361288205164</t>
  </si>
  <si>
    <t>3.1062484455198627</t>
  </si>
  <si>
    <t>7.911853964783174</t>
  </si>
  <si>
    <t>6.1989157033740305</t>
  </si>
  <si>
    <t>6.923896627603403</t>
  </si>
  <si>
    <t>4.923849040753032</t>
  </si>
  <si>
    <t>7.648816019291385</t>
  </si>
  <si>
    <t>5.589044088876827</t>
  </si>
  <si>
    <t>5.824716389772172</t>
  </si>
  <si>
    <t>4.594657593531303</t>
  </si>
  <si>
    <t>2.889886940700875</t>
  </si>
  <si>
    <t>6.5302952889985715</t>
  </si>
  <si>
    <t>6.4651298165672415</t>
  </si>
  <si>
    <t>6.12322833511556</t>
  </si>
  <si>
    <t>4.511549925886616</t>
  </si>
  <si>
    <t>6.214891351915039</t>
  </si>
  <si>
    <t>5.286122320236232</t>
  </si>
  <si>
    <t>5.492877210817032</t>
  </si>
  <si>
    <t>3.5919342275323523</t>
  </si>
  <si>
    <t>9.99893078085605</t>
  </si>
  <si>
    <t>4.6902491942162685</t>
  </si>
  <si>
    <t>5.540745394137153</t>
  </si>
  <si>
    <t>4.550158298789438</t>
  </si>
  <si>
    <t>3.9414368682433527</t>
  </si>
  <si>
    <t>4.318821118492982</t>
  </si>
  <si>
    <t>2.279776576577556</t>
  </si>
  <si>
    <t>2.644664875714755</t>
  </si>
  <si>
    <t>3.4904495789115275</t>
  </si>
  <si>
    <t>3.3547246825379764</t>
  </si>
  <si>
    <t>3.6316566811160085</t>
  </si>
  <si>
    <t>3.3262458845716365</t>
  </si>
  <si>
    <t>3.098865004186426</t>
  </si>
  <si>
    <t>4.153123947453219</t>
  </si>
  <si>
    <t>3.430901624851475</t>
  </si>
  <si>
    <t>2.7772925387415066</t>
  </si>
  <si>
    <t>3.2103795437556997</t>
  </si>
  <si>
    <t>3.2296510716912072</t>
  </si>
  <si>
    <t>4.966925086077753</t>
  </si>
  <si>
    <t>2.5844447300743267</t>
  </si>
  <si>
    <t>3.1269062960390737</t>
  </si>
  <si>
    <t>3.4915558214658624</t>
  </si>
  <si>
    <t>2.9438623455273683</t>
  </si>
  <si>
    <t>4.215071037291415</t>
  </si>
  <si>
    <t>3.053031022486418</t>
  </si>
  <si>
    <t>3.46579716890207</t>
  </si>
  <si>
    <t>3.5202238075485055</t>
  </si>
  <si>
    <t>6.501766855908784</t>
  </si>
  <si>
    <t>3.631270712796425</t>
  </si>
  <si>
    <t>3.6736447251606017</t>
  </si>
  <si>
    <t>3.141314459136848</t>
  </si>
  <si>
    <t>3.1497422924764793</t>
  </si>
  <si>
    <t>5.125342619046232</t>
  </si>
  <si>
    <t>3.769323914025919</t>
  </si>
  <si>
    <t>3.0305086525719434</t>
  </si>
  <si>
    <t>4.25781952155844</t>
  </si>
  <si>
    <t>4.140603596571341</t>
  </si>
  <si>
    <t>3.585969901574439</t>
  </si>
  <si>
    <t>3.4398654640864095</t>
  </si>
  <si>
    <t>3.4698134414783355</t>
  </si>
  <si>
    <t>3.0488947201905696</t>
  </si>
  <si>
    <t>4.834058578069788</t>
  </si>
  <si>
    <t>4.412883089027432</t>
  </si>
  <si>
    <t>3.4468306324923637</t>
  </si>
  <si>
    <t>3.6805501760216024</t>
  </si>
  <si>
    <t>3.3018444442168637</t>
  </si>
  <si>
    <t>4.999871249777706</t>
  </si>
  <si>
    <t>3.735434212541346</t>
  </si>
  <si>
    <t>2.8467691912231095</t>
  </si>
  <si>
    <t>4.026840958257158</t>
  </si>
  <si>
    <t>3.492857787781287</t>
  </si>
  <si>
    <t>6.718202543400376</t>
  </si>
  <si>
    <t>5.375969567896091</t>
  </si>
  <si>
    <t>4.150454752194358</t>
  </si>
  <si>
    <t>3.862330743958662</t>
  </si>
  <si>
    <t>7.38944358031665</t>
  </si>
  <si>
    <t>4.376252416948729</t>
  </si>
  <si>
    <t>4.05775357000408</t>
  </si>
  <si>
    <t>4.32866773359642</t>
  </si>
  <si>
    <t>3.1249570397576973</t>
  </si>
  <si>
    <t>5.849312221497846</t>
  </si>
  <si>
    <t>3.994967027216873</t>
  </si>
  <si>
    <t>4.705090758129812</t>
  </si>
  <si>
    <t>4.680595405367898</t>
  </si>
  <si>
    <t>2.8507276889432265</t>
  </si>
  <si>
    <t>8.765029563545955</t>
  </si>
  <si>
    <t>5.845902617413593</t>
  </si>
  <si>
    <t>4.647029270483484</t>
  </si>
  <si>
    <t>3.8849556452860363</t>
  </si>
  <si>
    <t>5.308013211852581</t>
  </si>
  <si>
    <t>4.575348702457817</t>
  </si>
  <si>
    <t>4.331467265948492</t>
  </si>
  <si>
    <t>5.0559532884325815</t>
  </si>
  <si>
    <t>2.7815977846114306</t>
  </si>
  <si>
    <t>8.110137147164544</t>
  </si>
  <si>
    <t>5.9892627846777655</t>
  </si>
  <si>
    <t>4.183171022594314</t>
  </si>
  <si>
    <t>4.711254908540534</t>
  </si>
  <si>
    <t>6.4067313032645234</t>
  </si>
  <si>
    <t>4.901018160350665</t>
  </si>
  <si>
    <t>5.433961080934499</t>
  </si>
  <si>
    <t>5.033455702528733</t>
  </si>
  <si>
    <t>8.426005199642363</t>
  </si>
  <si>
    <t>7.343836850081632</t>
  </si>
  <si>
    <t>4.698568619361433</t>
  </si>
  <si>
    <t>3.9077839786143214</t>
  </si>
  <si>
    <t>3.410324729681881</t>
  </si>
  <si>
    <t>6.9066488377862445</t>
  </si>
  <si>
    <t>6.517824824412335</t>
  </si>
  <si>
    <t>6.025659290983051</t>
  </si>
  <si>
    <t>3.8862625267582787</t>
  </si>
  <si>
    <t>9.045947860461506</t>
  </si>
  <si>
    <t>5.633058889204382</t>
  </si>
  <si>
    <t>5.14537919526013</t>
  </si>
  <si>
    <t>4.460214315948731</t>
  </si>
  <si>
    <t>3.1084718096778845</t>
  </si>
  <si>
    <t>7.922596328470872</t>
  </si>
  <si>
    <t>6.205195833728699</t>
  </si>
  <si>
    <t>6.929461492036542</t>
  </si>
  <si>
    <t>4.9227466930066015</t>
  </si>
  <si>
    <t>7.632792198674243</t>
  </si>
  <si>
    <t>5.5852914613518605</t>
  </si>
  <si>
    <t>5.8300040210060455</t>
  </si>
  <si>
    <t>4.58867364799291</t>
  </si>
  <si>
    <t>2.885453695534943</t>
  </si>
  <si>
    <t>6.533025274021919</t>
  </si>
  <si>
    <t>6.462431175960719</t>
  </si>
  <si>
    <t>6.145309344792818</t>
  </si>
  <si>
    <t>4.508510868658297</t>
  </si>
  <si>
    <t>6.221237598482823</t>
  </si>
  <si>
    <t>5.292977124487436</t>
  </si>
  <si>
    <t>5.493545842977243</t>
  </si>
  <si>
    <t>3.5883223697077042</t>
  </si>
  <si>
    <t>10.00271766215477</t>
  </si>
  <si>
    <t>4.698130136684149</t>
  </si>
  <si>
    <t>5.560910495403635</t>
  </si>
  <si>
    <t>4.545665228139525</t>
  </si>
  <si>
    <t>3.9422336342834847</t>
  </si>
  <si>
    <t>4.316268128963982</t>
  </si>
  <si>
    <t>2.2838318901265646</t>
  </si>
  <si>
    <t>2.644559135443544</t>
  </si>
  <si>
    <t>3.4970969710203157</t>
  </si>
  <si>
    <t>3.3557970641261887</t>
  </si>
  <si>
    <t>3.626630144422523</t>
  </si>
  <si>
    <t>3.3229352570522854</t>
  </si>
  <si>
    <t>4.1531000775660525</t>
  </si>
  <si>
    <t>3.434663526603456</t>
  </si>
  <si>
    <t>2.7776802660122355</t>
  </si>
  <si>
    <t>3.2150372668493175</t>
  </si>
  <si>
    <t>3.2319853634682536</t>
  </si>
  <si>
    <t>4.962192865536436</t>
  </si>
  <si>
    <t>2.5857425989008638</t>
  </si>
  <si>
    <t>3.124668337081754</t>
  </si>
  <si>
    <t>3.4895326561827615</t>
  </si>
  <si>
    <t>2.9452554697558364</t>
  </si>
  <si>
    <t>4.21619343282798</t>
  </si>
  <si>
    <t>3.0514674918258353</t>
  </si>
  <si>
    <t>3.469429813326218</t>
  </si>
  <si>
    <t>3.524484456079384</t>
  </si>
  <si>
    <t>6.500585745547272</t>
  </si>
  <si>
    <t>3.636421290998541</t>
  </si>
  <si>
    <t>3.678503515103519</t>
  </si>
  <si>
    <t>3.143457490872242</t>
  </si>
  <si>
    <t>3.1511331321360343</t>
  </si>
  <si>
    <t>5.1220874458565575</t>
  </si>
  <si>
    <t>3.773694009581863</t>
  </si>
  <si>
    <t>3.0352199733379903</t>
  </si>
  <si>
    <t>4.255180086383835</t>
  </si>
  <si>
    <t>4.1375753961620125</t>
  </si>
  <si>
    <t>3.5829474088953894</t>
  </si>
  <si>
    <t>3.4506899951112877</t>
  </si>
  <si>
    <t>3.4718020445506865</t>
  </si>
  <si>
    <t>3.0468929102947784</t>
  </si>
  <si>
    <t>4.828548091630212</t>
  </si>
  <si>
    <t>4.409799670514501</t>
  </si>
  <si>
    <t>3.451302799920569</t>
  </si>
  <si>
    <t>3.6852746491596307</t>
  </si>
  <si>
    <t>4.998109016541356</t>
  </si>
  <si>
    <t>3.7362305850987205</t>
  </si>
  <si>
    <t>2.848903700507033</t>
  </si>
  <si>
    <t>4.02822983400541</t>
  </si>
  <si>
    <t>3.488892474414347</t>
  </si>
  <si>
    <t>6.726873231304464</t>
  </si>
  <si>
    <t>5.3820059412515375</t>
  </si>
  <si>
    <t>4.152900168727937</t>
  </si>
  <si>
    <t>3.860508141216111</t>
  </si>
  <si>
    <t>7.398053814692185</t>
  </si>
  <si>
    <t>4.3845682169752225</t>
  </si>
  <si>
    <t>4.058837131694115</t>
  </si>
  <si>
    <t>4.333631025682885</t>
  </si>
  <si>
    <t>3.1239599737169073</t>
  </si>
  <si>
    <t>5.853313258268729</t>
  </si>
  <si>
    <t>3.9912164387727755</t>
  </si>
  <si>
    <t>4.7097307133827035</t>
  </si>
  <si>
    <t>4.68253363972427</t>
  </si>
  <si>
    <t>2.851869217467965</t>
  </si>
  <si>
    <t>8.770649901810435</t>
  </si>
  <si>
    <t>5.834392989822115</t>
  </si>
  <si>
    <t>4.655416059565011</t>
  </si>
  <si>
    <t>3.8790787630845798</t>
  </si>
  <si>
    <t>5.309561900488722</t>
  </si>
  <si>
    <t>4.578585184347099</t>
  </si>
  <si>
    <t>4.336290342009763</t>
  </si>
  <si>
    <t>5.055298637169917</t>
  </si>
  <si>
    <t>2.765320456901134</t>
  </si>
  <si>
    <t>8.109184208800908</t>
  </si>
  <si>
    <t>5.98476052902434</t>
  </si>
  <si>
    <t>4.186841175530808</t>
  </si>
  <si>
    <t>4.7207639462851265</t>
  </si>
  <si>
    <t>6.409963860291482</t>
  </si>
  <si>
    <t>4.907780431930895</t>
  </si>
  <si>
    <t>5.428387077109642</t>
  </si>
  <si>
    <t>5.038252260312265</t>
  </si>
  <si>
    <t>8.423974030119217</t>
  </si>
  <si>
    <t>7.355254931634687</t>
  </si>
  <si>
    <t>4.699890266271246</t>
  </si>
  <si>
    <t>3.9015132124919</t>
  </si>
  <si>
    <t>3.4099767346886756</t>
  </si>
  <si>
    <t>6.917327813072049</t>
  </si>
  <si>
    <t>6.522123627773178</t>
  </si>
  <si>
    <t>6.020174504148885</t>
  </si>
  <si>
    <t>3.8875787221212628</t>
  </si>
  <si>
    <t>9.05937057122608</t>
  </si>
  <si>
    <t>5.630428138927328</t>
  </si>
  <si>
    <t>5.134112317445876</t>
  </si>
  <si>
    <t>4.472718057727355</t>
  </si>
  <si>
    <t>3.1106951738359063</t>
  </si>
  <si>
    <t>7.932478821740664</t>
  </si>
  <si>
    <t>6.212935163764306</t>
  </si>
  <si>
    <t>6.927990476792077</t>
  </si>
  <si>
    <t>4.9240413323086765</t>
  </si>
  <si>
    <t>7.62844144688278</t>
  </si>
  <si>
    <t>5.572225337828373</t>
  </si>
  <si>
    <t>5.832843581746937</t>
  </si>
  <si>
    <t>4.608037912095911</t>
  </si>
  <si>
    <t>2.8810204503690104</t>
  </si>
  <si>
    <t>6.538255113054801</t>
  </si>
  <si>
    <t>6.459732535354197</t>
  </si>
  <si>
    <t>6.153080728338305</t>
  </si>
  <si>
    <t>4.505471811429975</t>
  </si>
  <si>
    <t>6.218686657498851</t>
  </si>
  <si>
    <t>5.299831928738643</t>
  </si>
  <si>
    <t>5.494214475137454</t>
  </si>
  <si>
    <t>3.5964710905424377</t>
  </si>
  <si>
    <t>10.00650454345349</t>
  </si>
  <si>
    <t>4.70601107915203</t>
  </si>
  <si>
    <t>5.5688628372622</t>
  </si>
  <si>
    <t>4.541172157489612</t>
  </si>
  <si>
    <t>3.9430304003236154</t>
  </si>
  <si>
    <t>4.313715139434979</t>
  </si>
  <si>
    <t>2.287887203675573</t>
  </si>
  <si>
    <t>2.644032449546027</t>
  </si>
  <si>
    <t>3.498511294447559</t>
  </si>
  <si>
    <t>3.3568694457144006</t>
  </si>
  <si>
    <t>3.612597208133361</t>
  </si>
  <si>
    <t>3.3196246295329352</t>
  </si>
  <si>
    <t>4.153076207678886</t>
  </si>
  <si>
    <t>3.438425428355436</t>
  </si>
  <si>
    <t>2.7780679932829635</t>
  </si>
  <si>
    <t>3.219694989942936</t>
  </si>
  <si>
    <t>3.2343196552452995</t>
  </si>
  <si>
    <t>4.954772474982673</t>
  </si>
  <si>
    <t>2.5870404677274013</t>
  </si>
  <si>
    <t>3.1224303781244336</t>
  </si>
  <si>
    <t>3.4875094908996616</t>
  </si>
  <si>
    <t>2.9466485939843046</t>
  </si>
  <si>
    <t>4.217315828364546</t>
  </si>
  <si>
    <t>3.049903961165254</t>
  </si>
  <si>
    <t>3.473062457750366</t>
  </si>
  <si>
    <t>3.5287451046102634</t>
  </si>
  <si>
    <t>6.4874462019306325</t>
  </si>
  <si>
    <t>3.641571869200657</t>
  </si>
  <si>
    <t>3.6833623050464346</t>
  </si>
  <si>
    <t>3.1456005226076353</t>
  </si>
  <si>
    <t>3.1525239717955906</t>
  </si>
  <si>
    <t>5.118832272666884</t>
  </si>
  <si>
    <t>3.778064105137807</t>
  </si>
  <si>
    <t>3.0375179849918963</t>
  </si>
  <si>
    <t>4.252540651209229</t>
  </si>
  <si>
    <t>4.134547195752686</t>
  </si>
  <si>
    <t>3.5842878005933394</t>
  </si>
  <si>
    <t>3.4487168193807927</t>
  </si>
  <si>
    <t>3.473790647623037</t>
  </si>
  <si>
    <t>4.8230376051906365</t>
  </si>
  <si>
    <t>4.406716252001571</t>
  </si>
  <si>
    <t>3.455774967348777</t>
  </si>
  <si>
    <t>3.6877768416765866</t>
  </si>
  <si>
    <t>4.9963467833050075</t>
  </si>
  <si>
    <t>3.737026957656096</t>
  </si>
  <si>
    <t>2.851038209790956</t>
  </si>
  <si>
    <t>4.029618709753664</t>
  </si>
  <si>
    <t>3.4849271610474055</t>
  </si>
  <si>
    <t>6.733745138597665</t>
  </si>
  <si>
    <t>5.388042314606986</t>
  </si>
  <si>
    <t>4.155345585261517</t>
  </si>
  <si>
    <t>3.858685538473561</t>
  </si>
  <si>
    <t>3.49865972524013</t>
  </si>
  <si>
    <t>7.4066640490677145</t>
  </si>
  <si>
    <t>4.390194018307</t>
  </si>
  <si>
    <t>4.059920693384147</t>
  </si>
  <si>
    <t>4.340729788461615</t>
  </si>
  <si>
    <t>3.1229629076761167</t>
  </si>
  <si>
    <t>5.85731429503961</t>
  </si>
  <si>
    <t>3.9886039558937747</t>
  </si>
  <si>
    <t>4.706390416652274</t>
  </si>
  <si>
    <t>4.684471874080642</t>
  </si>
  <si>
    <t>2.8530107459927025</t>
  </si>
  <si>
    <t>8.775850881687505</t>
  </si>
  <si>
    <t>5.834854656463181</t>
  </si>
  <si>
    <t>4.649483884194606</t>
  </si>
  <si>
    <t>3.8900292912917847</t>
  </si>
  <si>
    <t>5.312930823141769</t>
  </si>
  <si>
    <t>4.580088005301126</t>
  </si>
  <si>
    <t>4.341113418071033</t>
  </si>
  <si>
    <t>5.054643985907255</t>
  </si>
  <si>
    <t>2.773448689825309</t>
  </si>
  <si>
    <t>8.108231270437273</t>
  </si>
  <si>
    <t>5.980258273370913</t>
  </si>
  <si>
    <t>4.190511328467304</t>
  </si>
  <si>
    <t>4.7302729840297175</t>
  </si>
  <si>
    <t>6.413196417318443</t>
  </si>
  <si>
    <t>4.914542703511124</t>
  </si>
  <si>
    <t>5.4260172291906255</t>
  </si>
  <si>
    <t>5.043048818095796</t>
  </si>
  <si>
    <t>8.421942860596072</t>
  </si>
  <si>
    <t>7.366673013187741</t>
  </si>
  <si>
    <t>4.7012119131810595</t>
  </si>
  <si>
    <t>3.8952424463694784</t>
  </si>
  <si>
    <t>3.40962873969547</t>
  </si>
  <si>
    <t>6.925890123167839</t>
  </si>
  <si>
    <t>6.526422431134018</t>
  </si>
  <si>
    <t>6.012260725461911</t>
  </si>
  <si>
    <t>3.8882534879433783</t>
  </si>
  <si>
    <t>9.072793281990648</t>
  </si>
  <si>
    <t>5.6373862681397595</t>
  </si>
  <si>
    <t>5.1357895015719235</t>
  </si>
  <si>
    <t>4.484705406469976</t>
  </si>
  <si>
    <t>3.106524329551365</t>
  </si>
  <si>
    <t>7.924365385331553</t>
  </si>
  <si>
    <t>6.220674493799912</t>
  </si>
  <si>
    <t>6.9265194615476116</t>
  </si>
  <si>
    <t>4.92533597161075</t>
  </si>
  <si>
    <t>7.6240906950913185</t>
  </si>
  <si>
    <t>5.574708498345619</t>
  </si>
  <si>
    <t>5.83568314248783</t>
  </si>
  <si>
    <t>4.597330299665814</t>
  </si>
  <si>
    <t>2.8765872052030783</t>
  </si>
  <si>
    <t>6.543484952087684</t>
  </si>
  <si>
    <t>6.460137649989595</t>
  </si>
  <si>
    <t>6.160852111883793</t>
  </si>
  <si>
    <t>4.512401180275089</t>
  </si>
  <si>
    <t>6.226963338306811</t>
  </si>
  <si>
    <t>5.3066867329898475</t>
  </si>
  <si>
    <t>5.494954189912207</t>
  </si>
  <si>
    <t>3.5941301189544346</t>
  </si>
  <si>
    <t>10.010291424752207</t>
  </si>
  <si>
    <t>4.713892021619911</t>
  </si>
  <si>
    <t>5.577630246677831</t>
  </si>
  <si>
    <t>4.525556658480803</t>
  </si>
  <si>
    <t>3.9438271663637465</t>
  </si>
  <si>
    <t>4.311162149905978</t>
  </si>
  <si>
    <t>2.2969327561699258</t>
  </si>
  <si>
    <t>2.6435057636485104</t>
  </si>
  <si>
    <t>3.499925617874802</t>
  </si>
  <si>
    <t>3.357941827302613</t>
  </si>
  <si>
    <t>3.6096465436001615</t>
  </si>
  <si>
    <t>3.3163140020135855</t>
  </si>
  <si>
    <t>4.153052337791719</t>
  </si>
  <si>
    <t>3.442187330107417</t>
  </si>
  <si>
    <t>2.778455720553692</t>
  </si>
  <si>
    <t>3.2243527130365544</t>
  </si>
  <si>
    <t>3.2399981206737687</t>
  </si>
  <si>
    <t>4.950040254441356</t>
  </si>
  <si>
    <t>2.5883383365539387</t>
  </si>
  <si>
    <t>3.120192419167114</t>
  </si>
  <si>
    <t>3.4854863256165616</t>
  </si>
  <si>
    <t>2.948041718212773</t>
  </si>
  <si>
    <t>4.218438223901112</t>
  </si>
  <si>
    <t>3.048340430504672</t>
  </si>
  <si>
    <t>3.4766951021745145</t>
  </si>
  <si>
    <t>3.533005753141142</t>
  </si>
  <si>
    <t>6.488691898700454</t>
  </si>
  <si>
    <t>3.6467224474027744</t>
  </si>
  <si>
    <t>3.6882210949893506</t>
  </si>
  <si>
    <t>3.1477435543430277</t>
  </si>
  <si>
    <t>3.153914811455146</t>
  </si>
  <si>
    <t>5.113098601720543</t>
  </si>
  <si>
    <t>3.7824342006937512</t>
  </si>
  <si>
    <t>3.0398159966458014</t>
  </si>
  <si>
    <t>4.249901216034625</t>
  </si>
  <si>
    <t>3.381533988399151</t>
  </si>
  <si>
    <t>4.131518995343358</t>
  </si>
  <si>
    <t>3.5856281922912894</t>
  </si>
  <si>
    <t>3.4467436436502985</t>
  </si>
  <si>
    <t>3.475910412409371</t>
  </si>
  <si>
    <t>3.046892910294779</t>
  </si>
  <si>
    <t>4.817527118751061</t>
  </si>
  <si>
    <t>4.403545117375001</t>
  </si>
  <si>
    <t>3.4602471347769828</t>
  </si>
  <si>
    <t>3.677109650671536</t>
  </si>
  <si>
    <t>4.994584550068659</t>
  </si>
  <si>
    <t>3.737823330213472</t>
  </si>
  <si>
    <t>2.853172719074881</t>
  </si>
  <si>
    <t>4.031007585501918</t>
  </si>
  <si>
    <t>3.4809618476804642</t>
  </si>
  <si>
    <t>6.7406170458908665</t>
  </si>
  <si>
    <t>5.394078687962432</t>
  </si>
  <si>
    <t>4.15558215023576</t>
  </si>
  <si>
    <t>3.8568629357310114</t>
  </si>
  <si>
    <t>7.415707692963875</t>
  </si>
  <si>
    <t>4.393359562957843</t>
  </si>
  <si>
    <t>4.06100425507418</t>
  </si>
  <si>
    <t>4.347828551240344</t>
  </si>
  <si>
    <t>3.121965841635327</t>
  </si>
  <si>
    <t>5.861315331810491</t>
  </si>
  <si>
    <t>3.991078929651509</t>
  </si>
  <si>
    <t>4.711030371905167</t>
  </si>
  <si>
    <t>4.686410108437015</t>
  </si>
  <si>
    <t>8.778787386952864</t>
  </si>
  <si>
    <t>5.838087267031478</t>
  </si>
  <si>
    <t>4.643551708824199</t>
  </si>
  <si>
    <t>3.886187217610027</t>
  </si>
  <si>
    <t>5.314290953090942</t>
  </si>
  <si>
    <t>4.582543882300341</t>
  </si>
  <si>
    <t>4.345936494132305</t>
  </si>
  <si>
    <t>5.053989334644591</t>
  </si>
  <si>
    <t>2.7713570175385405</t>
  </si>
  <si>
    <t>8.107278332073639</t>
  </si>
  <si>
    <t>5.980049980176375</t>
  </si>
  <si>
    <t>4.194181481403798</t>
  </si>
  <si>
    <t>4.739782021774309</t>
  </si>
  <si>
    <t>6.416428974345402</t>
  </si>
  <si>
    <t>4.922328706398081</t>
  </si>
  <si>
    <t>5.42716559948452</t>
  </si>
  <si>
    <t>5.04668956561697</t>
  </si>
  <si>
    <t>8.419911691072924</t>
  </si>
  <si>
    <t>7.378091094740794</t>
  </si>
  <si>
    <t>4.702533560090872</t>
  </si>
  <si>
    <t>3.878523436718863</t>
  </si>
  <si>
    <t>6.936792796905647</t>
  </si>
  <si>
    <t>6.530721234494862</t>
  </si>
  <si>
    <t>6.005876091937864</t>
  </si>
  <si>
    <t>3.8871782350273114</t>
  </si>
  <si>
    <t>9.086215992755225</t>
  </si>
  <si>
    <t>5.6374608120263305</t>
  </si>
  <si>
    <t>5.13746668569797</t>
  </si>
  <si>
    <t>4.486540877402744</t>
  </si>
  <si>
    <t>3.106729778475047</t>
  </si>
  <si>
    <t>7.928549278601592</t>
  </si>
  <si>
    <t>6.228413823835517</t>
  </si>
  <si>
    <t>6.9250484463031485</t>
  </si>
  <si>
    <t>4.926630610912824</t>
  </si>
  <si>
    <t>7.613814994801503</t>
  </si>
  <si>
    <t>5.577191658862864</t>
  </si>
  <si>
    <t>5.84069942953766</t>
  </si>
  <si>
    <t>4.600914720975552</t>
  </si>
  <si>
    <t>2.8742052603730093</t>
  </si>
  <si>
    <t>6.548714791120565</t>
  </si>
  <si>
    <t>6.456745851147863</t>
  </si>
  <si>
    <t>6.168623495429281</t>
  </si>
  <si>
    <t>4.509362123046767</t>
  </si>
  <si>
    <t>6.245386177660063</t>
  </si>
  <si>
    <t>5.313541537241052</t>
  </si>
  <si>
    <t>5.4956939046869575</t>
  </si>
  <si>
    <t>3.5887902707636363</t>
  </si>
  <si>
    <t>10.014078306050925</t>
  </si>
  <si>
    <t>4.721772964087793</t>
  </si>
  <si>
    <t>5.586397656093462</t>
  </si>
  <si>
    <t>4.535137765058518</t>
  </si>
  <si>
    <t>3.9446239324038794</t>
  </si>
  <si>
    <t>4.308609160376976</t>
  </si>
  <si>
    <t>2.2992004739773617</t>
  </si>
  <si>
    <t>2.6429790777509945</t>
  </si>
  <si>
    <t>3.501339941302045</t>
  </si>
  <si>
    <t>3.359014208890824</t>
  </si>
  <si>
    <t>3.606695879066964</t>
  </si>
  <si>
    <t>3.3130033744942344</t>
  </si>
  <si>
    <t>4.153028467904552</t>
  </si>
  <si>
    <t>3.445949231859399</t>
  </si>
  <si>
    <t>2.779241444989542</t>
  </si>
  <si>
    <t>3.229010436130173</t>
  </si>
  <si>
    <t>3.242332412450814</t>
  </si>
  <si>
    <t>4.94530803390004</t>
  </si>
  <si>
    <t>2.589636205380476</t>
  </si>
  <si>
    <t>3.117954460209794</t>
  </si>
  <si>
    <t>3.4834631603334607</t>
  </si>
  <si>
    <t>2.9494348424412413</t>
  </si>
  <si>
    <t>4.219560619437678</t>
  </si>
  <si>
    <t>3.04677689984409</t>
  </si>
  <si>
    <t>3.4803277465986633</t>
  </si>
  <si>
    <t>3.5372664016720217</t>
  </si>
  <si>
    <t>6.492881864343412</t>
  </si>
  <si>
    <t>3.6518730256048904</t>
  </si>
  <si>
    <t>3.6930798849322657</t>
  </si>
  <si>
    <t>3.149886586078421</t>
  </si>
  <si>
    <t>3.155305651114701</t>
  </si>
  <si>
    <t>5.107364930774201</t>
  </si>
  <si>
    <t>3.786804296249696</t>
  </si>
  <si>
    <t>3.0421140082997065</t>
  </si>
  <si>
    <t>4.24726178086002</t>
  </si>
  <si>
    <t>3.37748723379541</t>
  </si>
  <si>
    <t>4.128490794934029</t>
  </si>
  <si>
    <t>3.5869685839892385</t>
  </si>
  <si>
    <t>3.444770467919805</t>
  </si>
  <si>
    <t>3.4780301771957056</t>
  </si>
  <si>
    <t>4.812016632311484</t>
  </si>
  <si>
    <t>4.4003739827484285</t>
  </si>
  <si>
    <t>3.4647193022051894</t>
  </si>
  <si>
    <t>3.6771253405361493</t>
  </si>
  <si>
    <t>4.98244059575023</t>
  </si>
  <si>
    <t>3.7386197027708468</t>
  </si>
  <si>
    <t>2.855307228358804</t>
  </si>
  <si>
    <t>4.032396461250171</t>
  </si>
  <si>
    <t>3.476996534313522</t>
  </si>
  <si>
    <t>6.747488953184069</t>
  </si>
  <si>
    <t>5.3984284614600515</t>
  </si>
  <si>
    <t>4.1558187152100015</t>
  </si>
  <si>
    <t>3.8550403329884615</t>
  </si>
  <si>
    <t>3.4986597252401297</t>
  </si>
  <si>
    <t>7.424751336860032</t>
  </si>
  <si>
    <t>4.396525107608687</t>
  </si>
  <si>
    <t>4.062087816764214</t>
  </si>
  <si>
    <t>4.344185837927044</t>
  </si>
  <si>
    <t>3.1209687755945366</t>
  </si>
  <si>
    <t>5.864628599876038</t>
  </si>
  <si>
    <t>4.003048793122179</t>
  </si>
  <si>
    <t>4.715670327158059</t>
  </si>
  <si>
    <t>4.688348342793386</t>
  </si>
  <si>
    <t>8.781723892218219</t>
  </si>
  <si>
    <t>5.841319877599775</t>
  </si>
  <si>
    <t>4.63990335315605</t>
  </si>
  <si>
    <t>3.8945929453527213</t>
  </si>
  <si>
    <t>5.315651083040115</t>
  </si>
  <si>
    <t>4.587832590951893</t>
  </si>
  <si>
    <t>4.361443204978064</t>
  </si>
  <si>
    <t>5.053334683381928</t>
  </si>
  <si>
    <t>2.769265345251772</t>
  </si>
  <si>
    <t>8.106325393710005</t>
  </si>
  <si>
    <t>5.979841686981838</t>
  </si>
  <si>
    <t>4.197851634340292</t>
  </si>
  <si>
    <t>4.749291059518902</t>
  </si>
  <si>
    <t>6.419661531372363</t>
  </si>
  <si>
    <t>4.930114709285038</t>
  </si>
  <si>
    <t>5.4161858793126285</t>
  </si>
  <si>
    <t>5.050330313138142</t>
  </si>
  <si>
    <t>2.8589074927915803</t>
  </si>
  <si>
    <t>8.41788052154978</t>
  </si>
  <si>
    <t>7.3845203716991294</t>
  </si>
  <si>
    <t>4.703855207000685</t>
  </si>
  <si>
    <t>3.8746229389399205</t>
  </si>
  <si>
    <t>3.4096287396954694</t>
  </si>
  <si>
    <t>6.947695470643454</t>
  </si>
  <si>
    <t>6.532595728343885</t>
  </si>
  <si>
    <t>5.999491458413816</t>
  </si>
  <si>
    <t>3.880165359004664</t>
  </si>
  <si>
    <t>9.098342578416966</t>
  </si>
  <si>
    <t>5.64587549110599</t>
  </si>
  <si>
    <t>5.139143869824019</t>
  </si>
  <si>
    <t>4.488376348335512</t>
  </si>
  <si>
    <t>3.106935227398729</t>
  </si>
  <si>
    <t>7.9327331718716305</t>
  </si>
  <si>
    <t>6.234418819346571</t>
  </si>
  <si>
    <t>6.923577431058685</t>
  </si>
  <si>
    <t>4.93994266807252</t>
  </si>
  <si>
    <t>7.610865887977549</t>
  </si>
  <si>
    <t>5.584188762916941</t>
  </si>
  <si>
    <t>5.835847788107917</t>
  </si>
  <si>
    <t>4.604499142285292</t>
  </si>
  <si>
    <t>2.87182331554294</t>
  </si>
  <si>
    <t>6.55394463015345</t>
  </si>
  <si>
    <t>6.4574742960705835</t>
  </si>
  <si>
    <t>6.176394878974768</t>
  </si>
  <si>
    <t>4.506323065818446</t>
  </si>
  <si>
    <t>3.74169739602135</t>
  </si>
  <si>
    <t>6.250529904732625</t>
  </si>
  <si>
    <t>5.320396341492259</t>
  </si>
  <si>
    <t>5.496433619461708</t>
  </si>
  <si>
    <t>3.5871936482892215</t>
  </si>
  <si>
    <t>10.017865187349646</t>
  </si>
  <si>
    <t>4.729653906555673</t>
  </si>
  <si>
    <t>5.597352603338593</t>
  </si>
  <si>
    <t>4.51580535755156</t>
  </si>
  <si>
    <t>3.9454206984440106</t>
  </si>
  <si>
    <t>4.306056170847974</t>
  </si>
  <si>
    <t>2.3014681917847977</t>
  </si>
  <si>
    <t>2.6472041293498103</t>
  </si>
  <si>
    <t>3.502754264729289</t>
  </si>
  <si>
    <t>3.364991891220299</t>
  </si>
  <si>
    <t>3.6037452145337654</t>
  </si>
  <si>
    <t>3.3112273106141195</t>
  </si>
  <si>
    <t>4.153004598017385</t>
  </si>
  <si>
    <t>3.4497111336113795</t>
  </si>
  <si>
    <t>2.780027169425393</t>
  </si>
  <si>
    <t>3.2198836229621635</t>
  </si>
  <si>
    <t>3.2446667042278596</t>
  </si>
  <si>
    <t>4.940575813358725</t>
  </si>
  <si>
    <t>2.590934074207013</t>
  </si>
  <si>
    <t>3.115716501252474</t>
  </si>
  <si>
    <t>3.4814399950503607</t>
  </si>
  <si>
    <t>2.9508279666697095</t>
  </si>
  <si>
    <t>4.220683014974243</t>
  </si>
  <si>
    <t>3.0452133691835077</t>
  </si>
  <si>
    <t>3.483960391022812</t>
  </si>
  <si>
    <t>3.5415270502029004</t>
  </si>
  <si>
    <t>6.4970718299863695</t>
  </si>
  <si>
    <t>3.655138420897006</t>
  </si>
  <si>
    <t>3.697938674875183</t>
  </si>
  <si>
    <t>3.153735290837318</t>
  </si>
  <si>
    <t>3.156696490774257</t>
  </si>
  <si>
    <t>5.10163125982786</t>
  </si>
  <si>
    <t>3.7891018801933924</t>
  </si>
  <si>
    <t>3.044412019953612</t>
  </si>
  <si>
    <t>4.244622345685415</t>
  </si>
  <si>
    <t>4.125462594524701</t>
  </si>
  <si>
    <t>3.5883089756871867</t>
  </si>
  <si>
    <t>3.4427972921893106</t>
  </si>
  <si>
    <t>3.480149941982039</t>
  </si>
  <si>
    <t>4.806506145871908</t>
  </si>
  <si>
    <t>4.397202848121858</t>
  </si>
  <si>
    <t>3.469191469633395</t>
  </si>
  <si>
    <t>3.6771410304007595</t>
  </si>
  <si>
    <t>4.985209785865569</t>
  </si>
  <si>
    <t>3.739416075328223</t>
  </si>
  <si>
    <t>2.8574417376427275</t>
  </si>
  <si>
    <t>4.033785336998425</t>
  </si>
  <si>
    <t>3.473031220946581</t>
  </si>
  <si>
    <t>6.754360860477273</t>
  </si>
  <si>
    <t>5.402778234957671</t>
  </si>
  <si>
    <t>4.156055280184242</t>
  </si>
  <si>
    <t>3.8532177302459116</t>
  </si>
  <si>
    <t>3.498659725240131</t>
  </si>
  <si>
    <t>7.432335417436991</t>
  </si>
  <si>
    <t>4.3996906522595305</t>
  </si>
  <si>
    <t>4.063171378454246</t>
  </si>
  <si>
    <t>4.338317353687783</t>
  </si>
  <si>
    <t>3.112547663457886</t>
  </si>
  <si>
    <t>5.8679418679415845</t>
  </si>
  <si>
    <t>4.015018656592849</t>
  </si>
  <si>
    <t>4.720310282410953</t>
  </si>
  <si>
    <t>4.689253315643676</t>
  </si>
  <si>
    <t>8.784660397483576</t>
  </si>
  <si>
    <t>5.8445524881680715</t>
  </si>
  <si>
    <t>4.63872624730921</t>
  </si>
  <si>
    <t>3.8892708856071065</t>
  </si>
  <si>
    <t>5.317011212989288</t>
  </si>
  <si>
    <t>4.5931212996034425</t>
  </si>
  <si>
    <t>4.356549307887748</t>
  </si>
  <si>
    <t>5.052680032119265</t>
  </si>
  <si>
    <t>2.7671736729650034</t>
  </si>
  <si>
    <t>8.105372455346371</t>
  </si>
  <si>
    <t>5.9796333937872985</t>
  </si>
  <si>
    <t>4.199577823072785</t>
  </si>
  <si>
    <t>4.758800097263494</t>
  </si>
  <si>
    <t>6.430078675417005</t>
  </si>
  <si>
    <t>4.928815386338497</t>
  </si>
  <si>
    <t>5.412775397958698</t>
  </si>
  <si>
    <t>5.053971060659313</t>
  </si>
  <si>
    <t>2.8494484340945485</t>
  </si>
  <si>
    <t>8.415849352026637</t>
  </si>
  <si>
    <t>7.390949648657463</t>
  </si>
  <si>
    <t>4.703141525898653</t>
  </si>
  <si>
    <t>3.8707224411609786</t>
  </si>
  <si>
    <t>6.958598144381261</t>
  </si>
  <si>
    <t>6.534470222192908</t>
  </si>
  <si>
    <t>5.992879833546371</t>
  </si>
  <si>
    <t>3.880399137792949</t>
  </si>
  <si>
    <t>9.110469164078708</t>
  </si>
  <si>
    <t>5.652681333085588</t>
  </si>
  <si>
    <t>5.140821053950066</t>
  </si>
  <si>
    <t>4.490211819268279</t>
  </si>
  <si>
    <t>3.10043258686043</t>
  </si>
  <si>
    <t>7.934379146492866</t>
  </si>
  <si>
    <t>6.240423814857623</t>
  </si>
  <si>
    <t>6.923997827339514</t>
  </si>
  <si>
    <t>4.951109212044875</t>
  </si>
  <si>
    <t>3.2053117605167962</t>
  </si>
  <si>
    <t>7.604633987811947</t>
  </si>
  <si>
    <t>5.591185866971015</t>
  </si>
  <si>
    <t>5.840864075157749</t>
  </si>
  <si>
    <t>4.608083563595028</t>
  </si>
  <si>
    <t>2.8687487370067037</t>
  </si>
  <si>
    <t>6.559174469186331</t>
  </si>
  <si>
    <t>6.453057329318727</t>
  </si>
  <si>
    <t>6.179633386005597</t>
  </si>
  <si>
    <t>4.49432173386356</t>
  </si>
  <si>
    <t>3.749267212721891</t>
  </si>
  <si>
    <t>6.255673631805186</t>
  </si>
  <si>
    <t>5.321871506485233</t>
  </si>
  <si>
    <t>5.49717333423646</t>
  </si>
  <si>
    <t>3.5850179035407153</t>
  </si>
  <si>
    <t>10.021652068648361</t>
  </si>
  <si>
    <t>4.7398755304672235</t>
  </si>
  <si>
    <t>5.603658220573217</t>
  </si>
  <si>
    <t>4.5197435210500885</t>
  </si>
  <si>
    <t>3.9462174644841435</t>
  </si>
  <si>
    <t>4.3035031813189715</t>
  </si>
  <si>
    <t>2.303735909592233</t>
  </si>
  <si>
    <t>2.651429180948627</t>
  </si>
  <si>
    <t>3.5041685881565323</t>
  </si>
  <si>
    <t>3.3709695735497753</t>
  </si>
  <si>
    <t>3.6007945500005656</t>
  </si>
  <si>
    <t>3.3094512467340023</t>
  </si>
  <si>
    <t>4.152980728130219</t>
  </si>
  <si>
    <t>3.4534730353633605</t>
  </si>
  <si>
    <t>2.7808128938612433</t>
  </si>
  <si>
    <t>3.2246647620558995</t>
  </si>
  <si>
    <t>3.247000996004907</t>
  </si>
  <si>
    <t>4.933675438989218</t>
  </si>
  <si>
    <t>2.59223194303355</t>
  </si>
  <si>
    <t>3.1134785422951543</t>
  </si>
  <si>
    <t>3.4794168297672607</t>
  </si>
  <si>
    <t>2.9522210908981785</t>
  </si>
  <si>
    <t>4.221805410510808</t>
  </si>
  <si>
    <t>3.0436498385229256</t>
  </si>
  <si>
    <t>3.4875930354469586</t>
  </si>
  <si>
    <t>3.545787698733779</t>
  </si>
  <si>
    <t>6.501261795629328</t>
  </si>
  <si>
    <t>3.6603706886276077</t>
  </si>
  <si>
    <t>3.7027974648180986</t>
  </si>
  <si>
    <t>3.156194401661203</t>
  </si>
  <si>
    <t>3.158087330433812</t>
  </si>
  <si>
    <t>5.095897588881519</t>
  </si>
  <si>
    <t>3.7913994641370876</t>
  </si>
  <si>
    <t>3.046710031607517</t>
  </si>
  <si>
    <t>4.240122150020398</t>
  </si>
  <si>
    <t>4.1224343941153725</t>
  </si>
  <si>
    <t>3.597949724414671</t>
  </si>
  <si>
    <t>3.440824116458818</t>
  </si>
  <si>
    <t>3.482269706768373</t>
  </si>
  <si>
    <t>4.800995659432332</t>
  </si>
  <si>
    <t>4.394031713495287</t>
  </si>
  <si>
    <t>3.473663637061602</t>
  </si>
  <si>
    <t>3.677156720265372</t>
  </si>
  <si>
    <t>4.999576867899599</t>
  </si>
  <si>
    <t>3.7402124478855976</t>
  </si>
  <si>
    <t>2.8595762469266512</t>
  </si>
  <si>
    <t>4.033277988258656</t>
  </si>
  <si>
    <t>3.4690659075796395</t>
  </si>
  <si>
    <t>6.761232767770474</t>
  </si>
  <si>
    <t>5.399927545465117</t>
  </si>
  <si>
    <t>4.156291845158486</t>
  </si>
  <si>
    <t>3.84349792207012</t>
  </si>
  <si>
    <t>7.43991949801395</t>
  </si>
  <si>
    <t>4.402856196910373</t>
  </si>
  <si>
    <t>4.06425494014428</t>
  </si>
  <si>
    <t>4.338426873163095</t>
  </si>
  <si>
    <t>3.1234740696300656</t>
  </si>
  <si>
    <t>5.8712551360071314</t>
  </si>
  <si>
    <t>4.026988520063518</t>
  </si>
  <si>
    <t>4.724950237663846</t>
  </si>
  <si>
    <t>4.691191550000047</t>
  </si>
  <si>
    <t>8.787596902748934</t>
  </si>
  <si>
    <t>5.8477850987363675</t>
  </si>
  <si>
    <t>4.6375491414623715</t>
  </si>
  <si>
    <t>3.882228379618888</t>
  </si>
  <si>
    <t>5.3183713429384625</t>
  </si>
  <si>
    <t>4.60464059784317</t>
  </si>
  <si>
    <t>4.360555797979268</t>
  </si>
  <si>
    <t>5.050091250747082</t>
  </si>
  <si>
    <t>2.765082000678235</t>
  </si>
  <si>
    <t>8.104419516982736</t>
  </si>
  <si>
    <t>5.979425100592761</t>
  </si>
  <si>
    <t>4.201304011805279</t>
  </si>
  <si>
    <t>4.758164854893436</t>
  </si>
  <si>
    <t>6.424271861279097</t>
  </si>
  <si>
    <t>4.948463444352339</t>
  </si>
  <si>
    <t>5.4093649166047655</t>
  </si>
  <si>
    <t>5.066825913913146</t>
  </si>
  <si>
    <t>8.413818182503492</t>
  </si>
  <si>
    <t>7.3973789256157945</t>
  </si>
  <si>
    <t>4.70246382277501</t>
  </si>
  <si>
    <t>3.858937695760543</t>
  </si>
  <si>
    <t>6.969500818119066</t>
  </si>
  <si>
    <t>6.536344716041933</t>
  </si>
  <si>
    <t>5.9865508473288</t>
  </si>
  <si>
    <t>3.879097023612092</t>
  </si>
  <si>
    <t>9.122595749740448</t>
  </si>
  <si>
    <t>5.659487175065188</t>
  </si>
  <si>
    <t>5.142498238076113</t>
  </si>
  <si>
    <t>4.490607064833238</t>
  </si>
  <si>
    <t>3.1020980443053023</t>
  </si>
  <si>
    <t>7.9360251211141035</t>
  </si>
  <si>
    <t>6.246428810368676</t>
  </si>
  <si>
    <t>6.9244182236203455</t>
  </si>
  <si>
    <t>4.951835712029509</t>
  </si>
  <si>
    <t>7.601684880987996</t>
  </si>
  <si>
    <t>5.597023953055265</t>
  </si>
  <si>
    <t>5.8458803622075814</t>
  </si>
  <si>
    <t>4.611667984904768</t>
  </si>
  <si>
    <t>2.862599996558071</t>
  </si>
  <si>
    <t>6.564404308219215</t>
  </si>
  <si>
    <t>6.457753061760809</t>
  </si>
  <si>
    <t>6.182871893036425</t>
  </si>
  <si>
    <t>4.500144373723499</t>
  </si>
  <si>
    <t>6.260817358877745</t>
  </si>
  <si>
    <t>5.327959651910749</t>
  </si>
  <si>
    <t>5.497913049011212</t>
  </si>
  <si>
    <t>3.584055249853281</t>
  </si>
  <si>
    <t>10.025438949947084</t>
  </si>
  <si>
    <t>4.748329534067596</t>
  </si>
  <si>
    <t>5.6099638378078405</t>
  </si>
  <si>
    <t>4.523681684548616</t>
  </si>
  <si>
    <t>3.941765481876763</t>
  </si>
  <si>
    <t>4.300950191789971</t>
  </si>
  <si>
    <t>2.30600362739967</t>
  </si>
  <si>
    <t>2.6556542325474433</t>
  </si>
  <si>
    <t>3.505582911583776</t>
  </si>
  <si>
    <t>3.374448342549919</t>
  </si>
  <si>
    <t>3.597843885467367</t>
  </si>
  <si>
    <t>3.3076751828538873</t>
  </si>
  <si>
    <t>4.152956858243053</t>
  </si>
  <si>
    <t>3.4572349371153415</t>
  </si>
  <si>
    <t>2.7815986182970938</t>
  </si>
  <si>
    <t>3.2294459011496364</t>
  </si>
  <si>
    <t>3.2493352877819524</t>
  </si>
  <si>
    <t>4.9267750646197115</t>
  </si>
  <si>
    <t>2.5935298118600874</t>
  </si>
  <si>
    <t>3.4773936644841603</t>
  </si>
  <si>
    <t>2.9536142151266462</t>
  </si>
  <si>
    <t>4.222927806047375</t>
  </si>
  <si>
    <t>3.042086307862344</t>
  </si>
  <si>
    <t>3.4912256798711083</t>
  </si>
  <si>
    <t>3.5500483472646587</t>
  </si>
  <si>
    <t>6.50493637016652</t>
  </si>
  <si>
    <t>3.6631707625026744</t>
  </si>
  <si>
    <t>3.7076562547610146</t>
  </si>
  <si>
    <t>3.1586535124850883</t>
  </si>
  <si>
    <t>3.159478170093368</t>
  </si>
  <si>
    <t>5.090163917935177</t>
  </si>
  <si>
    <t>3.793697048080785</t>
  </si>
  <si>
    <t>3.0490080432614226</t>
  </si>
  <si>
    <t>4.2357798219372595</t>
  </si>
  <si>
    <t>4.119406193706045</t>
  </si>
  <si>
    <t>3.6061746186769286</t>
  </si>
  <si>
    <t>3.4388509407283236</t>
  </si>
  <si>
    <t>3.4843894715547057</t>
  </si>
  <si>
    <t>3.046892910294778</t>
  </si>
  <si>
    <t>4.795485172992756</t>
  </si>
  <si>
    <t>4.392078119273227</t>
  </si>
  <si>
    <t>3.4781358044898076</t>
  </si>
  <si>
    <t>3.6771724101299847</t>
  </si>
  <si>
    <t>3.301844444216864</t>
  </si>
  <si>
    <t>4.999945233513648</t>
  </si>
  <si>
    <t>3.7410088204429734</t>
  </si>
  <si>
    <t>2.866880536841921</t>
  </si>
  <si>
    <t>4.03277063951889</t>
  </si>
  <si>
    <t>3.4651005942126973</t>
  </si>
  <si>
    <t>6.778384041009204</t>
  </si>
  <si>
    <t>5.405773287376932</t>
  </si>
  <si>
    <t>4.156528410132727</t>
  </si>
  <si>
    <t>3.843552465851193</t>
  </si>
  <si>
    <t>7.447503578590913</t>
  </si>
  <si>
    <t>4.41490929353475</t>
  </si>
  <si>
    <t>4.065338501834313</t>
  </si>
  <si>
    <t>4.3476777915222895</t>
  </si>
  <si>
    <t>3.1252496386978583</t>
  </si>
  <si>
    <t>5.8745684040726776</t>
  </si>
  <si>
    <t>4.0389583835341885</t>
  </si>
  <si>
    <t>4.729590192916737</t>
  </si>
  <si>
    <t>4.6913710944453655</t>
  </si>
  <si>
    <t>8.790533408014287</t>
  </si>
  <si>
    <t>5.851017709304665</t>
  </si>
  <si>
    <t>4.6363720356155325</t>
  </si>
  <si>
    <t>3.8751858736306675</t>
  </si>
  <si>
    <t>5.315489411433461</t>
  </si>
  <si>
    <t>4.608581705366778</t>
  </si>
  <si>
    <t>4.36456228807079</t>
  </si>
  <si>
    <t>5.042838965528707</t>
  </si>
  <si>
    <t>2.7654518950200155</t>
  </si>
  <si>
    <t>8.103466578619102</t>
  </si>
  <si>
    <t>5.9939295813925515</t>
  </si>
  <si>
    <t>4.197684744272401</t>
  </si>
  <si>
    <t>4.765860722352387</t>
  </si>
  <si>
    <t>6.4277657671823905</t>
  </si>
  <si>
    <t>4.956325338673308</t>
  </si>
  <si>
    <t>5.405954435250834</t>
  </si>
  <si>
    <t>5.068558888632162</t>
  </si>
  <si>
    <t>8.409385256270165</t>
  </si>
  <si>
    <t>7.404111224664158</t>
  </si>
  <si>
    <t>4.704215826322111</t>
  </si>
  <si>
    <t>3.867396695385807</t>
  </si>
  <si>
    <t>6.980403491856874</t>
  </si>
  <si>
    <t>6.52852464435816</t>
  </si>
  <si>
    <t>5.980221861111227</t>
  </si>
  <si>
    <t>3.8881387766100395</t>
  </si>
  <si>
    <t>9.134722335402191</t>
  </si>
  <si>
    <t>5.6662930170447865</t>
  </si>
  <si>
    <t>5.144175422202163</t>
  </si>
  <si>
    <t>4.492169364425483</t>
  </si>
  <si>
    <t>3.103763501750175</t>
  </si>
  <si>
    <t>7.937671095735341</t>
  </si>
  <si>
    <t>6.252433805879728</t>
  </si>
  <si>
    <t>6.922062159242716</t>
  </si>
  <si>
    <t>4.952562212014143</t>
  </si>
  <si>
    <t>3.2039307415733234</t>
  </si>
  <si>
    <t>7.598735774164041</t>
  </si>
  <si>
    <t>5.603246450562611</t>
  </si>
  <si>
    <t>5.850896649257413</t>
  </si>
  <si>
    <t>4.624014849446769</t>
  </si>
  <si>
    <t>2.861137006598671</t>
  </si>
  <si>
    <t>6.570310688402534</t>
  </si>
  <si>
    <t>6.449932935479727</t>
  </si>
  <si>
    <t>6.186110400067254</t>
  </si>
  <si>
    <t>4.499648697174926</t>
  </si>
  <si>
    <t>6.265961085950308</t>
  </si>
  <si>
    <t>5.3366456510541385</t>
  </si>
  <si>
    <t>5.5021825050861946</t>
  </si>
  <si>
    <t>3.5816524434470667</t>
  </si>
  <si>
    <t>10.0292258312458</t>
  </si>
  <si>
    <t>4.7543899786102966</t>
  </si>
  <si>
    <t>5.616269455042465</t>
  </si>
  <si>
    <t>4.527619848047143</t>
  </si>
  <si>
    <t>3.9436723599501464</t>
  </si>
  <si>
    <t>4.298397202260969</t>
  </si>
  <si>
    <t>2.308271345207106</t>
  </si>
  <si>
    <t>2.659531936334774</t>
  </si>
  <si>
    <t>3.5069972350110192</t>
  </si>
  <si>
    <t>3.3763210396203327</t>
  </si>
  <si>
    <t>3.5948932209341677</t>
  </si>
  <si>
    <t>3.305899118973771</t>
  </si>
  <si>
    <t>4.152932988355886</t>
  </si>
  <si>
    <t>3.449775269167668</t>
  </si>
  <si>
    <t>2.7823843427329447</t>
  </si>
  <si>
    <t>3.234227040243373</t>
  </si>
  <si>
    <t>3.2516695795589987</t>
  </si>
  <si>
    <t>4.9198746902502055</t>
  </si>
  <si>
    <t>2.5948276806866244</t>
  </si>
  <si>
    <t>3.4753704992010603</t>
  </si>
  <si>
    <t>2.955007339355115</t>
  </si>
  <si>
    <t>4.224050201583942</t>
  </si>
  <si>
    <t>3.0405227772017622</t>
  </si>
  <si>
    <t>3.494858324295256</t>
  </si>
  <si>
    <t>3.5543089957955374</t>
  </si>
  <si>
    <t>6.50925015528672</t>
  </si>
  <si>
    <t>3.665970836377742</t>
  </si>
  <si>
    <t>3.712515044703931</t>
  </si>
  <si>
    <t>3.161112623308973</t>
  </si>
  <si>
    <t>3.1608690097529233</t>
  </si>
  <si>
    <t>5.076261706278411</t>
  </si>
  <si>
    <t>3.786434520650924</t>
  </si>
  <si>
    <t>3.0513060549153272</t>
  </si>
  <si>
    <t>4.231437493854123</t>
  </si>
  <si>
    <t>4.116377993296717</t>
  </si>
  <si>
    <t>3.603429667607788</t>
  </si>
  <si>
    <t>3.436877764997829</t>
  </si>
  <si>
    <t>3.4865092363410404</t>
  </si>
  <si>
    <t>4.7899746865531805</t>
  </si>
  <si>
    <t>4.398593000857328</t>
  </si>
  <si>
    <t>3.4826079719180143</t>
  </si>
  <si>
    <t>3.6771880999945963</t>
  </si>
  <si>
    <t>4.988971834026186</t>
  </si>
  <si>
    <t>3.7418051930003493</t>
  </si>
  <si>
    <t>2.867924663919945</t>
  </si>
  <si>
    <t>4.028961860289566</t>
  </si>
  <si>
    <t>3.4611352808457574</t>
  </si>
  <si>
    <t>6.782939873927182</t>
  </si>
  <si>
    <t>5.409237889405906</t>
  </si>
  <si>
    <t>4.156764975106968</t>
  </si>
  <si>
    <t>3.843607009632265</t>
  </si>
  <si>
    <t>7.45508765916787</t>
  </si>
  <si>
    <t>4.416004286179266</t>
  </si>
  <si>
    <t>4.066422063524345</t>
  </si>
  <si>
    <t>4.356928709881484</t>
  </si>
  <si>
    <t>3.12702520776565</t>
  </si>
  <si>
    <t>5.8778816721382245</t>
  </si>
  <si>
    <t>4.041479087122035</t>
  </si>
  <si>
    <t>4.734230148169631</t>
  </si>
  <si>
    <t>4.691358817392391</t>
  </si>
  <si>
    <t>2.853010745992703</t>
  </si>
  <si>
    <t>8.793469913279644</t>
  </si>
  <si>
    <t>5.8542503198729605</t>
  </si>
  <si>
    <t>4.6351949297686925</t>
  </si>
  <si>
    <t>3.8723609491170885</t>
  </si>
  <si>
    <t>5.323581320866255</t>
  </si>
  <si>
    <t>4.612522812890387</t>
  </si>
  <si>
    <t>4.36771621711739</t>
  </si>
  <si>
    <t>5.040250184156525</t>
  </si>
  <si>
    <t>2.7658217893617967</t>
  </si>
  <si>
    <t>8.101176592688082</t>
  </si>
  <si>
    <t>5.996021045337946</t>
  </si>
  <si>
    <t>4.200556846866827</t>
  </si>
  <si>
    <t>4.77537187116839</t>
  </si>
  <si>
    <t>6.431259673085686</t>
  </si>
  <si>
    <t>4.964187232994278</t>
  </si>
  <si>
    <t>5.402543953896903</t>
  </si>
  <si>
    <t>5.070291863351178</t>
  </si>
  <si>
    <t>8.415649359510166</t>
  </si>
  <si>
    <t>7.410843523712519</t>
  </si>
  <si>
    <t>4.7059678298692145</t>
  </si>
  <si>
    <t>3.865370332670332</t>
  </si>
  <si>
    <t>6.991306165594682</t>
  </si>
  <si>
    <t>6.528816128284037</t>
  </si>
  <si>
    <t>5.97517653997762</t>
  </si>
  <si>
    <t>3.879217657804672</t>
  </si>
  <si>
    <t>9.146848921063931</t>
  </si>
  <si>
    <t>5.673098859024384</t>
  </si>
  <si>
    <t>5.145852606328211</t>
  </si>
  <si>
    <t>4.493731664017727</t>
  </si>
  <si>
    <t>3.1054289591950477</t>
  </si>
  <si>
    <t>7.939317070356578</t>
  </si>
  <si>
    <t>6.256512856602492</t>
  </si>
  <si>
    <t>6.923301580852444</t>
  </si>
  <si>
    <t>4.962572847261951</t>
  </si>
  <si>
    <t>7.5957866673400884</t>
  </si>
  <si>
    <t>5.620614666758426</t>
  </si>
  <si>
    <t>5.853648363169077</t>
  </si>
  <si>
    <t>4.627599270756508</t>
  </si>
  <si>
    <t>2.8587550617686013</t>
  </si>
  <si>
    <t>6.576217068585852</t>
  </si>
  <si>
    <t>6.44577205768875</t>
  </si>
  <si>
    <t>6.193440720722338</t>
  </si>
  <si>
    <t>4.499153020626354</t>
  </si>
  <si>
    <t>6.271104813022868</t>
  </si>
  <si>
    <t>5.34032069193639</t>
  </si>
  <si>
    <t>5.509311024575743</t>
  </si>
  <si>
    <t>3.578990961317397</t>
  </si>
  <si>
    <t>10.033012712544519</t>
  </si>
  <si>
    <t>4.763115464081816</t>
  </si>
  <si>
    <t>5.620385280427985</t>
  </si>
  <si>
    <t>4.5283510590501725</t>
  </si>
  <si>
    <t>3.9455792380235293</t>
  </si>
  <si>
    <t>4.295844212731966</t>
  </si>
  <si>
    <t>2.3105390630145415</t>
  </si>
  <si>
    <t>2.663409640122106</t>
  </si>
  <si>
    <t>3.5084115584382616</t>
  </si>
  <si>
    <t>3.378193736690745</t>
  </si>
  <si>
    <t>3.5896878627101723</t>
  </si>
  <si>
    <t>3.3041230550936556</t>
  </si>
  <si>
    <t>4.152909118468719</t>
  </si>
  <si>
    <t>3.4559049087920903</t>
  </si>
  <si>
    <t>2.783170067168796</t>
  </si>
  <si>
    <t>3.2414501102719044</t>
  </si>
  <si>
    <t>3.2540038713360446</t>
  </si>
  <si>
    <t>4.912974315880699</t>
  </si>
  <si>
    <t>2.596125549513162</t>
  </si>
  <si>
    <t>3.4733473339179604</t>
  </si>
  <si>
    <t>2.956400463583583</t>
  </si>
  <si>
    <t>4.2251725971205065</t>
  </si>
  <si>
    <t>3.0389592465411797</t>
  </si>
  <si>
    <t>3.498490968719404</t>
  </si>
  <si>
    <t>3.558569644326417</t>
  </si>
  <si>
    <t>3.619138517338894</t>
  </si>
  <si>
    <t>6.513563940406925</t>
  </si>
  <si>
    <t>3.6687709102528077</t>
  </si>
  <si>
    <t>3.7196249124936687</t>
  </si>
  <si>
    <t>3.1635717341328577</t>
  </si>
  <si>
    <t>3.1529495028814347</t>
  </si>
  <si>
    <t>5.072315422734516</t>
  </si>
  <si>
    <t>3.7910773288214976</t>
  </si>
  <si>
    <t>3.053604066569233</t>
  </si>
  <si>
    <t>4.227095165770986</t>
  </si>
  <si>
    <t>4.114773094030892</t>
  </si>
  <si>
    <t>3.600684716538649</t>
  </si>
  <si>
    <t>3.4349045892673358</t>
  </si>
  <si>
    <t>3.488629001127375</t>
  </si>
  <si>
    <t>4.784464200113603</t>
  </si>
  <si>
    <t>4.394743570102127</t>
  </si>
  <si>
    <t>3.4981248359551644</t>
  </si>
  <si>
    <t>3.6772037898592074</t>
  </si>
  <si>
    <t>4.9916366424859495</t>
  </si>
  <si>
    <t>3.7426015655577247</t>
  </si>
  <si>
    <t>2.86896879099797</t>
  </si>
  <si>
    <t>4.029722427921241</t>
  </si>
  <si>
    <t>3.4595492423355685</t>
  </si>
  <si>
    <t>6.787495706845162</t>
  </si>
  <si>
    <t>5.400363411974936</t>
  </si>
  <si>
    <t>4.157001540081211</t>
  </si>
  <si>
    <t>3.8436615534133383</t>
  </si>
  <si>
    <t>7.46267173974483</t>
  </si>
  <si>
    <t>4.426822389089272</t>
  </si>
  <si>
    <t>4.067505625214379</t>
  </si>
  <si>
    <t>4.366179628240679</t>
  </si>
  <si>
    <t>3.128800776833443</t>
  </si>
  <si>
    <t>5.881194940203771</t>
  </si>
  <si>
    <t>4.053253420180496</t>
  </si>
  <si>
    <t>4.740803552193711</t>
  </si>
  <si>
    <t>4.691346540339417</t>
  </si>
  <si>
    <t>8.796406418545002</t>
  </si>
  <si>
    <t>5.855034292997551</t>
  </si>
  <si>
    <t>4.634017823921854</t>
  </si>
  <si>
    <t>3.8715157811343204</t>
  </si>
  <si>
    <t>5.331673230299048</t>
  </si>
  <si>
    <t>4.605928496317628</t>
  </si>
  <si>
    <t>4.370870146163993</t>
  </si>
  <si>
    <t>5.037661402784343</t>
  </si>
  <si>
    <t>2.7661916837035774</t>
  </si>
  <si>
    <t>8.109581586521408</t>
  </si>
  <si>
    <t>5.998112509283341</t>
  </si>
  <si>
    <t>4.207979549770591</t>
  </si>
  <si>
    <t>4.7820359243888895</t>
  </si>
  <si>
    <t>6.434753578988977</t>
  </si>
  <si>
    <t>4.9720491273152465</t>
  </si>
  <si>
    <t>5.410127539485335</t>
  </si>
  <si>
    <t>5.083901248689775</t>
  </si>
  <si>
    <t>8.408337685375768</t>
  </si>
  <si>
    <t>7.417575822760884</t>
  </si>
  <si>
    <t>4.707719833416315</t>
  </si>
  <si>
    <t>3.85261190363986</t>
  </si>
  <si>
    <t>7.0022088393324875</t>
  </si>
  <si>
    <t>6.533425779387018</t>
  </si>
  <si>
    <t>5.970131218844015</t>
  </si>
  <si>
    <t>3.8845027573492588</t>
  </si>
  <si>
    <t>3.2479691028112283</t>
  </si>
  <si>
    <t>9.157407709954214</t>
  </si>
  <si>
    <t>5.6799047010039825</t>
  </si>
  <si>
    <t>5.147529790454259</t>
  </si>
  <si>
    <t>4.495293963609973</t>
  </si>
  <si>
    <t>3.10709441663992</t>
  </si>
  <si>
    <t>7.940963044977818</t>
  </si>
  <si>
    <t>6.2584827758778525</t>
  </si>
  <si>
    <t>6.924541002462175</t>
  </si>
  <si>
    <t>4.96106588627648</t>
  </si>
  <si>
    <t>3.1946625365699655</t>
  </si>
  <si>
    <t>7.592837560516135</t>
  </si>
  <si>
    <t>5.6327810495484085</t>
  </si>
  <si>
    <t>5.864186443621375</t>
  </si>
  <si>
    <t>4.631183692066246</t>
  </si>
  <si>
    <t>2.856373116938533</t>
  </si>
  <si>
    <t>6.572286958780433</t>
  </si>
  <si>
    <t>6.4416111798977695</t>
  </si>
  <si>
    <t>6.195257631685371</t>
  </si>
  <si>
    <t>4.498657344077779</t>
  </si>
  <si>
    <t>3.7427448285454465</t>
  </si>
  <si>
    <t>6.276248540095429</t>
  </si>
  <si>
    <t>5.343995732818641</t>
  </si>
  <si>
    <t>5.509055900718021</t>
  </si>
  <si>
    <t>3.5721540905109017</t>
  </si>
  <si>
    <t>10.036799593843238</t>
  </si>
  <si>
    <t>4.770446334447714</t>
  </si>
  <si>
    <t>5.624501105813503</t>
  </si>
  <si>
    <t>4.5322892225487</t>
  </si>
  <si>
    <t>3.9557733480386474</t>
  </si>
  <si>
    <t>4.293291223202966</t>
  </si>
  <si>
    <t>2.312806780821977</t>
  </si>
  <si>
    <t>2.6672873439094364</t>
  </si>
  <si>
    <t>3.509825881865507</t>
  </si>
  <si>
    <t>3.380066433761158</t>
  </si>
  <si>
    <t>3.5872428330603716</t>
  </si>
  <si>
    <t>3.3023469912135406</t>
  </si>
  <si>
    <t>3.1110506157311835</t>
  </si>
  <si>
    <t>4.152885248581551</t>
  </si>
  <si>
    <t>3.4620345484165136</t>
  </si>
  <si>
    <t>2.7839557916046456</t>
  </si>
  <si>
    <t>3.248673180300435</t>
  </si>
  <si>
    <t>3.25633816311309</t>
  </si>
  <si>
    <t>4.906073941511193</t>
  </si>
  <si>
    <t>2.597423418339699</t>
  </si>
  <si>
    <t>3.4713241686348595</t>
  </si>
  <si>
    <t>2.9577935878120516</t>
  </si>
  <si>
    <t>4.226294992657072</t>
  </si>
  <si>
    <t>3.0373957158805984</t>
  </si>
  <si>
    <t>3.502123613143552</t>
  </si>
  <si>
    <t>3.5628302928572957</t>
  </si>
  <si>
    <t>3.619138517338893</t>
  </si>
  <si>
    <t>6.5178777255271285</t>
  </si>
  <si>
    <t>3.671570984127875</t>
  </si>
  <si>
    <t>3.726734780283407</t>
  </si>
  <si>
    <t>3.166030844956743</t>
  </si>
  <si>
    <t>3.1462929978825303</t>
  </si>
  <si>
    <t>5.068369139190623</t>
  </si>
  <si>
    <t>3.7957201369920712</t>
  </si>
  <si>
    <t>3.055902078223139</t>
  </si>
  <si>
    <t>4.2267181747013245</t>
  </si>
  <si>
    <t>3.377487233795409</t>
  </si>
  <si>
    <t>4.113168194765067</t>
  </si>
  <si>
    <t>3.5979397654695084</t>
  </si>
  <si>
    <t>3.432931413536842</t>
  </si>
  <si>
    <t>3.4907487659137075</t>
  </si>
  <si>
    <t>4.778953713674027</t>
  </si>
  <si>
    <t>4.390894139346926</t>
  </si>
  <si>
    <t>3.50010000484156</t>
  </si>
  <si>
    <t>3.67721947972382</t>
  </si>
  <si>
    <t>4.994301450945711</t>
  </si>
  <si>
    <t>3.7433979381150997</t>
  </si>
  <si>
    <t>2.870012918075995</t>
  </si>
  <si>
    <t>4.030482995552917</t>
  </si>
  <si>
    <t>3.457963203825382</t>
  </si>
  <si>
    <t>6.792051539763142</t>
  </si>
  <si>
    <t>5.406327047757943</t>
  </si>
  <si>
    <t>4.157238105055453</t>
  </si>
  <si>
    <t>3.8437160971944095</t>
  </si>
  <si>
    <t>7.470255820321791</t>
  </si>
  <si>
    <t>4.42866711973787</t>
  </si>
  <si>
    <t>4.068589186904412</t>
  </si>
  <si>
    <t>4.375430546599873</t>
  </si>
  <si>
    <t>3.1305763459012357</t>
  </si>
  <si>
    <t>5.866288366290945</t>
  </si>
  <si>
    <t>4.065027753238959</t>
  </si>
  <si>
    <t>4.747376956217792</t>
  </si>
  <si>
    <t>4.691334263286442</t>
  </si>
  <si>
    <t>8.799342923810359</t>
  </si>
  <si>
    <t>5.845227197253045</t>
  </si>
  <si>
    <t>4.632840718075014</t>
  </si>
  <si>
    <t>3.8686908566207423</t>
  </si>
  <si>
    <t>5.339765139731841</t>
  </si>
  <si>
    <t>4.612585588371973</t>
  </si>
  <si>
    <t>4.374105163722882</t>
  </si>
  <si>
    <t>5.03507262141216</t>
  </si>
  <si>
    <t>2.768685071883225</t>
  </si>
  <si>
    <t>8.103538029973535</t>
  </si>
  <si>
    <t>5.996984708610113</t>
  </si>
  <si>
    <t>4.209749109214622</t>
  </si>
  <si>
    <t>4.787586009974233</t>
  </si>
  <si>
    <t>6.438247484892273</t>
  </si>
  <si>
    <t>4.979911021636214</t>
  </si>
  <si>
    <t>5.40513849901942</t>
  </si>
  <si>
    <t>5.08313577531401</t>
  </si>
  <si>
    <t>8.401016677807172</t>
  </si>
  <si>
    <t>7.429085171244924</t>
  </si>
  <si>
    <t>4.709471836963418</t>
  </si>
  <si>
    <t>3.8528620204376822</t>
  </si>
  <si>
    <t>7.013111513070295</t>
  </si>
  <si>
    <t>6.538035430489998</t>
  </si>
  <si>
    <t>5.965085897710409</t>
  </si>
  <si>
    <t>3.8866095848640483</t>
  </si>
  <si>
    <t>3.2484393946107444</t>
  </si>
  <si>
    <t>9.167966498844496</t>
  </si>
  <si>
    <t>5.686710542983581</t>
  </si>
  <si>
    <t>5.149206974580307</t>
  </si>
  <si>
    <t>4.496856263202218</t>
  </si>
  <si>
    <t>3.108759874084792</t>
  </si>
  <si>
    <t>7.950504924777431</t>
  </si>
  <si>
    <t>6.260452695153212</t>
  </si>
  <si>
    <t>6.925780424071904</t>
  </si>
  <si>
    <t>4.959558925291008</t>
  </si>
  <si>
    <t>3.1967395561804275</t>
  </si>
  <si>
    <t>7.589888453692183</t>
  </si>
  <si>
    <t>5.63221695578868</t>
  </si>
  <si>
    <t>5.865083073504008</t>
  </si>
  <si>
    <t>4.634768113375985</t>
  </si>
  <si>
    <t>2.853991172108463</t>
  </si>
  <si>
    <t>6.580520066400952</t>
  </si>
  <si>
    <t>6.439262776352075</t>
  </si>
  <si>
    <t>6.187513733081696</t>
  </si>
  <si>
    <t>4.512582971346675</t>
  </si>
  <si>
    <t>6.279075573286356</t>
  </si>
  <si>
    <t>5.358156382294784</t>
  </si>
  <si>
    <t>5.5088007768603</t>
  </si>
  <si>
    <t>3.5602334447364195</t>
  </si>
  <si>
    <t>10.053057943667644</t>
  </si>
  <si>
    <t>4.777777204813614</t>
  </si>
  <si>
    <t>5.6399566303461315</t>
  </si>
  <si>
    <t>4.536227386047228</t>
  </si>
  <si>
    <t>3.957680226112032</t>
  </si>
  <si>
    <t>4.290738233673963</t>
  </si>
  <si>
    <t>2.3150744986294134</t>
  </si>
  <si>
    <t>2.6711650476967685</t>
  </si>
  <si>
    <t>3.51124020529275</t>
  </si>
  <si>
    <t>3.381939130831571</t>
  </si>
  <si>
    <t>3.5897532912429484</t>
  </si>
  <si>
    <t>3.3005709273334247</t>
  </si>
  <si>
    <t>3.111050615731183</t>
  </si>
  <si>
    <t>4.152861378694385</t>
  </si>
  <si>
    <t>3.4681641880409364</t>
  </si>
  <si>
    <t>2.773702779997131</t>
  </si>
  <si>
    <t>3.2558962503289677</t>
  </si>
  <si>
    <t>3.2586724548901365</t>
  </si>
  <si>
    <t>4.899173567141686</t>
  </si>
  <si>
    <t>2.598721287166236</t>
  </si>
  <si>
    <t>3.113478542295155</t>
  </si>
  <si>
    <t>3.4693010033517595</t>
  </si>
  <si>
    <t>4.227417388193637</t>
  </si>
  <si>
    <t>3.0358321852200167</t>
  </si>
  <si>
    <t>3.504731393817329</t>
  </si>
  <si>
    <t>3.5670909413881744</t>
  </si>
  <si>
    <t>6.52219151064733</t>
  </si>
  <si>
    <t>3.67437105800294</t>
  </si>
  <si>
    <t>3.7338446480731458</t>
  </si>
  <si>
    <t>3.162063981057047</t>
  </si>
  <si>
    <t>3.147683837542086</t>
  </si>
  <si>
    <t>5.059693117245302</t>
  </si>
  <si>
    <t>3.8103909260888735</t>
  </si>
  <si>
    <t>3.0641337615639617</t>
  </si>
  <si>
    <t>4.226341183631664</t>
  </si>
  <si>
    <t>4.111563295499243</t>
  </si>
  <si>
    <t>3.5912310932646085</t>
  </si>
  <si>
    <t>3.4309582378063475</t>
  </si>
  <si>
    <t>3.4888743564707356</t>
  </si>
  <si>
    <t>4.773443227234452</t>
  </si>
  <si>
    <t>4.387044708591725</t>
  </si>
  <si>
    <t>3.5008043043629113</t>
  </si>
  <si>
    <t>3.670433868601625</t>
  </si>
  <si>
    <t>4.996966259405476</t>
  </si>
  <si>
    <t>3.744194310672475</t>
  </si>
  <si>
    <t>2.871057045154019</t>
  </si>
  <si>
    <t>4.03124356318459</t>
  </si>
  <si>
    <t>3.456377165315195</t>
  </si>
  <si>
    <t>6.7966073726811205</t>
  </si>
  <si>
    <t>5.412290683540947</t>
  </si>
  <si>
    <t>4.1574746700296945</t>
  </si>
  <si>
    <t>3.85396348871668</t>
  </si>
  <si>
    <t>7.478215486370473</t>
  </si>
  <si>
    <t>4.430511850386469</t>
  </si>
  <si>
    <t>4.069900272671259</t>
  </si>
  <si>
    <t>4.374415754666125</t>
  </si>
  <si>
    <t>3.1323519149690284</t>
  </si>
  <si>
    <t>5.871143539073033</t>
  </si>
  <si>
    <t>4.076802086297421</t>
  </si>
  <si>
    <t>4.751451526689352</t>
  </si>
  <si>
    <t>4.691889433180249</t>
  </si>
  <si>
    <t>8.802279429075716</t>
  </si>
  <si>
    <t>5.848477452144222</t>
  </si>
  <si>
    <t>4.631663612228177</t>
  </si>
  <si>
    <t>3.8702339699584636</t>
  </si>
  <si>
    <t>5.347857049164634</t>
  </si>
  <si>
    <t>4.619242680426317</t>
  </si>
  <si>
    <t>4.377242060268497</t>
  </si>
  <si>
    <t>5.033524371185225</t>
  </si>
  <si>
    <t>2.771178460062874</t>
  </si>
  <si>
    <t>8.097494473425668</t>
  </si>
  <si>
    <t>5.9958569079368855</t>
  </si>
  <si>
    <t>4.211518668658653</t>
  </si>
  <si>
    <t>4.79110793032005</t>
  </si>
  <si>
    <t>6.441741390795565</t>
  </si>
  <si>
    <t>4.985602128685697</t>
  </si>
  <si>
    <t>5.401544055199498</t>
  </si>
  <si>
    <t>5.088612447461347</t>
  </si>
  <si>
    <t>8.393695670238575</t>
  </si>
  <si>
    <t>7.4321915471172275</t>
  </si>
  <si>
    <t>4.711223840510521</t>
  </si>
  <si>
    <t>3.8531121372355033</t>
  </si>
  <si>
    <t>7.0240141868081025</t>
  </si>
  <si>
    <t>6.542645081592978</t>
  </si>
  <si>
    <t>5.960040576576803</t>
  </si>
  <si>
    <t>3.8887164123788382</t>
  </si>
  <si>
    <t>3.2489096864102627</t>
  </si>
  <si>
    <t>9.173958159884487</t>
  </si>
  <si>
    <t>5.693516384963182</t>
  </si>
  <si>
    <t>5.150884158706355</t>
  </si>
  <si>
    <t>4.4984185627944635</t>
  </si>
  <si>
    <t>3.1104253315296653</t>
  </si>
  <si>
    <t>7.952453784479987</t>
  </si>
  <si>
    <t>6.262422614428575</t>
  </si>
  <si>
    <t>6.927019845681633</t>
  </si>
  <si>
    <t>4.958051964305536</t>
  </si>
  <si>
    <t>3.1948113050502345</t>
  </si>
  <si>
    <t>7.59001098970959</t>
  </si>
  <si>
    <t>5.6220996700220125</t>
  </si>
  <si>
    <t>5.865979703386642</t>
  </si>
  <si>
    <t>4.638352534685724</t>
  </si>
  <si>
    <t>2.851609227278394</t>
  </si>
  <si>
    <t>6.5887531740214715</t>
  </si>
  <si>
    <t>6.4358911885407295</t>
  </si>
  <si>
    <t>6.1913897984158845</t>
  </si>
  <si>
    <t>4.512325185424852</t>
  </si>
  <si>
    <t>3.742744828545446</t>
  </si>
  <si>
    <t>6.284149852207841</t>
  </si>
  <si>
    <t>5.359411118134354</t>
  </si>
  <si>
    <t>5.518243536085651</t>
  </si>
  <si>
    <t>3.559605708226234</t>
  </si>
  <si>
    <t>3.170593636721248</t>
  </si>
  <si>
    <t>10.054344989763482</t>
  </si>
  <si>
    <t>4.785108075179512</t>
  </si>
  <si>
    <t>5.641680791854041</t>
  </si>
  <si>
    <t>4.540165549545756</t>
  </si>
  <si>
    <t>3.9595871041854145</t>
  </si>
  <si>
    <t>4.2881852441449615</t>
  </si>
  <si>
    <t>2.31734221643685</t>
  </si>
  <si>
    <t>2.666871825429232</t>
  </si>
  <si>
    <t>3.512654528719994</t>
  </si>
  <si>
    <t>3.383811827901984</t>
  </si>
  <si>
    <t>3.5922637494255256</t>
  </si>
  <si>
    <t>3.298794863453309</t>
  </si>
  <si>
    <t>4.1486562627918335</t>
  </si>
  <si>
    <t>3.4742938276653605</t>
  </si>
  <si>
    <t>2.7769819305111887</t>
  </si>
  <si>
    <t>3.2601605970366725</t>
  </si>
  <si>
    <t>3.258672454890136</t>
  </si>
  <si>
    <t>4.89227319277218</t>
  </si>
  <si>
    <t>2.6000191559927734</t>
  </si>
  <si>
    <t>3.4672778380686586</t>
  </si>
  <si>
    <t>4.228539783730202</t>
  </si>
  <si>
    <t>3.034268654559434</t>
  </si>
  <si>
    <t>3.4997568489788464</t>
  </si>
  <si>
    <t>3.571351589919053</t>
  </si>
  <si>
    <t>6.526505295767533</t>
  </si>
  <si>
    <t>3.6746824633500728</t>
  </si>
  <si>
    <t>3.740954515862885</t>
  </si>
  <si>
    <t>3.16337853968498</t>
  </si>
  <si>
    <t>3.149074677201641</t>
  </si>
  <si>
    <t>5.059993609909707</t>
  </si>
  <si>
    <t>3.8126352559688543</t>
  </si>
  <si>
    <t>3.0628409148573774</t>
  </si>
  <si>
    <t>4.225964192562005</t>
  </si>
  <si>
    <t>4.109393286502899</t>
  </si>
  <si>
    <t>3.589463830085955</t>
  </si>
  <si>
    <t>3.428677795730715</t>
  </si>
  <si>
    <t>3.491889376246495</t>
  </si>
  <si>
    <t>4.767932740794878</t>
  </si>
  <si>
    <t>4.383195277836522</t>
  </si>
  <si>
    <t>3.501508603884261</t>
  </si>
  <si>
    <t>3.670449558466237</t>
  </si>
  <si>
    <t>5.001049371984783</t>
  </si>
  <si>
    <t>3.744990683229851</t>
  </si>
  <si>
    <t>2.8721011722320435</t>
  </si>
  <si>
    <t>4.032004130816265</t>
  </si>
  <si>
    <t>3.4547911268050084</t>
  </si>
  <si>
    <t>6.812327847739463</t>
  </si>
  <si>
    <t>5.418254319323954</t>
  </si>
  <si>
    <t>4.157711235003936</t>
  </si>
  <si>
    <t>3.851833277523338</t>
  </si>
  <si>
    <t>7.48617515241916</t>
  </si>
  <si>
    <t>4.432356581035066</t>
  </si>
  <si>
    <t>4.074586419377523</t>
  </si>
  <si>
    <t>4.381665877806159</t>
  </si>
  <si>
    <t>5.87599871185512</t>
  </si>
  <si>
    <t>4.088576419355884</t>
  </si>
  <si>
    <t>4.755526097160908</t>
  </si>
  <si>
    <t>4.6924446030740565</t>
  </si>
  <si>
    <t>8.805215934341073</t>
  </si>
  <si>
    <t>5.8517277070354</t>
  </si>
  <si>
    <t>4.620155796126226</t>
  </si>
  <si>
    <t>3.8813713434265247</t>
  </si>
  <si>
    <t>5.355948958597426</t>
  </si>
  <si>
    <t>4.62589977248066</t>
  </si>
  <si>
    <t>4.380795153727489</t>
  </si>
  <si>
    <t>5.0309355898130415</t>
  </si>
  <si>
    <t>2.773671848242522</t>
  </si>
  <si>
    <t>8.091450916877795</t>
  </si>
  <si>
    <t>5.99472910726366</t>
  </si>
  <si>
    <t>4.213288228102685</t>
  </si>
  <si>
    <t>4.794629850665863</t>
  </si>
  <si>
    <t>6.445235296698859</t>
  </si>
  <si>
    <t>4.9912932357351805</t>
  </si>
  <si>
    <t>5.397949611379579</t>
  </si>
  <si>
    <t>5.086212267130082</t>
  </si>
  <si>
    <t>2.849448434094549</t>
  </si>
  <si>
    <t>8.3850069206208</t>
  </si>
  <si>
    <t>7.443397812499699</t>
  </si>
  <si>
    <t>4.712975844057623</t>
  </si>
  <si>
    <t>3.8586762826990237</t>
  </si>
  <si>
    <t>7.03491686054591</t>
  </si>
  <si>
    <t>6.547254732695957</t>
  </si>
  <si>
    <t>5.95608097397501</t>
  </si>
  <si>
    <t>3.8905176580245717</t>
  </si>
  <si>
    <t>3.240636262745711</t>
  </si>
  <si>
    <t>9.170562346039663</t>
  </si>
  <si>
    <t>5.700322226942779</t>
  </si>
  <si>
    <t>5.152561342832401</t>
  </si>
  <si>
    <t>4.507910219266959</t>
  </si>
  <si>
    <t>3.1120907889745375</t>
  </si>
  <si>
    <t>7.954402644182538</t>
  </si>
  <si>
    <t>6.266525834217164</t>
  </si>
  <si>
    <t>6.928999698845205</t>
  </si>
  <si>
    <t>4.9565450033200635</t>
  </si>
  <si>
    <t>3.196888324660697</t>
  </si>
  <si>
    <t>7.5926328661023295</t>
  </si>
  <si>
    <t>5.623826764405592</t>
  </si>
  <si>
    <t>5.857002521605799</t>
  </si>
  <si>
    <t>4.641936955995461</t>
  </si>
  <si>
    <t>2.849227282448325</t>
  </si>
  <si>
    <t>6.596986281641989</t>
  </si>
  <si>
    <t>6.43561111137832</t>
  </si>
  <si>
    <t>6.187848839002784</t>
  </si>
  <si>
    <t>4.512067399503031</t>
  </si>
  <si>
    <t>3.742744828545445</t>
  </si>
  <si>
    <t>6.287090925157417</t>
  </si>
  <si>
    <t>5.369828901949149</t>
  </si>
  <si>
    <t>5.517988412227931</t>
  </si>
  <si>
    <t>3.5589779717160495</t>
  </si>
  <si>
    <t>10.044439769229019</t>
  </si>
  <si>
    <t>4.790333263889726</t>
  </si>
  <si>
    <t>5.6434049533619515</t>
  </si>
  <si>
    <t>4.544103713044285</t>
  </si>
  <si>
    <t>3.961493982258798</t>
  </si>
  <si>
    <t>4.279546992423613</t>
  </si>
  <si>
    <t>2.319609934244285</t>
  </si>
  <si>
    <t>2.672749746420082</t>
  </si>
  <si>
    <t>3.514068852147237</t>
  </si>
  <si>
    <t>3.3856845249723975</t>
  </si>
  <si>
    <t>3.5947742076081015</t>
  </si>
  <si>
    <t>3.2970187995731934</t>
  </si>
  <si>
    <t>4.148632392904668</t>
  </si>
  <si>
    <t>3.478405388601587</t>
  </si>
  <si>
    <t>2.7802610810252473</t>
  </si>
  <si>
    <t>3.267999827776245</t>
  </si>
  <si>
    <t>4.887756244700453</t>
  </si>
  <si>
    <t>2.6013170248193105</t>
  </si>
  <si>
    <t>3.4611169146111833</t>
  </si>
  <si>
    <t>4.224934958100785</t>
  </si>
  <si>
    <t>3.032705123898853</t>
  </si>
  <si>
    <t>3.50484218754269</t>
  </si>
  <si>
    <t>3.5756122384499327</t>
  </si>
  <si>
    <t>6.528358283255159</t>
  </si>
  <si>
    <t>3.674993868697203</t>
  </si>
  <si>
    <t>3.7459481267481665</t>
  </si>
  <si>
    <t>3.174871163719943</t>
  </si>
  <si>
    <t>3.150465516861197</t>
  </si>
  <si>
    <t>5.050686967008749</t>
  </si>
  <si>
    <t>3.8148795858488347</t>
  </si>
  <si>
    <t>3.061548068150794</t>
  </si>
  <si>
    <t>4.225587201492344</t>
  </si>
  <si>
    <t>3.377487233795411</t>
  </si>
  <si>
    <t>4.106364373100599</t>
  </si>
  <si>
    <t>3.5876965669073018</t>
  </si>
  <si>
    <t>3.4263973536550827</t>
  </si>
  <si>
    <t>3.4857810359959087</t>
  </si>
  <si>
    <t>4.74526173504176</t>
  </si>
  <si>
    <t>4.379345847081322</t>
  </si>
  <si>
    <t>3.5022129034056135</t>
  </si>
  <si>
    <t>3.6646463082592335</t>
  </si>
  <si>
    <t>3.2988146459723007</t>
  </si>
  <si>
    <t>5.002676132976221</t>
  </si>
  <si>
    <t>3.7457870557872264</t>
  </si>
  <si>
    <t>2.873145299310067</t>
  </si>
  <si>
    <t>4.03276469844794</t>
  </si>
  <si>
    <t>3.4532050882948213</t>
  </si>
  <si>
    <t>6.814628537202625</t>
  </si>
  <si>
    <t>5.424217955106959</t>
  </si>
  <si>
    <t>4.155650034457234</t>
  </si>
  <si>
    <t>3.8497030663299974</t>
  </si>
  <si>
    <t>7.486393341014171</t>
  </si>
  <si>
    <t>4.434201311683666</t>
  </si>
  <si>
    <t>4.079272566083786</t>
  </si>
  <si>
    <t>4.388916000946193</t>
  </si>
  <si>
    <t>3.1323519149690293</t>
  </si>
  <si>
    <t>5.870089682237264</t>
  </si>
  <si>
    <t>4.100350752414346</t>
  </si>
  <si>
    <t>4.759600667632468</t>
  </si>
  <si>
    <t>4.692999772967864</t>
  </si>
  <si>
    <t>8.80815243960643</t>
  </si>
  <si>
    <t>5.8549779619265765</t>
  </si>
  <si>
    <t>4.618978690279387</t>
  </si>
  <si>
    <t>3.881818876324979</t>
  </si>
  <si>
    <t>5.3640408680302185</t>
  </si>
  <si>
    <t>4.630063858553871</t>
  </si>
  <si>
    <t>4.384348247186482</t>
  </si>
  <si>
    <t>5.02834680844086</t>
  </si>
  <si>
    <t>2.7761652364221705</t>
  </si>
  <si>
    <t>8.085407360329926</t>
  </si>
  <si>
    <t>5.997761956135918</t>
  </si>
  <si>
    <t>4.215057787546714</t>
  </si>
  <si>
    <t>4.7981517710116774</t>
  </si>
  <si>
    <t>3.410781763597002</t>
  </si>
  <si>
    <t>6.448729202602152</t>
  </si>
  <si>
    <t>4.985345224016866</t>
  </si>
  <si>
    <t>5.391997203931418</t>
  </si>
  <si>
    <t>5.083812086798817</t>
  </si>
  <si>
    <t>8.376318171003025</t>
  </si>
  <si>
    <t>7.454604077882169</t>
  </si>
  <si>
    <t>4.715293190168024</t>
  </si>
  <si>
    <t>3.8576471418273606</t>
  </si>
  <si>
    <t>7.045819534283716</t>
  </si>
  <si>
    <t>6.542517039401123</t>
  </si>
  <si>
    <t>5.95212137137322</t>
  </si>
  <si>
    <t>3.881450637780761</t>
  </si>
  <si>
    <t>3.2411065545452287</t>
  </si>
  <si>
    <t>9.179988314023017</t>
  </si>
  <si>
    <t>5.707128068922378</t>
  </si>
  <si>
    <t>5.145832550440205</t>
  </si>
  <si>
    <t>4.509472518859205</t>
  </si>
  <si>
    <t>3.1137562464194097</t>
  </si>
  <si>
    <t>7.9446265282272055</t>
  </si>
  <si>
    <t>6.268599348142759</t>
  </si>
  <si>
    <t>6.93007776457751</t>
  </si>
  <si>
    <t>4.955038042334592</t>
  </si>
  <si>
    <t>3.19896534427116</t>
  </si>
  <si>
    <t>7.595254742495067</t>
  </si>
  <si>
    <t>5.625553858789173</t>
  </si>
  <si>
    <t>5.869083618822207</t>
  </si>
  <si>
    <t>4.645521377305201</t>
  </si>
  <si>
    <t>2.846845337618256</t>
  </si>
  <si>
    <t>6.602759873823912</t>
  </si>
  <si>
    <t>6.435331034215909</t>
  </si>
  <si>
    <t>6.191560720023979</t>
  </si>
  <si>
    <t>4.5118096135812085</t>
  </si>
  <si>
    <t>6.290031998106997</t>
  </si>
  <si>
    <t>5.364444304833999</t>
  </si>
  <si>
    <t>5.5279154302908715</t>
  </si>
  <si>
    <t>3.55177767451383</t>
  </si>
  <si>
    <t>10.04752983768698</t>
  </si>
  <si>
    <t>4.806235040293534</t>
  </si>
  <si>
    <t>5.643494643796073</t>
  </si>
  <si>
    <t>4.558861004557426</t>
  </si>
  <si>
    <t>3.9634008603321815</t>
  </si>
  <si>
    <t>4.278426726504308</t>
  </si>
  <si>
    <t>2.310397443079764</t>
  </si>
  <si>
    <t>2.6786276674109324</t>
  </si>
  <si>
    <t>3.515483175574481</t>
  </si>
  <si>
    <t>3.3875572220428096</t>
  </si>
  <si>
    <t>3.597284665790678</t>
  </si>
  <si>
    <t>3.2952427356930776</t>
  </si>
  <si>
    <t>4.148608523017499</t>
  </si>
  <si>
    <t>3.482516949537812</t>
  </si>
  <si>
    <t>2.7835402315393054</t>
  </si>
  <si>
    <t>3.2758390585158166</t>
  </si>
  <si>
    <t>3.2586724548901373</t>
  </si>
  <si>
    <t>4.883239296628728</t>
  </si>
  <si>
    <t>2.602614893645848</t>
  </si>
  <si>
    <t>3.4600867241146025</t>
  </si>
  <si>
    <t>4.227070264045756</t>
  </si>
  <si>
    <t>3.0311415932382704</t>
  </si>
  <si>
    <t>3.508244781187286</t>
  </si>
  <si>
    <t>3.5798728869808114</t>
  </si>
  <si>
    <t>3.619138517338892</t>
  </si>
  <si>
    <t>6.530211270742787</t>
  </si>
  <si>
    <t>3.685707119934457</t>
  </si>
  <si>
    <t>3.750941737633447</t>
  </si>
  <si>
    <t>3.1737123599539454</t>
  </si>
  <si>
    <t>3.151856356520752</t>
  </si>
  <si>
    <t>5.053185435941653</t>
  </si>
  <si>
    <t>3.817123915728815</t>
  </si>
  <si>
    <t>3.0602552214442102</t>
  </si>
  <si>
    <t>4.225210210422684</t>
  </si>
  <si>
    <t>4.103335459698302</t>
  </si>
  <si>
    <t>3.590565163925009</t>
  </si>
  <si>
    <t>3.42411691157945</t>
  </si>
  <si>
    <t>3.4892117736877424</t>
  </si>
  <si>
    <t>4.749480994750326</t>
  </si>
  <si>
    <t>4.37549641632612</t>
  </si>
  <si>
    <t>3.502917202926965</t>
  </si>
  <si>
    <t>3.664661998123846</t>
  </si>
  <si>
    <t>5.00430289396766</t>
  </si>
  <si>
    <t>3.7456129031636323</t>
  </si>
  <si>
    <t>2.874189426388093</t>
  </si>
  <si>
    <t>4.033525266079615</t>
  </si>
  <si>
    <t>3.4516190497846346</t>
  </si>
  <si>
    <t>6.816929226665789</t>
  </si>
  <si>
    <t>5.4301815908899655</t>
  </si>
  <si>
    <t>4.153588833910531</t>
  </si>
  <si>
    <t>3.8373945237426015</t>
  </si>
  <si>
    <t>3.508547185866213</t>
  </si>
  <si>
    <t>7.496108098750971</t>
  </si>
  <si>
    <t>4.43365616104157</t>
  </si>
  <si>
    <t>4.083958712790048</t>
  </si>
  <si>
    <t>4.396166124086228</t>
  </si>
  <si>
    <t>5.878938838531341</t>
  </si>
  <si>
    <t>4.119874653217759</t>
  </si>
  <si>
    <t>4.763675238104027</t>
  </si>
  <si>
    <t>4.693554942861671</t>
  </si>
  <si>
    <t>8.813447273293303</t>
  </si>
  <si>
    <t>5.858228216817753</t>
  </si>
  <si>
    <t>4.617801584432547</t>
  </si>
  <si>
    <t>3.882127162671722</t>
  </si>
  <si>
    <t>5.372132777463014</t>
  </si>
  <si>
    <t>4.634227944627083</t>
  </si>
  <si>
    <t>4.387901340645475</t>
  </si>
  <si>
    <t>5.01630245303326</t>
  </si>
  <si>
    <t>2.7786586246018192</t>
  </si>
  <si>
    <t>8.079363803782055</t>
  </si>
  <si>
    <t>6.006702068241277</t>
  </si>
  <si>
    <t>4.218021007497245</t>
  </si>
  <si>
    <t>4.801673691357492</t>
  </si>
  <si>
    <t>3.421251680526223</t>
  </si>
  <si>
    <t>6.452223108505447</t>
  </si>
  <si>
    <t>4.991394234763713</t>
  </si>
  <si>
    <t>5.38888655466378</t>
  </si>
  <si>
    <t>5.088522608032358</t>
  </si>
  <si>
    <t>8.370057029419137</t>
  </si>
  <si>
    <t>7.465810343264641</t>
  </si>
  <si>
    <t>4.715632062369054</t>
  </si>
  <si>
    <t>3.8605427733686026</t>
  </si>
  <si>
    <t>7.055187466570016</t>
  </si>
  <si>
    <t>6.544977979396954</t>
  </si>
  <si>
    <t>5.948161768771429</t>
  </si>
  <si>
    <t>3.8856878279410596</t>
  </si>
  <si>
    <t>9.189414282006377</t>
  </si>
  <si>
    <t>5.713933910901977</t>
  </si>
  <si>
    <t>5.149558748994845</t>
  </si>
  <si>
    <t>4.511034818451451</t>
  </si>
  <si>
    <t>7.947675600842549</t>
  </si>
  <si>
    <t>6.270324237930876</t>
  </si>
  <si>
    <t>6.93389794007029</t>
  </si>
  <si>
    <t>4.945241433963208</t>
  </si>
  <si>
    <t>3.201042363881622</t>
  </si>
  <si>
    <t>7.59787661888781</t>
  </si>
  <si>
    <t>5.624984095590745</t>
  </si>
  <si>
    <t>5.868502302849597</t>
  </si>
  <si>
    <t>4.649105798614938</t>
  </si>
  <si>
    <t>2.844463392788187</t>
  </si>
  <si>
    <t>6.608533466005831</t>
  </si>
  <si>
    <t>6.4350509570535</t>
  </si>
  <si>
    <t>6.1952726010451755</t>
  </si>
  <si>
    <t>4.511551827659387</t>
  </si>
  <si>
    <t>6.292973071056574</t>
  </si>
  <si>
    <t>5.3612097767704245</t>
  </si>
  <si>
    <t>5.522822348899284</t>
  </si>
  <si>
    <t>3.5493637146992763</t>
  </si>
  <si>
    <t>3.1705936367212484</t>
  </si>
  <si>
    <t>10.045801262613363</t>
  </si>
  <si>
    <t>4.809026356733893</t>
  </si>
  <si>
    <t>5.643584334230196</t>
  </si>
  <si>
    <t>4.5590297567947475</t>
  </si>
  <si>
    <t>3.9653077384055657</t>
  </si>
  <si>
    <t>4.2773064605850015</t>
  </si>
  <si>
    <t>2.3150525668307838</t>
  </si>
  <si>
    <t>2.684505588401783</t>
  </si>
  <si>
    <t>3.516897499001723</t>
  </si>
  <si>
    <t>3.3894299191132227</t>
  </si>
  <si>
    <t>3.599795123973256</t>
  </si>
  <si>
    <t>3.293466671812962</t>
  </si>
  <si>
    <t>3.111050615731184</t>
  </si>
  <si>
    <t>4.148584653130333</t>
  </si>
  <si>
    <t>3.48662851047404</t>
  </si>
  <si>
    <t>2.7885181329946875</t>
  </si>
  <si>
    <t>3.283678289255389</t>
  </si>
  <si>
    <t>4.878722348557002</t>
  </si>
  <si>
    <t>2.603912762472385</t>
  </si>
  <si>
    <t>3.1134785422951547</t>
  </si>
  <si>
    <t>3.4590565336180235</t>
  </si>
  <si>
    <t>2.957793587812051</t>
  </si>
  <si>
    <t>4.229205569990727</t>
  </si>
  <si>
    <t>3.0295780625776887</t>
  </si>
  <si>
    <t>3.5127059452230314</t>
  </si>
  <si>
    <t>3.584133535511691</t>
  </si>
  <si>
    <t>6.532064258230413</t>
  </si>
  <si>
    <t>3.6838054951647634</t>
  </si>
  <si>
    <t>3.755935348518728</t>
  </si>
  <si>
    <t>3.1725535561879488</t>
  </si>
  <si>
    <t>3.1532471961803084</t>
  </si>
  <si>
    <t>5.059137567804578</t>
  </si>
  <si>
    <t>3.8193682456087954</t>
  </si>
  <si>
    <t>3.058962374737626</t>
  </si>
  <si>
    <t>4.224833219353023</t>
  </si>
  <si>
    <t>4.100306546296003</t>
  </si>
  <si>
    <t>3.593433760942715</t>
  </si>
  <si>
    <t>3.421836469503816</t>
  </si>
  <si>
    <t>3.4938328393933356</t>
  </si>
  <si>
    <t>4.746842211175904</t>
  </si>
  <si>
    <t>4.37164698557092</t>
  </si>
  <si>
    <t>3.49063197868117</t>
  </si>
  <si>
    <t>3.664677687988457</t>
  </si>
  <si>
    <t>3.2988146459723</t>
  </si>
  <si>
    <t>5.005929654959098</t>
  </si>
  <si>
    <t>3.757653366517973</t>
  </si>
  <si>
    <t>2.875925832216526</t>
  </si>
  <si>
    <t>4.033229050738993</t>
  </si>
  <si>
    <t>3.45927815411532</t>
  </si>
  <si>
    <t>6.819229916128952</t>
  </si>
  <si>
    <t>5.436145226672972</t>
  </si>
  <si>
    <t>4.141111977441019</t>
  </si>
  <si>
    <t>3.833368286762751</t>
  </si>
  <si>
    <t>7.505822856487773</t>
  </si>
  <si>
    <t>4.430833859864147</t>
  </si>
  <si>
    <t>4.0909258499820025</t>
  </si>
  <si>
    <t>4.403416247226263</t>
  </si>
  <si>
    <t>3.132351914969029</t>
  </si>
  <si>
    <t>5.887787994825416</t>
  </si>
  <si>
    <t>4.127418204407023</t>
  </si>
  <si>
    <t>4.767749808575585</t>
  </si>
  <si>
    <t>4.694110112755478</t>
  </si>
  <si>
    <t>8.818742106980178</t>
  </si>
  <si>
    <t>5.86147847170893</t>
  </si>
  <si>
    <t>4.616624478585709</t>
  </si>
  <si>
    <t>3.882435449018464</t>
  </si>
  <si>
    <t>5.377725450715358</t>
  </si>
  <si>
    <t>4.6383920307002935</t>
  </si>
  <si>
    <t>4.3914544341044675</t>
  </si>
  <si>
    <t>5.0173877605437465</t>
  </si>
  <si>
    <t>2.778658624601819</t>
  </si>
  <si>
    <t>8.073320247234186</t>
  </si>
  <si>
    <t>6.015642180346636</t>
  </si>
  <si>
    <t>4.220984227447776</t>
  </si>
  <si>
    <t>4.805195611703306</t>
  </si>
  <si>
    <t>6.455717014408739</t>
  </si>
  <si>
    <t>4.998486301597445</t>
  </si>
  <si>
    <t>5.385775905396142</t>
  </si>
  <si>
    <t>5.08266000863742</t>
  </si>
  <si>
    <t>8.36817731576175</t>
  </si>
  <si>
    <t>7.489046785343751</t>
  </si>
  <si>
    <t>4.715970934570081</t>
  </si>
  <si>
    <t>3.8743157286085337</t>
  </si>
  <si>
    <t>7.064555398856314</t>
  </si>
  <si>
    <t>6.547438919392785</t>
  </si>
  <si>
    <t>5.944202166169636</t>
  </si>
  <si>
    <t>3.8899250181013585</t>
  </si>
  <si>
    <t>3.2411065545452282</t>
  </si>
  <si>
    <t>9.19650978921422</t>
  </si>
  <si>
    <t>5.731454311654612</t>
  </si>
  <si>
    <t>5.152447134006553</t>
  </si>
  <si>
    <t>4.514614674854494</t>
  </si>
  <si>
    <t>3.1137562464194093</t>
  </si>
  <si>
    <t>7.950724673457893</t>
  </si>
  <si>
    <t>6.272049127718992</t>
  </si>
  <si>
    <t>6.934257781064278</t>
  </si>
  <si>
    <t>4.955270284604486</t>
  </si>
  <si>
    <t>3.203119383492085</t>
  </si>
  <si>
    <t>7.600498495280547</t>
  </si>
  <si>
    <t>5.624414332392314</t>
  </si>
  <si>
    <t>5.8679209868769835</t>
  </si>
  <si>
    <t>4.652690219924677</t>
  </si>
  <si>
    <t>2.842081447958118</t>
  </si>
  <si>
    <t>6.616635388468947</t>
  </si>
  <si>
    <t>6.434770879891088</t>
  </si>
  <si>
    <t>6.176488567870345</t>
  </si>
  <si>
    <t>4.512989588216486</t>
  </si>
  <si>
    <t>6.295914144006151</t>
  </si>
  <si>
    <t>5.357117685219842</t>
  </si>
  <si>
    <t>5.517729267507695</t>
  </si>
  <si>
    <t>3.548735978189091</t>
  </si>
  <si>
    <t>3.1687004840848445</t>
  </si>
  <si>
    <t>10.043157517272231</t>
  </si>
  <si>
    <t>4.811817673174252</t>
  </si>
  <si>
    <t>5.6436740246643184</t>
  </si>
  <si>
    <t>4.5591985090320675</t>
  </si>
  <si>
    <t>3.9672146164789495</t>
  </si>
  <si>
    <t>4.276238165075947</t>
  </si>
  <si>
    <t>2.3197076905818053</t>
  </si>
  <si>
    <t>2.690383509392633</t>
  </si>
  <si>
    <t>3.5183118224289673</t>
  </si>
  <si>
    <t>3.391302616183635</t>
  </si>
  <si>
    <t>3.6002297099955443</t>
  </si>
  <si>
    <t>3.2916906079328454</t>
  </si>
  <si>
    <t>4.148560783243165</t>
  </si>
  <si>
    <t>3.490740071410265</t>
  </si>
  <si>
    <t>2.793496034450069</t>
  </si>
  <si>
    <t>3.2915175199949616</t>
  </si>
  <si>
    <t>4.874205400485278</t>
  </si>
  <si>
    <t>2.605210631298922</t>
  </si>
  <si>
    <t>3.4580263431214435</t>
  </si>
  <si>
    <t>4.2313408759356985</t>
  </si>
  <si>
    <t>3.0305133365391845</t>
  </si>
  <si>
    <t>3.5171671092587764</t>
  </si>
  <si>
    <t>3.5883941840425693</t>
  </si>
  <si>
    <t>6.533917245718041</t>
  </si>
  <si>
    <t>3.6793017255798213</t>
  </si>
  <si>
    <t>3.7609289594040085</t>
  </si>
  <si>
    <t>3.1617193625218785</t>
  </si>
  <si>
    <t>3.147630034731708</t>
  </si>
  <si>
    <t>5.0664706441830205</t>
  </si>
  <si>
    <t>3.821612575488775</t>
  </si>
  <si>
    <t>3.0576695280310426</t>
  </si>
  <si>
    <t>4.224456228283364</t>
  </si>
  <si>
    <t>4.097277632893705</t>
  </si>
  <si>
    <t>3.600890025905918</t>
  </si>
  <si>
    <t>3.417652858606494</t>
  </si>
  <si>
    <t>3.4910109495225776</t>
  </si>
  <si>
    <t>4.744203427601482</t>
  </si>
  <si>
    <t>4.377302341035451</t>
  </si>
  <si>
    <t>3.488889503580636</t>
  </si>
  <si>
    <t>3.6646933778530704</t>
  </si>
  <si>
    <t>5.007556415950537</t>
  </si>
  <si>
    <t>3.756157278799597</t>
  </si>
  <si>
    <t>2.8749173269825037</t>
  </si>
  <si>
    <t>4.0329328353983716</t>
  </si>
  <si>
    <t>3.454210773880426</t>
  </si>
  <si>
    <t>6.829416044778301</t>
  </si>
  <si>
    <t>5.442108862455979</t>
  </si>
  <si>
    <t>4.152108104720902</t>
  </si>
  <si>
    <t>3.8248155902230048</t>
  </si>
  <si>
    <t>3.505683184739089</t>
  </si>
  <si>
    <t>7.515537614224577</t>
  </si>
  <si>
    <t>4.428011558686723</t>
  </si>
  <si>
    <t>4.097892987173958</t>
  </si>
  <si>
    <t>4.410666370366297</t>
  </si>
  <si>
    <t>5.896637151119492</t>
  </si>
  <si>
    <t>4.134961755596285</t>
  </si>
  <si>
    <t>4.771824379047144</t>
  </si>
  <si>
    <t>4.694665282649285</t>
  </si>
  <si>
    <t>8.824944265157637</t>
  </si>
  <si>
    <t>5.864728726600108</t>
  </si>
  <si>
    <t>4.6154473727388705</t>
  </si>
  <si>
    <t>3.880244343975543</t>
  </si>
  <si>
    <t>5.383318123967705</t>
  </si>
  <si>
    <t>4.6425561167735045</t>
  </si>
  <si>
    <t>4.395007527563459</t>
  </si>
  <si>
    <t>5.029382173507011</t>
  </si>
  <si>
    <t>8.072557803386132</t>
  </si>
  <si>
    <t>6.024582292451996</t>
  </si>
  <si>
    <t>4.223947447398305</t>
  </si>
  <si>
    <t>4.797067767554766</t>
  </si>
  <si>
    <t>3.4212516805262227</t>
  </si>
  <si>
    <t>6.459210920312034</t>
  </si>
  <si>
    <t>5.003370178136346</t>
  </si>
  <si>
    <t>5.381983663013563</t>
  </si>
  <si>
    <t>5.089219764463293</t>
  </si>
  <si>
    <t>8.36093061552607</t>
  </si>
  <si>
    <t>7.497809318568183</t>
  </si>
  <si>
    <t>4.720618097752602</t>
  </si>
  <si>
    <t>3.8774672984081797</t>
  </si>
  <si>
    <t>7.065823852099878</t>
  </si>
  <si>
    <t>6.549899859388615</t>
  </si>
  <si>
    <t>5.940242563567844</t>
  </si>
  <si>
    <t>3.894162208261656</t>
  </si>
  <si>
    <t>9.203605296422063</t>
  </si>
  <si>
    <t>5.7357694031213935</t>
  </si>
  <si>
    <t>5.1563776065297535</t>
  </si>
  <si>
    <t>4.523063013873821</t>
  </si>
  <si>
    <t>7.953773746073237</t>
  </si>
  <si>
    <t>6.273774017507109</t>
  </si>
  <si>
    <t>6.934617622058265</t>
  </si>
  <si>
    <t>4.953501207729994</t>
  </si>
  <si>
    <t>3.2051964031025477</t>
  </si>
  <si>
    <t>7.594254162155083</t>
  </si>
  <si>
    <t>5.626298561228078</t>
  </si>
  <si>
    <t>5.867339670904373</t>
  </si>
  <si>
    <t>4.644358081596092</t>
  </si>
  <si>
    <t>2.839699503128048</t>
  </si>
  <si>
    <t>6.624737310932062</t>
  </si>
  <si>
    <t>6.434490802728679</t>
  </si>
  <si>
    <t>6.164400815833142</t>
  </si>
  <si>
    <t>4.514427348773585</t>
  </si>
  <si>
    <t>3.7359683388450655</t>
  </si>
  <si>
    <t>6.286796274085316</t>
  </si>
  <si>
    <t>5.353025593669258</t>
  </si>
  <si>
    <t>5.512636186116107</t>
  </si>
  <si>
    <t>3.5550730335419645</t>
  </si>
  <si>
    <t>3.169165284148337</t>
  </si>
  <si>
    <t>10.046299624025302</t>
  </si>
  <si>
    <t>4.826550792150057</t>
  </si>
  <si>
    <t>5.643763715098442</t>
  </si>
  <si>
    <t>4.561593664372341</t>
  </si>
  <si>
    <t>3.969121494552332</t>
  </si>
  <si>
    <t>4.275169869566892</t>
  </si>
  <si>
    <t>2.324362814332826</t>
  </si>
  <si>
    <t>2.6962614303834838</t>
  </si>
  <si>
    <t>3.519726145856211</t>
  </si>
  <si>
    <t>3.393175313254048</t>
  </si>
  <si>
    <t>3.6006642960178334</t>
  </si>
  <si>
    <t>3.28991454405273</t>
  </si>
  <si>
    <t>4.148536913355999</t>
  </si>
  <si>
    <t>3.490370589751972</t>
  </si>
  <si>
    <t>2.7984739359054513</t>
  </si>
  <si>
    <t>3.299356750734533</t>
  </si>
  <si>
    <t>4.86968845241355</t>
  </si>
  <si>
    <t>2.60650850012546</t>
  </si>
  <si>
    <t>3.456996152624864</t>
  </si>
  <si>
    <t>4.23347618188067</t>
  </si>
  <si>
    <t>3.0399729624676395</t>
  </si>
  <si>
    <t>3.531235617467343</t>
  </si>
  <si>
    <t>3.592654832573449</t>
  </si>
  <si>
    <t>6.535770233205666</t>
  </si>
  <si>
    <t>3.677988752268045</t>
  </si>
  <si>
    <t>3.76592257028929</t>
  </si>
  <si>
    <t>3.160560558755881</t>
  </si>
  <si>
    <t>3.149020874391264</t>
  </si>
  <si>
    <t>5.073803720561463</t>
  </si>
  <si>
    <t>3.823856905368756</t>
  </si>
  <si>
    <t>3.0563766813244593</t>
  </si>
  <si>
    <t>4.224079237213703</t>
  </si>
  <si>
    <t>4.094248719491406</t>
  </si>
  <si>
    <t>3.608346290869121</t>
  </si>
  <si>
    <t>3.4134692477091724</t>
  </si>
  <si>
    <t>3.5059579010659774</t>
  </si>
  <si>
    <t>3.051810209964233</t>
  </si>
  <si>
    <t>4.741564644027061</t>
  </si>
  <si>
    <t>4.368852520080309</t>
  </si>
  <si>
    <t>3.487147028480102</t>
  </si>
  <si>
    <t>3.6647090677176815</t>
  </si>
  <si>
    <t>5.009183176941976</t>
  </si>
  <si>
    <t>3.7546611910812215</t>
  </si>
  <si>
    <t>2.8739088217484814</t>
  </si>
  <si>
    <t>4.032636620057748</t>
  </si>
  <si>
    <t>3.455071394342503</t>
  </si>
  <si>
    <t>6.819619177905541</t>
  </si>
  <si>
    <t>5.448072498238984</t>
  </si>
  <si>
    <t>4.151599085790624</t>
  </si>
  <si>
    <t>3.823613517550328</t>
  </si>
  <si>
    <t>3.5056831847390897</t>
  </si>
  <si>
    <t>7.535446270955542</t>
  </si>
  <si>
    <t>4.425189257509299</t>
  </si>
  <si>
    <t>4.104860124365912</t>
  </si>
  <si>
    <t>4.417916493506331</t>
  </si>
  <si>
    <t>3.1425433642533607</t>
  </si>
  <si>
    <t>5.905486307413567</t>
  </si>
  <si>
    <t>4.142505306785548</t>
  </si>
  <si>
    <t>4.775898949518703</t>
  </si>
  <si>
    <t>4.695220452543093</t>
  </si>
  <si>
    <t>8.830016136450372</t>
  </si>
  <si>
    <t>5.867978981491284</t>
  </si>
  <si>
    <t>4.616765656542689</t>
  </si>
  <si>
    <t>3.8780532389326203</t>
  </si>
  <si>
    <t>5.38891079722005</t>
  </si>
  <si>
    <t>4.6467202028467165</t>
  </si>
  <si>
    <t>4.398560621022452</t>
  </si>
  <si>
    <t>5.015728984577366</t>
  </si>
  <si>
    <t>2.7722678610796017</t>
  </si>
  <si>
    <t>8.064317304030919</t>
  </si>
  <si>
    <t>6.033522404557355</t>
  </si>
  <si>
    <t>4.226910667348834</t>
  </si>
  <si>
    <t>4.803076982570376</t>
  </si>
  <si>
    <t>3.4169084163118173</t>
  </si>
  <si>
    <t>6.462704826215328</t>
  </si>
  <si>
    <t>5.0082540546752465</t>
  </si>
  <si>
    <t>5.365863266068026</t>
  </si>
  <si>
    <t>5.084370366658577</t>
  </si>
  <si>
    <t>8.353683915290393</t>
  </si>
  <si>
    <t>7.505117993763636</t>
  </si>
  <si>
    <t>4.719994110798038</t>
  </si>
  <si>
    <t>3.8806188682078258</t>
  </si>
  <si>
    <t>7.076944848551018</t>
  </si>
  <si>
    <t>6.552360799384447</t>
  </si>
  <si>
    <t>5.940405714137699</t>
  </si>
  <si>
    <t>3.8983993984219545</t>
  </si>
  <si>
    <t>9.210700803629909</t>
  </si>
  <si>
    <t>5.740084494588178</t>
  </si>
  <si>
    <t>5.160308079052955</t>
  </si>
  <si>
    <t>4.514959571656181</t>
  </si>
  <si>
    <t>3.1232937828749456</t>
  </si>
  <si>
    <t>7.954323184417215</t>
  </si>
  <si>
    <t>6.2754989072952245</t>
  </si>
  <si>
    <t>6.94044573197486</t>
  </si>
  <si>
    <t>4.951083114597566</t>
  </si>
  <si>
    <t>3.2130883022334884</t>
  </si>
  <si>
    <t>7.597844414995905</t>
  </si>
  <si>
    <t>5.62818279006384</t>
  </si>
  <si>
    <t>5.866758354931761</t>
  </si>
  <si>
    <t>4.650835709291549</t>
  </si>
  <si>
    <t>2.8415642818239295</t>
  </si>
  <si>
    <t>6.632839233395177</t>
  </si>
  <si>
    <t>6.4342107255662695</t>
  </si>
  <si>
    <t>6.174099216470668</t>
  </si>
  <si>
    <t>4.518232229448218</t>
  </si>
  <si>
    <t>3.7268137718046703</t>
  </si>
  <si>
    <t>6.292232028904396</t>
  </si>
  <si>
    <t>5.348933502118676</t>
  </si>
  <si>
    <t>5.518545920813829</t>
  </si>
  <si>
    <t>3.565294012145273</t>
  </si>
  <si>
    <t>3.1691652841483364</t>
  </si>
  <si>
    <t>10.049441730778376</t>
  </si>
  <si>
    <t>4.826234714172624</t>
  </si>
  <si>
    <t>5.636276988477148</t>
  </si>
  <si>
    <t>4.556682397970709</t>
  </si>
  <si>
    <t>3.971028372625715</t>
  </si>
  <si>
    <t>4.274101574057839</t>
  </si>
  <si>
    <t>2.3290179380838465</t>
  </si>
  <si>
    <t>2.702139351374334</t>
  </si>
  <si>
    <t>3.523966011223142</t>
  </si>
  <si>
    <t>3.5211404692834547</t>
  </si>
  <si>
    <t>3.3950480103244614</t>
  </si>
  <si>
    <t>3.601098882040123</t>
  </si>
  <si>
    <t>3.288138480172614</t>
  </si>
  <si>
    <t>4.1485130434688315</t>
  </si>
  <si>
    <t>3.4955464191511822</t>
  </si>
  <si>
    <t>2.803451837360833</t>
  </si>
  <si>
    <t>3.3071959814741065</t>
  </si>
  <si>
    <t>4.865171504341825</t>
  </si>
  <si>
    <t>2.6078063689519966</t>
  </si>
  <si>
    <t>3.4559659621282828</t>
  </si>
  <si>
    <t>4.235611487825642</t>
  </si>
  <si>
    <t>3.038811216797167</t>
  </si>
  <si>
    <t>3.5356967815030886</t>
  </si>
  <si>
    <t>3.5969154811043276</t>
  </si>
  <si>
    <t>6.537623220693294</t>
  </si>
  <si>
    <t>3.6766757789562674</t>
  </si>
  <si>
    <t>3.770916181174571</t>
  </si>
  <si>
    <t>3.160873834493603</t>
  </si>
  <si>
    <t>3.1421854723065987</t>
  </si>
  <si>
    <t>5.081136796939907</t>
  </si>
  <si>
    <t>3.8261012352487356</t>
  </si>
  <si>
    <t>3.0434002408759686</t>
  </si>
  <si>
    <t>4.232645231140689</t>
  </si>
  <si>
    <t>3.378524781932805</t>
  </si>
  <si>
    <t>4.091219806089108</t>
  </si>
  <si>
    <t>3.6158025558323232</t>
  </si>
  <si>
    <t>3.411518997421793</t>
  </si>
  <si>
    <t>3.5105015660359173</t>
  </si>
  <si>
    <t>3.051068475078842</t>
  </si>
  <si>
    <t>4.738925860452637</t>
  </si>
  <si>
    <t>4.360402699125169</t>
  </si>
  <si>
    <t>3.4854045533795692</t>
  </si>
  <si>
    <t>3.6647247575822943</t>
  </si>
  <si>
    <t>5.004050282400679</t>
  </si>
  <si>
    <t>3.7531651033628464</t>
  </si>
  <si>
    <t>2.872900316514458</t>
  </si>
  <si>
    <t>4.032340404717127</t>
  </si>
  <si>
    <t>3.455932014804579</t>
  </si>
  <si>
    <t>6.826959031961971</t>
  </si>
  <si>
    <t>5.461574325141671</t>
  </si>
  <si>
    <t>4.149547613416479</t>
  </si>
  <si>
    <t>3.8156815284016377</t>
  </si>
  <si>
    <t>7.542796506667921</t>
  </si>
  <si>
    <t>4.422873899885519</t>
  </si>
  <si>
    <t>4.106001695711247</t>
  </si>
  <si>
    <t>4.42504051393893</t>
  </si>
  <si>
    <t>3.1425433642533602</t>
  </si>
  <si>
    <t>5.9139103897423135</t>
  </si>
  <si>
    <t>4.162103514818389</t>
  </si>
  <si>
    <t>4.7799735199902615</t>
  </si>
  <si>
    <t>4.6957756224369</t>
  </si>
  <si>
    <t>8.835088007743106</t>
  </si>
  <si>
    <t>5.862341054701262</t>
  </si>
  <si>
    <t>4.618083940346507</t>
  </si>
  <si>
    <t>3.882043125310756</t>
  </si>
  <si>
    <t>5.394503470472396</t>
  </si>
  <si>
    <t>4.650884288919928</t>
  </si>
  <si>
    <t>4.402113714481444</t>
  </si>
  <si>
    <t>5.017146360103615</t>
  </si>
  <si>
    <t>2.768657082205739</t>
  </si>
  <si>
    <t>8.056076804675707</t>
  </si>
  <si>
    <t>6.040114954449355</t>
  </si>
  <si>
    <t>4.229873887299367</t>
  </si>
  <si>
    <t>4.800703919422271</t>
  </si>
  <si>
    <t>3.4169084163118164</t>
  </si>
  <si>
    <t>6.46619873211862</t>
  </si>
  <si>
    <t>5.0107044962318685</t>
  </si>
  <si>
    <t>5.375454019207971</t>
  </si>
  <si>
    <t>5.081888166930453</t>
  </si>
  <si>
    <t>8.346437215054717</t>
  </si>
  <si>
    <t>7.496812283127402</t>
  </si>
  <si>
    <t>4.729803248514917</t>
  </si>
  <si>
    <t>3.8814939584941754</t>
  </si>
  <si>
    <t>7.088065845002163</t>
  </si>
  <si>
    <t>6.542462014784522</t>
  </si>
  <si>
    <t>5.923547861700929</t>
  </si>
  <si>
    <t>3.9026365885822516</t>
  </si>
  <si>
    <t>9.207583988894836</t>
  </si>
  <si>
    <t>5.744399586054961</t>
  </si>
  <si>
    <t>5.164238551576155</t>
  </si>
  <si>
    <t>4.520056968293571</t>
  </si>
  <si>
    <t>3.1211298729067605</t>
  </si>
  <si>
    <t>7.954872622761192</t>
  </si>
  <si>
    <t>6.27762350026599</t>
  </si>
  <si>
    <t>6.941479769961708</t>
  </si>
  <si>
    <t>4.94866502146514</t>
  </si>
  <si>
    <t>3.2151653218439504</t>
  </si>
  <si>
    <t>7.601434667836729</t>
  </si>
  <si>
    <t>5.633717486981125</t>
  </si>
  <si>
    <t>5.86617703895915</t>
  </si>
  <si>
    <t>4.6606643014537</t>
  </si>
  <si>
    <t>2.8437836002441</t>
  </si>
  <si>
    <t>6.637281061409487</t>
  </si>
  <si>
    <t>6.444157031394026</t>
  </si>
  <si>
    <t>6.183797617108194</t>
  </si>
  <si>
    <t>4.522037110122851</t>
  </si>
  <si>
    <t>3.7282362136904674</t>
  </si>
  <si>
    <t>6.297960021630825</t>
  </si>
  <si>
    <t>5.344841410568095</t>
  </si>
  <si>
    <t>5.510970852675614</t>
  </si>
  <si>
    <t>3.561708834824132</t>
  </si>
  <si>
    <t>3.161342891320829</t>
  </si>
  <si>
    <t>10.052583837531442</t>
  </si>
  <si>
    <t>4.82143626089839</t>
  </si>
  <si>
    <t>5.638026878195973</t>
  </si>
  <si>
    <t>4.56066969355013</t>
  </si>
  <si>
    <t>3.9729352506990985</t>
  </si>
  <si>
    <t>4.273033278548784</t>
  </si>
  <si>
    <t>2.3378708403675095</t>
  </si>
  <si>
    <t>2.708017272365184</t>
  </si>
  <si>
    <t>3.5239660112231412</t>
  </si>
  <si>
    <t>3.522554792710698</t>
  </si>
  <si>
    <t>3.396920707394874</t>
  </si>
  <si>
    <t>3.6015334680624114</t>
  </si>
  <si>
    <t>3.286362416292499</t>
  </si>
  <si>
    <t>4.148489173581665</t>
  </si>
  <si>
    <t>3.500722248550391</t>
  </si>
  <si>
    <t>2.8084297388162156</t>
  </si>
  <si>
    <t>3.3150352122136773</t>
  </si>
  <si>
    <t>4.8606545562701</t>
  </si>
  <si>
    <t>2.6091042377785336</t>
  </si>
  <si>
    <t>3.4549357716317024</t>
  </si>
  <si>
    <t>4.237746793770613</t>
  </si>
  <si>
    <t>3.0376494711266937</t>
  </si>
  <si>
    <t>3.540157945538833</t>
  </si>
  <si>
    <t>3.6011761296352063</t>
  </si>
  <si>
    <t>6.53947620818092</t>
  </si>
  <si>
    <t>3.675362805644491</t>
  </si>
  <si>
    <t>3.775909792059852</t>
  </si>
  <si>
    <t>3.1594164442721846</t>
  </si>
  <si>
    <t>3.1435763119661546</t>
  </si>
  <si>
    <t>5.088791069745646</t>
  </si>
  <si>
    <t>3.8283455651287155</t>
  </si>
  <si>
    <t>3.0446367194216086</t>
  </si>
  <si>
    <t>4.230170196097295</t>
  </si>
  <si>
    <t>3.376858936011969</t>
  </si>
  <si>
    <t>4.08819089268681</t>
  </si>
  <si>
    <t>3.6232588207955247</t>
  </si>
  <si>
    <t>3.4093021009646796</t>
  </si>
  <si>
    <t>3.5150452310058578</t>
  </si>
  <si>
    <t>4.737166750795444</t>
  </si>
  <si>
    <t>4.351952878170027</t>
  </si>
  <si>
    <t>3.4836620782790355</t>
  </si>
  <si>
    <t>3.676945702767592</t>
  </si>
  <si>
    <t>5.007284079660409</t>
  </si>
  <si>
    <t>3.7531168340094316</t>
  </si>
  <si>
    <t>2.8711770296731673</t>
  </si>
  <si>
    <t>4.0320441893765055</t>
  </si>
  <si>
    <t>3.4567926352666576</t>
  </si>
  <si>
    <t>6.8342988860183995</t>
  </si>
  <si>
    <t>5.463405317346183</t>
  </si>
  <si>
    <t>4.147496141042334</t>
  </si>
  <si>
    <t>3.8046295159155434</t>
  </si>
  <si>
    <t>3.513815042491907</t>
  </si>
  <si>
    <t>7.550146742380301</t>
  </si>
  <si>
    <t>4.428065792418952</t>
  </si>
  <si>
    <t>4.111690464800448</t>
  </si>
  <si>
    <t>4.432164534371526</t>
  </si>
  <si>
    <t>3.152172801989832</t>
  </si>
  <si>
    <t>5.922334472071059</t>
  </si>
  <si>
    <t>4.167153189144605</t>
  </si>
  <si>
    <t>4.784048090461821</t>
  </si>
  <si>
    <t>4.693815666065726</t>
  </si>
  <si>
    <t>8.840159879035841</t>
  </si>
  <si>
    <t>5.86769668023464</t>
  </si>
  <si>
    <t>4.618982949107019</t>
  </si>
  <si>
    <t>3.8805169390628125</t>
  </si>
  <si>
    <t>5.400096143724742</t>
  </si>
  <si>
    <t>4.655048374993138</t>
  </si>
  <si>
    <t>4.405666807940437</t>
  </si>
  <si>
    <t>5.018563735629863</t>
  </si>
  <si>
    <t>8.047836305320494</t>
  </si>
  <si>
    <t>6.046329973681715</t>
  </si>
  <si>
    <t>4.232837107249897</t>
  </si>
  <si>
    <t>4.8084058292565715</t>
  </si>
  <si>
    <t>6.474636988887506</t>
  </si>
  <si>
    <t>5.013154937788491</t>
  </si>
  <si>
    <t>5.374709669792857</t>
  </si>
  <si>
    <t>5.0794059672023275</t>
  </si>
  <si>
    <t>8.33919051481904</t>
  </si>
  <si>
    <t>7.50713311824948</t>
  </si>
  <si>
    <t>4.726796733283572</t>
  </si>
  <si>
    <t>3.882369048780525</t>
  </si>
  <si>
    <t>3.4096287396954685</t>
  </si>
  <si>
    <t>7.099186841453306</t>
  </si>
  <si>
    <t>6.553598786121865</t>
  </si>
  <si>
    <t>5.918746430874185</t>
  </si>
  <si>
    <t>3.9068737787425505</t>
  </si>
  <si>
    <t>9.217083580916805</t>
  </si>
  <si>
    <t>5.748714677521743</t>
  </si>
  <si>
    <t>5.168821039577293</t>
  </si>
  <si>
    <t>4.525154364930961</t>
  </si>
  <si>
    <t>3.12112987290676</t>
  </si>
  <si>
    <t>7.955422061105168</t>
  </si>
  <si>
    <t>6.279250410759298</t>
  </si>
  <si>
    <t>6.937687750327339</t>
  </si>
  <si>
    <t>4.9485586398871115</t>
  </si>
  <si>
    <t>3.2151653218439513</t>
  </si>
  <si>
    <t>7.602703485380436</t>
  </si>
  <si>
    <t>5.635503135300321</t>
  </si>
  <si>
    <t>5.865595722986539</t>
  </si>
  <si>
    <t>4.664832914244395</t>
  </si>
  <si>
    <t>2.830871133154175</t>
  </si>
  <si>
    <t>6.643123215033086</t>
  </si>
  <si>
    <t>6.441400307420909</t>
  </si>
  <si>
    <t>6.19349601774572</t>
  </si>
  <si>
    <t>4.525841990797486</t>
  </si>
  <si>
    <t>3.729658655576266</t>
  </si>
  <si>
    <t>6.302980778763022</t>
  </si>
  <si>
    <t>5.340749319017512</t>
  </si>
  <si>
    <t>5.498862027358266</t>
  </si>
  <si>
    <t>3.5581236575029904</t>
  </si>
  <si>
    <t>10.055725944284514</t>
  </si>
  <si>
    <t>4.816637807624156</t>
  </si>
  <si>
    <t>5.638116568630094</t>
  </si>
  <si>
    <t>4.564656989129551</t>
  </si>
  <si>
    <t>3.9748421287724818</t>
  </si>
  <si>
    <t>4.271964983039729</t>
  </si>
  <si>
    <t>2.346723742651173</t>
  </si>
  <si>
    <t>2.713895193356035</t>
  </si>
  <si>
    <t>3.5239660112231403</t>
  </si>
  <si>
    <t>3.523969116137942</t>
  </si>
  <si>
    <t>3.6048381593616177</t>
  </si>
  <si>
    <t>3.284586352412383</t>
  </si>
  <si>
    <t>4.148465303694499</t>
  </si>
  <si>
    <t>3.5058980779496016</t>
  </si>
  <si>
    <t>2.8134076402715977</t>
  </si>
  <si>
    <t>3.3228744429532497</t>
  </si>
  <si>
    <t>4.856137608198374</t>
  </si>
  <si>
    <t>2.6104021066050707</t>
  </si>
  <si>
    <t>3.4539055811351225</t>
  </si>
  <si>
    <t>4.229130531453195</t>
  </si>
  <si>
    <t>3.03648772545622</t>
  </si>
  <si>
    <t>3.5446191095745787</t>
  </si>
  <si>
    <t>3.605436778166086</t>
  </si>
  <si>
    <t>6.543563172629236</t>
  </si>
  <si>
    <t>3.674049832332714</t>
  </si>
  <si>
    <t>3.7706554924661355</t>
  </si>
  <si>
    <t>3.157959054050766</t>
  </si>
  <si>
    <t>3.1449671516257096</t>
  </si>
  <si>
    <t>5.096445342551386</t>
  </si>
  <si>
    <t>3.8320397812962477</t>
  </si>
  <si>
    <t>3.0522721304715383</t>
  </si>
  <si>
    <t>4.227695161053903</t>
  </si>
  <si>
    <t>3.3792488621180516</t>
  </si>
  <si>
    <t>4.0851619792845115</t>
  </si>
  <si>
    <t>3.6307150857587276</t>
  </si>
  <si>
    <t>3.407085204507566</t>
  </si>
  <si>
    <t>3.5195888959757964</t>
  </si>
  <si>
    <t>4.725604120117293</t>
  </si>
  <si>
    <t>4.343503057214887</t>
  </si>
  <si>
    <t>3.481919603178502</t>
  </si>
  <si>
    <t>3.681004492305699</t>
  </si>
  <si>
    <t>5.0131508414254595</t>
  </si>
  <si>
    <t>3.752738916161858</t>
  </si>
  <si>
    <t>2.8687203499565603</t>
  </si>
  <si>
    <t>4.031747974035883</t>
  </si>
  <si>
    <t>3.457653255728734</t>
  </si>
  <si>
    <t>6.8416387400748295</t>
  </si>
  <si>
    <t>5.465236309550695</t>
  </si>
  <si>
    <t>4.145444668668188</t>
  </si>
  <si>
    <t>3.8066799304195755</t>
  </si>
  <si>
    <t>3.5138150424919075</t>
  </si>
  <si>
    <t>7.557496978092682</t>
  </si>
  <si>
    <t>4.424134572804892</t>
  </si>
  <si>
    <t>4.117379233889651</t>
  </si>
  <si>
    <t>4.439288554804124</t>
  </si>
  <si>
    <t>3.1507307154668305</t>
  </si>
  <si>
    <t>5.930758554399803</t>
  </si>
  <si>
    <t>4.172202863470822</t>
  </si>
  <si>
    <t>4.788122660933379</t>
  </si>
  <si>
    <t>4.705528240612668</t>
  </si>
  <si>
    <t>2.853010745992702</t>
  </si>
  <si>
    <t>8.833594089539424</t>
  </si>
  <si>
    <t>5.873052305768017</t>
  </si>
  <si>
    <t>4.619208725155954</t>
  </si>
  <si>
    <t>3.8812541625675316</t>
  </si>
  <si>
    <t>5.405688816977088</t>
  </si>
  <si>
    <t>4.659212461066349</t>
  </si>
  <si>
    <t>4.418577298833138</t>
  </si>
  <si>
    <t>5.0199811111561115</t>
  </si>
  <si>
    <t>2.778003513700164</t>
  </si>
  <si>
    <t>8.035090673747737</t>
  </si>
  <si>
    <t>6.0525449929140756</t>
  </si>
  <si>
    <t>4.23522522913774</t>
  </si>
  <si>
    <t>4.816107739090873</t>
  </si>
  <si>
    <t>6.4830752456563925</t>
  </si>
  <si>
    <t>5.015605379345115</t>
  </si>
  <si>
    <t>5.364705733245407</t>
  </si>
  <si>
    <t>5.074515812880804</t>
  </si>
  <si>
    <t>8.33194381458336</t>
  </si>
  <si>
    <t>7.515020039323612</t>
  </si>
  <si>
    <t>4.728368995818846</t>
  </si>
  <si>
    <t>3.875426665357368</t>
  </si>
  <si>
    <t>7.110307837904448</t>
  </si>
  <si>
    <t>6.564241780399371</t>
  </si>
  <si>
    <t>5.91621054119377</t>
  </si>
  <si>
    <t>3.911110968902849</t>
  </si>
  <si>
    <t>9.226583172938776</t>
  </si>
  <si>
    <t>5.753029768988527</t>
  </si>
  <si>
    <t>5.173403527578433</t>
  </si>
  <si>
    <t>4.5302517615683495</t>
  </si>
  <si>
    <t>3.121129872906761</t>
  </si>
  <si>
    <t>7.955971499449147</t>
  </si>
  <si>
    <t>6.280877321252607</t>
  </si>
  <si>
    <t>6.93691737368859</t>
  </si>
  <si>
    <t>4.948452258309083</t>
  </si>
  <si>
    <t>7.608055367525067</t>
  </si>
  <si>
    <t>5.630653919594371</t>
  </si>
  <si>
    <t>5.865014407013926</t>
  </si>
  <si>
    <t>4.669001527035092</t>
  </si>
  <si>
    <t>2.8331841641310453</t>
  </si>
  <si>
    <t>6.64896536865669</t>
  </si>
  <si>
    <t>6.440433620470698</t>
  </si>
  <si>
    <t>6.203194418383245</t>
  </si>
  <si>
    <t>4.52964687147212</t>
  </si>
  <si>
    <t>3.731081097462063</t>
  </si>
  <si>
    <t>6.318593619406534</t>
  </si>
  <si>
    <t>5.336657227466928</t>
  </si>
  <si>
    <t>5.502600792660202</t>
  </si>
  <si>
    <t>3.5545384801818507</t>
  </si>
  <si>
    <t>3.1613428913208295</t>
  </si>
  <si>
    <t>10.058868051037587</t>
  </si>
  <si>
    <t>4.810867011489242</t>
  </si>
  <si>
    <t>5.6382062590642175</t>
  </si>
  <si>
    <t>4.577358004953155</t>
  </si>
  <si>
    <t>3.976749006845865</t>
  </si>
  <si>
    <t>4.2708966875306755</t>
  </si>
  <si>
    <t>2.3555766449348363</t>
  </si>
  <si>
    <t>2.719773114346885</t>
  </si>
  <si>
    <t>3.5253834395651857</t>
  </si>
  <si>
    <t>3.3969207073948744</t>
  </si>
  <si>
    <t>3.6081428506608226</t>
  </si>
  <si>
    <t>3.282810288532268</t>
  </si>
  <si>
    <t>4.148441433807332</t>
  </si>
  <si>
    <t>3.5012901381684522</t>
  </si>
  <si>
    <t>2.8183855417269794</t>
  </si>
  <si>
    <t>3.3307136736928222</t>
  </si>
  <si>
    <t>4.851620660126649</t>
  </si>
  <si>
    <t>2.6180254018978055</t>
  </si>
  <si>
    <t>3.4528753906385425</t>
  </si>
  <si>
    <t>4.234089039884544</t>
  </si>
  <si>
    <t>3.035325979785747</t>
  </si>
  <si>
    <t>3.5490802736103246</t>
  </si>
  <si>
    <t>3.6096974266969646</t>
  </si>
  <si>
    <t>6.547650137077552</t>
  </si>
  <si>
    <t>3.6727368590209375</t>
  </si>
  <si>
    <t>3.7781486060943585</t>
  </si>
  <si>
    <t>3.156501663829347</t>
  </si>
  <si>
    <t>3.1463579912852655</t>
  </si>
  <si>
    <t>5.104099615357122</t>
  </si>
  <si>
    <t>3.8357339974637776</t>
  </si>
  <si>
    <t>3.051943866216729</t>
  </si>
  <si>
    <t>4.225220126010511</t>
  </si>
  <si>
    <t>3.3775830161972165</t>
  </si>
  <si>
    <t>4.080699479115191</t>
  </si>
  <si>
    <t>3.6381713507219295</t>
  </si>
  <si>
    <t>3.404868308050452</t>
  </si>
  <si>
    <t>3.5241325609457377</t>
  </si>
  <si>
    <t>4.725878867620076</t>
  </si>
  <si>
    <t>4.3400156637953815</t>
  </si>
  <si>
    <t>3.4801771280779676</t>
  </si>
  <si>
    <t>3.681020182170312</t>
  </si>
  <si>
    <t>5.015836118507749</t>
  </si>
  <si>
    <t>3.749496326411672</t>
  </si>
  <si>
    <t>2.8662636702399538</t>
  </si>
  <si>
    <t>4.029905576844298</t>
  </si>
  <si>
    <t>3.4585138761908114</t>
  </si>
  <si>
    <t>6.84897859413126</t>
  </si>
  <si>
    <t>5.467067301755208</t>
  </si>
  <si>
    <t>4.143324826067834</t>
  </si>
  <si>
    <t>3.8057201157998035</t>
  </si>
  <si>
    <t>7.564847213805061</t>
  </si>
  <si>
    <t>4.420203353190833</t>
  </si>
  <si>
    <t>4.123068002978854</t>
  </si>
  <si>
    <t>4.446855965057209</t>
  </si>
  <si>
    <t>3.1492886289438298</t>
  </si>
  <si>
    <t>5.9391826367285505</t>
  </si>
  <si>
    <t>4.165683737953783</t>
  </si>
  <si>
    <t>4.792197231404938</t>
  </si>
  <si>
    <t>4.704257682811276</t>
  </si>
  <si>
    <t>8.841158371712599</t>
  </si>
  <si>
    <t>5.878407931301392</t>
  </si>
  <si>
    <t>4.619434501204892</t>
  </si>
  <si>
    <t>3.881991386072252</t>
  </si>
  <si>
    <t>3.386774676396694</t>
  </si>
  <si>
    <t>5.4018020547336665</t>
  </si>
  <si>
    <t>4.663376547139559</t>
  </si>
  <si>
    <t>4.420193893087855</t>
  </si>
  <si>
    <t>5.018922149048303</t>
  </si>
  <si>
    <t>8.02843228022928</t>
  </si>
  <si>
    <t>6.056272195562793</t>
  </si>
  <si>
    <t>4.243769757102395</t>
  </si>
  <si>
    <t>4.813685547785302</t>
  </si>
  <si>
    <t>3.4169084163118177</t>
  </si>
  <si>
    <t>6.4915135024252795</t>
  </si>
  <si>
    <t>5.01555592424202</t>
  </si>
  <si>
    <t>5.366116685460208</t>
  </si>
  <si>
    <t>5.062659403419483</t>
  </si>
  <si>
    <t>8.331328970907522</t>
  </si>
  <si>
    <t>7.522906960397746</t>
  </si>
  <si>
    <t>4.740539153008317</t>
  </si>
  <si>
    <t>3.8779823483787936</t>
  </si>
  <si>
    <t>7.128917544507954</t>
  </si>
  <si>
    <t>6.566527148935964</t>
  </si>
  <si>
    <t>5.915424360275293</t>
  </si>
  <si>
    <t>3.9153481590631474</t>
  </si>
  <si>
    <t>9.231136522168676</t>
  </si>
  <si>
    <t>5.7573448604553095</t>
  </si>
  <si>
    <t>5.177986015579572</t>
  </si>
  <si>
    <t>4.535349158205738</t>
  </si>
  <si>
    <t>7.9565209377931225</t>
  </si>
  <si>
    <t>6.282504231745915</t>
  </si>
  <si>
    <t>6.9324627414608155</t>
  </si>
  <si>
    <t>4.9505793377011615</t>
  </si>
  <si>
    <t>7.60757135185372</t>
  </si>
  <si>
    <t>5.625417538717087</t>
  </si>
  <si>
    <t>5.864433091041317</t>
  </si>
  <si>
    <t>4.67317013982579</t>
  </si>
  <si>
    <t>2.8286936833070153</t>
  </si>
  <si>
    <t>6.654807522280291</t>
  </si>
  <si>
    <t>6.434623386167814</t>
  </si>
  <si>
    <t>6.212892819020771</t>
  </si>
  <si>
    <t>4.535222593738553</t>
  </si>
  <si>
    <t>3.732503539347861</t>
  </si>
  <si>
    <t>6.330555277626043</t>
  </si>
  <si>
    <t>5.3325651359163455</t>
  </si>
  <si>
    <t>5.493556743919121</t>
  </si>
  <si>
    <t>3.5509533028607096</t>
  </si>
  <si>
    <t>10.073606649702608</t>
  </si>
  <si>
    <t>4.811078386675359</t>
  </si>
  <si>
    <t>5.646773226966959</t>
  </si>
  <si>
    <t>4.5931201949451905</t>
  </si>
  <si>
    <t>3.9775457728859975</t>
  </si>
  <si>
    <t>4.269828392021621</t>
  </si>
  <si>
    <t>2.3644295472184997</t>
  </si>
  <si>
    <t>2.725651035337736</t>
  </si>
  <si>
    <t>3.526797762992428</t>
  </si>
  <si>
    <t>3.3969207073948753</t>
  </si>
  <si>
    <t>3.611447541960028</t>
  </si>
  <si>
    <t>3.2810342246521516</t>
  </si>
  <si>
    <t>4.148417563920166</t>
  </si>
  <si>
    <t>3.5085483430228996</t>
  </si>
  <si>
    <t>2.820878967805187</t>
  </si>
  <si>
    <t>3.3385529044323947</t>
  </si>
  <si>
    <t>4.849126434829207</t>
  </si>
  <si>
    <t>2.615707805219776</t>
  </si>
  <si>
    <t>3.451845200141963</t>
  </si>
  <si>
    <t>4.239047548315893</t>
  </si>
  <si>
    <t>3.0341642341152735</t>
  </si>
  <si>
    <t>3.553541437646068</t>
  </si>
  <si>
    <t>3.6139580752278433</t>
  </si>
  <si>
    <t>6.551737101525866</t>
  </si>
  <si>
    <t>3.6649768889923444</t>
  </si>
  <si>
    <t>3.785641719722581</t>
  </si>
  <si>
    <t>3.1550442736079285</t>
  </si>
  <si>
    <t>3.1477488309448205</t>
  </si>
  <si>
    <t>5.111753888162862</t>
  </si>
  <si>
    <t>3.8375404026208164</t>
  </si>
  <si>
    <t>3.0516156019619207</t>
  </si>
  <si>
    <t>4.222745090967119</t>
  </si>
  <si>
    <t>3.375917170276381</t>
  </si>
  <si>
    <t>4.077962187592712</t>
  </si>
  <si>
    <t>3.6456276156851324</t>
  </si>
  <si>
    <t>3.4026514115933373</t>
  </si>
  <si>
    <t>3.528676225915677</t>
  </si>
  <si>
    <t>3.0510684750788424</t>
  </si>
  <si>
    <t>4.723850765847507</t>
  </si>
  <si>
    <t>4.334896293047265</t>
  </si>
  <si>
    <t>3.4830270662192335</t>
  </si>
  <si>
    <t>3.6810358720349243</t>
  </si>
  <si>
    <t>5.016741769413492</t>
  </si>
  <si>
    <t>3.744789988418364</t>
  </si>
  <si>
    <t>2.8638069905233454</t>
  </si>
  <si>
    <t>4.0280631796527135</t>
  </si>
  <si>
    <t>3.4624126354536897</t>
  </si>
  <si>
    <t>6.856318448187688</t>
  </si>
  <si>
    <t>5.468898293959719</t>
  </si>
  <si>
    <t>4.141204983467479</t>
  </si>
  <si>
    <t>3.804760301180033</t>
  </si>
  <si>
    <t>7.570442357829324</t>
  </si>
  <si>
    <t>4.416272133576773</t>
  </si>
  <si>
    <t>4.128756772068056</t>
  </si>
  <si>
    <t>4.453880252053525</t>
  </si>
  <si>
    <t>3.1478465424208286</t>
  </si>
  <si>
    <t>5.947606719057296</t>
  </si>
  <si>
    <t>4.174537467353401</t>
  </si>
  <si>
    <t>4.796271801876496</t>
  </si>
  <si>
    <t>4.702987125009886</t>
  </si>
  <si>
    <t>8.848722653885769</t>
  </si>
  <si>
    <t>5.883763556834769</t>
  </si>
  <si>
    <t>4.617160305502903</t>
  </si>
  <si>
    <t>3.8827286095769735</t>
  </si>
  <si>
    <t>3.386774676396695</t>
  </si>
  <si>
    <t>5.409577792901195</t>
  </si>
  <si>
    <t>4.667540633212771</t>
  </si>
  <si>
    <t>4.421810487342573</t>
  </si>
  <si>
    <t>5.017863186940494</t>
  </si>
  <si>
    <t>8.021773886710822</t>
  </si>
  <si>
    <t>6.059999398211511</t>
  </si>
  <si>
    <t>4.252314285067053</t>
  </si>
  <si>
    <t>4.82369586300349</t>
  </si>
  <si>
    <t>6.499951759194168</t>
  </si>
  <si>
    <t>5.015397572293549</t>
  </si>
  <si>
    <t>5.367527637675004</t>
  </si>
  <si>
    <t>5.059270335512368</t>
  </si>
  <si>
    <t>2.8374667865134118</t>
  </si>
  <si>
    <t>8.330714127231683</t>
  </si>
  <si>
    <t>7.53079388147188</t>
  </si>
  <si>
    <t>4.7383210003142455</t>
  </si>
  <si>
    <t>3.887337230142768</t>
  </si>
  <si>
    <t>7.135941533387843</t>
  </si>
  <si>
    <t>6.568812517472557</t>
  </si>
  <si>
    <t>5.914638179356815</t>
  </si>
  <si>
    <t>3.919585349223445</t>
  </si>
  <si>
    <t>9.252589587442756</t>
  </si>
  <si>
    <t>5.761659951922093</t>
  </si>
  <si>
    <t>5.182568503580711</t>
  </si>
  <si>
    <t>4.5379519481834</t>
  </si>
  <si>
    <t>7.957070376137099</t>
  </si>
  <si>
    <t>6.284131142239223</t>
  </si>
  <si>
    <t>6.928008109233039</t>
  </si>
  <si>
    <t>4.9523293780602815</t>
  </si>
  <si>
    <t>7.6095702181422284</t>
  </si>
  <si>
    <t>5.630507157859758</t>
  </si>
  <si>
    <t>5.863851775068704</t>
  </si>
  <si>
    <t>4.677338752616487</t>
  </si>
  <si>
    <t>2.824203202482985</t>
  </si>
  <si>
    <t>6.662719091630829</t>
  </si>
  <si>
    <t>6.425062378032218</t>
  </si>
  <si>
    <t>6.221134524109999</t>
  </si>
  <si>
    <t>4.540798316004987</t>
  </si>
  <si>
    <t>3.733925981233658</t>
  </si>
  <si>
    <t>6.331213023596571</t>
  </si>
  <si>
    <t>5.328473044365762</t>
  </si>
  <si>
    <t>5.484512695178038</t>
  </si>
  <si>
    <t>3.5459644212734824</t>
  </si>
  <si>
    <t>3.17169045847442</t>
  </si>
  <si>
    <t>10.07182614516292</t>
  </si>
  <si>
    <t>4.804274281421706</t>
  </si>
  <si>
    <t>5.644953740314071</t>
  </si>
  <si>
    <t>4.577593273411607</t>
  </si>
  <si>
    <t>3.9783425389261295</t>
  </si>
  <si>
    <t>4.268760096512567</t>
  </si>
  <si>
    <t>2.371306299046851</t>
  </si>
  <si>
    <t>2.7315289563285856</t>
  </si>
  <si>
    <t>3.5282120864196727</t>
  </si>
  <si>
    <t>3.614752233259233</t>
  </si>
  <si>
    <t>3.2792581607720357</t>
  </si>
  <si>
    <t>4.1483936940329995</t>
  </si>
  <si>
    <t>3.5158065478773475</t>
  </si>
  <si>
    <t>2.8233723938833952</t>
  </si>
  <si>
    <t>3.3463921351719663</t>
  </si>
  <si>
    <t>4.8466322095317675</t>
  </si>
  <si>
    <t>2.6112534810706345</t>
  </si>
  <si>
    <t>3.4508150096453827</t>
  </si>
  <si>
    <t>4.244006056747243</t>
  </si>
  <si>
    <t>3.0330024884448</t>
  </si>
  <si>
    <t>3.558002601681814</t>
  </si>
  <si>
    <t>3.618218723758723</t>
  </si>
  <si>
    <t>3.6119704098705747</t>
  </si>
  <si>
    <t>6.555824065974183</t>
  </si>
  <si>
    <t>3.665006447518023</t>
  </si>
  <si>
    <t>3.793134833350804</t>
  </si>
  <si>
    <t>3.1535868833865095</t>
  </si>
  <si>
    <t>3.149139670604376</t>
  </si>
  <si>
    <t>5.119408160968599</t>
  </si>
  <si>
    <t>3.839346807777855</t>
  </si>
  <si>
    <t>3.0512873377071115</t>
  </si>
  <si>
    <t>4.220270055923725</t>
  </si>
  <si>
    <t>3.365538289349221</t>
  </si>
  <si>
    <t>4.075224896070234</t>
  </si>
  <si>
    <t>3.6530838806483343</t>
  </si>
  <si>
    <t>3.3907031487708013</t>
  </si>
  <si>
    <t>3.5332198908856176</t>
  </si>
  <si>
    <t>4.728512052760925</t>
  </si>
  <si>
    <t>4.323519659483116</t>
  </si>
  <si>
    <t>3.4858770043605007</t>
  </si>
  <si>
    <t>3.681051561899536</t>
  </si>
  <si>
    <t>5.017647420319236</t>
  </si>
  <si>
    <t>3.7400836504250576</t>
  </si>
  <si>
    <t>2.8613503108067393</t>
  </si>
  <si>
    <t>4.036931233032858</t>
  </si>
  <si>
    <t>3.4632732559157673</t>
  </si>
  <si>
    <t>6.863658302244117</t>
  </si>
  <si>
    <t>5.470729286164231</t>
  </si>
  <si>
    <t>4.139085140867125</t>
  </si>
  <si>
    <t>3.8087493298197783</t>
  </si>
  <si>
    <t>7.576037501853588</t>
  </si>
  <si>
    <t>4.412340913962713</t>
  </si>
  <si>
    <t>4.134445541157258</t>
  </si>
  <si>
    <t>4.4609045390498405</t>
  </si>
  <si>
    <t>3.1464044558978275</t>
  </si>
  <si>
    <t>5.95603080138604</t>
  </si>
  <si>
    <t>4.18339119675302</t>
  </si>
  <si>
    <t>4.800346372348055</t>
  </si>
  <si>
    <t>4.7017165672084955</t>
  </si>
  <si>
    <t>8.856286936058941</t>
  </si>
  <si>
    <t>5.884460669404742</t>
  </si>
  <si>
    <t>4.614886109800913</t>
  </si>
  <si>
    <t>3.8834658330816936</t>
  </si>
  <si>
    <t>5.4173535310687235</t>
  </si>
  <si>
    <t>4.671704719285982</t>
  </si>
  <si>
    <t>4.423427081597291</t>
  </si>
  <si>
    <t>5.0168042248326845</t>
  </si>
  <si>
    <t>8.021656201413931</t>
  </si>
  <si>
    <t>6.076135849235554</t>
  </si>
  <si>
    <t>4.260858813031709</t>
  </si>
  <si>
    <t>4.833706178221676</t>
  </si>
  <si>
    <t>6.508390015963053</t>
  </si>
  <si>
    <t>5.015371464758478</t>
  </si>
  <si>
    <t>5.368938589889804</t>
  </si>
  <si>
    <t>5.074556093068237</t>
  </si>
  <si>
    <t>8.330099283555843</t>
  </si>
  <si>
    <t>7.538680802546014</t>
  </si>
  <si>
    <t>4.733989608824217</t>
  </si>
  <si>
    <t>3.8851275112499692</t>
  </si>
  <si>
    <t>7.1429655222677315</t>
  </si>
  <si>
    <t>6.5710978860091505</t>
  </si>
  <si>
    <t>5.911003172160055</t>
  </si>
  <si>
    <t>3.923822539383744</t>
  </si>
  <si>
    <t>9.263285318594367</t>
  </si>
  <si>
    <t>5.763662445492696</t>
  </si>
  <si>
    <t>5.18715099158185</t>
  </si>
  <si>
    <t>4.541531804586444</t>
  </si>
  <si>
    <t>7.957619814481075</t>
  </si>
  <si>
    <t>6.284682256541336</t>
  </si>
  <si>
    <t>6.914566592462464</t>
  </si>
  <si>
    <t>4.954805677468815</t>
  </si>
  <si>
    <t>7.611569084430739</t>
  </si>
  <si>
    <t>5.632498416444485</t>
  </si>
  <si>
    <t>5.863270459096092</t>
  </si>
  <si>
    <t>4.6886326787737636</t>
  </si>
  <si>
    <t>2.8206348017538816</t>
  </si>
  <si>
    <t>6.671358805441232</t>
  </si>
  <si>
    <t>6.419244984530129</t>
  </si>
  <si>
    <t>6.229376229199229</t>
  </si>
  <si>
    <t>4.546374038271422</t>
  </si>
  <si>
    <t>3.7353484231194565</t>
  </si>
  <si>
    <t>6.33385277049163</t>
  </si>
  <si>
    <t>5.314809608708321</t>
  </si>
  <si>
    <t>5.475468646436957</t>
  </si>
  <si>
    <t>3.53336379412805</t>
  </si>
  <si>
    <t>10.070045640623228</t>
  </si>
  <si>
    <t>4.797470176168053</t>
  </si>
  <si>
    <t>5.6304209175993005</t>
  </si>
  <si>
    <t>4.578943134317451</t>
  </si>
  <si>
    <t>3.9791393049662602</t>
  </si>
  <si>
    <t>4.267691801003511</t>
  </si>
  <si>
    <t>2.3781830508752027</t>
  </si>
  <si>
    <t>2.7374068773194367</t>
  </si>
  <si>
    <t>3.5171623669798606</t>
  </si>
  <si>
    <t>3.6172205068954724</t>
  </si>
  <si>
    <t>3.2774820968919203</t>
  </si>
  <si>
    <t>4.148369824145833</t>
  </si>
  <si>
    <t>3.523064752731795</t>
  </si>
  <si>
    <t>2.8258658199616025</t>
  </si>
  <si>
    <t>3.354231365911539</t>
  </si>
  <si>
    <t>4.845865690849061</t>
  </si>
  <si>
    <t>2.6092972409371162</t>
  </si>
  <si>
    <t>3.4497848191488023</t>
  </si>
  <si>
    <t>4.248964565178592</t>
  </si>
  <si>
    <t>3.0318407427743272</t>
  </si>
  <si>
    <t>3.5624637657175584</t>
  </si>
  <si>
    <t>3.6224793722896025</t>
  </si>
  <si>
    <t>3.611970409870574</t>
  </si>
  <si>
    <t>6.559911030422498</t>
  </si>
  <si>
    <t>3.665036006043701</t>
  </si>
  <si>
    <t>3.800627946979028</t>
  </si>
  <si>
    <t>3.1521294931650914</t>
  </si>
  <si>
    <t>3.1505305102639314</t>
  </si>
  <si>
    <t>5.127062433774339</t>
  </si>
  <si>
    <t>3.841153212934892</t>
  </si>
  <si>
    <t>3.0509590734523018</t>
  </si>
  <si>
    <t>4.217795020880334</t>
  </si>
  <si>
    <t>3.3638724434283866</t>
  </si>
  <si>
    <t>4.08412443300104</t>
  </si>
  <si>
    <t>3.660540145611537</t>
  </si>
  <si>
    <t>3.3882085084426294</t>
  </si>
  <si>
    <t>3.541951920952935</t>
  </si>
  <si>
    <t>4.725140370101264</t>
  </si>
  <si>
    <t>4.3121430259189655</t>
  </si>
  <si>
    <t>3.497761283181538</t>
  </si>
  <si>
    <t>3.681067251764148</t>
  </si>
  <si>
    <t>5.007030439862577</t>
  </si>
  <si>
    <t>3.7353773124317513</t>
  </si>
  <si>
    <t>2.8588936310901314</t>
  </si>
  <si>
    <t>4.03314731546523</t>
  </si>
  <si>
    <t>3.4641338763778444</t>
  </si>
  <si>
    <t>6.870998156300547</t>
  </si>
  <si>
    <t>5.472560278368743</t>
  </si>
  <si>
    <t>4.129855647500812</t>
  </si>
  <si>
    <t>3.8063975942535</t>
  </si>
  <si>
    <t>7.581632645877849</t>
  </si>
  <si>
    <t>4.408409694348654</t>
  </si>
  <si>
    <t>4.140134310246461</t>
  </si>
  <si>
    <t>4.467928826046158</t>
  </si>
  <si>
    <t>3.1449623693748263</t>
  </si>
  <si>
    <t>5.964454883714787</t>
  </si>
  <si>
    <t>4.192244926152639</t>
  </si>
  <si>
    <t>4.804420942819614</t>
  </si>
  <si>
    <t>4.700446009407104</t>
  </si>
  <si>
    <t>8.863851218232115</t>
  </si>
  <si>
    <t>5.89076395646856</t>
  </si>
  <si>
    <t>4.612611914098926</t>
  </si>
  <si>
    <t>3.884203056586415</t>
  </si>
  <si>
    <t>5.425181504650173</t>
  </si>
  <si>
    <t>4.68026230568676</t>
  </si>
  <si>
    <t>4.425043675852008</t>
  </si>
  <si>
    <t>5.020462369631284</t>
  </si>
  <si>
    <t>8.014839400494743</t>
  </si>
  <si>
    <t>6.0750452870475575</t>
  </si>
  <si>
    <t>4.276786154595437</t>
  </si>
  <si>
    <t>4.8437164934398655</t>
  </si>
  <si>
    <t>6.5168282727319395</t>
  </si>
  <si>
    <t>5.015345357223406</t>
  </si>
  <si>
    <t>5.366336503009366</t>
  </si>
  <si>
    <t>5.069221541282015</t>
  </si>
  <si>
    <t>2.8488554807107125</t>
  </si>
  <si>
    <t>8.329484439880002</t>
  </si>
  <si>
    <t>7.546567723620148</t>
  </si>
  <si>
    <t>4.729658217334188</t>
  </si>
  <si>
    <t>3.8812563235674844</t>
  </si>
  <si>
    <t>7.149989511147621</t>
  </si>
  <si>
    <t>6.573383254545743</t>
  </si>
  <si>
    <t>5.910890626922083</t>
  </si>
  <si>
    <t>3.938537386416177</t>
  </si>
  <si>
    <t>9.27228714813695</t>
  </si>
  <si>
    <t>5.7656649390632975</t>
  </si>
  <si>
    <t>5.19173347958299</t>
  </si>
  <si>
    <t>4.544717292633625</t>
  </si>
  <si>
    <t>3.109860084678361</t>
  </si>
  <si>
    <t>7.958169252825053</t>
  </si>
  <si>
    <t>6.277856535955105</t>
  </si>
  <si>
    <t>6.921492678728465</t>
  </si>
  <si>
    <t>4.957281976877347</t>
  </si>
  <si>
    <t>7.613567950719246</t>
  </si>
  <si>
    <t>5.622792872020382</t>
  </si>
  <si>
    <t>5.8626891431234815</t>
  </si>
  <si>
    <t>4.691247165807319</t>
  </si>
  <si>
    <t>2.81064426331001</t>
  </si>
  <si>
    <t>6.66204944938422</t>
  </si>
  <si>
    <t>6.415441676177733</t>
  </si>
  <si>
    <t>6.237617934288455</t>
  </si>
  <si>
    <t>4.5529158192706</t>
  </si>
  <si>
    <t>3.736770865005255</t>
  </si>
  <si>
    <t>6.3316860389149925</t>
  </si>
  <si>
    <t>5.312936461085192</t>
  </si>
  <si>
    <t>5.466424597695876</t>
  </si>
  <si>
    <t>3.5347298173043584</t>
  </si>
  <si>
    <t>10.068265136083536</t>
  </si>
  <si>
    <t>4.790666070914401</t>
  </si>
  <si>
    <t>5.633913494730649</t>
  </si>
  <si>
    <t>4.580678079007699</t>
  </si>
  <si>
    <t>3.9799360710063922</t>
  </si>
  <si>
    <t>4.266623505494458</t>
  </si>
  <si>
    <t>2.3850598027035543</t>
  </si>
  <si>
    <t>2.7432847983102873</t>
  </si>
  <si>
    <t>3.521072222825469</t>
  </si>
  <si>
    <t>3.6207144212524733</t>
  </si>
  <si>
    <t>3.2757060330118044</t>
  </si>
  <si>
    <t>4.148345954258666</t>
  </si>
  <si>
    <t>3.530322957586242</t>
  </si>
  <si>
    <t>2.8283592460398106</t>
  </si>
  <si>
    <t>3.362070596651111</t>
  </si>
  <si>
    <t>3.258672454890135</t>
  </si>
  <si>
    <t>4.842997608850248</t>
  </si>
  <si>
    <t>2.608371929682076</t>
  </si>
  <si>
    <t>3.448754628652222</t>
  </si>
  <si>
    <t>4.253923073609942</t>
  </si>
  <si>
    <t>3.0351652313685693</t>
  </si>
  <si>
    <t>3.5669249297533043</t>
  </si>
  <si>
    <t>3.62674002082048</t>
  </si>
  <si>
    <t>6.563997994870813</t>
  </si>
  <si>
    <t>3.665065564569379</t>
  </si>
  <si>
    <t>3.80812106060725</t>
  </si>
  <si>
    <t>3.1504850846813683</t>
  </si>
  <si>
    <t>3.1519213499234873</t>
  </si>
  <si>
    <t>5.134716706580077</t>
  </si>
  <si>
    <t>3.8429596180919305</t>
  </si>
  <si>
    <t>3.051963028546397</t>
  </si>
  <si>
    <t>4.215319985836942</t>
  </si>
  <si>
    <t>3.3622065975075506</t>
  </si>
  <si>
    <t>4.078920136108968</t>
  </si>
  <si>
    <t>3.6661259030034956</t>
  </si>
  <si>
    <t>3.3857138681144576</t>
  </si>
  <si>
    <t>3.544432578596131</t>
  </si>
  <si>
    <t>4.721768687441603</t>
  </si>
  <si>
    <t>4.300766392354815</t>
  </si>
  <si>
    <t>3.498734844234005</t>
  </si>
  <si>
    <t>3.687126753697554</t>
  </si>
  <si>
    <t>5.010399235410935</t>
  </si>
  <si>
    <t>3.7306709744384436</t>
  </si>
  <si>
    <t>2.8564369513735235</t>
  </si>
  <si>
    <t>4.029363397897604</t>
  </si>
  <si>
    <t>3.464994496839921</t>
  </si>
  <si>
    <t>6.878338010356975</t>
  </si>
  <si>
    <t>5.4763622177721185</t>
  </si>
  <si>
    <t>4.121219492501654</t>
  </si>
  <si>
    <t>3.805146190498074</t>
  </si>
  <si>
    <t>7.587227789902113</t>
  </si>
  <si>
    <t>4.402165801568811</t>
  </si>
  <si>
    <t>4.145823079335664</t>
  </si>
  <si>
    <t>4.474953113042474</t>
  </si>
  <si>
    <t>3.143520282851825</t>
  </si>
  <si>
    <t>5.972878966043532</t>
  </si>
  <si>
    <t>4.201098655552257</t>
  </si>
  <si>
    <t>4.80618400925805</t>
  </si>
  <si>
    <t>4.69509639651099</t>
  </si>
  <si>
    <t>8.864711491256168</t>
  </si>
  <si>
    <t>5.898573740912044</t>
  </si>
  <si>
    <t>4.596030334376332</t>
  </si>
  <si>
    <t>3.8849402800911363</t>
  </si>
  <si>
    <t>5.4330094782316225</t>
  </si>
  <si>
    <t>4.683443152989609</t>
  </si>
  <si>
    <t>4.426660270106726</t>
  </si>
  <si>
    <t>5.0241205144298835</t>
  </si>
  <si>
    <t>2.7780035137001646</t>
  </si>
  <si>
    <t>8.008022599575554</t>
  </si>
  <si>
    <t>6.0637954705029085</t>
  </si>
  <si>
    <t>4.280514294311227</t>
  </si>
  <si>
    <t>4.853726808658053</t>
  </si>
  <si>
    <t>6.525266529500827</t>
  </si>
  <si>
    <t>5.0153192496883365</t>
  </si>
  <si>
    <t>5.372254811404526</t>
  </si>
  <si>
    <t>5.063886989495794</t>
  </si>
  <si>
    <t>2.846534976659854</t>
  </si>
  <si>
    <t>8.328869596204164</t>
  </si>
  <si>
    <t>7.554454644694282</t>
  </si>
  <si>
    <t>4.725326825844158</t>
  </si>
  <si>
    <t>3.8880267588373885</t>
  </si>
  <si>
    <t>7.15701350002751</t>
  </si>
  <si>
    <t>6.575668623082338</t>
  </si>
  <si>
    <t>5.898744381913158</t>
  </si>
  <si>
    <t>3.9409019381062778</t>
  </si>
  <si>
    <t>9.281288977679537</t>
  </si>
  <si>
    <t>5.7676674326339015</t>
  </si>
  <si>
    <t>5.201033255255879</t>
  </si>
  <si>
    <t>4.546869489777231</t>
  </si>
  <si>
    <t>3.1098600846783615</t>
  </si>
  <si>
    <t>7.95871869116903</t>
  </si>
  <si>
    <t>6.268061024804363</t>
  </si>
  <si>
    <t>6.919041078028623</t>
  </si>
  <si>
    <t>4.957695891829053</t>
  </si>
  <si>
    <t>3.2134873153085257</t>
  </si>
  <si>
    <t>7.614615583793738</t>
  </si>
  <si>
    <t>5.613087327596277</t>
  </si>
  <si>
    <t>5.869769678774669</t>
  </si>
  <si>
    <t>4.6921841153101695</t>
  </si>
  <si>
    <t>2.805339229059386</t>
  </si>
  <si>
    <t>6.670687972505009</t>
  </si>
  <si>
    <t>6.4116383678253355</t>
  </si>
  <si>
    <t>6.2422037229983065</t>
  </si>
  <si>
    <t>4.558412112530126</t>
  </si>
  <si>
    <t>3.738193306891052</t>
  </si>
  <si>
    <t>6.332063058474789</t>
  </si>
  <si>
    <t>5.308564724434333</t>
  </si>
  <si>
    <t>5.457380548954793</t>
  </si>
  <si>
    <t>3.525720388969487</t>
  </si>
  <si>
    <t>10.066484631543844</t>
  </si>
  <si>
    <t>4.7831237308532035</t>
  </si>
  <si>
    <t>5.637406071861998</t>
  </si>
  <si>
    <t>4.5824130236979475</t>
  </si>
  <si>
    <t>3.9807328370465243</t>
  </si>
  <si>
    <t>4.265555209985403</t>
  </si>
  <si>
    <t>2.401593559662172</t>
  </si>
  <si>
    <t>2.7491627193011374</t>
  </si>
  <si>
    <t>3.5249820786710786</t>
  </si>
  <si>
    <t>3.624208335609474</t>
  </si>
  <si>
    <t>3.2927000916284066</t>
  </si>
  <si>
    <t>4.1483220843715</t>
  </si>
  <si>
    <t>3.5375811624406888</t>
  </si>
  <si>
    <t>2.8308526721180183</t>
  </si>
  <si>
    <t>3.369909827390683</t>
  </si>
  <si>
    <t>4.8401295268514355</t>
  </si>
  <si>
    <t>2.607446618427036</t>
  </si>
  <si>
    <t>3.4497202856222153</t>
  </si>
  <si>
    <t>4.257828657153878</t>
  </si>
  <si>
    <t>3.0384897199628123</t>
  </si>
  <si>
    <t>3.571386093789049</t>
  </si>
  <si>
    <t>3.63100066935136</t>
  </si>
  <si>
    <t>6.568084959319128</t>
  </si>
  <si>
    <t>3.662599302730599</t>
  </si>
  <si>
    <t>3.8143541048636265</t>
  </si>
  <si>
    <t>3.1490659621219477</t>
  </si>
  <si>
    <t>3.153312189583043</t>
  </si>
  <si>
    <t>5.1423709793858166</t>
  </si>
  <si>
    <t>3.844766023248969</t>
  </si>
  <si>
    <t>3.051347508017443</t>
  </si>
  <si>
    <t>4.212844950793549</t>
  </si>
  <si>
    <t>3.3533193961666696</t>
  </si>
  <si>
    <t>4.073715839216898</t>
  </si>
  <si>
    <t>3.671711660395455</t>
  </si>
  <si>
    <t>3.383219227786286</t>
  </si>
  <si>
    <t>3.546913236239326</t>
  </si>
  <si>
    <t>4.718397004781942</t>
  </si>
  <si>
    <t>4.289389758790664</t>
  </si>
  <si>
    <t>3.4997084052864715</t>
  </si>
  <si>
    <t>3.6865053582423633</t>
  </si>
  <si>
    <t>3.290456262048361</t>
  </si>
  <si>
    <t>5.013768030959293</t>
  </si>
  <si>
    <t>3.7259646364451355</t>
  </si>
  <si>
    <t>2.853980271656917</t>
  </si>
  <si>
    <t>4.025579480329979</t>
  </si>
  <si>
    <t>3.469400116635891</t>
  </si>
  <si>
    <t>6.887938466801583</t>
  </si>
  <si>
    <t>5.477745555986324</t>
  </si>
  <si>
    <t>4.129353110719211</t>
  </si>
  <si>
    <t>3.8073029256544677</t>
  </si>
  <si>
    <t>7.592822933926375</t>
  </si>
  <si>
    <t>4.395921908788968</t>
  </si>
  <si>
    <t>4.151511848424866</t>
  </si>
  <si>
    <t>4.489173003625456</t>
  </si>
  <si>
    <t>3.142078196328824</t>
  </si>
  <si>
    <t>5.978873297829376</t>
  </si>
  <si>
    <t>4.209952384951877</t>
  </si>
  <si>
    <t>4.807947075696489</t>
  </si>
  <si>
    <t>4.694809477201492</t>
  </si>
  <si>
    <t>8.873682028982717</t>
  </si>
  <si>
    <t>5.904556613376963</t>
  </si>
  <si>
    <t>4.593949066583477</t>
  </si>
  <si>
    <t>3.885677503595855</t>
  </si>
  <si>
    <t>5.440837451813073</t>
  </si>
  <si>
    <t>4.6866240002924595</t>
  </si>
  <si>
    <t>4.428276864361443</t>
  </si>
  <si>
    <t>5.03258387017189</t>
  </si>
  <si>
    <t>8.001205798656368</t>
  </si>
  <si>
    <t>6.064983268733561</t>
  </si>
  <si>
    <t>4.2842424340270195</t>
  </si>
  <si>
    <t>4.86128583318426</t>
  </si>
  <si>
    <t>3.4276935716500723</t>
  </si>
  <si>
    <t>6.533704786269712</t>
  </si>
  <si>
    <t>5.015293142153266</t>
  </si>
  <si>
    <t>5.37617303955779</t>
  </si>
  <si>
    <t>5.058552437709574</t>
  </si>
  <si>
    <t>2.846534976659853</t>
  </si>
  <si>
    <t>8.31809785968501</t>
  </si>
  <si>
    <t>7.562341565768415</t>
  </si>
  <si>
    <t>4.72099543435413</t>
  </si>
  <si>
    <t>3.8827432449292245</t>
  </si>
  <si>
    <t>7.164037488907399</t>
  </si>
  <si>
    <t>6.577953991618929</t>
  </si>
  <si>
    <t>5.898151565902009</t>
  </si>
  <si>
    <t>3.9432664897963776</t>
  </si>
  <si>
    <t>9.290290807222123</t>
  </si>
  <si>
    <t>5.7696699262045055</t>
  </si>
  <si>
    <t>5.210333030928769</t>
  </si>
  <si>
    <t>4.5492239533007535</t>
  </si>
  <si>
    <t>7.9592681295130046</t>
  </si>
  <si>
    <t>6.272711683841726</t>
  </si>
  <si>
    <t>6.924700781737644</t>
  </si>
  <si>
    <t>4.968125448148719</t>
  </si>
  <si>
    <t>3.199637275024556</t>
  </si>
  <si>
    <t>7.615663216868228</t>
  </si>
  <si>
    <t>5.603381783172173</t>
  </si>
  <si>
    <t>5.867283394974492</t>
  </si>
  <si>
    <t>4.69312106481302</t>
  </si>
  <si>
    <t>2.805771202495512</t>
  </si>
  <si>
    <t>6.6793264956257925</t>
  </si>
  <si>
    <t>6.410007195960854</t>
  </si>
  <si>
    <t>6.246789511708156</t>
  </si>
  <si>
    <t>4.563908405789652</t>
  </si>
  <si>
    <t>6.332440078034587</t>
  </si>
  <si>
    <t>5.304192987783475</t>
  </si>
  <si>
    <t>5.448336500213712</t>
  </si>
  <si>
    <t>3.5291748091280537</t>
  </si>
  <si>
    <t>10.064704127004152</t>
  </si>
  <si>
    <t>4.777977438944408</t>
  </si>
  <si>
    <t>5.640898648993346</t>
  </si>
  <si>
    <t>4.595996518879263</t>
  </si>
  <si>
    <t>3.9815296030866563</t>
  </si>
  <si>
    <t>4.264486914476349</t>
  </si>
  <si>
    <t>2.404660941390265</t>
  </si>
  <si>
    <t>2.7530404230884686</t>
  </si>
  <si>
    <t>3.528891934516685</t>
  </si>
  <si>
    <t>3.627702249966473</t>
  </si>
  <si>
    <t>3.2868300638803367</t>
  </si>
  <si>
    <t>4.148298214484333</t>
  </si>
  <si>
    <t>3.544839367295137</t>
  </si>
  <si>
    <t>2.833346098196226</t>
  </si>
  <si>
    <t>3.377749058130255</t>
  </si>
  <si>
    <t>4.837261444852622</t>
  </si>
  <si>
    <t>2.6050257812666855</t>
  </si>
  <si>
    <t>3.4469199608279864</t>
  </si>
  <si>
    <t>4.261734240697813</t>
  </si>
  <si>
    <t>3.0418142085570543</t>
  </si>
  <si>
    <t>3.575847257824794</t>
  </si>
  <si>
    <t>3.6352613178822386</t>
  </si>
  <si>
    <t>6.572171923767445</t>
  </si>
  <si>
    <t>3.660133040891819</t>
  </si>
  <si>
    <t>3.8205871491200027</t>
  </si>
  <si>
    <t>3.147646839562528</t>
  </si>
  <si>
    <t>3.1556583756432834</t>
  </si>
  <si>
    <t>5.150025252191555</t>
  </si>
  <si>
    <t>3.846572428406007</t>
  </si>
  <si>
    <t>3.0507319874884877</t>
  </si>
  <si>
    <t>4.2103699157501575</t>
  </si>
  <si>
    <t>3.351653550245833</t>
  </si>
  <si>
    <t>4.068511542324829</t>
  </si>
  <si>
    <t>3.6772974177874147</t>
  </si>
  <si>
    <t>3.380724587458114</t>
  </si>
  <si>
    <t>3.5493938938825216</t>
  </si>
  <si>
    <t>3.0422836989938573</t>
  </si>
  <si>
    <t>4.715025322122282</t>
  </si>
  <si>
    <t>4.278512132441869</t>
  </si>
  <si>
    <t>3.500681966338939</t>
  </si>
  <si>
    <t>3.685883962787176</t>
  </si>
  <si>
    <t>3.2904562620483615</t>
  </si>
  <si>
    <t>5.01713682650765</t>
  </si>
  <si>
    <t>3.721258298451829</t>
  </si>
  <si>
    <t>2.85152359194031</t>
  </si>
  <si>
    <t>4.021795562762353</t>
  </si>
  <si>
    <t>3.4702607370979677</t>
  </si>
  <si>
    <t>6.897538923246193</t>
  </si>
  <si>
    <t>5.479128894200531</t>
  </si>
  <si>
    <t>4.128625634239727</t>
  </si>
  <si>
    <t>3.8094596608108615</t>
  </si>
  <si>
    <t>7.598418077950638</t>
  </si>
  <si>
    <t>4.389678016009126</t>
  </si>
  <si>
    <t>4.15720061751407</t>
  </si>
  <si>
    <t>4.492293207020667</t>
  </si>
  <si>
    <t>3.140636109805823</t>
  </si>
  <si>
    <t>5.984867629615221</t>
  </si>
  <si>
    <t>4.218806114351496</t>
  </si>
  <si>
    <t>4.809710142134927</t>
  </si>
  <si>
    <t>4.694522557891993</t>
  </si>
  <si>
    <t>8.88079850685727</t>
  </si>
  <si>
    <t>5.910539485841883</t>
  </si>
  <si>
    <t>4.59409132284782</t>
  </si>
  <si>
    <t>3.89682603748179</t>
  </si>
  <si>
    <t>3.3867746763966955</t>
  </si>
  <si>
    <t>5.450939931223998</t>
  </si>
  <si>
    <t>4.68093658010794</t>
  </si>
  <si>
    <t>4.428626820077294</t>
  </si>
  <si>
    <t>5.040731184458995</t>
  </si>
  <si>
    <t>7.99438899773718</t>
  </si>
  <si>
    <t>6.067559612861932</t>
  </si>
  <si>
    <t>4.287970573742809</t>
  </si>
  <si>
    <t>4.868844857710465</t>
  </si>
  <si>
    <t>6.542143043038598</t>
  </si>
  <si>
    <t>5.015267034618193</t>
  </si>
  <si>
    <t>5.383485273422531</t>
  </si>
  <si>
    <t>5.043001155688369</t>
  </si>
  <si>
    <t>2.8465349766598536</t>
  </si>
  <si>
    <t>8.317933431312431</t>
  </si>
  <si>
    <t>7.5704256126798555</t>
  </si>
  <si>
    <t>4.716664042864101</t>
  </si>
  <si>
    <t>3.881968288677612</t>
  </si>
  <si>
    <t>7.1696048343236765</t>
  </si>
  <si>
    <t>6.5821834575201965</t>
  </si>
  <si>
    <t>5.901216945899677</t>
  </si>
  <si>
    <t>3.9456310414864775</t>
  </si>
  <si>
    <t>9.299292636764706</t>
  </si>
  <si>
    <t>5.7694379587115385</t>
  </si>
  <si>
    <t>5.219632806601658</t>
  </si>
  <si>
    <t>4.550194878641915</t>
  </si>
  <si>
    <t>7.95981756785698</t>
  </si>
  <si>
    <t>6.275600305928501</t>
  </si>
  <si>
    <t>6.920530234305245</t>
  </si>
  <si>
    <t>4.966256868218727</t>
  </si>
  <si>
    <t>3.200770414082194</t>
  </si>
  <si>
    <t>7.616710849942718</t>
  </si>
  <si>
    <t>5.593676238748069</t>
  </si>
  <si>
    <t>5.864797111174316</t>
  </si>
  <si>
    <t>4.69405801431587</t>
  </si>
  <si>
    <t>2.8062031759316373</t>
  </si>
  <si>
    <t>6.687965018746579</t>
  </si>
  <si>
    <t>6.408376024096374</t>
  </si>
  <si>
    <t>6.241012064198491</t>
  </si>
  <si>
    <t>4.56940469904918</t>
  </si>
  <si>
    <t>3.732697363805447</t>
  </si>
  <si>
    <t>6.337130630046628</t>
  </si>
  <si>
    <t>5.299821251132615</t>
  </si>
  <si>
    <t>5.43929245147263</t>
  </si>
  <si>
    <t>3.543922423436535</t>
  </si>
  <si>
    <t>10.057469251788358</t>
  </si>
  <si>
    <t>4.772831147035616</t>
  </si>
  <si>
    <t>5.644897951910443</t>
  </si>
  <si>
    <t>4.597890186969897</t>
  </si>
  <si>
    <t>3.9823263691267883</t>
  </si>
  <si>
    <t>4.263418618967295</t>
  </si>
  <si>
    <t>2.4077283231183575</t>
  </si>
  <si>
    <t>2.76713549162952</t>
  </si>
  <si>
    <t>3.5328017903622935</t>
  </si>
  <si>
    <t>3.6311961643234745</t>
  </si>
  <si>
    <t>3.280960036132266</t>
  </si>
  <si>
    <t>4.1482743445971675</t>
  </si>
  <si>
    <t>3.5520975721495835</t>
  </si>
  <si>
    <t>2.8358395242744336</t>
  </si>
  <si>
    <t>3.383350566395869</t>
  </si>
  <si>
    <t>4.834393362853808</t>
  </si>
  <si>
    <t>2.6022891909318178</t>
  </si>
  <si>
    <t>3.4441196360337565</t>
  </si>
  <si>
    <t>4.26563982424175</t>
  </si>
  <si>
    <t>3.0451386971512973</t>
  </si>
  <si>
    <t>3.57832481571486</t>
  </si>
  <si>
    <t>3.6395219664131178</t>
  </si>
  <si>
    <t>6.573763736253248</t>
  </si>
  <si>
    <t>3.657666779053038</t>
  </si>
  <si>
    <t>3.826820193376379</t>
  </si>
  <si>
    <t>3.146227717003108</t>
  </si>
  <si>
    <t>3.158004561703524</t>
  </si>
  <si>
    <t>5.157679524997293</t>
  </si>
  <si>
    <t>3.848378833563045</t>
  </si>
  <si>
    <t>3.0501164669595333</t>
  </si>
  <si>
    <t>4.207894880706766</t>
  </si>
  <si>
    <t>3.3499877043249975</t>
  </si>
  <si>
    <t>4.060813455857341</t>
  </si>
  <si>
    <t>3.6807662056757926</t>
  </si>
  <si>
    <t>3.3782299471299426</t>
  </si>
  <si>
    <t>3.5518745515257173</t>
  </si>
  <si>
    <t>3.0442275640895664</t>
  </si>
  <si>
    <t>4.705880939549159</t>
  </si>
  <si>
    <t>4.280587191730804</t>
  </si>
  <si>
    <t>3.4894452354093977</t>
  </si>
  <si>
    <t>3.6852625673319857</t>
  </si>
  <si>
    <t>3.2904562620483624</t>
  </si>
  <si>
    <t>5.020505622056008</t>
  </si>
  <si>
    <t>3.716551960458522</t>
  </si>
  <si>
    <t>2.8394830526985064</t>
  </si>
  <si>
    <t>4.018011645194727</t>
  </si>
  <si>
    <t>3.471121357560044</t>
  </si>
  <si>
    <t>6.907139379690799</t>
  </si>
  <si>
    <t>5.480512232414738</t>
  </si>
  <si>
    <t>4.127898157760241</t>
  </si>
  <si>
    <t>3.8116163959672553</t>
  </si>
  <si>
    <t>7.604013221974898</t>
  </si>
  <si>
    <t>4.383434123229283</t>
  </si>
  <si>
    <t>4.162889386603273</t>
  </si>
  <si>
    <t>4.495413410415879</t>
  </si>
  <si>
    <t>3.1299551251776156</t>
  </si>
  <si>
    <t>5.989260292150359</t>
  </si>
  <si>
    <t>4.2276598437511135</t>
  </si>
  <si>
    <t>4.811473208573365</t>
  </si>
  <si>
    <t>4.702100622006854</t>
  </si>
  <si>
    <t>8.885435460869257</t>
  </si>
  <si>
    <t>5.916522358306802</t>
  </si>
  <si>
    <t>4.582648950768082</t>
  </si>
  <si>
    <t>3.899034325679775</t>
  </si>
  <si>
    <t>5.461042410634925</t>
  </si>
  <si>
    <t>4.688169743709222</t>
  </si>
  <si>
    <t>4.424648567760724</t>
  </si>
  <si>
    <t>5.0488784987461015</t>
  </si>
  <si>
    <t>7.987572196817993</t>
  </si>
  <si>
    <t>6.069039710675405</t>
  </si>
  <si>
    <t>4.291698713458599</t>
  </si>
  <si>
    <t>4.883355277209654</t>
  </si>
  <si>
    <t>3.427693571650072</t>
  </si>
  <si>
    <t>6.550581299807486</t>
  </si>
  <si>
    <t>5.013372992288691</t>
  </si>
  <si>
    <t>5.392692849665264</t>
  </si>
  <si>
    <t>5.041767351791663</t>
  </si>
  <si>
    <t>8.317769002939851</t>
  </si>
  <si>
    <t>7.578509659591295</t>
  </si>
  <si>
    <t>4.712332651374074</t>
  </si>
  <si>
    <t>3.8777519277768766</t>
  </si>
  <si>
    <t>7.175172179739958</t>
  </si>
  <si>
    <t>6.588987973352441</t>
  </si>
  <si>
    <t>5.904282325897347</t>
  </si>
  <si>
    <t>3.9475238583677568</t>
  </si>
  <si>
    <t>9.308294466307295</t>
  </si>
  <si>
    <t>5.762866962646132</t>
  </si>
  <si>
    <t>5.2190882944811685</t>
  </si>
  <si>
    <t>4.551165803983077</t>
  </si>
  <si>
    <t>3.100992751342339</t>
  </si>
  <si>
    <t>7.963634324608928</t>
  </si>
  <si>
    <t>6.280945028012249</t>
  </si>
  <si>
    <t>6.916359686872843</t>
  </si>
  <si>
    <t>4.964388288288733</t>
  </si>
  <si>
    <t>3.2019035531398314</t>
  </si>
  <si>
    <t>7.6177584830172105</t>
  </si>
  <si>
    <t>5.584844047594485</t>
  </si>
  <si>
    <t>5.865954792465979</t>
  </si>
  <si>
    <t>4.694020760361507</t>
  </si>
  <si>
    <t>2.806635149367763</t>
  </si>
  <si>
    <t>6.696603541867364</t>
  </si>
  <si>
    <t>6.386468727973921</t>
  </si>
  <si>
    <t>6.245581987439939</t>
  </si>
  <si>
    <t>4.574900992308707</t>
  </si>
  <si>
    <t>3.7338355685644204</t>
  </si>
  <si>
    <t>6.335624766712524</t>
  </si>
  <si>
    <t>5.295449514481756</t>
  </si>
  <si>
    <t>5.433030525303969</t>
  </si>
  <si>
    <t>3.5450893916243986</t>
  </si>
  <si>
    <t>10.05105747824103</t>
  </si>
  <si>
    <t>4.768521191153168</t>
  </si>
  <si>
    <t>5.636598762960097</t>
  </si>
  <si>
    <t>4.602670821671056</t>
  </si>
  <si>
    <t>3.9831231351669194</t>
  </si>
  <si>
    <t>4.262350323458241</t>
  </si>
  <si>
    <t>2.410795704846451</t>
  </si>
  <si>
    <t>2.7686525418200163</t>
  </si>
  <si>
    <t>3.536711646207902</t>
  </si>
  <si>
    <t>3.634690078680476</t>
  </si>
  <si>
    <t>3.268261389208303</t>
  </si>
  <si>
    <t>4.148250474709999</t>
  </si>
  <si>
    <t>3.5593557770040314</t>
  </si>
  <si>
    <t>2.8383329503526413</t>
  </si>
  <si>
    <t>3.388952074661481</t>
  </si>
  <si>
    <t>4.831525280854994</t>
  </si>
  <si>
    <t>2.5995526005969514</t>
  </si>
  <si>
    <t>3.441319311239526</t>
  </si>
  <si>
    <t>4.269545407785686</t>
  </si>
  <si>
    <t>3.0485252699997596</t>
  </si>
  <si>
    <t>3.580802373604925</t>
  </si>
  <si>
    <t>3.6437826149439965</t>
  </si>
  <si>
    <t>6.575355548739052</t>
  </si>
  <si>
    <t>3.645480453778893</t>
  </si>
  <si>
    <t>3.833053237632756</t>
  </si>
  <si>
    <t>3.1448085944436883</t>
  </si>
  <si>
    <t>3.160350747763765</t>
  </si>
  <si>
    <t>5.165333797803032</t>
  </si>
  <si>
    <t>3.8501852387200834</t>
  </si>
  <si>
    <t>3.049500946430579</t>
  </si>
  <si>
    <t>4.2043366201726995</t>
  </si>
  <si>
    <t>3.3483218584041614</t>
  </si>
  <si>
    <t>4.053115369389854</t>
  </si>
  <si>
    <t>3.6842349935641705</t>
  </si>
  <si>
    <t>3.3777903756060006</t>
  </si>
  <si>
    <t>3.554355209168912</t>
  </si>
  <si>
    <t>3.046171429185275</t>
  </si>
  <si>
    <t>4.70376268975266</t>
  </si>
  <si>
    <t>4.268611417045294</t>
  </si>
  <si>
    <t>3.490418190507261</t>
  </si>
  <si>
    <t>3.684641171876797</t>
  </si>
  <si>
    <t>5.023874417604364</t>
  </si>
  <si>
    <t>3.7118456224652148</t>
  </si>
  <si>
    <t>2.832222897076387</t>
  </si>
  <si>
    <t>4.014227727627103</t>
  </si>
  <si>
    <t>3.4719819780221215</t>
  </si>
  <si>
    <t>6.916739836135406</t>
  </si>
  <si>
    <t>5.481895570628945</t>
  </si>
  <si>
    <t>4.127170681280757</t>
  </si>
  <si>
    <t>3.813773131123649</t>
  </si>
  <si>
    <t>7.609608365999162</t>
  </si>
  <si>
    <t>4.3771902304494406</t>
  </si>
  <si>
    <t>4.168578155692473</t>
  </si>
  <si>
    <t>4.498533613811091</t>
  </si>
  <si>
    <t>3.1305530583681205</t>
  </si>
  <si>
    <t>5.993652954685496</t>
  </si>
  <si>
    <t>4.234014189558383</t>
  </si>
  <si>
    <t>4.808979553312005</t>
  </si>
  <si>
    <t>4.6993590981607</t>
  </si>
  <si>
    <t>8.879935265060347</t>
  </si>
  <si>
    <t>5.922505230771719</t>
  </si>
  <si>
    <t>4.5803710134267135</t>
  </si>
  <si>
    <t>3.8992420582982006</t>
  </si>
  <si>
    <t>5.475345386125994</t>
  </si>
  <si>
    <t>4.695402907310501</t>
  </si>
  <si>
    <t>4.412796421573936</t>
  </si>
  <si>
    <t>5.054808683893112</t>
  </si>
  <si>
    <t>7.980755395898806</t>
  </si>
  <si>
    <t>6.068043903229333</t>
  </si>
  <si>
    <t>4.295426853174389</t>
  </si>
  <si>
    <t>4.895014511813214</t>
  </si>
  <si>
    <t>6.56123337738435</t>
  </si>
  <si>
    <t>5.011478949959185</t>
  </si>
  <si>
    <t>5.40239780451713</t>
  </si>
  <si>
    <t>5.038850536451837</t>
  </si>
  <si>
    <t>8.317604574567273</t>
  </si>
  <si>
    <t>7.586593706502731</t>
  </si>
  <si>
    <t>4.708001259884044</t>
  </si>
  <si>
    <t>3.876974874551807</t>
  </si>
  <si>
    <t>7.1807395251562385</t>
  </si>
  <si>
    <t>6.595792489184687</t>
  </si>
  <si>
    <t>5.897009621646324</t>
  </si>
  <si>
    <t>3.9499708607816437</t>
  </si>
  <si>
    <t>9.316523525216493</t>
  </si>
  <si>
    <t>5.7645931125153975</t>
  </si>
  <si>
    <t>5.230745264709941</t>
  </si>
  <si>
    <t>4.552136729324241</t>
  </si>
  <si>
    <t>7.967451081360876</t>
  </si>
  <si>
    <t>6.2839270842317</t>
  </si>
  <si>
    <t>6.912189139440445</t>
  </si>
  <si>
    <t>4.962519708358743</t>
  </si>
  <si>
    <t>3.2030366921974704</t>
  </si>
  <si>
    <t>7.619672672780321</t>
  </si>
  <si>
    <t>5.5760118564409025</t>
  </si>
  <si>
    <t>5.865497255464575</t>
  </si>
  <si>
    <t>4.693983506407143</t>
  </si>
  <si>
    <t>2.8133104355893677</t>
  </si>
  <si>
    <t>6.70524206498815</t>
  </si>
  <si>
    <t>6.394500379828719</t>
  </si>
  <si>
    <t>6.257047928748126</t>
  </si>
  <si>
    <t>4.580397285568234</t>
  </si>
  <si>
    <t>3.734973773323394</t>
  </si>
  <si>
    <t>6.342140659566211</t>
  </si>
  <si>
    <t>5.289959652548061</t>
  </si>
  <si>
    <t>5.428541864199237</t>
  </si>
  <si>
    <t>3.5485438117829653</t>
  </si>
  <si>
    <t>3.1763358083857773</t>
  </si>
  <si>
    <t>10.055200869244185</t>
  </si>
  <si>
    <t>4.762391992928958</t>
  </si>
  <si>
    <t>5.640468253999809</t>
  </si>
  <si>
    <t>4.600907054574423</t>
  </si>
  <si>
    <t>3.983919901207051</t>
  </si>
  <si>
    <t>4.261282027949186</t>
  </si>
  <si>
    <t>2.4138630865745436</t>
  </si>
  <si>
    <t>2.758293158019269</t>
  </si>
  <si>
    <t>2.7678330181850757</t>
  </si>
  <si>
    <t>3.5406215020535106</t>
  </si>
  <si>
    <t>3.391794262129622</t>
  </si>
  <si>
    <t>3.638183993037476</t>
  </si>
  <si>
    <t>3.263878615757753</t>
  </si>
  <si>
    <t>4.148226604822831</t>
  </si>
  <si>
    <t>3.5666139818584788</t>
  </si>
  <si>
    <t>2.8408263764308495</t>
  </si>
  <si>
    <t>3.3945535829270965</t>
  </si>
  <si>
    <t>4.837443719972069</t>
  </si>
  <si>
    <t>2.601142237317798</t>
  </si>
  <si>
    <t>3.4385189864452967</t>
  </si>
  <si>
    <t>4.273450991329621</t>
  </si>
  <si>
    <t>3.0505975519169373</t>
  </si>
  <si>
    <t>3.583279931494991</t>
  </si>
  <si>
    <t>3.648043263474876</t>
  </si>
  <si>
    <t>6.587405684087791</t>
  </si>
  <si>
    <t>3.6470706915799624</t>
  </si>
  <si>
    <t>3.8392862818891325</t>
  </si>
  <si>
    <t>3.1433894718842685</t>
  </si>
  <si>
    <t>3.162696933824006</t>
  </si>
  <si>
    <t>5.172988070608771</t>
  </si>
  <si>
    <t>3.8519916438771213</t>
  </si>
  <si>
    <t>3.04917268217577</t>
  </si>
  <si>
    <t>4.201861585129309</t>
  </si>
  <si>
    <t>3.3355958466060023</t>
  </si>
  <si>
    <t>4.045417282922367</t>
  </si>
  <si>
    <t>3.687703781452548</t>
  </si>
  <si>
    <t>3.374833312446241</t>
  </si>
  <si>
    <t>3.556835866812108</t>
  </si>
  <si>
    <t>3.0481152942809833</t>
  </si>
  <si>
    <t>4.701644439956163</t>
  </si>
  <si>
    <t>4.258938084754284</t>
  </si>
  <si>
    <t>3.4913911456051236</t>
  </si>
  <si>
    <t>3.6925912520245454</t>
  </si>
  <si>
    <t>5.027243213152721</t>
  </si>
  <si>
    <t>3.706008157435093</t>
  </si>
  <si>
    <t>2.8347298105400314</t>
  </si>
  <si>
    <t>4.010443810059477</t>
  </si>
  <si>
    <t>3.472842598484198</t>
  </si>
  <si>
    <t>6.924684619345404</t>
  </si>
  <si>
    <t>5.483278908843151</t>
  </si>
  <si>
    <t>4.126443204801273</t>
  </si>
  <si>
    <t>3.8159298662800425</t>
  </si>
  <si>
    <t>7.612435966541142</t>
  </si>
  <si>
    <t>4.373439965035495</t>
  </si>
  <si>
    <t>4.171768125930944</t>
  </si>
  <si>
    <t>4.501653817206302</t>
  </si>
  <si>
    <t>3.1311509915586266</t>
  </si>
  <si>
    <t>6.00644569963109</t>
  </si>
  <si>
    <t>4.240368535365651</t>
  </si>
  <si>
    <t>4.806485898050645</t>
  </si>
  <si>
    <t>4.696617574314546</t>
  </si>
  <si>
    <t>8.889491347676673</t>
  </si>
  <si>
    <t>5.930880595467109</t>
  </si>
  <si>
    <t>4.583999815393896</t>
  </si>
  <si>
    <t>3.899449790916626</t>
  </si>
  <si>
    <t>5.4845844767848515</t>
  </si>
  <si>
    <t>4.7014287532173205</t>
  </si>
  <si>
    <t>4.409661719649366</t>
  </si>
  <si>
    <t>5.059321199069504</t>
  </si>
  <si>
    <t>7.973938594979617</t>
  </si>
  <si>
    <t>6.067048095783263</t>
  </si>
  <si>
    <t>4.298136418819999</t>
  </si>
  <si>
    <t>4.898785462878769</t>
  </si>
  <si>
    <t>6.574866675644164</t>
  </si>
  <si>
    <t>5.009584907629683</t>
  </si>
  <si>
    <t>5.412102759368997</t>
  </si>
  <si>
    <t>5.026477738853892</t>
  </si>
  <si>
    <t>8.317440146194695</t>
  </si>
  <si>
    <t>7.5983173278553595</t>
  </si>
  <si>
    <t>4.7043862443199576</t>
  </si>
  <si>
    <t>3.8761978213267363</t>
  </si>
  <si>
    <t>7.18630687057252</t>
  </si>
  <si>
    <t>6.60259700501693</t>
  </si>
  <si>
    <t>5.90215480985081</t>
  </si>
  <si>
    <t>3.9524178631955307</t>
  </si>
  <si>
    <t>9.324752584125694</t>
  </si>
  <si>
    <t>5.766319262384664</t>
  </si>
  <si>
    <t>5.242402234938711</t>
  </si>
  <si>
    <t>4.558527434951008</t>
  </si>
  <si>
    <t>3.10099275134234</t>
  </si>
  <si>
    <t>7.971889866304925</t>
  </si>
  <si>
    <t>6.286909140451153</t>
  </si>
  <si>
    <t>6.914713751753996</t>
  </si>
  <si>
    <t>4.97077307402143</t>
  </si>
  <si>
    <t>3.204169831255109</t>
  </si>
  <si>
    <t>7.622696822284337</t>
  </si>
  <si>
    <t>5.567179665287318</t>
  </si>
  <si>
    <t>5.865039718463168</t>
  </si>
  <si>
    <t>4.69394625245278</t>
  </si>
  <si>
    <t>2.8183590632600297</t>
  </si>
  <si>
    <t>6.713880588108937</t>
  </si>
  <si>
    <t>6.397406487765567</t>
  </si>
  <si>
    <t>6.259946364232706</t>
  </si>
  <si>
    <t>4.587187541177431</t>
  </si>
  <si>
    <t>3.7361119780823677</t>
  </si>
  <si>
    <t>6.346161870550395</t>
  </si>
  <si>
    <t>5.2978314659740215</t>
  </si>
  <si>
    <t>5.421896091324672</t>
  </si>
  <si>
    <t>3.5399321060346383</t>
  </si>
  <si>
    <t>3.164953231602958</t>
  </si>
  <si>
    <t>10.059344260247343</t>
  </si>
  <si>
    <t>4.756262794704748</t>
  </si>
  <si>
    <t>5.644337745039519</t>
  </si>
  <si>
    <t>4.611293217428311</t>
  </si>
  <si>
    <t>3.984716667247183</t>
  </si>
  <si>
    <t>4.260213732440132</t>
  </si>
  <si>
    <t>2.4169304683026365</t>
  </si>
  <si>
    <t>2.753461114813077</t>
  </si>
  <si>
    <t>2.767013494550136</t>
  </si>
  <si>
    <t>3.544531357899119</t>
  </si>
  <si>
    <t>3.392906910027828</t>
  </si>
  <si>
    <t>3.6394874865259164</t>
  </si>
  <si>
    <t>3.261993759879549</t>
  </si>
  <si>
    <t>4.148202734935667</t>
  </si>
  <si>
    <t>3.5738721867129266</t>
  </si>
  <si>
    <t>2.8433198025090567</t>
  </si>
  <si>
    <t>3.4001550911927096</t>
  </si>
  <si>
    <t>4.832488004558106</t>
  </si>
  <si>
    <t>2.6027318740386454</t>
  </si>
  <si>
    <t>3.435718661651068</t>
  </si>
  <si>
    <t>4.277356574873558</t>
  </si>
  <si>
    <t>3.0526698338341154</t>
  </si>
  <si>
    <t>3.585757489385057</t>
  </si>
  <si>
    <t>3.6523039120057548</t>
  </si>
  <si>
    <t>3.6127146179394076</t>
  </si>
  <si>
    <t>6.589368893887456</t>
  </si>
  <si>
    <t>3.6486609293810313</t>
  </si>
  <si>
    <t>3.8455193261455087</t>
  </si>
  <si>
    <t>3.1419703493248488</t>
  </si>
  <si>
    <t>3.1650431198842464</t>
  </si>
  <si>
    <t>5.18064234341451</t>
  </si>
  <si>
    <t>3.8537980490341597</t>
  </si>
  <si>
    <t>3.0488444179209595</t>
  </si>
  <si>
    <t>4.20894694101283</t>
  </si>
  <si>
    <t>3.3339300006851658</t>
  </si>
  <si>
    <t>4.037719196454882</t>
  </si>
  <si>
    <t>3.69537961511901</t>
  </si>
  <si>
    <t>3.3718762492864833</t>
  </si>
  <si>
    <t>3.5573378483540936</t>
  </si>
  <si>
    <t>3.050059159376692</t>
  </si>
  <si>
    <t>4.699526190159664</t>
  </si>
  <si>
    <t>4.249264752463276</t>
  </si>
  <si>
    <t>3.492364100702987</t>
  </si>
  <si>
    <t>3.6900064413783737</t>
  </si>
  <si>
    <t>5.03061200870108</t>
  </si>
  <si>
    <t>3.700170692404975</t>
  </si>
  <si>
    <t>2.8372367240036764</t>
  </si>
  <si>
    <t>4.006659892491852</t>
  </si>
  <si>
    <t>3.4737032189462758</t>
  </si>
  <si>
    <t>6.932629402555404</t>
  </si>
  <si>
    <t>5.484662247057358</t>
  </si>
  <si>
    <t>4.125715728321787</t>
  </si>
  <si>
    <t>3.8180866014364363</t>
  </si>
  <si>
    <t>7.620750969651707</t>
  </si>
  <si>
    <t>4.36774040002569</t>
  </si>
  <si>
    <t>4.174958096169413</t>
  </si>
  <si>
    <t>4.504774020601514</t>
  </si>
  <si>
    <t>3.131748924749133</t>
  </si>
  <si>
    <t>6.00889415887286</t>
  </si>
  <si>
    <t>4.246722881172918</t>
  </si>
  <si>
    <t>4.803992242789285</t>
  </si>
  <si>
    <t>4.693876050468392</t>
  </si>
  <si>
    <t>8.899047430292997</t>
  </si>
  <si>
    <t>5.939255960162496</t>
  </si>
  <si>
    <t>4.587628617361078</t>
  </si>
  <si>
    <t>3.8897978204247066</t>
  </si>
  <si>
    <t>5.48212760595618</t>
  </si>
  <si>
    <t>4.70499858542303</t>
  </si>
  <si>
    <t>4.406527017724795</t>
  </si>
  <si>
    <t>5.063833714245897</t>
  </si>
  <si>
    <t>7.970878023506279</t>
  </si>
  <si>
    <t>6.066052288337194</t>
  </si>
  <si>
    <t>4.301864558535788</t>
  </si>
  <si>
    <t>4.9025564139443265</t>
  </si>
  <si>
    <t>3.4393883070145983</t>
  </si>
  <si>
    <t>6.584822212855272</t>
  </si>
  <si>
    <t>5.008467511593904</t>
  </si>
  <si>
    <t>5.421807714220865</t>
  </si>
  <si>
    <t>5.023560923514068</t>
  </si>
  <si>
    <t>8.317275717822117</t>
  </si>
  <si>
    <t>7.6055786013233515</t>
  </si>
  <si>
    <t>4.700771228755873</t>
  </si>
  <si>
    <t>3.875420768101667</t>
  </si>
  <si>
    <t>7.191874215988801</t>
  </si>
  <si>
    <t>6.609401520849177</t>
  </si>
  <si>
    <t>5.914068037420108</t>
  </si>
  <si>
    <t>3.954864865609418</t>
  </si>
  <si>
    <t>9.332981643034895</t>
  </si>
  <si>
    <t>5.766449477321393</t>
  </si>
  <si>
    <t>5.254059205167484</t>
  </si>
  <si>
    <t>4.558365479703091</t>
  </si>
  <si>
    <t>3.101319581420359</t>
  </si>
  <si>
    <t>7.97632865124897</t>
  </si>
  <si>
    <t>6.289891196670601</t>
  </si>
  <si>
    <t>6.9091515180149425</t>
  </si>
  <si>
    <t>4.96659136634622</t>
  </si>
  <si>
    <t>3.205302970312747</t>
  </si>
  <si>
    <t>7.62572097178835</t>
  </si>
  <si>
    <t>5.558347474133735</t>
  </si>
  <si>
    <t>5.864582181461764</t>
  </si>
  <si>
    <t>4.693908998498418</t>
  </si>
  <si>
    <t>6.722519111229724</t>
  </si>
  <si>
    <t>6.400312595702412</t>
  </si>
  <si>
    <t>6.270436028090685</t>
  </si>
  <si>
    <t>4.592394030452705</t>
  </si>
  <si>
    <t>3.737250182841341</t>
  </si>
  <si>
    <t>6.350183081534576</t>
  </si>
  <si>
    <t>5.294952018148271</t>
  </si>
  <si>
    <t>5.416145983405466</t>
  </si>
  <si>
    <t>3.540912606949167</t>
  </si>
  <si>
    <t>3.164953231602957</t>
  </si>
  <si>
    <t>10.063487651250501</t>
  </si>
  <si>
    <t>4.750133596480538</t>
  </si>
  <si>
    <t>5.64820723607923</t>
  </si>
  <si>
    <t>4.60708074081383</t>
  </si>
  <si>
    <t>3.985513433287315</t>
  </si>
  <si>
    <t>4.259145436931077</t>
  </si>
  <si>
    <t>2.4199978500307293</t>
  </si>
  <si>
    <t>2.755559491193307</t>
  </si>
  <si>
    <t>2.764652840953301</t>
  </si>
  <si>
    <t>3.548441213744728</t>
  </si>
  <si>
    <t>3.394019557926036</t>
  </si>
  <si>
    <t>3.640790980014356</t>
  </si>
  <si>
    <t>3.26185001885642</t>
  </si>
  <si>
    <t>4.148178865048499</t>
  </si>
  <si>
    <t>3.5793865685035895</t>
  </si>
  <si>
    <t>2.8458132285872644</t>
  </si>
  <si>
    <t>3.405140438747283</t>
  </si>
  <si>
    <t>4.827532289144142</t>
  </si>
  <si>
    <t>2.6043215107594913</t>
  </si>
  <si>
    <t>3.432918336856838</t>
  </si>
  <si>
    <t>4.281262158417494</t>
  </si>
  <si>
    <t>3.0547421157512944</t>
  </si>
  <si>
    <t>3.588235047275122</t>
  </si>
  <si>
    <t>3.6565645605366344</t>
  </si>
  <si>
    <t>3.6127146179394067</t>
  </si>
  <si>
    <t>6.591734415381815</t>
  </si>
  <si>
    <t>3.6502511671820996</t>
  </si>
  <si>
    <t>3.8517523704018872</t>
  </si>
  <si>
    <t>3.140551226765428</t>
  </si>
  <si>
    <t>3.167389305944487</t>
  </si>
  <si>
    <t>5.1882966162202475</t>
  </si>
  <si>
    <t>3.8465843853737822</t>
  </si>
  <si>
    <t>3.0521617863567707</t>
  </si>
  <si>
    <t>4.204107547156246</t>
  </si>
  <si>
    <t>3.3322641547643306</t>
  </si>
  <si>
    <t>4.034845522084317</t>
  </si>
  <si>
    <t>3.703055448785471</t>
  </si>
  <si>
    <t>3.368919186126726</t>
  </si>
  <si>
    <t>3.557839829896077</t>
  </si>
  <si>
    <t>3.0520030244724015</t>
  </si>
  <si>
    <t>4.697407940363164</t>
  </si>
  <si>
    <t>4.2395914201722675</t>
  </si>
  <si>
    <t>3.4933370558008496</t>
  </si>
  <si>
    <t>3.687421630732203</t>
  </si>
  <si>
    <t>5.0339808042494365</t>
  </si>
  <si>
    <t>3.6943332273748544</t>
  </si>
  <si>
    <t>2.8429166582610184</t>
  </si>
  <si>
    <t>4.002875974924225</t>
  </si>
  <si>
    <t>3.474563839408353</t>
  </si>
  <si>
    <t>6.940574185765401</t>
  </si>
  <si>
    <t>5.486045585271566</t>
  </si>
  <si>
    <t>4.124988251842303</t>
  </si>
  <si>
    <t>3.82024333659283</t>
  </si>
  <si>
    <t>7.627975504601304</t>
  </si>
  <si>
    <t>4.362040835015887</t>
  </si>
  <si>
    <t>4.175743908552697</t>
  </si>
  <si>
    <t>4.507894223996725</t>
  </si>
  <si>
    <t>3.1323468579396385</t>
  </si>
  <si>
    <t>6.011342618114631</t>
  </si>
  <si>
    <t>4.253077226980185</t>
  </si>
  <si>
    <t>4.8014985875279255</t>
  </si>
  <si>
    <t>4.691134526622237</t>
  </si>
  <si>
    <t>8.919923219543701</t>
  </si>
  <si>
    <t>5.947631324857886</t>
  </si>
  <si>
    <t>4.59125741932826</t>
  </si>
  <si>
    <t>3.8900055530431317</t>
  </si>
  <si>
    <t>3.395833201741303</t>
  </si>
  <si>
    <t>5.493706954639146</t>
  </si>
  <si>
    <t>4.714557482141897</t>
  </si>
  <si>
    <t>4.4033923158002235</t>
  </si>
  <si>
    <t>5.06834622942229</t>
  </si>
  <si>
    <t>7.967817452032942</t>
  </si>
  <si>
    <t>6.058619026359431</t>
  </si>
  <si>
    <t>4.297539673129672</t>
  </si>
  <si>
    <t>4.906327365009884</t>
  </si>
  <si>
    <t>3.443352976826735</t>
  </si>
  <si>
    <t>6.594777750066379</t>
  </si>
  <si>
    <t>5.009471214233039</t>
  </si>
  <si>
    <t>5.432763759425855</t>
  </si>
  <si>
    <t>5.03043107629419</t>
  </si>
  <si>
    <t>2.8465349766598527</t>
  </si>
  <si>
    <t>8.317111289449537</t>
  </si>
  <si>
    <t>7.606165659440829</t>
  </si>
  <si>
    <t>4.697156213191786</t>
  </si>
  <si>
    <t>3.874643714876595</t>
  </si>
  <si>
    <t>7.19744156140508</t>
  </si>
  <si>
    <t>6.616206036681421</t>
  </si>
  <si>
    <t>5.917838957306034</t>
  </si>
  <si>
    <t>3.957311868023305</t>
  </si>
  <si>
    <t>3.2513819583671113</t>
  </si>
  <si>
    <t>9.341210701944096</t>
  </si>
  <si>
    <t>5.769023515841524</t>
  </si>
  <si>
    <t>5.264057317520267</t>
  </si>
  <si>
    <t>4.558203524455175</t>
  </si>
  <si>
    <t>3.1013195814203596</t>
  </si>
  <si>
    <t>7.980767436193018</t>
  </si>
  <si>
    <t>6.292873252890053</t>
  </si>
  <si>
    <t>6.90358928427589</t>
  </si>
  <si>
    <t>4.962409658671009</t>
  </si>
  <si>
    <t>3.2064361093703857</t>
  </si>
  <si>
    <t>7.628745121292364</t>
  </si>
  <si>
    <t>5.560648774584925</t>
  </si>
  <si>
    <t>5.864124644460357</t>
  </si>
  <si>
    <t>4.68849912641924</t>
  </si>
  <si>
    <t>6.731157634350508</t>
  </si>
  <si>
    <t>6.40321870363926</t>
  </si>
  <si>
    <t>6.271672987866863</t>
  </si>
  <si>
    <t>4.597600519727979</t>
  </si>
  <si>
    <t>3.7383883876003146</t>
  </si>
  <si>
    <t>6.3542042925187605</t>
  </si>
  <si>
    <t>5.293486340273572</t>
  </si>
  <si>
    <t>5.414889453125499</t>
  </si>
  <si>
    <t>3.5418931078636957</t>
  </si>
  <si>
    <t>3.1649532316029574</t>
  </si>
  <si>
    <t>10.06923330249548</t>
  </si>
  <si>
    <t>4.744004398256327</t>
  </si>
  <si>
    <t>5.65207672711894</t>
  </si>
  <si>
    <t>4.600499363427916</t>
  </si>
  <si>
    <t>3.9855134332873154</t>
  </si>
  <si>
    <t>4.262167216959913</t>
  </si>
  <si>
    <t>2.423065231758822</t>
  </si>
  <si>
    <t>2.7576578675735366</t>
  </si>
  <si>
    <t>2.7622921873564663</t>
  </si>
  <si>
    <t>3.5523510695903355</t>
  </si>
  <si>
    <t>3.3951322058242446</t>
  </si>
  <si>
    <t>3.639632286603297</t>
  </si>
  <si>
    <t>3.2617062778332917</t>
  </si>
  <si>
    <t>4.148154995161333</t>
  </si>
  <si>
    <t>3.584900950294253</t>
  </si>
  <si>
    <t>2.848306654665472</t>
  </si>
  <si>
    <t>3.4101257863018573</t>
  </si>
  <si>
    <t>4.822576573730179</t>
  </si>
  <si>
    <t>2.6059111474803385</t>
  </si>
  <si>
    <t>3.113478542295154</t>
  </si>
  <si>
    <t>3.43011801206261</t>
  </si>
  <si>
    <t>4.2851677419614305</t>
  </si>
  <si>
    <t>3.056814397668472</t>
  </si>
  <si>
    <t>3.590712605165188</t>
  </si>
  <si>
    <t>3.660825209067513</t>
  </si>
  <si>
    <t>6.594099936876172</t>
  </si>
  <si>
    <t>3.65184140498317</t>
  </si>
  <si>
    <t>3.8579854146582635</t>
  </si>
  <si>
    <t>3.1391321042060083</t>
  </si>
  <si>
    <t>3.1697354920047283</t>
  </si>
  <si>
    <t>5.189224586875635</t>
  </si>
  <si>
    <t>3.850259280588898</t>
  </si>
  <si>
    <t>3.055479154792583</t>
  </si>
  <si>
    <t>4.1992681532996645</t>
  </si>
  <si>
    <t>3.330598308843495</t>
  </si>
  <si>
    <t>4.032558048016193</t>
  </si>
  <si>
    <t>3.7087334020369944</t>
  </si>
  <si>
    <t>3.3659621229669683</t>
  </si>
  <si>
    <t>3.558341811438063</t>
  </si>
  <si>
    <t>3.0539468895681097</t>
  </si>
  <si>
    <t>4.695289690566666</t>
  </si>
  <si>
    <t>4.229918087881258</t>
  </si>
  <si>
    <t>3.496055120061785</t>
  </si>
  <si>
    <t>3.6848368200860313</t>
  </si>
  <si>
    <t>5.037349599797794</t>
  </si>
  <si>
    <t>3.6932879200617963</t>
  </si>
  <si>
    <t>2.8462464071544717</t>
  </si>
  <si>
    <t>3.9990920573565987</t>
  </si>
  <si>
    <t>3.4754244598704296</t>
  </si>
  <si>
    <t>6.9485189689753994</t>
  </si>
  <si>
    <t>5.487428923485772</t>
  </si>
  <si>
    <t>4.124260775362819</t>
  </si>
  <si>
    <t>3.8199357281420396</t>
  </si>
  <si>
    <t>7.6352000395509</t>
  </si>
  <si>
    <t>4.356341270006082</t>
  </si>
  <si>
    <t>4.176529720935979</t>
  </si>
  <si>
    <t>4.511014427391936</t>
  </si>
  <si>
    <t>3.132944791130144</t>
  </si>
  <si>
    <t>6.013791077356403</t>
  </si>
  <si>
    <t>4.259431572787454</t>
  </si>
  <si>
    <t>4.799004932266564</t>
  </si>
  <si>
    <t>4.688393002776083</t>
  </si>
  <si>
    <t>8.927090547058388</t>
  </si>
  <si>
    <t>5.956006689553275</t>
  </si>
  <si>
    <t>4.594886221295443</t>
  </si>
  <si>
    <t>3.890213285661556</t>
  </si>
  <si>
    <t>3.3958332017413033</t>
  </si>
  <si>
    <t>5.505286303322114</t>
  </si>
  <si>
    <t>4.7166624226744345</t>
  </si>
  <si>
    <t>4.400257613875651</t>
  </si>
  <si>
    <t>5.072567662027624</t>
  </si>
  <si>
    <t>2.768000077517802</t>
  </si>
  <si>
    <t>7.960932836136022</t>
  </si>
  <si>
    <t>6.057343017768472</t>
  </si>
  <si>
    <t>4.2978855697545875</t>
  </si>
  <si>
    <t>4.920398572527657</t>
  </si>
  <si>
    <t>6.6047332872774875</t>
  </si>
  <si>
    <t>5.007414007245631</t>
  </si>
  <si>
    <t>5.442216600975069</t>
  </si>
  <si>
    <t>5.02590528655463</t>
  </si>
  <si>
    <t>8.324808032720188</t>
  </si>
  <si>
    <t>7.61492276700169</t>
  </si>
  <si>
    <t>4.692493220644805</t>
  </si>
  <si>
    <t>3.873866661651524</t>
  </si>
  <si>
    <t>7.211371212820592</t>
  </si>
  <si>
    <t>6.625330497037494</t>
  </si>
  <si>
    <t>5.924277493376451</t>
  </si>
  <si>
    <t>3.970885419859435</t>
  </si>
  <si>
    <t>9.349439760853295</t>
  </si>
  <si>
    <t>5.771597554361657</t>
  </si>
  <si>
    <t>5.27374900602768</t>
  </si>
  <si>
    <t>4.556046360234243</t>
  </si>
  <si>
    <t>3.097961067283437</t>
  </si>
  <si>
    <t>7.985206221137064</t>
  </si>
  <si>
    <t>6.295855309109504</t>
  </si>
  <si>
    <t>6.898027050536837</t>
  </si>
  <si>
    <t>4.958839907779813</t>
  </si>
  <si>
    <t>3.217528460281431</t>
  </si>
  <si>
    <t>7.6317692707963785</t>
  </si>
  <si>
    <t>5.549527887553128</t>
  </si>
  <si>
    <t>5.863052314233842</t>
  </si>
  <si>
    <t>4.687905480009098</t>
  </si>
  <si>
    <t>2.826546821632571</t>
  </si>
  <si>
    <t>6.739796157471295</t>
  </si>
  <si>
    <t>6.406124811576106</t>
  </si>
  <si>
    <t>6.272909947643038</t>
  </si>
  <si>
    <t>4.600834138923189</t>
  </si>
  <si>
    <t>3.739526592359289</t>
  </si>
  <si>
    <t>6.358225503502945</t>
  </si>
  <si>
    <t>5.292020662398871</t>
  </si>
  <si>
    <t>5.408240237827599</t>
  </si>
  <si>
    <t>3.542873608778225</t>
  </si>
  <si>
    <t>3.1558014839593844</t>
  </si>
  <si>
    <t>10.074978953740464</t>
  </si>
  <si>
    <t>4.737875200032116</t>
  </si>
  <si>
    <t>5.666483054077418</t>
  </si>
  <si>
    <t>4.593917986042005</t>
  </si>
  <si>
    <t>4.265188996988749</t>
  </si>
  <si>
    <t>2.4261326134869154</t>
  </si>
  <si>
    <t>2.7597562439537664</t>
  </si>
  <si>
    <t>2.759931533759631</t>
  </si>
  <si>
    <t>3.5562609254359443</t>
  </si>
  <si>
    <t>3.396244853722451</t>
  </si>
  <si>
    <t>3.6384735931922387</t>
  </si>
  <si>
    <t>3.2615625368101626</t>
  </si>
  <si>
    <t>4.148131125274167</t>
  </si>
  <si>
    <t>3.5904153320849153</t>
  </si>
  <si>
    <t>2.8508000807436797</t>
  </si>
  <si>
    <t>3.4151111338564304</t>
  </si>
  <si>
    <t>4.82747838953998</t>
  </si>
  <si>
    <t>2.6095238299844907</t>
  </si>
  <si>
    <t>3.42731768726838</t>
  </si>
  <si>
    <t>4.289073325505367</t>
  </si>
  <si>
    <t>3.05888667958565</t>
  </si>
  <si>
    <t>3.593190163055252</t>
  </si>
  <si>
    <t>3.673342027885224</t>
  </si>
  <si>
    <t>6.596465458370529</t>
  </si>
  <si>
    <t>3.653431642784237</t>
  </si>
  <si>
    <t>3.8642184589146398</t>
  </si>
  <si>
    <t>3.1377129816465885</t>
  </si>
  <si>
    <t>3.1813734004364806</t>
  </si>
  <si>
    <t>5.198501736319507</t>
  </si>
  <si>
    <t>3.8539341758040124</t>
  </si>
  <si>
    <t>3.0587965232283936</t>
  </si>
  <si>
    <t>4.194926599314218</t>
  </si>
  <si>
    <t>3.3289324629226593</t>
  </si>
  <si>
    <t>4.030270573948069</t>
  </si>
  <si>
    <t>3.714468653134836</t>
  </si>
  <si>
    <t>3.3630050598072097</t>
  </si>
  <si>
    <t>3.558843792980048</t>
  </si>
  <si>
    <t>3.0558907546638183</t>
  </si>
  <si>
    <t>4.693584052643</t>
  </si>
  <si>
    <t>4.22024475559025</t>
  </si>
  <si>
    <t>3.49713286917956</t>
  </si>
  <si>
    <t>3.6822520094398614</t>
  </si>
  <si>
    <t>5.040718395346152</t>
  </si>
  <si>
    <t>3.692242612748739</t>
  </si>
  <si>
    <t>2.850645251252155</t>
  </si>
  <si>
    <t>3.9953081397889734</t>
  </si>
  <si>
    <t>3.4762850803325067</t>
  </si>
  <si>
    <t>6.956463752185398</t>
  </si>
  <si>
    <t>5.491702353417146</t>
  </si>
  <si>
    <t>4.123533298883332</t>
  </si>
  <si>
    <t>3.8098034668061325</t>
  </si>
  <si>
    <t>7.642424574500495</t>
  </si>
  <si>
    <t>4.350641704996278</t>
  </si>
  <si>
    <t>4.1773155333192635</t>
  </si>
  <si>
    <t>4.514134630787148</t>
  </si>
  <si>
    <t>3.1335427243206495</t>
  </si>
  <si>
    <t>6.016239536598173</t>
  </si>
  <si>
    <t>4.263189415256353</t>
  </si>
  <si>
    <t>4.796511277005205</t>
  </si>
  <si>
    <t>4.6856514789299295</t>
  </si>
  <si>
    <t>8.934257874573076</t>
  </si>
  <si>
    <t>5.964382054248664</t>
  </si>
  <si>
    <t>4.598515023262625</t>
  </si>
  <si>
    <t>3.8882714148814648</t>
  </si>
  <si>
    <t>5.516865652005081</t>
  </si>
  <si>
    <t>4.717823695586964</t>
  </si>
  <si>
    <t>4.39712291195108</t>
  </si>
  <si>
    <t>5.076789094632958</t>
  </si>
  <si>
    <t>7.958788744637117</t>
  </si>
  <si>
    <t>6.058515995221667</t>
  </si>
  <si>
    <t>4.297080945001232</t>
  </si>
  <si>
    <t>4.924700049671846</t>
  </si>
  <si>
    <t>6.614688824488593</t>
  </si>
  <si>
    <t>5.004484551988369</t>
  </si>
  <si>
    <t>5.451921555826937</t>
  </si>
  <si>
    <t>5.0213794968150705</t>
  </si>
  <si>
    <t>8.323112794902757</t>
  </si>
  <si>
    <t>7.623679874562546</t>
  </si>
  <si>
    <t>4.691395051048666</t>
  </si>
  <si>
    <t>3.8628956161867563</t>
  </si>
  <si>
    <t>7.215126060154877</t>
  </si>
  <si>
    <t>6.63445495739357</t>
  </si>
  <si>
    <t>5.930042393766362</t>
  </si>
  <si>
    <t>3.9733324222733217</t>
  </si>
  <si>
    <t>9.357668819762495</t>
  </si>
  <si>
    <t>5.772889773942373</t>
  </si>
  <si>
    <t>5.280982738412945</t>
  </si>
  <si>
    <t>4.553889196013311</t>
  </si>
  <si>
    <t>7.9894196570901075</t>
  </si>
  <si>
    <t>6.299127611780621</t>
  </si>
  <si>
    <t>6.892464816797785</t>
  </si>
  <si>
    <t>4.9552701568886155</t>
  </si>
  <si>
    <t>3.2186615993390695</t>
  </si>
  <si>
    <t>7.638857034305846</t>
  </si>
  <si>
    <t>5.538407000521333</t>
  </si>
  <si>
    <t>5.861979984007326</t>
  </si>
  <si>
    <t>4.690250879131694</t>
  </si>
  <si>
    <t>2.81822568662026</t>
  </si>
  <si>
    <t>6.748434680592081</t>
  </si>
  <si>
    <t>6.4090309195129525</t>
  </si>
  <si>
    <t>6.277604399787739</t>
  </si>
  <si>
    <t>4.6040677581184</t>
  </si>
  <si>
    <t>6.362246714487129</t>
  </si>
  <si>
    <t>5.290554984524173</t>
  </si>
  <si>
    <t>5.401591022529698</t>
  </si>
  <si>
    <t>3.5438541096927536</t>
  </si>
  <si>
    <t>3.155801483959384</t>
  </si>
  <si>
    <t>10.080724604985445</t>
  </si>
  <si>
    <t>4.731746001807906</t>
  </si>
  <si>
    <t>5.6679176499822175</t>
  </si>
  <si>
    <t>4.587336608656092</t>
  </si>
  <si>
    <t>3.985513433287314</t>
  </si>
  <si>
    <t>4.268210777017584</t>
  </si>
  <si>
    <t>2.429199995215008</t>
  </si>
  <si>
    <t>2.7618546203339953</t>
  </si>
  <si>
    <t>2.7575708801627954</t>
  </si>
  <si>
    <t>3.5601707812815526</t>
  </si>
  <si>
    <t>3.3973575016206596</t>
  </si>
  <si>
    <t>3.627443176384655</t>
  </si>
  <si>
    <t>3.2614187957870344</t>
  </si>
  <si>
    <t>3.120841063694641</t>
  </si>
  <si>
    <t>3.5959297138755795</t>
  </si>
  <si>
    <t>2.8532935068218874</t>
  </si>
  <si>
    <t>3.420096481411003</t>
  </si>
  <si>
    <t>4.820136247045358</t>
  </si>
  <si>
    <t>2.613136512488644</t>
  </si>
  <si>
    <t>3.424517362474151</t>
  </si>
  <si>
    <t>4.292978909049302</t>
  </si>
  <si>
    <t>3.0609589615028283</t>
  </si>
  <si>
    <t>3.600901542611889</t>
  </si>
  <si>
    <t>3.6752796139394435</t>
  </si>
  <si>
    <t>6.59883097986489</t>
  </si>
  <si>
    <t>3.652969055848753</t>
  </si>
  <si>
    <t>3.870451503171016</t>
  </si>
  <si>
    <t>3.1362938590871687</t>
  </si>
  <si>
    <t>3.1794243798666355</t>
  </si>
  <si>
    <t>5.2077788857633776</t>
  </si>
  <si>
    <t>3.856341660232019</t>
  </si>
  <si>
    <t>3.062113891664205</t>
  </si>
  <si>
    <t>4.192899992427644</t>
  </si>
  <si>
    <t>3.3272666170018232</t>
  </si>
  <si>
    <t>4.027983099879946</t>
  </si>
  <si>
    <t>3.720203904232678</t>
  </si>
  <si>
    <t>3.3600479966474515</t>
  </si>
  <si>
    <t>3.5593457745220327</t>
  </si>
  <si>
    <t>3.0578346197595274</t>
  </si>
  <si>
    <t>4.691878414719335</t>
  </si>
  <si>
    <t>4.210571423299243</t>
  </si>
  <si>
    <t>3.5006203569866963</t>
  </si>
  <si>
    <t>3.6796671987936898</t>
  </si>
  <si>
    <t>5.044087190894509</t>
  </si>
  <si>
    <t>3.691197305435683</t>
  </si>
  <si>
    <t>2.855044095349838</t>
  </si>
  <si>
    <t>3.980592015011868</t>
  </si>
  <si>
    <t>3.4771457007945834</t>
  </si>
  <si>
    <t>6.964408535395398</t>
  </si>
  <si>
    <t>5.49244409293279</t>
  </si>
  <si>
    <t>4.1228058224038495</t>
  </si>
  <si>
    <t>3.817467987707802</t>
  </si>
  <si>
    <t>3.5092538685868933</t>
  </si>
  <si>
    <t>7.640786949499857</t>
  </si>
  <si>
    <t>4.344942139986474</t>
  </si>
  <si>
    <t>4.1781013457025455</t>
  </si>
  <si>
    <t>4.517254834182359</t>
  </si>
  <si>
    <t>3.1341406575111552</t>
  </si>
  <si>
    <t>6.018687995839944</t>
  </si>
  <si>
    <t>4.274954622167781</t>
  </si>
  <si>
    <t>4.796511277005206</t>
  </si>
  <si>
    <t>4.682909955083773</t>
  </si>
  <si>
    <t>2.8640104951189813</t>
  </si>
  <si>
    <t>8.94142520208776</t>
  </si>
  <si>
    <t>5.9815589762904136</t>
  </si>
  <si>
    <t>4.602143825229807</t>
  </si>
  <si>
    <t>3.8856666271044973</t>
  </si>
  <si>
    <t>3.395833201741302</t>
  </si>
  <si>
    <t>5.528445000688048</t>
  </si>
  <si>
    <t>4.7262225527824615</t>
  </si>
  <si>
    <t>4.393988210026508</t>
  </si>
  <si>
    <t>5.0702239935267865</t>
  </si>
  <si>
    <t>7.959253839337576</t>
  </si>
  <si>
    <t>6.057678662867074</t>
  </si>
  <si>
    <t>4.2913597231187675</t>
  </si>
  <si>
    <t>4.911600642454273</t>
  </si>
  <si>
    <t>6.624644361699701</t>
  </si>
  <si>
    <t>5.007334235342922</t>
  </si>
  <si>
    <t>5.461626510678804</t>
  </si>
  <si>
    <t>5.01685370707551</t>
  </si>
  <si>
    <t>2.849489232551374</t>
  </si>
  <si>
    <t>8.321417557085331</t>
  </si>
  <si>
    <t>7.630222337962896</t>
  </si>
  <si>
    <t>4.6845698989648925</t>
  </si>
  <si>
    <t>3.8621805671698985</t>
  </si>
  <si>
    <t>7.21888090748916</t>
  </si>
  <si>
    <t>6.643579417749642</t>
  </si>
  <si>
    <t>5.935807294156271</t>
  </si>
  <si>
    <t>3.9757794246872082</t>
  </si>
  <si>
    <t>9.365897878671696</t>
  </si>
  <si>
    <t>5.7741819935230865</t>
  </si>
  <si>
    <t>5.288216470798211</t>
  </si>
  <si>
    <t>4.551732031792378</t>
  </si>
  <si>
    <t>3.0979610672834363</t>
  </si>
  <si>
    <t>7.993633093043151</t>
  </si>
  <si>
    <t>6.3015402478837865</t>
  </si>
  <si>
    <t>6.875351341976364</t>
  </si>
  <si>
    <t>4.951700405997419</t>
  </si>
  <si>
    <t>3.210500133825986</t>
  </si>
  <si>
    <t>7.643015261856057</t>
  </si>
  <si>
    <t>5.527286113489536</t>
  </si>
  <si>
    <t>5.853882942390029</t>
  </si>
  <si>
    <t>4.69259627825429</t>
  </si>
  <si>
    <t>6.746226352484894</t>
  </si>
  <si>
    <t>6.411937027449798</t>
  </si>
  <si>
    <t>6.282974291610108</t>
  </si>
  <si>
    <t>4.6073013773136084</t>
  </si>
  <si>
    <t>6.361343213334225</t>
  </si>
  <si>
    <t>5.291158008723467</t>
  </si>
  <si>
    <t>5.402875673163272</t>
  </si>
  <si>
    <t>3.544834610607284</t>
  </si>
  <si>
    <t>10.086470256230424</t>
  </si>
  <si>
    <t>4.725616803583696</t>
  </si>
  <si>
    <t>5.670908680976945</t>
  </si>
  <si>
    <t>4.58075523127018</t>
  </si>
  <si>
    <t>4.271232557046419</t>
  </si>
  <si>
    <t>2.4322673769431007</t>
  </si>
  <si>
    <t>2.763952996714225</t>
  </si>
  <si>
    <t>2.7552102265659606</t>
  </si>
  <si>
    <t>3.56408063712716</t>
  </si>
  <si>
    <t>3.3984701495188667</t>
  </si>
  <si>
    <t>3.628386970105764</t>
  </si>
  <si>
    <t>3.261275054763906</t>
  </si>
  <si>
    <t>3.601444095666242</t>
  </si>
  <si>
    <t>2.843451397760208</t>
  </si>
  <si>
    <t>3.4250818289655767</t>
  </si>
  <si>
    <t>4.802237688986114</t>
  </si>
  <si>
    <t>2.6167491949927966</t>
  </si>
  <si>
    <t>3.4375941203148743</t>
  </si>
  <si>
    <t>4.296884492593238</t>
  </si>
  <si>
    <t>3.0630312434200064</t>
  </si>
  <si>
    <t>3.60217370606832</t>
  </si>
  <si>
    <t>6.601196501359249</t>
  </si>
  <si>
    <t>3.6548093413830975</t>
  </si>
  <si>
    <t>3.8766845474273928</t>
  </si>
  <si>
    <t>3.1348747365277485</t>
  </si>
  <si>
    <t>3.1774753592967913</t>
  </si>
  <si>
    <t>5.217056035207248</t>
  </si>
  <si>
    <t>3.8580352214960305</t>
  </si>
  <si>
    <t>3.0654312601000147</t>
  </si>
  <si>
    <t>4.1907527353222855</t>
  </si>
  <si>
    <t>3.325600771080988</t>
  </si>
  <si>
    <t>4.030654890617973</t>
  </si>
  <si>
    <t>3.725939155330521</t>
  </si>
  <si>
    <t>3.3570909334876937</t>
  </si>
  <si>
    <t>3.559483214572574</t>
  </si>
  <si>
    <t>3.0597784848552356</t>
  </si>
  <si>
    <t>4.690172776795671</t>
  </si>
  <si>
    <t>4.204562250440416</t>
  </si>
  <si>
    <t>3.504107844793831</t>
  </si>
  <si>
    <t>3.677082388147518</t>
  </si>
  <si>
    <t>5.047455986442868</t>
  </si>
  <si>
    <t>3.6910149765760814</t>
  </si>
  <si>
    <t>2.859442939447522</t>
  </si>
  <si>
    <t>3.9804528569294084</t>
  </si>
  <si>
    <t>6.972353318605397</t>
  </si>
  <si>
    <t>5.498965761573934</t>
  </si>
  <si>
    <t>4.122078345924365</t>
  </si>
  <si>
    <t>3.8146934834938406</t>
  </si>
  <si>
    <t>7.647478249248577</t>
  </si>
  <si>
    <t>4.339242574976668</t>
  </si>
  <si>
    <t>4.181317841235375</t>
  </si>
  <si>
    <t>4.52037503757757</t>
  </si>
  <si>
    <t>3.1347385907016614</t>
  </si>
  <si>
    <t>6.021136455081715</t>
  </si>
  <si>
    <t>4.28671982907921</t>
  </si>
  <si>
    <t>4.796511277005204</t>
  </si>
  <si>
    <t>4.680168431237621</t>
  </si>
  <si>
    <t>8.94859252960245</t>
  </si>
  <si>
    <t>5.987736323858942</t>
  </si>
  <si>
    <t>4.610927958379916</t>
  </si>
  <si>
    <t>3.8838782227101207</t>
  </si>
  <si>
    <t>5.5428941328221955</t>
  </si>
  <si>
    <t>4.725793940740678</t>
  </si>
  <si>
    <t>4.390853508101938</t>
  </si>
  <si>
    <t>5.07676393385178</t>
  </si>
  <si>
    <t>2.75583375260709</t>
  </si>
  <si>
    <t>7.956991017523609</t>
  </si>
  <si>
    <t>6.055256662616369</t>
  </si>
  <si>
    <t>4.293256944684487</t>
  </si>
  <si>
    <t>4.872882604113242</t>
  </si>
  <si>
    <t>3.443352976826734</t>
  </si>
  <si>
    <t>6.634599898910807</t>
  </si>
  <si>
    <t>5.0101839186974715</t>
  </si>
  <si>
    <t>5.4680256303903425</t>
  </si>
  <si>
    <t>5.0258429411541385</t>
  </si>
  <si>
    <t>2.848819713025681</t>
  </si>
  <si>
    <t>8.310764986375546</t>
  </si>
  <si>
    <t>7.634267126774299</t>
  </si>
  <si>
    <t>4.677744746881119</t>
  </si>
  <si>
    <t>3.861465518153042</t>
  </si>
  <si>
    <t>7.23418200574591</t>
  </si>
  <si>
    <t>6.652703878105719</t>
  </si>
  <si>
    <t>5.933641424109126</t>
  </si>
  <si>
    <t>3.978226427101096</t>
  </si>
  <si>
    <t>9.379699088820226</t>
  </si>
  <si>
    <t>5.775469961405954</t>
  </si>
  <si>
    <t>5.306067237965536</t>
  </si>
  <si>
    <t>4.549574867571448</t>
  </si>
  <si>
    <t>3.0979610672834372</t>
  </si>
  <si>
    <t>7.997846528996194</t>
  </si>
  <si>
    <t>6.305692830058174</t>
  </si>
  <si>
    <t>6.8722867638011795</t>
  </si>
  <si>
    <t>4.950230925241021</t>
  </si>
  <si>
    <t>3.213921609188214</t>
  </si>
  <si>
    <t>7.65078017145864</t>
  </si>
  <si>
    <t>5.51616522645774</t>
  </si>
  <si>
    <t>5.852494296770989</t>
  </si>
  <si>
    <t>4.694941677376887</t>
  </si>
  <si>
    <t>2.8009865817336843</t>
  </si>
  <si>
    <t>6.7575196949060725</t>
  </si>
  <si>
    <t>6.414843135386645</t>
  </si>
  <si>
    <t>6.290015671189346</t>
  </si>
  <si>
    <t>4.61053499650882</t>
  </si>
  <si>
    <t>3.7395265923592893</t>
  </si>
  <si>
    <t>6.366571238642753</t>
  </si>
  <si>
    <t>5.2917610329227625</t>
  </si>
  <si>
    <t>5.406872648983734</t>
  </si>
  <si>
    <t>3.545815111521813</t>
  </si>
  <si>
    <t>10.092215907475403</t>
  </si>
  <si>
    <t>4.719487605359487</t>
  </si>
  <si>
    <t>5.673990171959413</t>
  </si>
  <si>
    <t>4.5778363799331165</t>
  </si>
  <si>
    <t>4.274254337075256</t>
  </si>
  <si>
    <t>2.435334758671194</t>
  </si>
  <si>
    <t>2.7660513730944545</t>
  </si>
  <si>
    <t>2.757693767220046</t>
  </si>
  <si>
    <t>3.5679904929727693</t>
  </si>
  <si>
    <t>3.399582797417074</t>
  </si>
  <si>
    <t>3.629330763826873</t>
  </si>
  <si>
    <t>3.2611313137407776</t>
  </si>
  <si>
    <t>3.1208410636946415</t>
  </si>
  <si>
    <t>4.1481311252741655</t>
  </si>
  <si>
    <t>3.6069584774569052</t>
  </si>
  <si>
    <t>2.848439008708782</t>
  </si>
  <si>
    <t>3.4300671765201494</t>
  </si>
  <si>
    <t>4.797136876095096</t>
  </si>
  <si>
    <t>2.6203618774969493</t>
  </si>
  <si>
    <t>3.436776920396059</t>
  </si>
  <si>
    <t>4.299114932870192</t>
  </si>
  <si>
    <t>3.0651035253371846</t>
  </si>
  <si>
    <t>3.6034458695247507</t>
  </si>
  <si>
    <t>3.6752796139394426</t>
  </si>
  <si>
    <t>6.603562022853606</t>
  </si>
  <si>
    <t>3.6566496269174444</t>
  </si>
  <si>
    <t>3.882917591683769</t>
  </si>
  <si>
    <t>3.1334556139683287</t>
  </si>
  <si>
    <t>5.226333184651119</t>
  </si>
  <si>
    <t>3.8597287827600417</t>
  </si>
  <si>
    <t>3.0687486285358263</t>
  </si>
  <si>
    <t>4.188605478216926</t>
  </si>
  <si>
    <t>3.3239349251601515</t>
  </si>
  <si>
    <t>4.033326681356002</t>
  </si>
  <si>
    <t>3.731674406428362</t>
  </si>
  <si>
    <t>3.35906237086186</t>
  </si>
  <si>
    <t>3.559620654623116</t>
  </si>
  <si>
    <t>3.061722349950945</t>
  </si>
  <si>
    <t>4.688467138872004</t>
  </si>
  <si>
    <t>4.198553077581591</t>
  </si>
  <si>
    <t>3.5075953326009666</t>
  </si>
  <si>
    <t>3.6744975775013473</t>
  </si>
  <si>
    <t>5.050824781991226</t>
  </si>
  <si>
    <t>3.6897660698132895</t>
  </si>
  <si>
    <t>2.8638417835452055</t>
  </si>
  <si>
    <t>3.9803136988469476</t>
  </si>
  <si>
    <t>3.484100636549523</t>
  </si>
  <si>
    <t>6.980298101815395</t>
  </si>
  <si>
    <t>5.5074233624987965</t>
  </si>
  <si>
    <t>4.121350869444879</t>
  </si>
  <si>
    <t>3.8126458319610483</t>
  </si>
  <si>
    <t>7.654169548997298</t>
  </si>
  <si>
    <t>4.333813813469613</t>
  </si>
  <si>
    <t>4.184534336768207</t>
  </si>
  <si>
    <t>4.522633424694704</t>
  </si>
  <si>
    <t>3.1353365238921667</t>
  </si>
  <si>
    <t>6.023584914323486</t>
  </si>
  <si>
    <t>4.296426436554966</t>
  </si>
  <si>
    <t>4.677426907391466</t>
  </si>
  <si>
    <t>8.955759857117139</t>
  </si>
  <si>
    <t>5.991416043188094</t>
  </si>
  <si>
    <t>4.613381818378615</t>
  </si>
  <si>
    <t>3.882089818315747</t>
  </si>
  <si>
    <t>5.546891867523614</t>
  </si>
  <si>
    <t>4.725365328698894</t>
  </si>
  <si>
    <t>4.387718806177366</t>
  </si>
  <si>
    <t>5.085255504241845</t>
  </si>
  <si>
    <t>7.954728195709646</t>
  </si>
  <si>
    <t>6.059919370093352</t>
  </si>
  <si>
    <t>4.293861234953424</t>
  </si>
  <si>
    <t>4.87735244589413</t>
  </si>
  <si>
    <t>6.644555436121915</t>
  </si>
  <si>
    <t>5.002128556653045</t>
  </si>
  <si>
    <t>5.484143694114268</t>
  </si>
  <si>
    <t>5.020746313660429</t>
  </si>
  <si>
    <t>8.311173759637722</t>
  </si>
  <si>
    <t>7.638311915585703</t>
  </si>
  <si>
    <t>4.670919594797345</t>
  </si>
  <si>
    <t>3.859212401276757</t>
  </si>
  <si>
    <t>7.233469267293108</t>
  </si>
  <si>
    <t>6.659329441996398</t>
  </si>
  <si>
    <t>5.941183453408029</t>
  </si>
  <si>
    <t>3.9708379036266868</t>
  </si>
  <si>
    <t>3.2506680424038414</t>
  </si>
  <si>
    <t>9.386654066115732</t>
  </si>
  <si>
    <t>5.775685176714249</t>
  </si>
  <si>
    <t>5.31102059347261</t>
  </si>
  <si>
    <t>4.536620262851641</t>
  </si>
  <si>
    <t>8.006753829079434</t>
  </si>
  <si>
    <t>6.30808389185699</t>
  </si>
  <si>
    <t>6.869222185625996</t>
  </si>
  <si>
    <t>4.948761444484624</t>
  </si>
  <si>
    <t>3.2173430845504414</t>
  </si>
  <si>
    <t>7.663207158764811</t>
  </si>
  <si>
    <t>5.505356799431848</t>
  </si>
  <si>
    <t>5.853563010620535</t>
  </si>
  <si>
    <t>4.693020856324037</t>
  </si>
  <si>
    <t>6.769725648028702</t>
  </si>
  <si>
    <t>6.417749243323492</t>
  </si>
  <si>
    <t>6.297057050768585</t>
  </si>
  <si>
    <t>4.611984600568848</t>
  </si>
  <si>
    <t>6.3717992639512815</t>
  </si>
  <si>
    <t>5.292364057122057</t>
  </si>
  <si>
    <t>5.398605968688948</t>
  </si>
  <si>
    <t>3.546795612436342</t>
  </si>
  <si>
    <t>3.155801483959385</t>
  </si>
  <si>
    <t>10.08693328761101</t>
  </si>
  <si>
    <t>4.705735393208869</t>
  </si>
  <si>
    <t>5.677071662941882</t>
  </si>
  <si>
    <t>4.574917528596054</t>
  </si>
  <si>
    <t>4.277276117104091</t>
  </si>
  <si>
    <t>2.438402140399287</t>
  </si>
  <si>
    <t>2.769224535703244</t>
  </si>
  <si>
    <t>2.7601773078741307</t>
  </si>
  <si>
    <t>3.571900348818377</t>
  </si>
  <si>
    <t>3.4006954453152822</t>
  </si>
  <si>
    <t>3.632128108900234</t>
  </si>
  <si>
    <t>3.2609875727176485</t>
  </si>
  <si>
    <t>3.1208410636946406</t>
  </si>
  <si>
    <t>3.6124728592475686</t>
  </si>
  <si>
    <t>2.8534266196573563</t>
  </si>
  <si>
    <t>3.435052524074723</t>
  </si>
  <si>
    <t>4.792036063204077</t>
  </si>
  <si>
    <t>2.62786606056564</t>
  </si>
  <si>
    <t>3.43599976088493</t>
  </si>
  <si>
    <t>2.957793587812052</t>
  </si>
  <si>
    <t>4.303401477959337</t>
  </si>
  <si>
    <t>3.067175807254363</t>
  </si>
  <si>
    <t>3.6010779971871285</t>
  </si>
  <si>
    <t>6.605927544347966</t>
  </si>
  <si>
    <t>3.658489912451791</t>
  </si>
  <si>
    <t>3.891847118204841</t>
  </si>
  <si>
    <t>3.132036491408909</t>
  </si>
  <si>
    <t>3.1774753592967917</t>
  </si>
  <si>
    <t>5.235610334094991</t>
  </si>
  <si>
    <t>3.8614223440240543</t>
  </si>
  <si>
    <t>3.072065996971637</t>
  </si>
  <si>
    <t>4.186458221111567</t>
  </si>
  <si>
    <t>3.3208477827911196</t>
  </si>
  <si>
    <t>4.035998472094028</t>
  </si>
  <si>
    <t>3.737409657526203</t>
  </si>
  <si>
    <t>3.348113805381402</t>
  </si>
  <si>
    <t>3.559758094673657</t>
  </si>
  <si>
    <t>3.0636662150466534</t>
  </si>
  <si>
    <t>4.689084074272023</t>
  </si>
  <si>
    <t>4.192543904722765</t>
  </si>
  <si>
    <t>3.5110828204081015</t>
  </si>
  <si>
    <t>3.6725341623103644</t>
  </si>
  <si>
    <t>3.2968673670210507</t>
  </si>
  <si>
    <t>5.054193577539583</t>
  </si>
  <si>
    <t>3.6885171630505007</t>
  </si>
  <si>
    <t>2.8682406276428893</t>
  </si>
  <si>
    <t>3.980174540764488</t>
  </si>
  <si>
    <t>3.4841006365495226</t>
  </si>
  <si>
    <t>6.992329005658514</t>
  </si>
  <si>
    <t>5.509716717717758</t>
  </si>
  <si>
    <t>4.120623392965395</t>
  </si>
  <si>
    <t>3.813250149698132</t>
  </si>
  <si>
    <t>3.5070270628545144</t>
  </si>
  <si>
    <t>7.6507835204099965</t>
  </si>
  <si>
    <t>4.328385051962558</t>
  </si>
  <si>
    <t>4.183517568850102</t>
  </si>
  <si>
    <t>4.528614419042375</t>
  </si>
  <si>
    <t>3.1373765436056735</t>
  </si>
  <si>
    <t>6.02929982040979</t>
  </si>
  <si>
    <t>4.296676264920162</t>
  </si>
  <si>
    <t>4.677525819570536</t>
  </si>
  <si>
    <t>8.962927184631823</t>
  </si>
  <si>
    <t>5.994416925401563</t>
  </si>
  <si>
    <t>4.6364599097498225</t>
  </si>
  <si>
    <t>3.8803014139213707</t>
  </si>
  <si>
    <t>3.4062691792366486</t>
  </si>
  <si>
    <t>5.563471794789466</t>
  </si>
  <si>
    <t>4.718804763329416</t>
  </si>
  <si>
    <t>4.383623409310226</t>
  </si>
  <si>
    <t>5.091360398146222</t>
  </si>
  <si>
    <t>2.7555884231830006</t>
  </si>
  <si>
    <t>7.952465373895682</t>
  </si>
  <si>
    <t>6.055765676358412</t>
  </si>
  <si>
    <t>4.294465525222361</t>
  </si>
  <si>
    <t>4.87891093540782</t>
  </si>
  <si>
    <t>3.4375469009786777</t>
  </si>
  <si>
    <t>6.6520110842782545</t>
  </si>
  <si>
    <t>5.007422825709634</t>
  </si>
  <si>
    <t>5.492506078364873</t>
  </si>
  <si>
    <t>5.015649686166718</t>
  </si>
  <si>
    <t>8.311582532899894</t>
  </si>
  <si>
    <t>7.642356704397106</t>
  </si>
  <si>
    <t>4.66409444271357</t>
  </si>
  <si>
    <t>3.8588372004020086</t>
  </si>
  <si>
    <t>7.232756528840307</t>
  </si>
  <si>
    <t>6.66595500588708</t>
  </si>
  <si>
    <t>5.9487254827069345</t>
  </si>
  <si>
    <t>3.9732849060405733</t>
  </si>
  <si>
    <t>3.2506680424038406</t>
  </si>
  <si>
    <t>9.393609043411235</t>
  </si>
  <si>
    <t>5.775900392022546</t>
  </si>
  <si>
    <t>5.315973948979683</t>
  </si>
  <si>
    <t>4.527158933592557</t>
  </si>
  <si>
    <t>8.026814455252566</t>
  </si>
  <si>
    <t>6.312593372481891</t>
  </si>
  <si>
    <t>6.866157607450812</t>
  </si>
  <si>
    <t>4.9472919637282295</t>
  </si>
  <si>
    <t>3.2325963876009753</t>
  </si>
  <si>
    <t>7.67007586418938</t>
  </si>
  <si>
    <t>5.494548372405955</t>
  </si>
  <si>
    <t>5.854179798380505</t>
  </si>
  <si>
    <t>4.691100035271186</t>
  </si>
  <si>
    <t>2.7920501048627058</t>
  </si>
  <si>
    <t>6.781931601151335</t>
  </si>
  <si>
    <t>6.421348509495547</t>
  </si>
  <si>
    <t>6.304098430347824</t>
  </si>
  <si>
    <t>4.617098028494447</t>
  </si>
  <si>
    <t>3.732266874452608</t>
  </si>
  <si>
    <t>6.377027289259809</t>
  </si>
  <si>
    <t>5.306243631734507</t>
  </si>
  <si>
    <t>5.390339288394162</t>
  </si>
  <si>
    <t>3.5477761133508707</t>
  </si>
  <si>
    <t>10.094964357921006</t>
  </si>
  <si>
    <t>4.703743291976398</t>
  </si>
  <si>
    <t>5.68021274017769</t>
  </si>
  <si>
    <t>4.57199867725899</t>
  </si>
  <si>
    <t>4.280297897132927</t>
  </si>
  <si>
    <t>2.4390593393363096</t>
  </si>
  <si>
    <t>2.771061945965486</t>
  </si>
  <si>
    <t>2.762660848528216</t>
  </si>
  <si>
    <t>3.5758102046639855</t>
  </si>
  <si>
    <t>3.3904832277383923</t>
  </si>
  <si>
    <t>3.634925453973595</t>
  </si>
  <si>
    <t>3.2719802935006763</t>
  </si>
  <si>
    <t>4.148131125274166</t>
  </si>
  <si>
    <t>3.6179872410382323</t>
  </si>
  <si>
    <t>2.85841423060593</t>
  </si>
  <si>
    <t>3.440037871629296</t>
  </si>
  <si>
    <t>4.78693525031306</t>
  </si>
  <si>
    <t>2.6353702436343314</t>
  </si>
  <si>
    <t>3.4352226013738005</t>
  </si>
  <si>
    <t>4.307688023048479</t>
  </si>
  <si>
    <t>3.0692480891715412</t>
  </si>
  <si>
    <t>3.60235016064356</t>
  </si>
  <si>
    <t>6.608293065842323</t>
  </si>
  <si>
    <t>3.6603301979861365</t>
  </si>
  <si>
    <t>3.892856814132796</t>
  </si>
  <si>
    <t>3.1306173688494883</t>
  </si>
  <si>
    <t>5.244887483538863</t>
  </si>
  <si>
    <t>3.8631159052880664</t>
  </si>
  <si>
    <t>3.075383365407448</t>
  </si>
  <si>
    <t>4.184310964006208</t>
  </si>
  <si>
    <t>3.319486970541049</t>
  </si>
  <si>
    <t>4.036301384349764</t>
  </si>
  <si>
    <t>3.7431449086240454</t>
  </si>
  <si>
    <t>3.3470869590033</t>
  </si>
  <si>
    <t>3.5598955347241996</t>
  </si>
  <si>
    <t>3.065610080142362</t>
  </si>
  <si>
    <t>4.6897010096720395</t>
  </si>
  <si>
    <t>4.186534731863941</t>
  </si>
  <si>
    <t>3.5145703082152364</t>
  </si>
  <si>
    <t>3.6705707471193825</t>
  </si>
  <si>
    <t>3.285977427269043</t>
  </si>
  <si>
    <t>5.05756237308794</t>
  </si>
  <si>
    <t>3.6984080436845432</t>
  </si>
  <si>
    <t>2.8726394717405723</t>
  </si>
  <si>
    <t>3.9800353826820283</t>
  </si>
  <si>
    <t>3.4841006365495217</t>
  </si>
  <si>
    <t>7.004359909501633</t>
  </si>
  <si>
    <t>5.506198351555699</t>
  </si>
  <si>
    <t>4.11989591648591</t>
  </si>
  <si>
    <t>3.810568144705864</t>
  </si>
  <si>
    <t>3.5070270628545153</t>
  </si>
  <si>
    <t>7.659807486688169</t>
  </si>
  <si>
    <t>4.313543690947176</t>
  </si>
  <si>
    <t>4.1877407399395725</t>
  </si>
  <si>
    <t>4.530116205798541</t>
  </si>
  <si>
    <t>3.139416563319181</t>
  </si>
  <si>
    <t>6.035014726496093</t>
  </si>
  <si>
    <t>4.303988710767275</t>
  </si>
  <si>
    <t>4.688105413055559</t>
  </si>
  <si>
    <t>2.864010495118981</t>
  </si>
  <si>
    <t>8.970094512146511</t>
  </si>
  <si>
    <t>5.99741780761503</t>
  </si>
  <si>
    <t>4.634044048378422</t>
  </si>
  <si>
    <t>3.878513009526997</t>
  </si>
  <si>
    <t>3.4062691792366495</t>
  </si>
  <si>
    <t>5.580051722055316</t>
  </si>
  <si>
    <t>4.718851343169102</t>
  </si>
  <si>
    <t>4.379528012443084</t>
  </si>
  <si>
    <t>5.097842768845135</t>
  </si>
  <si>
    <t>7.950202552081715</t>
  </si>
  <si>
    <t>6.051611982623473</t>
  </si>
  <si>
    <t>4.295069815491299</t>
  </si>
  <si>
    <t>4.880469424921509</t>
  </si>
  <si>
    <t>3.4396097330394375</t>
  </si>
  <si>
    <t>6.6619745956959875</t>
  </si>
  <si>
    <t>5.012717094766223</t>
  </si>
  <si>
    <t>5.500779221494502</t>
  </si>
  <si>
    <t>5.02017540096302</t>
  </si>
  <si>
    <t>8.311991306162074</t>
  </si>
  <si>
    <t>7.64640149320851</t>
  </si>
  <si>
    <t>4.657269290629799</t>
  </si>
  <si>
    <t>3.8605385930894642</t>
  </si>
  <si>
    <t>7.229562624187148</t>
  </si>
  <si>
    <t>6.672580569777759</t>
  </si>
  <si>
    <t>5.956146333593801</t>
  </si>
  <si>
    <t>3.9763499652461824</t>
  </si>
  <si>
    <t>3.255565435440945</t>
  </si>
  <si>
    <t>9.400564020706735</t>
  </si>
  <si>
    <t>5.774659057463614</t>
  </si>
  <si>
    <t>5.331561208408452</t>
  </si>
  <si>
    <t>4.529560500803451</t>
  </si>
  <si>
    <t>8.033292062718639</t>
  </si>
  <si>
    <t>6.322279060833524</t>
  </si>
  <si>
    <t>6.86309302927563</t>
  </si>
  <si>
    <t>4.945822482971833</t>
  </si>
  <si>
    <t>3.229310627874201</t>
  </si>
  <si>
    <t>7.6769445696139496</t>
  </si>
  <si>
    <t>5.483739945380064</t>
  </si>
  <si>
    <t>5.854796586140478</t>
  </si>
  <si>
    <t>4.689686092226407</t>
  </si>
  <si>
    <t>2.7946475454081607</t>
  </si>
  <si>
    <t>6.794137554273966</t>
  </si>
  <si>
    <t>6.431732168820993</t>
  </si>
  <si>
    <t>6.312801285635466</t>
  </si>
  <si>
    <t>4.617892969311696</t>
  </si>
  <si>
    <t>3.7339790112134876</t>
  </si>
  <si>
    <t>6.382255314568338</t>
  </si>
  <si>
    <t>5.3039130403080526</t>
  </si>
  <si>
    <t>5.382072608099374</t>
  </si>
  <si>
    <t>3.5487566142653995</t>
  </si>
  <si>
    <t>10.101806839506185</t>
  </si>
  <si>
    <t>4.698528821096836</t>
  </si>
  <si>
    <t>5.675913544518123</t>
  </si>
  <si>
    <t>4.569079825921927</t>
  </si>
  <si>
    <t>4.279486746439992</t>
  </si>
  <si>
    <t>2.4397165382733323</t>
  </si>
  <si>
    <t>2.7712972655238977</t>
  </si>
  <si>
    <t>2.765144389182301</t>
  </si>
  <si>
    <t>3.579720060509594</t>
  </si>
  <si>
    <t>3.3940008303432867</t>
  </si>
  <si>
    <t>3.6364656182442134</t>
  </si>
  <si>
    <t>3.2669687081937733</t>
  </si>
  <si>
    <t>4.143467150141013</t>
  </si>
  <si>
    <t>3.6235016228288957</t>
  </si>
  <si>
    <t>2.863401841554505</t>
  </si>
  <si>
    <t>3.4425233634121097</t>
  </si>
  <si>
    <t>4.781834437422042</t>
  </si>
  <si>
    <t>2.6428744267030218</t>
  </si>
  <si>
    <t>3.434445441862672</t>
  </si>
  <si>
    <t>4.311974568137624</t>
  </si>
  <si>
    <t>3.0713203710887194</t>
  </si>
  <si>
    <t>3.60362232409999</t>
  </si>
  <si>
    <t>6.610658587336682</t>
  </si>
  <si>
    <t>3.6621704835204825</t>
  </si>
  <si>
    <t>3.8938665100607524</t>
  </si>
  <si>
    <t>3.139437411462495</t>
  </si>
  <si>
    <t>5.254164632982733</t>
  </si>
  <si>
    <t>3.8557632598657547</t>
  </si>
  <si>
    <t>3.0787007338432586</t>
  </si>
  <si>
    <t>4.173840446541402</t>
  </si>
  <si>
    <t>3.318126158290977</t>
  </si>
  <si>
    <t>4.036604296605501</t>
  </si>
  <si>
    <t>3.7488801597218875</t>
  </si>
  <si>
    <t>3.3460601126251968</t>
  </si>
  <si>
    <t>3.5600329747747423</t>
  </si>
  <si>
    <t>3.0675539452380707</t>
  </si>
  <si>
    <t>4.690317945072058</t>
  </si>
  <si>
    <t>4.1805255590051145</t>
  </si>
  <si>
    <t>3.5180577960223713</t>
  </si>
  <si>
    <t>3.6710734999077514</t>
  </si>
  <si>
    <t>3.288476813638932</t>
  </si>
  <si>
    <t>5.060931168636298</t>
  </si>
  <si>
    <t>3.694727296606062</t>
  </si>
  <si>
    <t>2.8671149347214184</t>
  </si>
  <si>
    <t>3.9816148094473327</t>
  </si>
  <si>
    <t>7.016390813344752</t>
  </si>
  <si>
    <t>5.50267998539364</t>
  </si>
  <si>
    <t>4.1234727029273275</t>
  </si>
  <si>
    <t>3.8078861397135966</t>
  </si>
  <si>
    <t>3.495729563410132</t>
  </si>
  <si>
    <t>7.668831452966342</t>
  </si>
  <si>
    <t>4.309797076383136</t>
  </si>
  <si>
    <t>4.18994266636074</t>
  </si>
  <si>
    <t>4.53161799255471</t>
  </si>
  <si>
    <t>3.1386851368810973</t>
  </si>
  <si>
    <t>6.040729632582396</t>
  </si>
  <si>
    <t>4.311301156614388</t>
  </si>
  <si>
    <t>4.807402910186929</t>
  </si>
  <si>
    <t>4.684587908374938</t>
  </si>
  <si>
    <t>8.9772618396612</t>
  </si>
  <si>
    <t>6.000418689828498</t>
  </si>
  <si>
    <t>4.631628187007021</t>
  </si>
  <si>
    <t>3.8767246051326216</t>
  </si>
  <si>
    <t>5.595354171360902</t>
  </si>
  <si>
    <t>4.722104088560757</t>
  </si>
  <si>
    <t>4.365169032892135</t>
  </si>
  <si>
    <t>5.114728758162267</t>
  </si>
  <si>
    <t>2.755588423183001</t>
  </si>
  <si>
    <t>7.953892664943358</t>
  </si>
  <si>
    <t>6.047458288888533</t>
  </si>
  <si>
    <t>4.295674105760237</t>
  </si>
  <si>
    <t>4.882027914435198</t>
  </si>
  <si>
    <t>3.441672565100197</t>
  </si>
  <si>
    <t>6.669430243852325</t>
  </si>
  <si>
    <t>5.0292254734123265</t>
  </si>
  <si>
    <t>5.509052364624131</t>
  </si>
  <si>
    <t>5.020014044246125</t>
  </si>
  <si>
    <t>2.838806601786031</t>
  </si>
  <si>
    <t>8.304617697187584</t>
  </si>
  <si>
    <t>7.650446282019914</t>
  </si>
  <si>
    <t>4.650444138546026</t>
  </si>
  <si>
    <t>3.8560491962185344</t>
  </si>
  <si>
    <t>7.228057037491591</t>
  </si>
  <si>
    <t>6.67920613366844</t>
  </si>
  <si>
    <t>5.963717056012559</t>
  </si>
  <si>
    <t>3.9786446126829773</t>
  </si>
  <si>
    <t>9.407518998002242</t>
  </si>
  <si>
    <t>5.773417722904684</t>
  </si>
  <si>
    <t>5.338795410042373</t>
  </si>
  <si>
    <t>4.531962068014347</t>
  </si>
  <si>
    <t>8.03976967018471</t>
  </si>
  <si>
    <t>6.327861804862467</t>
  </si>
  <si>
    <t>6.861747397833004</t>
  </si>
  <si>
    <t>4.944353002215435</t>
  </si>
  <si>
    <t>3.2327321032364273</t>
  </si>
  <si>
    <t>7.684421444939429</t>
  </si>
  <si>
    <t>5.472931518354171</t>
  </si>
  <si>
    <t>5.85541337390045</t>
  </si>
  <si>
    <t>4.688272149181627</t>
  </si>
  <si>
    <t>2.7971133247577544</t>
  </si>
  <si>
    <t>6.806343507396596</t>
  </si>
  <si>
    <t>6.436726848733821</t>
  </si>
  <si>
    <t>6.321504140923106</t>
  </si>
  <si>
    <t>4.618687910128948</t>
  </si>
  <si>
    <t>3.735691147974369</t>
  </si>
  <si>
    <t>6.387483339876868</t>
  </si>
  <si>
    <t>5.312717024071062</t>
  </si>
  <si>
    <t>5.3738059278045895</t>
  </si>
  <si>
    <t>3.5383027183303875</t>
  </si>
  <si>
    <t>10.097214315359748</t>
  </si>
  <si>
    <t>4.693314350217273</t>
  </si>
  <si>
    <t>5.681172523587561</t>
  </si>
  <si>
    <t>4.580148396187702</t>
  </si>
  <si>
    <t>4.278675595747057</t>
  </si>
  <si>
    <t>2.440373737210355</t>
  </si>
  <si>
    <t>2.773145157533271</t>
  </si>
  <si>
    <t>2.7676279298363857</t>
  </si>
  <si>
    <t>3.5836299163552034</t>
  </si>
  <si>
    <t>3.397518432948182</t>
  </si>
  <si>
    <t>3.6397149976931997</t>
  </si>
  <si>
    <t>3.2619571228868707</t>
  </si>
  <si>
    <t>4.144405955912086</t>
  </si>
  <si>
    <t>3.629016004619559</t>
  </si>
  <si>
    <t>2.868389452503079</t>
  </si>
  <si>
    <t>3.4450088551949234</t>
  </si>
  <si>
    <t>4.7767336245310235</t>
  </si>
  <si>
    <t>2.6503786097717126</t>
  </si>
  <si>
    <t>3.4336682823515425</t>
  </si>
  <si>
    <t>4.316261113226767</t>
  </si>
  <si>
    <t>3.073392653005898</t>
  </si>
  <si>
    <t>3.604894487556421</t>
  </si>
  <si>
    <t>3.6840741597271043</t>
  </si>
  <si>
    <t>6.613024108831041</t>
  </si>
  <si>
    <t>3.664010769054827</t>
  </si>
  <si>
    <t>3.8948762059887088</t>
  </si>
  <si>
    <t>3.1385006355889606</t>
  </si>
  <si>
    <t>5.263441782426604</t>
  </si>
  <si>
    <t>3.8597164592259015</t>
  </si>
  <si>
    <t>3.08201810227907</t>
  </si>
  <si>
    <t>4.170388926916983</t>
  </si>
  <si>
    <t>3.3167653460409072</t>
  </si>
  <si>
    <t>4.034428913115727</t>
  </si>
  <si>
    <t>3.754615410819729</t>
  </si>
  <si>
    <t>3.345033266247094</t>
  </si>
  <si>
    <t>3.551041243811506</t>
  </si>
  <si>
    <t>3.0796949270989247</t>
  </si>
  <si>
    <t>4.690934880472075</t>
  </si>
  <si>
    <t>4.174516386146289</t>
  </si>
  <si>
    <t>3.5215452838295063</t>
  </si>
  <si>
    <t>3.671576252696121</t>
  </si>
  <si>
    <t>3.2909762000088194</t>
  </si>
  <si>
    <t>5.064299964184654</t>
  </si>
  <si>
    <t>3.691046549527582</t>
  </si>
  <si>
    <t>2.8738511107790856</t>
  </si>
  <si>
    <t>3.988554561092896</t>
  </si>
  <si>
    <t>7.0284217171878725</t>
  </si>
  <si>
    <t>5.508045725873261</t>
  </si>
  <si>
    <t>4.125110971609198</t>
  </si>
  <si>
    <t>3.8222121906037856</t>
  </si>
  <si>
    <t>3.504451551728272</t>
  </si>
  <si>
    <t>7.677855419244511</t>
  </si>
  <si>
    <t>4.30631675341095</t>
  </si>
  <si>
    <t>4.192144592781907</t>
  </si>
  <si>
    <t>4.5331197793108755</t>
  </si>
  <si>
    <t>3.1494086445396956</t>
  </si>
  <si>
    <t>6.052768539275182</t>
  </si>
  <si>
    <t>4.318613602461502</t>
  </si>
  <si>
    <t>4.8050597363963385</t>
  </si>
  <si>
    <t>4.681070403694316</t>
  </si>
  <si>
    <t>2.8640104951189818</t>
  </si>
  <si>
    <t>8.980092706814512</t>
  </si>
  <si>
    <t>6.003925673609385</t>
  </si>
  <si>
    <t>4.629212325635618</t>
  </si>
  <si>
    <t>3.8749362007382464</t>
  </si>
  <si>
    <t>5.610656620666484</t>
  </si>
  <si>
    <t>4.725356833952413</t>
  </si>
  <si>
    <t>4.363536400730179</t>
  </si>
  <si>
    <t>5.120833652066642</t>
  </si>
  <si>
    <t>7.950395975186909</t>
  </si>
  <si>
    <t>6.0441241421314595</t>
  </si>
  <si>
    <t>4.296278396029175</t>
  </si>
  <si>
    <t>4.899811216216478</t>
  </si>
  <si>
    <t>3.443735397160957</t>
  </si>
  <si>
    <t>6.676885892008663</t>
  </si>
  <si>
    <t>5.029905360423788</t>
  </si>
  <si>
    <t>5.513567972778831</t>
  </si>
  <si>
    <t>5.011584373602155</t>
  </si>
  <si>
    <t>2.8395062398724744</t>
  </si>
  <si>
    <t>8.306679041795794</t>
  </si>
  <si>
    <t>7.660287440372106</t>
  </si>
  <si>
    <t>4.643618986462251</t>
  </si>
  <si>
    <t>3.860195536606203</t>
  </si>
  <si>
    <t>7.226551450796035</t>
  </si>
  <si>
    <t>6.67783201870851</t>
  </si>
  <si>
    <t>5.971287778431317</t>
  </si>
  <si>
    <t>3.9809392601197744</t>
  </si>
  <si>
    <t>3.255565435440944</t>
  </si>
  <si>
    <t>9.414473975297742</t>
  </si>
  <si>
    <t>5.761980673840444</t>
  </si>
  <si>
    <t>5.346029611676295</t>
  </si>
  <si>
    <t>4.534363635225243</t>
  </si>
  <si>
    <t>3.0939541649238507</t>
  </si>
  <si>
    <t>8.055316678069426</t>
  </si>
  <si>
    <t>6.321318493065409</t>
  </si>
  <si>
    <t>6.861680481441145</t>
  </si>
  <si>
    <t>4.942418932037912</t>
  </si>
  <si>
    <t>3.2294068303283794</t>
  </si>
  <si>
    <t>7.691898320264907</t>
  </si>
  <si>
    <t>5.459455233434142</t>
  </si>
  <si>
    <t>5.856030161660421</t>
  </si>
  <si>
    <t>4.686858206136846</t>
  </si>
  <si>
    <t>2.799579104107349</t>
  </si>
  <si>
    <t>6.818549460519227</t>
  </si>
  <si>
    <t>6.439579654378342</t>
  </si>
  <si>
    <t>6.3207140715648205</t>
  </si>
  <si>
    <t>4.619482850946197</t>
  </si>
  <si>
    <t>3.7466926983598663</t>
  </si>
  <si>
    <t>6.3973512122193394</t>
  </si>
  <si>
    <t>5.307278192210317</t>
  </si>
  <si>
    <t>5.365539247509803</t>
  </si>
  <si>
    <t>3.539283219244916</t>
  </si>
  <si>
    <t>10.106527554260726</t>
  </si>
  <si>
    <t>4.68809987933771</t>
  </si>
  <si>
    <t>5.6833456016962405</t>
  </si>
  <si>
    <t>4.573544633720807</t>
  </si>
  <si>
    <t>4.2778644450541226</t>
  </si>
  <si>
    <t>2.4410309361473788</t>
  </si>
  <si>
    <t>2.7766802130641155</t>
  </si>
  <si>
    <t>2.770111470490471</t>
  </si>
  <si>
    <t>3.5875397722008104</t>
  </si>
  <si>
    <t>3.4010360355530773</t>
  </si>
  <si>
    <t>3.6429643771421873</t>
  </si>
  <si>
    <t>3.25694553757997</t>
  </si>
  <si>
    <t>4.145344761683158</t>
  </si>
  <si>
    <t>3.634530386410222</t>
  </si>
  <si>
    <t>2.8733770634516524</t>
  </si>
  <si>
    <t>3.4400010562341805</t>
  </si>
  <si>
    <t>4.771632811640005</t>
  </si>
  <si>
    <t>2.657882792840403</t>
  </si>
  <si>
    <t>3.432891122840414</t>
  </si>
  <si>
    <t>4.3205476583159115</t>
  </si>
  <si>
    <t>3.0754649349230765</t>
  </si>
  <si>
    <t>3.606166651012851</t>
  </si>
  <si>
    <t>3.681643472377927</t>
  </si>
  <si>
    <t>6.6153896303254</t>
  </si>
  <si>
    <t>3.6663163760062227</t>
  </si>
  <si>
    <t>3.895885901916666</t>
  </si>
  <si>
    <t>3.1339709581250914</t>
  </si>
  <si>
    <t>5.272718931870475</t>
  </si>
  <si>
    <t>3.863669658586047</t>
  </si>
  <si>
    <t>3.0853354707148815</t>
  </si>
  <si>
    <t>4.160499899987245</t>
  </si>
  <si>
    <t>3.3154045337908356</t>
  </si>
  <si>
    <t>4.032253529625955</t>
  </si>
  <si>
    <t>3.7533127019402777</t>
  </si>
  <si>
    <t>3.3465010601971628</t>
  </si>
  <si>
    <t>3.55342981887389</t>
  </si>
  <si>
    <t>3.0816387921946333</t>
  </si>
  <si>
    <t>4.691551815872093</t>
  </si>
  <si>
    <t>4.168507213287464</t>
  </si>
  <si>
    <t>3.525032771636642</t>
  </si>
  <si>
    <t>3.67207900548449</t>
  </si>
  <si>
    <t>3.2934755863787073</t>
  </si>
  <si>
    <t>5.065205615090398</t>
  </si>
  <si>
    <t>3.6873658024491</t>
  </si>
  <si>
    <t>2.877243960687476</t>
  </si>
  <si>
    <t>3.9890217753896615</t>
  </si>
  <si>
    <t>3.4944983153231752</t>
  </si>
  <si>
    <t>7.037995352988297</t>
  </si>
  <si>
    <t>5.501111742550945</t>
  </si>
  <si>
    <t>4.129106470581905</t>
  </si>
  <si>
    <t>3.8217147455442926</t>
  </si>
  <si>
    <t>3.50247065247585</t>
  </si>
  <si>
    <t>7.686879385522684</t>
  </si>
  <si>
    <t>4.302836430438766</t>
  </si>
  <si>
    <t>4.194346519203075</t>
  </si>
  <si>
    <t>4.52334882963497</t>
  </si>
  <si>
    <t>3.141489463814643</t>
  </si>
  <si>
    <t>6.056953800222722</t>
  </si>
  <si>
    <t>4.325926048308617</t>
  </si>
  <si>
    <t>4.802716562605749</t>
  </si>
  <si>
    <t>4.680044370466726</t>
  </si>
  <si>
    <t>8.984762097004184</t>
  </si>
  <si>
    <t>5.9965687674515395</t>
  </si>
  <si>
    <t>4.629234811498266</t>
  </si>
  <si>
    <t>3.8731477963438707</t>
  </si>
  <si>
    <t>3.40626917923665</t>
  </si>
  <si>
    <t>5.625959069972068</t>
  </si>
  <si>
    <t>4.729957180472012</t>
  </si>
  <si>
    <t>4.361903768568222</t>
  </si>
  <si>
    <t>5.1269385459710195</t>
  </si>
  <si>
    <t>2.7514500012056993</t>
  </si>
  <si>
    <t>7.946899285430457</t>
  </si>
  <si>
    <t>6.039800701979356</t>
  </si>
  <si>
    <t>4.303936342869377</t>
  </si>
  <si>
    <t>4.905421948846005</t>
  </si>
  <si>
    <t>3.4457982292217153</t>
  </si>
  <si>
    <t>6.684341540165002</t>
  </si>
  <si>
    <t>5.032713805262297</t>
  </si>
  <si>
    <t>5.517470166492849</t>
  </si>
  <si>
    <t>5.0031547029581835</t>
  </si>
  <si>
    <t>2.839506239872475</t>
  </si>
  <si>
    <t>8.318968395096615</t>
  </si>
  <si>
    <t>7.663279121851471</t>
  </si>
  <si>
    <t>4.636793834378477</t>
  </si>
  <si>
    <t>3.8643418769938704</t>
  </si>
  <si>
    <t>7.22693936487255</t>
  </si>
  <si>
    <t>6.686127763881518</t>
  </si>
  <si>
    <t>5.978858500850075</t>
  </si>
  <si>
    <t>3.9832339075565697</t>
  </si>
  <si>
    <t>9.421428952593248</t>
  </si>
  <si>
    <t>5.772783317343173</t>
  </si>
  <si>
    <t>5.350955659034818</t>
  </si>
  <si>
    <t>4.538856722670475</t>
  </si>
  <si>
    <t>3.106137202141313</t>
  </si>
  <si>
    <t>8.063802114537586</t>
  </si>
  <si>
    <t>6.32935945195227</t>
  </si>
  <si>
    <t>6.85694603653167</t>
  </si>
  <si>
    <t>4.9404848618603845</t>
  </si>
  <si>
    <t>3.2294068303283785</t>
  </si>
  <si>
    <t>7.699375195590385</t>
  </si>
  <si>
    <t>5.449258831232905</t>
  </si>
  <si>
    <t>5.8566469494203925</t>
  </si>
  <si>
    <t>4.6877983199677375</t>
  </si>
  <si>
    <t>2.8020448834569427</t>
  </si>
  <si>
    <t>6.8307554136418585</t>
  </si>
  <si>
    <t>6.440115846353203</t>
  </si>
  <si>
    <t>6.323626383881172</t>
  </si>
  <si>
    <t>4.620277791763447</t>
  </si>
  <si>
    <t>3.748404835120747</t>
  </si>
  <si>
    <t>6.407219084561811</t>
  </si>
  <si>
    <t>5.3018393603495735</t>
  </si>
  <si>
    <t>5.353030074748895</t>
  </si>
  <si>
    <t>3.5425775155367147</t>
  </si>
  <si>
    <t>10.1158407931617</t>
  </si>
  <si>
    <t>4.682885408458148</t>
  </si>
  <si>
    <t>5.685518679804918</t>
  </si>
  <si>
    <t>4.574209821039898</t>
  </si>
  <si>
    <t>4.2770532943611865</t>
  </si>
  <si>
    <t>2.441688135084401</t>
  </si>
  <si>
    <t>2.7802152685949593</t>
  </si>
  <si>
    <t>2.7725950111445563</t>
  </si>
  <si>
    <t>3.5914496280464183</t>
  </si>
  <si>
    <t>3.404553638157972</t>
  </si>
  <si>
    <t>3.646213756591174</t>
  </si>
  <si>
    <t>3.251933952273067</t>
  </si>
  <si>
    <t>4.1462835674542315</t>
  </si>
  <si>
    <t>3.6400447682008847</t>
  </si>
  <si>
    <t>2.8783646744002267</t>
  </si>
  <si>
    <t>3.4441413502317304</t>
  </si>
  <si>
    <t>3.250094268456787</t>
  </si>
  <si>
    <t>4.769026224046425</t>
  </si>
  <si>
    <t>2.6653869759090942</t>
  </si>
  <si>
    <t>3.4321139633292836</t>
  </si>
  <si>
    <t>4.324834203405054</t>
  </si>
  <si>
    <t>3.077537216840254</t>
  </si>
  <si>
    <t>3.607438814469282</t>
  </si>
  <si>
    <t>3.67921278502875</t>
  </si>
  <si>
    <t>6.617755151819759</t>
  </si>
  <si>
    <t>3.6686219829576165</t>
  </si>
  <si>
    <t>3.8968955978446216</t>
  </si>
  <si>
    <t>3.1404366044235155</t>
  </si>
  <si>
    <t>5.281996081314348</t>
  </si>
  <si>
    <t>3.8676228579461935</t>
  </si>
  <si>
    <t>3.0886528391506918</t>
  </si>
  <si>
    <t>4.158486503584319</t>
  </si>
  <si>
    <t>3.3140437215407643</t>
  </si>
  <si>
    <t>4.030078146136182</t>
  </si>
  <si>
    <t>3.7552537386988427</t>
  </si>
  <si>
    <t>3.347968854147232</t>
  </si>
  <si>
    <t>3.5549231389468496</t>
  </si>
  <si>
    <t>3.0835826572903424</t>
  </si>
  <si>
    <t>4.692168751272111</t>
  </si>
  <si>
    <t>4.162498040428638</t>
  </si>
  <si>
    <t>3.5285202594437783</t>
  </si>
  <si>
    <t>3.6725817582728597</t>
  </si>
  <si>
    <t>3.2959749727485956</t>
  </si>
  <si>
    <t>5.066111265996142</t>
  </si>
  <si>
    <t>3.6836850553706193</t>
  </si>
  <si>
    <t>2.884713021724793</t>
  </si>
  <si>
    <t>3.989488989686427</t>
  </si>
  <si>
    <t>3.4944983153231766</t>
  </si>
  <si>
    <t>7.047568988788721</t>
  </si>
  <si>
    <t>5.49417775922863</t>
  </si>
  <si>
    <t>4.133101969554614</t>
  </si>
  <si>
    <t>3.821217300484797</t>
  </si>
  <si>
    <t>3.5004897532234303</t>
  </si>
  <si>
    <t>7.706872772009371</t>
  </si>
  <si>
    <t>4.301426659472909</t>
  </si>
  <si>
    <t>4.196548445624243</t>
  </si>
  <si>
    <t>4.5385504527358504</t>
  </si>
  <si>
    <t>3.14352948352815</t>
  </si>
  <si>
    <t>6.061139061170261</t>
  </si>
  <si>
    <t>4.333238494155732</t>
  </si>
  <si>
    <t>4.800373388815157</t>
  </si>
  <si>
    <t>4.68757356951049</t>
  </si>
  <si>
    <t>8.989431487193858</t>
  </si>
  <si>
    <t>6.0016322963366155</t>
  </si>
  <si>
    <t>4.629257297360918</t>
  </si>
  <si>
    <t>3.8688928415562955</t>
  </si>
  <si>
    <t>5.641261519277653</t>
  </si>
  <si>
    <t>4.734557526991611</t>
  </si>
  <si>
    <t>4.360271136406267</t>
  </si>
  <si>
    <t>5.1330434398753955</t>
  </si>
  <si>
    <t>7.943402595674007</t>
  </si>
  <si>
    <t>6.037929418544048</t>
  </si>
  <si>
    <t>4.30277904160633</t>
  </si>
  <si>
    <t>4.901305866757317</t>
  </si>
  <si>
    <t>3.447861061282475</t>
  </si>
  <si>
    <t>6.69179718832134</t>
  </si>
  <si>
    <t>5.035522250100806</t>
  </si>
  <si>
    <t>5.513176969040998</t>
  </si>
  <si>
    <t>4.9947250323142125</t>
  </si>
  <si>
    <t>8.318631828701168</t>
  </si>
  <si>
    <t>7.666270803330834</t>
  </si>
  <si>
    <t>4.622967954265205</t>
  </si>
  <si>
    <t>3.8684882173815383</t>
  </si>
  <si>
    <t>7.227327278949066</t>
  </si>
  <si>
    <t>6.692439778644021</t>
  </si>
  <si>
    <t>5.986429223268834</t>
  </si>
  <si>
    <t>3.9849412109374844</t>
  </si>
  <si>
    <t>9.427592683588333</t>
  </si>
  <si>
    <t>5.771761659359106</t>
  </si>
  <si>
    <t>5.35588170639334</t>
  </si>
  <si>
    <t>4.543349810115704</t>
  </si>
  <si>
    <t>3.1044804416564036</t>
  </si>
  <si>
    <t>8.064669680909493</t>
  </si>
  <si>
    <t>6.337400410839132</t>
  </si>
  <si>
    <t>6.858023029417562</t>
  </si>
  <si>
    <t>4.928706341980808</t>
  </si>
  <si>
    <t>7.706852070915863</t>
  </si>
  <si>
    <t>5.434357365241366</t>
  </si>
  <si>
    <t>5.857263737180365</t>
  </si>
  <si>
    <t>4.6806868500352925</t>
  </si>
  <si>
    <t>2.80676546985361</t>
  </si>
  <si>
    <t>6.8429613667644915</t>
  </si>
  <si>
    <t>6.440652038328063</t>
  </si>
  <si>
    <t>6.328475560146122</t>
  </si>
  <si>
    <t>4.617244461140562</t>
  </si>
  <si>
    <t>3.750116971881628</t>
  </si>
  <si>
    <t>6.40482031787856</t>
  </si>
  <si>
    <t>5.296133409067686</t>
  </si>
  <si>
    <t>5.345662501832802</t>
  </si>
  <si>
    <t>3.5458718118285133</t>
  </si>
  <si>
    <t>10.125154032062676</t>
  </si>
  <si>
    <t>4.6776709375785845</t>
  </si>
  <si>
    <t>5.687691757913596</t>
  </si>
  <si>
    <t>4.5739786394904325</t>
  </si>
  <si>
    <t>4.278486017970882</t>
  </si>
  <si>
    <t>2.4423453340214243</t>
  </si>
  <si>
    <t>2.783750324125804</t>
  </si>
  <si>
    <t>2.7747918247599146</t>
  </si>
  <si>
    <t>3.5953594838920275</t>
  </si>
  <si>
    <t>3.4080712407628675</t>
  </si>
  <si>
    <t>3.6494631360401604</t>
  </si>
  <si>
    <t>3.2469223669661647</t>
  </si>
  <si>
    <t>4.147222373225303</t>
  </si>
  <si>
    <t>3.643191412119106</t>
  </si>
  <si>
    <t>2.883352285348801</t>
  </si>
  <si>
    <t>3.448281644229278</t>
  </si>
  <si>
    <t>3.2520316425491975</t>
  </si>
  <si>
    <t>4.766419636452849</t>
  </si>
  <si>
    <t>2.6728911589777846</t>
  </si>
  <si>
    <t>3.431336803818154</t>
  </si>
  <si>
    <t>4.329120748494198</t>
  </si>
  <si>
    <t>3.0796094987574323</t>
  </si>
  <si>
    <t>3.6087109779257127</t>
  </si>
  <si>
    <t>3.676782097679574</t>
  </si>
  <si>
    <t>6.620120673314117</t>
  </si>
  <si>
    <t>3.670927589909011</t>
  </si>
  <si>
    <t>3.8979052937725784</t>
  </si>
  <si>
    <t>3.1334108344570617</t>
  </si>
  <si>
    <t>5.291273230758217</t>
  </si>
  <si>
    <t>3.8692308330794623</t>
  </si>
  <si>
    <t>3.091970207586502</t>
  </si>
  <si>
    <t>4.156473107181393</t>
  </si>
  <si>
    <t>3.3126829092906944</t>
  </si>
  <si>
    <t>4.027902762646409</t>
  </si>
  <si>
    <t>3.7571947754574078</t>
  </si>
  <si>
    <t>3.3494366480973006</t>
  </si>
  <si>
    <t>3.5564164590198084</t>
  </si>
  <si>
    <t>3.0855265223860515</t>
  </si>
  <si>
    <t>4.69278568667213</t>
  </si>
  <si>
    <t>4.158384704102955</t>
  </si>
  <si>
    <t>3.532007747250912</t>
  </si>
  <si>
    <t>3.6826836230937907</t>
  </si>
  <si>
    <t>3.2984743591184844</t>
  </si>
  <si>
    <t>5.067016916901885</t>
  </si>
  <si>
    <t>3.680004308292139</t>
  </si>
  <si>
    <t>2.8921820827621105</t>
  </si>
  <si>
    <t>3.989956203983192</t>
  </si>
  <si>
    <t>3.494498315323175</t>
  </si>
  <si>
    <t>7.055040342915103</t>
  </si>
  <si>
    <t>5.487243775906315</t>
  </si>
  <si>
    <t>4.137097468527322</t>
  </si>
  <si>
    <t>3.8207198554253026</t>
  </si>
  <si>
    <t>3.4985088539710083</t>
  </si>
  <si>
    <t>7.708313547436852</t>
  </si>
  <si>
    <t>4.300016888507051</t>
  </si>
  <si>
    <t>4.198750372045411</t>
  </si>
  <si>
    <t>4.540171986768732</t>
  </si>
  <si>
    <t>3.1455695032416573</t>
  </si>
  <si>
    <t>6.063352557159755</t>
  </si>
  <si>
    <t>4.3386432639702255</t>
  </si>
  <si>
    <t>4.798030215024568</t>
  </si>
  <si>
    <t>4.6845131820356105</t>
  </si>
  <si>
    <t>8.994100877383529</t>
  </si>
  <si>
    <t>6.006695825221692</t>
  </si>
  <si>
    <t>4.629279783223568</t>
  </si>
  <si>
    <t>3.864637886768719</t>
  </si>
  <si>
    <t>5.65431798464016</t>
  </si>
  <si>
    <t>4.7391578735112105</t>
  </si>
  <si>
    <t>4.362597643683327</t>
  </si>
  <si>
    <t>5.139148333779772</t>
  </si>
  <si>
    <t>7.939905905917558</t>
  </si>
  <si>
    <t>6.036058135108741</t>
  </si>
  <si>
    <t>4.302072859355369</t>
  </si>
  <si>
    <t>4.907652938091068</t>
  </si>
  <si>
    <t>3.4499238933432337</t>
  </si>
  <si>
    <t>6.698631959470684</t>
  </si>
  <si>
    <t>5.038330694939315</t>
  </si>
  <si>
    <t>5.518886492698986</t>
  </si>
  <si>
    <t>4.986295361670242</t>
  </si>
  <si>
    <t>8.318295262305723</t>
  </si>
  <si>
    <t>7.669262484810195</t>
  </si>
  <si>
    <t>4.620688257433891</t>
  </si>
  <si>
    <t>3.8726345577692065</t>
  </si>
  <si>
    <t>7.226504530567835</t>
  </si>
  <si>
    <t>6.691942615629797</t>
  </si>
  <si>
    <t>5.99399994568759</t>
  </si>
  <si>
    <t>3.986648514318401</t>
  </si>
  <si>
    <t>3.2504281019513828</t>
  </si>
  <si>
    <t>9.433756414583417</t>
  </si>
  <si>
    <t>5.770740001375038</t>
  </si>
  <si>
    <t>5.360807753751862</t>
  </si>
  <si>
    <t>4.547842897560933</t>
  </si>
  <si>
    <t>8.070021498975912</t>
  </si>
  <si>
    <t>6.345441369725993</t>
  </si>
  <si>
    <t>6.860491708610104</t>
  </si>
  <si>
    <t>4.928842551041394</t>
  </si>
  <si>
    <t>7.710222485078512</t>
  </si>
  <si>
    <t>5.434000187508444</t>
  </si>
  <si>
    <t>5.851727107607178</t>
  </si>
  <si>
    <t>4.6835329050528784</t>
  </si>
  <si>
    <t>2.809231249203205</t>
  </si>
  <si>
    <t>6.851278135606471</t>
  </si>
  <si>
    <t>6.4411882303029255</t>
  </si>
  <si>
    <t>6.333324736411072</t>
  </si>
  <si>
    <t>4.614211130517678</t>
  </si>
  <si>
    <t>3.7518291086425064</t>
  </si>
  <si>
    <t>6.414688190221031</t>
  </si>
  <si>
    <t>5.290427457785799</t>
  </si>
  <si>
    <t>5.338294928916712</t>
  </si>
  <si>
    <t>3.5491661081203114</t>
  </si>
  <si>
    <t>10.13446727096365</t>
  </si>
  <si>
    <t>4.67757558927671</t>
  </si>
  <si>
    <t>5.689864836022273</t>
  </si>
  <si>
    <t>4.5638961201211945</t>
  </si>
  <si>
    <t>4.279918741580579</t>
  </si>
  <si>
    <t>2.443002532958448</t>
  </si>
  <si>
    <t>2.787285379656649</t>
  </si>
  <si>
    <t>2.777337537086855</t>
  </si>
  <si>
    <t>3.5992693397376363</t>
  </si>
  <si>
    <t>3.411588843367762</t>
  </si>
  <si>
    <t>3.652712515489148</t>
  </si>
  <si>
    <t>3.241910781659262</t>
  </si>
  <si>
    <t>4.148161178996377</t>
  </si>
  <si>
    <t>3.6463380560373273</t>
  </si>
  <si>
    <t>2.888339896297375</t>
  </si>
  <si>
    <t>3.452421938226828</t>
  </si>
  <si>
    <t>3.2539690166416078</t>
  </si>
  <si>
    <t>4.763813048859271</t>
  </si>
  <si>
    <t>2.6803953420464754</t>
  </si>
  <si>
    <t>3.441974459864275</t>
  </si>
  <si>
    <t>4.33340729358334</t>
  </si>
  <si>
    <t>3.0748469463060832</t>
  </si>
  <si>
    <t>3.6099831413821426</t>
  </si>
  <si>
    <t>3.6743514103303974</t>
  </si>
  <si>
    <t>6.6224861948084754</t>
  </si>
  <si>
    <t>3.673233196860405</t>
  </si>
  <si>
    <t>3.898914989700536</t>
  </si>
  <si>
    <t>3.12638506449061</t>
  </si>
  <si>
    <t>3.1744320504005272</t>
  </si>
  <si>
    <t>5.300550380202088</t>
  </si>
  <si>
    <t>3.8708388082127323</t>
  </si>
  <si>
    <t>3.104440710724257</t>
  </si>
  <si>
    <t>4.15187096000059</t>
  </si>
  <si>
    <t>3.3070434601650702</t>
  </si>
  <si>
    <t>4.0257273791566375</t>
  </si>
  <si>
    <t>3.7591358122159724</t>
  </si>
  <si>
    <t>3.35090444204737</t>
  </si>
  <si>
    <t>3.5579097790927676</t>
  </si>
  <si>
    <t>3.0874703874817606</t>
  </si>
  <si>
    <t>4.693402622072147</t>
  </si>
  <si>
    <t>4.154271367777272</t>
  </si>
  <si>
    <t>3.535495235058047</t>
  </si>
  <si>
    <t>3.6831863758821592</t>
  </si>
  <si>
    <t>3.3009737454883727</t>
  </si>
  <si>
    <t>5.072645421443799</t>
  </si>
  <si>
    <t>3.676323561213658</t>
  </si>
  <si>
    <t>2.8906503447253873</t>
  </si>
  <si>
    <t>3.9862147241779184</t>
  </si>
  <si>
    <t>7.062511697041482</t>
  </si>
  <si>
    <t>5.477810758829967</t>
  </si>
  <si>
    <t>4.141092967500031</t>
  </si>
  <si>
    <t>3.8254965683477615</t>
  </si>
  <si>
    <t>3.4862817283468672</t>
  </si>
  <si>
    <t>7.718997025149138</t>
  </si>
  <si>
    <t>4.300349465051642</t>
  </si>
  <si>
    <t>4.200952298466577</t>
  </si>
  <si>
    <t>4.539576598040757</t>
  </si>
  <si>
    <t>3.1534161890508647</t>
  </si>
  <si>
    <t>6.065566053149249</t>
  </si>
  <si>
    <t>4.344048033784722</t>
  </si>
  <si>
    <t>4.795687041233978</t>
  </si>
  <si>
    <t>4.681452794560732</t>
  </si>
  <si>
    <t>2.8640104951189804</t>
  </si>
  <si>
    <t>8.998770267573205</t>
  </si>
  <si>
    <t>6.011759354106768</t>
  </si>
  <si>
    <t>4.629302269086219</t>
  </si>
  <si>
    <t>3.8628797418005454</t>
  </si>
  <si>
    <t>5.665664046823062</t>
  </si>
  <si>
    <t>4.741358114776435</t>
  </si>
  <si>
    <t>4.363106876683252</t>
  </si>
  <si>
    <t>5.145253227684147</t>
  </si>
  <si>
    <t>7.93640921616111</t>
  </si>
  <si>
    <t>6.018371510595073</t>
  </si>
  <si>
    <t>4.301366677104408</t>
  </si>
  <si>
    <t>4.915489534622288</t>
  </si>
  <si>
    <t>3.451986725403993</t>
  </si>
  <si>
    <t>6.705466730620026</t>
  </si>
  <si>
    <t>5.041139139777824</t>
  </si>
  <si>
    <t>5.523210837395846</t>
  </si>
  <si>
    <t>4.982541876281005</t>
  </si>
  <si>
    <t>8.31630612456424</t>
  </si>
  <si>
    <t>7.672254166289558</t>
  </si>
  <si>
    <t>4.618408560602578</t>
  </si>
  <si>
    <t>3.8767808981568748</t>
  </si>
  <si>
    <t>7.227889537405775</t>
  </si>
  <si>
    <t>6.697573114003328</t>
  </si>
  <si>
    <t>6.00227164577918</t>
  </si>
  <si>
    <t>3.987046785994962</t>
  </si>
  <si>
    <t>9.439920145578501</t>
  </si>
  <si>
    <t>5.769718343390972</t>
  </si>
  <si>
    <t>5.371657756822063</t>
  </si>
  <si>
    <t>4.541888514281982</t>
  </si>
  <si>
    <t>8.067510935468123</t>
  </si>
  <si>
    <t>6.353482328612855</t>
  </si>
  <si>
    <t>6.862960387802647</t>
  </si>
  <si>
    <t>4.939015677905554</t>
  </si>
  <si>
    <t>3.229406830328378</t>
  </si>
  <si>
    <t>7.718565793157734</t>
  </si>
  <si>
    <t>5.428189369884707</t>
  </si>
  <si>
    <t>5.856575934645902</t>
  </si>
  <si>
    <t>4.686378960070464</t>
  </si>
  <si>
    <t>2.8092312492032048</t>
  </si>
  <si>
    <t>6.8631888689490115</t>
  </si>
  <si>
    <t>6.447715817913962</t>
  </si>
  <si>
    <t>6.338173912676025</t>
  </si>
  <si>
    <t>4.611177799894791</t>
  </si>
  <si>
    <t>3.7535412454033876</t>
  </si>
  <si>
    <t>6.424682583310404</t>
  </si>
  <si>
    <t>5.284721506503914</t>
  </si>
  <si>
    <t>5.340033356253137</t>
  </si>
  <si>
    <t>3.55246040441211</t>
  </si>
  <si>
    <t>10.143780509864625</t>
  </si>
  <si>
    <t>4.677480240974837</t>
  </si>
  <si>
    <t>5.688057861541264</t>
  </si>
  <si>
    <t>4.553813600751958</t>
  </si>
  <si>
    <t>4.281351465190275</t>
  </si>
  <si>
    <t>2.44365973189547</t>
  </si>
  <si>
    <t>2.7908204351874923</t>
  </si>
  <si>
    <t>2.779883249413796</t>
  </si>
  <si>
    <t>3.6031791955832446</t>
  </si>
  <si>
    <t>3.415106445972657</t>
  </si>
  <si>
    <t>3.655961894938134</t>
  </si>
  <si>
    <t>3.23689919635236</t>
  </si>
  <si>
    <t>3.1306717206023578</t>
  </si>
  <si>
    <t>4.149099984767448</t>
  </si>
  <si>
    <t>3.6494846999555484</t>
  </si>
  <si>
    <t>2.9012394573549005</t>
  </si>
  <si>
    <t>3.4540767404415633</t>
  </si>
  <si>
    <t>3.2559063907340198</t>
  </si>
  <si>
    <t>4.761206461265692</t>
  </si>
  <si>
    <t>2.6878995251151667</t>
  </si>
  <si>
    <t>3.43871902385222</t>
  </si>
  <si>
    <t>4.337693838672484</t>
  </si>
  <si>
    <t>3.0782982468452005</t>
  </si>
  <si>
    <t>3.6112553048385734</t>
  </si>
  <si>
    <t>3.671920722981221</t>
  </si>
  <si>
    <t>3.612714617939408</t>
  </si>
  <si>
    <t>6.6248517163028335</t>
  </si>
  <si>
    <t>3.6755388038117998</t>
  </si>
  <si>
    <t>3.8906617114377555</t>
  </si>
  <si>
    <t>3.12184074412188</t>
  </si>
  <si>
    <t>3.1744320504005277</t>
  </si>
  <si>
    <t>5.309827529645959</t>
  </si>
  <si>
    <t>3.8724467833460023</t>
  </si>
  <si>
    <t>3.1059133234860754</t>
  </si>
  <si>
    <t>4.147894355853742</t>
  </si>
  <si>
    <t>3.3056826479150003</t>
  </si>
  <si>
    <t>4.023551995666866</t>
  </si>
  <si>
    <t>3.753716337769859</t>
  </si>
  <si>
    <t>3.3523722359974384</t>
  </si>
  <si>
    <t>3.5574583527286707</t>
  </si>
  <si>
    <t>3.089414252577469</t>
  </si>
  <si>
    <t>4.698068525684136</t>
  </si>
  <si>
    <t>4.15015803145159</t>
  </si>
  <si>
    <t>3.5389827228651827</t>
  </si>
  <si>
    <t>3.6836891286705282</t>
  </si>
  <si>
    <t>3.300973745488373</t>
  </si>
  <si>
    <t>5.0782739259857115</t>
  </si>
  <si>
    <t>3.6774419280292627</t>
  </si>
  <si>
    <t>2.899938456533129</t>
  </si>
  <si>
    <t>3.9877086445801533</t>
  </si>
  <si>
    <t>3.494498315323176</t>
  </si>
  <si>
    <t>7.06998305116786</t>
  </si>
  <si>
    <t>5.46837774175362</t>
  </si>
  <si>
    <t>4.145088466472739</t>
  </si>
  <si>
    <t>3.823869596040601</t>
  </si>
  <si>
    <t>3.4843008290944466</t>
  </si>
  <si>
    <t>7.72968050286142</t>
  </si>
  <si>
    <t>4.300682041596233</t>
  </si>
  <si>
    <t>4.198997354628462</t>
  </si>
  <si>
    <t>4.5389812093127855</t>
  </si>
  <si>
    <t>6.067779549138743</t>
  </si>
  <si>
    <t>4.349452803599217</t>
  </si>
  <si>
    <t>4.793343867443388</t>
  </si>
  <si>
    <t>4.688611290270099</t>
  </si>
  <si>
    <t>9.003439657762879</t>
  </si>
  <si>
    <t>6.025114650929133</t>
  </si>
  <si>
    <t>4.62932475494887</t>
  </si>
  <si>
    <t>3.8611215968323713</t>
  </si>
  <si>
    <t>5.677010109005964</t>
  </si>
  <si>
    <t>4.743558356041659</t>
  </si>
  <si>
    <t>4.363616109683177</t>
  </si>
  <si>
    <t>5.151358121588524</t>
  </si>
  <si>
    <t>7.932912526404657</t>
  </si>
  <si>
    <t>6.0199234482454465</t>
  </si>
  <si>
    <t>4.300660494853446</t>
  </si>
  <si>
    <t>4.923326131153509</t>
  </si>
  <si>
    <t>3.454049557464753</t>
  </si>
  <si>
    <t>6.71230150176937</t>
  </si>
  <si>
    <t>5.053392820221569</t>
  </si>
  <si>
    <t>5.529226165474446</t>
  </si>
  <si>
    <t>4.978788390891768</t>
  </si>
  <si>
    <t>8.304211773308557</t>
  </si>
  <si>
    <t>7.675245847768923</t>
  </si>
  <si>
    <t>4.616128863771264</t>
  </si>
  <si>
    <t>3.8892670715497957</t>
  </si>
  <si>
    <t>7.239707393206503</t>
  </si>
  <si>
    <t>6.703203612376856</t>
  </si>
  <si>
    <t>6.009830720635298</t>
  </si>
  <si>
    <t>3.9874450576715232</t>
  </si>
  <si>
    <t>3.2737552932707694</t>
  </si>
  <si>
    <t>9.446083876573585</t>
  </si>
  <si>
    <t>5.768696685406907</t>
  </si>
  <si>
    <t>5.3751616472795885</t>
  </si>
  <si>
    <t>4.548858011279041</t>
  </si>
  <si>
    <t>8.065000371960332</t>
  </si>
  <si>
    <t>6.361523287499715</t>
  </si>
  <si>
    <t>6.865429066995189</t>
  </si>
  <si>
    <t>4.936101388239479</t>
  </si>
  <si>
    <t>7.726909101236954</t>
  </si>
  <si>
    <t>5.422378552260971</t>
  </si>
  <si>
    <t>5.858572937688163</t>
  </si>
  <si>
    <t>4.689225015088051</t>
  </si>
  <si>
    <t>6.875099602291554</t>
  </si>
  <si>
    <t>6.447004085953134</t>
  </si>
  <si>
    <t>6.343023088940973</t>
  </si>
  <si>
    <t>4.608144469271906</t>
  </si>
  <si>
    <t>3.7552533821642684</t>
  </si>
  <si>
    <t>6.434676976399776</t>
  </si>
  <si>
    <t>5.2768671774841405</t>
  </si>
  <si>
    <t>5.330398071331556</t>
  </si>
  <si>
    <t>3.5557547007039085</t>
  </si>
  <si>
    <t>10.153093748765604</t>
  </si>
  <si>
    <t>4.677384892672964</t>
  </si>
  <si>
    <t>5.686662792700035</t>
  </si>
  <si>
    <t>4.546179790900567</t>
  </si>
  <si>
    <t>4.282784188799968</t>
  </si>
  <si>
    <t>2.444316930832493</t>
  </si>
  <si>
    <t>2.7943554907183374</t>
  </si>
  <si>
    <t>2.7824289617407367</t>
  </si>
  <si>
    <t>3.6066455402125497</t>
  </si>
  <si>
    <t>3.418624048577551</t>
  </si>
  <si>
    <t>3.659211274387121</t>
  </si>
  <si>
    <t>3.2318876110454573</t>
  </si>
  <si>
    <t>4.150038790538521</t>
  </si>
  <si>
    <t>3.652631343873769</t>
  </si>
  <si>
    <t>2.9146229484820445</t>
  </si>
  <si>
    <t>3.4557315426562987</t>
  </si>
  <si>
    <t>3.25784376482643</t>
  </si>
  <si>
    <t>4.758599873672114</t>
  </si>
  <si>
    <t>2.701592008252652</t>
  </si>
  <si>
    <t>3.435463587840166</t>
  </si>
  <si>
    <t>4.341980383761628</t>
  </si>
  <si>
    <t>3.081749547384317</t>
  </si>
  <si>
    <t>3.612527468295004</t>
  </si>
  <si>
    <t>3.663337741636263</t>
  </si>
  <si>
    <t>6.627217237797194</t>
  </si>
  <si>
    <t>3.677844410763194</t>
  </si>
  <si>
    <t>3.8912890809686025</t>
  </si>
  <si>
    <t>3.117296423753151</t>
  </si>
  <si>
    <t>5.319104679089831</t>
  </si>
  <si>
    <t>3.8764532367698634</t>
  </si>
  <si>
    <t>3.1092306919218866</t>
  </si>
  <si>
    <t>4.143917751706895</t>
  </si>
  <si>
    <t>3.30432183566493</t>
  </si>
  <si>
    <t>4.021376612177092</t>
  </si>
  <si>
    <t>3.756510924229057</t>
  </si>
  <si>
    <t>3.353840029947507</t>
  </si>
  <si>
    <t>3.5594068272180266</t>
  </si>
  <si>
    <t>3.0913581176731775</t>
  </si>
  <si>
    <t>4.697792202689045</t>
  </si>
  <si>
    <t>4.146044695125907</t>
  </si>
  <si>
    <t>3.542470210672319</t>
  </si>
  <si>
    <t>3.684191881458898</t>
  </si>
  <si>
    <t>5.083902430527624</t>
  </si>
  <si>
    <t>3.6785602948448664</t>
  </si>
  <si>
    <t>2.9092265683408716</t>
  </si>
  <si>
    <t>3.98920256498239</t>
  </si>
  <si>
    <t>7.07745440529424</t>
  </si>
  <si>
    <t>5.4589447246772735</t>
  </si>
  <si>
    <t>4.149083965445447</t>
  </si>
  <si>
    <t>3.829782580290869</t>
  </si>
  <si>
    <t>3.482319929842025</t>
  </si>
  <si>
    <t>7.740363980573709</t>
  </si>
  <si>
    <t>4.289336249649574</t>
  </si>
  <si>
    <t>4.20342547101674</t>
  </si>
  <si>
    <t>4.53597633091502</t>
  </si>
  <si>
    <t>3.160255758834189</t>
  </si>
  <si>
    <t>6.069993045128236</t>
  </si>
  <si>
    <t>4.359437808391883</t>
  </si>
  <si>
    <t>4.791000693652797</t>
  </si>
  <si>
    <t>4.683104243902542</t>
  </si>
  <si>
    <t>9.008109047952553</t>
  </si>
  <si>
    <t>6.025212003066565</t>
  </si>
  <si>
    <t>4.62934724081152</t>
  </si>
  <si>
    <t>3.8593634518641964</t>
  </si>
  <si>
    <t>5.688356171188868</t>
  </si>
  <si>
    <t>4.745758597306883</t>
  </si>
  <si>
    <t>4.3719893366708735</t>
  </si>
  <si>
    <t>5.1574630154929</t>
  </si>
  <si>
    <t>7.929415836648209</t>
  </si>
  <si>
    <t>6.012714355308601</t>
  </si>
  <si>
    <t>4.299954312602486</t>
  </si>
  <si>
    <t>4.9325788018168195</t>
  </si>
  <si>
    <t>3.4561123895255124</t>
  </si>
  <si>
    <t>6.72567307161255</t>
  </si>
  <si>
    <t>5.056962054450947</t>
  </si>
  <si>
    <t>5.535241493553047</t>
  </si>
  <si>
    <t>4.976942678304686</t>
  </si>
  <si>
    <t>8.304424364482301</t>
  </si>
  <si>
    <t>7.676404058915814</t>
  </si>
  <si>
    <t>4.613418810302663</t>
  </si>
  <si>
    <t>3.89171115355375</t>
  </si>
  <si>
    <t>3.400918544903967</t>
  </si>
  <si>
    <t>7.238533901766635</t>
  </si>
  <si>
    <t>6.708834110750388</t>
  </si>
  <si>
    <t>6.031440850821841</t>
  </si>
  <si>
    <t>3.9875263267089522</t>
  </si>
  <si>
    <t>3.2613096597714852</t>
  </si>
  <si>
    <t>9.452247607568669</t>
  </si>
  <si>
    <t>5.756042756774987</t>
  </si>
  <si>
    <t>5.378665537737115</t>
  </si>
  <si>
    <t>4.553351098724271</t>
  </si>
  <si>
    <t>3.1022938254892454</t>
  </si>
  <si>
    <t>8.062489808452536</t>
  </si>
  <si>
    <t>6.369564246386576</t>
  </si>
  <si>
    <t>6.867897746187732</t>
  </si>
  <si>
    <t>4.929829703050125</t>
  </si>
  <si>
    <t>3.232650170140346</t>
  </si>
  <si>
    <t>7.735252409316175</t>
  </si>
  <si>
    <t>5.403237077331788</t>
  </si>
  <si>
    <t>5.860569940730426</t>
  </si>
  <si>
    <t>4.692071070105638</t>
  </si>
  <si>
    <t>6.887010335634097</t>
  </si>
  <si>
    <t>6.444601675546139</t>
  </si>
  <si>
    <t>6.35982038253447</t>
  </si>
  <si>
    <t>4.599161492713833</t>
  </si>
  <si>
    <t>3.756965518925149</t>
  </si>
  <si>
    <t>6.44467136948915</t>
  </si>
  <si>
    <t>5.269012848464369</t>
  </si>
  <si>
    <t>5.320762786409977</t>
  </si>
  <si>
    <t>3.5596760128727754</t>
  </si>
  <si>
    <t>10.162406987666579</t>
  </si>
  <si>
    <t>4.6772895443710905</t>
  </si>
  <si>
    <t>5.690729786779043</t>
  </si>
  <si>
    <t>4.541012910570744</t>
  </si>
  <si>
    <t>4.284216912409665</t>
  </si>
  <si>
    <t>2.4449741297695162</t>
  </si>
  <si>
    <t>2.7978905462491808</t>
  </si>
  <si>
    <t>2.7849746740676777</t>
  </si>
  <si>
    <t>3.6101118848418574</t>
  </si>
  <si>
    <t>3.4221416511824456</t>
  </si>
  <si>
    <t>3.6624606538361077</t>
  </si>
  <si>
    <t>3.226876025738556</t>
  </si>
  <si>
    <t>4.150977596309593</t>
  </si>
  <si>
    <t>3.65577798779199</t>
  </si>
  <si>
    <t>2.9153613835155427</t>
  </si>
  <si>
    <t>3.457386344871034</t>
  </si>
  <si>
    <t>3.2597811389188407</t>
  </si>
  <si>
    <t>4.755993286078537</t>
  </si>
  <si>
    <t>2.707564796677521</t>
  </si>
  <si>
    <t>3.4203094829544356</t>
  </si>
  <si>
    <t>4.346266928850772</t>
  </si>
  <si>
    <t>3.0852008479234323</t>
  </si>
  <si>
    <t>3.6137996317514345</t>
  </si>
  <si>
    <t>3.6624399935422027</t>
  </si>
  <si>
    <t>3.624265394594431</t>
  </si>
  <si>
    <t>6.62958275929155</t>
  </si>
  <si>
    <t>3.6801500177145883</t>
  </si>
  <si>
    <t>3.8919164504994503</t>
  </si>
  <si>
    <t>3.1127521033844205</t>
  </si>
  <si>
    <t>5.328381828533702</t>
  </si>
  <si>
    <t>3.880459690193726</t>
  </si>
  <si>
    <t>3.112548060357697</t>
  </si>
  <si>
    <t>4.139941147560049</t>
  </si>
  <si>
    <t>3.3127057961813575</t>
  </si>
  <si>
    <t>4.01920122868732</t>
  </si>
  <si>
    <t>3.760395642105371</t>
  </si>
  <si>
    <t>3.3553078238975758</t>
  </si>
  <si>
    <t>3.5613553017073842</t>
  </si>
  <si>
    <t>3.093301982768886</t>
  </si>
  <si>
    <t>4.697515879693958</t>
  </si>
  <si>
    <t>4.141931358800225</t>
  </si>
  <si>
    <t>3.545957698479454</t>
  </si>
  <si>
    <t>3.6731929534125873</t>
  </si>
  <si>
    <t>5.079442899106504</t>
  </si>
  <si>
    <t>3.679678661660469</t>
  </si>
  <si>
    <t>2.916432041560815</t>
  </si>
  <si>
    <t>3.9906964853846283</t>
  </si>
  <si>
    <t>7.084925759420621</t>
  </si>
  <si>
    <t>5.449511707600927</t>
  </si>
  <si>
    <t>4.1530794644181555</t>
  </si>
  <si>
    <t>3.83458374525173</t>
  </si>
  <si>
    <t>3.4803390305896045</t>
  </si>
  <si>
    <t>7.751047458285993</t>
  </si>
  <si>
    <t>4.292020896808227</t>
  </si>
  <si>
    <t>4.207853587405016</t>
  </si>
  <si>
    <t>4.532971452517254</t>
  </si>
  <si>
    <t>3.16025575883419</t>
  </si>
  <si>
    <t>6.072206541117731</t>
  </si>
  <si>
    <t>4.374700281399875</t>
  </si>
  <si>
    <t>4.788657519862207</t>
  </si>
  <si>
    <t>4.677088062655466</t>
  </si>
  <si>
    <t>9.012778438142226</t>
  </si>
  <si>
    <t>6.030407575089849</t>
  </si>
  <si>
    <t>4.62936972667417</t>
  </si>
  <si>
    <t>3.8576053068960228</t>
  </si>
  <si>
    <t>5.69970223337177</t>
  </si>
  <si>
    <t>4.751425536056721</t>
  </si>
  <si>
    <t>4.370730138476676</t>
  </si>
  <si>
    <t>5.163567909397277</t>
  </si>
  <si>
    <t>2.7514500012056997</t>
  </si>
  <si>
    <t>7.928036541882504</t>
  </si>
  <si>
    <t>6.016312495158738</t>
  </si>
  <si>
    <t>4.296478736479207</t>
  </si>
  <si>
    <t>4.941831472480128</t>
  </si>
  <si>
    <t>3.458175221586272</t>
  </si>
  <si>
    <t>6.730939760623549</t>
  </si>
  <si>
    <t>5.056625148972673</t>
  </si>
  <si>
    <t>5.551327379003618</t>
  </si>
  <si>
    <t>4.975096965717606</t>
  </si>
  <si>
    <t>8.304872617848176</t>
  </si>
  <si>
    <t>7.67690149609424</t>
  </si>
  <si>
    <t>4.610708756834061</t>
  </si>
  <si>
    <t>3.894155235557703</t>
  </si>
  <si>
    <t>3.390546544369113</t>
  </si>
  <si>
    <t>7.2373604103267635</t>
  </si>
  <si>
    <t>6.714464609123917</t>
  </si>
  <si>
    <t>6.037718902067857</t>
  </si>
  <si>
    <t>3.9876075957463835</t>
  </si>
  <si>
    <t>3.2613096597714843</t>
  </si>
  <si>
    <t>9.458411338563755</t>
  </si>
  <si>
    <t>5.757432785169179</t>
  </si>
  <si>
    <t>5.391198868797581</t>
  </si>
  <si>
    <t>4.555224201250345</t>
  </si>
  <si>
    <t>3.102293825489246</t>
  </si>
  <si>
    <t>8.05684584318725</t>
  </si>
  <si>
    <t>6.37811049901548</t>
  </si>
  <si>
    <t>6.869547400051377</t>
  </si>
  <si>
    <t>4.933085112613842</t>
  </si>
  <si>
    <t>7.732536984426974</t>
  </si>
  <si>
    <t>5.40303089212713</t>
  </si>
  <si>
    <t>5.860173555572219</t>
  </si>
  <si>
    <t>4.698341371598926</t>
  </si>
  <si>
    <t>6.898921068976638</t>
  </si>
  <si>
    <t>6.4300722120356895</t>
  </si>
  <si>
    <t>6.3622863964071374</t>
  </si>
  <si>
    <t>4.602703538380898</t>
  </si>
  <si>
    <t>3.7586776556860286</t>
  </si>
  <si>
    <t>6.454665762578523</t>
  </si>
  <si>
    <t>5.263590188819086</t>
  </si>
  <si>
    <t>5.309175434277857</t>
  </si>
  <si>
    <t>3.5618277099065545</t>
  </si>
  <si>
    <t>10.171720226567555</t>
  </si>
  <si>
    <t>4.677194196069216</t>
  </si>
  <si>
    <t>5.694796780858053</t>
  </si>
  <si>
    <t>4.535846030240922</t>
  </si>
  <si>
    <t>4.285649636019361</t>
  </si>
  <si>
    <t>2.445631328706539</t>
  </si>
  <si>
    <t>2.8014256017800263</t>
  </si>
  <si>
    <t>2.7875203863946183</t>
  </si>
  <si>
    <t>3.6135782294711625</t>
  </si>
  <si>
    <t>3.425659253787342</t>
  </si>
  <si>
    <t>3.665710033285096</t>
  </si>
  <si>
    <t>3.2218644404316534</t>
  </si>
  <si>
    <t>3.130671720602358</t>
  </si>
  <si>
    <t>4.151916402080667</t>
  </si>
  <si>
    <t>3.658924631710211</t>
  </si>
  <si>
    <t>2.91609981854904</t>
  </si>
  <si>
    <t>3.4590411470857703</t>
  </si>
  <si>
    <t>3.261718513011251</t>
  </si>
  <si>
    <t>4.753386698484959</t>
  </si>
  <si>
    <t>2.713537585102391</t>
  </si>
  <si>
    <t>3.419478679535017</t>
  </si>
  <si>
    <t>4.350553473939916</t>
  </si>
  <si>
    <t>3.088652148462549</t>
  </si>
  <si>
    <t>3.6150717952078644</t>
  </si>
  <si>
    <t>3.6615422454481403</t>
  </si>
  <si>
    <t>3.6242653945944303</t>
  </si>
  <si>
    <t>6.643075472846419</t>
  </si>
  <si>
    <t>3.6824556246659816</t>
  </si>
  <si>
    <t>3.8925438200302986</t>
  </si>
  <si>
    <t>3.1082077830156916</t>
  </si>
  <si>
    <t>5.337658977977574</t>
  </si>
  <si>
    <t>3.88686462190818</t>
  </si>
  <si>
    <t>3.1158654287935077</t>
  </si>
  <si>
    <t>4.1293196187776555</t>
  </si>
  <si>
    <t>3.3113449839312863</t>
  </si>
  <si>
    <t>4.017025845197547</t>
  </si>
  <si>
    <t>3.764280359981685</t>
  </si>
  <si>
    <t>3.3567756178476458</t>
  </si>
  <si>
    <t>3.5577745360913333</t>
  </si>
  <si>
    <t>3.0952458478645943</t>
  </si>
  <si>
    <t>4.697239556698867</t>
  </si>
  <si>
    <t>4.137818022474542</t>
  </si>
  <si>
    <t>3.5427611573795295</t>
  </si>
  <si>
    <t>3.673695706200956</t>
  </si>
  <si>
    <t>5.087156507365405</t>
  </si>
  <si>
    <t>3.6807970284760736</t>
  </si>
  <si>
    <t>2.9236375147807596</t>
  </si>
  <si>
    <t>3.9903709655906945</t>
  </si>
  <si>
    <t>7.092397113546999</t>
  </si>
  <si>
    <t>5.440078690524581</t>
  </si>
  <si>
    <t>4.157074963390863</t>
  </si>
  <si>
    <t>3.8289187773057627</t>
  </si>
  <si>
    <t>3.478358131337184</t>
  </si>
  <si>
    <t>7.761730935998278</t>
  </si>
  <si>
    <t>4.294705543966877</t>
  </si>
  <si>
    <t>4.210417927186206</t>
  </si>
  <si>
    <t>4.5299665741194906</t>
  </si>
  <si>
    <t>3.1602557588341895</t>
  </si>
  <si>
    <t>6.072485877902053</t>
  </si>
  <si>
    <t>4.368233657423319</t>
  </si>
  <si>
    <t>4.786314346071618</t>
  </si>
  <si>
    <t>4.67107188140839</t>
  </si>
  <si>
    <t>9.0174478283319</t>
  </si>
  <si>
    <t>6.029425343704807</t>
  </si>
  <si>
    <t>4.629392212536819</t>
  </si>
  <si>
    <t>3.8558471619278487</t>
  </si>
  <si>
    <t>3.3965442975112183</t>
  </si>
  <si>
    <t>5.710639515140836</t>
  </si>
  <si>
    <t>4.757092474806559</t>
  </si>
  <si>
    <t>4.369470940282481</t>
  </si>
  <si>
    <t>5.169672803301653</t>
  </si>
  <si>
    <t>7.926657247116799</t>
  </si>
  <si>
    <t>6.0209144594551995</t>
  </si>
  <si>
    <t>4.284798252737438</t>
  </si>
  <si>
    <t>4.952115957381885</t>
  </si>
  <si>
    <t>3.4602380536470307</t>
  </si>
  <si>
    <t>6.736206449634547</t>
  </si>
  <si>
    <t>5.054732878041189</t>
  </si>
  <si>
    <t>5.555265802772258</t>
  </si>
  <si>
    <t>4.973251253130525</t>
  </si>
  <si>
    <t>8.305320871214048</t>
  </si>
  <si>
    <t>7.678205846914788</t>
  </si>
  <si>
    <t>4.607998703365458</t>
  </si>
  <si>
    <t>3.8965993175616567</t>
  </si>
  <si>
    <t>3.3914366548839325</t>
  </si>
  <si>
    <t>7.236186918886894</t>
  </si>
  <si>
    <t>6.718049380231743</t>
  </si>
  <si>
    <t>6.047747316570312</t>
  </si>
  <si>
    <t>3.9853769022479453</t>
  </si>
  <si>
    <t>3.263389726626637</t>
  </si>
  <si>
    <t>9.464575069558839</t>
  </si>
  <si>
    <t>5.758822813563371</t>
  </si>
  <si>
    <t>5.394702759255108</t>
  </si>
  <si>
    <t>4.559717288695576</t>
  </si>
  <si>
    <t>8.055096435148108</t>
  </si>
  <si>
    <t>6.386048443549809</t>
  </si>
  <si>
    <t>6.880197654145983</t>
  </si>
  <si>
    <t>4.936340522177558</t>
  </si>
  <si>
    <t>7.743290461517832</t>
  </si>
  <si>
    <t>5.396265365305556</t>
  </si>
  <si>
    <t>5.859777170414011</t>
  </si>
  <si>
    <t>4.704611673092215</t>
  </si>
  <si>
    <t>2.8092312492032043</t>
  </si>
  <si>
    <t>6.910831802319182</t>
  </si>
  <si>
    <t>6.430147957102396</t>
  </si>
  <si>
    <t>6.363902255033302</t>
  </si>
  <si>
    <t>4.602814781804087</t>
  </si>
  <si>
    <t>3.7623118883783966</t>
  </si>
  <si>
    <t>6.464660155667896</t>
  </si>
  <si>
    <t>5.258167529173802</t>
  </si>
  <si>
    <t>5.312300969354932</t>
  </si>
  <si>
    <t>3.565361754777894</t>
  </si>
  <si>
    <t>10.18103346546853</t>
  </si>
  <si>
    <t>4.679532720037196</t>
  </si>
  <si>
    <t>5.698863774937061</t>
  </si>
  <si>
    <t>4.5306791499111</t>
  </si>
  <si>
    <t>4.287082359629056</t>
  </si>
  <si>
    <t>2.4439011216999775</t>
  </si>
  <si>
    <t>2.80496065731087</t>
  </si>
  <si>
    <t>2.790066098721559</t>
  </si>
  <si>
    <t>3.6145490416821042</t>
  </si>
  <si>
    <t>3.4291768563922367</t>
  </si>
  <si>
    <t>3.6786597017699854</t>
  </si>
  <si>
    <t>3.2168528551247513</t>
  </si>
  <si>
    <t>4.152855207851738</t>
  </si>
  <si>
    <t>3.6620712756284335</t>
  </si>
  <si>
    <t>2.9168382535825375</t>
  </si>
  <si>
    <t>3.4606959493005056</t>
  </si>
  <si>
    <t>3.2636558871036625</t>
  </si>
  <si>
    <t>4.75078011089138</t>
  </si>
  <si>
    <t>2.7195103735272617</t>
  </si>
  <si>
    <t>3.4186478761155974</t>
  </si>
  <si>
    <t>4.354840019029059</t>
  </si>
  <si>
    <t>3.092103449001665</t>
  </si>
  <si>
    <t>3.616343958664296</t>
  </si>
  <si>
    <t>3.6606444973540797</t>
  </si>
  <si>
    <t>3.62426539459443</t>
  </si>
  <si>
    <t>6.65553642877271</t>
  </si>
  <si>
    <t>3.6869742617342025</t>
  </si>
  <si>
    <t>3.887152262656901</t>
  </si>
  <si>
    <t>3.103663462646962</t>
  </si>
  <si>
    <t>5.345029245848835</t>
  </si>
  <si>
    <t>3.8932695536226354</t>
  </si>
  <si>
    <t>3.119182797229319</t>
  </si>
  <si>
    <t>4.126744774430035</t>
  </si>
  <si>
    <t>3.309984171681216</t>
  </si>
  <si>
    <t>4.022196114336073</t>
  </si>
  <si>
    <t>3.778528731325204</t>
  </si>
  <si>
    <t>3.3582434117977145</t>
  </si>
  <si>
    <t>3.561077283503464</t>
  </si>
  <si>
    <t>3.097189712960304</t>
  </si>
  <si>
    <t>4.696963233703779</t>
  </si>
  <si>
    <t>4.133704686148858</t>
  </si>
  <si>
    <t>3.5458014161291964</t>
  </si>
  <si>
    <t>3.6741984589893257</t>
  </si>
  <si>
    <t>5.094870115624306</t>
  </si>
  <si>
    <t>3.6817153037407238</t>
  </si>
  <si>
    <t>2.9308429880007045</t>
  </si>
  <si>
    <t>3.9900454457967642</t>
  </si>
  <si>
    <t>7.09986846767338</t>
  </si>
  <si>
    <t>5.4306456734482325</t>
  </si>
  <si>
    <t>4.16107046236357</t>
  </si>
  <si>
    <t>3.8304150444369696</t>
  </si>
  <si>
    <t>3.4816869477817627</t>
  </si>
  <si>
    <t>7.772414413710566</t>
  </si>
  <si>
    <t>4.29739019112553</t>
  </si>
  <si>
    <t>4.212982266967397</t>
  </si>
  <si>
    <t>4.526961695721726</t>
  </si>
  <si>
    <t>6.072697550159394</t>
  </si>
  <si>
    <t>4.360750462277873</t>
  </si>
  <si>
    <t>4.783971172281027</t>
  </si>
  <si>
    <t>4.6650557001613135</t>
  </si>
  <si>
    <t>9.022117218521574</t>
  </si>
  <si>
    <t>6.028443112319766</t>
  </si>
  <si>
    <t>4.62941469839947</t>
  </si>
  <si>
    <t>3.854089016959674</t>
  </si>
  <si>
    <t>5.721576796909905</t>
  </si>
  <si>
    <t>4.762759413556397</t>
  </si>
  <si>
    <t>4.376836821001046</t>
  </si>
  <si>
    <t>5.171667520514427</t>
  </si>
  <si>
    <t>2.751450001205699</t>
  </si>
  <si>
    <t>7.925277952351093</t>
  </si>
  <si>
    <t>6.030629792958383</t>
  </si>
  <si>
    <t>4.28382843331413</t>
  </si>
  <si>
    <t>4.962400442283643</t>
  </si>
  <si>
    <t>6.737009468169347</t>
  </si>
  <si>
    <t>5.052840607109703</t>
  </si>
  <si>
    <t>5.553323990086555</t>
  </si>
  <si>
    <t>4.969300872711967</t>
  </si>
  <si>
    <t>8.298519085755347</t>
  </si>
  <si>
    <t>7.684432816196852</t>
  </si>
  <si>
    <t>4.605288649896854</t>
  </si>
  <si>
    <t>3.8990433995656097</t>
  </si>
  <si>
    <t>3.3914366548839334</t>
  </si>
  <si>
    <t>7.235013427447024</t>
  </si>
  <si>
    <t>6.7216341513395665</t>
  </si>
  <si>
    <t>6.0645149515872285</t>
  </si>
  <si>
    <t>3.9836861812498716</t>
  </si>
  <si>
    <t>3.2608962903652903</t>
  </si>
  <si>
    <t>9.470738800553924</t>
  </si>
  <si>
    <t>5.760212841957562</t>
  </si>
  <si>
    <t>5.398206649712633</t>
  </si>
  <si>
    <t>4.554645145869594</t>
  </si>
  <si>
    <t>8.063458380235748</t>
  </si>
  <si>
    <t>6.385346924848077</t>
  </si>
  <si>
    <t>6.883566722943371</t>
  </si>
  <si>
    <t>4.939595931741277</t>
  </si>
  <si>
    <t>7.754043938608687</t>
  </si>
  <si>
    <t>5.389499838483984</t>
  </si>
  <si>
    <t>5.869542582166482</t>
  </si>
  <si>
    <t>4.710881974585503</t>
  </si>
  <si>
    <t>6.922742535661723</t>
  </si>
  <si>
    <t>6.430223702169104</t>
  </si>
  <si>
    <t>6.365518113659467</t>
  </si>
  <si>
    <t>4.6025608047737</t>
  </si>
  <si>
    <t>3.764024025139277</t>
  </si>
  <si>
    <t>6.474654548757269</t>
  </si>
  <si>
    <t>5.263569731179226</t>
  </si>
  <si>
    <t>5.302849463420136</t>
  </si>
  <si>
    <t>3.568895799649236</t>
  </si>
  <si>
    <t>10.201738805047096</t>
  </si>
  <si>
    <t>4.671256640194047</t>
  </si>
  <si>
    <t>5.7029307690160715</t>
  </si>
  <si>
    <t>4.522249927673903</t>
  </si>
  <si>
    <t>4.288515083238752</t>
  </si>
  <si>
    <t>2.442170914693416</t>
  </si>
  <si>
    <t>2.8084957128417147</t>
  </si>
  <si>
    <t>2.7926118110484994</t>
  </si>
  <si>
    <t>3.615519853893045</t>
  </si>
  <si>
    <t>3.432694458997131</t>
  </si>
  <si>
    <t>3.67917654252294</t>
  </si>
  <si>
    <t>3.2118412698178487</t>
  </si>
  <si>
    <t>4.153794013622812</t>
  </si>
  <si>
    <t>3.665217919546653</t>
  </si>
  <si>
    <t>2.9175766886160357</t>
  </si>
  <si>
    <t>3.4623507515152405</t>
  </si>
  <si>
    <t>3.2655932611960736</t>
  </si>
  <si>
    <t>4.748173523297802</t>
  </si>
  <si>
    <t>2.725483161952131</t>
  </si>
  <si>
    <t>3.4178170726961783</t>
  </si>
  <si>
    <t>4.359126564118203</t>
  </si>
  <si>
    <t>3.0955547495407822</t>
  </si>
  <si>
    <t>3.617616122120727</t>
  </si>
  <si>
    <t>3.659746749260018</t>
  </si>
  <si>
    <t>6.653083885824637</t>
  </si>
  <si>
    <t>3.691492898802422</t>
  </si>
  <si>
    <t>3.8877796321877485</t>
  </si>
  <si>
    <t>3.103983183627683</t>
  </si>
  <si>
    <t>3.174432050400527</t>
  </si>
  <si>
    <t>5.348543572220541</t>
  </si>
  <si>
    <t>3.8996744853370915</t>
  </si>
  <si>
    <t>3.1225001656651297</t>
  </si>
  <si>
    <t>4.124169930082417</t>
  </si>
  <si>
    <t>3.308623359431145</t>
  </si>
  <si>
    <t>4.017566482988995</t>
  </si>
  <si>
    <t>3.7799162564847064</t>
  </si>
  <si>
    <t>3.359711205747783</t>
  </si>
  <si>
    <t>3.5643800309155926</t>
  </si>
  <si>
    <t>3.0991335780560125</t>
  </si>
  <si>
    <t>4.696686910708689</t>
  </si>
  <si>
    <t>4.129591349823178</t>
  </si>
  <si>
    <t>3.5488416748788616</t>
  </si>
  <si>
    <t>3.6747012117776947</t>
  </si>
  <si>
    <t>5.102583723883208</t>
  </si>
  <si>
    <t>3.68512613083208</t>
  </si>
  <si>
    <t>2.938048461220648</t>
  </si>
  <si>
    <t>3.9897199260028318</t>
  </si>
  <si>
    <t>7.107339821799759</t>
  </si>
  <si>
    <t>5.421212656371887</t>
  </si>
  <si>
    <t>4.165065961336279</t>
  </si>
  <si>
    <t>3.8247500764910036</t>
  </si>
  <si>
    <t>3.478471180490961</t>
  </si>
  <si>
    <t>7.783097891422851</t>
  </si>
  <si>
    <t>4.30007483828418</t>
  </si>
  <si>
    <t>4.215546606748586</t>
  </si>
  <si>
    <t>4.5239568173239615</t>
  </si>
  <si>
    <t>6.072909222416738</t>
  </si>
  <si>
    <t>4.36463435933624</t>
  </si>
  <si>
    <t>4.781627998490437</t>
  </si>
  <si>
    <t>4.658506758708407</t>
  </si>
  <si>
    <t>2.867504478477155</t>
  </si>
  <si>
    <t>9.026786608711246</t>
  </si>
  <si>
    <t>6.027460880934725</t>
  </si>
  <si>
    <t>4.637397628579115</t>
  </si>
  <si>
    <t>3.8523308719915006</t>
  </si>
  <si>
    <t>5.732514078678971</t>
  </si>
  <si>
    <t>4.768426352306235</t>
  </si>
  <si>
    <t>4.373508360353725</t>
  </si>
  <si>
    <t>5.170857535841099</t>
  </si>
  <si>
    <t>7.923898657585388</t>
  </si>
  <si>
    <t>6.034064788875928</t>
  </si>
  <si>
    <t>4.283145779402286</t>
  </si>
  <si>
    <t>4.976754881399255</t>
  </si>
  <si>
    <t>3.460238053647031</t>
  </si>
  <si>
    <t>6.743284099420682</t>
  </si>
  <si>
    <t>5.062437668354397</t>
  </si>
  <si>
    <t>5.554778819921977</t>
  </si>
  <si>
    <t>4.965350492293411</t>
  </si>
  <si>
    <t>8.298285064594117</t>
  </si>
  <si>
    <t>7.68818089917544</t>
  </si>
  <si>
    <t>4.602578596428254</t>
  </si>
  <si>
    <t>3.9014874815695633</t>
  </si>
  <si>
    <t>3.3822663910855866</t>
  </si>
  <si>
    <t>7.231460080272366</t>
  </si>
  <si>
    <t>6.725218922447394</t>
  </si>
  <si>
    <t>6.067944616207066</t>
  </si>
  <si>
    <t>3.981995460251798</t>
  </si>
  <si>
    <t>3.258402854103944</t>
  </si>
  <si>
    <t>9.476902531549007</t>
  </si>
  <si>
    <t>5.75860576349752</t>
  </si>
  <si>
    <t>5.3993533456142755</t>
  </si>
  <si>
    <t>4.559138233314823</t>
  </si>
  <si>
    <t>3.102293825489245</t>
  </si>
  <si>
    <t>8.059543477292584</t>
  </si>
  <si>
    <t>6.3934288337211</t>
  </si>
  <si>
    <t>6.882326898004051</t>
  </si>
  <si>
    <t>4.942851341304994</t>
  </si>
  <si>
    <t>7.765535600074118</t>
  </si>
  <si>
    <t>5.382734311662412</t>
  </si>
  <si>
    <t>5.86877584201399</t>
  </si>
  <si>
    <t>4.717152276078792</t>
  </si>
  <si>
    <t>2.7974035717853245</t>
  </si>
  <si>
    <t>6.934653269004265</t>
  </si>
  <si>
    <t>6.430299447235811</t>
  </si>
  <si>
    <t>6.365074817914479</t>
  </si>
  <si>
    <t>4.60322784699382</t>
  </si>
  <si>
    <t>3.765736161900157</t>
  </si>
  <si>
    <t>6.473962243805486</t>
  </si>
  <si>
    <t>5.255647220451627</t>
  </si>
  <si>
    <t>5.293397957485342</t>
  </si>
  <si>
    <t>3.570396098901091</t>
  </si>
  <si>
    <t>10.213571325466809</t>
  </si>
  <si>
    <t>4.676083614422393</t>
  </si>
  <si>
    <t>5.70938942697269</t>
  </si>
  <si>
    <t>4.518721225578314</t>
  </si>
  <si>
    <t>4.289947806848448</t>
  </si>
  <si>
    <t>2.4404407076868537</t>
  </si>
  <si>
    <t>2.812030768372559</t>
  </si>
  <si>
    <t>2.7867161336710633</t>
  </si>
  <si>
    <t>3.616490666103986</t>
  </si>
  <si>
    <t>3.4362120616020264</t>
  </si>
  <si>
    <t>3.679693383275894</t>
  </si>
  <si>
    <t>3.196810766310721</t>
  </si>
  <si>
    <t>4.154732819393884</t>
  </si>
  <si>
    <t>3.6683645634648756</t>
  </si>
  <si>
    <t>2.9241343515672424</t>
  </si>
  <si>
    <t>3.4640055537299768</t>
  </si>
  <si>
    <t>3.2675306352884848</t>
  </si>
  <si>
    <t>4.745566935704224</t>
  </si>
  <si>
    <t>2.7314559503770015</t>
  </si>
  <si>
    <t>3.41698626927676</t>
  </si>
  <si>
    <t>4.363413109207346</t>
  </si>
  <si>
    <t>3.0990060500798977</t>
  </si>
  <si>
    <t>3.6188882855771576</t>
  </si>
  <si>
    <t>3.658849001165957</t>
  </si>
  <si>
    <t>6.650631342876562</t>
  </si>
  <si>
    <t>3.695422884412725</t>
  </si>
  <si>
    <t>3.8884070017185954</t>
  </si>
  <si>
    <t>3.1029883459804717</t>
  </si>
  <si>
    <t>3.174432050400528</t>
  </si>
  <si>
    <t>5.356732561705365</t>
  </si>
  <si>
    <t>3.906079417051547</t>
  </si>
  <si>
    <t>3.127110380807525</t>
  </si>
  <si>
    <t>4.121595085734798</t>
  </si>
  <si>
    <t>3.307262547181074</t>
  </si>
  <si>
    <t>4.012936851641918</t>
  </si>
  <si>
    <t>3.781303781644206</t>
  </si>
  <si>
    <t>3.3611789996978514</t>
  </si>
  <si>
    <t>3.567682778327724</t>
  </si>
  <si>
    <t>3.1010774431517207</t>
  </si>
  <si>
    <t>4.696410587713599</t>
  </si>
  <si>
    <t>4.12796895327733</t>
  </si>
  <si>
    <t>3.5518819336285268</t>
  </si>
  <si>
    <t>3.6752039645660632</t>
  </si>
  <si>
    <t>5.110297332142108</t>
  </si>
  <si>
    <t>3.688536957923435</t>
  </si>
  <si>
    <t>2.945253934440592</t>
  </si>
  <si>
    <t>3.9893944062088993</t>
  </si>
  <si>
    <t>7.11481117592614</t>
  </si>
  <si>
    <t>5.411779639295539</t>
  </si>
  <si>
    <t>4.172375066010444</t>
  </si>
  <si>
    <t>3.816585533329144</t>
  </si>
  <si>
    <t>3.47525541320016</t>
  </si>
  <si>
    <t>7.790077843787463</t>
  </si>
  <si>
    <t>4.31332194262998</t>
  </si>
  <si>
    <t>4.219992319395528</t>
  </si>
  <si>
    <t>4.520951938926196</t>
  </si>
  <si>
    <t>6.073120894674077</t>
  </si>
  <si>
    <t>4.368518256394607</t>
  </si>
  <si>
    <t>4.779284824699847</t>
  </si>
  <si>
    <t>4.6519578172555</t>
  </si>
  <si>
    <t>2.867504478477154</t>
  </si>
  <si>
    <t>9.02946239649755</t>
  </si>
  <si>
    <t>6.017340986952245</t>
  </si>
  <si>
    <t>4.640820421937733</t>
  </si>
  <si>
    <t>3.8505727270233256</t>
  </si>
  <si>
    <t>5.738999949950804</t>
  </si>
  <si>
    <t>4.7740932910560705</t>
  </si>
  <si>
    <t>4.370179899706404</t>
  </si>
  <si>
    <t>5.180419496881368</t>
  </si>
  <si>
    <t>7.922519362819685</t>
  </si>
  <si>
    <t>6.037499784793473</t>
  </si>
  <si>
    <t>4.282463125490442</t>
  </si>
  <si>
    <t>4.984559471593731</t>
  </si>
  <si>
    <t>6.749558730672021</t>
  </si>
  <si>
    <t>5.059223698688122</t>
  </si>
  <si>
    <t>5.5562336497574005</t>
  </si>
  <si>
    <t>4.963034818830352</t>
  </si>
  <si>
    <t>8.298350001238504</t>
  </si>
  <si>
    <t>7.691928982154029</t>
  </si>
  <si>
    <t>4.59986854295965</t>
  </si>
  <si>
    <t>3.9039315635735172</t>
  </si>
  <si>
    <t>7.227906733097709</t>
  </si>
  <si>
    <t>6.728803693555221</t>
  </si>
  <si>
    <t>6.071374280826902</t>
  </si>
  <si>
    <t>3.981741134030255</t>
  </si>
  <si>
    <t>3.2559094178425965</t>
  </si>
  <si>
    <t>9.481239975782518</t>
  </si>
  <si>
    <t>5.766971870681079</t>
  </si>
  <si>
    <t>5.400500041515921</t>
  </si>
  <si>
    <t>4.563631320760054</t>
  </si>
  <si>
    <t>8.055628574349416</t>
  </si>
  <si>
    <t>6.412013406557287</t>
  </si>
  <si>
    <t>6.880901267092616</t>
  </si>
  <si>
    <t>4.9592246827113815</t>
  </si>
  <si>
    <t>3.2326501701403467</t>
  </si>
  <si>
    <t>7.7770272615395495</t>
  </si>
  <si>
    <t>5.375968784840838</t>
  </si>
  <si>
    <t>5.8680091018615</t>
  </si>
  <si>
    <t>4.711880026559366</t>
  </si>
  <si>
    <t>6.946564002346807</t>
  </si>
  <si>
    <t>6.435729280083775</t>
  </si>
  <si>
    <t>6.36463152216949</t>
  </si>
  <si>
    <t>4.6038948892139455</t>
  </si>
  <si>
    <t>6.483825656660452</t>
  </si>
  <si>
    <t>5.247724709724029</t>
  </si>
  <si>
    <t>5.283946451550548</t>
  </si>
  <si>
    <t>3.571896398152947</t>
  </si>
  <si>
    <t>10.225403845886525</t>
  </si>
  <si>
    <t>4.682452860638708</t>
  </si>
  <si>
    <t>5.715848084929308</t>
  </si>
  <si>
    <t>4.515361310021094</t>
  </si>
  <si>
    <t>4.291380530458143</t>
  </si>
  <si>
    <t>2.438710500680292</t>
  </si>
  <si>
    <t>2.815565823903403</t>
  </si>
  <si>
    <t>2.791012448051832</t>
  </si>
  <si>
    <t>3.6174614783149273</t>
  </si>
  <si>
    <t>3.4397296642069213</t>
  </si>
  <si>
    <t>3.6802102240288486</t>
  </si>
  <si>
    <t>3.194028802297992</t>
  </si>
  <si>
    <t>3.1306717206023573</t>
  </si>
  <si>
    <t>4.155671625164957</t>
  </si>
  <si>
    <t>3.670446938920113</t>
  </si>
  <si>
    <t>2.9205049024612464</t>
  </si>
  <si>
    <t>3.4656603559447112</t>
  </si>
  <si>
    <t>3.2694680093808954</t>
  </si>
  <si>
    <t>4.742960348110646</t>
  </si>
  <si>
    <t>2.7374287388018708</t>
  </si>
  <si>
    <t>3.11585993106105</t>
  </si>
  <si>
    <t>3.416155465857341</t>
  </si>
  <si>
    <t>4.36769965429649</t>
  </si>
  <si>
    <t>3.100068135986267</t>
  </si>
  <si>
    <t>3.606855513821917</t>
  </si>
  <si>
    <t>3.6579512530718956</t>
  </si>
  <si>
    <t>3.6325518905776653</t>
  </si>
  <si>
    <t>6.648178799928489</t>
  </si>
  <si>
    <t>3.699352870023027</t>
  </si>
  <si>
    <t>3.889034371249443</t>
  </si>
  <si>
    <t>3.1019935083332597</t>
  </si>
  <si>
    <t>5.364921551190188</t>
  </si>
  <si>
    <t>3.912484348766001</t>
  </si>
  <si>
    <t>3.1317205959499197</t>
  </si>
  <si>
    <t>4.119020241387178</t>
  </si>
  <si>
    <t>3.305901734931003</t>
  </si>
  <si>
    <t>4.008307220294839</t>
  </si>
  <si>
    <t>3.7826913068037085</t>
  </si>
  <si>
    <t>3.36264679364792</t>
  </si>
  <si>
    <t>3.570985525739853</t>
  </si>
  <si>
    <t>3.10302130824743</t>
  </si>
  <si>
    <t>4.696134264718511</t>
  </si>
  <si>
    <t>4.117160903780563</t>
  </si>
  <si>
    <t>3.5549221923781937</t>
  </si>
  <si>
    <t>3.6757067173544336</t>
  </si>
  <si>
    <t>5.118010940401009</t>
  </si>
  <si>
    <t>3.691947785014789</t>
  </si>
  <si>
    <t>2.9524594076605366</t>
  </si>
  <si>
    <t>3.989068886414967</t>
  </si>
  <si>
    <t>7.119784156551184</t>
  </si>
  <si>
    <t>5.402346622219193</t>
  </si>
  <si>
    <t>4.175706593204643</t>
  </si>
  <si>
    <t>3.808420990167286</t>
  </si>
  <si>
    <t>3.4720396459093577</t>
  </si>
  <si>
    <t>7.797057796152076</t>
  </si>
  <si>
    <t>4.313732465286458</t>
  </si>
  <si>
    <t>4.22443803204247</t>
  </si>
  <si>
    <t>4.5179470605284315</t>
  </si>
  <si>
    <t>3.1602557588341886</t>
  </si>
  <si>
    <t>6.073332566931419</t>
  </si>
  <si>
    <t>4.36359546384274</t>
  </si>
  <si>
    <t>4.776941650909256</t>
  </si>
  <si>
    <t>4.645408875802592</t>
  </si>
  <si>
    <t>2.8675044784771546</t>
  </si>
  <si>
    <t>9.020584317247518</t>
  </si>
  <si>
    <t>6.018432388004155</t>
  </si>
  <si>
    <t>4.633717854189073</t>
  </si>
  <si>
    <t>3.850626926554574</t>
  </si>
  <si>
    <t>3.396544297511219</t>
  </si>
  <si>
    <t>5.751019224371273</t>
  </si>
  <si>
    <t>4.77976022980591</t>
  </si>
  <si>
    <t>4.366851439059085</t>
  </si>
  <si>
    <t>5.189981457921637</t>
  </si>
  <si>
    <t>7.922836445054085</t>
  </si>
  <si>
    <t>6.0409347807110185</t>
  </si>
  <si>
    <t>4.2817804715786</t>
  </si>
  <si>
    <t>4.992364061788209</t>
  </si>
  <si>
    <t>6.755833361923356</t>
  </si>
  <si>
    <t>5.06565675478485</t>
  </si>
  <si>
    <t>5.557688479592823</t>
  </si>
  <si>
    <t>4.970139396520006</t>
  </si>
  <si>
    <t>8.297844125573267</t>
  </si>
  <si>
    <t>7.697460796642946</t>
  </si>
  <si>
    <t>4.599541017767828</t>
  </si>
  <si>
    <t>3.904102272421865</t>
  </si>
  <si>
    <t>3.3711899982411295</t>
  </si>
  <si>
    <t>7.22435338592305</t>
  </si>
  <si>
    <t>6.732388464663046</t>
  </si>
  <si>
    <t>6.074803945446739</t>
  </si>
  <si>
    <t>3.980050413032181</t>
  </si>
  <si>
    <t>3.2534159815812496</t>
  </si>
  <si>
    <t>9.486194235389025</t>
  </si>
  <si>
    <t>5.763083230826649</t>
  </si>
  <si>
    <t>5.401646737417563</t>
  </si>
  <si>
    <t>4.568124408205284</t>
  </si>
  <si>
    <t>8.05171367140625</t>
  </si>
  <si>
    <t>6.425441549636375</t>
  </si>
  <si>
    <t>6.869636844108593</t>
  </si>
  <si>
    <t>4.9598528673918905</t>
  </si>
  <si>
    <t>7.788518923004983</t>
  </si>
  <si>
    <t>5.369203258019267</t>
  </si>
  <si>
    <t>5.865570731392074</t>
  </si>
  <si>
    <t>4.718150328052654</t>
  </si>
  <si>
    <t>2.8034701510967825</t>
  </si>
  <si>
    <t>6.95847473568935</t>
  </si>
  <si>
    <t>6.434724484167495</t>
  </si>
  <si>
    <t>6.355222657649575</t>
  </si>
  <si>
    <t>4.597251541670776</t>
  </si>
  <si>
    <t>3.7657361619001564</t>
  </si>
  <si>
    <t>6.493689069515419</t>
  </si>
  <si>
    <t>5.228810603130401</t>
  </si>
  <si>
    <t>5.274494945615752</t>
  </si>
  <si>
    <t>3.573396697404803</t>
  </si>
  <si>
    <t>10.237236366306238</t>
  </si>
  <si>
    <t>4.689655683219845</t>
  </si>
  <si>
    <t>5.7223067428859276</t>
  </si>
  <si>
    <t>4.5117936845292865</t>
  </si>
  <si>
    <t>3.985972825625809</t>
  </si>
  <si>
    <t>4.292813254067839</t>
  </si>
  <si>
    <t>2.43698029367373</t>
  </si>
  <si>
    <t>2.819100879434248</t>
  </si>
  <si>
    <t>2.7953087624326005</t>
  </si>
  <si>
    <t>3.618432290525869</t>
  </si>
  <si>
    <t>3.4432472668118166</t>
  </si>
  <si>
    <t>3.680727064781803</t>
  </si>
  <si>
    <t>3.191246838285264</t>
  </si>
  <si>
    <t>3.127839973532896</t>
  </si>
  <si>
    <t>4.156610430936029</t>
  </si>
  <si>
    <t>3.6725293143753497</t>
  </si>
  <si>
    <t>2.9168754533552494</t>
  </si>
  <si>
    <t>3.479381358163414</t>
  </si>
  <si>
    <t>3.2714053834733066</t>
  </si>
  <si>
    <t>4.740353760517069</t>
  </si>
  <si>
    <t>2.743401527226741</t>
  </si>
  <si>
    <t>3.11526518737394</t>
  </si>
  <si>
    <t>3.4143316876514014</t>
  </si>
  <si>
    <t>4.369708946670873</t>
  </si>
  <si>
    <t>3.101130221892636</t>
  </si>
  <si>
    <t>3.605650119388281</t>
  </si>
  <si>
    <t>3.657053504977835</t>
  </si>
  <si>
    <t>3.632551890577666</t>
  </si>
  <si>
    <t>6.6457262569804145</t>
  </si>
  <si>
    <t>3.7118296838926126</t>
  </si>
  <si>
    <t>3.8896617407802894</t>
  </si>
  <si>
    <t>3.1034720330799788</t>
  </si>
  <si>
    <t>5.363160559734901</t>
  </si>
  <si>
    <t>3.918889280480456</t>
  </si>
  <si>
    <t>3.1448078345623185</t>
  </si>
  <si>
    <t>4.116445397039558</t>
  </si>
  <si>
    <t>3.304540922680933</t>
  </si>
  <si>
    <t>4.0036775889477605</t>
  </si>
  <si>
    <t>3.7840788319632095</t>
  </si>
  <si>
    <t>3.3661525847502545</t>
  </si>
  <si>
    <t>3.574288273151983</t>
  </si>
  <si>
    <t>3.104965173343139</t>
  </si>
  <si>
    <t>4.695857941723421</t>
  </si>
  <si>
    <t>4.1173828375342065</t>
  </si>
  <si>
    <t>3.5579624511278576</t>
  </si>
  <si>
    <t>3.676209470142801</t>
  </si>
  <si>
    <t>5.123437922593919</t>
  </si>
  <si>
    <t>3.695358612106145</t>
  </si>
  <si>
    <t>2.9553810548854207</t>
  </si>
  <si>
    <t>3.9887433666210357</t>
  </si>
  <si>
    <t>7.124757137176229</t>
  </si>
  <si>
    <t>5.395077615106561</t>
  </si>
  <si>
    <t>4.191105527415528</t>
  </si>
  <si>
    <t>3.8074406969249055</t>
  </si>
  <si>
    <t>3.4688238786185566</t>
  </si>
  <si>
    <t>7.804037748516694</t>
  </si>
  <si>
    <t>4.3141429879429385</t>
  </si>
  <si>
    <t>4.222661636380501</t>
  </si>
  <si>
    <t>4.514942182130666</t>
  </si>
  <si>
    <t>6.07354423918876</t>
  </si>
  <si>
    <t>4.371765678233426</t>
  </si>
  <si>
    <t>4.7745984771186665</t>
  </si>
  <si>
    <t>4.638859934349685</t>
  </si>
  <si>
    <t>2.870560673488284</t>
  </si>
  <si>
    <t>9.034189123090512</t>
  </si>
  <si>
    <t>6.017418418413863</t>
  </si>
  <si>
    <t>4.637140647547691</t>
  </si>
  <si>
    <t>3.8506811260858207</t>
  </si>
  <si>
    <t>5.763038498791743</t>
  </si>
  <si>
    <t>4.7854271685557475</t>
  </si>
  <si>
    <t>4.372363764040356</t>
  </si>
  <si>
    <t>5.197224911242247</t>
  </si>
  <si>
    <t>7.922614117377632</t>
  </si>
  <si>
    <t>6.044369776628565</t>
  </si>
  <si>
    <t>4.2810978176667565</t>
  </si>
  <si>
    <t>5.000168651982686</t>
  </si>
  <si>
    <t>6.762107993174693</t>
  </si>
  <si>
    <t>5.064753784440555</t>
  </si>
  <si>
    <t>5.557335979484277</t>
  </si>
  <si>
    <t>4.970070486097337</t>
  </si>
  <si>
    <t>8.297338249908027</t>
  </si>
  <si>
    <t>7.69680423828467</t>
  </si>
  <si>
    <t>4.59957003195214</t>
  </si>
  <si>
    <t>3.904272981270215</t>
  </si>
  <si>
    <t>3.3734721832133503</t>
  </si>
  <si>
    <t>7.2208000387483935</t>
  </si>
  <si>
    <t>6.7396623071619075</t>
  </si>
  <si>
    <t>6.078233610066574</t>
  </si>
  <si>
    <t>3.9775800141764632</t>
  </si>
  <si>
    <t>9.491148494995537</t>
  </si>
  <si>
    <t>5.769056362456904</t>
  </si>
  <si>
    <t>5.400744418890615</t>
  </si>
  <si>
    <t>4.572617495650515</t>
  </si>
  <si>
    <t>8.038253575554334</t>
  </si>
  <si>
    <t>6.42742686703612</t>
  </si>
  <si>
    <t>6.8706505151707375</t>
  </si>
  <si>
    <t>4.9604810520723985</t>
  </si>
  <si>
    <t>7.800010584470412</t>
  </si>
  <si>
    <t>5.363686216375864</t>
  </si>
  <si>
    <t>5.858379299453344</t>
  </si>
  <si>
    <t>4.724420629545944</t>
  </si>
  <si>
    <t>6.968682452066638</t>
  </si>
  <si>
    <t>6.436196335061919</t>
  </si>
  <si>
    <t>6.3550285250128296</t>
  </si>
  <si>
    <t>4.610501378364797</t>
  </si>
  <si>
    <t>3.772241492176401</t>
  </si>
  <si>
    <t>6.503552482370384</t>
  </si>
  <si>
    <t>5.223369036038722</t>
  </si>
  <si>
    <t>5.265043439680957</t>
  </si>
  <si>
    <t>3.5748969966566584</t>
  </si>
  <si>
    <t>10.249068886725949</t>
  </si>
  <si>
    <t>4.696858505800984</t>
  </si>
  <si>
    <t>5.728765400842548</t>
  </si>
  <si>
    <t>4.508226059037479</t>
  </si>
  <si>
    <t>3.985875668259356</t>
  </si>
  <si>
    <t>4.2942459776775355</t>
  </si>
  <si>
    <t>2.4352500866671685</t>
  </si>
  <si>
    <t>2.822635934965093</t>
  </si>
  <si>
    <t>2.7996050768133687</t>
  </si>
  <si>
    <t>3.6194031027368103</t>
  </si>
  <si>
    <t>3.446764869416711</t>
  </si>
  <si>
    <t>3.6812439055347568</t>
  </si>
  <si>
    <t>3.1884648742725354</t>
  </si>
  <si>
    <t>3.1285350712548974</t>
  </si>
  <si>
    <t>4.151898834816327</t>
  </si>
  <si>
    <t>3.674611689830588</t>
  </si>
  <si>
    <t>2.9132460042492534</t>
  </si>
  <si>
    <t>3.4785525651899163</t>
  </si>
  <si>
    <t>3.273342757565717</t>
  </si>
  <si>
    <t>4.7377471729234895</t>
  </si>
  <si>
    <t>2.7493743156516106</t>
  </si>
  <si>
    <t>3.114670443686829</t>
  </si>
  <si>
    <t>3.4125079094454627</t>
  </si>
  <si>
    <t>4.371718239045259</t>
  </si>
  <si>
    <t>3.1021923077990055</t>
  </si>
  <si>
    <t>3.6044447249546456</t>
  </si>
  <si>
    <t>3.6561557568837726</t>
  </si>
  <si>
    <t>6.6432737140323415</t>
  </si>
  <si>
    <t>3.7136801554384364</t>
  </si>
  <si>
    <t>3.890289110311138</t>
  </si>
  <si>
    <t>3.104950557826697</t>
  </si>
  <si>
    <t>3.162282824932211</t>
  </si>
  <si>
    <t>5.372857278728449</t>
  </si>
  <si>
    <t>3.925294212194912</t>
  </si>
  <si>
    <t>3.1473559227980084</t>
  </si>
  <si>
    <t>4.114634633452179</t>
  </si>
  <si>
    <t>3.303180110430863</t>
  </si>
  <si>
    <t>3.999047957600682</t>
  </si>
  <si>
    <t>3.7854663571227114</t>
  </si>
  <si>
    <t>3.3671127711195155</t>
  </si>
  <si>
    <t>3.5772702321002043</t>
  </si>
  <si>
    <t>3.1069090384388476</t>
  </si>
  <si>
    <t>4.6955816187283315</t>
  </si>
  <si>
    <t>4.117604771287849</t>
  </si>
  <si>
    <t>3.561002709877523</t>
  </si>
  <si>
    <t>3.6819610226255426</t>
  </si>
  <si>
    <t>5.128864904786829</t>
  </si>
  <si>
    <t>3.699723959993166</t>
  </si>
  <si>
    <t>2.9634492284659104</t>
  </si>
  <si>
    <t>3.9884178468271023</t>
  </si>
  <si>
    <t>7.129730117801273</t>
  </si>
  <si>
    <t>5.387808607993928</t>
  </si>
  <si>
    <t>4.191953263117519</t>
  </si>
  <si>
    <t>3.7919288678571568</t>
  </si>
  <si>
    <t>3.4656081113277546</t>
  </si>
  <si>
    <t>7.8110177008813055</t>
  </si>
  <si>
    <t>4.316169372589698</t>
  </si>
  <si>
    <t>4.228390817220849</t>
  </si>
  <si>
    <t>4.511937303732901</t>
  </si>
  <si>
    <t>3.1686937929533907</t>
  </si>
  <si>
    <t>6.071821293724526</t>
  </si>
  <si>
    <t>4.379935892624111</t>
  </si>
  <si>
    <t>4.772255303328077</t>
  </si>
  <si>
    <t>4.632310992896778</t>
  </si>
  <si>
    <t>2.8705606734882845</t>
  </si>
  <si>
    <t>9.036632782080781</t>
  </si>
  <si>
    <t>6.0164044488235735</t>
  </si>
  <si>
    <t>4.635165137652423</t>
  </si>
  <si>
    <t>3.8573883355086935</t>
  </si>
  <si>
    <t>5.775057773212213</t>
  </si>
  <si>
    <t>4.791094107305583</t>
  </si>
  <si>
    <t>4.36689944340087</t>
  </si>
  <si>
    <t>5.202300749256675</t>
  </si>
  <si>
    <t>7.922391789701178</t>
  </si>
  <si>
    <t>6.04780477254611</t>
  </si>
  <si>
    <t>4.280415163754913</t>
  </si>
  <si>
    <t>5.0079732421771626</t>
  </si>
  <si>
    <t>6.766057012652854</t>
  </si>
  <si>
    <t>5.063850814096261</t>
  </si>
  <si>
    <t>5.559911059788815</t>
  </si>
  <si>
    <t>4.971550826918037</t>
  </si>
  <si>
    <t>8.296832374242793</t>
  </si>
  <si>
    <t>7.696147679926392</t>
  </si>
  <si>
    <t>4.599599046136453</t>
  </si>
  <si>
    <t>3.904443690118564</t>
  </si>
  <si>
    <t>3.37575436818557</t>
  </si>
  <si>
    <t>7.213272258207766</t>
  </si>
  <si>
    <t>6.744531531045642</t>
  </si>
  <si>
    <t>6.091373261735327</t>
  </si>
  <si>
    <t>3.9647648805122246</t>
  </si>
  <si>
    <t>3.25341598158125</t>
  </si>
  <si>
    <t>9.496102754602047</t>
  </si>
  <si>
    <t>5.767600773936072</t>
  </si>
  <si>
    <t>5.399842100363665</t>
  </si>
  <si>
    <t>4.577110583095745</t>
  </si>
  <si>
    <t>8.03658582307597</t>
  </si>
  <si>
    <t>6.42896833650789</t>
  </si>
  <si>
    <t>6.872775344117744</t>
  </si>
  <si>
    <t>4.959059641087529</t>
  </si>
  <si>
    <t>3.2239524669492754</t>
  </si>
  <si>
    <t>7.811502245935846</t>
  </si>
  <si>
    <t>5.358906424403209</t>
  </si>
  <si>
    <t>5.85640623276033</t>
  </si>
  <si>
    <t>4.730690931039232</t>
  </si>
  <si>
    <t>6.977543532563222</t>
  </si>
  <si>
    <t>6.437668185956346</t>
  </si>
  <si>
    <t>6.354834392376082</t>
  </si>
  <si>
    <t>4.612647067575176</t>
  </si>
  <si>
    <t>6.51341589522535</t>
  </si>
  <si>
    <t>5.2179274689470425</t>
  </si>
  <si>
    <t>5.255591933746163</t>
  </si>
  <si>
    <t>3.5763972959085137</t>
  </si>
  <si>
    <t>10.260901407145663</t>
  </si>
  <si>
    <t>4.704061328382122</t>
  </si>
  <si>
    <t>5.735224058799165</t>
  </si>
  <si>
    <t>4.504658433545671</t>
  </si>
  <si>
    <t>3.9858756682593572</t>
  </si>
  <si>
    <t>4.295678701287231</t>
  </si>
  <si>
    <t>2.4335198796606066</t>
  </si>
  <si>
    <t>2.8261709904959362</t>
  </si>
  <si>
    <t>2.8039013911941377</t>
  </si>
  <si>
    <t>3.618449003081183</t>
  </si>
  <si>
    <t>3.4610585960970797</t>
  </si>
  <si>
    <t>3.6817607462877104</t>
  </si>
  <si>
    <t>3.1856829102598057</t>
  </si>
  <si>
    <t>3.128535071254898</t>
  </si>
  <si>
    <t>4.154136265339516</t>
  </si>
  <si>
    <t>3.6766940652858238</t>
  </si>
  <si>
    <t>2.9096165551432565</t>
  </si>
  <si>
    <t>3.4777237722164194</t>
  </si>
  <si>
    <t>3.2752801316581284</t>
  </si>
  <si>
    <t>4.724636574127866</t>
  </si>
  <si>
    <t>2.7553471040764803</t>
  </si>
  <si>
    <t>3.114075699999717</t>
  </si>
  <si>
    <t>3.410684131239523</t>
  </si>
  <si>
    <t>4.374548308955289</t>
  </si>
  <si>
    <t>3.1032543937053734</t>
  </si>
  <si>
    <t>3.60323933052101</t>
  </si>
  <si>
    <t>3.655258008789711</t>
  </si>
  <si>
    <t>6.639183375639128</t>
  </si>
  <si>
    <t>3.7167625988217567</t>
  </si>
  <si>
    <t>3.890916479841985</t>
  </si>
  <si>
    <t>3.096676299138663</t>
  </si>
  <si>
    <t>3.1622828249322112</t>
  </si>
  <si>
    <t>5.382553997721997</t>
  </si>
  <si>
    <t>3.9316991439093663</t>
  </si>
  <si>
    <t>3.1499040110336978</t>
  </si>
  <si>
    <t>4.119765449900237</t>
  </si>
  <si>
    <t>3.2952735995869618</t>
  </si>
  <si>
    <t>3.9944183262536037</t>
  </si>
  <si>
    <t>3.775501946300878</t>
  </si>
  <si>
    <t>3.3680729574887756</t>
  </si>
  <si>
    <t>3.5802521910484266</t>
  </si>
  <si>
    <t>3.1088529035345562</t>
  </si>
  <si>
    <t>4.698424590771863</t>
  </si>
  <si>
    <t>4.117826705041491</t>
  </si>
  <si>
    <t>3.56404296862719</t>
  </si>
  <si>
    <t>3.682463775413911</t>
  </si>
  <si>
    <t>5.134291886979737</t>
  </si>
  <si>
    <t>3.7016266759996235</t>
  </si>
  <si>
    <t>2.9716648500287706</t>
  </si>
  <si>
    <t>3.9880923270331707</t>
  </si>
  <si>
    <t>3.4878349703147755</t>
  </si>
  <si>
    <t>7.13470309842632</t>
  </si>
  <si>
    <t>5.390255244236345</t>
  </si>
  <si>
    <t>4.185773952628655</t>
  </si>
  <si>
    <t>3.7853693901448</t>
  </si>
  <si>
    <t>3.462392344036953</t>
  </si>
  <si>
    <t>7.8179976532459206</t>
  </si>
  <si>
    <t>4.318195757236456</t>
  </si>
  <si>
    <t>4.22335752607208</t>
  </si>
  <si>
    <t>4.509887296553972</t>
  </si>
  <si>
    <t>3.1686937929533903</t>
  </si>
  <si>
    <t>6.070098348260292</t>
  </si>
  <si>
    <t>4.388106107014797</t>
  </si>
  <si>
    <t>4.769912129537486</t>
  </si>
  <si>
    <t>4.637510264913667</t>
  </si>
  <si>
    <t>9.039076441071057</t>
  </si>
  <si>
    <t>6.015390479233282</t>
  </si>
  <si>
    <t>4.631319062011346</t>
  </si>
  <si>
    <t>3.8560905532884577</t>
  </si>
  <si>
    <t>5.787077047632683</t>
  </si>
  <si>
    <t>4.796761046055423</t>
  </si>
  <si>
    <t>4.361435122761384</t>
  </si>
  <si>
    <t>5.207376587271103</t>
  </si>
  <si>
    <t>2.7587080267844355</t>
  </si>
  <si>
    <t>7.922169462024728</t>
  </si>
  <si>
    <t>6.051239768463654</t>
  </si>
  <si>
    <t>4.279732509843069</t>
  </si>
  <si>
    <t>5.011972274874571</t>
  </si>
  <si>
    <t>6.770792230098651</t>
  </si>
  <si>
    <t>5.0629478437519655</t>
  </si>
  <si>
    <t>5.558913168853143</t>
  </si>
  <si>
    <t>4.970839756198455</t>
  </si>
  <si>
    <t>2.8395062398724753</t>
  </si>
  <si>
    <t>8.294002412250007</t>
  </si>
  <si>
    <t>7.695491121568118</t>
  </si>
  <si>
    <t>4.599628060320765</t>
  </si>
  <si>
    <t>3.9149174958115873</t>
  </si>
  <si>
    <t>3.3780365531577914</t>
  </si>
  <si>
    <t>7.200779183114956</t>
  </si>
  <si>
    <t>6.745800603098696</t>
  </si>
  <si>
    <t>6.0927038015494395</t>
  </si>
  <si>
    <t>3.9622944816565067</t>
  </si>
  <si>
    <t>3.2425851122870943</t>
  </si>
  <si>
    <t>9.501057014208559</t>
  </si>
  <si>
    <t>5.780000144037964</t>
  </si>
  <si>
    <t>5.398735507868156</t>
  </si>
  <si>
    <t>4.572292128243639</t>
  </si>
  <si>
    <t>8.034918070597604</t>
  </si>
  <si>
    <t>6.430509805979663</t>
  </si>
  <si>
    <t>6.867403035839563</t>
  </si>
  <si>
    <t>4.965802252598258</t>
  </si>
  <si>
    <t>3.2159092364990487</t>
  </si>
  <si>
    <t>7.822993907401276</t>
  </si>
  <si>
    <t>5.354126632430554</t>
  </si>
  <si>
    <t>5.856021832437919</t>
  </si>
  <si>
    <t>4.73696123253252</t>
  </si>
  <si>
    <t>2.8000640178253144</t>
  </si>
  <si>
    <t>6.986404613059806</t>
  </si>
  <si>
    <t>6.440327881413933</t>
  </si>
  <si>
    <t>6.354640259739336</t>
  </si>
  <si>
    <t>4.6147927567855564</t>
  </si>
  <si>
    <t>6.52155599451289</t>
  </si>
  <si>
    <t>5.212485901855363</t>
  </si>
  <si>
    <t>5.25052801538436</t>
  </si>
  <si>
    <t>3.57789759516037</t>
  </si>
  <si>
    <t>3.1618651747394457</t>
  </si>
  <si>
    <t>10.27273392756537</t>
  </si>
  <si>
    <t>4.711264150963259</t>
  </si>
  <si>
    <t>5.741682716755785</t>
  </si>
  <si>
    <t>4.501090808053864</t>
  </si>
  <si>
    <t>3.9858756682593564</t>
  </si>
  <si>
    <t>4.297111424896927</t>
  </si>
  <si>
    <t>2.431789672654045</t>
  </si>
  <si>
    <t>2.8297060460267804</t>
  </si>
  <si>
    <t>2.8081977055749068</t>
  </si>
  <si>
    <t>3.6174949034255577</t>
  </si>
  <si>
    <t>3.462076468629654</t>
  </si>
  <si>
    <t>3.682277587040665</t>
  </si>
  <si>
    <t>3.182900946247078</t>
  </si>
  <si>
    <t>4.156373695862703</t>
  </si>
  <si>
    <t>3.6766940652858247</t>
  </si>
  <si>
    <t>2.9034929211668934</t>
  </si>
  <si>
    <t>3.476894979242922</t>
  </si>
  <si>
    <t>3.2772175057505395</t>
  </si>
  <si>
    <t>4.722029986534288</t>
  </si>
  <si>
    <t>2.7588199525582833</t>
  </si>
  <si>
    <t>3.1134809563126065</t>
  </si>
  <si>
    <t>3.408860353033584</t>
  </si>
  <si>
    <t>4.3774688425639265</t>
  </si>
  <si>
    <t>3.104316479611742</t>
  </si>
  <si>
    <t>3.6020339360873748</t>
  </si>
  <si>
    <t>3.6543602606956496</t>
  </si>
  <si>
    <t>6.635093037245914</t>
  </si>
  <si>
    <t>3.718350103819587</t>
  </si>
  <si>
    <t>3.891543849372833</t>
  </si>
  <si>
    <t>3.1005205739432924</t>
  </si>
  <si>
    <t>3.1622828249322117</t>
  </si>
  <si>
    <t>5.392250716715543</t>
  </si>
  <si>
    <t>3.938104075623822</t>
  </si>
  <si>
    <t>3.1524520992693867</t>
  </si>
  <si>
    <t>4.117000352481506</t>
  </si>
  <si>
    <t>3.2842322622421007</t>
  </si>
  <si>
    <t>3.989788694906525</t>
  </si>
  <si>
    <t>3.7791854686299104</t>
  </si>
  <si>
    <t>3.3690331438580357</t>
  </si>
  <si>
    <t>3.5813957027989063</t>
  </si>
  <si>
    <t>4.703163190141222</t>
  </si>
  <si>
    <t>4.11554920618515</t>
  </si>
  <si>
    <t>3.5670832273768553</t>
  </si>
  <si>
    <t>3.68296652820228</t>
  </si>
  <si>
    <t>5.139718869172647</t>
  </si>
  <si>
    <t>3.7037903501282856</t>
  </si>
  <si>
    <t>2.979880471591632</t>
  </si>
  <si>
    <t>3.9877668072392387</t>
  </si>
  <si>
    <t>3.4902946243461854</t>
  </si>
  <si>
    <t>7.1378216573973265</t>
  </si>
  <si>
    <t>5.381003771683441</t>
  </si>
  <si>
    <t>4.185697719549538</t>
  </si>
  <si>
    <t>3.7809707615476276</t>
  </si>
  <si>
    <t>3.44444905544272</t>
  </si>
  <si>
    <t>7.8249776056105365</t>
  </si>
  <si>
    <t>4.330664510634</t>
  </si>
  <si>
    <t>4.231424291189082</t>
  </si>
  <si>
    <t>4.501117016503089</t>
  </si>
  <si>
    <t>3.1613099906810946</t>
  </si>
  <si>
    <t>6.077564534722402</t>
  </si>
  <si>
    <t>4.393796514043565</t>
  </si>
  <si>
    <t>4.779296273977881</t>
  </si>
  <si>
    <t>4.638788309347914</t>
  </si>
  <si>
    <t>9.04152010006133</t>
  </si>
  <si>
    <t>6.014376509642991</t>
  </si>
  <si>
    <t>4.636469233170614</t>
  </si>
  <si>
    <t>3.85479277106822</t>
  </si>
  <si>
    <t>5.796643343029115</t>
  </si>
  <si>
    <t>4.80242798480526</t>
  </si>
  <si>
    <t>4.359671403409463</t>
  </si>
  <si>
    <t>5.215621372660758</t>
  </si>
  <si>
    <t>2.7569713713842976</t>
  </si>
  <si>
    <t>7.921947134348272</t>
  </si>
  <si>
    <t>6.054674764381201</t>
  </si>
  <si>
    <t>4.279049855931226</t>
  </si>
  <si>
    <t>5.0205885741100404</t>
  </si>
  <si>
    <t>6.7745505899018665</t>
  </si>
  <si>
    <t>5.061417744972637</t>
  </si>
  <si>
    <t>5.557915277917469</t>
  </si>
  <si>
    <t>4.96192015639265</t>
  </si>
  <si>
    <t>8.300969361280822</t>
  </si>
  <si>
    <t>7.698217585925917</t>
  </si>
  <si>
    <t>4.6006199336606715</t>
  </si>
  <si>
    <t>3.9181149383195013</t>
  </si>
  <si>
    <t>3.380318738130012</t>
  </si>
  <si>
    <t>7.196896841002872</t>
  </si>
  <si>
    <t>6.747069675151751</t>
  </si>
  <si>
    <t>6.094034341363553</t>
  </si>
  <si>
    <t>3.9598240828007873</t>
  </si>
  <si>
    <t>3.242585112287094</t>
  </si>
  <si>
    <t>9.506011273815067</t>
  </si>
  <si>
    <t>5.786787899134646</t>
  </si>
  <si>
    <t>5.401638646617171</t>
  </si>
  <si>
    <t>4.5767852156888695</t>
  </si>
  <si>
    <t>8.033250318119237</t>
  </si>
  <si>
    <t>6.432051275451437</t>
  </si>
  <si>
    <t>6.869527864786571</t>
  </si>
  <si>
    <t>4.964380841613389</t>
  </si>
  <si>
    <t>3.2178658572014656</t>
  </si>
  <si>
    <t>7.82454490340033</t>
  </si>
  <si>
    <t>5.3510680653074525</t>
  </si>
  <si>
    <t>5.855637432115506</t>
  </si>
  <si>
    <t>4.743489619668299</t>
  </si>
  <si>
    <t>6.9952656935563855</t>
  </si>
  <si>
    <t>6.440878478581344</t>
  </si>
  <si>
    <t>6.354446127102589</t>
  </si>
  <si>
    <t>4.616938445995935</t>
  </si>
  <si>
    <t>3.772241492176402</t>
  </si>
  <si>
    <t>6.52969609380043</t>
  </si>
  <si>
    <t>5.207044334763683</t>
  </si>
  <si>
    <t>5.245041698053319</t>
  </si>
  <si>
    <t>3.567125314701215</t>
  </si>
  <si>
    <t>3.172879763797765</t>
  </si>
  <si>
    <t>10.284566447985085</t>
  </si>
  <si>
    <t>4.716325141913131</t>
  </si>
  <si>
    <t>5.745685130363464</t>
  </si>
  <si>
    <t>4.497523182562056</t>
  </si>
  <si>
    <t>3.9752631558878817</t>
  </si>
  <si>
    <t>4.298544148506622</t>
  </si>
  <si>
    <t>2.4297528896829124</t>
  </si>
  <si>
    <t>2.8332411015576255</t>
  </si>
  <si>
    <t>2.812494019955675</t>
  </si>
  <si>
    <t>3.6165408037699294</t>
  </si>
  <si>
    <t>3.4630943411622304</t>
  </si>
  <si>
    <t>3.682794427793619</t>
  </si>
  <si>
    <t>3.1801189822343487</t>
  </si>
  <si>
    <t>4.15861112638589</t>
  </si>
  <si>
    <t>2.9046296026466853</t>
  </si>
  <si>
    <t>3.476066186269424</t>
  </si>
  <si>
    <t>3.27915487984295</t>
  </si>
  <si>
    <t>4.719423398940711</t>
  </si>
  <si>
    <t>2.762292801040086</t>
  </si>
  <si>
    <t>3.112886212625496</t>
  </si>
  <si>
    <t>3.407036574827645</t>
  </si>
  <si>
    <t>4.3797739557517925</t>
  </si>
  <si>
    <t>3.1053785655181114</t>
  </si>
  <si>
    <t>3.6008285416537404</t>
  </si>
  <si>
    <t>3.65346251260159</t>
  </si>
  <si>
    <t>6.6310026988527015</t>
  </si>
  <si>
    <t>3.7185950769799634</t>
  </si>
  <si>
    <t>3.8921712189036795</t>
  </si>
  <si>
    <t>3.104364848747923</t>
  </si>
  <si>
    <t>5.401947435709093</t>
  </si>
  <si>
    <t>3.9445090073382767</t>
  </si>
  <si>
    <t>3.1550001875050766</t>
  </si>
  <si>
    <t>4.114235255062773</t>
  </si>
  <si>
    <t>3.2790479666573686</t>
  </si>
  <si>
    <t>3.9851590635594483</t>
  </si>
  <si>
    <t>3.7828689909589457</t>
  </si>
  <si>
    <t>3.3680631134456407</t>
  </si>
  <si>
    <t>3.58792151636021</t>
  </si>
  <si>
    <t>3.1199817179155716</t>
  </si>
  <si>
    <t>4.707901789510581</t>
  </si>
  <si>
    <t>4.12611033085708</t>
  </si>
  <si>
    <t>3.5701234861265214</t>
  </si>
  <si>
    <t>3.672680894587576</t>
  </si>
  <si>
    <t>5.145145851365557</t>
  </si>
  <si>
    <t>3.705954024256947</t>
  </si>
  <si>
    <t>2.9880960931544926</t>
  </si>
  <si>
    <t>3.9874412874453062</t>
  </si>
  <si>
    <t>7.140940216368335</t>
  </si>
  <si>
    <t>5.37175229913054</t>
  </si>
  <si>
    <t>4.185929072300718</t>
  </si>
  <si>
    <t>3.7880687891448384</t>
  </si>
  <si>
    <t>3.441233288151918</t>
  </si>
  <si>
    <t>7.83195755797515</t>
  </si>
  <si>
    <t>4.330239847957792</t>
  </si>
  <si>
    <t>4.239491056306084</t>
  </si>
  <si>
    <t>4.497902663037172</t>
  </si>
  <si>
    <t>3.1512466480005856</t>
  </si>
  <si>
    <t>6.075841589258169</t>
  </si>
  <si>
    <t>4.399486921072333</t>
  </si>
  <si>
    <t>4.783100137357779</t>
  </si>
  <si>
    <t>4.630590459115887</t>
  </si>
  <si>
    <t>2.870560673488285</t>
  </si>
  <si>
    <t>9.043963759051602</t>
  </si>
  <si>
    <t>6.0133625400527</t>
  </si>
  <si>
    <t>4.641619404329885</t>
  </si>
  <si>
    <t>3.8534949888479835</t>
  </si>
  <si>
    <t>5.806209638425547</t>
  </si>
  <si>
    <t>4.802432842810557</t>
  </si>
  <si>
    <t>4.3579076840575395</t>
  </si>
  <si>
    <t>5.228257413862395</t>
  </si>
  <si>
    <t>2.7562179233549156</t>
  </si>
  <si>
    <t>7.921724806671818</t>
  </si>
  <si>
    <t>6.058109760298747</t>
  </si>
  <si>
    <t>4.278367202019383</t>
  </si>
  <si>
    <t>5.029204873345508</t>
  </si>
  <si>
    <t>6.778308949705083</t>
  </si>
  <si>
    <t>5.0598642986252855</t>
  </si>
  <si>
    <t>5.554421853407546</t>
  </si>
  <si>
    <t>4.966264843107233</t>
  </si>
  <si>
    <t>8.29564653948619</t>
  </si>
  <si>
    <t>7.701424653619339</t>
  </si>
  <si>
    <t>4.6016118070005785</t>
  </si>
  <si>
    <t>3.915361542198037</t>
  </si>
  <si>
    <t>3.3826009231022325</t>
  </si>
  <si>
    <t>7.193014498890785</t>
  </si>
  <si>
    <t>6.7606677070996755</t>
  </si>
  <si>
    <t>6.093539093218128</t>
  </si>
  <si>
    <t>3.9556295230102996</t>
  </si>
  <si>
    <t>9.510965533421576</t>
  </si>
  <si>
    <t>5.7844657672276725</t>
  </si>
  <si>
    <t>5.38746847618732</t>
  </si>
  <si>
    <t>4.587716082225009</t>
  </si>
  <si>
    <t>8.03158256564087</t>
  </si>
  <si>
    <t>6.433592744923208</t>
  </si>
  <si>
    <t>6.872892670150691</t>
  </si>
  <si>
    <t>4.96295943062852</t>
  </si>
  <si>
    <t>3.2246989941187088</t>
  </si>
  <si>
    <t>7.8385202476026565</t>
  </si>
  <si>
    <t>5.350316598855584</t>
  </si>
  <si>
    <t>5.855253031793095</t>
  </si>
  <si>
    <t>4.746140645822932</t>
  </si>
  <si>
    <t>2.800064017825315</t>
  </si>
  <si>
    <t>7.004126774052969</t>
  </si>
  <si>
    <t>6.443118858879797</t>
  </si>
  <si>
    <t>6.354251994465843</t>
  </si>
  <si>
    <t>4.610392182411388</t>
  </si>
  <si>
    <t>3.7772685756024034</t>
  </si>
  <si>
    <t>6.537836193087971</t>
  </si>
  <si>
    <t>5.201602767672002</t>
  </si>
  <si>
    <t>5.252509405442593</t>
  </si>
  <si>
    <t>3.571341135492433</t>
  </si>
  <si>
    <t>3.1704313903889827</t>
  </si>
  <si>
    <t>10.296398968404798</t>
  </si>
  <si>
    <t>4.729346532057021</t>
  </si>
  <si>
    <t>5.749687543971145</t>
  </si>
  <si>
    <t>4.493955557070248</t>
  </si>
  <si>
    <t>3.9777600059437317</t>
  </si>
  <si>
    <t>4.2988610613200935</t>
  </si>
  <si>
    <t>2.4280979158229727</t>
  </si>
  <si>
    <t>2.8367761570884698</t>
  </si>
  <si>
    <t>2.8047412816294672</t>
  </si>
  <si>
    <t>3.615586704114304</t>
  </si>
  <si>
    <t>3.4641122136948055</t>
  </si>
  <si>
    <t>3.6833112685465736</t>
  </si>
  <si>
    <t>3.1773370182216207</t>
  </si>
  <si>
    <t>4.1608485569090785</t>
  </si>
  <si>
    <t>2.8985059686703223</t>
  </si>
  <si>
    <t>3.475237393295928</t>
  </si>
  <si>
    <t>3.2810922539353613</t>
  </si>
  <si>
    <t>4.716816811347134</t>
  </si>
  <si>
    <t>2.7610780659216636</t>
  </si>
  <si>
    <t>3.112291468938385</t>
  </si>
  <si>
    <t>3.4052127966217065</t>
  </si>
  <si>
    <t>4.382079068939657</t>
  </si>
  <si>
    <t>3.1064406514244807</t>
  </si>
  <si>
    <t>3.5996231472201052</t>
  </si>
  <si>
    <t>3.6525647645075274</t>
  </si>
  <si>
    <t>6.626912360459488</t>
  </si>
  <si>
    <t>3.718840050140339</t>
  </si>
  <si>
    <t>3.8927985884345278</t>
  </si>
  <si>
    <t>3.106026260410251</t>
  </si>
  <si>
    <t>5.411644154702641</t>
  </si>
  <si>
    <t>3.9422557554775266</t>
  </si>
  <si>
    <t>3.155018950488542</t>
  </si>
  <si>
    <t>4.113568201617774</t>
  </si>
  <si>
    <t>3.277382120736533</t>
  </si>
  <si>
    <t>3.9805294322123705</t>
  </si>
  <si>
    <t>3.7865525132879805</t>
  </si>
  <si>
    <t>3.3670930830332466</t>
  </si>
  <si>
    <t>3.5944473299215125</t>
  </si>
  <si>
    <t>3.1196341110284345</t>
  </si>
  <si>
    <t>4.712640388879943</t>
  </si>
  <si>
    <t>4.11379129379534</t>
  </si>
  <si>
    <t>3.5731637448761875</t>
  </si>
  <si>
    <t>3.6731836473759443</t>
  </si>
  <si>
    <t>5.150572833558465</t>
  </si>
  <si>
    <t>3.708117698385607</t>
  </si>
  <si>
    <t>2.996311714717353</t>
  </si>
  <si>
    <t>3.9872177880217405</t>
  </si>
  <si>
    <t>7.144737699836353</t>
  </si>
  <si>
    <t>5.362500826577636</t>
  </si>
  <si>
    <t>4.186160425051897</t>
  </si>
  <si>
    <t>3.7836701605476657</t>
  </si>
  <si>
    <t>3.439252388899496</t>
  </si>
  <si>
    <t>7.838937510339763</t>
  </si>
  <si>
    <t>4.319327230994321</t>
  </si>
  <si>
    <t>4.246344974299896</t>
  </si>
  <si>
    <t>4.494688309571251</t>
  </si>
  <si>
    <t>3.163108276222816</t>
  </si>
  <si>
    <t>6.07791119389148</t>
  </si>
  <si>
    <t>4.405177328101102</t>
  </si>
  <si>
    <t>4.778291485399383</t>
  </si>
  <si>
    <t>4.622392608883861</t>
  </si>
  <si>
    <t>9.0474492465988</t>
  </si>
  <si>
    <t>6.011400908931969</t>
  </si>
  <si>
    <t>4.651024458918325</t>
  </si>
  <si>
    <t>3.8521972066277477</t>
  </si>
  <si>
    <t>5.81577593382198</t>
  </si>
  <si>
    <t>4.809799392806544</t>
  </si>
  <si>
    <t>4.356143964705618</t>
  </si>
  <si>
    <t>5.2206089945019105</t>
  </si>
  <si>
    <t>2.7544812679547777</t>
  </si>
  <si>
    <t>7.921502478995366</t>
  </si>
  <si>
    <t>6.064031350602482</t>
  </si>
  <si>
    <t>4.277684548107539</t>
  </si>
  <si>
    <t>5.036128477762288</t>
  </si>
  <si>
    <t>6.7761149130290645</t>
  </si>
  <si>
    <t>5.058310852277932</t>
  </si>
  <si>
    <t>5.550928428897622</t>
  </si>
  <si>
    <t>4.970609529821815</t>
  </si>
  <si>
    <t>2.8302695261096935</t>
  </si>
  <si>
    <t>8.290323717691557</t>
  </si>
  <si>
    <t>7.704631721312765</t>
  </si>
  <si>
    <t>4.602603680340485</t>
  </si>
  <si>
    <t>3.9101942248822943</t>
  </si>
  <si>
    <t>3.3848831080744524</t>
  </si>
  <si>
    <t>7.1891321567787</t>
  </si>
  <si>
    <t>6.751569515201149</t>
  </si>
  <si>
    <t>6.093043845072705</t>
  </si>
  <si>
    <t>3.953531816948882</t>
  </si>
  <si>
    <t>3.252693047067976</t>
  </si>
  <si>
    <t>9.505711875075404</t>
  </si>
  <si>
    <t>5.793650040213679</t>
  </si>
  <si>
    <t>5.387850754664566</t>
  </si>
  <si>
    <t>4.59066621471645</t>
  </si>
  <si>
    <t>3.1136922146491597</t>
  </si>
  <si>
    <t>8.029914813162502</t>
  </si>
  <si>
    <t>6.435061413332994</t>
  </si>
  <si>
    <t>6.876672003913461</t>
  </si>
  <si>
    <t>4.95946774040554</t>
  </si>
  <si>
    <t>3.226655614821125</t>
  </si>
  <si>
    <t>7.852495591804983</t>
  </si>
  <si>
    <t>5.351727195279301</t>
  </si>
  <si>
    <t>5.8431479296444415</t>
  </si>
  <si>
    <t>4.749916707728187</t>
  </si>
  <si>
    <t>2.7927246257266463</t>
  </si>
  <si>
    <t>7.003183596096174</t>
  </si>
  <si>
    <t>6.447642224987573</t>
  </si>
  <si>
    <t>6.354057861829095</t>
  </si>
  <si>
    <t>4.614419390132494</t>
  </si>
  <si>
    <t>3.783036455307183</t>
  </si>
  <si>
    <t>6.545976292375512</t>
  </si>
  <si>
    <t>5.193942256652871</t>
  </si>
  <si>
    <t>5.2471648092951275</t>
  </si>
  <si>
    <t>3.575556956283652</t>
  </si>
  <si>
    <t>3.167983016980201</t>
  </si>
  <si>
    <t>10.30823148882451</t>
  </si>
  <si>
    <t>4.731173030438474</t>
  </si>
  <si>
    <t>5.753689957578825</t>
  </si>
  <si>
    <t>4.49038793157844</t>
  </si>
  <si>
    <t>3.9802568559995812</t>
  </si>
  <si>
    <t>4.300555963622559</t>
  </si>
  <si>
    <t>2.4264429419630327</t>
  </si>
  <si>
    <t>2.8403112126193144</t>
  </si>
  <si>
    <t>2.811535595461391</t>
  </si>
  <si>
    <t>3.614632604458676</t>
  </si>
  <si>
    <t>3.465130086227382</t>
  </si>
  <si>
    <t>3.6838281092995273</t>
  </si>
  <si>
    <t>3.1745550542088923</t>
  </si>
  <si>
    <t>4.163085987432265</t>
  </si>
  <si>
    <t>2.8923823346939597</t>
  </si>
  <si>
    <t>3.4744086003224304</t>
  </si>
  <si>
    <t>3.2830296280277715</t>
  </si>
  <si>
    <t>4.714210223753554</t>
  </si>
  <si>
    <t>2.7598633308032423</t>
  </si>
  <si>
    <t>3.111696725251274</t>
  </si>
  <si>
    <t>3.3929606084472033</t>
  </si>
  <si>
    <t>4.384384182127524</t>
  </si>
  <si>
    <t>3.107502737330849</t>
  </si>
  <si>
    <t>3.5984177527864696</t>
  </si>
  <si>
    <t>3.651667016413466</t>
  </si>
  <si>
    <t>6.622822022066276</t>
  </si>
  <si>
    <t>3.7190850233007153</t>
  </si>
  <si>
    <t>3.8934259579653756</t>
  </si>
  <si>
    <t>3.1058057286026957</t>
  </si>
  <si>
    <t>5.421340873696188</t>
  </si>
  <si>
    <t>3.950718222209904</t>
  </si>
  <si>
    <t>3.1550377134720096</t>
  </si>
  <si>
    <t>4.117213272328956</t>
  </si>
  <si>
    <t>3.2757162748156974</t>
  </si>
  <si>
    <t>3.975899800865291</t>
  </si>
  <si>
    <t>3.790236035617015</t>
  </si>
  <si>
    <t>3.366123052620852</t>
  </si>
  <si>
    <t>3.6009731434828156</t>
  </si>
  <si>
    <t>3.1192865041412974</t>
  </si>
  <si>
    <t>4.717378988249304</t>
  </si>
  <si>
    <t>4.11283987074312</t>
  </si>
  <si>
    <t>3.576204003625853</t>
  </si>
  <si>
    <t>3.6736864001643132</t>
  </si>
  <si>
    <t>5.155999815751376</t>
  </si>
  <si>
    <t>3.710281372514268</t>
  </si>
  <si>
    <t>3.0045273362802134</t>
  </si>
  <si>
    <t>3.986869931751545</t>
  </si>
  <si>
    <t>7.146834499190009</t>
  </si>
  <si>
    <t>5.365371556255866</t>
  </si>
  <si>
    <t>4.186391777803076</t>
  </si>
  <si>
    <t>3.7897186661113467</t>
  </si>
  <si>
    <t>3.4372714896470753</t>
  </si>
  <si>
    <t>7.843459797971851</t>
  </si>
  <si>
    <t>4.321354108920343</t>
  </si>
  <si>
    <t>4.253198892293706</t>
  </si>
  <si>
    <t>4.491473956105334</t>
  </si>
  <si>
    <t>3.1631082762228155</t>
  </si>
  <si>
    <t>6.075363076500153</t>
  </si>
  <si>
    <t>4.410867735129871</t>
  </si>
  <si>
    <t>4.774049224572125</t>
  </si>
  <si>
    <t>4.620249011608992</t>
  </si>
  <si>
    <t>9.050934734145995</t>
  </si>
  <si>
    <t>6.009439277811236</t>
  </si>
  <si>
    <t>4.65366604050199</t>
  </si>
  <si>
    <t>3.850972113083472</t>
  </si>
  <si>
    <t>3.3965442975112174</t>
  </si>
  <si>
    <t>5.825342229218412</t>
  </si>
  <si>
    <t>4.814682484088279</t>
  </si>
  <si>
    <t>4.354380245353694</t>
  </si>
  <si>
    <t>5.2258425664980175</t>
  </si>
  <si>
    <t>2.7527446125546406</t>
  </si>
  <si>
    <t>7.921280151318915</t>
  </si>
  <si>
    <t>6.069952940906217</t>
  </si>
  <si>
    <t>4.2770018941956955</t>
  </si>
  <si>
    <t>5.033169622248842</t>
  </si>
  <si>
    <t>6.793688777414769</t>
  </si>
  <si>
    <t>5.056757405930581</t>
  </si>
  <si>
    <t>5.547435004387699</t>
  </si>
  <si>
    <t>4.974954216536397</t>
  </si>
  <si>
    <t>2.832540404314105</t>
  </si>
  <si>
    <t>8.285000895896921</t>
  </si>
  <si>
    <t>7.707838789006191</t>
  </si>
  <si>
    <t>4.612949986768863</t>
  </si>
  <si>
    <t>3.9079586255565637</t>
  </si>
  <si>
    <t>3.3848831080744533</t>
  </si>
  <si>
    <t>7.185249814666614</t>
  </si>
  <si>
    <t>6.752047960720548</t>
  </si>
  <si>
    <t>6.097013151270333</t>
  </si>
  <si>
    <t>3.9488413023220397</t>
  </si>
  <si>
    <t>3.2503050116976673</t>
  </si>
  <si>
    <t>9.51566181425178</t>
  </si>
  <si>
    <t>5.802834313199683</t>
  </si>
  <si>
    <t>5.3882330331418125</t>
  </si>
  <si>
    <t>4.593616347207889</t>
  </si>
  <si>
    <t>3.1022318992971325</t>
  </si>
  <si>
    <t>8.028247060684135</t>
  </si>
  <si>
    <t>6.435030355581937</t>
  </si>
  <si>
    <t>6.880451337676233</t>
  </si>
  <si>
    <t>4.960667334376235</t>
  </si>
  <si>
    <t>3.2314405020158987</t>
  </si>
  <si>
    <t>7.866470936007309</t>
  </si>
  <si>
    <t>5.353137791703017</t>
  </si>
  <si>
    <t>5.840203859198167</t>
  </si>
  <si>
    <t>4.753692769633442</t>
  </si>
  <si>
    <t>2.803597385685795</t>
  </si>
  <si>
    <t>7.01015160615114</t>
  </si>
  <si>
    <t>6.455265083467422</t>
  </si>
  <si>
    <t>6.343568816923587</t>
  </si>
  <si>
    <t>4.622370052645065</t>
  </si>
  <si>
    <t>3.7830364553071845</t>
  </si>
  <si>
    <t>6.554116391663054</t>
  </si>
  <si>
    <t>5.177455223356036</t>
  </si>
  <si>
    <t>5.239914100102149</t>
  </si>
  <si>
    <t>3.57977277707487</t>
  </si>
  <si>
    <t>3.165534643571418</t>
  </si>
  <si>
    <t>10.316619451163751</t>
  </si>
  <si>
    <t>4.734073466807506</t>
  </si>
  <si>
    <t>5.757692371186505</t>
  </si>
  <si>
    <t>4.484616182360487</t>
  </si>
  <si>
    <t>3.982753706055429</t>
  </si>
  <si>
    <t>4.302250865925027</t>
  </si>
  <si>
    <t>2.4247879681030935</t>
  </si>
  <si>
    <t>2.8438462681501586</t>
  </si>
  <si>
    <t>2.8183299092933143</t>
  </si>
  <si>
    <t>3.613678504803049</t>
  </si>
  <si>
    <t>3.466147958759957</t>
  </si>
  <si>
    <t>3.6843449500524827</t>
  </si>
  <si>
    <t>3.1717730901961634</t>
  </si>
  <si>
    <t>3.1285350712548983</t>
  </si>
  <si>
    <t>4.165323417955453</t>
  </si>
  <si>
    <t>2.8862587007175966</t>
  </si>
  <si>
    <t>3.4735798073489326</t>
  </si>
  <si>
    <t>3.2849670021201822</t>
  </si>
  <si>
    <t>4.711603636159977</t>
  </si>
  <si>
    <t>2.7586485956848206</t>
  </si>
  <si>
    <t>3.1111019815641634</t>
  </si>
  <si>
    <t>3.3935320415771835</t>
  </si>
  <si>
    <t>4.38668929531539</t>
  </si>
  <si>
    <t>3.1085648232372174</t>
  </si>
  <si>
    <t>3.591423753503959</t>
  </si>
  <si>
    <t>3.6507692683194044</t>
  </si>
  <si>
    <t>6.618731683673063</t>
  </si>
  <si>
    <t>3.7193299964610915</t>
  </si>
  <si>
    <t>3.894053327496222</t>
  </si>
  <si>
    <t>3.108050501467744</t>
  </si>
  <si>
    <t>5.431037592689735</t>
  </si>
  <si>
    <t>3.959180688942279</t>
  </si>
  <si>
    <t>3.1529755865653035</t>
  </si>
  <si>
    <t>4.1208583430401395</t>
  </si>
  <si>
    <t>3.274050428894862</t>
  </si>
  <si>
    <t>3.971270169518214</t>
  </si>
  <si>
    <t>3.7939195579460474</t>
  </si>
  <si>
    <t>3.3651530222084567</t>
  </si>
  <si>
    <t>3.607498957044119</t>
  </si>
  <si>
    <t>3.11893889725416</t>
  </si>
  <si>
    <t>4.722117587618663</t>
  </si>
  <si>
    <t>4.1118884476909</t>
  </si>
  <si>
    <t>3.5792442623755187</t>
  </si>
  <si>
    <t>3.674189152952683</t>
  </si>
  <si>
    <t>5.161426797944284</t>
  </si>
  <si>
    <t>3.712445046642929</t>
  </si>
  <si>
    <t>3.0127429578430736</t>
  </si>
  <si>
    <t>3.9865220754813473</t>
  </si>
  <si>
    <t>3.4902946243461863</t>
  </si>
  <si>
    <t>7.148931298543663</t>
  </si>
  <si>
    <t>5.354094568898942</t>
  </si>
  <si>
    <t>4.186623130554255</t>
  </si>
  <si>
    <t>3.7828270219620626</t>
  </si>
  <si>
    <t>3.4302523145275607</t>
  </si>
  <si>
    <t>7.847982085603938</t>
  </si>
  <si>
    <t>4.323380986846362</t>
  </si>
  <si>
    <t>4.269036208400377</t>
  </si>
  <si>
    <t>4.488259602639416</t>
  </si>
  <si>
    <t>3.1732463438941187</t>
  </si>
  <si>
    <t>6.072814959108825</t>
  </si>
  <si>
    <t>4.416558142158641</t>
  </si>
  <si>
    <t>4.769099457976948</t>
  </si>
  <si>
    <t>4.616705383919967</t>
  </si>
  <si>
    <t>9.054420221693194</t>
  </si>
  <si>
    <t>6.007798061289403</t>
  </si>
  <si>
    <t>4.656307622085656</t>
  </si>
  <si>
    <t>3.849244106831411</t>
  </si>
  <si>
    <t>5.834908524614844</t>
  </si>
  <si>
    <t>4.819565575370012</t>
  </si>
  <si>
    <t>4.342476316819366</t>
  </si>
  <si>
    <t>5.23404664274682</t>
  </si>
  <si>
    <t>2.751007957154502</t>
  </si>
  <si>
    <t>7.921057823642464</t>
  </si>
  <si>
    <t>6.073596170791301</t>
  </si>
  <si>
    <t>4.27501963247032</t>
  </si>
  <si>
    <t>5.040093226665619</t>
  </si>
  <si>
    <t>6.802814209057918</t>
  </si>
  <si>
    <t>5.055203959583228</t>
  </si>
  <si>
    <t>5.543941579877777</t>
  </si>
  <si>
    <t>4.979298903250979</t>
  </si>
  <si>
    <t>2.8325404043141047</t>
  </si>
  <si>
    <t>8.279645584520242</t>
  </si>
  <si>
    <t>7.711045856699611</t>
  </si>
  <si>
    <t>4.612070658995653</t>
  </si>
  <si>
    <t>3.905723026230833</t>
  </si>
  <si>
    <t>7.181367472554529</t>
  </si>
  <si>
    <t>6.752526406239944</t>
  </si>
  <si>
    <t>6.100982457467961</t>
  </si>
  <si>
    <t>3.9473843374198623</t>
  </si>
  <si>
    <t>3.250305011697666</t>
  </si>
  <si>
    <t>9.519893872084648</t>
  </si>
  <si>
    <t>5.812018586185687</t>
  </si>
  <si>
    <t>5.402335686755349</t>
  </si>
  <si>
    <t>4.585430802747756</t>
  </si>
  <si>
    <t>3.0998319980374607</t>
  </si>
  <si>
    <t>8.026579308205772</t>
  </si>
  <si>
    <t>6.4325140654709685</t>
  </si>
  <si>
    <t>6.884893284032411</t>
  </si>
  <si>
    <t>4.959488771898473</t>
  </si>
  <si>
    <t>3.231440502015899</t>
  </si>
  <si>
    <t>7.878262190779203</t>
  </si>
  <si>
    <t>5.354548388126732</t>
  </si>
  <si>
    <t>5.842289388185941</t>
  </si>
  <si>
    <t>4.7574688315386995</t>
  </si>
  <si>
    <t>2.8035973856857956</t>
  </si>
  <si>
    <t>7.027170791456895</t>
  </si>
  <si>
    <t>6.4628879419472725</t>
  </si>
  <si>
    <t>6.343935070561695</t>
  </si>
  <si>
    <t>4.623325514466077</t>
  </si>
  <si>
    <t>6.562256490950594</t>
  </si>
  <si>
    <t>5.181167567693511</t>
  </si>
  <si>
    <t>5.230972936413954</t>
  </si>
  <si>
    <t>3.583988597866088</t>
  </si>
  <si>
    <t>3.163086270162635</t>
  </si>
  <si>
    <t>10.325007413502991</t>
  </si>
  <si>
    <t>4.743798452627356</t>
  </si>
  <si>
    <t>5.761694784794184</t>
  </si>
  <si>
    <t>4.481376052992257</t>
  </si>
  <si>
    <t>3.9852505561112794</t>
  </si>
  <si>
    <t>4.303945768227494</t>
  </si>
  <si>
    <t>2.4248632012497153</t>
  </si>
  <si>
    <t>2.8473813236810024</t>
  </si>
  <si>
    <t>2.825124223125237</t>
  </si>
  <si>
    <t>3.467165831292533</t>
  </si>
  <si>
    <t>3.6848617908054364</t>
  </si>
  <si>
    <t>3.1689911261834354</t>
  </si>
  <si>
    <t>4.167560848478638</t>
  </si>
  <si>
    <t>2.8801350667412335</t>
  </si>
  <si>
    <t>3.4727510143754357</t>
  </si>
  <si>
    <t>3.2869043762125942</t>
  </si>
  <si>
    <t>4.708997048566399</t>
  </si>
  <si>
    <t>2.7574338605663984</t>
  </si>
  <si>
    <t>3.1105072378770524</t>
  </si>
  <si>
    <t>3.394103474707163</t>
  </si>
  <si>
    <t>4.3889944085032555</t>
  </si>
  <si>
    <t>3.1096269091435875</t>
  </si>
  <si>
    <t>3.5916016071739505</t>
  </si>
  <si>
    <t>3.649871520225344</t>
  </si>
  <si>
    <t>6.61464134527985</t>
  </si>
  <si>
    <t>3.7195749696214677</t>
  </si>
  <si>
    <t>3.894680697027069</t>
  </si>
  <si>
    <t>3.1102952743327927</t>
  </si>
  <si>
    <t>5.4407343116832845</t>
  </si>
  <si>
    <t>3.9676431556746556</t>
  </si>
  <si>
    <t>3.150913459658599</t>
  </si>
  <si>
    <t>4.124503413751322</t>
  </si>
  <si>
    <t>3.2723845829740257</t>
  </si>
  <si>
    <t>3.9666405381711356</t>
  </si>
  <si>
    <t>3.8093114811101714</t>
  </si>
  <si>
    <t>3.3542957326969542</t>
  </si>
  <si>
    <t>3.6140247706054227</t>
  </si>
  <si>
    <t>3.1197167181353636</t>
  </si>
  <si>
    <t>4.726856186988025</t>
  </si>
  <si>
    <t>4.110937024638681</t>
  </si>
  <si>
    <t>3.582284521125184</t>
  </si>
  <si>
    <t>3.6810045157945046</t>
  </si>
  <si>
    <t>5.166853780137194</t>
  </si>
  <si>
    <t>3.7146087207715888</t>
  </si>
  <si>
    <t>3.020958579405934</t>
  </si>
  <si>
    <t>3.98617421921115</t>
  </si>
  <si>
    <t>7.151028097897315</t>
  </si>
  <si>
    <t>5.34281758154202</t>
  </si>
  <si>
    <t>4.186854483305433</t>
  </si>
  <si>
    <t>3.7759353778127775</t>
  </si>
  <si>
    <t>3.42827141527514</t>
  </si>
  <si>
    <t>7.8501717067065755</t>
  </si>
  <si>
    <t>4.325407864772385</t>
  </si>
  <si>
    <t>4.274072085102485</t>
  </si>
  <si>
    <t>4.485144982609778</t>
  </si>
  <si>
    <t>3.1732463438941183</t>
  </si>
  <si>
    <t>6.070266841717498</t>
  </si>
  <si>
    <t>4.4268164369569245</t>
  </si>
  <si>
    <t>4.764149691381767</t>
  </si>
  <si>
    <t>4.613161756230943</t>
  </si>
  <si>
    <t>9.057905709240389</t>
  </si>
  <si>
    <t>6.006156844767569</t>
  </si>
  <si>
    <t>4.658949203669319</t>
  </si>
  <si>
    <t>3.847516100579348</t>
  </si>
  <si>
    <t>5.8444748200112775</t>
  </si>
  <si>
    <t>4.819901447387519</t>
  </si>
  <si>
    <t>4.345140951896573</t>
  </si>
  <si>
    <t>5.237866423202389</t>
  </si>
  <si>
    <t>2.749271301754364</t>
  </si>
  <si>
    <t>7.92083549596601</t>
  </si>
  <si>
    <t>6.077239400676388</t>
  </si>
  <si>
    <t>4.273037370744942</t>
  </si>
  <si>
    <t>5.0470168310823995</t>
  </si>
  <si>
    <t>6.80622194738343</t>
  </si>
  <si>
    <t>5.053650513235877</t>
  </si>
  <si>
    <t>5.540448155367854</t>
  </si>
  <si>
    <t>4.982142503551154</t>
  </si>
  <si>
    <t>8.27433043057717</t>
  </si>
  <si>
    <t>7.714252924393035</t>
  </si>
  <si>
    <t>4.611191331222443</t>
  </si>
  <si>
    <t>3.9034874269051016</t>
  </si>
  <si>
    <t>7.181895721692551</t>
  </si>
  <si>
    <t>6.753004851759343</t>
  </si>
  <si>
    <t>6.1133787395440695</t>
  </si>
  <si>
    <t>3.945322057445219</t>
  </si>
  <si>
    <t>9.51788739140653</t>
  </si>
  <si>
    <t>5.821202859171694</t>
  </si>
  <si>
    <t>5.3998013100248565</t>
  </si>
  <si>
    <t>4.588380935239194</t>
  </si>
  <si>
    <t>3.106446447965179</t>
  </si>
  <si>
    <t>8.022412382292744</t>
  </si>
  <si>
    <t>6.429997775360005</t>
  </si>
  <si>
    <t>6.889335230388591</t>
  </si>
  <si>
    <t>4.958310209420711</t>
  </si>
  <si>
    <t>7.8900534455511036</t>
  </si>
  <si>
    <t>5.355958984550447</t>
  </si>
  <si>
    <t>5.844374917173716</t>
  </si>
  <si>
    <t>4.761244893443954</t>
  </si>
  <si>
    <t>7.031662402598458</t>
  </si>
  <si>
    <t>6.470510800427123</t>
  </si>
  <si>
    <t>6.344301324199805</t>
  </si>
  <si>
    <t>4.6236603208907345</t>
  </si>
  <si>
    <t>3.7892827448316404</t>
  </si>
  <si>
    <t>6.568456836133619</t>
  </si>
  <si>
    <t>5.173860440191607</t>
  </si>
  <si>
    <t>5.226201655913996</t>
  </si>
  <si>
    <t>3.571463570955678</t>
  </si>
  <si>
    <t>3.160637896753853</t>
  </si>
  <si>
    <t>10.333395375842231</t>
  </si>
  <si>
    <t>4.742997269094098</t>
  </si>
  <si>
    <t>5.765697198401864</t>
  </si>
  <si>
    <t>4.478711047716886</t>
  </si>
  <si>
    <t>3.9877474061671294</t>
  </si>
  <si>
    <t>4.30564067052996</t>
  </si>
  <si>
    <t>2.4249384343963367</t>
  </si>
  <si>
    <t>2.8509163792118475</t>
  </si>
  <si>
    <t>2.8319185369571604</t>
  </si>
  <si>
    <t>3.6136785048030498</t>
  </si>
  <si>
    <t>3.4681837038251095</t>
  </si>
  <si>
    <t>3.6816238093468208</t>
  </si>
  <si>
    <t>3.1662091621707065</t>
  </si>
  <si>
    <t>4.169798279001829</t>
  </si>
  <si>
    <t>3.676694065285825</t>
  </si>
  <si>
    <t>2.8740114327648705</t>
  </si>
  <si>
    <t>3.4719222214019383</t>
  </si>
  <si>
    <t>3.2888417503050036</t>
  </si>
  <si>
    <t>4.706390460972821</t>
  </si>
  <si>
    <t>2.7559024659225786</t>
  </si>
  <si>
    <t>3.1099124941899423</t>
  </si>
  <si>
    <t>3.394674907837144</t>
  </si>
  <si>
    <t>4.3912995216911215</t>
  </si>
  <si>
    <t>3.1106889950499563</t>
  </si>
  <si>
    <t>3.5917794608439424</t>
  </si>
  <si>
    <t>3.6489737721312823</t>
  </si>
  <si>
    <t>6.608124199755302</t>
  </si>
  <si>
    <t>3.719819942781843</t>
  </si>
  <si>
    <t>3.895308066557918</t>
  </si>
  <si>
    <t>3.1125400471978404</t>
  </si>
  <si>
    <t>5.450431030676833</t>
  </si>
  <si>
    <t>3.9761056224070317</t>
  </si>
  <si>
    <t>3.1488513327518945</t>
  </si>
  <si>
    <t>4.118316183474502</t>
  </si>
  <si>
    <t>3.2595164782913693</t>
  </si>
  <si>
    <t>3.951905307365668</t>
  </si>
  <si>
    <t>3.798711427125739</t>
  </si>
  <si>
    <t>3.3557945929262716</t>
  </si>
  <si>
    <t>3.6205505841667245</t>
  </si>
  <si>
    <t>3.1193691112482265</t>
  </si>
  <si>
    <t>4.731594786357384</t>
  </si>
  <si>
    <t>4.1099856015864615</t>
  </si>
  <si>
    <t>3.58532477987485</t>
  </si>
  <si>
    <t>3.6800427099001736</t>
  </si>
  <si>
    <t>3.3064100256637836</t>
  </si>
  <si>
    <t>5.172280762330103</t>
  </si>
  <si>
    <t>3.71677239490025</t>
  </si>
  <si>
    <t>3.0291742009687943</t>
  </si>
  <si>
    <t>3.9958188910498587</t>
  </si>
  <si>
    <t>7.1531248972509704</t>
  </si>
  <si>
    <t>5.331540594185096</t>
  </si>
  <si>
    <t>4.187085836056613</t>
  </si>
  <si>
    <t>3.769043733663493</t>
  </si>
  <si>
    <t>3.426290516022719</t>
  </si>
  <si>
    <t>7.844999896113781</t>
  </si>
  <si>
    <t>4.327434742698405</t>
  </si>
  <si>
    <t>4.279107961804595</t>
  </si>
  <si>
    <t>4.482030362580141</t>
  </si>
  <si>
    <t>6.067718724326171</t>
  </si>
  <si>
    <t>4.4370747317552075</t>
  </si>
  <si>
    <t>4.749219899754908</t>
  </si>
  <si>
    <t>4.609618128541918</t>
  </si>
  <si>
    <t>9.061391196787588</t>
  </si>
  <si>
    <t>5.979048478316331</t>
  </si>
  <si>
    <t>4.661590785252985</t>
  </si>
  <si>
    <t>3.845788094327286</t>
  </si>
  <si>
    <t>5.85404111540771</t>
  </si>
  <si>
    <t>4.823831040579015</t>
  </si>
  <si>
    <t>4.358248316621842</t>
  </si>
  <si>
    <t>5.241686203657958</t>
  </si>
  <si>
    <t>2.7511661575609643</t>
  </si>
  <si>
    <t>7.920613168289556</t>
  </si>
  <si>
    <t>6.0810760396346595</t>
  </si>
  <si>
    <t>4.271055109019565</t>
  </si>
  <si>
    <t>5.053940435499178</t>
  </si>
  <si>
    <t>6.809629685708941</t>
  </si>
  <si>
    <t>5.067420230040871</t>
  </si>
  <si>
    <t>5.536954730857929</t>
  </si>
  <si>
    <t>4.984986103851332</t>
  </si>
  <si>
    <t>8.269015276634097</t>
  </si>
  <si>
    <t>7.717459992086461</t>
  </si>
  <si>
    <t>4.605508797106582</t>
  </si>
  <si>
    <t>3.901251827579371</t>
  </si>
  <si>
    <t>7.1764393866612295</t>
  </si>
  <si>
    <t>6.753954316962492</t>
  </si>
  <si>
    <t>6.119449184518697</t>
  </si>
  <si>
    <t>3.9441420829896217</t>
  </si>
  <si>
    <t>3.250305011697667</t>
  </si>
  <si>
    <t>9.523403298173456</t>
  </si>
  <si>
    <t>5.830387132157698</t>
  </si>
  <si>
    <t>5.397266933294363</t>
  </si>
  <si>
    <t>4.592874022684427</t>
  </si>
  <si>
    <t>3.104046546705508</t>
  </si>
  <si>
    <t>8.016549216350535</t>
  </si>
  <si>
    <t>6.427481485249037</t>
  </si>
  <si>
    <t>6.89377717674477</t>
  </si>
  <si>
    <t>4.9618417912056</t>
  </si>
  <si>
    <t>7.901844700322995</t>
  </si>
  <si>
    <t>5.356225476584354</t>
  </si>
  <si>
    <t>5.843015515414834</t>
  </si>
  <si>
    <t>4.775934281534475</t>
  </si>
  <si>
    <t>7.036154013740021</t>
  </si>
  <si>
    <t>6.488870459962335</t>
  </si>
  <si>
    <t>6.344667577837914</t>
  </si>
  <si>
    <t>4.624748268477791</t>
  </si>
  <si>
    <t>6.574657181316643</t>
  </si>
  <si>
    <t>5.166553312689704</t>
  </si>
  <si>
    <t>5.225437209298952</t>
  </si>
  <si>
    <t>3.580760004698123</t>
  </si>
  <si>
    <t>3.1581895233450705</t>
  </si>
  <si>
    <t>10.334029111723163</t>
  </si>
  <si>
    <t>4.74219608556084</t>
  </si>
  <si>
    <t>5.791971194023867</t>
  </si>
  <si>
    <t>4.48619427363621</t>
  </si>
  <si>
    <t>3.9902442562229785</t>
  </si>
  <si>
    <t>4.307335572832428</t>
  </si>
  <si>
    <t>2.425013667542959</t>
  </si>
  <si>
    <t>2.8544514347426913</t>
  </si>
  <si>
    <t>2.8330172621715053</t>
  </si>
  <si>
    <t>3.4692015763576847</t>
  </si>
  <si>
    <t>3.6829892651531027</t>
  </si>
  <si>
    <t>3.1634271981579776</t>
  </si>
  <si>
    <t>3.118977240894838</t>
  </si>
  <si>
    <t>4.172035709525015</t>
  </si>
  <si>
    <t>2.867887798788508</t>
  </si>
  <si>
    <t>3.4710934284284414</t>
  </si>
  <si>
    <t>3.290779124397416</t>
  </si>
  <si>
    <t>4.703783873379241</t>
  </si>
  <si>
    <t>2.753330141903123</t>
  </si>
  <si>
    <t>3.104041224137729</t>
  </si>
  <si>
    <t>3.395246340967123</t>
  </si>
  <si>
    <t>4.3936046348789874</t>
  </si>
  <si>
    <t>3.111751080956325</t>
  </si>
  <si>
    <t>3.591957314513934</t>
  </si>
  <si>
    <t>3.648076024037221</t>
  </si>
  <si>
    <t>3.632551890577667</t>
  </si>
  <si>
    <t>6.601607054230755</t>
  </si>
  <si>
    <t>3.7200649159422197</t>
  </si>
  <si>
    <t>3.8959354360887644</t>
  </si>
  <si>
    <t>3.1147848200628894</t>
  </si>
  <si>
    <t>5.46012774967038</t>
  </si>
  <si>
    <t>3.984568089139408</t>
  </si>
  <si>
    <t>3.146789205845189</t>
  </si>
  <si>
    <t>4.122845498984576</t>
  </si>
  <si>
    <t>3.257850632370533</t>
  </si>
  <si>
    <t>3.949693962048495</t>
  </si>
  <si>
    <t>3.7897915330231604</t>
  </si>
  <si>
    <t>3.357293453155588</t>
  </si>
  <si>
    <t>3.6270763977280267</t>
  </si>
  <si>
    <t>3.113318647508681</t>
  </si>
  <si>
    <t>4.736333385726743</t>
  </si>
  <si>
    <t>4.111393921903263</t>
  </si>
  <si>
    <t>3.598456410143372</t>
  </si>
  <si>
    <t>3.679080904005842</t>
  </si>
  <si>
    <t>3.3064100256637827</t>
  </si>
  <si>
    <t>5.175622640806025</t>
  </si>
  <si>
    <t>3.7158063710315865</t>
  </si>
  <si>
    <t>3.0373898225316553</t>
  </si>
  <si>
    <t>3.995594560181087</t>
  </si>
  <si>
    <t>7.164979610921556</t>
  </si>
  <si>
    <t>5.320263606828173</t>
  </si>
  <si>
    <t>4.187317188807793</t>
  </si>
  <si>
    <t>3.762152089514209</t>
  </si>
  <si>
    <t>3.424309616770297</t>
  </si>
  <si>
    <t>7.848995148818801</t>
  </si>
  <si>
    <t>4.329461620624425</t>
  </si>
  <si>
    <t>4.284143838506705</t>
  </si>
  <si>
    <t>4.4789157425505035</t>
  </si>
  <si>
    <t>6.065170606934844</t>
  </si>
  <si>
    <t>4.449515169630933</t>
  </si>
  <si>
    <t>4.746751741051154</t>
  </si>
  <si>
    <t>4.602554287633665</t>
  </si>
  <si>
    <t>9.064876684334786</t>
  </si>
  <si>
    <t>5.983433943745457</t>
  </si>
  <si>
    <t>4.66423236683665</t>
  </si>
  <si>
    <t>3.8440600880752234</t>
  </si>
  <si>
    <t>5.866000286443697</t>
  </si>
  <si>
    <t>4.827760633770511</t>
  </si>
  <si>
    <t>4.358469245420826</t>
  </si>
  <si>
    <t>5.245505984113523</t>
  </si>
  <si>
    <t>2.748599494011981</t>
  </si>
  <si>
    <t>7.920390840613105</t>
  </si>
  <si>
    <t>6.088446421450924</t>
  </si>
  <si>
    <t>4.269072847294189</t>
  </si>
  <si>
    <t>5.060864039915955</t>
  </si>
  <si>
    <t>3.4538449754357723</t>
  </si>
  <si>
    <t>6.8034649220449435</t>
  </si>
  <si>
    <t>5.067481197544083</t>
  </si>
  <si>
    <t>5.533461306348008</t>
  </si>
  <si>
    <t>4.989775188030611</t>
  </si>
  <si>
    <t>2.8276044382216976</t>
  </si>
  <si>
    <t>8.26370012269102</t>
  </si>
  <si>
    <t>7.720667059779885</t>
  </si>
  <si>
    <t>4.6056036449574815</t>
  </si>
  <si>
    <t>3.8990162282536396</t>
  </si>
  <si>
    <t>3.3740168132961372</t>
  </si>
  <si>
    <t>7.17244267560848</t>
  </si>
  <si>
    <t>6.7549037821656395</t>
  </si>
  <si>
    <t>6.125519629493322</t>
  </si>
  <si>
    <t>3.9429621085340236</t>
  </si>
  <si>
    <t>9.52891920494038</t>
  </si>
  <si>
    <t>5.83832198918982</t>
  </si>
  <si>
    <t>5.394732556563868</t>
  </si>
  <si>
    <t>4.606626194610745</t>
  </si>
  <si>
    <t>3.1016466454458356</t>
  </si>
  <si>
    <t>8.00040914001738</t>
  </si>
  <si>
    <t>6.424965195138071</t>
  </si>
  <si>
    <t>6.896621402907465</t>
  </si>
  <si>
    <t>4.960663228727837</t>
  </si>
  <si>
    <t>7.912234310127381</t>
  </si>
  <si>
    <t>5.357907896590605</t>
  </si>
  <si>
    <t>5.841277237748605</t>
  </si>
  <si>
    <t>4.769559905134793</t>
  </si>
  <si>
    <t>7.040645624881584</t>
  </si>
  <si>
    <t>6.48944074599609</t>
  </si>
  <si>
    <t>6.345033831476024</t>
  </si>
  <si>
    <t>4.627026443454215</t>
  </si>
  <si>
    <t>6.591983109349191</t>
  </si>
  <si>
    <t>5.1592461851878</t>
  </si>
  <si>
    <t>5.224672762683907</t>
  </si>
  <si>
    <t>3.585251289666214</t>
  </si>
  <si>
    <t>3.1557411499362873</t>
  </si>
  <si>
    <t>10.340315498149593</t>
  </si>
  <si>
    <t>4.741394902027582</t>
  </si>
  <si>
    <t>5.7914128078905875</t>
  </si>
  <si>
    <t>4.4834556315176215</t>
  </si>
  <si>
    <t>3.992741106278827</t>
  </si>
  <si>
    <t>4.309030475134894</t>
  </si>
  <si>
    <t>2.4250889006895804</t>
  </si>
  <si>
    <t>2.8579864902735355</t>
  </si>
  <si>
    <t>2.8409618441788322</t>
  </si>
  <si>
    <t>3.47021944889026</t>
  </si>
  <si>
    <t>3.6841654979015876</t>
  </si>
  <si>
    <t>3.16064523414525</t>
  </si>
  <si>
    <t>3.1209590525826987</t>
  </si>
  <si>
    <t>4.174273140048203</t>
  </si>
  <si>
    <t>2.861764164812145</t>
  </si>
  <si>
    <t>3.481639044157146</t>
  </si>
  <si>
    <t>3.2927164984898254</t>
  </si>
  <si>
    <t>4.701177285785664</t>
  </si>
  <si>
    <t>2.752035273357521</t>
  </si>
  <si>
    <t>3.104755898754133</t>
  </si>
  <si>
    <t>3.395817774097104</t>
  </si>
  <si>
    <t>4.3959097480668525</t>
  </si>
  <si>
    <t>3.113328952293558</t>
  </si>
  <si>
    <t>3.592135168183924</t>
  </si>
  <si>
    <t>3.6471782759431597</t>
  </si>
  <si>
    <t>6.595089908706209</t>
  </si>
  <si>
    <t>3.7179724830630247</t>
  </si>
  <si>
    <t>3.8841924946366975</t>
  </si>
  <si>
    <t>3.1170295929279375</t>
  </si>
  <si>
    <t>5.469824468663928</t>
  </si>
  <si>
    <t>3.9930305558717833</t>
  </si>
  <si>
    <t>3.144727078938484</t>
  </si>
  <si>
    <t>4.127374814494649</t>
  </si>
  <si>
    <t>3.2561847864496967</t>
  </si>
  <si>
    <t>3.947482616731322</t>
  </si>
  <si>
    <t>3.793548443198799</t>
  </si>
  <si>
    <t>3.358792313384904</t>
  </si>
  <si>
    <t>3.631136960079039</t>
  </si>
  <si>
    <t>3.1034839264186003</t>
  </si>
  <si>
    <t>4.741071985096105</t>
  </si>
  <si>
    <t>4.112802242220063</t>
  </si>
  <si>
    <t>3.60102551131605</t>
  </si>
  <si>
    <t>3.689606743138345</t>
  </si>
  <si>
    <t>3.3064100256637823</t>
  </si>
  <si>
    <t>5.178964519281948</t>
  </si>
  <si>
    <t>3.7229118135543544</t>
  </si>
  <si>
    <t>3.0456054440945155</t>
  </si>
  <si>
    <t>3.9931171985424134</t>
  </si>
  <si>
    <t>7.164685842785822</t>
  </si>
  <si>
    <t>5.30898661947125</t>
  </si>
  <si>
    <t>4.187548541558971</t>
  </si>
  <si>
    <t>3.757760215622457</t>
  </si>
  <si>
    <t>3.422328717517877</t>
  </si>
  <si>
    <t>7.852990401523821</t>
  </si>
  <si>
    <t>4.320824961663294</t>
  </si>
  <si>
    <t>4.289179715208816</t>
  </si>
  <si>
    <t>4.475801122520865</t>
  </si>
  <si>
    <t>6.066204362627461</t>
  </si>
  <si>
    <t>4.453675455824505</t>
  </si>
  <si>
    <t>4.744283582347402</t>
  </si>
  <si>
    <t>4.594849614769749</t>
  </si>
  <si>
    <t>9.05886396106551</t>
  </si>
  <si>
    <t>5.999667664033304</t>
  </si>
  <si>
    <t>4.666873948420314</t>
  </si>
  <si>
    <t>3.8423320818231614</t>
  </si>
  <si>
    <t>5.875035720858922</t>
  </si>
  <si>
    <t>4.831690226962006</t>
  </si>
  <si>
    <t>4.358690174219809</t>
  </si>
  <si>
    <t>5.249325764569091</t>
  </si>
  <si>
    <t>2.7494829029364256</t>
  </si>
  <si>
    <t>7.920168512936651</t>
  </si>
  <si>
    <t>6.095816803267191</t>
  </si>
  <si>
    <t>4.269260028467268</t>
  </si>
  <si>
    <t>5.0674582437373035</t>
  </si>
  <si>
    <t>3.4538449754357727</t>
  </si>
  <si>
    <t>6.806872660370459</t>
  </si>
  <si>
    <t>5.067542165047297</t>
  </si>
  <si>
    <t>5.518318758110708</t>
  </si>
  <si>
    <t>4.994564272209893</t>
  </si>
  <si>
    <t>8.258384968747945</t>
  </si>
  <si>
    <t>7.7238741274733105</t>
  </si>
  <si>
    <t>4.607599013120777</t>
  </si>
  <si>
    <t>3.8900455045142963</t>
  </si>
  <si>
    <t>3.3740168132961363</t>
  </si>
  <si>
    <t>7.16844596455573</t>
  </si>
  <si>
    <t>6.7558532473687904</t>
  </si>
  <si>
    <t>6.1315900744679475</t>
  </si>
  <si>
    <t>3.9441001779570515</t>
  </si>
  <si>
    <t>9.534435111707303</t>
  </si>
  <si>
    <t>5.846256846221943</t>
  </si>
  <si>
    <t>5.392198179833377</t>
  </si>
  <si>
    <t>4.607107138993939</t>
  </si>
  <si>
    <t>3.0992467441861633</t>
  </si>
  <si>
    <t>7.996683788135354</t>
  </si>
  <si>
    <t>6.422448905027106</t>
  </si>
  <si>
    <t>6.8994656290701615</t>
  </si>
  <si>
    <t>4.9574624891389165</t>
  </si>
  <si>
    <t>7.922623919931768</t>
  </si>
  <si>
    <t>5.359590316596857</t>
  </si>
  <si>
    <t>5.849970221307463</t>
  </si>
  <si>
    <t>4.7703439442066555</t>
  </si>
  <si>
    <t>7.045137236023146</t>
  </si>
  <si>
    <t>6.480050047136463</t>
  </si>
  <si>
    <t>6.351870043890367</t>
  </si>
  <si>
    <t>4.6299457582850305</t>
  </si>
  <si>
    <t>3.7892827448316395</t>
  </si>
  <si>
    <t>6.5958358175336524</t>
  </si>
  <si>
    <t>5.152135190128134</t>
  </si>
  <si>
    <t>5.2239083160688615</t>
  </si>
  <si>
    <t>3.589742574634304</t>
  </si>
  <si>
    <t>3.1647999769633692</t>
  </si>
  <si>
    <t>10.346601884576025</t>
  </si>
  <si>
    <t>4.740593718494325</t>
  </si>
  <si>
    <t>5.7923236315374735</t>
  </si>
  <si>
    <t>4.480716989399031</t>
  </si>
  <si>
    <t>3.9952379563346776</t>
  </si>
  <si>
    <t>4.310725377437361</t>
  </si>
  <si>
    <t>2.425164133836202</t>
  </si>
  <si>
    <t>2.8615215458043806</t>
  </si>
  <si>
    <t>2.8489064261861587</t>
  </si>
  <si>
    <t>3.470124673524629</t>
  </si>
  <si>
    <t>3.685341730650074</t>
  </si>
  <si>
    <t>3.1578632701325207</t>
  </si>
  <si>
    <t>3.122940864270559</t>
  </si>
  <si>
    <t>4.1765105705713905</t>
  </si>
  <si>
    <t>2.855640530835782</t>
  </si>
  <si>
    <t>3.480810251183647</t>
  </si>
  <si>
    <t>3.294653872582237</t>
  </si>
  <si>
    <t>4.698570698192087</t>
  </si>
  <si>
    <t>2.750740404811918</t>
  </si>
  <si>
    <t>3.095307419837237</t>
  </si>
  <si>
    <t>3.3963892072270836</t>
  </si>
  <si>
    <t>4.398214861254719</t>
  </si>
  <si>
    <t>3.114720754668727</t>
  </si>
  <si>
    <t>3.5923130218539163</t>
  </si>
  <si>
    <t>3.646280527849098</t>
  </si>
  <si>
    <t>6.588572763181659</t>
  </si>
  <si>
    <t>3.7158800501838307</t>
  </si>
  <si>
    <t>3.887318564876117</t>
  </si>
  <si>
    <t>3.1192743657929856</t>
  </si>
  <si>
    <t>5.479521187657476</t>
  </si>
  <si>
    <t>4.001493022604159</t>
  </si>
  <si>
    <t>3.14266495203178</t>
  </si>
  <si>
    <t>4.131904130004722</t>
  </si>
  <si>
    <t>3.254518940528862</t>
  </si>
  <si>
    <t>3.9452712714141485</t>
  </si>
  <si>
    <t>3.797305353374439</t>
  </si>
  <si>
    <t>3.3602911736142205</t>
  </si>
  <si>
    <t>3.635197522430052</t>
  </si>
  <si>
    <t>3.104513800754357</t>
  </si>
  <si>
    <t>4.745810584465465</t>
  </si>
  <si>
    <t>4.114210562536863</t>
  </si>
  <si>
    <t>3.603594612488725</t>
  </si>
  <si>
    <t>3.686185674324885</t>
  </si>
  <si>
    <t>5.182306397757868</t>
  </si>
  <si>
    <t>3.7247773596060076</t>
  </si>
  <si>
    <t>3.053821065657376</t>
  </si>
  <si>
    <t>3.990639836903739</t>
  </si>
  <si>
    <t>7.164392074650086</t>
  </si>
  <si>
    <t>5.297709632114328</t>
  </si>
  <si>
    <t>4.186387528189281</t>
  </si>
  <si>
    <t>3.7517632762812037</t>
  </si>
  <si>
    <t>3.420347818265456</t>
  </si>
  <si>
    <t>7.856985654228842</t>
  </si>
  <si>
    <t>4.3253331530594075</t>
  </si>
  <si>
    <t>4.294215591910924</t>
  </si>
  <si>
    <t>4.461473821474882</t>
  </si>
  <si>
    <t>6.067238118320077</t>
  </si>
  <si>
    <t>4.464618473436962</t>
  </si>
  <si>
    <t>4.741815423643649</t>
  </si>
  <si>
    <t>4.591069587422695</t>
  </si>
  <si>
    <t>9.061953491821068</t>
  </si>
  <si>
    <t>6.001554203473054</t>
  </si>
  <si>
    <t>4.667038085280916</t>
  </si>
  <si>
    <t>3.8441473396905073</t>
  </si>
  <si>
    <t>5.884071155274151</t>
  </si>
  <si>
    <t>4.835619820153502</t>
  </si>
  <si>
    <t>4.358911103018792</t>
  </si>
  <si>
    <t>5.253145545024658</t>
  </si>
  <si>
    <t>2.746916239387442</t>
  </si>
  <si>
    <t>7.919946185260199</t>
  </si>
  <si>
    <t>6.103187185083457</t>
  </si>
  <si>
    <t>4.27134679388806</t>
  </si>
  <si>
    <t>5.07405244755865</t>
  </si>
  <si>
    <t>6.806834875548441</t>
  </si>
  <si>
    <t>5.067603132550509</t>
  </si>
  <si>
    <t>5.514825333600785</t>
  </si>
  <si>
    <t>5.008665908713909</t>
  </si>
  <si>
    <t>2.827604438221698</t>
  </si>
  <si>
    <t>8.242062460932543</t>
  </si>
  <si>
    <t>7.727903968610183</t>
  </si>
  <si>
    <t>4.607220318017612</t>
  </si>
  <si>
    <t>3.8890818905890163</t>
  </si>
  <si>
    <t>3.380788396569044</t>
  </si>
  <si>
    <t>7.16444925350298</t>
  </si>
  <si>
    <t>6.756802712571938</t>
  </si>
  <si>
    <t>6.135172167297924</t>
  </si>
  <si>
    <t>3.947649800233086</t>
  </si>
  <si>
    <t>9.537468438734171</t>
  </si>
  <si>
    <t>5.854191703254063</t>
  </si>
  <si>
    <t>5.394273687199611</t>
  </si>
  <si>
    <t>4.610155558138577</t>
  </si>
  <si>
    <t>3.0968468429264915</t>
  </si>
  <si>
    <t>7.992958436253325</t>
  </si>
  <si>
    <t>6.4199326149161395</t>
  </si>
  <si>
    <t>6.902309855232858</t>
  </si>
  <si>
    <t>4.958539058429027</t>
  </si>
  <si>
    <t>7.9330135297361535</t>
  </si>
  <si>
    <t>5.361471985003816</t>
  </si>
  <si>
    <t>5.8586632048663185</t>
  </si>
  <si>
    <t>4.77112798327852</t>
  </si>
  <si>
    <t>2.803597385685796</t>
  </si>
  <si>
    <t>7.049628847164709</t>
  </si>
  <si>
    <t>6.470579821912151</t>
  </si>
  <si>
    <t>6.339448428663456</t>
  </si>
  <si>
    <t>4.6328650731158465</t>
  </si>
  <si>
    <t>6.599688525718113</t>
  </si>
  <si>
    <t>5.142472162322874</t>
  </si>
  <si>
    <t>5.219956087885434</t>
  </si>
  <si>
    <t>3.5826140980159984</t>
  </si>
  <si>
    <t>3.1623516035545864</t>
  </si>
  <si>
    <t>10.352888271002456</t>
  </si>
  <si>
    <t>4.739792534961067</t>
  </si>
  <si>
    <t>5.786364555877574</t>
  </si>
  <si>
    <t>4.477978347280445</t>
  </si>
  <si>
    <t>3.9977348063905254</t>
  </si>
  <si>
    <t>4.312420279739828</t>
  </si>
  <si>
    <t>2.4252393669828245</t>
  </si>
  <si>
    <t>2.865056601335225</t>
  </si>
  <si>
    <t>2.8568510081934853</t>
  </si>
  <si>
    <t>3.470029898158997</t>
  </si>
  <si>
    <t>3.6865179633985603</t>
  </si>
  <si>
    <t>3.159175269987747</t>
  </si>
  <si>
    <t>3.1249226759584188</t>
  </si>
  <si>
    <t>4.1787480010945774</t>
  </si>
  <si>
    <t>2.849516896859419</t>
  </si>
  <si>
    <t>3.479981458210151</t>
  </si>
  <si>
    <t>3.296591246674648</t>
  </si>
  <si>
    <t>4.695964110598508</t>
  </si>
  <si>
    <t>2.749445536266316</t>
  </si>
  <si>
    <t>3.0984625535922</t>
  </si>
  <si>
    <t>3.3987307746547137</t>
  </si>
  <si>
    <t>4.400519974442585</t>
  </si>
  <si>
    <t>3.116112557043896</t>
  </si>
  <si>
    <t>3.5924908755239073</t>
  </si>
  <si>
    <t>3.645382779755036</t>
  </si>
  <si>
    <t>6.582055617657112</t>
  </si>
  <si>
    <t>3.7137876173046367</t>
  </si>
  <si>
    <t>3.891934441930521</t>
  </si>
  <si>
    <t>3.1215191386580345</t>
  </si>
  <si>
    <t>3.150810954960689</t>
  </si>
  <si>
    <t>5.489217906651025</t>
  </si>
  <si>
    <t>4.010672531601999</t>
  </si>
  <si>
    <t>3.140602825125074</t>
  </si>
  <si>
    <t>4.136433445514795</t>
  </si>
  <si>
    <t>3.2528530946080254</t>
  </si>
  <si>
    <t>3.943059926096974</t>
  </si>
  <si>
    <t>3.801062263550078</t>
  </si>
  <si>
    <t>3.361790033843537</t>
  </si>
  <si>
    <t>3.6392580847810643</t>
  </si>
  <si>
    <t>3.103599809994404</t>
  </si>
  <si>
    <t>4.750549183834826</t>
  </si>
  <si>
    <t>4.1156188828536635</t>
  </si>
  <si>
    <t>3.6061637136614024</t>
  </si>
  <si>
    <t>3.6827646055114274</t>
  </si>
  <si>
    <t>5.18332624709891</t>
  </si>
  <si>
    <t>3.726642905657664</t>
  </si>
  <si>
    <t>3.0620366872202363</t>
  </si>
  <si>
    <t>3.991170301077976</t>
  </si>
  <si>
    <t>7.174423181463645</t>
  </si>
  <si>
    <t>5.286432644757404</t>
  </si>
  <si>
    <t>4.188015753649543</t>
  </si>
  <si>
    <t>3.739703458298891</t>
  </si>
  <si>
    <t>3.4183669190130352</t>
  </si>
  <si>
    <t>7.860980906933864</t>
  </si>
  <si>
    <t>4.329841344455519</t>
  </si>
  <si>
    <t>4.2992514686130345</t>
  </si>
  <si>
    <t>4.463126280580072</t>
  </si>
  <si>
    <t>6.0682718740126935</t>
  </si>
  <si>
    <t>4.47556149104942</t>
  </si>
  <si>
    <t>4.739347264939896</t>
  </si>
  <si>
    <t>4.587289560075644</t>
  </si>
  <si>
    <t>9.065043022576623</t>
  </si>
  <si>
    <t>6.0034407429128045</t>
  </si>
  <si>
    <t>4.6654555974448195</t>
  </si>
  <si>
    <t>3.8402317363958147</t>
  </si>
  <si>
    <t>5.893106589689379</t>
  </si>
  <si>
    <t>4.839549413344996</t>
  </si>
  <si>
    <t>4.364939308895993</t>
  </si>
  <si>
    <t>5.254753774199394</t>
  </si>
  <si>
    <t>2.7448747259989617</t>
  </si>
  <si>
    <t>7.920631925303743</t>
  </si>
  <si>
    <t>6.118297131889436</t>
  </si>
  <si>
    <t>4.261268086460932</t>
  </si>
  <si>
    <t>5.078750188073736</t>
  </si>
  <si>
    <t>3.451181639176724</t>
  </si>
  <si>
    <t>6.805036914132023</t>
  </si>
  <si>
    <t>5.0676641000537215</t>
  </si>
  <si>
    <t>5.5113319090908615</t>
  </si>
  <si>
    <t>5.0114264816291705</t>
  </si>
  <si>
    <t>2.8381429596803462</t>
  </si>
  <si>
    <t>8.236747306989466</t>
  </si>
  <si>
    <t>7.731933809747052</t>
  </si>
  <si>
    <t>4.606841622914447</t>
  </si>
  <si>
    <t>3.889056123636718</t>
  </si>
  <si>
    <t>3.3807883965690437</t>
  </si>
  <si>
    <t>7.16045254245023</t>
  </si>
  <si>
    <t>6.757752177775086</t>
  </si>
  <si>
    <t>6.136004938177953</t>
  </si>
  <si>
    <t>3.9448473302769242</t>
  </si>
  <si>
    <t>9.540501765761043</t>
  </si>
  <si>
    <t>5.862126560286183</t>
  </si>
  <si>
    <t>5.396349194565845</t>
  </si>
  <si>
    <t>4.613203977283214</t>
  </si>
  <si>
    <t>3.0944469416668197</t>
  </si>
  <si>
    <t>7.989233084371298</t>
  </si>
  <si>
    <t>6.417416324805172</t>
  </si>
  <si>
    <t>6.905154081395556</t>
  </si>
  <si>
    <t>4.957117916664767</t>
  </si>
  <si>
    <t>7.943403139540538</t>
  </si>
  <si>
    <t>5.362894227481949</t>
  </si>
  <si>
    <t>5.858092931777593</t>
  </si>
  <si>
    <t>4.792268263536941</t>
  </si>
  <si>
    <t>2.7962455857673847</t>
  </si>
  <si>
    <t>7.046118513141208</t>
  </si>
  <si>
    <t>6.474522133426573</t>
  </si>
  <si>
    <t>6.340736044124065</t>
  </si>
  <si>
    <t>4.63578438794666</t>
  </si>
  <si>
    <t>3.778072468947003</t>
  </si>
  <si>
    <t>6.603541233902578</t>
  </si>
  <si>
    <t>5.138710959841579</t>
  </si>
  <si>
    <t>5.2178584373560195</t>
  </si>
  <si>
    <t>3.589446496602149</t>
  </si>
  <si>
    <t>3.1592739416438134</t>
  </si>
  <si>
    <t>10.359174657428888</t>
  </si>
  <si>
    <t>4.743752002883789</t>
  </si>
  <si>
    <t>5.79866725178414</t>
  </si>
  <si>
    <t>4.475806987734947</t>
  </si>
  <si>
    <t>4.000231656446376</t>
  </si>
  <si>
    <t>4.314115182042295</t>
  </si>
  <si>
    <t>2.4253146001294463</t>
  </si>
  <si>
    <t>2.8685916568660694</t>
  </si>
  <si>
    <t>2.8647955902008118</t>
  </si>
  <si>
    <t>3.469935122793365</t>
  </si>
  <si>
    <t>3.685591709014878</t>
  </si>
  <si>
    <t>3.1604872698429736</t>
  </si>
  <si>
    <t>3.12690448764628</t>
  </si>
  <si>
    <t>4.1809854316177635</t>
  </si>
  <si>
    <t>2.843393262883056</t>
  </si>
  <si>
    <t>3.4791526652366533</t>
  </si>
  <si>
    <t>3.298528620767059</t>
  </si>
  <si>
    <t>4.69335752300493</t>
  </si>
  <si>
    <t>2.7481506677207137</t>
  </si>
  <si>
    <t>3.1016176873471637</t>
  </si>
  <si>
    <t>3.401072342082343</t>
  </si>
  <si>
    <t>4.402825087630449</t>
  </si>
  <si>
    <t>3.1175043594190663</t>
  </si>
  <si>
    <t>3.592668729193899</t>
  </si>
  <si>
    <t>3.644485031660976</t>
  </si>
  <si>
    <t>6.5754146526553185</t>
  </si>
  <si>
    <t>3.7116951844254418</t>
  </si>
  <si>
    <t>3.896550318984926</t>
  </si>
  <si>
    <t>3.1237639115230826</t>
  </si>
  <si>
    <t>3.153158902378012</t>
  </si>
  <si>
    <t>5.498914625644572</t>
  </si>
  <si>
    <t>4.0171206734823945</t>
  </si>
  <si>
    <t>3.1385406982183692</t>
  </si>
  <si>
    <t>4.140962761024868</t>
  </si>
  <si>
    <t>3.2511872486871902</t>
  </si>
  <si>
    <t>3.9333686862510175</t>
  </si>
  <si>
    <t>3.8048191737257193</t>
  </si>
  <si>
    <t>3.3632888940728534</t>
  </si>
  <si>
    <t>3.645608704522273</t>
  </si>
  <si>
    <t>3.102685819234452</t>
  </si>
  <si>
    <t>4.755287783204187</t>
  </si>
  <si>
    <t>4.117027203170464</t>
  </si>
  <si>
    <t>3.6087328148340787</t>
  </si>
  <si>
    <t>3.679343536697968</t>
  </si>
  <si>
    <t>5.184346096439952</t>
  </si>
  <si>
    <t>3.7285084517093203</t>
  </si>
  <si>
    <t>3.070252308783097</t>
  </si>
  <si>
    <t>3.9880064374186985</t>
  </si>
  <si>
    <t>7.170183809217116</t>
  </si>
  <si>
    <t>5.27515565740048</t>
  </si>
  <si>
    <t>4.188757270004511</t>
  </si>
  <si>
    <t>3.7350709871887786</t>
  </si>
  <si>
    <t>3.416386019760614</t>
  </si>
  <si>
    <t>7.864976159638884</t>
  </si>
  <si>
    <t>4.334349535851631</t>
  </si>
  <si>
    <t>4.304287345315144</t>
  </si>
  <si>
    <t>4.464778739685264</t>
  </si>
  <si>
    <t>6.069305629705312</t>
  </si>
  <si>
    <t>4.486504508661878</t>
  </si>
  <si>
    <t>4.7368791062361435</t>
  </si>
  <si>
    <t>4.583509532728592</t>
  </si>
  <si>
    <t>9.06813255333218</t>
  </si>
  <si>
    <t>6.011789611389065</t>
  </si>
  <si>
    <t>4.6675963771530355</t>
  </si>
  <si>
    <t>3.843453621477593</t>
  </si>
  <si>
    <t>5.893615499385705</t>
  </si>
  <si>
    <t>4.841737732657691</t>
  </si>
  <si>
    <t>4.363750641480211</t>
  </si>
  <si>
    <t>5.256362003374131</t>
  </si>
  <si>
    <t>2.742308062449978</t>
  </si>
  <si>
    <t>7.921317665347291</t>
  </si>
  <si>
    <t>6.133378496425328</t>
  </si>
  <si>
    <t>4.263021505292934</t>
  </si>
  <si>
    <t>5.083447928588818</t>
  </si>
  <si>
    <t>3.4491890261633698</t>
  </si>
  <si>
    <t>6.80323895271561</t>
  </si>
  <si>
    <t>5.067725067556934</t>
  </si>
  <si>
    <t>5.507498759954567</t>
  </si>
  <si>
    <t>5.014187054544433</t>
  </si>
  <si>
    <t>2.83579845927382</t>
  </si>
  <si>
    <t>8.231432153046393</t>
  </si>
  <si>
    <t>7.733987213455434</t>
  </si>
  <si>
    <t>4.595798741257968</t>
  </si>
  <si>
    <t>3.8890303566844198</t>
  </si>
  <si>
    <t>7.15645583139748</t>
  </si>
  <si>
    <t>6.758701642978236</t>
  </si>
  <si>
    <t>6.127898184450309</t>
  </si>
  <si>
    <t>3.9454591340100755</t>
  </si>
  <si>
    <t>9.543535092787915</t>
  </si>
  <si>
    <t>5.870061417318302</t>
  </si>
  <si>
    <t>5.389469689426655</t>
  </si>
  <si>
    <t>4.616252396427851</t>
  </si>
  <si>
    <t>3.0920470404071483</t>
  </si>
  <si>
    <t>7.985507732489272</t>
  </si>
  <si>
    <t>6.419168143798792</t>
  </si>
  <si>
    <t>6.90799830755825</t>
  </si>
  <si>
    <t>4.946985195718377</t>
  </si>
  <si>
    <t>7.953792749344926</t>
  </si>
  <si>
    <t>5.366605165838295</t>
  </si>
  <si>
    <t>5.867962649879246</t>
  </si>
  <si>
    <t>4.790599843534568</t>
  </si>
  <si>
    <t>2.7902966955886237</t>
  </si>
  <si>
    <t>7.052363883896507</t>
  </si>
  <si>
    <t>6.478464444940992</t>
  </si>
  <si>
    <t>6.334071380363552</t>
  </si>
  <si>
    <t>4.638703702777475</t>
  </si>
  <si>
    <t>6.607393942087041</t>
  </si>
  <si>
    <t>5.134333428769831</t>
  </si>
  <si>
    <t>5.215760786826604</t>
  </si>
  <si>
    <t>3.5962788951882985</t>
  </si>
  <si>
    <t>3.1568255682350306</t>
  </si>
  <si>
    <t>10.365461043855317</t>
  </si>
  <si>
    <t>4.741833615075164</t>
  </si>
  <si>
    <t>5.798810694926031</t>
  </si>
  <si>
    <t>4.463125383030823</t>
  </si>
  <si>
    <t>4.0027285065022244</t>
  </si>
  <si>
    <t>4.315810084344762</t>
  </si>
  <si>
    <t>2.4253898332760673</t>
  </si>
  <si>
    <t>2.8721267123969136</t>
  </si>
  <si>
    <t>2.870256631554054</t>
  </si>
  <si>
    <t>3.4698403474277333</t>
  </si>
  <si>
    <t>3.6846654546311965</t>
  </si>
  <si>
    <t>3.166675288081339</t>
  </si>
  <si>
    <t>3.12888629933414</t>
  </si>
  <si>
    <t>4.18322286214095</t>
  </si>
  <si>
    <t>2.8372696289066925</t>
  </si>
  <si>
    <t>3.4783238722631564</t>
  </si>
  <si>
    <t>3.30046599485947</t>
  </si>
  <si>
    <t>4.690750935411353</t>
  </si>
  <si>
    <t>2.746855799175111</t>
  </si>
  <si>
    <t>3.105367564789238</t>
  </si>
  <si>
    <t>3.403413909509972</t>
  </si>
  <si>
    <t>4.405130200818316</t>
  </si>
  <si>
    <t>3.1188961617942352</t>
  </si>
  <si>
    <t>3.5928465828638907</t>
  </si>
  <si>
    <t>3.65219389632777</t>
  </si>
  <si>
    <t>6.581262822111863</t>
  </si>
  <si>
    <t>3.709602751546247</t>
  </si>
  <si>
    <t>3.9011661960393313</t>
  </si>
  <si>
    <t>3.126008684388131</t>
  </si>
  <si>
    <t>3.1555068497953345</t>
  </si>
  <si>
    <t>5.506823957235673</t>
  </si>
  <si>
    <t>4.023568815362788</t>
  </si>
  <si>
    <t>3.136478571311664</t>
  </si>
  <si>
    <t>4.151852304371627</t>
  </si>
  <si>
    <t>3.2522006252865063</t>
  </si>
  <si>
    <t>3.9328140063912143</t>
  </si>
  <si>
    <t>3.8085760839013574</t>
  </si>
  <si>
    <t>3.3647877543021694</t>
  </si>
  <si>
    <t>3.649133371947001</t>
  </si>
  <si>
    <t>3.1017718284744995</t>
  </si>
  <si>
    <t>4.760026382573547</t>
  </si>
  <si>
    <t>4.118435523487266</t>
  </si>
  <si>
    <t>3.6088028893570097</t>
  </si>
  <si>
    <t>3.6759224678845093</t>
  </si>
  <si>
    <t>5.185365945780993</t>
  </si>
  <si>
    <t>3.7303739977609744</t>
  </si>
  <si>
    <t>3.0832133250504494</t>
  </si>
  <si>
    <t>3.9848425737594213</t>
  </si>
  <si>
    <t>3.50194009081362</t>
  </si>
  <si>
    <t>7.165944436970582</t>
  </si>
  <si>
    <t>5.2638786700435585</t>
  </si>
  <si>
    <t>4.189498786359481</t>
  </si>
  <si>
    <t>3.730438516078666</t>
  </si>
  <si>
    <t>3.418363593183444</t>
  </si>
  <si>
    <t>7.8736648109246605</t>
  </si>
  <si>
    <t>4.338857727247746</t>
  </si>
  <si>
    <t>4.309323222017253</t>
  </si>
  <si>
    <t>4.466640673858608</t>
  </si>
  <si>
    <t>6.0703393853979275</t>
  </si>
  <si>
    <t>4.4974475262743345</t>
  </si>
  <si>
    <t>4.734410947532391</t>
  </si>
  <si>
    <t>4.579729505381538</t>
  </si>
  <si>
    <t>9.062340194180758</t>
  </si>
  <si>
    <t>6.012188721403407</t>
  </si>
  <si>
    <t>4.669737156861252</t>
  </si>
  <si>
    <t>3.8472049974456675</t>
  </si>
  <si>
    <t>5.9022548945398565</t>
  </si>
  <si>
    <t>4.843926051970387</t>
  </si>
  <si>
    <t>4.362561974064432</t>
  </si>
  <si>
    <t>5.265648995866107</t>
  </si>
  <si>
    <t>7.9346802455823155</t>
  </si>
  <si>
    <t>6.135133601655742</t>
  </si>
  <si>
    <t>4.264774924124936</t>
  </si>
  <si>
    <t>5.088145669103904</t>
  </si>
  <si>
    <t>3.4480100607477304</t>
  </si>
  <si>
    <t>6.801440991299197</t>
  </si>
  <si>
    <t>5.067042244058878</t>
  </si>
  <si>
    <t>5.50366561081827</t>
  </si>
  <si>
    <t>5.016947627459693</t>
  </si>
  <si>
    <t>2.833453958867294</t>
  </si>
  <si>
    <t>8.228287703533425</t>
  </si>
  <si>
    <t>7.736040617163814</t>
  </si>
  <si>
    <t>4.586176723623303</t>
  </si>
  <si>
    <t>3.889004589732121</t>
  </si>
  <si>
    <t>7.152459120344728</t>
  </si>
  <si>
    <t>6.7596511081813855</t>
  </si>
  <si>
    <t>6.130590389842259</t>
  </si>
  <si>
    <t>3.9480496185305527</t>
  </si>
  <si>
    <t>9.54656841981478</t>
  </si>
  <si>
    <t>5.877996274350425</t>
  </si>
  <si>
    <t>5.392526680580396</t>
  </si>
  <si>
    <t>4.6193008155724895</t>
  </si>
  <si>
    <t>3.0896471391474765</t>
  </si>
  <si>
    <t>7.981782380607248</t>
  </si>
  <si>
    <t>6.415588904801258</t>
  </si>
  <si>
    <t>6.911761618384958</t>
  </si>
  <si>
    <t>4.948432598888101</t>
  </si>
  <si>
    <t>7.96418235914931</t>
  </si>
  <si>
    <t>5.365556526271925</t>
  </si>
  <si>
    <t>5.877832367980896</t>
  </si>
  <si>
    <t>4.788931423532195</t>
  </si>
  <si>
    <t>2.7858756954610167</t>
  </si>
  <si>
    <t>7.058609254651804</t>
  </si>
  <si>
    <t>6.482406756455413</t>
  </si>
  <si>
    <t>6.337340694119254</t>
  </si>
  <si>
    <t>4.641623017608291</t>
  </si>
  <si>
    <t>6.611246650271504</t>
  </si>
  <si>
    <t>5.130720241557111</t>
  </si>
  <si>
    <t>5.213663136297189</t>
  </si>
  <si>
    <t>3.603111293774448</t>
  </si>
  <si>
    <t>3.1543771948262487</t>
  </si>
  <si>
    <t>10.37174743028175</t>
  </si>
  <si>
    <t>4.745714362295506</t>
  </si>
  <si>
    <t>5.796466763989325</t>
  </si>
  <si>
    <t>4.462416071571398</t>
  </si>
  <si>
    <t>4.005225356558074</t>
  </si>
  <si>
    <t>4.31750498664723</t>
  </si>
  <si>
    <t>2.42546506642269</t>
  </si>
  <si>
    <t>2.8756617679277587</t>
  </si>
  <si>
    <t>2.875717672907294</t>
  </si>
  <si>
    <t>3.4697455720621013</t>
  </si>
  <si>
    <t>3.6837392002475147</t>
  </si>
  <si>
    <t>3.1713760520221865</t>
  </si>
  <si>
    <t>3.130868111022001</t>
  </si>
  <si>
    <t>4.195898047759253</t>
  </si>
  <si>
    <t>3.676694065285827</t>
  </si>
  <si>
    <t>2.8311459949303304</t>
  </si>
  <si>
    <t>3.477495079289658</t>
  </si>
  <si>
    <t>3.30240336895188</t>
  </si>
  <si>
    <t>4.688144347817774</t>
  </si>
  <si>
    <t>2.745560930629509</t>
  </si>
  <si>
    <t>3.109117442231312</t>
  </si>
  <si>
    <t>3.405755476937601</t>
  </si>
  <si>
    <t>4.407435314006184</t>
  </si>
  <si>
    <t>3.120287964169404</t>
  </si>
  <si>
    <t>3.5930244365338817</t>
  </si>
  <si>
    <t>3.6543401509639297</t>
  </si>
  <si>
    <t>6.571946009627591</t>
  </si>
  <si>
    <t>3.7075103186670524</t>
  </si>
  <si>
    <t>3.905782073093735</t>
  </si>
  <si>
    <t>3.128253457253179</t>
  </si>
  <si>
    <t>3.157854797212657</t>
  </si>
  <si>
    <t>5.514733288826774</t>
  </si>
  <si>
    <t>4.0399549964359265</t>
  </si>
  <si>
    <t>3.1344164444049594</t>
  </si>
  <si>
    <t>4.155073003654712</t>
  </si>
  <si>
    <t>3.250534779365671</t>
  </si>
  <si>
    <t>3.932259326531413</t>
  </si>
  <si>
    <t>3.8123329940769963</t>
  </si>
  <si>
    <t>3.3667490373630735</t>
  </si>
  <si>
    <t>3.6526580393717287</t>
  </si>
  <si>
    <t>3.1008578377145466</t>
  </si>
  <si>
    <t>4.764764981942909</t>
  </si>
  <si>
    <t>4.119843843804066</t>
  </si>
  <si>
    <t>3.60887296387994</t>
  </si>
  <si>
    <t>3.67250139907105</t>
  </si>
  <si>
    <t>5.186385795122034</t>
  </si>
  <si>
    <t>3.73223954381263</t>
  </si>
  <si>
    <t>3.0874817561689953</t>
  </si>
  <si>
    <t>3.9816787101001445</t>
  </si>
  <si>
    <t>7.1617050647240506</t>
  </si>
  <si>
    <t>5.253243281385197</t>
  </si>
  <si>
    <t>4.190240302714449</t>
  </si>
  <si>
    <t>3.725806044968553</t>
  </si>
  <si>
    <t>3.420341166606273</t>
  </si>
  <si>
    <t>7.882353462210442</t>
  </si>
  <si>
    <t>4.343365918643857</t>
  </si>
  <si>
    <t>4.314359098719362</t>
  </si>
  <si>
    <t>4.468502608031954</t>
  </si>
  <si>
    <t>6.071373141090545</t>
  </si>
  <si>
    <t>4.502543060154429</t>
  </si>
  <si>
    <t>4.738111130846079</t>
  </si>
  <si>
    <t>4.575949478034486</t>
  </si>
  <si>
    <t>9.064799000478358</t>
  </si>
  <si>
    <t>6.01258783141775</t>
  </si>
  <si>
    <t>4.670672064032872</t>
  </si>
  <si>
    <t>3.8509563734137435</t>
  </si>
  <si>
    <t>5.910894289694011</t>
  </si>
  <si>
    <t>4.846114371283082</t>
  </si>
  <si>
    <t>4.353689997372395</t>
  </si>
  <si>
    <t>5.265382643537808</t>
  </si>
  <si>
    <t>2.7423080624499776</t>
  </si>
  <si>
    <t>7.942525416596583</t>
  </si>
  <si>
    <t>6.130417512004797</t>
  </si>
  <si>
    <t>4.266528342956938</t>
  </si>
  <si>
    <t>5.088567749228208</t>
  </si>
  <si>
    <t>3.4496851276550906</t>
  </si>
  <si>
    <t>6.799643029882783</t>
  </si>
  <si>
    <t>5.065257230846675</t>
  </si>
  <si>
    <t>5.499832461681974</t>
  </si>
  <si>
    <t>5.009700392966618</t>
  </si>
  <si>
    <t>2.8311094584607686</t>
  </si>
  <si>
    <t>8.22514325402046</t>
  </si>
  <si>
    <t>7.758821116362176</t>
  </si>
  <si>
    <t>4.588207729339199</t>
  </si>
  <si>
    <t>3.888978822779822</t>
  </si>
  <si>
    <t>7.14846240929198</t>
  </si>
  <si>
    <t>6.760600573384534</t>
  </si>
  <si>
    <t>6.131147139720917</t>
  </si>
  <si>
    <t>3.948212482821277</t>
  </si>
  <si>
    <t>9.551778638724489</t>
  </si>
  <si>
    <t>5.885931131382546</t>
  </si>
  <si>
    <t>5.39903711500023</t>
  </si>
  <si>
    <t>4.622349234717126</t>
  </si>
  <si>
    <t>3.0872472378878055</t>
  </si>
  <si>
    <t>7.978057028725219</t>
  </si>
  <si>
    <t>6.405646898041752</t>
  </si>
  <si>
    <t>6.915524929211662</t>
  </si>
  <si>
    <t>4.94988000205783</t>
  </si>
  <si>
    <t>7.974571968953697</t>
  </si>
  <si>
    <t>5.37027828068586</t>
  </si>
  <si>
    <t>5.887702086082546</t>
  </si>
  <si>
    <t>4.789715462604059</t>
  </si>
  <si>
    <t>2.795093104995499</t>
  </si>
  <si>
    <t>7.073440055766127</t>
  </si>
  <si>
    <t>6.489457290690214</t>
  </si>
  <si>
    <t>6.337738536060725</t>
  </si>
  <si>
    <t>4.645344465995981</t>
  </si>
  <si>
    <t>3.789419928340474</t>
  </si>
  <si>
    <t>6.615099358455969</t>
  </si>
  <si>
    <t>5.127107054344391</t>
  </si>
  <si>
    <t>5.2119493324736785</t>
  </si>
  <si>
    <t>3.6099436923605985</t>
  </si>
  <si>
    <t>3.1519288214174654</t>
  </si>
  <si>
    <t>10.378033816708179</t>
  </si>
  <si>
    <t>4.742538230606483</t>
  </si>
  <si>
    <t>5.794122833052618</t>
  </si>
  <si>
    <t>4.4596774294528085</t>
  </si>
  <si>
    <t>4.0077222066139235</t>
  </si>
  <si>
    <t>4.319199888949695</t>
  </si>
  <si>
    <t>2.4255402995693123</t>
  </si>
  <si>
    <t>2.879196823458602</t>
  </si>
  <si>
    <t>2.8811787142605363</t>
  </si>
  <si>
    <t>3.4696507966964703</t>
  </si>
  <si>
    <t>3.6828129458638337</t>
  </si>
  <si>
    <t>3.1760768159630333</t>
  </si>
  <si>
    <t>3.132849922709861</t>
  </si>
  <si>
    <t>4.195876857308136</t>
  </si>
  <si>
    <t>2.8250223609539673</t>
  </si>
  <si>
    <t>3.4834424441474687</t>
  </si>
  <si>
    <t>3.3043407430442913</t>
  </si>
  <si>
    <t>4.685537760224196</t>
  </si>
  <si>
    <t>2.7442660620839066</t>
  </si>
  <si>
    <t>3.1128673196733865</t>
  </si>
  <si>
    <t>3.4080970443652303</t>
  </si>
  <si>
    <t>4.409740427194048</t>
  </si>
  <si>
    <t>3.121679766544573</t>
  </si>
  <si>
    <t>3.593202290203873</t>
  </si>
  <si>
    <t>3.656486405600089</t>
  </si>
  <si>
    <t>6.562629197143319</t>
  </si>
  <si>
    <t>3.7051678380545803</t>
  </si>
  <si>
    <t>3.9103979501481403</t>
  </si>
  <si>
    <t>3.130498230118227</t>
  </si>
  <si>
    <t>3.1602027446299807</t>
  </si>
  <si>
    <t>5.522642620417875</t>
  </si>
  <si>
    <t>4.0440600356291245</t>
  </si>
  <si>
    <t>3.140152008313118</t>
  </si>
  <si>
    <t>4.158293702937797</t>
  </si>
  <si>
    <t>3.2488689334448346</t>
  </si>
  <si>
    <t>3.9317046466716112</t>
  </si>
  <si>
    <t>3.8160899042526366</t>
  </si>
  <si>
    <t>3.3785845081799266</t>
  </si>
  <si>
    <t>3.6661841403147903</t>
  </si>
  <si>
    <t>3.099943846954594</t>
  </si>
  <si>
    <t>4.769503581312269</t>
  </si>
  <si>
    <t>4.121252164120866</t>
  </si>
  <si>
    <t>3.6089430384028716</t>
  </si>
  <si>
    <t>3.674749979416787</t>
  </si>
  <si>
    <t>5.187405644463075</t>
  </si>
  <si>
    <t>3.743498794437928</t>
  </si>
  <si>
    <t>3.0917501872875426</t>
  </si>
  <si>
    <t>3.98742241794655</t>
  </si>
  <si>
    <t>3.4954232548812536</t>
  </si>
  <si>
    <t>7.157465692477517</t>
  </si>
  <si>
    <t>5.242607892726836</t>
  </si>
  <si>
    <t>4.1909818190694175</t>
  </si>
  <si>
    <t>3.7211735738584393</t>
  </si>
  <si>
    <t>3.4287649799716404</t>
  </si>
  <si>
    <t>7.891042113496221</t>
  </si>
  <si>
    <t>4.347100291114272</t>
  </si>
  <si>
    <t>4.319394975421473</t>
  </si>
  <si>
    <t>4.4703645422052976</t>
  </si>
  <si>
    <t>3.1776951106627225</t>
  </si>
  <si>
    <t>6.070655993815265</t>
  </si>
  <si>
    <t>4.512585183017955</t>
  </si>
  <si>
    <t>4.734221670612192</t>
  </si>
  <si>
    <t>4.562316063577666</t>
  </si>
  <si>
    <t>9.067257806775961</t>
  </si>
  <si>
    <t>6.0151849585589545</t>
  </si>
  <si>
    <t>4.671606971204493</t>
  </si>
  <si>
    <t>3.8547077493818165</t>
  </si>
  <si>
    <t>3.3863455190650575</t>
  </si>
  <si>
    <t>5.9195336848481634</t>
  </si>
  <si>
    <t>4.84989257555009</t>
  </si>
  <si>
    <t>4.354059974238796</t>
  </si>
  <si>
    <t>5.265116291209511</t>
  </si>
  <si>
    <t>7.940832239768218</t>
  </si>
  <si>
    <t>6.1337015115471605</t>
  </si>
  <si>
    <t>4.2682817617889395</t>
  </si>
  <si>
    <t>5.096093429242952</t>
  </si>
  <si>
    <t>3.4603164667180146</t>
  </si>
  <si>
    <t>6.79784506846637</t>
  </si>
  <si>
    <t>5.070066980476241</t>
  </si>
  <si>
    <t>5.495999312545678</t>
  </si>
  <si>
    <t>5.010134988712691</t>
  </si>
  <si>
    <t>2.8287649580542427</t>
  </si>
  <si>
    <t>8.221998804507493</t>
  </si>
  <si>
    <t>7.756520416231768</t>
  </si>
  <si>
    <t>4.590238735055097</t>
  </si>
  <si>
    <t>3.8889530558275225</t>
  </si>
  <si>
    <t>3.371944471889679</t>
  </si>
  <si>
    <t>7.1444656982392285</t>
  </si>
  <si>
    <t>6.761550038587684</t>
  </si>
  <si>
    <t>6.131703889599574</t>
  </si>
  <si>
    <t>3.9483753471120018</t>
  </si>
  <si>
    <t>9.552681202590751</t>
  </si>
  <si>
    <t>5.899999517690523</t>
  </si>
  <si>
    <t>5.405547549420065</t>
  </si>
  <si>
    <t>4.623184912155808</t>
  </si>
  <si>
    <t>3.084847336628133</t>
  </si>
  <si>
    <t>7.9759809352854365</t>
  </si>
  <si>
    <t>6.403226156038199</t>
  </si>
  <si>
    <t>6.916289737066653</t>
  </si>
  <si>
    <t>4.9505304223684545</t>
  </si>
  <si>
    <t>7.984961578758083</t>
  </si>
  <si>
    <t>5.375000035099796</t>
  </si>
  <si>
    <t>5.899627948057776</t>
  </si>
  <si>
    <t>4.790499501675923</t>
  </si>
  <si>
    <t>2.7918664964172355</t>
  </si>
  <si>
    <t>7.07485870825883</t>
  </si>
  <si>
    <t>6.490966024373317</t>
  </si>
  <si>
    <t>6.341685285455802</t>
  </si>
  <si>
    <t>4.649065914383673</t>
  </si>
  <si>
    <t>3.789419928340473</t>
  </si>
  <si>
    <t>6.610239248412396</t>
  </si>
  <si>
    <t>5.123493867131671</t>
  </si>
  <si>
    <t>5.210235528650168</t>
  </si>
  <si>
    <t>3.616776090946748</t>
  </si>
  <si>
    <t>3.1606714830015665</t>
  </si>
  <si>
    <t>10.381821692428947</t>
  </si>
  <si>
    <t>4.73936209891746</t>
  </si>
  <si>
    <t>5.791778902115911</t>
  </si>
  <si>
    <t>4.45693878733422</t>
  </si>
  <si>
    <t>4.007722206613924</t>
  </si>
  <si>
    <t>4.320894791252163</t>
  </si>
  <si>
    <t>2.4256155327159337</t>
  </si>
  <si>
    <t>2.880633502609217</t>
  </si>
  <si>
    <t>2.8866397556137775</t>
  </si>
  <si>
    <t>3.4695560213308374</t>
  </si>
  <si>
    <t>3.6818866914801527</t>
  </si>
  <si>
    <t>3.18077757990388</t>
  </si>
  <si>
    <t>3.1348317343977206</t>
  </si>
  <si>
    <t>4.195855666857019</t>
  </si>
  <si>
    <t>2.827248632063583</t>
  </si>
  <si>
    <t>3.480992390451661</t>
  </si>
  <si>
    <t>3.306278117136703</t>
  </si>
  <si>
    <t>4.682931172630617</t>
  </si>
  <si>
    <t>2.7429711935383034</t>
  </si>
  <si>
    <t>3.1166171971154597</t>
  </si>
  <si>
    <t>3.410438611792859</t>
  </si>
  <si>
    <t>4.4120455403819125</t>
  </si>
  <si>
    <t>3.1230715689197432</t>
  </si>
  <si>
    <t>3.593380143873864</t>
  </si>
  <si>
    <t>3.661413596695418</t>
  </si>
  <si>
    <t>6.553312384659049</t>
  </si>
  <si>
    <t>3.70282535744211</t>
  </si>
  <si>
    <t>3.915013827202545</t>
  </si>
  <si>
    <t>3.1327430029832763</t>
  </si>
  <si>
    <t>3.162550692047303</t>
  </si>
  <si>
    <t>5.5287899244467935</t>
  </si>
  <si>
    <t>4.038237967439553</t>
  </si>
  <si>
    <t>3.1362312257488876</t>
  </si>
  <si>
    <t>4.163878761034073</t>
  </si>
  <si>
    <t>3.2472030875239986</t>
  </si>
  <si>
    <t>3.931149966811809</t>
  </si>
  <si>
    <t>3.8198468144282764</t>
  </si>
  <si>
    <t>3.3805457912408294</t>
  </si>
  <si>
    <t>3.6672099838713406</t>
  </si>
  <si>
    <t>3.0924962272354994</t>
  </si>
  <si>
    <t>4.774242180681628</t>
  </si>
  <si>
    <t>4.1226604844376675</t>
  </si>
  <si>
    <t>3.609013112925801</t>
  </si>
  <si>
    <t>3.676998559762526</t>
  </si>
  <si>
    <t>5.1884254938041146</t>
  </si>
  <si>
    <t>3.743443124675627</t>
  </si>
  <si>
    <t>3.096018618406089</t>
  </si>
  <si>
    <t>3.9811423396241907</t>
  </si>
  <si>
    <t>3.4865657277327826</t>
  </si>
  <si>
    <t>7.142834481932745</t>
  </si>
  <si>
    <t>5.233325872487827</t>
  </si>
  <si>
    <t>4.191723335424387</t>
  </si>
  <si>
    <t>3.724222344410321</t>
  </si>
  <si>
    <t>3.4307425533944693</t>
  </si>
  <si>
    <t>7.899730764781998</t>
  </si>
  <si>
    <t>4.350834663584687</t>
  </si>
  <si>
    <t>4.323147383930177</t>
  </si>
  <si>
    <t>4.472226476378643</t>
  </si>
  <si>
    <t>3.177695110662722</t>
  </si>
  <si>
    <t>6.069938846539985</t>
  </si>
  <si>
    <t>4.526360845805016</t>
  </si>
  <si>
    <t>4.730332210378309</t>
  </si>
  <si>
    <t>4.570388842660143</t>
  </si>
  <si>
    <t>2.8583521472347875</t>
  </si>
  <si>
    <t>9.069716613073563</t>
  </si>
  <si>
    <t>6.017782085700158</t>
  </si>
  <si>
    <t>4.672541878376114</t>
  </si>
  <si>
    <t>3.858459125349891</t>
  </si>
  <si>
    <t>3.388709475577899</t>
  </si>
  <si>
    <t>5.928173080002315</t>
  </si>
  <si>
    <t>4.853670779817097</t>
  </si>
  <si>
    <t>4.365062457858142</t>
  </si>
  <si>
    <t>5.2648499388812136</t>
  </si>
  <si>
    <t>7.939139062939847</t>
  </si>
  <si>
    <t>6.136985511089523</t>
  </si>
  <si>
    <t>4.270035180620942</t>
  </si>
  <si>
    <t>5.102336163868182</t>
  </si>
  <si>
    <t>6.796047107049955</t>
  </si>
  <si>
    <t>5.066843443754086</t>
  </si>
  <si>
    <t>5.512697874021084</t>
  </si>
  <si>
    <t>5.010569584458763</t>
  </si>
  <si>
    <t>2.8264204576477168</t>
  </si>
  <si>
    <t>8.213530722005958</t>
  </si>
  <si>
    <t>7.75421971610136</t>
  </si>
  <si>
    <t>4.592269740770996</t>
  </si>
  <si>
    <t>3.8848809001881377</t>
  </si>
  <si>
    <t>3.381831829794738</t>
  </si>
  <si>
    <t>7.140468987186479</t>
  </si>
  <si>
    <t>6.762499503790832</t>
  </si>
  <si>
    <t>6.129354847764178</t>
  </si>
  <si>
    <t>3.9485382114027265</t>
  </si>
  <si>
    <t>3.246011496358656</t>
  </si>
  <si>
    <t>9.553583766457013</t>
  </si>
  <si>
    <t>5.906616110967527</t>
  </si>
  <si>
    <t>5.412057983839898</t>
  </si>
  <si>
    <t>4.624020589594489</t>
  </si>
  <si>
    <t>3.0824474353684606</t>
  </si>
  <si>
    <t>7.973904841845652</t>
  </si>
  <si>
    <t>6.400805414034648</t>
  </si>
  <si>
    <t>6.922022643013269</t>
  </si>
  <si>
    <t>4.952634834676056</t>
  </si>
  <si>
    <t>7.995351188562469</t>
  </si>
  <si>
    <t>5.379721789513729</t>
  </si>
  <si>
    <t>5.920601200128776</t>
  </si>
  <si>
    <t>4.791283540747789</t>
  </si>
  <si>
    <t>2.791866496417235</t>
  </si>
  <si>
    <t>7.076277360751535</t>
  </si>
  <si>
    <t>6.492474758056419</t>
  </si>
  <si>
    <t>6.3456320348508815</t>
  </si>
  <si>
    <t>4.652787362771364</t>
  </si>
  <si>
    <t>3.7794393282531216</t>
  </si>
  <si>
    <t>6.61607579600094</t>
  </si>
  <si>
    <t>5.124193839027693</t>
  </si>
  <si>
    <t>5.2085217248266575</t>
  </si>
  <si>
    <t>3.631474158036422</t>
  </si>
  <si>
    <t>3.158223109592784</t>
  </si>
  <si>
    <t>10.385609568149716</t>
  </si>
  <si>
    <t>4.736185967228437</t>
  </si>
  <si>
    <t>5.809722691466891</t>
  </si>
  <si>
    <t>4.44353960030434</t>
  </si>
  <si>
    <t>4.3225896935546295</t>
  </si>
  <si>
    <t>2.425690765862556</t>
  </si>
  <si>
    <t>2.8820701817598318</t>
  </si>
  <si>
    <t>2.8921007969670187</t>
  </si>
  <si>
    <t>3.4694612459652054</t>
  </si>
  <si>
    <t>3.6809604370964712</t>
  </si>
  <si>
    <t>3.1854783438447276</t>
  </si>
  <si>
    <t>3.136813546085582</t>
  </si>
  <si>
    <t>4.195834476405901</t>
  </si>
  <si>
    <t>2.8211249980872197</t>
  </si>
  <si>
    <t>3.478542336755852</t>
  </si>
  <si>
    <t>3.308215491229113</t>
  </si>
  <si>
    <t>4.68032458503704</t>
  </si>
  <si>
    <t>2.7416763249927016</t>
  </si>
  <si>
    <t>3.1203670745575343</t>
  </si>
  <si>
    <t>3.4127801792204893</t>
  </si>
  <si>
    <t>4.4143506535697785</t>
  </si>
  <si>
    <t>3.113106987510905</t>
  </si>
  <si>
    <t>3.5935579975438556</t>
  </si>
  <si>
    <t>3.6629851380245846</t>
  </si>
  <si>
    <t>6.543995572174777</t>
  </si>
  <si>
    <t>3.69500806612645</t>
  </si>
  <si>
    <t>3.9196297042569492</t>
  </si>
  <si>
    <t>3.134987775848324</t>
  </si>
  <si>
    <t>3.1648986394646257</t>
  </si>
  <si>
    <t>5.534937228475713</t>
  </si>
  <si>
    <t>4.0445403469190015</t>
  </si>
  <si>
    <t>3.1323104431846565</t>
  </si>
  <si>
    <t>4.16946381913035</t>
  </si>
  <si>
    <t>3.245537241603163</t>
  </si>
  <si>
    <t>3.9305952869520056</t>
  </si>
  <si>
    <t>3.8236037246039154</t>
  </si>
  <si>
    <t>3.3825070743017327</t>
  </si>
  <si>
    <t>3.6682358274278912</t>
  </si>
  <si>
    <t>3.0915822364755474</t>
  </si>
  <si>
    <t>4.778980780050988</t>
  </si>
  <si>
    <t>4.124068804754467</t>
  </si>
  <si>
    <t>3.609083187448731</t>
  </si>
  <si>
    <t>3.6792471401082643</t>
  </si>
  <si>
    <t>5.189445343145157</t>
  </si>
  <si>
    <t>3.7433874549133264</t>
  </si>
  <si>
    <t>3.1002870495246357</t>
  </si>
  <si>
    <t>3.9748622613018334</t>
  </si>
  <si>
    <t>3.490564239510454</t>
  </si>
  <si>
    <t>7.138936392106153</t>
  </si>
  <si>
    <t>5.2258955199274935</t>
  </si>
  <si>
    <t>4.192464851779355</t>
  </si>
  <si>
    <t>3.7179380948218936</t>
  </si>
  <si>
    <t>3.4327201268173</t>
  </si>
  <si>
    <t>7.908419416067778</t>
  </si>
  <si>
    <t>4.357827955353951</t>
  </si>
  <si>
    <t>4.32689979243888</t>
  </si>
  <si>
    <t>4.474088410551987</t>
  </si>
  <si>
    <t>6.069221699264707</t>
  </si>
  <si>
    <t>4.535604911717258</t>
  </si>
  <si>
    <t>4.726442750144424</t>
  </si>
  <si>
    <t>4.568125325371054</t>
  </si>
  <si>
    <t>2.858352147234787</t>
  </si>
  <si>
    <t>9.072175419371167</t>
  </si>
  <si>
    <t>6.020379212841361</t>
  </si>
  <si>
    <t>4.673476785547735</t>
  </si>
  <si>
    <t>3.862210501317964</t>
  </si>
  <si>
    <t>3.3910734320907387</t>
  </si>
  <si>
    <t>5.925895941158244</t>
  </si>
  <si>
    <t>4.8574489840841055</t>
  </si>
  <si>
    <t>4.362952912965225</t>
  </si>
  <si>
    <t>5.262093202043613</t>
  </si>
  <si>
    <t>7.937445886111483</t>
  </si>
  <si>
    <t>6.142001204116117</t>
  </si>
  <si>
    <t>4.271788599452943</t>
  </si>
  <si>
    <t>5.108578898493414</t>
  </si>
  <si>
    <t>3.4597871289191295</t>
  </si>
  <si>
    <t>6.79915735247098</t>
  </si>
  <si>
    <t>5.0618024497649285</t>
  </si>
  <si>
    <t>5.511314808628002</t>
  </si>
  <si>
    <t>5.011004180204836</t>
  </si>
  <si>
    <t>2.824075957241191</t>
  </si>
  <si>
    <t>8.211586097993615</t>
  </si>
  <si>
    <t>7.751919015970951</t>
  </si>
  <si>
    <t>4.594300746486892</t>
  </si>
  <si>
    <t>3.8857402122205933</t>
  </si>
  <si>
    <t>3.379485632021493</t>
  </si>
  <si>
    <t>7.136472276133729</t>
  </si>
  <si>
    <t>6.752864836032572</t>
  </si>
  <si>
    <t>6.13001507382358</t>
  </si>
  <si>
    <t>3.9500810266969717</t>
  </si>
  <si>
    <t>9.543657702744785</t>
  </si>
  <si>
    <t>5.90667525613882</t>
  </si>
  <si>
    <t>5.425322939472144</t>
  </si>
  <si>
    <t>4.624856267033169</t>
  </si>
  <si>
    <t>3.0718031647703232</t>
  </si>
  <si>
    <t>7.964997296787253</t>
  </si>
  <si>
    <t>6.398027773580582</t>
  </si>
  <si>
    <t>6.926134994214022</t>
  </si>
  <si>
    <t>4.954739246983655</t>
  </si>
  <si>
    <t>3.2265510543073566</t>
  </si>
  <si>
    <t>8.005740798366855</t>
  </si>
  <si>
    <t>5.374930128263942</t>
  </si>
  <si>
    <t>5.929992668137683</t>
  </si>
  <si>
    <t>4.782758019507767</t>
  </si>
  <si>
    <t>2.780820463480884</t>
  </si>
  <si>
    <t>7.0990232847518415</t>
  </si>
  <si>
    <t>6.493983491739522</t>
  </si>
  <si>
    <t>6.349578784245959</t>
  </si>
  <si>
    <t>4.656508811159053</t>
  </si>
  <si>
    <t>3.7794393282531202</t>
  </si>
  <si>
    <t>6.621912343589486</t>
  </si>
  <si>
    <t>5.124893810923712</t>
  </si>
  <si>
    <t>5.210471696677876</t>
  </si>
  <si>
    <t>3.634263963180684</t>
  </si>
  <si>
    <t>3.1589584567373996</t>
  </si>
  <si>
    <t>10.387117077514556</t>
  </si>
  <si>
    <t>4.731478307124941</t>
  </si>
  <si>
    <t>5.802716686663846</t>
  </si>
  <si>
    <t>4.4432012669092815</t>
  </si>
  <si>
    <t>4.3228518722474005</t>
  </si>
  <si>
    <t>2.4257659990091773</t>
  </si>
  <si>
    <t>2.8835068609104466</t>
  </si>
  <si>
    <t>2.897561838320261</t>
  </si>
  <si>
    <t>3.4693664705995753</t>
  </si>
  <si>
    <t>3.6800341827127894</t>
  </si>
  <si>
    <t>3.190179107785574</t>
  </si>
  <si>
    <t>3.138795357773442</t>
  </si>
  <si>
    <t>4.195813285954786</t>
  </si>
  <si>
    <t>2.8150013641108567</t>
  </si>
  <si>
    <t>3.4827928686563823</t>
  </si>
  <si>
    <t>3.310152865321524</t>
  </si>
  <si>
    <t>4.677717997443461</t>
  </si>
  <si>
    <t>2.740381456447099</t>
  </si>
  <si>
    <t>3.124116951999608</t>
  </si>
  <si>
    <t>3.4151217466481185</t>
  </si>
  <si>
    <t>4.415642856349239</t>
  </si>
  <si>
    <t>3.1169447413802494</t>
  </si>
  <si>
    <t>3.593735851213848</t>
  </si>
  <si>
    <t>3.6645566793537503</t>
  </si>
  <si>
    <t>6.534678759690505</t>
  </si>
  <si>
    <t>3.6939867074561272</t>
  </si>
  <si>
    <t>3.923964309216811</t>
  </si>
  <si>
    <t>3.1372325487133734</t>
  </si>
  <si>
    <t>3.164898639464626</t>
  </si>
  <si>
    <t>5.538886556236134</t>
  </si>
  <si>
    <t>4.050842726398451</t>
  </si>
  <si>
    <t>3.1182930748401527</t>
  </si>
  <si>
    <t>4.185301170393933</t>
  </si>
  <si>
    <t>3.2438713956823273</t>
  </si>
  <si>
    <t>3.9300406070922036</t>
  </si>
  <si>
    <t>3.8273606347795543</t>
  </si>
  <si>
    <t>3.3871005013666298</t>
  </si>
  <si>
    <t>3.669261670984443</t>
  </si>
  <si>
    <t>3.0906682457155954</t>
  </si>
  <si>
    <t>4.781939585217962</t>
  </si>
  <si>
    <t>4.125477125071268</t>
  </si>
  <si>
    <t>3.6091532619716618</t>
  </si>
  <si>
    <t>3.6814957204540013</t>
  </si>
  <si>
    <t>5.202124303858155</t>
  </si>
  <si>
    <t>3.7435353846007593</t>
  </si>
  <si>
    <t>3.1045554806431825</t>
  </si>
  <si>
    <t>3.970951701778817</t>
  </si>
  <si>
    <t>3.4945627512881243</t>
  </si>
  <si>
    <t>7.1350383022795585</t>
  </si>
  <si>
    <t>5.211982513184201</t>
  </si>
  <si>
    <t>4.193206368134324</t>
  </si>
  <si>
    <t>3.711653845233466</t>
  </si>
  <si>
    <t>3.43469770024013</t>
  </si>
  <si>
    <t>7.915516554400479</t>
  </si>
  <si>
    <t>4.360903667506907</t>
  </si>
  <si>
    <t>4.330652200947583</t>
  </si>
  <si>
    <t>4.475950344725332</t>
  </si>
  <si>
    <t>6.080154860550537</t>
  </si>
  <si>
    <t>4.543281613430163</t>
  </si>
  <si>
    <t>4.722553289910539</t>
  </si>
  <si>
    <t>4.566705811236476</t>
  </si>
  <si>
    <t>9.07463422566877</t>
  </si>
  <si>
    <t>6.022976339982566</t>
  </si>
  <si>
    <t>4.674411692719355</t>
  </si>
  <si>
    <t>3.856228007445604</t>
  </si>
  <si>
    <t>3.393437388603581</t>
  </si>
  <si>
    <t>5.9368400265619234</t>
  </si>
  <si>
    <t>4.860074796395658</t>
  </si>
  <si>
    <t>4.360843368072309</t>
  </si>
  <si>
    <t>5.25933646520601</t>
  </si>
  <si>
    <t>2.7560732008359095</t>
  </si>
  <si>
    <t>7.935752709283119</t>
  </si>
  <si>
    <t>6.147016897142713</t>
  </si>
  <si>
    <t>4.273542018284945</t>
  </si>
  <si>
    <t>5.10512655259853</t>
  </si>
  <si>
    <t>3.466754105787532</t>
  </si>
  <si>
    <t>6.79613584661471</t>
  </si>
  <si>
    <t>5.05676145577577</t>
  </si>
  <si>
    <t>5.505194380979928</t>
  </si>
  <si>
    <t>5.011438775950909</t>
  </si>
  <si>
    <t>2.821731456834665</t>
  </si>
  <si>
    <t>8.219001086841274</t>
  </si>
  <si>
    <t>7.749618315840541</t>
  </si>
  <si>
    <t>4.596331752202788</t>
  </si>
  <si>
    <t>3.8865995242530493</t>
  </si>
  <si>
    <t>3.377139434248248</t>
  </si>
  <si>
    <t>7.132475565080981</t>
  </si>
  <si>
    <t>6.757927210775376</t>
  </si>
  <si>
    <t>6.1306752998829825</t>
  </si>
  <si>
    <t>3.9499603401302785</t>
  </si>
  <si>
    <t>9.546932798681109</t>
  </si>
  <si>
    <t>5.914895520320001</t>
  </si>
  <si>
    <t>5.427199616100195</t>
  </si>
  <si>
    <t>4.62524480880379</t>
  </si>
  <si>
    <t>3.071059080981925</t>
  </si>
  <si>
    <t>7.96216969511116</t>
  </si>
  <si>
    <t>6.395250133126513</t>
  </si>
  <si>
    <t>6.930247345414775</t>
  </si>
  <si>
    <t>4.956843659291255</t>
  </si>
  <si>
    <t>8.01613040817124</t>
  </si>
  <si>
    <t>5.3765050429524495</t>
  </si>
  <si>
    <t>5.939384136146589</t>
  </si>
  <si>
    <t>4.7845608017516135</t>
  </si>
  <si>
    <t>2.7920076467568125</t>
  </si>
  <si>
    <t>7.095992543006753</t>
  </si>
  <si>
    <t>6.495492225422625</t>
  </si>
  <si>
    <t>6.3535255336410374</t>
  </si>
  <si>
    <t>4.660230259546744</t>
  </si>
  <si>
    <t>3.7820580358655596</t>
  </si>
  <si>
    <t>6.62774889117803</t>
  </si>
  <si>
    <t>5.128527398445482</t>
  </si>
  <si>
    <t>5.212421668529095</t>
  </si>
  <si>
    <t>3.6370537683249466</t>
  </si>
  <si>
    <t>10.388624586879395</t>
  </si>
  <si>
    <t>4.727387448091269</t>
  </si>
  <si>
    <t>5.798145576995711</t>
  </si>
  <si>
    <t>4.440462624790692</t>
  </si>
  <si>
    <t>4.323114050940173</t>
  </si>
  <si>
    <t>2.425841232155799</t>
  </si>
  <si>
    <t>2.8849435400610615</t>
  </si>
  <si>
    <t>2.9030228796735016</t>
  </si>
  <si>
    <t>3.466866740527255</t>
  </si>
  <si>
    <t>3.686795149724438</t>
  </si>
  <si>
    <t>3.2047682577637415</t>
  </si>
  <si>
    <t>3.1387953577734433</t>
  </si>
  <si>
    <t>4.195792095503668</t>
  </si>
  <si>
    <t>2.8088777301344936</t>
  </si>
  <si>
    <t>3.4788592896616564</t>
  </si>
  <si>
    <t>3.3120902394139344</t>
  </si>
  <si>
    <t>4.675111409849884</t>
  </si>
  <si>
    <t>2.739086587901497</t>
  </si>
  <si>
    <t>3.1278668294416816</t>
  </si>
  <si>
    <t>3.4174633140757473</t>
  </si>
  <si>
    <t>4.416935059128701</t>
  </si>
  <si>
    <t>3.1207824952495935</t>
  </si>
  <si>
    <t>3.593913704883839</t>
  </si>
  <si>
    <t>3.6661282206829156</t>
  </si>
  <si>
    <t>6.525361947206234</t>
  </si>
  <si>
    <t>3.6929653487858034</t>
  </si>
  <si>
    <t>3.92864037197473</t>
  </si>
  <si>
    <t>3.1493904975128237</t>
  </si>
  <si>
    <t>5.542835883996555</t>
  </si>
  <si>
    <t>4.0571451058779</t>
  </si>
  <si>
    <t>3.116872072532935</t>
  </si>
  <si>
    <t>4.188728448171285</t>
  </si>
  <si>
    <t>3.242205549761492</t>
  </si>
  <si>
    <t>3.9294859272324003</t>
  </si>
  <si>
    <t>3.8311175449551937</t>
  </si>
  <si>
    <t>3.388432597346914</t>
  </si>
  <si>
    <t>3.663426220430862</t>
  </si>
  <si>
    <t>3.0897542549556425</t>
  </si>
  <si>
    <t>4.788743711281075</t>
  </si>
  <si>
    <t>4.126885445388068</t>
  </si>
  <si>
    <t>3.6084539129483924</t>
  </si>
  <si>
    <t>3.6874439168936926</t>
  </si>
  <si>
    <t>5.21337416349898</t>
  </si>
  <si>
    <t>3.7413160407097985</t>
  </si>
  <si>
    <t>3.1090560293634715</t>
  </si>
  <si>
    <t>3.967041142255799</t>
  </si>
  <si>
    <t>3.4985612630657954</t>
  </si>
  <si>
    <t>7.131140212452969</t>
  </si>
  <si>
    <t>5.212445674090314</t>
  </si>
  <si>
    <t>4.193947884489291</t>
  </si>
  <si>
    <t>3.7053695956450383</t>
  </si>
  <si>
    <t>3.4366752736629587</t>
  </si>
  <si>
    <t>7.92459540547775</t>
  </si>
  <si>
    <t>4.3620778133146185</t>
  </si>
  <si>
    <t>4.3344046094562865</t>
  </si>
  <si>
    <t>4.477812278898677</t>
  </si>
  <si>
    <t>6.0666654669687095</t>
  </si>
  <si>
    <t>4.5509583151430695</t>
  </si>
  <si>
    <t>4.707495841188002</t>
  </si>
  <si>
    <t>4.565286297101897</t>
  </si>
  <si>
    <t>9.07709303196637</t>
  </si>
  <si>
    <t>6.014646958850602</t>
  </si>
  <si>
    <t>4.675346599890977</t>
  </si>
  <si>
    <t>3.872204338729035</t>
  </si>
  <si>
    <t>3.395801345116422</t>
  </si>
  <si>
    <t>5.947784111965604</t>
  </si>
  <si>
    <t>4.867578526243879</t>
  </si>
  <si>
    <t>4.358733823179392</t>
  </si>
  <si>
    <t>5.2565797283684095</t>
  </si>
  <si>
    <t>2.7600209567014193</t>
  </si>
  <si>
    <t>7.934059532454754</t>
  </si>
  <si>
    <t>6.152032590169308</t>
  </si>
  <si>
    <t>4.275037043472926</t>
  </si>
  <si>
    <t>5.111232329608651</t>
  </si>
  <si>
    <t>3.4672705583709975</t>
  </si>
  <si>
    <t>6.793114340758445</t>
  </si>
  <si>
    <t>5.051720461786611</t>
  </si>
  <si>
    <t>5.495015208145185</t>
  </si>
  <si>
    <t>5.012224844274529</t>
  </si>
  <si>
    <t>2.819386956428139</t>
  </si>
  <si>
    <t>8.217056462828934</t>
  </si>
  <si>
    <t>7.747317615710132</t>
  </si>
  <si>
    <t>4.5772446016230335</t>
  </si>
  <si>
    <t>3.887458836285507</t>
  </si>
  <si>
    <t>3.3747932364750044</t>
  </si>
  <si>
    <t>7.128478854028228</t>
  </si>
  <si>
    <t>6.754734968360461</t>
  </si>
  <si>
    <t>6.131335525942386</t>
  </si>
  <si>
    <t>3.950123204421003</t>
  </si>
  <si>
    <t>9.550207894617436</t>
  </si>
  <si>
    <t>5.923115784501183</t>
  </si>
  <si>
    <t>5.420976765390567</t>
  </si>
  <si>
    <t>4.625633350574409</t>
  </si>
  <si>
    <t>3.0686591797222538</t>
  </si>
  <si>
    <t>7.959342093435069</t>
  </si>
  <si>
    <t>6.38413806244144</t>
  </si>
  <si>
    <t>6.933119986536542</t>
  </si>
  <si>
    <t>4.95757128194547</t>
  </si>
  <si>
    <t>3.226551054307356</t>
  </si>
  <si>
    <t>8.026520017975628</t>
  </si>
  <si>
    <t>5.388780194587041</t>
  </si>
  <si>
    <t>5.948775604155496</t>
  </si>
  <si>
    <t>4.784491870898233</t>
  </si>
  <si>
    <t>7.092961801261666</t>
  </si>
  <si>
    <t>6.506613734816055</t>
  </si>
  <si>
    <t>6.357472283036116</t>
  </si>
  <si>
    <t>4.651620671441185</t>
  </si>
  <si>
    <t>3.782058035865559</t>
  </si>
  <si>
    <t>6.633585438766573</t>
  </si>
  <si>
    <t>5.132160985967252</t>
  </si>
  <si>
    <t>5.214371640380316</t>
  </si>
  <si>
    <t>3.639843573469208</t>
  </si>
  <si>
    <t>3.1589584567374</t>
  </si>
  <si>
    <t>10.380453234129703</t>
  </si>
  <si>
    <t>4.721785185672429</t>
  </si>
  <si>
    <t>5.794087049121572</t>
  </si>
  <si>
    <t>4.437723982672105</t>
  </si>
  <si>
    <t>4.323376229632943</t>
  </si>
  <si>
    <t>2.428900456106442</t>
  </si>
  <si>
    <t>2.886380219211676</t>
  </si>
  <si>
    <t>2.908483921026744</t>
  </si>
  <si>
    <t>3.615320278181289</t>
  </si>
  <si>
    <t>3.464367010454935</t>
  </si>
  <si>
    <t>3.692768948829637</t>
  </si>
  <si>
    <t>3.2072091892660834</t>
  </si>
  <si>
    <t>3.1387953577734424</t>
  </si>
  <si>
    <t>4.195770905052552</t>
  </si>
  <si>
    <t>2.8027540961581305</t>
  </si>
  <si>
    <t>3.476409235965849</t>
  </si>
  <si>
    <t>3.314027613506345</t>
  </si>
  <si>
    <t>4.672504822256306</t>
  </si>
  <si>
    <t>2.737791719355894</t>
  </si>
  <si>
    <t>3.1316167068837557</t>
  </si>
  <si>
    <t>3.419804881503378</t>
  </si>
  <si>
    <t>4.418227261908161</t>
  </si>
  <si>
    <t>3.1246202491189377</t>
  </si>
  <si>
    <t>3.595296952987465</t>
  </si>
  <si>
    <t>3.667699762012082</t>
  </si>
  <si>
    <t>6.516045134721962</t>
  </si>
  <si>
    <t>3.6919439901154805</t>
  </si>
  <si>
    <t>3.935589761102996</t>
  </si>
  <si>
    <t>3.1491810310564983</t>
  </si>
  <si>
    <t>5.546785211756975</t>
  </si>
  <si>
    <t>4.061187847261214</t>
  </si>
  <si>
    <t>3.1154510702257183</t>
  </si>
  <si>
    <t>4.1921557259486395</t>
  </si>
  <si>
    <t>3.240539703840656</t>
  </si>
  <si>
    <t>3.928931247372598</t>
  </si>
  <si>
    <t>3.8348744551308327</t>
  </si>
  <si>
    <t>3.389764693327198</t>
  </si>
  <si>
    <t>3.664452063987413</t>
  </si>
  <si>
    <t>3.0888402641956905</t>
  </si>
  <si>
    <t>4.792371916821542</t>
  </si>
  <si>
    <t>4.128293765704869</t>
  </si>
  <si>
    <t>3.6077545639251234</t>
  </si>
  <si>
    <t>3.6888838071911842</t>
  </si>
  <si>
    <t>5.209298119069166</t>
  </si>
  <si>
    <t>3.7390966968188373</t>
  </si>
  <si>
    <t>3.1132675045052873</t>
  </si>
  <si>
    <t>3.963130582732783</t>
  </si>
  <si>
    <t>3.5025597748434656</t>
  </si>
  <si>
    <t>7.127242122626379</t>
  </si>
  <si>
    <t>5.212908834996426</t>
  </si>
  <si>
    <t>4.194689400844261</t>
  </si>
  <si>
    <t>3.700825389138611</t>
  </si>
  <si>
    <t>3.438652847085789</t>
  </si>
  <si>
    <t>7.933674256555021</t>
  </si>
  <si>
    <t>4.363205086932704</t>
  </si>
  <si>
    <t>4.3356525333800535</t>
  </si>
  <si>
    <t>4.47967421307202</t>
  </si>
  <si>
    <t>6.065755185133432</t>
  </si>
  <si>
    <t>4.558635016855976</t>
  </si>
  <si>
    <t>4.703567529902456</t>
  </si>
  <si>
    <t>4.563866782967318</t>
  </si>
  <si>
    <t>9.079551838263974</t>
  </si>
  <si>
    <t>6.019635890823432</t>
  </si>
  <si>
    <t>4.6762815070625985</t>
  </si>
  <si>
    <t>3.8762720296763313</t>
  </si>
  <si>
    <t>3.3981653016292626</t>
  </si>
  <si>
    <t>5.958728197369284</t>
  </si>
  <si>
    <t>4.869198527733269</t>
  </si>
  <si>
    <t>4.355932136991615</t>
  </si>
  <si>
    <t>5.255236783071347</t>
  </si>
  <si>
    <t>2.758971344211267</t>
  </si>
  <si>
    <t>7.938593844381904</t>
  </si>
  <si>
    <t>6.157048283195905</t>
  </si>
  <si>
    <t>4.256476859691353</t>
  </si>
  <si>
    <t>5.117338106618769</t>
  </si>
  <si>
    <t>3.4645316808342073</t>
  </si>
  <si>
    <t>6.790092834902178</t>
  </si>
  <si>
    <t>5.045118003564885</t>
  </si>
  <si>
    <t>5.484836035310443</t>
  </si>
  <si>
    <t>5.012574270384492</t>
  </si>
  <si>
    <t>8.216097397468378</t>
  </si>
  <si>
    <t>7.745016915579724</t>
  </si>
  <si>
    <t>4.58276595557625</t>
  </si>
  <si>
    <t>3.888318148317963</t>
  </si>
  <si>
    <t>3.3724470387017598</t>
  </si>
  <si>
    <t>7.124482142975479</t>
  </si>
  <si>
    <t>6.759226837369214</t>
  </si>
  <si>
    <t>6.131995752001787</t>
  </si>
  <si>
    <t>3.950286068711727</t>
  </si>
  <si>
    <t>3.253510235583966</t>
  </si>
  <si>
    <t>9.55348299055376</t>
  </si>
  <si>
    <t>5.921383481052399</t>
  </si>
  <si>
    <t>5.436209590946308</t>
  </si>
  <si>
    <t>4.626021892345031</t>
  </si>
  <si>
    <t>3.073565043003715</t>
  </si>
  <si>
    <t>7.956514491758972</t>
  </si>
  <si>
    <t>6.38447369193581</t>
  </si>
  <si>
    <t>6.9350144462836045</t>
  </si>
  <si>
    <t>4.9500302352432834</t>
  </si>
  <si>
    <t>3.2265510543073552</t>
  </si>
  <si>
    <t>8.036909627780014</t>
  </si>
  <si>
    <t>5.401055346221633</t>
  </si>
  <si>
    <t>5.95060476706543</t>
  </si>
  <si>
    <t>4.786294653142081</t>
  </si>
  <si>
    <t>7.08993105951658</t>
  </si>
  <si>
    <t>6.512288057663869</t>
  </si>
  <si>
    <t>6.361419032431195</t>
  </si>
  <si>
    <t>4.657829591154455</t>
  </si>
  <si>
    <t>6.639421986355117</t>
  </si>
  <si>
    <t>5.138062789278143</t>
  </si>
  <si>
    <t>5.21397388862467</t>
  </si>
  <si>
    <t>3.6426333786134704</t>
  </si>
  <si>
    <t>3.16902942956624</t>
  </si>
  <si>
    <t>10.381417736941046</t>
  </si>
  <si>
    <t>4.718059461960306</t>
  </si>
  <si>
    <t>5.790028521247433</t>
  </si>
  <si>
    <t>4.434985340553517</t>
  </si>
  <si>
    <t>4.007722206613923</t>
  </si>
  <si>
    <t>4.323638408325714</t>
  </si>
  <si>
    <t>2.4266409251929866</t>
  </si>
  <si>
    <t>2.8878168983622907</t>
  </si>
  <si>
    <t>2.9139449623799845</t>
  </si>
  <si>
    <t>3.6149180659791207</t>
  </si>
  <si>
    <t>3.4618672803826165</t>
  </si>
  <si>
    <t>3.688386281338422</t>
  </si>
  <si>
    <t>3.209650120768424</t>
  </si>
  <si>
    <t>4.195749714601434</t>
  </si>
  <si>
    <t>2.796630462181768</t>
  </si>
  <si>
    <t>3.4739591822700406</t>
  </si>
  <si>
    <t>3.3159649875987567</t>
  </si>
  <si>
    <t>4.67440528560833</t>
  </si>
  <si>
    <t>2.736496850810292</t>
  </si>
  <si>
    <t>3.1353665843258303</t>
  </si>
  <si>
    <t>3.4221464489310067</t>
  </si>
  <si>
    <t>4.419519464687619</t>
  </si>
  <si>
    <t>3.133553829074505</t>
  </si>
  <si>
    <t>3.599626417545734</t>
  </si>
  <si>
    <t>3.6692713033412474</t>
  </si>
  <si>
    <t>3.632551890577665</t>
  </si>
  <si>
    <t>6.50672832223769</t>
  </si>
  <si>
    <t>3.690922631445157</t>
  </si>
  <si>
    <t>3.938956063498813</t>
  </si>
  <si>
    <t>3.1489715646001737</t>
  </si>
  <si>
    <t>5.5507345395173955</t>
  </si>
  <si>
    <t>4.063033248358279</t>
  </si>
  <si>
    <t>3.114030067918501</t>
  </si>
  <si>
    <t>4.195583003725993</t>
  </si>
  <si>
    <t>3.2489496522782964</t>
  </si>
  <si>
    <t>3.9350707737505872</t>
  </si>
  <si>
    <t>3.8386313653064734</t>
  </si>
  <si>
    <t>3.3974554082475583</t>
  </si>
  <si>
    <t>3.6592366261622034</t>
  </si>
  <si>
    <t>3.0879262734357384</t>
  </si>
  <si>
    <t>4.79600012236201</t>
  </si>
  <si>
    <t>4.136565863308689</t>
  </si>
  <si>
    <t>3.6070552149018527</t>
  </si>
  <si>
    <t>3.690323697488675</t>
  </si>
  <si>
    <t>5.205222074639352</t>
  </si>
  <si>
    <t>3.7368773529278756</t>
  </si>
  <si>
    <t>3.1174789796471023</t>
  </si>
  <si>
    <t>3.9592200232097645</t>
  </si>
  <si>
    <t>3.5065582866211367</t>
  </si>
  <si>
    <t>7.124922006227488</t>
  </si>
  <si>
    <t>5.2152916446486</t>
  </si>
  <si>
    <t>4.19543091719923</t>
  </si>
  <si>
    <t>3.688938469848721</t>
  </si>
  <si>
    <t>3.4406304205086187</t>
  </si>
  <si>
    <t>7.9335957725319775</t>
  </si>
  <si>
    <t>4.369057575321544</t>
  </si>
  <si>
    <t>4.345262780113936</t>
  </si>
  <si>
    <t>4.481536147245365</t>
  </si>
  <si>
    <t>3.1785671443433996</t>
  </si>
  <si>
    <t>6.064844903298154</t>
  </si>
  <si>
    <t>4.5663117185688815</t>
  </si>
  <si>
    <t>4.699639218616911</t>
  </si>
  <si>
    <t>4.562447268832738</t>
  </si>
  <si>
    <t>9.080082319172282</t>
  </si>
  <si>
    <t>6.024745615567113</t>
  </si>
  <si>
    <t>4.674991048706738</t>
  </si>
  <si>
    <t>3.8803397206236276</t>
  </si>
  <si>
    <t>3.400529258142104</t>
  </si>
  <si>
    <t>5.969672282772963</t>
  </si>
  <si>
    <t>4.87081852922266</t>
  </si>
  <si>
    <t>4.3580984812984145</t>
  </si>
  <si>
    <t>5.253893837774285</t>
  </si>
  <si>
    <t>2.748268019140711</t>
  </si>
  <si>
    <t>7.937006198441449</t>
  </si>
  <si>
    <t>6.162233722639663</t>
  </si>
  <si>
    <t>4.251021799365838</t>
  </si>
  <si>
    <t>5.119994016450219</t>
  </si>
  <si>
    <t>3.465048133417672</t>
  </si>
  <si>
    <t>6.787071329045912</t>
  </si>
  <si>
    <t>5.038515545343158</t>
  </si>
  <si>
    <t>5.4746568624757</t>
  </si>
  <si>
    <t>5.013494534248607</t>
  </si>
  <si>
    <t>8.204246433663936</t>
  </si>
  <si>
    <t>7.745865302787348</t>
  </si>
  <si>
    <t>4.588287309529466</t>
  </si>
  <si>
    <t>3.887102319961939</t>
  </si>
  <si>
    <t>3.370100840928515</t>
  </si>
  <si>
    <t>7.118732367757884</t>
  </si>
  <si>
    <t>6.762048525095641</t>
  </si>
  <si>
    <t>6.13265597806119</t>
  </si>
  <si>
    <t>3.9514900204516996</t>
  </si>
  <si>
    <t>9.556758086490085</t>
  </si>
  <si>
    <t>5.91866683163076</t>
  </si>
  <si>
    <t>5.437600995536341</t>
  </si>
  <si>
    <t>4.629057170233109</t>
  </si>
  <si>
    <t>3.0735650430037147</t>
  </si>
  <si>
    <t>7.95368689008288</t>
  </si>
  <si>
    <t>6.376413007000534</t>
  </si>
  <si>
    <t>6.936908906030668</t>
  </si>
  <si>
    <t>4.9496687545846445</t>
  </si>
  <si>
    <t>3.2261340799120193</t>
  </si>
  <si>
    <t>8.04549981936236</t>
  </si>
  <si>
    <t>5.412718473031569</t>
  </si>
  <si>
    <t>5.959503682275603</t>
  </si>
  <si>
    <t>4.777941636270188</t>
  </si>
  <si>
    <t>2.792007646756812</t>
  </si>
  <si>
    <t>7.086900317771492</t>
  </si>
  <si>
    <t>6.517962380511683</t>
  </si>
  <si>
    <t>6.3765997495483155</t>
  </si>
  <si>
    <t>4.664038510867725</t>
  </si>
  <si>
    <t>6.641332458016737</t>
  </si>
  <si>
    <t>5.143964592589033</t>
  </si>
  <si>
    <t>5.213576136869023</t>
  </si>
  <si>
    <t>3.6454231837577327</t>
  </si>
  <si>
    <t>3.169029429566241</t>
  </si>
  <si>
    <t>10.382382239752392</t>
  </si>
  <si>
    <t>4.714333738248181</t>
  </si>
  <si>
    <t>5.7622213181322</t>
  </si>
  <si>
    <t>4.43094468898701</t>
  </si>
  <si>
    <t>4.323900587018486</t>
  </si>
  <si>
    <t>2.4243813942795325</t>
  </si>
  <si>
    <t>2.889253577512905</t>
  </si>
  <si>
    <t>2.9194060037332266</t>
  </si>
  <si>
    <t>3.6145158537769517</t>
  </si>
  <si>
    <t>3.459367550310297</t>
  </si>
  <si>
    <t>3.6840036138472043</t>
  </si>
  <si>
    <t>3.2120910522707655</t>
  </si>
  <si>
    <t>4.195728524150317</t>
  </si>
  <si>
    <t>3.676694065285826</t>
  </si>
  <si>
    <t>2.790506828205405</t>
  </si>
  <si>
    <t>3.471509128574233</t>
  </si>
  <si>
    <t>3.3179023616911687</t>
  </si>
  <si>
    <t>4.676305748960353</t>
  </si>
  <si>
    <t>2.7352019822646896</t>
  </si>
  <si>
    <t>3.1391164617679044</t>
  </si>
  <si>
    <t>3.424488016358635</t>
  </si>
  <si>
    <t>4.42081166746708</t>
  </si>
  <si>
    <t>3.1361828171482373</t>
  </si>
  <si>
    <t>3.6002968117913077</t>
  </si>
  <si>
    <t>3.670842844670415</t>
  </si>
  <si>
    <t>6.4974115097534195</t>
  </si>
  <si>
    <t>3.6972639071899023</t>
  </si>
  <si>
    <t>3.943240356924697</t>
  </si>
  <si>
    <t>3.151844952096469</t>
  </si>
  <si>
    <t>3.1648986394646252</t>
  </si>
  <si>
    <t>5.554683867277818</t>
  </si>
  <si>
    <t>4.070993910679579</t>
  </si>
  <si>
    <t>3.1126090656112835</t>
  </si>
  <si>
    <t>4.199010281503346</t>
  </si>
  <si>
    <t>3.24728380635746</t>
  </si>
  <si>
    <t>3.9331739516175723</t>
  </si>
  <si>
    <t>3.8403347951969176</t>
  </si>
  <si>
    <t>3.3987875042278426</t>
  </si>
  <si>
    <t>3.6602624697187536</t>
  </si>
  <si>
    <t>3.090209238679029</t>
  </si>
  <si>
    <t>4.799628327902477</t>
  </si>
  <si>
    <t>4.13630461418669</t>
  </si>
  <si>
    <t>3.606355865878583</t>
  </si>
  <si>
    <t>3.690935183467391</t>
  </si>
  <si>
    <t>5.201146030209536</t>
  </si>
  <si>
    <t>3.7346580090369144</t>
  </si>
  <si>
    <t>3.1104818855379923</t>
  </si>
  <si>
    <t>3.9553094636867483</t>
  </si>
  <si>
    <t>3.5105567983988073</t>
  </si>
  <si>
    <t>7.122601889828599</t>
  </si>
  <si>
    <t>5.217674454300774</t>
  </si>
  <si>
    <t>4.1961724335541986</t>
  </si>
  <si>
    <t>3.692780290563783</t>
  </si>
  <si>
    <t>3.4476691776656816</t>
  </si>
  <si>
    <t>7.940801129495691</t>
  </si>
  <si>
    <t>4.374300033810579</t>
  </si>
  <si>
    <t>4.366469271628267</t>
  </si>
  <si>
    <t>4.491896068034803</t>
  </si>
  <si>
    <t>3.1776434966625375</t>
  </si>
  <si>
    <t>6.063934621462879</t>
  </si>
  <si>
    <t>4.573547809183866</t>
  </si>
  <si>
    <t>4.684854541891467</t>
  </si>
  <si>
    <t>4.56102775469816</t>
  </si>
  <si>
    <t>9.08061280008059</t>
  </si>
  <si>
    <t>6.027671900868333</t>
  </si>
  <si>
    <t>4.673700590350874</t>
  </si>
  <si>
    <t>3.884407411570926</t>
  </si>
  <si>
    <t>3.400954489955116</t>
  </si>
  <si>
    <t>5.980616368176644</t>
  </si>
  <si>
    <t>4.872438530712051</t>
  </si>
  <si>
    <t>4.360264825605214</t>
  </si>
  <si>
    <t>5.261703869967845</t>
  </si>
  <si>
    <t>2.7472184066505583</t>
  </si>
  <si>
    <t>7.931224572756524</t>
  </si>
  <si>
    <t>6.166932900046975</t>
  </si>
  <si>
    <t>4.254780472690508</t>
  </si>
  <si>
    <t>5.12264992628167</t>
  </si>
  <si>
    <t>3.4655645860011375</t>
  </si>
  <si>
    <t>6.784049823189645</t>
  </si>
  <si>
    <t>5.036316197384063</t>
  </si>
  <si>
    <t>5.464477689640957</t>
  </si>
  <si>
    <t>5.014414798112721</t>
  </si>
  <si>
    <t>8.197930023339289</t>
  </si>
  <si>
    <t>7.74004656362087</t>
  </si>
  <si>
    <t>4.593808663482681</t>
  </si>
  <si>
    <t>3.8881161602571934</t>
  </si>
  <si>
    <t>3.3677546431552705</t>
  </si>
  <si>
    <t>7.1077260385545795</t>
  </si>
  <si>
    <t>6.768616058135249</t>
  </si>
  <si>
    <t>6.133316204120593</t>
  </si>
  <si>
    <t>3.9526939721916725</t>
  </si>
  <si>
    <t>9.56003318242641</t>
  </si>
  <si>
    <t>5.931305308262531</t>
  </si>
  <si>
    <t>5.438992400126375</t>
  </si>
  <si>
    <t>4.627165366264458</t>
  </si>
  <si>
    <t>3.075032284680093</t>
  </si>
  <si>
    <t>7.949338641514123</t>
  </si>
  <si>
    <t>6.378671212865045</t>
  </si>
  <si>
    <t>6.930059274472759</t>
  </si>
  <si>
    <t>4.947779510209746</t>
  </si>
  <si>
    <t>3.2283112306491324</t>
  </si>
  <si>
    <t>8.054090010944709</t>
  </si>
  <si>
    <t>5.424381599841505</t>
  </si>
  <si>
    <t>5.968402597485777</t>
  </si>
  <si>
    <t>4.78185369077688</t>
  </si>
  <si>
    <t>7.088863473676613</t>
  </si>
  <si>
    <t>6.518637481396633</t>
  </si>
  <si>
    <t>6.3781414959212785</t>
  </si>
  <si>
    <t>4.660384615720138</t>
  </si>
  <si>
    <t>6.648062623419763</t>
  </si>
  <si>
    <t>5.149866395899924</t>
  </si>
  <si>
    <t>5.207073448636525</t>
  </si>
  <si>
    <t>3.6482129889019936</t>
  </si>
  <si>
    <t>10.383346742563736</t>
  </si>
  <si>
    <t>4.713937115233461</t>
  </si>
  <si>
    <t>5.759710891486042</t>
  </si>
  <si>
    <t>4.437821401004989</t>
  </si>
  <si>
    <t>4.324162765711257</t>
  </si>
  <si>
    <t>2.423966673904659</t>
  </si>
  <si>
    <t>2.8909512227815077</t>
  </si>
  <si>
    <t>2.9248670450864678</t>
  </si>
  <si>
    <t>3.614113641574783</t>
  </si>
  <si>
    <t>3.456867820237979</t>
  </si>
  <si>
    <t>3.679620946355989</t>
  </si>
  <si>
    <t>3.2145319837731066</t>
  </si>
  <si>
    <t>4.195707333699201</t>
  </si>
  <si>
    <t>2.784383194229042</t>
  </si>
  <si>
    <t>3.4690590748784245</t>
  </si>
  <si>
    <t>3.319839735783578</t>
  </si>
  <si>
    <t>4.678206212312377</t>
  </si>
  <si>
    <t>2.733907113719087</t>
  </si>
  <si>
    <t>3.142866339209978</t>
  </si>
  <si>
    <t>3.426829583786266</t>
  </si>
  <si>
    <t>4.42210387024654</t>
  </si>
  <si>
    <t>3.1388118052219673</t>
  </si>
  <si>
    <t>3.6009672060368816</t>
  </si>
  <si>
    <t>3.674219317650517</t>
  </si>
  <si>
    <t>6.488094697269148</t>
  </si>
  <si>
    <t>3.694540575844936</t>
  </si>
  <si>
    <t>3.9475246503505828</t>
  </si>
  <si>
    <t>3.154718339592763</t>
  </si>
  <si>
    <t>3.1768978049931107</t>
  </si>
  <si>
    <t>5.558633195038238</t>
  </si>
  <si>
    <t>4.071562774413351</t>
  </si>
  <si>
    <t>3.111188063304066</t>
  </si>
  <si>
    <t>4.2024375592807</t>
  </si>
  <si>
    <t>3.2456179604366246</t>
  </si>
  <si>
    <t>3.931277129484557</t>
  </si>
  <si>
    <t>3.8465837439847426</t>
  </si>
  <si>
    <t>3.4001196002081278</t>
  </si>
  <si>
    <t>3.6536282253984935</t>
  </si>
  <si>
    <t>3.092492203922321</t>
  </si>
  <si>
    <t>4.8032565334429425</t>
  </si>
  <si>
    <t>4.1360433650646895</t>
  </si>
  <si>
    <t>3.605656516855313</t>
  </si>
  <si>
    <t>3.6972674084464607</t>
  </si>
  <si>
    <t>5.195501616261241</t>
  </si>
  <si>
    <t>3.736921525382148</t>
  </si>
  <si>
    <t>3.117112961767804</t>
  </si>
  <si>
    <t>3.9513989041637316</t>
  </si>
  <si>
    <t>3.514555310176479</t>
  </si>
  <si>
    <t>7.120281773429707</t>
  </si>
  <si>
    <t>5.220057263952947</t>
  </si>
  <si>
    <t>4.1860047823522155</t>
  </si>
  <si>
    <t>3.6870731292592787</t>
  </si>
  <si>
    <t>3.449646751088512</t>
  </si>
  <si>
    <t>7.948006486459404</t>
  </si>
  <si>
    <t>4.379542492299615</t>
  </si>
  <si>
    <t>4.372580578832151</t>
  </si>
  <si>
    <t>4.492831018522451</t>
  </si>
  <si>
    <t>3.1767198489816755</t>
  </si>
  <si>
    <t>6.055305102602106</t>
  </si>
  <si>
    <t>4.580783899798849</t>
  </si>
  <si>
    <t>4.680926230605921</t>
  </si>
  <si>
    <t>4.559608240563581</t>
  </si>
  <si>
    <t>9.081143280988895</t>
  </si>
  <si>
    <t>6.030598186169554</t>
  </si>
  <si>
    <t>4.677279853365112</t>
  </si>
  <si>
    <t>3.8884751025182234</t>
  </si>
  <si>
    <t>3.4009544899551165</t>
  </si>
  <si>
    <t>5.994291103898512</t>
  </si>
  <si>
    <t>4.884979100170446</t>
  </si>
  <si>
    <t>4.362513865500954</t>
  </si>
  <si>
    <t>5.258131444487068</t>
  </si>
  <si>
    <t>2.7461687941604067</t>
  </si>
  <si>
    <t>7.929636926816068</t>
  </si>
  <si>
    <t>6.171632077454286</t>
  </si>
  <si>
    <t>4.254949238545322</t>
  </si>
  <si>
    <t>5.125305836113119</t>
  </si>
  <si>
    <t>3.4660810385846026</t>
  </si>
  <si>
    <t>6.781028317333378</t>
  </si>
  <si>
    <t>5.029306948902286</t>
  </si>
  <si>
    <t>5.454298516806215</t>
  </si>
  <si>
    <t>5.0153350619768355</t>
  </si>
  <si>
    <t>8.201125576509716</t>
  </si>
  <si>
    <t>7.744942161265994</t>
  </si>
  <si>
    <t>4.599330017435898</t>
  </si>
  <si>
    <t>3.888635624147539</t>
  </si>
  <si>
    <t>3.365408445382026</t>
  </si>
  <si>
    <t>7.1032589068935135</t>
  </si>
  <si>
    <t>6.770676200418739</t>
  </si>
  <si>
    <t>6.133976430179995</t>
  </si>
  <si>
    <t>3.953897923931644</t>
  </si>
  <si>
    <t>3.253510235583967</t>
  </si>
  <si>
    <t>9.56090419354861</t>
  </si>
  <si>
    <t>5.943943784894304</t>
  </si>
  <si>
    <t>5.449698351586354</t>
  </si>
  <si>
    <t>4.6252735622958046</t>
  </si>
  <si>
    <t>3.0827750700090286</t>
  </si>
  <si>
    <t>7.944990392945367</t>
  </si>
  <si>
    <t>6.380929418729558</t>
  </si>
  <si>
    <t>6.933736272749206</t>
  </si>
  <si>
    <t>4.945890265834847</t>
  </si>
  <si>
    <t>3.2304883813862473</t>
  </si>
  <si>
    <t>8.062680202527055</t>
  </si>
  <si>
    <t>5.434683201301507</t>
  </si>
  <si>
    <t>5.97730151269595</t>
  </si>
  <si>
    <t>4.785765745283572</t>
  </si>
  <si>
    <t>7.092523820330927</t>
  </si>
  <si>
    <t>6.525315288312015</t>
  </si>
  <si>
    <t>6.3796832422942416</t>
  </si>
  <si>
    <t>4.668921811828498</t>
  </si>
  <si>
    <t>3.7700190910217386</t>
  </si>
  <si>
    <t>6.653057622036717</t>
  </si>
  <si>
    <t>5.155768199210813</t>
  </si>
  <si>
    <t>5.206675696880878</t>
  </si>
  <si>
    <t>3.6510027940462564</t>
  </si>
  <si>
    <t>10.384311245375084</t>
  </si>
  <si>
    <t>4.713540492218741</t>
  </si>
  <si>
    <t>5.757200464839884</t>
  </si>
  <si>
    <t>4.435658657839784</t>
  </si>
  <si>
    <t>4.3244249444040275</t>
  </si>
  <si>
    <t>2.4235519535297856</t>
  </si>
  <si>
    <t>2.8926488680501103</t>
  </si>
  <si>
    <t>2.930328086439709</t>
  </si>
  <si>
    <t>3.6029291411089113</t>
  </si>
  <si>
    <t>3.4543680901656586</t>
  </si>
  <si>
    <t>3.6799181842798854</t>
  </si>
  <si>
    <t>3.2145017726287746</t>
  </si>
  <si>
    <t>4.195686143248084</t>
  </si>
  <si>
    <t>2.778259560252679</t>
  </si>
  <si>
    <t>3.4666090211826166</t>
  </si>
  <si>
    <t>3.321777109875989</t>
  </si>
  <si>
    <t>4.6801066756644</t>
  </si>
  <si>
    <t>2.732612245173485</t>
  </si>
  <si>
    <t>3.1466162166520526</t>
  </si>
  <si>
    <t>3.429171151213894</t>
  </si>
  <si>
    <t>4.423396073026</t>
  </si>
  <si>
    <t>3.1414407932956983</t>
  </si>
  <si>
    <t>3.601637600282455</t>
  </si>
  <si>
    <t>3.6775957906306216</t>
  </si>
  <si>
    <t>6.478777884784874</t>
  </si>
  <si>
    <t>3.6918172444999713</t>
  </si>
  <si>
    <t>3.9518089437764665</t>
  </si>
  <si>
    <t>3.14725205374196</t>
  </si>
  <si>
    <t>3.176897804993111</t>
  </si>
  <si>
    <t>5.5625825227986585</t>
  </si>
  <si>
    <t>4.072131638147124</t>
  </si>
  <si>
    <t>3.109767060996848</t>
  </si>
  <si>
    <t>4.205864837058053</t>
  </si>
  <si>
    <t>3.243952114515788</t>
  </si>
  <si>
    <t>3.9293803073515408</t>
  </si>
  <si>
    <t>3.852832692772567</t>
  </si>
  <si>
    <t>3.401451696188412</t>
  </si>
  <si>
    <t>3.6571538692195333</t>
  </si>
  <si>
    <t>3.094775169165612</t>
  </si>
  <si>
    <t>4.806884738983409</t>
  </si>
  <si>
    <t>4.135782115942691</t>
  </si>
  <si>
    <t>3.6083685881913645</t>
  </si>
  <si>
    <t>3.7011334654461776</t>
  </si>
  <si>
    <t>5.189857202312945</t>
  </si>
  <si>
    <t>3.7336632780539545</t>
  </si>
  <si>
    <t>3.123744037997615</t>
  </si>
  <si>
    <t>3.949577853198325</t>
  </si>
  <si>
    <t>3.5185538219541486</t>
  </si>
  <si>
    <t>7.110743971913797</t>
  </si>
  <si>
    <t>5.22244007360512</t>
  </si>
  <si>
    <t>4.189036282888427</t>
  </si>
  <si>
    <t>3.6882965035145974</t>
  </si>
  <si>
    <t>3.451624324511342</t>
  </si>
  <si>
    <t>7.955211843423113</t>
  </si>
  <si>
    <t>4.384784950788651</t>
  </si>
  <si>
    <t>4.378691886036036</t>
  </si>
  <si>
    <t>4.4937659690100995</t>
  </si>
  <si>
    <t>3.175796201300814</t>
  </si>
  <si>
    <t>6.0561325882183</t>
  </si>
  <si>
    <t>4.577477377144616</t>
  </si>
  <si>
    <t>4.676997919320375</t>
  </si>
  <si>
    <t>4.5581887264290035</t>
  </si>
  <si>
    <t>9.081673761897205</t>
  </si>
  <si>
    <t>6.033524471470774</t>
  </si>
  <si>
    <t>4.6808591163793505</t>
  </si>
  <si>
    <t>3.8925427934655197</t>
  </si>
  <si>
    <t>6.007583564784029</t>
  </si>
  <si>
    <t>4.894094925854924</t>
  </si>
  <si>
    <t>4.364762905396694</t>
  </si>
  <si>
    <t>5.254559019006294</t>
  </si>
  <si>
    <t>2.745119181670255</t>
  </si>
  <si>
    <t>7.928049280875614</t>
  </si>
  <si>
    <t>6.165078876348394</t>
  </si>
  <si>
    <t>4.259562342344394</t>
  </si>
  <si>
    <t>5.12796174594457</t>
  </si>
  <si>
    <t>3.4665974911680673</t>
  </si>
  <si>
    <t>6.778006811477113</t>
  </si>
  <si>
    <t>5.028286043610429</t>
  </si>
  <si>
    <t>5.4441193439714715</t>
  </si>
  <si>
    <t>5.01489483572782</t>
  </si>
  <si>
    <t>8.20432112968014</t>
  </si>
  <si>
    <t>7.740946399895215</t>
  </si>
  <si>
    <t>4.602441670570053</t>
  </si>
  <si>
    <t>3.8891550880378865</t>
  </si>
  <si>
    <t>3.3630622476087817</t>
  </si>
  <si>
    <t>7.0987917752324465</t>
  </si>
  <si>
    <t>6.770442359060425</t>
  </si>
  <si>
    <t>6.1346366562393975</t>
  </si>
  <si>
    <t>3.9651325617816333</t>
  </si>
  <si>
    <t>3.2535102355839656</t>
  </si>
  <si>
    <t>9.56141401608736</t>
  </si>
  <si>
    <t>5.956582261526075</t>
  </si>
  <si>
    <t>5.44672362487844</t>
  </si>
  <si>
    <t>4.630860281173833</t>
  </si>
  <si>
    <t>3.0811838668599476</t>
  </si>
  <si>
    <t>7.940642144376609</t>
  </si>
  <si>
    <t>6.38318762459407</t>
  </si>
  <si>
    <t>6.937413271025655</t>
  </si>
  <si>
    <t>4.954345546623718</t>
  </si>
  <si>
    <t>3.232665532123361</t>
  </si>
  <si>
    <t>8.071270394109405</t>
  </si>
  <si>
    <t>5.446316764429195</t>
  </si>
  <si>
    <t>5.98737847297384</t>
  </si>
  <si>
    <t>4.789677799790265</t>
  </si>
  <si>
    <t>7.096184166985241</t>
  </si>
  <si>
    <t>6.5217229015545595</t>
  </si>
  <si>
    <t>6.378332050473534</t>
  </si>
  <si>
    <t>4.670483080101094</t>
  </si>
  <si>
    <t>3.7771321034063496</t>
  </si>
  <si>
    <t>6.658052620653672</t>
  </si>
  <si>
    <t>5.161670002521705</t>
  </si>
  <si>
    <t>5.215751093725389</t>
  </si>
  <si>
    <t>3.653792599190518</t>
  </si>
  <si>
    <t>3.170424799625484</t>
  </si>
  <si>
    <t>10.385275748186427</t>
  </si>
  <si>
    <t>4.713143869204021</t>
  </si>
  <si>
    <t>5.760487408065701</t>
  </si>
  <si>
    <t>4.4350590613355925</t>
  </si>
  <si>
    <t>4.324687123096799</t>
  </si>
  <si>
    <t>2.423137233154912</t>
  </si>
  <si>
    <t>2.8939509929443057</t>
  </si>
  <si>
    <t>2.93578912779295</t>
  </si>
  <si>
    <t>3.52814578471751</t>
  </si>
  <si>
    <t>3.604789430181328</t>
  </si>
  <si>
    <t>3.45186836009334</t>
  </si>
  <si>
    <t>3.6797633878281553</t>
  </si>
  <si>
    <t>3.2144715614844435</t>
  </si>
  <si>
    <t>4.1956649527969665</t>
  </si>
  <si>
    <t>2.772135926276316</t>
  </si>
  <si>
    <t>3.464158967486809</t>
  </si>
  <si>
    <t>3.3237144839684</t>
  </si>
  <si>
    <t>4.682007139016424</t>
  </si>
  <si>
    <t>2.738595478323209</t>
  </si>
  <si>
    <t>3.1503660940941263</t>
  </si>
  <si>
    <t>3.4315127186415237</t>
  </si>
  <si>
    <t>4.42468827580546</t>
  </si>
  <si>
    <t>3.1426907627474914</t>
  </si>
  <si>
    <t>3.602307994528028</t>
  </si>
  <si>
    <t>3.678554016578743</t>
  </si>
  <si>
    <t>6.461123931223382</t>
  </si>
  <si>
    <t>3.6890939131550056</t>
  </si>
  <si>
    <t>3.956093237202354</t>
  </si>
  <si>
    <t>3.145339956860682</t>
  </si>
  <si>
    <t>3.1877235303671836</t>
  </si>
  <si>
    <t>5.566531850559079</t>
  </si>
  <si>
    <t>4.072700501880896</t>
  </si>
  <si>
    <t>3.1083460586896314</t>
  </si>
  <si>
    <t>4.208281231672904</t>
  </si>
  <si>
    <t>3.2462852150453387</t>
  </si>
  <si>
    <t>3.927483485218526</t>
  </si>
  <si>
    <t>3.84723767834558</t>
  </si>
  <si>
    <t>3.4027837921686968</t>
  </si>
  <si>
    <t>3.6606795130405736</t>
  </si>
  <si>
    <t>3.1001375877733843</t>
  </si>
  <si>
    <t>4.808479087363899</t>
  </si>
  <si>
    <t>4.13552086682069</t>
  </si>
  <si>
    <t>3.6069583275241492</t>
  </si>
  <si>
    <t>3.704999522445894</t>
  </si>
  <si>
    <t>5.1847613085420905</t>
  </si>
  <si>
    <t>3.7304050307257617</t>
  </si>
  <si>
    <t>3.130057977831484</t>
  </si>
  <si>
    <t>3.9477568022329157</t>
  </si>
  <si>
    <t>3.5225523337318188</t>
  </si>
  <si>
    <t>7.109907904300689</t>
  </si>
  <si>
    <t>5.2248228832572945</t>
  </si>
  <si>
    <t>4.19206778342464</t>
  </si>
  <si>
    <t>3.6825893422100924</t>
  </si>
  <si>
    <t>3.4536018979341714</t>
  </si>
  <si>
    <t>7.962417200386829</t>
  </si>
  <si>
    <t>4.390027409277687</t>
  </si>
  <si>
    <t>4.3848031932399225</t>
  </si>
  <si>
    <t>4.494700919497745</t>
  </si>
  <si>
    <t>3.1748725536199522</t>
  </si>
  <si>
    <t>6.056960073834496</t>
  </si>
  <si>
    <t>4.587207624597492</t>
  </si>
  <si>
    <t>4.673366427452514</t>
  </si>
  <si>
    <t>4.556769212294424</t>
  </si>
  <si>
    <t>9.082204242805513</t>
  </si>
  <si>
    <t>6.036450756771996</t>
  </si>
  <si>
    <t>4.684438379393588</t>
  </si>
  <si>
    <t>3.896610484412816</t>
  </si>
  <si>
    <t>6.014778340827899</t>
  </si>
  <si>
    <t>4.89097013366653</t>
  </si>
  <si>
    <t>4.3645491805872485</t>
  </si>
  <si>
    <t>5.250986593525517</t>
  </si>
  <si>
    <t>2.7551230705933376</t>
  </si>
  <si>
    <t>7.924429301649424</t>
  </si>
  <si>
    <t>6.168479373809566</t>
  </si>
  <si>
    <t>4.263054628152448</t>
  </si>
  <si>
    <t>5.146166812700815</t>
  </si>
  <si>
    <t>3.4671139437515324</t>
  </si>
  <si>
    <t>6.774985305620845</t>
  </si>
  <si>
    <t>5.027265138318573</t>
  </si>
  <si>
    <t>5.428744167644529</t>
  </si>
  <si>
    <t>5.013319523552387</t>
  </si>
  <si>
    <t>8.207516682850564</t>
  </si>
  <si>
    <t>7.736950638524439</t>
  </si>
  <si>
    <t>4.605553323704208</t>
  </si>
  <si>
    <t>3.888366536778034</t>
  </si>
  <si>
    <t>3.3608509517380023</t>
  </si>
  <si>
    <t>7.094324643571383</t>
  </si>
  <si>
    <t>6.772750179888577</t>
  </si>
  <si>
    <t>6.144020818866694</t>
  </si>
  <si>
    <t>3.964654684913117</t>
  </si>
  <si>
    <t>3.2599995339232413</t>
  </si>
  <si>
    <t>9.562373220392136</t>
  </si>
  <si>
    <t>5.969220738157849</t>
  </si>
  <si>
    <t>5.443748898170527</t>
  </si>
  <si>
    <t>4.627806422698296</t>
  </si>
  <si>
    <t>3.0795926637108666</t>
  </si>
  <si>
    <t>7.9362938958078555</t>
  </si>
  <si>
    <t>6.385445830458582</t>
  </si>
  <si>
    <t>6.941090269302099</t>
  </si>
  <si>
    <t>4.952456302248821</t>
  </si>
  <si>
    <t>3.2348426828604735</t>
  </si>
  <si>
    <t>8.077549804901356</t>
  </si>
  <si>
    <t>5.457950327556884</t>
  </si>
  <si>
    <t>5.998415865595334</t>
  </si>
  <si>
    <t>4.793589854296957</t>
  </si>
  <si>
    <t>7.0998445136395505</t>
  </si>
  <si>
    <t>6.52898504854303</t>
  </si>
  <si>
    <t>6.380589465260298</t>
  </si>
  <si>
    <t>4.679020276209453</t>
  </si>
  <si>
    <t>3.7787325201111805</t>
  </si>
  <si>
    <t>6.663030656049872</t>
  </si>
  <si>
    <t>5.158853290114164</t>
  </si>
  <si>
    <t>5.201899787558233</t>
  </si>
  <si>
    <t>3.6461359831281506</t>
  </si>
  <si>
    <t>10.386240250997773</t>
  </si>
  <si>
    <t>4.7127472461893</t>
  </si>
  <si>
    <t>5.7551806694492935</t>
  </si>
  <si>
    <t>4.433700741843269</t>
  </si>
  <si>
    <t>4.324949301789571</t>
  </si>
  <si>
    <t>2.422722512780039</t>
  </si>
  <si>
    <t>2.8939509929443052</t>
  </si>
  <si>
    <t>2.9412501691461914</t>
  </si>
  <si>
    <t>3.5281457847175104</t>
  </si>
  <si>
    <t>3.6066497192537463</t>
  </si>
  <si>
    <t>3.44936863002102</t>
  </si>
  <si>
    <t>3.6796085913764265</t>
  </si>
  <si>
    <t>3.214441350340111</t>
  </si>
  <si>
    <t>4.19564376234585</t>
  </si>
  <si>
    <t>2.766012292299953</t>
  </si>
  <si>
    <t>3.461708913791001</t>
  </si>
  <si>
    <t>3.3256518580608114</t>
  </si>
  <si>
    <t>4.683907602368447</t>
  </si>
  <si>
    <t>2.735582582329699</t>
  </si>
  <si>
    <t>3.154115971536201</t>
  </si>
  <si>
    <t>3.4338542860691534</t>
  </si>
  <si>
    <t>4.42598047858492</t>
  </si>
  <si>
    <t>3.143940732199284</t>
  </si>
  <si>
    <t>3.6029783887736015</t>
  </si>
  <si>
    <t>3.6795122425268643</t>
  </si>
  <si>
    <t>6.453528527819739</t>
  </si>
  <si>
    <t>3.6863705818100385</t>
  </si>
  <si>
    <t>3.9652910950994467</t>
  </si>
  <si>
    <t>3.1521086806371237</t>
  </si>
  <si>
    <t>3.187723530367183</t>
  </si>
  <si>
    <t>5.5770924557123625</t>
  </si>
  <si>
    <t>4.073269365614668</t>
  </si>
  <si>
    <t>3.1069250563824142</t>
  </si>
  <si>
    <t>4.210697626287756</t>
  </si>
  <si>
    <t>3.2486183155748876</t>
  </si>
  <si>
    <t>3.9252950412056897</t>
  </si>
  <si>
    <t>3.854093690003354</t>
  </si>
  <si>
    <t>3.4041158881489806</t>
  </si>
  <si>
    <t>3.661954021849772</t>
  </si>
  <si>
    <t>3.1024205530166764</t>
  </si>
  <si>
    <t>4.810073435744388</t>
  </si>
  <si>
    <t>4.135259617698692</t>
  </si>
  <si>
    <t>3.605548066856932</t>
  </si>
  <si>
    <t>3.70886557944561</t>
  </si>
  <si>
    <t>5.179665414771234</t>
  </si>
  <si>
    <t>3.7271467833975698</t>
  </si>
  <si>
    <t>3.136371917665354</t>
  </si>
  <si>
    <t>3.9470479637360483</t>
  </si>
  <si>
    <t>3.5242765430869136</t>
  </si>
  <si>
    <t>7.109071836687582</t>
  </si>
  <si>
    <t>5.227205692909467</t>
  </si>
  <si>
    <t>4.1946805714295605</t>
  </si>
  <si>
    <t>3.676882180905588</t>
  </si>
  <si>
    <t>3.4555794713570003</t>
  </si>
  <si>
    <t>7.96962255735054</t>
  </si>
  <si>
    <t>4.390514211987652</t>
  </si>
  <si>
    <t>4.390914500443806</t>
  </si>
  <si>
    <t>4.495635869985394</t>
  </si>
  <si>
    <t>3.173948905939091</t>
  </si>
  <si>
    <t>6.057787559450691</t>
  </si>
  <si>
    <t>4.59693787205037</t>
  </si>
  <si>
    <t>4.664798142959166</t>
  </si>
  <si>
    <t>4.555349698159844</t>
  </si>
  <si>
    <t>9.082734723713818</t>
  </si>
  <si>
    <t>6.041952016908686</t>
  </si>
  <si>
    <t>4.678270334252759</t>
  </si>
  <si>
    <t>3.9006781753601145</t>
  </si>
  <si>
    <t>6.015080775104952</t>
  </si>
  <si>
    <t>4.887845341478134</t>
  </si>
  <si>
    <t>4.3659807023363815</t>
  </si>
  <si>
    <t>5.24688253183877</t>
  </si>
  <si>
    <t>2.7540734581031843</t>
  </si>
  <si>
    <t>7.920809322423234</t>
  </si>
  <si>
    <t>6.170458058067344</t>
  </si>
  <si>
    <t>4.279807772433049</t>
  </si>
  <si>
    <t>5.148822722532264</t>
  </si>
  <si>
    <t>3.4676303963349975</t>
  </si>
  <si>
    <t>6.771963799764578</t>
  </si>
  <si>
    <t>5.023828802380776</t>
  </si>
  <si>
    <t>5.419629809361824</t>
  </si>
  <si>
    <t>5.012072611311305</t>
  </si>
  <si>
    <t>2.808755186175539</t>
  </si>
  <si>
    <t>8.216389367496959</t>
  </si>
  <si>
    <t>7.732954877153662</t>
  </si>
  <si>
    <t>4.5924245743784455</t>
  </si>
  <si>
    <t>3.8875779855181802</t>
  </si>
  <si>
    <t>3.3584755471787795</t>
  </si>
  <si>
    <t>7.091891384363498</t>
  </si>
  <si>
    <t>6.775058000716731</t>
  </si>
  <si>
    <t>6.143710528281012</t>
  </si>
  <si>
    <t>3.9641768080446</t>
  </si>
  <si>
    <t>3.2585742456522766</t>
  </si>
  <si>
    <t>9.562222976099546</t>
  </si>
  <si>
    <t>5.981859214789621</t>
  </si>
  <si>
    <t>5.4341398626570765</t>
  </si>
  <si>
    <t>4.624752564222759</t>
  </si>
  <si>
    <t>3.0780014605617856</t>
  </si>
  <si>
    <t>7.9319456472390995</t>
  </si>
  <si>
    <t>6.387704036323093</t>
  </si>
  <si>
    <t>6.944767267578544</t>
  </si>
  <si>
    <t>4.950567057873924</t>
  </si>
  <si>
    <t>3.2370198335975884</t>
  </si>
  <si>
    <t>8.08646777817457</t>
  </si>
  <si>
    <t>5.469583890684572</t>
  </si>
  <si>
    <t>6.00945325821683</t>
  </si>
  <si>
    <t>4.801866877241017</t>
  </si>
  <si>
    <t>7.103504860293865</t>
  </si>
  <si>
    <t>6.539729543955524</t>
  </si>
  <si>
    <t>6.3828468800470635</t>
  </si>
  <si>
    <t>4.696109452798783</t>
  </si>
  <si>
    <t>3.7783542412721083</t>
  </si>
  <si>
    <t>6.67024071836777</t>
  </si>
  <si>
    <t>5.166932168573618</t>
  </si>
  <si>
    <t>5.201631544733877</t>
  </si>
  <si>
    <t>3.6379299720827163</t>
  </si>
  <si>
    <t>10.383990139764823</t>
  </si>
  <si>
    <t>4.7225922589088425</t>
  </si>
  <si>
    <t>5.749873930832886</t>
  </si>
  <si>
    <t>4.432342422350945</t>
  </si>
  <si>
    <t>4.325211480482342</t>
  </si>
  <si>
    <t>2.4223077924051655</t>
  </si>
  <si>
    <t>2.9467112104994335</t>
  </si>
  <si>
    <t>3.5281457847175113</t>
  </si>
  <si>
    <t>3.603730496386428</t>
  </si>
  <si>
    <t>3.4468688999487007</t>
  </si>
  <si>
    <t>3.679453794924696</t>
  </si>
  <si>
    <t>3.2144111391957795</t>
  </si>
  <si>
    <t>4.195622571894733</t>
  </si>
  <si>
    <t>2.7598886583235904</t>
  </si>
  <si>
    <t>3.467867549630969</t>
  </si>
  <si>
    <t>3.325651858060811</t>
  </si>
  <si>
    <t>4.6858080657204715</t>
  </si>
  <si>
    <t>2.7341010809800115</t>
  </si>
  <si>
    <t>3.1578658489782745</t>
  </si>
  <si>
    <t>3.4361958534967827</t>
  </si>
  <si>
    <t>4.42727268136438</t>
  </si>
  <si>
    <t>3.1451907016510763</t>
  </si>
  <si>
    <t>3.6036487830191746</t>
  </si>
  <si>
    <t>3.6804704684749856</t>
  </si>
  <si>
    <t>6.445933124416095</t>
  </si>
  <si>
    <t>3.694779526479965</t>
  </si>
  <si>
    <t>3.9685019575783804</t>
  </si>
  <si>
    <t>3.155724535553528</t>
  </si>
  <si>
    <t>5.588749671624634</t>
  </si>
  <si>
    <t>4.07383822934844</t>
  </si>
  <si>
    <t>3.1055040540751966</t>
  </si>
  <si>
    <t>4.213114020902605</t>
  </si>
  <si>
    <t>3.2509514161044386</t>
  </si>
  <si>
    <t>3.923106597192855</t>
  </si>
  <si>
    <t>3.860949701661128</t>
  </si>
  <si>
    <t>3.405447984129265</t>
  </si>
  <si>
    <t>3.6632285306589703</t>
  </si>
  <si>
    <t>3.104703518259968</t>
  </si>
  <si>
    <t>4.811667784124879</t>
  </si>
  <si>
    <t>4.134998368576693</t>
  </si>
  <si>
    <t>3.6041378061897165</t>
  </si>
  <si>
    <t>3.7109104338653878</t>
  </si>
  <si>
    <t>5.182832958814819</t>
  </si>
  <si>
    <t>3.7238885360693756</t>
  </si>
  <si>
    <t>3.141952972519573</t>
  </si>
  <si>
    <t>3.9463391252391795</t>
  </si>
  <si>
    <t>3.529624391906527</t>
  </si>
  <si>
    <t>7.108235769074473</t>
  </si>
  <si>
    <t>5.229588502561641</t>
  </si>
  <si>
    <t>4.208850086890611</t>
  </si>
  <si>
    <t>3.671175019601082</t>
  </si>
  <si>
    <t>3.469882314962375</t>
  </si>
  <si>
    <t>7.976827914314252</t>
  </si>
  <si>
    <t>4.395117461963811</t>
  </si>
  <si>
    <t>4.397025807647691</t>
  </si>
  <si>
    <t>4.492599527862716</t>
  </si>
  <si>
    <t>3.173025258258229</t>
  </si>
  <si>
    <t>6.058615045066887</t>
  </si>
  <si>
    <t>4.607623328741058</t>
  </si>
  <si>
    <t>4.665067708574157</t>
  </si>
  <si>
    <t>4.553930184025267</t>
  </si>
  <si>
    <t>9.091458846695923</t>
  </si>
  <si>
    <t>6.047453277045373</t>
  </si>
  <si>
    <t>4.689355274805035</t>
  </si>
  <si>
    <t>3.9047458663074104</t>
  </si>
  <si>
    <t>6.023719645098679</t>
  </si>
  <si>
    <t>4.875798941345272</t>
  </si>
  <si>
    <t>4.367412224085511</t>
  </si>
  <si>
    <t>5.242778470152023</t>
  </si>
  <si>
    <t>2.744027328630538</t>
  </si>
  <si>
    <t>7.917189343197043</t>
  </si>
  <si>
    <t>6.170876802161804</t>
  </si>
  <si>
    <t>4.2864267881573594</t>
  </si>
  <si>
    <t>5.161054007871546</t>
  </si>
  <si>
    <t>3.4681468489184626</t>
  </si>
  <si>
    <t>6.7590825965876515</t>
  </si>
  <si>
    <t>5.021035904751236</t>
  </si>
  <si>
    <t>5.409450636527081</t>
  </si>
  <si>
    <t>4.998806832977711</t>
  </si>
  <si>
    <t>2.808633534355814</t>
  </si>
  <si>
    <t>8.21824602821066</t>
  </si>
  <si>
    <t>7.728959115782883</t>
  </si>
  <si>
    <t>4.597984810367734</t>
  </si>
  <si>
    <t>3.884128994303906</t>
  </si>
  <si>
    <t>3.3561001426195545</t>
  </si>
  <si>
    <t>7.089458125155612</t>
  </si>
  <si>
    <t>6.766988338701215</t>
  </si>
  <si>
    <t>6.142116881986928</t>
  </si>
  <si>
    <t>3.963698931176084</t>
  </si>
  <si>
    <t>3.269603212412971</t>
  </si>
  <si>
    <t>9.562128601688496</t>
  </si>
  <si>
    <t>5.992086005043133</t>
  </si>
  <si>
    <t>5.431165135949162</t>
  </si>
  <si>
    <t>4.621698705747224</t>
  </si>
  <si>
    <t>3.075929861775412</t>
  </si>
  <si>
    <t>7.927597398670345</t>
  </si>
  <si>
    <t>6.389962242187605</t>
  </si>
  <si>
    <t>6.947486162549356</t>
  </si>
  <si>
    <t>4.948677813499026</t>
  </si>
  <si>
    <t>3.239196984334702</t>
  </si>
  <si>
    <t>8.092107039522256</t>
  </si>
  <si>
    <t>5.476941410931667</t>
  </si>
  <si>
    <t>6.0204906508383225</t>
  </si>
  <si>
    <t>4.804755785173222</t>
  </si>
  <si>
    <t>2.7920076467568116</t>
  </si>
  <si>
    <t>7.11202137619964</t>
  </si>
  <si>
    <t>6.546186421869907</t>
  </si>
  <si>
    <t>6.384756720256295</t>
  </si>
  <si>
    <t>4.70257812115815</t>
  </si>
  <si>
    <t>6.677450780685666</t>
  </si>
  <si>
    <t>5.1669911257014896</t>
  </si>
  <si>
    <t>5.201363301909517</t>
  </si>
  <si>
    <t>3.6407197772269777</t>
  </si>
  <si>
    <t>3.1704247996254837</t>
  </si>
  <si>
    <t>10.378154407935334</t>
  </si>
  <si>
    <t>4.719798550426676</t>
  </si>
  <si>
    <t>5.744567192216478</t>
  </si>
  <si>
    <t>4.421531364605486</t>
  </si>
  <si>
    <t>4.325473659175112</t>
  </si>
  <si>
    <t>2.4218930720302922</t>
  </si>
  <si>
    <t>2.9521722518526743</t>
  </si>
  <si>
    <t>3.6066481235534225</t>
  </si>
  <si>
    <t>3.4443691698763823</t>
  </si>
  <si>
    <t>3.6792989984729667</t>
  </si>
  <si>
    <t>3.2143809280514475</t>
  </si>
  <si>
    <t>3.138795357773443</t>
  </si>
  <si>
    <t>4.195601381443616</t>
  </si>
  <si>
    <t>2.7537650243472274</t>
  </si>
  <si>
    <t>3.4613206100020575</t>
  </si>
  <si>
    <t>4.687708529072496</t>
  </si>
  <si>
    <t>2.732619579630323</t>
  </si>
  <si>
    <t>3.161615726420348</t>
  </si>
  <si>
    <t>3.4361127883317755</t>
  </si>
  <si>
    <t>2.9671759827955344</t>
  </si>
  <si>
    <t>4.428564884143841</t>
  </si>
  <si>
    <t>3.146440671102869</t>
  </si>
  <si>
    <t>3.604319177264749</t>
  </si>
  <si>
    <t>3.681428694423107</t>
  </si>
  <si>
    <t>6.438337721012454</t>
  </si>
  <si>
    <t>3.689616963720094</t>
  </si>
  <si>
    <t>3.9602200693716165</t>
  </si>
  <si>
    <t>3.1514054054241063</t>
  </si>
  <si>
    <t>3.17829059977236</t>
  </si>
  <si>
    <t>5.589143133261444</t>
  </si>
  <si>
    <t>4.072008614791619</t>
  </si>
  <si>
    <t>3.101583271510965</t>
  </si>
  <si>
    <t>4.215530415517456</t>
  </si>
  <si>
    <t>3.2532845166339874</t>
  </si>
  <si>
    <t>3.9209181531800206</t>
  </si>
  <si>
    <t>3.8678057133189006</t>
  </si>
  <si>
    <t>3.4067800801095487</t>
  </si>
  <si>
    <t>3.664503039468168</t>
  </si>
  <si>
    <t>3.117087887614154</t>
  </si>
  <si>
    <t>4.811486418353838</t>
  </si>
  <si>
    <t>4.129071674830046</t>
  </si>
  <si>
    <t>3.6027275455225003</t>
  </si>
  <si>
    <t>3.7141080221348957</t>
  </si>
  <si>
    <t>5.1758917199210135</t>
  </si>
  <si>
    <t>3.7206302887411846</t>
  </si>
  <si>
    <t>3.1381988798600835</t>
  </si>
  <si>
    <t>3.9456302867423103</t>
  </si>
  <si>
    <t>3.531188620741319</t>
  </si>
  <si>
    <t>7.116247861553793</t>
  </si>
  <si>
    <t>5.231971312213814</t>
  </si>
  <si>
    <t>4.2090035183218415</t>
  </si>
  <si>
    <t>3.665467858296578</t>
  </si>
  <si>
    <t>3.4693938357400276</t>
  </si>
  <si>
    <t>7.984033271277966</t>
  </si>
  <si>
    <t>4.39972071193997</t>
  </si>
  <si>
    <t>4.403137114851577</t>
  </si>
  <si>
    <t>4.483137215181088</t>
  </si>
  <si>
    <t>3.1721016105773674</t>
  </si>
  <si>
    <t>6.059442530683082</t>
  </si>
  <si>
    <t>4.61604656358196</t>
  </si>
  <si>
    <t>4.655854886495614</t>
  </si>
  <si>
    <t>4.5525106698906885</t>
  </si>
  <si>
    <t>9.100274857925715</t>
  </si>
  <si>
    <t>6.054034120704534</t>
  </si>
  <si>
    <t>4.69394302155114</t>
  </si>
  <si>
    <t>3.908813557254709</t>
  </si>
  <si>
    <t>3.398393358186335</t>
  </si>
  <si>
    <t>6.032358515092406</t>
  </si>
  <si>
    <t>4.87478424208736</t>
  </si>
  <si>
    <t>4.36884374583464</t>
  </si>
  <si>
    <t>5.238674408465275</t>
  </si>
  <si>
    <t>2.7429777161403854</t>
  </si>
  <si>
    <t>7.920772905751366</t>
  </si>
  <si>
    <t>6.171295546256267</t>
  </si>
  <si>
    <t>4.293045803881671</t>
  </si>
  <si>
    <t>5.162898208662004</t>
  </si>
  <si>
    <t>3.4686633015019277</t>
  </si>
  <si>
    <t>6.756061090731388</t>
  </si>
  <si>
    <t>5.018243007121699</t>
  </si>
  <si>
    <t>5.3992714636923385</t>
  </si>
  <si>
    <t>4.999595544276827</t>
  </si>
  <si>
    <t>2.8086335343558138</t>
  </si>
  <si>
    <t>8.209139067966282</t>
  </si>
  <si>
    <t>7.724817214738449</t>
  </si>
  <si>
    <t>4.601467561103108</t>
  </si>
  <si>
    <t>3.8847127820336724</t>
  </si>
  <si>
    <t>3.3537247380603312</t>
  </si>
  <si>
    <t>7.08702486594773</t>
  </si>
  <si>
    <t>6.771716074024622</t>
  </si>
  <si>
    <t>6.140523235692843</t>
  </si>
  <si>
    <t>3.9632210543075663</t>
  </si>
  <si>
    <t>3.268177924142006</t>
  </si>
  <si>
    <t>9.562034227277444</t>
  </si>
  <si>
    <t>6.011730579657102</t>
  </si>
  <si>
    <t>5.428190409241248</t>
  </si>
  <si>
    <t>4.618644847271689</t>
  </si>
  <si>
    <t>3.0743386586263313</t>
  </si>
  <si>
    <t>7.92324915010159</t>
  </si>
  <si>
    <t>6.397241165622458</t>
  </si>
  <si>
    <t>6.950205057520167</t>
  </si>
  <si>
    <t>4.946788569124128</t>
  </si>
  <si>
    <t>3.239196984334703</t>
  </si>
  <si>
    <t>8.097746300869938</t>
  </si>
  <si>
    <t>5.48180959995001</t>
  </si>
  <si>
    <t>6.031528043459817</t>
  </si>
  <si>
    <t>4.805738751918729</t>
  </si>
  <si>
    <t>7.121025209226232</t>
  </si>
  <si>
    <t>6.541826456293267</t>
  </si>
  <si>
    <t>6.386666560465526</t>
  </si>
  <si>
    <t>4.712888020289646</t>
  </si>
  <si>
    <t>3.7821560831645074</t>
  </si>
  <si>
    <t>6.682641182511257</t>
  </si>
  <si>
    <t>5.174475584113482</t>
  </si>
  <si>
    <t>5.192571925427228</t>
  </si>
  <si>
    <t>3.643509582371241</t>
  </si>
  <si>
    <t>3.1704247996254846</t>
  </si>
  <si>
    <t>10.385224096349035</t>
  </si>
  <si>
    <t>4.71700484194451</t>
  </si>
  <si>
    <t>5.739260453600071</t>
  </si>
  <si>
    <t>4.422013623781273</t>
  </si>
  <si>
    <t>4.325735837867883</t>
  </si>
  <si>
    <t>2.421478351655419</t>
  </si>
  <si>
    <t>2.893950992944305</t>
  </si>
  <si>
    <t>2.9575711215330607</t>
  </si>
  <si>
    <t>3.6095657507204173</t>
  </si>
  <si>
    <t>3.4401390657812607</t>
  </si>
  <si>
    <t>3.6791442020212366</t>
  </si>
  <si>
    <t>3.2143507169071155</t>
  </si>
  <si>
    <t>3.1347653335344186</t>
  </si>
  <si>
    <t>4.195580190992499</t>
  </si>
  <si>
    <t>2.7476413903708643</t>
  </si>
  <si>
    <t>3.4547736703731458</t>
  </si>
  <si>
    <t>4.689982849125892</t>
  </si>
  <si>
    <t>2.731138078280634</t>
  </si>
  <si>
    <t>3.1653656038624223</t>
  </si>
  <si>
    <t>3.4385079996676957</t>
  </si>
  <si>
    <t>4.429857086923301</t>
  </si>
  <si>
    <t>3.147301514048548</t>
  </si>
  <si>
    <t>3.604989571510322</t>
  </si>
  <si>
    <t>3.6823869203712283</t>
  </si>
  <si>
    <t>3.6228073191488575</t>
  </si>
  <si>
    <t>6.4307423176088125</t>
  </si>
  <si>
    <t>3.6844544009602225</t>
  </si>
  <si>
    <t>3.9604593125936622</t>
  </si>
  <si>
    <t>3.147786238668023</t>
  </si>
  <si>
    <t>3.1776518099486255</t>
  </si>
  <si>
    <t>5.589536594898253</t>
  </si>
  <si>
    <t>4.070179000234798</t>
  </si>
  <si>
    <t>3.097662488946735</t>
  </si>
  <si>
    <t>4.202677080402017</t>
  </si>
  <si>
    <t>3.255617617163538</t>
  </si>
  <si>
    <t>3.9211967145367774</t>
  </si>
  <si>
    <t>3.874661724976675</t>
  </si>
  <si>
    <t>3.4081121760898334</t>
  </si>
  <si>
    <t>3.6657775482773665</t>
  </si>
  <si>
    <t>3.1170621108715872</t>
  </si>
  <si>
    <t>4.8113050525827985</t>
  </si>
  <si>
    <t>4.139628083516207</t>
  </si>
  <si>
    <t>3.601317284855284</t>
  </si>
  <si>
    <t>3.717098997080438</t>
  </si>
  <si>
    <t>5.168950481027211</t>
  </si>
  <si>
    <t>3.7173720414129905</t>
  </si>
  <si>
    <t>3.1459656770692583</t>
  </si>
  <si>
    <t>3.952942913491318</t>
  </si>
  <si>
    <t>3.5327528495761116</t>
  </si>
  <si>
    <t>7.1135019252226455</t>
  </si>
  <si>
    <t>5.234354121865989</t>
  </si>
  <si>
    <t>4.205755572288511</t>
  </si>
  <si>
    <t>3.6597606969920724</t>
  </si>
  <si>
    <t>3.471371409162857</t>
  </si>
  <si>
    <t>8.000823185024943</t>
  </si>
  <si>
    <t>4.404323961916128</t>
  </si>
  <si>
    <t>4.409248422055462</t>
  </si>
  <si>
    <t>4.480009180830381</t>
  </si>
  <si>
    <t>3.1711779628965058</t>
  </si>
  <si>
    <t>6.060270016299276</t>
  </si>
  <si>
    <t>4.622665979605175</t>
  </si>
  <si>
    <t>4.650247425799281</t>
  </si>
  <si>
    <t>4.559390054104363</t>
  </si>
  <si>
    <t>9.096830711822372</t>
  </si>
  <si>
    <t>6.0606149643636975</t>
  </si>
  <si>
    <t>4.698530768297245</t>
  </si>
  <si>
    <t>3.9128812482020043</t>
  </si>
  <si>
    <t>3.398393358186334</t>
  </si>
  <si>
    <t>6.040997385086134</t>
  </si>
  <si>
    <t>4.873769542829448</t>
  </si>
  <si>
    <t>4.370275267583772</t>
  </si>
  <si>
    <t>5.23679982696224</t>
  </si>
  <si>
    <t>2.7419281036502334</t>
  </si>
  <si>
    <t>7.9168054852608964</t>
  </si>
  <si>
    <t>6.171714290350727</t>
  </si>
  <si>
    <t>4.299664819605982</t>
  </si>
  <si>
    <t>5.159259939110962</t>
  </si>
  <si>
    <t>3.469179754085392</t>
  </si>
  <si>
    <t>6.74860636918567</t>
  </si>
  <si>
    <t>5.004288030012713</t>
  </si>
  <si>
    <t>5.389092290857596</t>
  </si>
  <si>
    <t>5.000384255575945</t>
  </si>
  <si>
    <t>8.213469569177082</t>
  </si>
  <si>
    <t>7.720675313694014</t>
  </si>
  <si>
    <t>4.604950311838484</t>
  </si>
  <si>
    <t>3.8845742937801475</t>
  </si>
  <si>
    <t>3.3656155532366028</t>
  </si>
  <si>
    <t>7.0845916067398464</t>
  </si>
  <si>
    <t>6.776443809348028</t>
  </si>
  <si>
    <t>6.138929589398758</t>
  </si>
  <si>
    <t>3.952720966252297</t>
  </si>
  <si>
    <t>3.271426490954557</t>
  </si>
  <si>
    <t>9.561939852866393</t>
  </si>
  <si>
    <t>6.0197029849270285</t>
  </si>
  <si>
    <t>5.4252156825333335</t>
  </si>
  <si>
    <t>4.61401146487176</t>
  </si>
  <si>
    <t>3.082839533615317</t>
  </si>
  <si>
    <t>7.918900901532835</t>
  </si>
  <si>
    <t>6.4045200890573115</t>
  </si>
  <si>
    <t>6.952923952490977</t>
  </si>
  <si>
    <t>4.944899324749231</t>
  </si>
  <si>
    <t>8.103385562217621</t>
  </si>
  <si>
    <t>5.486677788968352</t>
  </si>
  <si>
    <t>6.029730952404135</t>
  </si>
  <si>
    <t>4.80672171866424</t>
  </si>
  <si>
    <t>7.12706101174803</t>
  </si>
  <si>
    <t>6.552714153923705</t>
  </si>
  <si>
    <t>6.388576400674758</t>
  </si>
  <si>
    <t>4.716038316999353</t>
  </si>
  <si>
    <t>3.7821560831645087</t>
  </si>
  <si>
    <t>6.687831584336846</t>
  </si>
  <si>
    <t>5.184649211292155</t>
  </si>
  <si>
    <t>5.203982095076517</t>
  </si>
  <si>
    <t>3.6462993875155028</t>
  </si>
  <si>
    <t>10.392293784762733</t>
  </si>
  <si>
    <t>4.714211133462344</t>
  </si>
  <si>
    <t>5.733953714983664</t>
  </si>
  <si>
    <t>4.422495882957059</t>
  </si>
  <si>
    <t>4.325998016560655</t>
  </si>
  <si>
    <t>2.4210636312805454</t>
  </si>
  <si>
    <t>2.8939509929443044</t>
  </si>
  <si>
    <t>2.9629699912134466</t>
  </si>
  <si>
    <t>3.6124833778874113</t>
  </si>
  <si>
    <t>3.4380253417274838</t>
  </si>
  <si>
    <t>3.6789894055695074</t>
  </si>
  <si>
    <t>3.2143205057627844</t>
  </si>
  <si>
    <t>3.1356259366613655</t>
  </si>
  <si>
    <t>4.195559000541381</t>
  </si>
  <si>
    <t>2.7415177563945017</t>
  </si>
  <si>
    <t>3.448226730744235</t>
  </si>
  <si>
    <t>3.3256518580608123</t>
  </si>
  <si>
    <t>4.69225716917929</t>
  </si>
  <si>
    <t>2.729656576930945</t>
  </si>
  <si>
    <t>3.1691154813044964</t>
  </si>
  <si>
    <t>3.440903211003614</t>
  </si>
  <si>
    <t>2.967175982795534</t>
  </si>
  <si>
    <t>4.431149289702762</t>
  </si>
  <si>
    <t>3.1486340745733696</t>
  </si>
  <si>
    <t>3.6056599657558963</t>
  </si>
  <si>
    <t>3.6833451463193496</t>
  </si>
  <si>
    <t>3.6247821625058356</t>
  </si>
  <si>
    <t>6.423146914205167</t>
  </si>
  <si>
    <t>3.6792918382003506</t>
  </si>
  <si>
    <t>3.966099430559743</t>
  </si>
  <si>
    <t>3.143306509880246</t>
  </si>
  <si>
    <t>3.1777894999392395</t>
  </si>
  <si>
    <t>5.589930056535062</t>
  </si>
  <si>
    <t>4.065836817920486</t>
  </si>
  <si>
    <t>3.0937417063825046</t>
  </si>
  <si>
    <t>4.206714149254955</t>
  </si>
  <si>
    <t>3.2579507176930873</t>
  </si>
  <si>
    <t>3.921475275893534</t>
  </si>
  <si>
    <t>3.884014929351261</t>
  </si>
  <si>
    <t>3.4065291113992964</t>
  </si>
  <si>
    <t>3.667052057086564</t>
  </si>
  <si>
    <t>3.1170363341290215</t>
  </si>
  <si>
    <t>4.811123686811758</t>
  </si>
  <si>
    <t>4.138361868988857</t>
  </si>
  <si>
    <t>3.599907024188068</t>
  </si>
  <si>
    <t>3.7200899720259786</t>
  </si>
  <si>
    <t>5.162009242133406</t>
  </si>
  <si>
    <t>3.7141137940847977</t>
  </si>
  <si>
    <t>3.151469356086712</t>
  </si>
  <si>
    <t>3.952234074994449</t>
  </si>
  <si>
    <t>3.534317078410905</t>
  </si>
  <si>
    <t>7.110755988891498</t>
  </si>
  <si>
    <t>5.236736931518161</t>
  </si>
  <si>
    <t>4.20590900371974</t>
  </si>
  <si>
    <t>3.655183062935232</t>
  </si>
  <si>
    <t>3.4733489825856863</t>
  </si>
  <si>
    <t>8.005540848378093</t>
  </si>
  <si>
    <t>4.408927211892287</t>
  </si>
  <si>
    <t>4.427056039839075</t>
  </si>
  <si>
    <t>4.483407799013235</t>
  </si>
  <si>
    <t>3.170254315215644</t>
  </si>
  <si>
    <t>6.07246322023616</t>
  </si>
  <si>
    <t>4.627798898194705</t>
  </si>
  <si>
    <t>4.655049831732169</t>
  </si>
  <si>
    <t>4.556183579771327</t>
  </si>
  <si>
    <t>9.09198031016565</t>
  </si>
  <si>
    <t>6.067195808022857</t>
  </si>
  <si>
    <t>4.712083182206406</t>
  </si>
  <si>
    <t>3.9169489391493024</t>
  </si>
  <si>
    <t>6.049636255079861</t>
  </si>
  <si>
    <t>4.8727548435715375</t>
  </si>
  <si>
    <t>4.371706789332903</t>
  </si>
  <si>
    <t>5.23555668421093</t>
  </si>
  <si>
    <t>7.912838064770429</t>
  </si>
  <si>
    <t>6.174978195491215</t>
  </si>
  <si>
    <t>4.3062838353302935</t>
  </si>
  <si>
    <t>5.149131383620089</t>
  </si>
  <si>
    <t>3.469696206668856</t>
  </si>
  <si>
    <t>6.746612645973963</t>
  </si>
  <si>
    <t>5.00393866430077</t>
  </si>
  <si>
    <t>5.378607313602239</t>
  </si>
  <si>
    <t>5.001172966875064</t>
  </si>
  <si>
    <t>8.217800070387879</t>
  </si>
  <si>
    <t>7.7165334126495795</t>
  </si>
  <si>
    <t>4.608433062573857</t>
  </si>
  <si>
    <t>3.884435805526622</t>
  </si>
  <si>
    <t>3.3631004078472286</t>
  </si>
  <si>
    <t>7.082158347531961</t>
  </si>
  <si>
    <t>6.781171544671436</t>
  </si>
  <si>
    <t>6.139835942811965</t>
  </si>
  <si>
    <t>3.95224308938378</t>
  </si>
  <si>
    <t>3.2700012026835914</t>
  </si>
  <si>
    <t>9.561845478455337</t>
  </si>
  <si>
    <t>6.024080497150683</t>
  </si>
  <si>
    <t>5.420209669460323</t>
  </si>
  <si>
    <t>4.609110747507681</t>
  </si>
  <si>
    <t>3.0810302104191374</t>
  </si>
  <si>
    <t>7.914552652964078</t>
  </si>
  <si>
    <t>6.409640681223523</t>
  </si>
  <si>
    <t>6.945311126165208</t>
  </si>
  <si>
    <t>4.947420019279172</t>
  </si>
  <si>
    <t>8.109024823565306</t>
  </si>
  <si>
    <t>5.495335737781462</t>
  </si>
  <si>
    <t>6.029181123996625</t>
  </si>
  <si>
    <t>4.807704685409746</t>
  </si>
  <si>
    <t>7.133096814269827</t>
  </si>
  <si>
    <t>6.563601851554144</t>
  </si>
  <si>
    <t>6.39048624088399</t>
  </si>
  <si>
    <t>4.722133749995178</t>
  </si>
  <si>
    <t>3.784088207423207</t>
  </si>
  <si>
    <t>6.693021986162437</t>
  </si>
  <si>
    <t>5.1973226895531415</t>
  </si>
  <si>
    <t>5.2169760556584945</t>
  </si>
  <si>
    <t>3.658469568368227</t>
  </si>
  <si>
    <t>10.399363473176434</t>
  </si>
  <si>
    <t>4.714902044891948</t>
  </si>
  <si>
    <t>5.718640123931304</t>
  </si>
  <si>
    <t>4.4137061829575845</t>
  </si>
  <si>
    <t>4.326260195253427</t>
  </si>
  <si>
    <t>2.430485961739744</t>
  </si>
  <si>
    <t>2.9683688608938326</t>
  </si>
  <si>
    <t>3.6154010050544065</t>
  </si>
  <si>
    <t>3.435911617673707</t>
  </si>
  <si>
    <t>3.6788346091177786</t>
  </si>
  <si>
    <t>3.214290294618452</t>
  </si>
  <si>
    <t>3.136486539788313</t>
  </si>
  <si>
    <t>4.195537810090264</t>
  </si>
  <si>
    <t>2.7371945613078825</t>
  </si>
  <si>
    <t>3.441679791115323</t>
  </si>
  <si>
    <t>4.694531489232687</t>
  </si>
  <si>
    <t>2.7281750755812566</t>
  </si>
  <si>
    <t>3.172865358746571</t>
  </si>
  <si>
    <t>3.4432984223395335</t>
  </si>
  <si>
    <t>4.432441492482221</t>
  </si>
  <si>
    <t>3.1499666350981896</t>
  </si>
  <si>
    <t>3.6063303600014707</t>
  </si>
  <si>
    <t>3.6843033722674705</t>
  </si>
  <si>
    <t>3.626757005862814</t>
  </si>
  <si>
    <t>6.415551510801525</t>
  </si>
  <si>
    <t>3.6741292754404795</t>
  </si>
  <si>
    <t>3.969622372179991</t>
  </si>
  <si>
    <t>3.1388267810924684</t>
  </si>
  <si>
    <t>5.59032351817187</t>
  </si>
  <si>
    <t>4.0646212242649975</t>
  </si>
  <si>
    <t>3.089820923818274</t>
  </si>
  <si>
    <t>4.210751218107894</t>
  </si>
  <si>
    <t>3.260283818222638</t>
  </si>
  <si>
    <t>3.9179077713642356</t>
  </si>
  <si>
    <t>3.893368133725848</t>
  </si>
  <si>
    <t>3.408589808737524</t>
  </si>
  <si>
    <t>3.667871411479365</t>
  </si>
  <si>
    <t>3.117010557386455</t>
  </si>
  <si>
    <t>4.820597239638853</t>
  </si>
  <si>
    <t>4.137095654461505</t>
  </si>
  <si>
    <t>3.5984967635208513</t>
  </si>
  <si>
    <t>3.7165192577206434</t>
  </si>
  <si>
    <t>5.160503661494749</t>
  </si>
  <si>
    <t>3.710855546756605</t>
  </si>
  <si>
    <t>3.1569730351041674</t>
  </si>
  <si>
    <t>3.9417518030287773</t>
  </si>
  <si>
    <t>3.545927415959396</t>
  </si>
  <si>
    <t>7.10801005256035</t>
  </si>
  <si>
    <t>5.2391197411703345</t>
  </si>
  <si>
    <t>4.2060624351509714</t>
  </si>
  <si>
    <t>3.650605428878393</t>
  </si>
  <si>
    <t>3.475326556008517</t>
  </si>
  <si>
    <t>8.014949124523143</t>
  </si>
  <si>
    <t>4.4135304618684446</t>
  </si>
  <si>
    <t>4.428450200817502</t>
  </si>
  <si>
    <t>4.486806417196088</t>
  </si>
  <si>
    <t>3.169330667534782</t>
  </si>
  <si>
    <t>6.073290705852355</t>
  </si>
  <si>
    <t>4.632931816784232</t>
  </si>
  <si>
    <t>4.662317715832861</t>
  </si>
  <si>
    <t>4.552977105438293</t>
  </si>
  <si>
    <t>9.087129908508924</t>
  </si>
  <si>
    <t>6.073776651682018</t>
  </si>
  <si>
    <t>4.714254939833724</t>
  </si>
  <si>
    <t>3.921016630096598</t>
  </si>
  <si>
    <t>3.3901444106857546</t>
  </si>
  <si>
    <t>6.058275125073587</t>
  </si>
  <si>
    <t>4.871740144313625</t>
  </si>
  <si>
    <t>4.373138311082034</t>
  </si>
  <si>
    <t>5.235408574852661</t>
  </si>
  <si>
    <t>2.7398052418734506</t>
  </si>
  <si>
    <t>7.9088706442799594</t>
  </si>
  <si>
    <t>6.175233106691408</t>
  </si>
  <si>
    <t>4.316448946759598</t>
  </si>
  <si>
    <t>5.153302118421321</t>
  </si>
  <si>
    <t>3.480623394740058</t>
  </si>
  <si>
    <t>6.744618922762252</t>
  </si>
  <si>
    <t>5.006076131531559</t>
  </si>
  <si>
    <t>5.368122336346882</t>
  </si>
  <si>
    <t>5.001961678174181</t>
  </si>
  <si>
    <t>2.8086335343558133</t>
  </si>
  <si>
    <t>8.219630666641317</t>
  </si>
  <si>
    <t>7.712391511605145</t>
  </si>
  <si>
    <t>4.61191581330923</t>
  </si>
  <si>
    <t>3.885999575656811</t>
  </si>
  <si>
    <t>3.3605852624578545</t>
  </si>
  <si>
    <t>7.073343668732441</t>
  </si>
  <si>
    <t>6.796476472542148</t>
  </si>
  <si>
    <t>6.14074229622517</t>
  </si>
  <si>
    <t>3.9517652125152636</t>
  </si>
  <si>
    <t>3.268575914412625</t>
  </si>
  <si>
    <t>9.561751104044287</t>
  </si>
  <si>
    <t>6.031726335071625</t>
  </si>
  <si>
    <t>5.4152036563873125</t>
  </si>
  <si>
    <t>4.6060568890321445</t>
  </si>
  <si>
    <t>3.0794390072700564</t>
  </si>
  <si>
    <t>7.910204404395323</t>
  </si>
  <si>
    <t>6.414761273389734</t>
  </si>
  <si>
    <t>6.950525250206608</t>
  </si>
  <si>
    <t>4.9548844409553645</t>
  </si>
  <si>
    <t>3.2466849831535116</t>
  </si>
  <si>
    <t>8.124825329398568</t>
  </si>
  <si>
    <t>5.4972017383052165</t>
  </si>
  <si>
    <t>6.041303668652512</t>
  </si>
  <si>
    <t>4.808687652155254</t>
  </si>
  <si>
    <t>7.139132616791625</t>
  </si>
  <si>
    <t>6.562342885540204</t>
  </si>
  <si>
    <t>6.3923960810932225</t>
  </si>
  <si>
    <t>4.723095158446009</t>
  </si>
  <si>
    <t>3.7860654073104874</t>
  </si>
  <si>
    <t>6.698212387988027</t>
  </si>
  <si>
    <t>5.20999616781413</t>
  </si>
  <si>
    <t>5.219151997636347</t>
  </si>
  <si>
    <t>3.67370986579541</t>
  </si>
  <si>
    <t>3.170424799625485</t>
  </si>
  <si>
    <t>10.406433161590133</t>
  </si>
  <si>
    <t>4.712726248933587</t>
  </si>
  <si>
    <t>5.709891368116585</t>
  </si>
  <si>
    <t>4.414227365529589</t>
  </si>
  <si>
    <t>4.326522373946196</t>
  </si>
  <si>
    <t>2.4276430930446864</t>
  </si>
  <si>
    <t>2.9737677305742176</t>
  </si>
  <si>
    <t>3.6183186322214005</t>
  </si>
  <si>
    <t>3.4337978936199294</t>
  </si>
  <si>
    <t>3.678679812666048</t>
  </si>
  <si>
    <t>3.214260083474121</t>
  </si>
  <si>
    <t>3.13734714291526</t>
  </si>
  <si>
    <t>4.195516619639149</t>
  </si>
  <si>
    <t>2.735320103246596</t>
  </si>
  <si>
    <t>3.4351328514864115</t>
  </si>
  <si>
    <t>4.696805809286082</t>
  </si>
  <si>
    <t>2.726693574231568</t>
  </si>
  <si>
    <t>3.1766152361886455</t>
  </si>
  <si>
    <t>3.445693633675453</t>
  </si>
  <si>
    <t>4.433733695261683</t>
  </si>
  <si>
    <t>3.151299195623012</t>
  </si>
  <si>
    <t>3.6070007542470437</t>
  </si>
  <si>
    <t>3.683728658960477</t>
  </si>
  <si>
    <t>3.628731849219792</t>
  </si>
  <si>
    <t>6.407956107397882</t>
  </si>
  <si>
    <t>3.668966712680607</t>
  </si>
  <si>
    <t>3.973145313800239</t>
  </si>
  <si>
    <t>3.1343470523046917</t>
  </si>
  <si>
    <t>3.17778949993924</t>
  </si>
  <si>
    <t>5.59071697980868</t>
  </si>
  <si>
    <t>4.063405630609509</t>
  </si>
  <si>
    <t>3.0859001412540428</t>
  </si>
  <si>
    <t>4.214788286960832</t>
  </si>
  <si>
    <t>3.267221854036211</t>
  </si>
  <si>
    <t>3.9190614705741256</t>
  </si>
  <si>
    <t>3.9027213381004335</t>
  </si>
  <si>
    <t>3.407671591205169</t>
  </si>
  <si>
    <t>3.668690765872165</t>
  </si>
  <si>
    <t>3.1169847806438886</t>
  </si>
  <si>
    <t>4.818223877701332</t>
  </si>
  <si>
    <t>4.135829439934152</t>
  </si>
  <si>
    <t>3.597086502853636</t>
  </si>
  <si>
    <t>3.7220193351676087</t>
  </si>
  <si>
    <t>5.152396373823233</t>
  </si>
  <si>
    <t>3.707597299428412</t>
  </si>
  <si>
    <t>3.1624767141216217</t>
  </si>
  <si>
    <t>3.943375479794157</t>
  </si>
  <si>
    <t>3.543810749420486</t>
  </si>
  <si>
    <t>7.105264116229199</t>
  </si>
  <si>
    <t>5.241502550822507</t>
  </si>
  <si>
    <t>4.206215866582201</t>
  </si>
  <si>
    <t>3.6460277948215536</t>
  </si>
  <si>
    <t>3.477304129431347</t>
  </si>
  <si>
    <t>8.018693623747023</t>
  </si>
  <si>
    <t>4.405745034027029</t>
  </si>
  <si>
    <t>4.429844361795924</t>
  </si>
  <si>
    <t>4.490205035378941</t>
  </si>
  <si>
    <t>3.1684070198539214</t>
  </si>
  <si>
    <t>6.07411819146855</t>
  </si>
  <si>
    <t>4.638064735373762</t>
  </si>
  <si>
    <t>4.669585599933552</t>
  </si>
  <si>
    <t>4.549770631105259</t>
  </si>
  <si>
    <t>9.082279506852203</t>
  </si>
  <si>
    <t>6.075088451954008</t>
  </si>
  <si>
    <t>4.716426697461044</t>
  </si>
  <si>
    <t>3.925084321043896</t>
  </si>
  <si>
    <t>3.3921944092629905</t>
  </si>
  <si>
    <t>6.066913995067315</t>
  </si>
  <si>
    <t>4.870725445055714</t>
  </si>
  <si>
    <t>4.372148173963264</t>
  </si>
  <si>
    <t>5.2352604654943935</t>
  </si>
  <si>
    <t>2.7403410562754944</t>
  </si>
  <si>
    <t>7.904903223789492</t>
  </si>
  <si>
    <t>6.181984723070632</t>
  </si>
  <si>
    <t>4.313893077753702</t>
  </si>
  <si>
    <t>5.154604398174881</t>
  </si>
  <si>
    <t>3.481139847323523</t>
  </si>
  <si>
    <t>6.7331535976292916</t>
  </si>
  <si>
    <t>5.008213598762349</t>
  </si>
  <si>
    <t>5.357637359091525</t>
  </si>
  <si>
    <t>5.002750389473299</t>
  </si>
  <si>
    <t>8.221461262894751</t>
  </si>
  <si>
    <t>7.708249610560711</t>
  </si>
  <si>
    <t>4.625552127745029</t>
  </si>
  <si>
    <t>3.8875633457869996</t>
  </si>
  <si>
    <t>3.3469906672840892</t>
  </si>
  <si>
    <t>7.0787456554711214</t>
  </si>
  <si>
    <t>6.799056033381328</t>
  </si>
  <si>
    <t>6.154419947902276</t>
  </si>
  <si>
    <t>3.947641684645979</t>
  </si>
  <si>
    <t>3.2671506261416594</t>
  </si>
  <si>
    <t>9.561656729633237</t>
  </si>
  <si>
    <t>6.040142245931529</t>
  </si>
  <si>
    <t>5.410197643314303</t>
  </si>
  <si>
    <t>4.603003030556609</t>
  </si>
  <si>
    <t>3.0778478041209754</t>
  </si>
  <si>
    <t>7.8994239924021965</t>
  </si>
  <si>
    <t>6.40569976941835</t>
  </si>
  <si>
    <t>6.955739374248012</t>
  </si>
  <si>
    <t>4.954310344224766</t>
  </si>
  <si>
    <t>8.132322899981435</t>
  </si>
  <si>
    <t>5.507449710787359</t>
  </si>
  <si>
    <t>6.053426213308399</t>
  </si>
  <si>
    <t>4.807561346637916</t>
  </si>
  <si>
    <t>7.1451684193134195</t>
  </si>
  <si>
    <t>6.57338703343913</t>
  </si>
  <si>
    <t>6.389111504082748</t>
  </si>
  <si>
    <t>4.727271244717447</t>
  </si>
  <si>
    <t>3.7860654073104882</t>
  </si>
  <si>
    <t>6.708014271933796</t>
  </si>
  <si>
    <t>5.214496063482775</t>
  </si>
  <si>
    <t>5.2213279396142</t>
  </si>
  <si>
    <t>3.673871448648287</t>
  </si>
  <si>
    <t>10.411798057405965</t>
  </si>
  <si>
    <t>4.710550452975228</t>
  </si>
  <si>
    <t>5.701142612301864</t>
  </si>
  <si>
    <t>4.40735417597659</t>
  </si>
  <si>
    <t>4.326784552638967</t>
  </si>
  <si>
    <t>2.4248002243496294</t>
  </si>
  <si>
    <t>2.979166600254604</t>
  </si>
  <si>
    <t>3.6212362593883967</t>
  </si>
  <si>
    <t>3.421709411625521</t>
  </si>
  <si>
    <t>3.6785250162143184</t>
  </si>
  <si>
    <t>3.2142298723297884</t>
  </si>
  <si>
    <t>3.1382077460422075</t>
  </si>
  <si>
    <t>4.19549542918803</t>
  </si>
  <si>
    <t>2.7334456451853093</t>
  </si>
  <si>
    <t>3.4285859118574997</t>
  </si>
  <si>
    <t>3.32565185806081</t>
  </si>
  <si>
    <t>4.699642090378873</t>
  </si>
  <si>
    <t>2.72521207288188</t>
  </si>
  <si>
    <t>3.180365113630719</t>
  </si>
  <si>
    <t>3.4485098583261626</t>
  </si>
  <si>
    <t>4.435025898041142</t>
  </si>
  <si>
    <t>3.1526317561478336</t>
  </si>
  <si>
    <t>3.6076711484926163</t>
  </si>
  <si>
    <t>3.6831539456534834</t>
  </si>
  <si>
    <t>3.6307066925767693</t>
  </si>
  <si>
    <t>6.40036070399424</t>
  </si>
  <si>
    <t>3.663804149920736</t>
  </si>
  <si>
    <t>3.9766682554204884</t>
  </si>
  <si>
    <t>3.129867323516914</t>
  </si>
  <si>
    <t>3.177789499939239</t>
  </si>
  <si>
    <t>5.591110441445489</t>
  </si>
  <si>
    <t>4.062190036954019</t>
  </si>
  <si>
    <t>3.081979358689812</t>
  </si>
  <si>
    <t>4.220983136132695</t>
  </si>
  <si>
    <t>3.2695549545657605</t>
  </si>
  <si>
    <t>3.9202151697840164</t>
  </si>
  <si>
    <t>3.912074542475019</t>
  </si>
  <si>
    <t>3.410469525289936</t>
  </si>
  <si>
    <t>3.6695101202649667</t>
  </si>
  <si>
    <t>3.116959003901321</t>
  </si>
  <si>
    <t>4.807374169417308</t>
  </si>
  <si>
    <t>4.1327188951073115</t>
  </si>
  <si>
    <t>3.595676242186419</t>
  </si>
  <si>
    <t>3.7275194126145728</t>
  </si>
  <si>
    <t>5.144289086151717</t>
  </si>
  <si>
    <t>3.7043390521002193</t>
  </si>
  <si>
    <t>3.167980393139076</t>
  </si>
  <si>
    <t>3.944999156559534</t>
  </si>
  <si>
    <t>3.5416940828815755</t>
  </si>
  <si>
    <t>7.113543984082466</t>
  </si>
  <si>
    <t>5.243885360474682</t>
  </si>
  <si>
    <t>4.206369298013431</t>
  </si>
  <si>
    <t>3.6414501607647125</t>
  </si>
  <si>
    <t>3.4680006305161135</t>
  </si>
  <si>
    <t>8.022438122970902</t>
  </si>
  <si>
    <t>4.410287512167158</t>
  </si>
  <si>
    <t>4.419605985210833</t>
  </si>
  <si>
    <t>4.502984247010788</t>
  </si>
  <si>
    <t>3.1674833721730593</t>
  </si>
  <si>
    <t>6.074945677084744</t>
  </si>
  <si>
    <t>4.64140521349402</t>
  </si>
  <si>
    <t>4.676853484034244</t>
  </si>
  <si>
    <t>4.546564156772224</t>
  </si>
  <si>
    <t>2.8467009631702926</t>
  </si>
  <si>
    <t>9.077429105195481</t>
  </si>
  <si>
    <t>6.080337585126882</t>
  </si>
  <si>
    <t>4.7185984550883635</t>
  </si>
  <si>
    <t>3.9291520119911922</t>
  </si>
  <si>
    <t>3.394244407840226</t>
  </si>
  <si>
    <t>6.075552865061042</t>
  </si>
  <si>
    <t>4.869710745797803</t>
  </si>
  <si>
    <t>4.371158036844496</t>
  </si>
  <si>
    <t>5.235112356136125</t>
  </si>
  <si>
    <t>2.740341056275495</t>
  </si>
  <si>
    <t>7.900935803299023</t>
  </si>
  <si>
    <t>6.185497818072905</t>
  </si>
  <si>
    <t>4.320183033546104</t>
  </si>
  <si>
    <t>5.146021821291927</t>
  </si>
  <si>
    <t>3.4816562999069873</t>
  </si>
  <si>
    <t>6.731159874417584</t>
  </si>
  <si>
    <t>5.00789958735362</t>
  </si>
  <si>
    <t>5.349229286146132</t>
  </si>
  <si>
    <t>4.993073924898328</t>
  </si>
  <si>
    <t>8.223291859148183</t>
  </si>
  <si>
    <t>7.704530360865592</t>
  </si>
  <si>
    <t>4.629526020804119</t>
  </si>
  <si>
    <t>3.890829374300904</t>
  </si>
  <si>
    <t>3.344475521894716</t>
  </si>
  <si>
    <t>7.084147642209798</t>
  </si>
  <si>
    <t>6.801635594220507</t>
  </si>
  <si>
    <t>6.148372944605642</t>
  </si>
  <si>
    <t>3.9479198539487554</t>
  </si>
  <si>
    <t>3.265725337870694</t>
  </si>
  <si>
    <t>9.561562355222184</t>
  </si>
  <si>
    <t>6.057129196296007</t>
  </si>
  <si>
    <t>5.405191630241292</t>
  </si>
  <si>
    <t>4.601111226587956</t>
  </si>
  <si>
    <t>3.0778478041209745</t>
  </si>
  <si>
    <t>7.893503267573846</t>
  </si>
  <si>
    <t>6.412450510814504</t>
  </si>
  <si>
    <t>6.960953498289415</t>
  </si>
  <si>
    <t>4.95373624749417</t>
  </si>
  <si>
    <t>3.2565888729157706</t>
  </si>
  <si>
    <t>8.13450867301303</t>
  </si>
  <si>
    <t>5.5176976832695015</t>
  </si>
  <si>
    <t>6.065548757964286</t>
  </si>
  <si>
    <t>4.80643504112058</t>
  </si>
  <si>
    <t>7.161185482210972</t>
  </si>
  <si>
    <t>6.584431181338052</t>
  </si>
  <si>
    <t>6.3951879905807845</t>
  </si>
  <si>
    <t>4.733515858737877</t>
  </si>
  <si>
    <t>6.716370856050352</t>
  </si>
  <si>
    <t>5.226487593461019</t>
  </si>
  <si>
    <t>5.223503881592054</t>
  </si>
  <si>
    <t>3.665947653002127</t>
  </si>
  <si>
    <t>10.417162953221801</t>
  </si>
  <si>
    <t>4.708374657016868</t>
  </si>
  <si>
    <t>5.692393856487142</t>
  </si>
  <si>
    <t>4.410366322729639</t>
  </si>
  <si>
    <t>4.014116044999645</t>
  </si>
  <si>
    <t>4.327046731331739</t>
  </si>
  <si>
    <t>2.4219573556545724</t>
  </si>
  <si>
    <t>2.98456546993499</t>
  </si>
  <si>
    <t>3.6241538865553906</t>
  </si>
  <si>
    <t>3.421912277074649</t>
  </si>
  <si>
    <t>3.678370219762589</t>
  </si>
  <si>
    <t>3.2141996611854564</t>
  </si>
  <si>
    <t>3.139068349169155</t>
  </si>
  <si>
    <t>4.195474238736915</t>
  </si>
  <si>
    <t>2.7315711871240222</t>
  </si>
  <si>
    <t>3.422038972228589</t>
  </si>
  <si>
    <t>4.701801122862115</t>
  </si>
  <si>
    <t>2.7237305715321916</t>
  </si>
  <si>
    <t>3.1841149910727933</t>
  </si>
  <si>
    <t>3.450800933670249</t>
  </si>
  <si>
    <t>4.4363181008206025</t>
  </si>
  <si>
    <t>3.1539643166726554</t>
  </si>
  <si>
    <t>3.6083415427381906</t>
  </si>
  <si>
    <t>3.6825792323464888</t>
  </si>
  <si>
    <t>3.632681535933748</t>
  </si>
  <si>
    <t>6.392765300590597</t>
  </si>
  <si>
    <t>3.6607211012253438</t>
  </si>
  <si>
    <t>3.980191197040736</t>
  </si>
  <si>
    <t>3.113585105143092</t>
  </si>
  <si>
    <t>5.591503903082297</t>
  </si>
  <si>
    <t>4.06097444329853</t>
  </si>
  <si>
    <t>3.0823883444470317</t>
  </si>
  <si>
    <t>4.225776225505328</t>
  </si>
  <si>
    <t>3.271888055095311</t>
  </si>
  <si>
    <t>3.9213688689939064</t>
  </si>
  <si>
    <t>3.9214277468496057</t>
  </si>
  <si>
    <t>3.413267459374704</t>
  </si>
  <si>
    <t>3.6689752017349946</t>
  </si>
  <si>
    <t>3.1108789691070013</t>
  </si>
  <si>
    <t>4.805516487901106</t>
  </si>
  <si>
    <t>4.129608350280471</t>
  </si>
  <si>
    <t>3.5933287075206324</t>
  </si>
  <si>
    <t>3.733019490061539</t>
  </si>
  <si>
    <t>5.136181798480203</t>
  </si>
  <si>
    <t>3.6948986778136996</t>
  </si>
  <si>
    <t>3.1734840721565307</t>
  </si>
  <si>
    <t>3.9466228333249136</t>
  </si>
  <si>
    <t>3.542745275452634</t>
  </si>
  <si>
    <t>7.108357388132471</t>
  </si>
  <si>
    <t>5.246268170126855</t>
  </si>
  <si>
    <t>4.218467653869778</t>
  </si>
  <si>
    <t>3.640504003529833</t>
  </si>
  <si>
    <t>3.4699782039389424</t>
  </si>
  <si>
    <t>8.024523110760665</t>
  </si>
  <si>
    <t>4.414829990307288</t>
  </si>
  <si>
    <t>4.421000146189257</t>
  </si>
  <si>
    <t>4.504080862803009</t>
  </si>
  <si>
    <t>3.167483372173059</t>
  </si>
  <si>
    <t>6.083316863001142</t>
  </si>
  <si>
    <t>4.6447456916142755</t>
  </si>
  <si>
    <t>4.684121368134935</t>
  </si>
  <si>
    <t>4.54335768243919</t>
  </si>
  <si>
    <t>9.065868276562112</t>
  </si>
  <si>
    <t>6.085586718299755</t>
  </si>
  <si>
    <t>4.718571934354618</t>
  </si>
  <si>
    <t>3.924240836920253</t>
  </si>
  <si>
    <t>3.396294406417463</t>
  </si>
  <si>
    <t>6.074406410276426</t>
  </si>
  <si>
    <t>4.879574217658578</t>
  </si>
  <si>
    <t>4.370167899725727</t>
  </si>
  <si>
    <t>5.2349642467778565</t>
  </si>
  <si>
    <t>7.896968382808552</t>
  </si>
  <si>
    <t>6.189010913075181</t>
  </si>
  <si>
    <t>4.326472989338506</t>
  </si>
  <si>
    <t>5.140521725340368</t>
  </si>
  <si>
    <t>3.4821727524904533</t>
  </si>
  <si>
    <t>6.729166151205874</t>
  </si>
  <si>
    <t>5.00758557594489</t>
  </si>
  <si>
    <t>5.340821213200736</t>
  </si>
  <si>
    <t>4.984245072329472</t>
  </si>
  <si>
    <t>8.22512245540162</t>
  </si>
  <si>
    <t>7.710533406375875</t>
  </si>
  <si>
    <t>4.629839253262679</t>
  </si>
  <si>
    <t>3.894095402814807</t>
  </si>
  <si>
    <t>3.341960376505342</t>
  </si>
  <si>
    <t>7.08954962894848</t>
  </si>
  <si>
    <t>6.804215155059687</t>
  </si>
  <si>
    <t>6.1362684249461</t>
  </si>
  <si>
    <t>3.941133454712568</t>
  </si>
  <si>
    <t>3.264300049599727</t>
  </si>
  <si>
    <t>9.57192224363953</t>
  </si>
  <si>
    <t>6.061347899678518</t>
  </si>
  <si>
    <t>5.400038263116963</t>
  </si>
  <si>
    <t>4.594156672197911</t>
  </si>
  <si>
    <t>7.8912706408288305</t>
  </si>
  <si>
    <t>6.409594317543954</t>
  </si>
  <si>
    <t>6.968138016469768</t>
  </si>
  <si>
    <t>4.953162150763572</t>
  </si>
  <si>
    <t>3.2571420482023568</t>
  </si>
  <si>
    <t>8.136694446044626</t>
  </si>
  <si>
    <t>5.527945655751644</t>
  </si>
  <si>
    <t>6.087162461010315</t>
  </si>
  <si>
    <t>4.8053087356032425</t>
  </si>
  <si>
    <t>2.788089097288766</t>
  </si>
  <si>
    <t>7.164738987114731</t>
  </si>
  <si>
    <t>6.595475329236974</t>
  </si>
  <si>
    <t>6.4012644770788185</t>
  </si>
  <si>
    <t>4.739760472758308</t>
  </si>
  <si>
    <t>6.731732536165036</t>
  </si>
  <si>
    <t>5.2384791234392605</t>
  </si>
  <si>
    <t>5.223800169517376</t>
  </si>
  <si>
    <t>3.6611116330620015</t>
  </si>
  <si>
    <t>3.1739558603381064</t>
  </si>
  <si>
    <t>10.422527849037632</t>
  </si>
  <si>
    <t>4.705744313655805</t>
  </si>
  <si>
    <t>5.683645100672423</t>
  </si>
  <si>
    <t>4.413378469482686</t>
  </si>
  <si>
    <t>4.012672100345495</t>
  </si>
  <si>
    <t>4.327308910024511</t>
  </si>
  <si>
    <t>2.4191144869595154</t>
  </si>
  <si>
    <t>2.9899643396153754</t>
  </si>
  <si>
    <t>3.6270715137223855</t>
  </si>
  <si>
    <t>3.4141441063877034</t>
  </si>
  <si>
    <t>3.67576242170838</t>
  </si>
  <si>
    <t>3.214169450041125</t>
  </si>
  <si>
    <t>3.1399289522961022</t>
  </si>
  <si>
    <t>4.195453048285797</t>
  </si>
  <si>
    <t>2.729696729062736</t>
  </si>
  <si>
    <t>3.415492032599677</t>
  </si>
  <si>
    <t>4.701540737814907</t>
  </si>
  <si>
    <t>2.722249070182503</t>
  </si>
  <si>
    <t>3.187864868514867</t>
  </si>
  <si>
    <t>3.4530920090143353</t>
  </si>
  <si>
    <t>4.437610303600063</t>
  </si>
  <si>
    <t>3.1552968771974768</t>
  </si>
  <si>
    <t>3.6007073304884636</t>
  </si>
  <si>
    <t>3.682004519039496</t>
  </si>
  <si>
    <t>3.634656379290727</t>
  </si>
  <si>
    <t>6.386992797746313</t>
  </si>
  <si>
    <t>3.6576380525299514</t>
  </si>
  <si>
    <t>3.9819534875620257</t>
  </si>
  <si>
    <t>3.109105376355315</t>
  </si>
  <si>
    <t>5.591897364719107</t>
  </si>
  <si>
    <t>4.059758849643041</t>
  </si>
  <si>
    <t>3.0827973302042535</t>
  </si>
  <si>
    <t>4.230569314877962</t>
  </si>
  <si>
    <t>3.2646323313964354</t>
  </si>
  <si>
    <t>3.922522568203797</t>
  </si>
  <si>
    <t>3.930780951224192</t>
  </si>
  <si>
    <t>3.4160653934594714</t>
  </si>
  <si>
    <t>3.6684402832050225</t>
  </si>
  <si>
    <t>3.110853192364435</t>
  </si>
  <si>
    <t>4.803658806384904</t>
  </si>
  <si>
    <t>4.12649780545363</t>
  </si>
  <si>
    <t>3.5909811728548426</t>
  </si>
  <si>
    <t>3.738519567508503</t>
  </si>
  <si>
    <t>5.128074510808689</t>
  </si>
  <si>
    <t>3.6931811368653817</t>
  </si>
  <si>
    <t>3.1789877511739855</t>
  </si>
  <si>
    <t>3.948246510090293</t>
  </si>
  <si>
    <t>3.5406286089137233</t>
  </si>
  <si>
    <t>7.103170792182472</t>
  </si>
  <si>
    <t>5.248650979779028</t>
  </si>
  <si>
    <t>4.21617196067019</t>
  </si>
  <si>
    <t>3.641355023654185</t>
  </si>
  <si>
    <t>3.471955777361773</t>
  </si>
  <si>
    <t>8.025644956178992</t>
  </si>
  <si>
    <t>4.419372468447416</t>
  </si>
  <si>
    <t>4.422394307167683</t>
  </si>
  <si>
    <t>4.505177478595231</t>
  </si>
  <si>
    <t>3.1573434718354756</t>
  </si>
  <si>
    <t>6.080646386188735</t>
  </si>
  <si>
    <t>4.654373722441671</t>
  </si>
  <si>
    <t>4.70215047967975</t>
  </si>
  <si>
    <t>4.540151208106155</t>
  </si>
  <si>
    <t>2.846700963170293</t>
  </si>
  <si>
    <t>9.062585745404599</t>
  </si>
  <si>
    <t>6.090835851472628</t>
  </si>
  <si>
    <t>4.718545413620871</t>
  </si>
  <si>
    <t>3.9387583442107896</t>
  </si>
  <si>
    <t>3.398344404994699</t>
  </si>
  <si>
    <t>6.082702563981188</t>
  </si>
  <si>
    <t>4.876061674631854</t>
  </si>
  <si>
    <t>4.367563456273506</t>
  </si>
  <si>
    <t>5.234816137419588</t>
  </si>
  <si>
    <t>2.7403410562754953</t>
  </si>
  <si>
    <t>7.8930009623180855</t>
  </si>
  <si>
    <t>6.192524008077457</t>
  </si>
  <si>
    <t>4.332762945130905</t>
  </si>
  <si>
    <t>5.146358448333273</t>
  </si>
  <si>
    <t>3.4826892050739167</t>
  </si>
  <si>
    <t>6.747414809688943</t>
  </si>
  <si>
    <t>4.998531642229906</t>
  </si>
  <si>
    <t>5.332413140255342</t>
  </si>
  <si>
    <t>4.990000872567787</t>
  </si>
  <si>
    <t>8.226953051655055</t>
  </si>
  <si>
    <t>7.70473174178822</t>
  </si>
  <si>
    <t>4.633736135284201</t>
  </si>
  <si>
    <t>3.9041558827711507</t>
  </si>
  <si>
    <t>3.339445231115968</t>
  </si>
  <si>
    <t>7.094951615687156</t>
  </si>
  <si>
    <t>6.806794715898867</t>
  </si>
  <si>
    <t>6.137086600231973</t>
  </si>
  <si>
    <t>3.9437886217584945</t>
  </si>
  <si>
    <t>3.2628747613287623</t>
  </si>
  <si>
    <t>9.56955256211329</t>
  </si>
  <si>
    <t>6.0637134627317</t>
  </si>
  <si>
    <t>5.39241454123237</t>
  </si>
  <si>
    <t>4.593352270477739</t>
  </si>
  <si>
    <t>3.077847804120975</t>
  </si>
  <si>
    <t>7.889038014083809</t>
  </si>
  <si>
    <t>6.418511524352624</t>
  </si>
  <si>
    <t>6.9753225346501235</t>
  </si>
  <si>
    <t>4.952588054032975</t>
  </si>
  <si>
    <t>3.2571420482023576</t>
  </si>
  <si>
    <t>8.13888021907622</t>
  </si>
  <si>
    <t>5.53393470951234</t>
  </si>
  <si>
    <t>6.098917176215098</t>
  </si>
  <si>
    <t>4.807493008800479</t>
  </si>
  <si>
    <t>2.7802913414974895</t>
  </si>
  <si>
    <t>7.168292492018487</t>
  </si>
  <si>
    <t>6.606539581594769</t>
  </si>
  <si>
    <t>6.407340963576853</t>
  </si>
  <si>
    <t>4.745923734629946</t>
  </si>
  <si>
    <t>3.7793399559304097</t>
  </si>
  <si>
    <t>6.7499850370366685</t>
  </si>
  <si>
    <t>5.250470653417502</t>
  </si>
  <si>
    <t>5.233057725229531</t>
  </si>
  <si>
    <t>3.6610268406564925</t>
  </si>
  <si>
    <t>10.427892744853466</t>
  </si>
  <si>
    <t>4.703703236440049</t>
  </si>
  <si>
    <t>5.676583280482577</t>
  </si>
  <si>
    <t>4.413899652054694</t>
  </si>
  <si>
    <t>4.011228155691343</t>
  </si>
  <si>
    <t>4.327571088717283</t>
  </si>
  <si>
    <t>2.4162716182644575</t>
  </si>
  <si>
    <t>2.9953632092957614</t>
  </si>
  <si>
    <t>3.6299891408893794</t>
  </si>
  <si>
    <t>3.4186712983672605</t>
  </si>
  <si>
    <t>3.673154623654173</t>
  </si>
  <si>
    <t>3.214139238896793</t>
  </si>
  <si>
    <t>3.1407895554230496</t>
  </si>
  <si>
    <t>4.195431857834681</t>
  </si>
  <si>
    <t>2.7278222710014495</t>
  </si>
  <si>
    <t>3.4089450929707654</t>
  </si>
  <si>
    <t>4.701280352767698</t>
  </si>
  <si>
    <t>2.7207675688328146</t>
  </si>
  <si>
    <t>3.1916147459569415</t>
  </si>
  <si>
    <t>3.4553830843584215</t>
  </si>
  <si>
    <t>4.438902506379523</t>
  </si>
  <si>
    <t>3.1566294377222976</t>
  </si>
  <si>
    <t>3.603423357158752</t>
  </si>
  <si>
    <t>3.6814298057325012</t>
  </si>
  <si>
    <t>3.636631222647704</t>
  </si>
  <si>
    <t>6.381220294902031</t>
  </si>
  <si>
    <t>3.654817970382551</t>
  </si>
  <si>
    <t>3.985844666802856</t>
  </si>
  <si>
    <t>3.104625647567537</t>
  </si>
  <si>
    <t>5.5922908263559155</t>
  </si>
  <si>
    <t>4.058543255987551</t>
  </si>
  <si>
    <t>3.0832063159614735</t>
  </si>
  <si>
    <t>4.235362404250596</t>
  </si>
  <si>
    <t>3.268917280873191</t>
  </si>
  <si>
    <t>3.928407277294519</t>
  </si>
  <si>
    <t>3.949289908922391</t>
  </si>
  <si>
    <t>3.4188633275442384</t>
  </si>
  <si>
    <t>3.667905364675049</t>
  </si>
  <si>
    <t>3.1108274156218694</t>
  </si>
  <si>
    <t>4.801801124868702</t>
  </si>
  <si>
    <t>4.12338726062679</t>
  </si>
  <si>
    <t>3.587944297831972</t>
  </si>
  <si>
    <t>3.748820428925528</t>
  </si>
  <si>
    <t>5.119967223137172</t>
  </si>
  <si>
    <t>3.6914635959170647</t>
  </si>
  <si>
    <t>3.1844914301914398</t>
  </si>
  <si>
    <t>3.9498701868556703</t>
  </si>
  <si>
    <t>3.538511942374812</t>
  </si>
  <si>
    <t>7.097984196232479</t>
  </si>
  <si>
    <t>5.248636555184664</t>
  </si>
  <si>
    <t>4.224505020964942</t>
  </si>
  <si>
    <t>3.6347228907555165</t>
  </si>
  <si>
    <t>3.473933350784603</t>
  </si>
  <si>
    <t>8.026766801597315</t>
  </si>
  <si>
    <t>4.423914946587543</t>
  </si>
  <si>
    <t>4.423788468146107</t>
  </si>
  <si>
    <t>4.50627409438745</t>
  </si>
  <si>
    <t>3.1597812410801684</t>
  </si>
  <si>
    <t>6.074546608660446</t>
  </si>
  <si>
    <t>4.656259575291523</t>
  </si>
  <si>
    <t>4.706962543797897</t>
  </si>
  <si>
    <t>4.533771229376411</t>
  </si>
  <si>
    <t>9.059303214247084</t>
  </si>
  <si>
    <t>6.096084984645501</t>
  </si>
  <si>
    <t>4.718518892887125</t>
  </si>
  <si>
    <t>3.9449111703288464</t>
  </si>
  <si>
    <t>3.400394403571935</t>
  </si>
  <si>
    <t>6.0905379338642955</t>
  </si>
  <si>
    <t>4.8725491316051315</t>
  </si>
  <si>
    <t>4.364959012821285</t>
  </si>
  <si>
    <t>5.23466802806132</t>
  </si>
  <si>
    <t>7.889033541827618</t>
  </si>
  <si>
    <t>6.184379651124637</t>
  </si>
  <si>
    <t>4.339052900923307</t>
  </si>
  <si>
    <t>5.144317505013365</t>
  </si>
  <si>
    <t>3.476626165903128</t>
  </si>
  <si>
    <t>6.738165044518086</t>
  </si>
  <si>
    <t>5.000130621898539</t>
  </si>
  <si>
    <t>5.3240050673099475</t>
  </si>
  <si>
    <t>4.995756672806101</t>
  </si>
  <si>
    <t>8.23872261219</t>
  </si>
  <si>
    <t>7.698930077200567</t>
  </si>
  <si>
    <t>4.63561886831761</t>
  </si>
  <si>
    <t>3.9065368323002994</t>
  </si>
  <si>
    <t>3.336930085726595</t>
  </si>
  <si>
    <t>7.100353602425832</t>
  </si>
  <si>
    <t>6.809374276738048</t>
  </si>
  <si>
    <t>6.135504128908597</t>
  </si>
  <si>
    <t>3.9464437888044217</t>
  </si>
  <si>
    <t>3.261449473057796</t>
  </si>
  <si>
    <t>9.572054827304468</t>
  </si>
  <si>
    <t>6.067117542647784</t>
  </si>
  <si>
    <t>5.377849016042384</t>
  </si>
  <si>
    <t>4.604605989888212</t>
  </si>
  <si>
    <t>7.886805387338794</t>
  </si>
  <si>
    <t>6.427428731161294</t>
  </si>
  <si>
    <t>6.9825070528304805</t>
  </si>
  <si>
    <t>4.952013957302378</t>
  </si>
  <si>
    <t>8.131610093603596</t>
  </si>
  <si>
    <t>5.554064895846542</t>
  </si>
  <si>
    <t>6.11067189141988</t>
  </si>
  <si>
    <t>4.805465582261382</t>
  </si>
  <si>
    <t>2.7814850265802153</t>
  </si>
  <si>
    <t>7.171845996922246</t>
  </si>
  <si>
    <t>6.623161795497474</t>
  </si>
  <si>
    <t>6.412667558827098</t>
  </si>
  <si>
    <t>4.761850917950813</t>
  </si>
  <si>
    <t>3.7793399559304093</t>
  </si>
  <si>
    <t>6.7542303991642685</t>
  </si>
  <si>
    <t>5.262462183395745</t>
  </si>
  <si>
    <t>5.231385361924867</t>
  </si>
  <si>
    <t>3.6564959644605515</t>
  </si>
  <si>
    <t>3.173955860338106</t>
  </si>
  <si>
    <t>10.433257640669298</t>
  </si>
  <si>
    <t>4.701662159224293</t>
  </si>
  <si>
    <t>5.680152378084548</t>
  </si>
  <si>
    <t>4.414420834626699</t>
  </si>
  <si>
    <t>3.9999526952067503</t>
  </si>
  <si>
    <t>4.327833267410053</t>
  </si>
  <si>
    <t>2.413428749569401</t>
  </si>
  <si>
    <t>2.9990114769223197</t>
  </si>
  <si>
    <t>3.632906768056374</t>
  </si>
  <si>
    <t>3.4231984903468176</t>
  </si>
  <si>
    <t>3.6705468255999647</t>
  </si>
  <si>
    <t>3.211879406458287</t>
  </si>
  <si>
    <t>3.141650158549997</t>
  </si>
  <si>
    <t>4.195410667383563</t>
  </si>
  <si>
    <t>3.402398153341854</t>
  </si>
  <si>
    <t>4.70101996772049</t>
  </si>
  <si>
    <t>2.719286067483126</t>
  </si>
  <si>
    <t>3.195364623399015</t>
  </si>
  <si>
    <t>3.4576741597025085</t>
  </si>
  <si>
    <t>4.440194709158982</t>
  </si>
  <si>
    <t>3.1579619982471194</t>
  </si>
  <si>
    <t>3.606139383829041</t>
  </si>
  <si>
    <t>3.6808550924255075</t>
  </si>
  <si>
    <t>3.6386060660046824</t>
  </si>
  <si>
    <t>6.375447792057747</t>
  </si>
  <si>
    <t>3.651997888235151</t>
  </si>
  <si>
    <t>3.99694718647577</t>
  </si>
  <si>
    <t>3.10014591877976</t>
  </si>
  <si>
    <t>5.592684287992723</t>
  </si>
  <si>
    <t>4.057327662332062</t>
  </si>
  <si>
    <t>3.0836153017186954</t>
  </si>
  <si>
    <t>4.240155493623229</t>
  </si>
  <si>
    <t>3.2772409833210334</t>
  </si>
  <si>
    <t>3.934291986385241</t>
  </si>
  <si>
    <t>3.953853864663288</t>
  </si>
  <si>
    <t>3.4216612616290063</t>
  </si>
  <si>
    <t>3.672360605360697</t>
  </si>
  <si>
    <t>3.110801638879302</t>
  </si>
  <si>
    <t>4.7999434433525</t>
  </si>
  <si>
    <t>4.120276715799949</t>
  </si>
  <si>
    <t>3.587827714303888</t>
  </si>
  <si>
    <t>3.753299125416158</t>
  </si>
  <si>
    <t>5.111859935465658</t>
  </si>
  <si>
    <t>3.689746054968748</t>
  </si>
  <si>
    <t>3.1899951092088945</t>
  </si>
  <si>
    <t>3.9514938636210486</t>
  </si>
  <si>
    <t>3.536395275835902</t>
  </si>
  <si>
    <t>7.092797600282481</t>
  </si>
  <si>
    <t>5.248622130590298</t>
  </si>
  <si>
    <t>4.220488295660644</t>
  </si>
  <si>
    <t>3.628090757856847</t>
  </si>
  <si>
    <t>3.46755307023446</t>
  </si>
  <si>
    <t>8.027888647015638</t>
  </si>
  <si>
    <t>4.430908472050641</t>
  </si>
  <si>
    <t>4.434727081542379</t>
  </si>
  <si>
    <t>4.50737071017967</t>
  </si>
  <si>
    <t>6.072599396127466</t>
  </si>
  <si>
    <t>4.658145428141376</t>
  </si>
  <si>
    <t>4.708275179798983</t>
  </si>
  <si>
    <t>4.542639797228253</t>
  </si>
  <si>
    <t>9.058409438191205</t>
  </si>
  <si>
    <t>6.101334117818375</t>
  </si>
  <si>
    <t>4.71849237215338</t>
  </si>
  <si>
    <t>3.9510639964469014</t>
  </si>
  <si>
    <t>3.402444402149171</t>
  </si>
  <si>
    <t>6.111031582747077</t>
  </si>
  <si>
    <t>4.869036588578409</t>
  </si>
  <si>
    <t>4.362354569369063</t>
  </si>
  <si>
    <t>5.234519918703052</t>
  </si>
  <si>
    <t>7.8850661213371485</t>
  </si>
  <si>
    <t>6.190304703794727</t>
  </si>
  <si>
    <t>4.345342856715709</t>
  </si>
  <si>
    <t>5.140592255409854</t>
  </si>
  <si>
    <t>3.4771426184865923</t>
  </si>
  <si>
    <t>6.728915279347229</t>
  </si>
  <si>
    <t>5.001729601567173</t>
  </si>
  <si>
    <t>5.322002124840446</t>
  </si>
  <si>
    <t>5.001512473044414</t>
  </si>
  <si>
    <t>2.8188421955804115</t>
  </si>
  <si>
    <t>8.238205006916</t>
  </si>
  <si>
    <t>7.6931284126129125</t>
  </si>
  <si>
    <t>4.640302767406822</t>
  </si>
  <si>
    <t>3.908917781829449</t>
  </si>
  <si>
    <t>3.334414940337221</t>
  </si>
  <si>
    <t>7.111165784538187</t>
  </si>
  <si>
    <t>6.811953837577226</t>
  </si>
  <si>
    <t>6.133921657585221</t>
  </si>
  <si>
    <t>3.9490989558503484</t>
  </si>
  <si>
    <t>3.2509486569388364</t>
  </si>
  <si>
    <t>9.574557092495649</t>
  </si>
  <si>
    <t>6.070521622563868</t>
  </si>
  <si>
    <t>5.353149755694082</t>
  </si>
  <si>
    <t>4.592569527013559</t>
  </si>
  <si>
    <t>7.884572760593772</t>
  </si>
  <si>
    <t>6.436345937969962</t>
  </si>
  <si>
    <t>7.010564729048317</t>
  </si>
  <si>
    <t>4.943610862369065</t>
  </si>
  <si>
    <t>8.136045591682201</t>
  </si>
  <si>
    <t>5.561040850607076</t>
  </si>
  <si>
    <t>6.121201137508143</t>
  </si>
  <si>
    <t>4.803438155722285</t>
  </si>
  <si>
    <t>2.7936278403642194</t>
  </si>
  <si>
    <t>7.175399501826004</t>
  </si>
  <si>
    <t>6.635442840474525</t>
  </si>
  <si>
    <t>6.419151543813335</t>
  </si>
  <si>
    <t>4.769109583435609</t>
  </si>
  <si>
    <t>3.785103097494352</t>
  </si>
  <si>
    <t>6.758475761291865</t>
  </si>
  <si>
    <t>5.274453713373985</t>
  </si>
  <si>
    <t>5.235842651674023</t>
  </si>
  <si>
    <t>3.6572212549251484</t>
  </si>
  <si>
    <t>3.173955860338107</t>
  </si>
  <si>
    <t>10.448151393256266</t>
  </si>
  <si>
    <t>4.699621082008539</t>
  </si>
  <si>
    <t>5.670681110577101</t>
  </si>
  <si>
    <t>4.4149420171987055</t>
  </si>
  <si>
    <t>4.000598602035444</t>
  </si>
  <si>
    <t>4.328095446102824</t>
  </si>
  <si>
    <t>2.397202216336814</t>
  </si>
  <si>
    <t>2.9941497594148934</t>
  </si>
  <si>
    <t>3.5380017735269766</t>
  </si>
  <si>
    <t>3.635824395223369</t>
  </si>
  <si>
    <t>3.427725682326374</t>
  </si>
  <si>
    <t>3.6679390275457573</t>
  </si>
  <si>
    <t>3.209619574019782</t>
  </si>
  <si>
    <t>3.1425107616769443</t>
  </si>
  <si>
    <t>4.195389476932447</t>
  </si>
  <si>
    <t>2.72782227100145</t>
  </si>
  <si>
    <t>3.395851213712942</t>
  </si>
  <si>
    <t>4.70075958267328</t>
  </si>
  <si>
    <t>2.7178045661334376</t>
  </si>
  <si>
    <t>3.1991145008410893</t>
  </si>
  <si>
    <t>3.4599652350465946</t>
  </si>
  <si>
    <t>4.441486911938443</t>
  </si>
  <si>
    <t>3.1592945587719408</t>
  </si>
  <si>
    <t>3.6088554104993307</t>
  </si>
  <si>
    <t>3.6802803791185132</t>
  </si>
  <si>
    <t>3.6405809093616606</t>
  </si>
  <si>
    <t>6.369675289213465</t>
  </si>
  <si>
    <t>3.6491778060877507</t>
  </si>
  <si>
    <t>3.9983403959032215</t>
  </si>
  <si>
    <t>3.0956661899919835</t>
  </si>
  <si>
    <t>5.5914548729914015</t>
  </si>
  <si>
    <t>4.0561120686765735</t>
  </si>
  <si>
    <t>3.084024287475916</t>
  </si>
  <si>
    <t>4.244948582995864</t>
  </si>
  <si>
    <t>3.2723946873924192</t>
  </si>
  <si>
    <t>3.9401766954759636</t>
  </si>
  <si>
    <t>3.958417820404186</t>
  </si>
  <si>
    <t>3.4244591957137738</t>
  </si>
  <si>
    <t>3.670708261377013</t>
  </si>
  <si>
    <t>3.1107758621367356</t>
  </si>
  <si>
    <t>4.798085761836299</t>
  </si>
  <si>
    <t>4.119618478579737</t>
  </si>
  <si>
    <t>3.5877111307758036</t>
  </si>
  <si>
    <t>3.75777782190679</t>
  </si>
  <si>
    <t>5.103752647794144</t>
  </si>
  <si>
    <t>3.6880285140204294</t>
  </si>
  <si>
    <t>3.201967199901599</t>
  </si>
  <si>
    <t>3.9531175403864274</t>
  </si>
  <si>
    <t>3.534278609296991</t>
  </si>
  <si>
    <t>7.087611004332483</t>
  </si>
  <si>
    <t>5.239168966903888</t>
  </si>
  <si>
    <t>4.2164715703563465</t>
  </si>
  <si>
    <t>3.6214586249581755</t>
  </si>
  <si>
    <t>3.46953064365729</t>
  </si>
  <si>
    <t>8.029010492433958</t>
  </si>
  <si>
    <t>4.437901997513736</t>
  </si>
  <si>
    <t>4.434141493651464</t>
  </si>
  <si>
    <t>4.508467325971892</t>
  </si>
  <si>
    <t>6.056135846730479</t>
  </si>
  <si>
    <t>4.660031280991229</t>
  </si>
  <si>
    <t>4.71388623718776</t>
  </si>
  <si>
    <t>4.539093275313567</t>
  </si>
  <si>
    <t>2.846700963170292</t>
  </si>
  <si>
    <t>9.05751566213533</t>
  </si>
  <si>
    <t>6.106583250991247</t>
  </si>
  <si>
    <t>4.718465851419633</t>
  </si>
  <si>
    <t>3.9572168225649578</t>
  </si>
  <si>
    <t>3.4044944007264077</t>
  </si>
  <si>
    <t>6.113042625319114</t>
  </si>
  <si>
    <t>4.873063251278607</t>
  </si>
  <si>
    <t>4.359256624329904</t>
  </si>
  <si>
    <t>5.232645337200016</t>
  </si>
  <si>
    <t>7.879274153152248</t>
  </si>
  <si>
    <t>6.1962297564648185</t>
  </si>
  <si>
    <t>4.351632812508109</t>
  </si>
  <si>
    <t>5.150352793014276</t>
  </si>
  <si>
    <t>3.4776590710700575</t>
  </si>
  <si>
    <t>6.709496648434095</t>
  </si>
  <si>
    <t>4.994275719698545</t>
  </si>
  <si>
    <t>5.312260417500579</t>
  </si>
  <si>
    <t>5.007268273282728</t>
  </si>
  <si>
    <t>8.239218211086854</t>
  </si>
  <si>
    <t>7.687326748025258</t>
  </si>
  <si>
    <t>4.6449866664960355</t>
  </si>
  <si>
    <t>3.9112987313585963</t>
  </si>
  <si>
    <t>3.331899794947847</t>
  </si>
  <si>
    <t>7.112804889530317</t>
  </si>
  <si>
    <t>6.817032650188854</t>
  </si>
  <si>
    <t>6.132339186261845</t>
  </si>
  <si>
    <t>3.9517541228962756</t>
  </si>
  <si>
    <t>3.2432917374630987</t>
  </si>
  <si>
    <t>9.577059357686831</t>
  </si>
  <si>
    <t>6.071529184590629</t>
  </si>
  <si>
    <t>5.35114726412546</t>
  </si>
  <si>
    <t>4.599449035649972</t>
  </si>
  <si>
    <t>7.888883021402232</t>
  </si>
  <si>
    <t>6.4452631447786315</t>
  </si>
  <si>
    <t>7.011101025768008</t>
  </si>
  <si>
    <t>4.944215328116231</t>
  </si>
  <si>
    <t>8.140481089760804</t>
  </si>
  <si>
    <t>5.578851119197349</t>
  </si>
  <si>
    <t>6.131730383596408</t>
  </si>
  <si>
    <t>4.80141072918319</t>
  </si>
  <si>
    <t>2.7950557262761864</t>
  </si>
  <si>
    <t>7.182130098105557</t>
  </si>
  <si>
    <t>6.647723885451576</t>
  </si>
  <si>
    <t>6.425635528799572</t>
  </si>
  <si>
    <t>4.770735738541129</t>
  </si>
  <si>
    <t>3.785103097494351</t>
  </si>
  <si>
    <t>6.762721123419466</t>
  </si>
  <si>
    <t>5.286445243352229</t>
  </si>
  <si>
    <t>5.24029994142318</t>
  </si>
  <si>
    <t>3.6579465453897457</t>
  </si>
  <si>
    <t>10.451558644006834</t>
  </si>
  <si>
    <t>4.697296207821817</t>
  </si>
  <si>
    <t>5.661209843069651</t>
  </si>
  <si>
    <t>4.415463199770711</t>
  </si>
  <si>
    <t>4.328357624795596</t>
  </si>
  <si>
    <t>2.394908411124737</t>
  </si>
  <si>
    <t>2.9995502801779144</t>
  </si>
  <si>
    <t>3.538001773526976</t>
  </si>
  <si>
    <t>3.6308352304256055</t>
  </si>
  <si>
    <t>3.4322528743059317</t>
  </si>
  <si>
    <t>3.6653312294915485</t>
  </si>
  <si>
    <t>3.207359741581277</t>
  </si>
  <si>
    <t>3.1433713648038917</t>
  </si>
  <si>
    <t>4.19536828648133</t>
  </si>
  <si>
    <t>3.6886717484835723</t>
  </si>
  <si>
    <t>3.3917878692722647</t>
  </si>
  <si>
    <t>4.70288562470673</t>
  </si>
  <si>
    <t>2.716323064783749</t>
  </si>
  <si>
    <t>3.202864378283163</t>
  </si>
  <si>
    <t>3.462256310390681</t>
  </si>
  <si>
    <t>4.4427791147179025</t>
  </si>
  <si>
    <t>3.1606271192967625</t>
  </si>
  <si>
    <t>3.6115714371696206</t>
  </si>
  <si>
    <t>3.6797056658115204</t>
  </si>
  <si>
    <t>3.6425557527186383</t>
  </si>
  <si>
    <t>6.363902786369182</t>
  </si>
  <si>
    <t>3.64635772394035</t>
  </si>
  <si>
    <t>3.9997336053306727</t>
  </si>
  <si>
    <t>3.091186461204206</t>
  </si>
  <si>
    <t>5.590225457990078</t>
  </si>
  <si>
    <t>4.052838940003163</t>
  </si>
  <si>
    <t>3.0864954001398415</t>
  </si>
  <si>
    <t>4.2386835325138446</t>
  </si>
  <si>
    <t>3.2765754786709165</t>
  </si>
  <si>
    <t>3.956734599670321</t>
  </si>
  <si>
    <t>3.962981776145084</t>
  </si>
  <si>
    <t>3.4277647373793494</t>
  </si>
  <si>
    <t>3.6690559173933286</t>
  </si>
  <si>
    <t>3.1107500853941685</t>
  </si>
  <si>
    <t>4.796228080320099</t>
  </si>
  <si>
    <t>4.116943943735583</t>
  </si>
  <si>
    <t>3.5875945472477193</t>
  </si>
  <si>
    <t>3.7622565183974204</t>
  </si>
  <si>
    <t>3.3035589886374312</t>
  </si>
  <si>
    <t>5.095645360122629</t>
  </si>
  <si>
    <t>3.686310973072112</t>
  </si>
  <si>
    <t>3.2052943576217685</t>
  </si>
  <si>
    <t>3.954741217151807</t>
  </si>
  <si>
    <t>3.53216194275808</t>
  </si>
  <si>
    <t>7.0824244083824865</t>
  </si>
  <si>
    <t>5.245947648495479</t>
  </si>
  <si>
    <t>4.225676787006188</t>
  </si>
  <si>
    <t>3.6234219280852416</t>
  </si>
  <si>
    <t>3.4715082170801197</t>
  </si>
  <si>
    <t>8.030132337852285</t>
  </si>
  <si>
    <t>4.443217801300301</t>
  </si>
  <si>
    <t>4.4335559057605485</t>
  </si>
  <si>
    <t>4.509563941764111</t>
  </si>
  <si>
    <t>3.159781241080169</t>
  </si>
  <si>
    <t>6.054438045013942</t>
  </si>
  <si>
    <t>4.661917133841082</t>
  </si>
  <si>
    <t>4.719497294576537</t>
  </si>
  <si>
    <t>4.536069251116414</t>
  </si>
  <si>
    <t>9.056621886079455</t>
  </si>
  <si>
    <t>6.111832384164122</t>
  </si>
  <si>
    <t>4.7066508160761495</t>
  </si>
  <si>
    <t>3.963369648683014</t>
  </si>
  <si>
    <t>3.4065443993036433</t>
  </si>
  <si>
    <t>6.115053667891153</t>
  </si>
  <si>
    <t>4.877089913978806</t>
  </si>
  <si>
    <t>4.348777890925511</t>
  </si>
  <si>
    <t>5.230770755696982</t>
  </si>
  <si>
    <t>7.873482184967346</t>
  </si>
  <si>
    <t>6.202154809134909</t>
  </si>
  <si>
    <t>4.349560011145269</t>
  </si>
  <si>
    <t>5.160655251655596</t>
  </si>
  <si>
    <t>3.4781755236535234</t>
  </si>
  <si>
    <t>6.699467944532043</t>
  </si>
  <si>
    <t>4.997724488379989</t>
  </si>
  <si>
    <t>5.297169625370852</t>
  </si>
  <si>
    <t>5.013024073521043</t>
  </si>
  <si>
    <t>8.24507180804252</t>
  </si>
  <si>
    <t>7.681525083437604</t>
  </si>
  <si>
    <t>4.6496705655852475</t>
  </si>
  <si>
    <t>3.9184436306410837</t>
  </si>
  <si>
    <t>3.329384649558474</t>
  </si>
  <si>
    <t>7.115218591480202</t>
  </si>
  <si>
    <t>6.82040283756169</t>
  </si>
  <si>
    <t>6.13075671493847</t>
  </si>
  <si>
    <t>3.9544092899422028</t>
  </si>
  <si>
    <t>3.2418664491921327</t>
  </si>
  <si>
    <t>9.590042111648508</t>
  </si>
  <si>
    <t>6.0727343400308715</t>
  </si>
  <si>
    <t>5.349144772556842</t>
  </si>
  <si>
    <t>4.593798403538028</t>
  </si>
  <si>
    <t>7.885328748446929</t>
  </si>
  <si>
    <t>6.4541803515873</t>
  </si>
  <si>
    <t>7.011637322487696</t>
  </si>
  <si>
    <t>4.944819793863395</t>
  </si>
  <si>
    <t>8.144916587839408</t>
  </si>
  <si>
    <t>5.58652388924205</t>
  </si>
  <si>
    <t>6.137844327782758</t>
  </si>
  <si>
    <t>4.804782820760323</t>
  </si>
  <si>
    <t>2.796638710299254</t>
  </si>
  <si>
    <t>7.185683603009316</t>
  </si>
  <si>
    <t>6.660004930428629</t>
  </si>
  <si>
    <t>6.432119513785809</t>
  </si>
  <si>
    <t>4.773058648082881</t>
  </si>
  <si>
    <t>3.791240314760646</t>
  </si>
  <si>
    <t>6.766966485547063</t>
  </si>
  <si>
    <t>5.298436773330472</t>
  </si>
  <si>
    <t>5.2447572311723345</t>
  </si>
  <si>
    <t>3.6590436431367515</t>
  </si>
  <si>
    <t>3.162951660191654</t>
  </si>
  <si>
    <t>10.454965894757406</t>
  </si>
  <si>
    <t>4.698030739805022</t>
  </si>
  <si>
    <t>5.651738575562201</t>
  </si>
  <si>
    <t>4.415984382342717</t>
  </si>
  <si>
    <t>4.328619803488366</t>
  </si>
  <si>
    <t>2.392614605912661</t>
  </si>
  <si>
    <t>3.004950800940935</t>
  </si>
  <si>
    <t>3.636716445276472</t>
  </si>
  <si>
    <t>3.4367800662854884</t>
  </si>
  <si>
    <t>3.662723431437341</t>
  </si>
  <si>
    <t>3.2050999091427705</t>
  </si>
  <si>
    <t>3.1442319679308386</t>
  </si>
  <si>
    <t>4.207120771912675</t>
  </si>
  <si>
    <t>3.686237772785735</t>
  </si>
  <si>
    <t>3.3877245248315853</t>
  </si>
  <si>
    <t>4.701176101056175</t>
  </si>
  <si>
    <t>2.714841563434061</t>
  </si>
  <si>
    <t>3.2066142557252375</t>
  </si>
  <si>
    <t>3.4645473857347673</t>
  </si>
  <si>
    <t>4.444071317497364</t>
  </si>
  <si>
    <t>3.1534336485616903</t>
  </si>
  <si>
    <t>3.614287463839909</t>
  </si>
  <si>
    <t>3.6791309525045266</t>
  </si>
  <si>
    <t>3.6445305960756165</t>
  </si>
  <si>
    <t>6.358130283524898</t>
  </si>
  <si>
    <t>3.643537641792951</t>
  </si>
  <si>
    <t>4.0087665088424576</t>
  </si>
  <si>
    <t>3.0867067324164297</t>
  </si>
  <si>
    <t>5.588996042988755</t>
  </si>
  <si>
    <t>4.049565811329752</t>
  </si>
  <si>
    <t>3.088966512803767</t>
  </si>
  <si>
    <t>4.243843640242264</t>
  </si>
  <si>
    <t>3.280756269949414</t>
  </si>
  <si>
    <t>3.9590101392675257</t>
  </si>
  <si>
    <t>3.9675457318859815</t>
  </si>
  <si>
    <t>3.431070279044925</t>
  </si>
  <si>
    <t>3.6763500634098127</t>
  </si>
  <si>
    <t>3.1107243086516023</t>
  </si>
  <si>
    <t>4.794370398803897</t>
  </si>
  <si>
    <t>4.114269408891432</t>
  </si>
  <si>
    <t>3.576285383717937</t>
  </si>
  <si>
    <t>3.7488591288936766</t>
  </si>
  <si>
    <t>3.3035589886374304</t>
  </si>
  <si>
    <t>5.087538072451113</t>
  </si>
  <si>
    <t>3.684593432123795</t>
  </si>
  <si>
    <t>3.2086215153419375</t>
  </si>
  <si>
    <t>3.956364893917185</t>
  </si>
  <si>
    <t>3.521665013925868</t>
  </si>
  <si>
    <t>7.077237812432488</t>
  </si>
  <si>
    <t>5.249587995168509</t>
  </si>
  <si>
    <t>4.221721658228339</t>
  </si>
  <si>
    <t>3.615064615634939</t>
  </si>
  <si>
    <t>3.481860209331919</t>
  </si>
  <si>
    <t>8.029322693949107</t>
  </si>
  <si>
    <t>4.448533605086866</t>
  </si>
  <si>
    <t>4.432970317869636</t>
  </si>
  <si>
    <t>4.510660557556333</t>
  </si>
  <si>
    <t>6.052740243297408</t>
  </si>
  <si>
    <t>4.663802986690934</t>
  </si>
  <si>
    <t>4.725108351965313</t>
  </si>
  <si>
    <t>4.530059915124911</t>
  </si>
  <si>
    <t>9.055728110023576</t>
  </si>
  <si>
    <t>6.1170815173369935</t>
  </si>
  <si>
    <t>4.709112311029067</t>
  </si>
  <si>
    <t>3.9673311924331442</t>
  </si>
  <si>
    <t>3.4085943978808793</t>
  </si>
  <si>
    <t>6.117064710463191</t>
  </si>
  <si>
    <t>4.881116576679004</t>
  </si>
  <si>
    <t>4.348408877528906</t>
  </si>
  <si>
    <t>5.228896174193947</t>
  </si>
  <si>
    <t>2.7445307068889724</t>
  </si>
  <si>
    <t>7.868259174546488</t>
  </si>
  <si>
    <t>6.199614667609835</t>
  </si>
  <si>
    <t>4.357845577940996</t>
  </si>
  <si>
    <t>5.161196282018027</t>
  </si>
  <si>
    <t>3.4786919762369877</t>
  </si>
  <si>
    <t>6.693268018303627</t>
  </si>
  <si>
    <t>5.001173257061435</t>
  </si>
  <si>
    <t>5.293908749197952</t>
  </si>
  <si>
    <t>5.016307446028929</t>
  </si>
  <si>
    <t>2.818842195580411</t>
  </si>
  <si>
    <t>8.250925404998181</t>
  </si>
  <si>
    <t>7.675723418849951</t>
  </si>
  <si>
    <t>4.654354464674459</t>
  </si>
  <si>
    <t>3.921384075319871</t>
  </si>
  <si>
    <t>3.326869504169101</t>
  </si>
  <si>
    <t>7.116671160377005</t>
  </si>
  <si>
    <t>6.823773024934527</t>
  </si>
  <si>
    <t>6.131244675300962</t>
  </si>
  <si>
    <t>3.9575133964305564</t>
  </si>
  <si>
    <t>9.590125498272092</t>
  </si>
  <si>
    <t>6.073693066802907</t>
  </si>
  <si>
    <t>5.347142280988223</t>
  </si>
  <si>
    <t>4.588147771426085</t>
  </si>
  <si>
    <t>3.0860392581050067</t>
  </si>
  <si>
    <t>7.881774475491625</t>
  </si>
  <si>
    <t>6.463097558395967</t>
  </si>
  <si>
    <t>7.012173619207386</t>
  </si>
  <si>
    <t>4.938056363447267</t>
  </si>
  <si>
    <t>8.14793675545032</t>
  </si>
  <si>
    <t>5.594196659286751</t>
  </si>
  <si>
    <t>6.139129385272409</t>
  </si>
  <si>
    <t>4.801484295770415</t>
  </si>
  <si>
    <t>2.798221694322322</t>
  </si>
  <si>
    <t>7.1867371490494065</t>
  </si>
  <si>
    <t>6.672285975405677</t>
  </si>
  <si>
    <t>6.438603498772042</t>
  </si>
  <si>
    <t>4.775381557624633</t>
  </si>
  <si>
    <t>6.7700050333503174</t>
  </si>
  <si>
    <t>5.300207250045956</t>
  </si>
  <si>
    <t>5.249214520921489</t>
  </si>
  <si>
    <t>3.6596935141128206</t>
  </si>
  <si>
    <t>10.458373145507977</t>
  </si>
  <si>
    <t>4.687874747636796</t>
  </si>
  <si>
    <t>5.642267308054754</t>
  </si>
  <si>
    <t>4.428637019712007</t>
  </si>
  <si>
    <t>4.328881982181138</t>
  </si>
  <si>
    <t>2.390320800700585</t>
  </si>
  <si>
    <t>3.0103513217039555</t>
  </si>
  <si>
    <t>3.6425976601273384</t>
  </si>
  <si>
    <t>3.441307258265044</t>
  </si>
  <si>
    <t>3.6518903693032976</t>
  </si>
  <si>
    <t>3.2028400767042653</t>
  </si>
  <si>
    <t>3.145092571057787</t>
  </si>
  <si>
    <t>4.204743098612271</t>
  </si>
  <si>
    <t>3.683803797087897</t>
  </si>
  <si>
    <t>2.727822271001449</t>
  </si>
  <si>
    <t>3.383661180390907</t>
  </si>
  <si>
    <t>4.710620362780462</t>
  </si>
  <si>
    <t>2.713360062084372</t>
  </si>
  <si>
    <t>3.2103641331673116</t>
  </si>
  <si>
    <t>3.4668384610788534</t>
  </si>
  <si>
    <t>4.445363520276824</t>
  </si>
  <si>
    <t>3.1568405830988127</t>
  </si>
  <si>
    <t>3.6170034905101986</t>
  </si>
  <si>
    <t>3.6785562391975324</t>
  </si>
  <si>
    <t>3.6465054394325938</t>
  </si>
  <si>
    <t>6.352357780680615</t>
  </si>
  <si>
    <t>3.6407175596455503</t>
  </si>
  <si>
    <t>4.009555719017267</t>
  </si>
  <si>
    <t>3.082227003628652</t>
  </si>
  <si>
    <t>5.587766627987431</t>
  </si>
  <si>
    <t>4.046894867595442</t>
  </si>
  <si>
    <t>3.091437625467693</t>
  </si>
  <si>
    <t>4.236948900209905</t>
  </si>
  <si>
    <t>3.2849370612279123</t>
  </si>
  <si>
    <t>3.9634020610453526</t>
  </si>
  <si>
    <t>3.981562740496925</t>
  </si>
  <si>
    <t>3.434375820710501</t>
  </si>
  <si>
    <t>3.672777937024756</t>
  </si>
  <si>
    <t>3.1106985319090366</t>
  </si>
  <si>
    <t>4.792512717287696</t>
  </si>
  <si>
    <t>4.111594874047278</t>
  </si>
  <si>
    <t>3.578661613971602</t>
  </si>
  <si>
    <t>3.755213415370766</t>
  </si>
  <si>
    <t>5.079430784779598</t>
  </si>
  <si>
    <t>3.6828758911754784</t>
  </si>
  <si>
    <t>3.2236368725752724</t>
  </si>
  <si>
    <t>3.957988570682564</t>
  </si>
  <si>
    <t>3.5195483473869573</t>
  </si>
  <si>
    <t>7.0720512164824925</t>
  </si>
  <si>
    <t>5.253228341841539</t>
  </si>
  <si>
    <t>4.216198492080753</t>
  </si>
  <si>
    <t>3.6067073031846357</t>
  </si>
  <si>
    <t>3.483837782754749</t>
  </si>
  <si>
    <t>8.028513050045927</t>
  </si>
  <si>
    <t>4.453849408873433</t>
  </si>
  <si>
    <t>4.430047145702064</t>
  </si>
  <si>
    <t>4.50702669391292</t>
  </si>
  <si>
    <t>6.051042441580872</t>
  </si>
  <si>
    <t>4.665688839540787</t>
  </si>
  <si>
    <t>4.730719409354092</t>
  </si>
  <si>
    <t>4.526126748227147</t>
  </si>
  <si>
    <t>2.8588093524015457</t>
  </si>
  <si>
    <t>9.054834333967701</t>
  </si>
  <si>
    <t>6.122330650509866</t>
  </si>
  <si>
    <t>4.7223790124215945</t>
  </si>
  <si>
    <t>3.9712927361832775</t>
  </si>
  <si>
    <t>6.1123631922967245</t>
  </si>
  <si>
    <t>4.8900575646424524</t>
  </si>
  <si>
    <t>4.348039864132301</t>
  </si>
  <si>
    <t>5.227021592690914</t>
  </si>
  <si>
    <t>2.7539522726013645</t>
  </si>
  <si>
    <t>7.863036164125627</t>
  </si>
  <si>
    <t>6.217405744832168</t>
  </si>
  <si>
    <t>4.366131144736724</t>
  </si>
  <si>
    <t>5.169154119596628</t>
  </si>
  <si>
    <t>3.479208428820453</t>
  </si>
  <si>
    <t>6.687068092075213</t>
  </si>
  <si>
    <t>5.004622025742881</t>
  </si>
  <si>
    <t>5.300281341523005</t>
  </si>
  <si>
    <t>5.014406515775645</t>
  </si>
  <si>
    <t>8.247411031671842</t>
  </si>
  <si>
    <t>7.6699217542622975</t>
  </si>
  <si>
    <t>4.659038363763671</t>
  </si>
  <si>
    <t>3.9243245199986583</t>
  </si>
  <si>
    <t>3.3243543587797264</t>
  </si>
  <si>
    <t>7.120517618814004</t>
  </si>
  <si>
    <t>6.81669223996443</t>
  </si>
  <si>
    <t>6.131732635663456</t>
  </si>
  <si>
    <t>3.960617502918909</t>
  </si>
  <si>
    <t>3.241866449192133</t>
  </si>
  <si>
    <t>9.591482966509375</t>
  </si>
  <si>
    <t>6.064116320303663</t>
  </si>
  <si>
    <t>5.345139789419602</t>
  </si>
  <si>
    <t>4.582497139314142</t>
  </si>
  <si>
    <t>3.0860392581050062</t>
  </si>
  <si>
    <t>7.878220202536324</t>
  </si>
  <si>
    <t>6.472014765204638</t>
  </si>
  <si>
    <t>7.014358150257105</t>
  </si>
  <si>
    <t>4.940421331404625</t>
  </si>
  <si>
    <t>8.16150817808187</t>
  </si>
  <si>
    <t>5.601869429331451</t>
  </si>
  <si>
    <t>6.145177088916208</t>
  </si>
  <si>
    <t>4.798185770780506</t>
  </si>
  <si>
    <t>2.79980467834539</t>
  </si>
  <si>
    <t>7.187790695089499</t>
  </si>
  <si>
    <t>6.68456702038273</t>
  </si>
  <si>
    <t>6.4450874837582806</t>
  </si>
  <si>
    <t>4.777704467166385</t>
  </si>
  <si>
    <t>3.7936567663174685</t>
  </si>
  <si>
    <t>6.773043581153571</t>
  </si>
  <si>
    <t>5.309348817164386</t>
  </si>
  <si>
    <t>5.253671810670644</t>
  </si>
  <si>
    <t>3.66034338508889</t>
  </si>
  <si>
    <t>3.1629516601916543</t>
  </si>
  <si>
    <t>10.461780396258545</t>
  </si>
  <si>
    <t>4.693133475272765</t>
  </si>
  <si>
    <t>5.632796040547305</t>
  </si>
  <si>
    <t>4.426231661826124</t>
  </si>
  <si>
    <t>3.994213912899802</t>
  </si>
  <si>
    <t>4.329144160873909</t>
  </si>
  <si>
    <t>2.3880269954885085</t>
  </si>
  <si>
    <t>3.0163199954472026</t>
  </si>
  <si>
    <t>3.648478874978206</t>
  </si>
  <si>
    <t>3.4458344502446017</t>
  </si>
  <si>
    <t>3.6513068459797067</t>
  </si>
  <si>
    <t>3.2005802442657605</t>
  </si>
  <si>
    <t>3.145953174184734</t>
  </si>
  <si>
    <t>4.202365425311867</t>
  </si>
  <si>
    <t>3.68136982139006</t>
  </si>
  <si>
    <t>3.3795978359502286</t>
  </si>
  <si>
    <t>4.70935635648981</t>
  </si>
  <si>
    <t>2.711878560734683</t>
  </si>
  <si>
    <t>3.2244069365478416</t>
  </si>
  <si>
    <t>3.4691295364229395</t>
  </si>
  <si>
    <t>4.446274761511076</t>
  </si>
  <si>
    <t>3.160247517635934</t>
  </si>
  <si>
    <t>3.6197195171804877</t>
  </si>
  <si>
    <t>3.6779815258905386</t>
  </si>
  <si>
    <t>3.648480282789573</t>
  </si>
  <si>
    <t>6.346585277836333</t>
  </si>
  <si>
    <t>3.6378974774981514</t>
  </si>
  <si>
    <t>4.010344929192074</t>
  </si>
  <si>
    <t>3.077747274840875</t>
  </si>
  <si>
    <t>5.586537212986107</t>
  </si>
  <si>
    <t>4.0389590772858455</t>
  </si>
  <si>
    <t>3.085042629857959</t>
  </si>
  <si>
    <t>4.244101440954553</t>
  </si>
  <si>
    <t>3.289117852506412</t>
  </si>
  <si>
    <t>3.967793982823178</t>
  </si>
  <si>
    <t>3.9819125870980185</t>
  </si>
  <si>
    <t>3.4376813623760767</t>
  </si>
  <si>
    <t>3.6692058106397</t>
  </si>
  <si>
    <t>3.11067275516647</t>
  </si>
  <si>
    <t>4.790655035771493</t>
  </si>
  <si>
    <t>4.108920339203126</t>
  </si>
  <si>
    <t>3.5810378442252664</t>
  </si>
  <si>
    <t>3.7615677018478566</t>
  </si>
  <si>
    <t>5.0597963020519625</t>
  </si>
  <si>
    <t>3.681158350227161</t>
  </si>
  <si>
    <t>3.2245941903902695</t>
  </si>
  <si>
    <t>3.962918214717893</t>
  </si>
  <si>
    <t>3.517431680848046</t>
  </si>
  <si>
    <t>7.065480469656326</t>
  </si>
  <si>
    <t>5.256868688514568</t>
  </si>
  <si>
    <t>4.210675325933169</t>
  </si>
  <si>
    <t>3.596787520992629</t>
  </si>
  <si>
    <t>3.4858153561775786</t>
  </si>
  <si>
    <t>8.036633430692058</t>
  </si>
  <si>
    <t>4.458884275914128</t>
  </si>
  <si>
    <t>4.427123973534495</t>
  </si>
  <si>
    <t>4.503392830269508</t>
  </si>
  <si>
    <t>3.165034871414289</t>
  </si>
  <si>
    <t>6.049344639864337</t>
  </si>
  <si>
    <t>4.667574692390641</t>
  </si>
  <si>
    <t>4.736330466742869</t>
  </si>
  <si>
    <t>4.522193581329383</t>
  </si>
  <si>
    <t>9.053940557911826</t>
  </si>
  <si>
    <t>6.127579783682741</t>
  </si>
  <si>
    <t>4.720753884668364</t>
  </si>
  <si>
    <t>3.9851198924312117</t>
  </si>
  <si>
    <t>3.40859439788088</t>
  </si>
  <si>
    <t>6.12687749258547</t>
  </si>
  <si>
    <t>4.898072351540497</t>
  </si>
  <si>
    <t>4.347670850735694</t>
  </si>
  <si>
    <t>5.23422065130798</t>
  </si>
  <si>
    <t>2.7539522726013637</t>
  </si>
  <si>
    <t>7.857813153704768</t>
  </si>
  <si>
    <t>6.222988499659459</t>
  </si>
  <si>
    <t>4.37441671153245</t>
  </si>
  <si>
    <t>5.177111957175229</t>
  </si>
  <si>
    <t>3.479724881403917</t>
  </si>
  <si>
    <t>6.6808681658468005</t>
  </si>
  <si>
    <t>5.005059613611119</t>
  </si>
  <si>
    <t>5.300792956278512</t>
  </si>
  <si>
    <t>5.018430709671</t>
  </si>
  <si>
    <t>8.253264628627507</t>
  </si>
  <si>
    <t>7.664120089674642</t>
  </si>
  <si>
    <t>4.6637222628528825</t>
  </si>
  <si>
    <t>3.92795242388542</t>
  </si>
  <si>
    <t>3.3218392133903527</t>
  </si>
  <si>
    <t>7.124364077251007</t>
  </si>
  <si>
    <t>6.822553469422497</t>
  </si>
  <si>
    <t>6.132220596025951</t>
  </si>
  <si>
    <t>3.963721609407262</t>
  </si>
  <si>
    <t>9.59275224156408</t>
  </si>
  <si>
    <t>6.06755127825844</t>
  </si>
  <si>
    <t>5.343137297850983</t>
  </si>
  <si>
    <t>4.561080628333533</t>
  </si>
  <si>
    <t>3.096113886687001</t>
  </si>
  <si>
    <t>7.874665929581019</t>
  </si>
  <si>
    <t>6.480931972013306</t>
  </si>
  <si>
    <t>7.025918726811713</t>
  </si>
  <si>
    <t>4.942786299361982</t>
  </si>
  <si>
    <t>8.162932180649806</t>
  </si>
  <si>
    <t>5.609542199376152</t>
  </si>
  <si>
    <t>6.151224792560006</t>
  </si>
  <si>
    <t>4.794887245790597</t>
  </si>
  <si>
    <t>2.801387662368459</t>
  </si>
  <si>
    <t>7.18884424112959</t>
  </si>
  <si>
    <t>6.696848065359783</t>
  </si>
  <si>
    <t>6.463743476261884</t>
  </si>
  <si>
    <t>4.780027376708135</t>
  </si>
  <si>
    <t>3.799508850776898</t>
  </si>
  <si>
    <t>6.766740903823836</t>
  </si>
  <si>
    <t>5.318490384282816</t>
  </si>
  <si>
    <t>5.258129100419802</t>
  </si>
  <si>
    <t>3.646742851762626</t>
  </si>
  <si>
    <t>3.1522704524871794</t>
  </si>
  <si>
    <t>10.4629022279441</t>
  </si>
  <si>
    <t>4.6983922029087335</t>
  </si>
  <si>
    <t>5.623324773039856</t>
  </si>
  <si>
    <t>4.423826303940242</t>
  </si>
  <si>
    <t>4.317786547030278</t>
  </si>
  <si>
    <t>2.385733190276433</t>
  </si>
  <si>
    <t>3.034049055858718</t>
  </si>
  <si>
    <t>3.6543600898290736</t>
  </si>
  <si>
    <t>3.451813019097645</t>
  </si>
  <si>
    <t>3.650723322656116</t>
  </si>
  <si>
    <t>3.198320411827255</t>
  </si>
  <si>
    <t>3.146813777311681</t>
  </si>
  <si>
    <t>4.199987752011463</t>
  </si>
  <si>
    <t>3.678935845692223</t>
  </si>
  <si>
    <t>3.375534491509549</t>
  </si>
  <si>
    <t>4.7080923501991565</t>
  </si>
  <si>
    <t>2.710397059384995</t>
  </si>
  <si>
    <t>3.2256705899409086</t>
  </si>
  <si>
    <t>3.4714206117670265</t>
  </si>
  <si>
    <t>4.44718600274533</t>
  </si>
  <si>
    <t>3.163654452173056</t>
  </si>
  <si>
    <t>3.6224355438507763</t>
  </si>
  <si>
    <t>3.677406812583545</t>
  </si>
  <si>
    <t>3.650455126146551</t>
  </si>
  <si>
    <t>6.332072737630615</t>
  </si>
  <si>
    <t>3.6350773953507507</t>
  </si>
  <si>
    <t>4.011134139366884</t>
  </si>
  <si>
    <t>3.073267546053098</t>
  </si>
  <si>
    <t>3.1777894999392386</t>
  </si>
  <si>
    <t>5.585307797984784</t>
  </si>
  <si>
    <t>4.036651459625364</t>
  </si>
  <si>
    <t>3.0895852748872414</t>
  </si>
  <si>
    <t>4.251857599350832</t>
  </si>
  <si>
    <t>3.2932986437849094</t>
  </si>
  <si>
    <t>3.972185904601004</t>
  </si>
  <si>
    <t>3.9822624336991135</t>
  </si>
  <si>
    <t>3.4409869040416523</t>
  </si>
  <si>
    <t>3.665633684254643</t>
  </si>
  <si>
    <t>3.1106469784239033</t>
  </si>
  <si>
    <t>4.788797354255292</t>
  </si>
  <si>
    <t>4.106245804358975</t>
  </si>
  <si>
    <t>3.583414074478931</t>
  </si>
  <si>
    <t>3.766807567346124</t>
  </si>
  <si>
    <t>3.3035589886374317</t>
  </si>
  <si>
    <t>5.054009414979133</t>
  </si>
  <si>
    <t>3.66970975148618</t>
  </si>
  <si>
    <t>3.2255515082052684</t>
  </si>
  <si>
    <t>3.9645418914832717</t>
  </si>
  <si>
    <t>7.058909722830163</t>
  </si>
  <si>
    <t>5.271022561770165</t>
  </si>
  <si>
    <t>4.205152159785581</t>
  </si>
  <si>
    <t>3.5902275167998794</t>
  </si>
  <si>
    <t>3.475426974660158</t>
  </si>
  <si>
    <t>8.023069340057338</t>
  </si>
  <si>
    <t>4.464269885234872</t>
  </si>
  <si>
    <t>4.428804020394635</t>
  </si>
  <si>
    <t>4.499758966626093</t>
  </si>
  <si>
    <t>6.047646838147801</t>
  </si>
  <si>
    <t>4.669460545240493</t>
  </si>
  <si>
    <t>4.7419415241316445</t>
  </si>
  <si>
    <t>4.5182604144316185</t>
  </si>
  <si>
    <t>9.053046781855947</t>
  </si>
  <si>
    <t>6.116366776006572</t>
  </si>
  <si>
    <t>4.719128756915134</t>
  </si>
  <si>
    <t>3.987092283895072</t>
  </si>
  <si>
    <t>6.1195811512441844</t>
  </si>
  <si>
    <t>4.90608713843854</t>
  </si>
  <si>
    <t>4.3473018373390895</t>
  </si>
  <si>
    <t>5.232346069804945</t>
  </si>
  <si>
    <t>7.852590143283908</t>
  </si>
  <si>
    <t>6.228571254486747</t>
  </si>
  <si>
    <t>4.3827022783281775</t>
  </si>
  <si>
    <t>5.1795672729099</t>
  </si>
  <si>
    <t>3.480241333987383</t>
  </si>
  <si>
    <t>6.674668239618386</t>
  </si>
  <si>
    <t>5.011688186363209</t>
  </si>
  <si>
    <t>5.301304571034019</t>
  </si>
  <si>
    <t>5.021135259102094</t>
  </si>
  <si>
    <t>8.253221390210369</t>
  </si>
  <si>
    <t>7.658318425086989</t>
  </si>
  <si>
    <t>4.6684061619420945</t>
  </si>
  <si>
    <t>3.9315803277721835</t>
  </si>
  <si>
    <t>3.3193240680009786</t>
  </si>
  <si>
    <t>7.128210535688007</t>
  </si>
  <si>
    <t>6.828414698880567</t>
  </si>
  <si>
    <t>6.132708556388446</t>
  </si>
  <si>
    <t>3.9664530231013146</t>
  </si>
  <si>
    <t>9.595407418037272</t>
  </si>
  <si>
    <t>6.0709862362132165</t>
  </si>
  <si>
    <t>5.350284483851099</t>
  </si>
  <si>
    <t>4.559290861481873</t>
  </si>
  <si>
    <t>3.0937628686978154</t>
  </si>
  <si>
    <t>7.872244674234295</t>
  </si>
  <si>
    <t>6.4898491788219745</t>
  </si>
  <si>
    <t>7.023320290320195</t>
  </si>
  <si>
    <t>4.9433907651091475</t>
  </si>
  <si>
    <t>3.2647695236989747</t>
  </si>
  <si>
    <t>8.16435618321774</t>
  </si>
  <si>
    <t>5.605379277926533</t>
  </si>
  <si>
    <t>6.148972172722434</t>
  </si>
  <si>
    <t>4.791588720800688</t>
  </si>
  <si>
    <t>2.8029706463915267</t>
  </si>
  <si>
    <t>7.1898977871696825</t>
  </si>
  <si>
    <t>6.706792197634604</t>
  </si>
  <si>
    <t>6.46775547734696</t>
  </si>
  <si>
    <t>4.782350286249887</t>
  </si>
  <si>
    <t>3.8070997280232617</t>
  </si>
  <si>
    <t>6.771718283603467</t>
  </si>
  <si>
    <t>5.316409252688471</t>
  </si>
  <si>
    <t>5.264926655732006</t>
  </si>
  <si>
    <t>3.6475248551255093</t>
  </si>
  <si>
    <t>3.152270452487179</t>
  </si>
  <si>
    <t>10.461879783943782</t>
  </si>
  <si>
    <t>4.703650930544702</t>
  </si>
  <si>
    <t>5.615020823710095</t>
  </si>
  <si>
    <t>4.42142094605436</t>
  </si>
  <si>
    <t>4.320546742961092</t>
  </si>
  <si>
    <t>2.3834393850643565</t>
  </si>
  <si>
    <t>3.0350268858613334</t>
  </si>
  <si>
    <t>3.66024130467994</t>
  </si>
  <si>
    <t>3.4577915879506875</t>
  </si>
  <si>
    <t>3.6543176191374043</t>
  </si>
  <si>
    <t>3.196060579388749</t>
  </si>
  <si>
    <t>3.147674380438628</t>
  </si>
  <si>
    <t>4.197610078711059</t>
  </si>
  <si>
    <t>3.68800148962086</t>
  </si>
  <si>
    <t>3.3714711470688705</t>
  </si>
  <si>
    <t>4.706828343908503</t>
  </si>
  <si>
    <t>2.708679031937088</t>
  </si>
  <si>
    <t>3.2269342433339743</t>
  </si>
  <si>
    <t>3.4737116871111136</t>
  </si>
  <si>
    <t>4.448097243979582</t>
  </si>
  <si>
    <t>3.167061386710178</t>
  </si>
  <si>
    <t>3.6251515705210666</t>
  </si>
  <si>
    <t>3.676832099276551</t>
  </si>
  <si>
    <t>3.6524299695035296</t>
  </si>
  <si>
    <t>6.328064817144282</t>
  </si>
  <si>
    <t>3.6322573132033495</t>
  </si>
  <si>
    <t>4.011923349541691</t>
  </si>
  <si>
    <t>3.073700901600104</t>
  </si>
  <si>
    <t>5.584078382983462</t>
  </si>
  <si>
    <t>4.034343841964882</t>
  </si>
  <si>
    <t>3.094127919916524</t>
  </si>
  <si>
    <t>4.2596137577471085</t>
  </si>
  <si>
    <t>3.2974794350634085</t>
  </si>
  <si>
    <t>3.976577826378829</t>
  </si>
  <si>
    <t>3.980133048209899</t>
  </si>
  <si>
    <t>3.444292445707228</t>
  </si>
  <si>
    <t>3.6620615578695874</t>
  </si>
  <si>
    <t>3.1083382364380454</t>
  </si>
  <si>
    <t>4.786939672739091</t>
  </si>
  <si>
    <t>4.103571269514822</t>
  </si>
  <si>
    <t>3.585790304732595</t>
  </si>
  <si>
    <t>3.7733949117909775</t>
  </si>
  <si>
    <t>5.040295486575031</t>
  </si>
  <si>
    <t>3.669274242795107</t>
  </si>
  <si>
    <t>3.226508826020266</t>
  </si>
  <si>
    <t>3.966187904724915</t>
  </si>
  <si>
    <t>3.517431680848047</t>
  </si>
  <si>
    <t>7.0523389760039965</t>
  </si>
  <si>
    <t>5.27227268037112</t>
  </si>
  <si>
    <t>4.199628993637996</t>
  </si>
  <si>
    <t>3.583667512607131</t>
  </si>
  <si>
    <t>3.477404548082987</t>
  </si>
  <si>
    <t>8.011727693784604</t>
  </si>
  <si>
    <t>4.469655494555615</t>
  </si>
  <si>
    <t>4.430484067254777</t>
  </si>
  <si>
    <t>4.5154576113838285</t>
  </si>
  <si>
    <t>6.045949036431265</t>
  </si>
  <si>
    <t>4.663732290991937</t>
  </si>
  <si>
    <t>4.7357337751604565</t>
  </si>
  <si>
    <t>4.514327247533856</t>
  </si>
  <si>
    <t>9.052153005800072</t>
  </si>
  <si>
    <t>6.126491835611805</t>
  </si>
  <si>
    <t>4.717503629161902</t>
  </si>
  <si>
    <t>3.989064675358935</t>
  </si>
  <si>
    <t>6.1227275067866875</t>
  </si>
  <si>
    <t>4.914101925336585</t>
  </si>
  <si>
    <t>4.350826218512102</t>
  </si>
  <si>
    <t>5.220094758221142</t>
  </si>
  <si>
    <t>7.847367132863047</t>
  </si>
  <si>
    <t>6.237815344103921</t>
  </si>
  <si>
    <t>4.388880261106168</t>
  </si>
  <si>
    <t>5.189957619105684</t>
  </si>
  <si>
    <t>3.4807577865708472</t>
  </si>
  <si>
    <t>6.6684683133899725</t>
  </si>
  <si>
    <t>5.018316759115298</t>
  </si>
  <si>
    <t>5.301816185789526</t>
  </si>
  <si>
    <t>5.023839808533191</t>
  </si>
  <si>
    <t>8.259074987166034</t>
  </si>
  <si>
    <t>7.643300938977546</t>
  </si>
  <si>
    <t>4.672509262616783</t>
  </si>
  <si>
    <t>3.935124082562608</t>
  </si>
  <si>
    <t>3.3168089226116058</t>
  </si>
  <si>
    <t>7.130062355257896</t>
  </si>
  <si>
    <t>6.834275928338636</t>
  </si>
  <si>
    <t>6.127968004557326</t>
  </si>
  <si>
    <t>3.9691844367953686</t>
  </si>
  <si>
    <t>3.244518282679423</t>
  </si>
  <si>
    <t>9.596375917964895</t>
  </si>
  <si>
    <t>6.074421194167993</t>
  </si>
  <si>
    <t>5.366196340570715</t>
  </si>
  <si>
    <t>4.557501094630213</t>
  </si>
  <si>
    <t>3.0914118507086306</t>
  </si>
  <si>
    <t>7.871483532027019</t>
  </si>
  <si>
    <t>6.498766385630641</t>
  </si>
  <si>
    <t>7.020721853828677</t>
  </si>
  <si>
    <t>4.943995230856312</t>
  </si>
  <si>
    <t>3.2629711251533413</t>
  </si>
  <si>
    <t>8.165780185785675</t>
  </si>
  <si>
    <t>5.619678771107754</t>
  </si>
  <si>
    <t>6.16635587252022</t>
  </si>
  <si>
    <t>4.793262972204213</t>
  </si>
  <si>
    <t>2.7990406542677695</t>
  </si>
  <si>
    <t>7.190951333209773</t>
  </si>
  <si>
    <t>6.716736329909428</t>
  </si>
  <si>
    <t>6.471767478432038</t>
  </si>
  <si>
    <t>4.789306005398055</t>
  </si>
  <si>
    <t>3.8059330051403406</t>
  </si>
  <si>
    <t>6.7766956633831015</t>
  </si>
  <si>
    <t>5.327828265420935</t>
  </si>
  <si>
    <t>5.278239455676544</t>
  </si>
  <si>
    <t>3.645809291353634</t>
  </si>
  <si>
    <t>10.452347772369176</t>
  </si>
  <si>
    <t>4.70890965818067</t>
  </si>
  <si>
    <t>5.605283728112033</t>
  </si>
  <si>
    <t>4.419015588168478</t>
  </si>
  <si>
    <t>4.0050661322763315</t>
  </si>
  <si>
    <t>4.323306938891909</t>
  </si>
  <si>
    <t>2.3811455798522796</t>
  </si>
  <si>
    <t>3.0282151303340745</t>
  </si>
  <si>
    <t>3.6661225195308065</t>
  </si>
  <si>
    <t>3.4637701568037302</t>
  </si>
  <si>
    <t>3.657911915618693</t>
  </si>
  <si>
    <t>3.1938007469502434</t>
  </si>
  <si>
    <t>3.1485349835655754</t>
  </si>
  <si>
    <t>4.194293599639582</t>
  </si>
  <si>
    <t>3.683209838505102</t>
  </si>
  <si>
    <t>3.367407802628192</t>
  </si>
  <si>
    <t>4.70556433761785</t>
  </si>
  <si>
    <t>2.7069610044891808</t>
  </si>
  <si>
    <t>3.2281978967270404</t>
  </si>
  <si>
    <t>3.4736075511192803</t>
  </si>
  <si>
    <t>4.449008485213835</t>
  </si>
  <si>
    <t>3.170455537494069</t>
  </si>
  <si>
    <t>3.627867597191355</t>
  </si>
  <si>
    <t>3.6853798824766826</t>
  </si>
  <si>
    <t>3.6544048128605082</t>
  </si>
  <si>
    <t>6.324056896657949</t>
  </si>
  <si>
    <t>3.629437231055951</t>
  </si>
  <si>
    <t>4.012712559716499</t>
  </si>
  <si>
    <t>3.0735508959443902</t>
  </si>
  <si>
    <t>5.582848967982137</t>
  </si>
  <si>
    <t>4.032036224304401</t>
  </si>
  <si>
    <t>3.0986705649458064</t>
  </si>
  <si>
    <t>4.2673699161433865</t>
  </si>
  <si>
    <t>3.301660226341906</t>
  </si>
  <si>
    <t>3.9809697481566553</t>
  </si>
  <si>
    <t>3.9780036627206825</t>
  </si>
  <si>
    <t>3.4475979873728044</t>
  </si>
  <si>
    <t>3.6584894314845293</t>
  </si>
  <si>
    <t>3.106029494452187</t>
  </si>
  <si>
    <t>4.78508199122289</t>
  </si>
  <si>
    <t>4.100896734670669</t>
  </si>
  <si>
    <t>3.5794232789005123</t>
  </si>
  <si>
    <t>3.779982256235834</t>
  </si>
  <si>
    <t>5.0364878738574905</t>
  </si>
  <si>
    <t>3.6698740674869064</t>
  </si>
  <si>
    <t>3.227466143835264</t>
  </si>
  <si>
    <t>3.9761565612161363</t>
  </si>
  <si>
    <t>7.045768229177831</t>
  </si>
  <si>
    <t>5.273522798972075</t>
  </si>
  <si>
    <t>4.194105827490409</t>
  </si>
  <si>
    <t>3.5887991611994736</t>
  </si>
  <si>
    <t>3.479382121505817</t>
  </si>
  <si>
    <t>8.011121460015891</t>
  </si>
  <si>
    <t>4.472559790406267</t>
  </si>
  <si>
    <t>4.432164114114918</t>
  </si>
  <si>
    <t>4.507325481225779</t>
  </si>
  <si>
    <t>6.044251234714731</t>
  </si>
  <si>
    <t>4.666915043765139</t>
  </si>
  <si>
    <t>4.74398283062774</t>
  </si>
  <si>
    <t>4.510394080636092</t>
  </si>
  <si>
    <t>9.051259229744195</t>
  </si>
  <si>
    <t>6.128256282248856</t>
  </si>
  <si>
    <t>4.726133105194694</t>
  </si>
  <si>
    <t>3.9991548370036605</t>
  </si>
  <si>
    <t>6.1258738623291915</t>
  </si>
  <si>
    <t>4.922116712234628</t>
  </si>
  <si>
    <t>4.354216534987139</t>
  </si>
  <si>
    <t>5.220676128300374</t>
  </si>
  <si>
    <t>2.753952272601364</t>
  </si>
  <si>
    <t>7.844606426108948</t>
  </si>
  <si>
    <t>6.247059433721093</t>
  </si>
  <si>
    <t>4.397600842469161</t>
  </si>
  <si>
    <t>5.196875415722437</t>
  </si>
  <si>
    <t>3.481274239154312</t>
  </si>
  <si>
    <t>6.662268387161559</t>
  </si>
  <si>
    <t>5.024945331867388</t>
  </si>
  <si>
    <t>5.307282386545393</t>
  </si>
  <si>
    <t>5.026544357964286</t>
  </si>
  <si>
    <t>8.266091077087985</t>
  </si>
  <si>
    <t>7.639770618367416</t>
  </si>
  <si>
    <t>4.674112897773933</t>
  </si>
  <si>
    <t>3.9362416757215657</t>
  </si>
  <si>
    <t>3.3142937772222316</t>
  </si>
  <si>
    <t>7.131914174827784</t>
  </si>
  <si>
    <t>6.840137157796702</t>
  </si>
  <si>
    <t>6.129505185860449</t>
  </si>
  <si>
    <t>3.971915850489421</t>
  </si>
  <si>
    <t>9.597344417892524</t>
  </si>
  <si>
    <t>6.076901167426551</t>
  </si>
  <si>
    <t>5.368963603596517</t>
  </si>
  <si>
    <t>4.547064604971316</t>
  </si>
  <si>
    <t>3.0890608327194458</t>
  </si>
  <si>
    <t>7.870722389819745</t>
  </si>
  <si>
    <t>6.507683592439312</t>
  </si>
  <si>
    <t>7.01812341733716</t>
  </si>
  <si>
    <t>4.944599696603477</t>
  </si>
  <si>
    <t>3.2611727266077075</t>
  </si>
  <si>
    <t>8.167204188353608</t>
  </si>
  <si>
    <t>5.6339782642889755</t>
  </si>
  <si>
    <t>6.17049186817248</t>
  </si>
  <si>
    <t>4.798200282910783</t>
  </si>
  <si>
    <t>2.800623638290838</t>
  </si>
  <si>
    <t>7.192004879249865</t>
  </si>
  <si>
    <t>6.724700132382003</t>
  </si>
  <si>
    <t>6.471179348708421</t>
  </si>
  <si>
    <t>4.796261724546225</t>
  </si>
  <si>
    <t>3.7988435155478975</t>
  </si>
  <si>
    <t>6.7816730431627334</t>
  </si>
  <si>
    <t>5.3392472781534</t>
  </si>
  <si>
    <t>5.28253794008619</t>
  </si>
  <si>
    <t>3.644093727581758</t>
  </si>
  <si>
    <t>3.1507864478848395</t>
  </si>
  <si>
    <t>10.455909077190563</t>
  </si>
  <si>
    <t>4.714168385816637</t>
  </si>
  <si>
    <t>5.598221907922187</t>
  </si>
  <si>
    <t>4.414110244364497</t>
  </si>
  <si>
    <t>4.326067134822724</t>
  </si>
  <si>
    <t>2.378851774640204</t>
  </si>
  <si>
    <t>3.0311374460453075</t>
  </si>
  <si>
    <t>3.6720037343816734</t>
  </si>
  <si>
    <t>3.458164186673352</t>
  </si>
  <si>
    <t>3.6615062120999817</t>
  </si>
  <si>
    <t>3.191540914511738</t>
  </si>
  <si>
    <t>3.1493955866925236</t>
  </si>
  <si>
    <t>4.202432143659568</t>
  </si>
  <si>
    <t>3.678418187389344</t>
  </si>
  <si>
    <t>3.3633444581875134</t>
  </si>
  <si>
    <t>4.7043003313271985</t>
  </si>
  <si>
    <t>2.7052429770412734</t>
  </si>
  <si>
    <t>3.2294615501201065</t>
  </si>
  <si>
    <t>3.473503415127447</t>
  </si>
  <si>
    <t>4.45934743373898</t>
  </si>
  <si>
    <t>3.1738496882779588</t>
  </si>
  <si>
    <t>3.6292003757580185</t>
  </si>
  <si>
    <t>3.682850459747398</t>
  </si>
  <si>
    <t>3.656379656217485</t>
  </si>
  <si>
    <t>6.320048976171618</t>
  </si>
  <si>
    <t>3.626617148908551</t>
  </si>
  <si>
    <t>4.013501769891309</t>
  </si>
  <si>
    <t>3.0734008902886765</t>
  </si>
  <si>
    <t>5.570904786205157</t>
  </si>
  <si>
    <t>4.029728606643919</t>
  </si>
  <si>
    <t>3.1032132099750886</t>
  </si>
  <si>
    <t>4.2751260745396635</t>
  </si>
  <si>
    <t>3.3058410176204047</t>
  </si>
  <si>
    <t>3.985361669934482</t>
  </si>
  <si>
    <t>3.9758742772314704</t>
  </si>
  <si>
    <t>3.450903529038379</t>
  </si>
  <si>
    <t>3.6549173050994725</t>
  </si>
  <si>
    <t>3.103720752466328</t>
  </si>
  <si>
    <t>4.783224309706689</t>
  </si>
  <si>
    <t>4.107791122888906</t>
  </si>
  <si>
    <t>3.58396942000197</t>
  </si>
  <si>
    <t>3.7865696006806884</t>
  </si>
  <si>
    <t>5.032680261139951</t>
  </si>
  <si>
    <t>3.6704738921787055</t>
  </si>
  <si>
    <t>3.2284234616502623</t>
  </si>
  <si>
    <t>3.977802574457781</t>
  </si>
  <si>
    <t>7.050834250270941</t>
  </si>
  <si>
    <t>5.267819925329267</t>
  </si>
  <si>
    <t>4.188582661342824</t>
  </si>
  <si>
    <t>3.577895104699749</t>
  </si>
  <si>
    <t>3.481359694928647</t>
  </si>
  <si>
    <t>8.010515226247177</t>
  </si>
  <si>
    <t>4.464792018379738</t>
  </si>
  <si>
    <t>4.431476128155095</t>
  </si>
  <si>
    <t>4.4991933510677296</t>
  </si>
  <si>
    <t>6.0393900733801384</t>
  </si>
  <si>
    <t>4.670097796538343</t>
  </si>
  <si>
    <t>4.7522318860950215</t>
  </si>
  <si>
    <t>4.506460913738328</t>
  </si>
  <si>
    <t>2.858809352401546</t>
  </si>
  <si>
    <t>9.050365453688318</t>
  </si>
  <si>
    <t>6.130020728885904</t>
  </si>
  <si>
    <t>4.722091723750792</t>
  </si>
  <si>
    <t>3.999439965071602</t>
  </si>
  <si>
    <t>6.129020217871693</t>
  </si>
  <si>
    <t>4.9301314991326715</t>
  </si>
  <si>
    <t>4.355114996237321</t>
  </si>
  <si>
    <t>5.22125749837961</t>
  </si>
  <si>
    <t>7.840359483983491</t>
  </si>
  <si>
    <t>6.256303523338263</t>
  </si>
  <si>
    <t>4.406321423832152</t>
  </si>
  <si>
    <t>5.210519565200218</t>
  </si>
  <si>
    <t>3.4812742391543123</t>
  </si>
  <si>
    <t>6.656068460933146</t>
  </si>
  <si>
    <t>5.031573904619474</t>
  </si>
  <si>
    <t>5.312748587301259</t>
  </si>
  <si>
    <t>5.029248907395383</t>
  </si>
  <si>
    <t>8.271396596345715</t>
  </si>
  <si>
    <t>7.647702513495629</t>
  </si>
  <si>
    <t>4.680690756006183</t>
  </si>
  <si>
    <t>3.9373592688805212</t>
  </si>
  <si>
    <t>3.3117786318328575</t>
  </si>
  <si>
    <t>7.133765994397675</t>
  </si>
  <si>
    <t>6.845998387254771</t>
  </si>
  <si>
    <t>6.131042367163573</t>
  </si>
  <si>
    <t>3.9746472641834742</t>
  </si>
  <si>
    <t>9.588897085142522</t>
  </si>
  <si>
    <t>6.080561884793085</t>
  </si>
  <si>
    <t>5.374647521830058</t>
  </si>
  <si>
    <t>4.545274838119657</t>
  </si>
  <si>
    <t>3.0707390145869553</t>
  </si>
  <si>
    <t>7.872015255650001</t>
  </si>
  <si>
    <t>6.52760810680886</t>
  </si>
  <si>
    <t>7.01552498084564</t>
  </si>
  <si>
    <t>4.945204162350642</t>
  </si>
  <si>
    <t>3.259374328062075</t>
  </si>
  <si>
    <t>8.168628190921545</t>
  </si>
  <si>
    <t>5.644748175203549</t>
  </si>
  <si>
    <t>6.17462786382474</t>
  </si>
  <si>
    <t>4.805897927281174</t>
  </si>
  <si>
    <t>2.802206622313906</t>
  </si>
  <si>
    <t>7.193058425289957</t>
  </si>
  <si>
    <t>6.708724042415352</t>
  </si>
  <si>
    <t>6.470591218984805</t>
  </si>
  <si>
    <t>4.803217443694392</t>
  </si>
  <si>
    <t>3.7989097976667416</t>
  </si>
  <si>
    <t>6.786650422942365</t>
  </si>
  <si>
    <t>5.349560138023124</t>
  </si>
  <si>
    <t>5.286836424495836</t>
  </si>
  <si>
    <t>3.642378163809883</t>
  </si>
  <si>
    <t>10.459470382011947</t>
  </si>
  <si>
    <t>4.719427113452606</t>
  </si>
  <si>
    <t>5.591160087732343</t>
  </si>
  <si>
    <t>4.397819440532118</t>
  </si>
  <si>
    <t>4.328827330753539</t>
  </si>
  <si>
    <t>2.376557969428128</t>
  </si>
  <si>
    <t>3.0340597617565406</t>
  </si>
  <si>
    <t>3.6778849492325394</t>
  </si>
  <si>
    <t>3.4666363782941216</t>
  </si>
  <si>
    <t>3.665100508581271</t>
  </si>
  <si>
    <t>3.1892810820732325</t>
  </si>
  <si>
    <t>3.15025618981947</t>
  </si>
  <si>
    <t>4.196653264842921</t>
  </si>
  <si>
    <t>3.673626536273585</t>
  </si>
  <si>
    <t>3.3592811137468352</t>
  </si>
  <si>
    <t>3.3336238479439664</t>
  </si>
  <si>
    <t>4.703036325036544</t>
  </si>
  <si>
    <t>2.7035249495933664</t>
  </si>
  <si>
    <t>3.2307252035131726</t>
  </si>
  <si>
    <t>3.473399279135615</t>
  </si>
  <si>
    <t>4.458124683583373</t>
  </si>
  <si>
    <t>3.1772438390618496</t>
  </si>
  <si>
    <t>3.630533154324681</t>
  </si>
  <si>
    <t>3.6803210370181114</t>
  </si>
  <si>
    <t>3.6583544995744632</t>
  </si>
  <si>
    <t>6.316041055685284</t>
  </si>
  <si>
    <t>3.6237970667611514</t>
  </si>
  <si>
    <t>4.014290980066118</t>
  </si>
  <si>
    <t>3.0837772855517733</t>
  </si>
  <si>
    <t>5.571939126810594</t>
  </si>
  <si>
    <t>4.0275668237773425</t>
  </si>
  <si>
    <t>3.1077558550043713</t>
  </si>
  <si>
    <t>4.282882232935941</t>
  </si>
  <si>
    <t>3.3100218088989024</t>
  </si>
  <si>
    <t>3.989753591712308</t>
  </si>
  <si>
    <t>3.973744891742256</t>
  </si>
  <si>
    <t>3.451740180062245</t>
  </si>
  <si>
    <t>3.655877115377409</t>
  </si>
  <si>
    <t>3.1014120104804714</t>
  </si>
  <si>
    <t>4.781366628190486</t>
  </si>
  <si>
    <t>4.102765474589669</t>
  </si>
  <si>
    <t>3.5885155611034287</t>
  </si>
  <si>
    <t>3.79091526984003</t>
  </si>
  <si>
    <t>5.028872648422411</t>
  </si>
  <si>
    <t>3.671073716870506</t>
  </si>
  <si>
    <t>3.2293807794652603</t>
  </si>
  <si>
    <t>3.9794485876994243</t>
  </si>
  <si>
    <t>7.0329489922584685</t>
  </si>
  <si>
    <t>5.270776278052453</t>
  </si>
  <si>
    <t>4.183059495195239</t>
  </si>
  <si>
    <t>3.571482930036791</t>
  </si>
  <si>
    <t>3.4833372683514767</t>
  </si>
  <si>
    <t>8.000111118579555</t>
  </si>
  <si>
    <t>4.470186479748067</t>
  </si>
  <si>
    <t>4.425011706115887</t>
  </si>
  <si>
    <t>4.491061220909678</t>
  </si>
  <si>
    <t>6.0403297067844495</t>
  </si>
  <si>
    <t>4.673280549311544</t>
  </si>
  <si>
    <t>4.756070873686373</t>
  </si>
  <si>
    <t>4.502527746840565</t>
  </si>
  <si>
    <t>9.044274977573252</t>
  </si>
  <si>
    <t>6.131785175522953</t>
  </si>
  <si>
    <t>4.718050342306891</t>
  </si>
  <si>
    <t>4.011279402772042</t>
  </si>
  <si>
    <t>6.125314898943075</t>
  </si>
  <si>
    <t>4.938146286030717</t>
  </si>
  <si>
    <t>4.356013457487501</t>
  </si>
  <si>
    <t>5.2218388684588435</t>
  </si>
  <si>
    <t>2.7587784869825294</t>
  </si>
  <si>
    <t>7.836112541858033</t>
  </si>
  <si>
    <t>6.270780849916578</t>
  </si>
  <si>
    <t>4.415042005195145</t>
  </si>
  <si>
    <t>5.21743736181697</t>
  </si>
  <si>
    <t>6.64986853470473</t>
  </si>
  <si>
    <t>5.038202477371564</t>
  </si>
  <si>
    <t>5.305847245289991</t>
  </si>
  <si>
    <t>5.031953456826479</t>
  </si>
  <si>
    <t>8.2791000266071</t>
  </si>
  <si>
    <t>7.646951727353695</t>
  </si>
  <si>
    <t>4.687268614238435</t>
  </si>
  <si>
    <t>3.9384768620394772</t>
  </si>
  <si>
    <t>3.321346642641898</t>
  </si>
  <si>
    <t>7.135617813967562</t>
  </si>
  <si>
    <t>6.851859616712841</t>
  </si>
  <si>
    <t>6.13334194400206</t>
  </si>
  <si>
    <t>3.9772540424080396</t>
  </si>
  <si>
    <t>9.590853487833149</t>
  </si>
  <si>
    <t>6.08422260215962</t>
  </si>
  <si>
    <t>5.388458065041611</t>
  </si>
  <si>
    <t>4.553107031068959</t>
  </si>
  <si>
    <t>3.0683879965977705</t>
  </si>
  <si>
    <t>7.871617445835845</t>
  </si>
  <si>
    <t>6.534037567829951</t>
  </si>
  <si>
    <t>7.01292654435412</t>
  </si>
  <si>
    <t>4.945808628097807</t>
  </si>
  <si>
    <t>3.2575759295164404</t>
  </si>
  <si>
    <t>8.170052193489479</t>
  </si>
  <si>
    <t>5.655518086118125</t>
  </si>
  <si>
    <t>6.178763859476999</t>
  </si>
  <si>
    <t>4.813595571651565</t>
  </si>
  <si>
    <t>2.8046922798647214</t>
  </si>
  <si>
    <t>7.194111971330047</t>
  </si>
  <si>
    <t>6.718829273524132</t>
  </si>
  <si>
    <t>6.470003089261186</t>
  </si>
  <si>
    <t>4.8067103798305215</t>
  </si>
  <si>
    <t>3.792343509257379</t>
  </si>
  <si>
    <t>6.791627802721999</t>
  </si>
  <si>
    <t>5.359872997892846</t>
  </si>
  <si>
    <t>5.291134908905482</t>
  </si>
  <si>
    <t>3.640662600038008</t>
  </si>
  <si>
    <t>3.139050083233201</t>
  </si>
  <si>
    <t>10.458348547814655</t>
  </si>
  <si>
    <t>4.722217260942093</t>
  </si>
  <si>
    <t>5.5840841241787516</t>
  </si>
  <si>
    <t>4.395408939356326</t>
  </si>
  <si>
    <t>4.331587526684354</t>
  </si>
  <si>
    <t>2.365888719160044</t>
  </si>
  <si>
    <t>3.036982077467773</t>
  </si>
  <si>
    <t>3.5380017735269753</t>
  </si>
  <si>
    <t>3.683766164083406</t>
  </si>
  <si>
    <t>3.475108569914891</t>
  </si>
  <si>
    <t>3.667846190009233</t>
  </si>
  <si>
    <t>3.187021249634727</t>
  </si>
  <si>
    <t>3.1511167929464183</t>
  </si>
  <si>
    <t>4.190874386026277</t>
  </si>
  <si>
    <t>3.6688348851578283</t>
  </si>
  <si>
    <t>2.721150157607105</t>
  </si>
  <si>
    <t>3.355217769306156</t>
  </si>
  <si>
    <t>3.3319793904478248</t>
  </si>
  <si>
    <t>4.701772318745891</t>
  </si>
  <si>
    <t>2.70180692214546</t>
  </si>
  <si>
    <t>3.2319888569062387</t>
  </si>
  <si>
    <t>3.473295143143781</t>
  </si>
  <si>
    <t>4.456901933427766</t>
  </si>
  <si>
    <t>3.1806379898457404</t>
  </si>
  <si>
    <t>3.6318659328913427</t>
  </si>
  <si>
    <t>3.677791614288825</t>
  </si>
  <si>
    <t>6.312033135198954</t>
  </si>
  <si>
    <t>3.6209769846137503</t>
  </si>
  <si>
    <t>4.015080190240926</t>
  </si>
  <si>
    <t>3.081315623167945</t>
  </si>
  <si>
    <t>3.179758978406344</t>
  </si>
  <si>
    <t>5.584634989500083</t>
  </si>
  <si>
    <t>4.025405040910764</t>
  </si>
  <si>
    <t>3.112298500033653</t>
  </si>
  <si>
    <t>4.290638391332217</t>
  </si>
  <si>
    <t>3.3142026001774014</t>
  </si>
  <si>
    <t>3.9941455134901327</t>
  </si>
  <si>
    <t>3.9716155062530425</t>
  </si>
  <si>
    <t>3.452576831086109</t>
  </si>
  <si>
    <t>3.640041184202363</t>
  </si>
  <si>
    <t>3.0991032684946136</t>
  </si>
  <si>
    <t>4.7795089466742855</t>
  </si>
  <si>
    <t>4.0977398262904305</t>
  </si>
  <si>
    <t>3.593061702204887</t>
  </si>
  <si>
    <t>3.8067268688152573</t>
  </si>
  <si>
    <t>5.025065035704869</t>
  </si>
  <si>
    <t>3.6716735415623054</t>
  </si>
  <si>
    <t>3.2303380972802587</t>
  </si>
  <si>
    <t>3.9810946009410673</t>
  </si>
  <si>
    <t>3.5174316808480457</t>
  </si>
  <si>
    <t>7.0237560942654955</t>
  </si>
  <si>
    <t>5.273732630775639</t>
  </si>
  <si>
    <t>4.177536329047653</t>
  </si>
  <si>
    <t>3.568432443255343</t>
  </si>
  <si>
    <t>3.4853148417743065</t>
  </si>
  <si>
    <t>8.001773001190742</t>
  </si>
  <si>
    <t>4.475580941116398</t>
  </si>
  <si>
    <t>4.425251518815043</t>
  </si>
  <si>
    <t>4.487602937798452</t>
  </si>
  <si>
    <t>3.1650348714142895</t>
  </si>
  <si>
    <t>6.041269340188762</t>
  </si>
  <si>
    <t>4.676463302084747</t>
  </si>
  <si>
    <t>4.764319929153656</t>
  </si>
  <si>
    <t>4.498594579942802</t>
  </si>
  <si>
    <t>9.044497666721139</t>
  </si>
  <si>
    <t>6.13503705158541</t>
  </si>
  <si>
    <t>4.714008960862989</t>
  </si>
  <si>
    <t>4.009251540644319</t>
  </si>
  <si>
    <t>6.1300498695849654</t>
  </si>
  <si>
    <t>4.94616107292876</t>
  </si>
  <si>
    <t>4.354418513858511</t>
  </si>
  <si>
    <t>5.222420238538078</t>
  </si>
  <si>
    <t>2.75877848698253</t>
  </si>
  <si>
    <t>7.831865599732579</t>
  </si>
  <si>
    <t>6.27422760139595</t>
  </si>
  <si>
    <t>4.411855723361059</t>
  </si>
  <si>
    <t>5.224355158433722</t>
  </si>
  <si>
    <t>6.643668608476318</t>
  </si>
  <si>
    <t>5.044831050123653</t>
  </si>
  <si>
    <t>5.3138087652223165</t>
  </si>
  <si>
    <t>5.045703047842598</t>
  </si>
  <si>
    <t>2.826191161324174</t>
  </si>
  <si>
    <t>8.286803456868487</t>
  </si>
  <si>
    <t>7.640010672935101</t>
  </si>
  <si>
    <t>4.692872296846576</t>
  </si>
  <si>
    <t>3.9450420805981707</t>
  </si>
  <si>
    <t>3.3213174358559194</t>
  </si>
  <si>
    <t>7.137469633537454</t>
  </si>
  <si>
    <t>6.857720846170908</t>
  </si>
  <si>
    <t>6.135641520840547</t>
  </si>
  <si>
    <t>3.9798608206326045</t>
  </si>
  <si>
    <t>9.594107517781598</t>
  </si>
  <si>
    <t>6.087883319526154</t>
  </si>
  <si>
    <t>5.396270727839495</t>
  </si>
  <si>
    <t>4.551317264217298</t>
  </si>
  <si>
    <t>3.058026016548058</t>
  </si>
  <si>
    <t>7.874842995587903</t>
  </si>
  <si>
    <t>6.521583531400248</t>
  </si>
  <si>
    <t>7.010328107862604</t>
  </si>
  <si>
    <t>4.953891532653491</t>
  </si>
  <si>
    <t>3.2442708252075874</t>
  </si>
  <si>
    <t>8.171476196057412</t>
  </si>
  <si>
    <t>5.666287997032699</t>
  </si>
  <si>
    <t>6.180913595934481</t>
  </si>
  <si>
    <t>4.825324934229043</t>
  </si>
  <si>
    <t>2.8183719154985845</t>
  </si>
  <si>
    <t>7.19516551737014</t>
  </si>
  <si>
    <t>6.728934504632912</t>
  </si>
  <si>
    <t>6.469825588137832</t>
  </si>
  <si>
    <t>4.813666098978689</t>
  </si>
  <si>
    <t>3.7923050668342193</t>
  </si>
  <si>
    <t>6.796605182501632</t>
  </si>
  <si>
    <t>5.3699620848930705</t>
  </si>
  <si>
    <t>5.295433393315127</t>
  </si>
  <si>
    <t>3.6389470362661336</t>
  </si>
  <si>
    <t>3.1390500832332013</t>
  </si>
  <si>
    <t>10.462935961614559</t>
  </si>
  <si>
    <t>4.725007408431581</t>
  </si>
  <si>
    <t>5.577066061966825</t>
  </si>
  <si>
    <t>4.400458241877803</t>
  </si>
  <si>
    <t>4.005066132276332</t>
  </si>
  <si>
    <t>4.334347722615169</t>
  </si>
  <si>
    <t>2.345988235063285</t>
  </si>
  <si>
    <t>3.0381859720233764</t>
  </si>
  <si>
    <t>3.6896473789342723</t>
  </si>
  <si>
    <t>3.4835807615356615</t>
  </si>
  <si>
    <t>3.6705918714371952</t>
  </si>
  <si>
    <t>3.1847614171962215</t>
  </si>
  <si>
    <t>3.1519773960733652</t>
  </si>
  <si>
    <t>4.18509550720963</t>
  </si>
  <si>
    <t>3.66404323404207</t>
  </si>
  <si>
    <t>2.7225724692237736</t>
  </si>
  <si>
    <t>3.351154424865477</t>
  </si>
  <si>
    <t>3.330334932951682</t>
  </si>
  <si>
    <t>4.700508312455237</t>
  </si>
  <si>
    <t>2.7000888946975525</t>
  </si>
  <si>
    <t>3.2319430919957903</t>
  </si>
  <si>
    <t>3.473191007151949</t>
  </si>
  <si>
    <t>4.45567918327216</t>
  </si>
  <si>
    <t>3.1840321406296304</t>
  </si>
  <si>
    <t>3.633198711458006</t>
  </si>
  <si>
    <t>3.675262191559539</t>
  </si>
  <si>
    <t>6.312278243556129</t>
  </si>
  <si>
    <t>3.6181569024663505</t>
  </si>
  <si>
    <t>4.015869400415733</t>
  </si>
  <si>
    <t>3.0889795942820353</t>
  </si>
  <si>
    <t>5.583279391553188</t>
  </si>
  <si>
    <t>4.023243258044186</t>
  </si>
  <si>
    <t>3.116841145062936</t>
  </si>
  <si>
    <t>4.298394549728495</t>
  </si>
  <si>
    <t>3.3183833914558996</t>
  </si>
  <si>
    <t>3.998537435267958</t>
  </si>
  <si>
    <t>3.969486120763828</t>
  </si>
  <si>
    <t>3.4534134821099727</t>
  </si>
  <si>
    <t>3.6388660483795645</t>
  </si>
  <si>
    <t>3.096794526508755</t>
  </si>
  <si>
    <t>4.7776512651580845</t>
  </si>
  <si>
    <t>4.102608062481631</t>
  </si>
  <si>
    <t>3.6050156117117624</t>
  </si>
  <si>
    <t>3.809241156732341</t>
  </si>
  <si>
    <t>5.0144469922549</t>
  </si>
  <si>
    <t>3.678967432027349</t>
  </si>
  <si>
    <t>3.231295415095256</t>
  </si>
  <si>
    <t>3.982740614182712</t>
  </si>
  <si>
    <t>3.5174316808480475</t>
  </si>
  <si>
    <t>7.0283442313792435</t>
  </si>
  <si>
    <t>5.276688983498824</t>
  </si>
  <si>
    <t>4.1720131629000665</t>
  </si>
  <si>
    <t>3.5678180659906777</t>
  </si>
  <si>
    <t>3.4872924151971354</t>
  </si>
  <si>
    <t>8.014984580879117</t>
  </si>
  <si>
    <t>4.480975402484726</t>
  </si>
  <si>
    <t>4.4254913315141975</t>
  </si>
  <si>
    <t>4.477458133901953</t>
  </si>
  <si>
    <t>6.042208973593074</t>
  </si>
  <si>
    <t>4.688340303193263</t>
  </si>
  <si>
    <t>4.772568984620937</t>
  </si>
  <si>
    <t>4.506321504988403</t>
  </si>
  <si>
    <t>2.858809352401545</t>
  </si>
  <si>
    <t>9.049511701861123</t>
  </si>
  <si>
    <t>6.138288927647868</t>
  </si>
  <si>
    <t>4.7099675794190885</t>
  </si>
  <si>
    <t>4.007223678516597</t>
  </si>
  <si>
    <t>6.1347848402268585</t>
  </si>
  <si>
    <t>4.954175859826803</t>
  </si>
  <si>
    <t>4.355982108184309</t>
  </si>
  <si>
    <t>5.224876190120346</t>
  </si>
  <si>
    <t>7.827618657607123</t>
  </si>
  <si>
    <t>6.277674352875322</t>
  </si>
  <si>
    <t>4.423075425466893</t>
  </si>
  <si>
    <t>5.225451591531273</t>
  </si>
  <si>
    <t>6.637468682247904</t>
  </si>
  <si>
    <t>5.051459622875742</t>
  </si>
  <si>
    <t>5.310412040443706</t>
  </si>
  <si>
    <t>5.048448051625787</t>
  </si>
  <si>
    <t>8.285644435211518</t>
  </si>
  <si>
    <t>7.628752284842636</t>
  </si>
  <si>
    <t>4.6984759794547175</t>
  </si>
  <si>
    <t>3.947361342970953</t>
  </si>
  <si>
    <t>3.321288229069939</t>
  </si>
  <si>
    <t>7.139321453107343</t>
  </si>
  <si>
    <t>6.859209072586685</t>
  </si>
  <si>
    <t>6.137941097679036</t>
  </si>
  <si>
    <t>3.9824675988571685</t>
  </si>
  <si>
    <t>3.2445182826794237</t>
  </si>
  <si>
    <t>9.597361547730047</t>
  </si>
  <si>
    <t>6.091544036892688</t>
  </si>
  <si>
    <t>5.404083390637378</t>
  </si>
  <si>
    <t>4.551419301334292</t>
  </si>
  <si>
    <t>3.064725588301129</t>
  </si>
  <si>
    <t>7.879095093439098</t>
  </si>
  <si>
    <t>6.533769402361246</t>
  </si>
  <si>
    <t>7.008105201518108</t>
  </si>
  <si>
    <t>4.952932421383755</t>
  </si>
  <si>
    <t>3.2424724266619527</t>
  </si>
  <si>
    <t>8.172033765871603</t>
  </si>
  <si>
    <t>5.676047091889684</t>
  </si>
  <si>
    <t>6.183063332391962</t>
  </si>
  <si>
    <t>4.83519015167065</t>
  </si>
  <si>
    <t>2.818371915498585</t>
  </si>
  <si>
    <t>7.195439754974795</t>
  </si>
  <si>
    <t>6.739039735741693</t>
  </si>
  <si>
    <t>6.474272183917134</t>
  </si>
  <si>
    <t>4.813131502470534</t>
  </si>
  <si>
    <t>3.7922666244110603</t>
  </si>
  <si>
    <t>6.801442517810072</t>
  </si>
  <si>
    <t>5.380051171893296</t>
  </si>
  <si>
    <t>5.299731877724774</t>
  </si>
  <si>
    <t>3.6471968820577407</t>
  </si>
  <si>
    <t>10.467523375414462</t>
  </si>
  <si>
    <t>4.725726199104061</t>
  </si>
  <si>
    <t>5.580992767957594</t>
  </si>
  <si>
    <t>4.408096424234096</t>
  </si>
  <si>
    <t>4.337107918545985</t>
  </si>
  <si>
    <t>2.3494473047653406</t>
  </si>
  <si>
    <t>3.0393898665789796</t>
  </si>
  <si>
    <t>3.69552859378514</t>
  </si>
  <si>
    <t>3.4920529531564304</t>
  </si>
  <si>
    <t>3.6733375528651564</t>
  </si>
  <si>
    <t>3.182501584757716</t>
  </si>
  <si>
    <t>3.1528379992003126</t>
  </si>
  <si>
    <t>4.179316628392985</t>
  </si>
  <si>
    <t>3.6592515829263137</t>
  </si>
  <si>
    <t>2.7308766454307998</t>
  </si>
  <si>
    <t>3.351997860803371</t>
  </si>
  <si>
    <t>3.328690475455539</t>
  </si>
  <si>
    <t>4.699244306164585</t>
  </si>
  <si>
    <t>2.6983708672496456</t>
  </si>
  <si>
    <t>3.231897327085343</t>
  </si>
  <si>
    <t>3.473086871160116</t>
  </si>
  <si>
    <t>4.454456433116554</t>
  </si>
  <si>
    <t>3.1874262914135207</t>
  </si>
  <si>
    <t>3.6345314900246684</t>
  </si>
  <si>
    <t>3.672732768830253</t>
  </si>
  <si>
    <t>6.29645174142467</t>
  </si>
  <si>
    <t>3.623483328903884</t>
  </si>
  <si>
    <t>4.014159909881972</t>
  </si>
  <si>
    <t>3.084302991296905</t>
  </si>
  <si>
    <t>3.179758978406343</t>
  </si>
  <si>
    <t>5.604091561868607</t>
  </si>
  <si>
    <t>4.023546252595154</t>
  </si>
  <si>
    <t>3.121383790092218</t>
  </si>
  <si>
    <t>4.306150708124772</t>
  </si>
  <si>
    <t>3.3207164919854497</t>
  </si>
  <si>
    <t>4.002929357045785</t>
  </si>
  <si>
    <t>3.971986025822216</t>
  </si>
  <si>
    <t>3.4542501331338378</t>
  </si>
  <si>
    <t>3.637690912556767</t>
  </si>
  <si>
    <t>3.0944857845228975</t>
  </si>
  <si>
    <t>4.775793583641883</t>
  </si>
  <si>
    <t>4.095201229447267</t>
  </si>
  <si>
    <t>3.61086794964915</t>
  </si>
  <si>
    <t>3.8078285737577664</t>
  </si>
  <si>
    <t>5.010639379537359</t>
  </si>
  <si>
    <t>3.6668973841721515</t>
  </si>
  <si>
    <t>3.232252732910255</t>
  </si>
  <si>
    <t>3.9843866274243553</t>
  </si>
  <si>
    <t>7.0194430180455925</t>
  </si>
  <si>
    <t>5.2796453362220115</t>
  </si>
  <si>
    <t>4.16648999675248</t>
  </si>
  <si>
    <t>3.5672036887260132</t>
  </si>
  <si>
    <t>8.014184638048985</t>
  </si>
  <si>
    <t>4.486369863853058</t>
  </si>
  <si>
    <t>4.416296193323242</t>
  </si>
  <si>
    <t>4.473648127996844</t>
  </si>
  <si>
    <t>6.043148606997387</t>
  </si>
  <si>
    <t>4.688517968065612</t>
  </si>
  <si>
    <t>4.780818040088219</t>
  </si>
  <si>
    <t>4.502388338090638</t>
  </si>
  <si>
    <t>9.054525737001109</t>
  </si>
  <si>
    <t>6.141540803710326</t>
  </si>
  <si>
    <t>4.705926197975188</t>
  </si>
  <si>
    <t>4.005195816388876</t>
  </si>
  <si>
    <t>3.4085943978808806</t>
  </si>
  <si>
    <t>6.137856132458605</t>
  </si>
  <si>
    <t>4.9621906467248476</t>
  </si>
  <si>
    <t>4.360143792415211</t>
  </si>
  <si>
    <t>5.227332141702614</t>
  </si>
  <si>
    <t>2.750708676750246</t>
  </si>
  <si>
    <t>7.8211729729544555</t>
  </si>
  <si>
    <t>6.277543861159597</t>
  </si>
  <si>
    <t>4.434023751322878</t>
  </si>
  <si>
    <t>5.232369388148025</t>
  </si>
  <si>
    <t>6.631268756019487</t>
  </si>
  <si>
    <t>5.058088195627829</t>
  </si>
  <si>
    <t>5.320843989979208</t>
  </si>
  <si>
    <t>5.051193055408978</t>
  </si>
  <si>
    <t>8.295151965719825</t>
  </si>
  <si>
    <t>7.62279656912254</t>
  </si>
  <si>
    <t>4.704975175822675</t>
  </si>
  <si>
    <t>3.961151278224468</t>
  </si>
  <si>
    <t>3.3233404565110107</t>
  </si>
  <si>
    <t>7.141173272677231</t>
  </si>
  <si>
    <t>6.8661027555918634</t>
  </si>
  <si>
    <t>6.140240674517524</t>
  </si>
  <si>
    <t>4.001025219703114</t>
  </si>
  <si>
    <t>9.598270217598108</t>
  </si>
  <si>
    <t>6.095204754259222</t>
  </si>
  <si>
    <t>5.413745695948062</t>
  </si>
  <si>
    <t>4.562680485363117</t>
  </si>
  <si>
    <t>7.894653536447173</t>
  </si>
  <si>
    <t>6.544603974441803</t>
  </si>
  <si>
    <t>7.0058822951736115</t>
  </si>
  <si>
    <t>4.944992673207986</t>
  </si>
  <si>
    <t>3.2406740281163193</t>
  </si>
  <si>
    <t>8.172591335685796</t>
  </si>
  <si>
    <t>5.674946566216983</t>
  </si>
  <si>
    <t>6.172977203039267</t>
  </si>
  <si>
    <t>4.84505536911226</t>
  </si>
  <si>
    <t>2.821629902308736</t>
  </si>
  <si>
    <t>7.195713992579451</t>
  </si>
  <si>
    <t>6.7515785446817915</t>
  </si>
  <si>
    <t>6.484607832507362</t>
  </si>
  <si>
    <t>4.820087221618704</t>
  </si>
  <si>
    <t>3.7922281819879005</t>
  </si>
  <si>
    <t>6.808827136237497</t>
  </si>
  <si>
    <t>5.392621533787999</t>
  </si>
  <si>
    <t>5.304030362134421</t>
  </si>
  <si>
    <t>3.6445225410867517</t>
  </si>
  <si>
    <t>10.472110789214364</t>
  </si>
  <si>
    <t>4.726444989776542</t>
  </si>
  <si>
    <t>5.575801034337951</t>
  </si>
  <si>
    <t>4.401532545423934</t>
  </si>
  <si>
    <t>4.3398681144768</t>
  </si>
  <si>
    <t>2.3529063744673966</t>
  </si>
  <si>
    <t>2.901230770994255</t>
  </si>
  <si>
    <t>3.040593761134583</t>
  </si>
  <si>
    <t>3.5380017735269744</t>
  </si>
  <si>
    <t>3.7014098086360065</t>
  </si>
  <si>
    <t>3.5005251447772006</t>
  </si>
  <si>
    <t>3.6760505835654174</t>
  </si>
  <si>
    <t>3.1802417523192097</t>
  </si>
  <si>
    <t>3.1536986023272595</t>
  </si>
  <si>
    <t>4.173537749576338</t>
  </si>
  <si>
    <t>3.6544599318105546</t>
  </si>
  <si>
    <t>2.7306234326207384</t>
  </si>
  <si>
    <t>3.365063483863554</t>
  </si>
  <si>
    <t>3.327046017959397</t>
  </si>
  <si>
    <t>4.697980299873932</t>
  </si>
  <si>
    <t>2.6958014096911938</t>
  </si>
  <si>
    <t>3.2205529045203867</t>
  </si>
  <si>
    <t>3.4729827351682827</t>
  </si>
  <si>
    <t>4.453233682960948</t>
  </si>
  <si>
    <t>3.1908204421974116</t>
  </si>
  <si>
    <t>3.6358642685913316</t>
  </si>
  <si>
    <t>3.6702033461009664</t>
  </si>
  <si>
    <t>6.291502881722869</t>
  </si>
  <si>
    <t>3.6190320139212924</t>
  </si>
  <si>
    <t>4.012450419348208</t>
  </si>
  <si>
    <t>3.079626388311775</t>
  </si>
  <si>
    <t>3.1797589784063436</t>
  </si>
  <si>
    <t>5.59784697614973</t>
  </si>
  <si>
    <t>4.0238492471461225</t>
  </si>
  <si>
    <t>3.125926435121501</t>
  </si>
  <si>
    <t>4.313906866521051</t>
  </si>
  <si>
    <t>3.323049592514999</t>
  </si>
  <si>
    <t>4.007321278823611</t>
  </si>
  <si>
    <t>3.9689000995425787</t>
  </si>
  <si>
    <t>3.4565314403827285</t>
  </si>
  <si>
    <t>3.636515776733969</t>
  </si>
  <si>
    <t>3.092177042537039</t>
  </si>
  <si>
    <t>4.774829160520787</t>
  </si>
  <si>
    <t>4.087794396412902</t>
  </si>
  <si>
    <t>3.616720287586535</t>
  </si>
  <si>
    <t>3.806415990783191</t>
  </si>
  <si>
    <t>5.006831766819819</t>
  </si>
  <si>
    <t>3.6686885690744937</t>
  </si>
  <si>
    <t>3.2258452473080403</t>
  </si>
  <si>
    <t>3.986032640665999</t>
  </si>
  <si>
    <t>7.010541804711943</t>
  </si>
  <si>
    <t>5.282601688945197</t>
  </si>
  <si>
    <t>4.163415955235712</t>
  </si>
  <si>
    <t>3.5665893114613474</t>
  </si>
  <si>
    <t>8.013384695218855</t>
  </si>
  <si>
    <t>4.4917643252213875</t>
  </si>
  <si>
    <t>4.407829737122278</t>
  </si>
  <si>
    <t>4.469838122091734</t>
  </si>
  <si>
    <t>6.044088240401699</t>
  </si>
  <si>
    <t>4.68965102709522</t>
  </si>
  <si>
    <t>4.789067095555502</t>
  </si>
  <si>
    <t>4.498455171192874</t>
  </si>
  <si>
    <t>9.07002025552904</t>
  </si>
  <si>
    <t>6.144792679772781</t>
  </si>
  <si>
    <t>4.701884816531286</t>
  </si>
  <si>
    <t>4.003167954261154</t>
  </si>
  <si>
    <t>6.143937805421494</t>
  </si>
  <si>
    <t>4.9702054336228905</t>
  </si>
  <si>
    <t>4.35616814549989</t>
  </si>
  <si>
    <t>5.240687420191847</t>
  </si>
  <si>
    <t>2.7507086767502456</t>
  </si>
  <si>
    <t>7.817453979470315</t>
  </si>
  <si>
    <t>6.277413369443871</t>
  </si>
  <si>
    <t>4.445382896536328</t>
  </si>
  <si>
    <t>5.239287184764778</t>
  </si>
  <si>
    <t>6.625068829791076</t>
  </si>
  <si>
    <t>5.066155291889869</t>
  </si>
  <si>
    <t>5.331275939514708</t>
  </si>
  <si>
    <t>5.055966570456189</t>
  </si>
  <si>
    <t>2.8261911613241737</t>
  </si>
  <si>
    <t>8.30465949622813</t>
  </si>
  <si>
    <t>7.625364107621084</t>
  </si>
  <si>
    <t>4.710908102110861</t>
  </si>
  <si>
    <t>3.963272250045903</t>
  </si>
  <si>
    <t>3.3233112497250312</t>
  </si>
  <si>
    <t>7.138676769987159</t>
  </si>
  <si>
    <t>6.872996438597044</t>
  </si>
  <si>
    <t>6.142569672071124</t>
  </si>
  <si>
    <t>4.004158263617558</t>
  </si>
  <si>
    <t>9.599178887466165</t>
  </si>
  <si>
    <t>6.100183735380872</t>
  </si>
  <si>
    <t>5.421182062937752</t>
  </si>
  <si>
    <t>4.5587110858162285</t>
  </si>
  <si>
    <t>3.0791363526020885</t>
  </si>
  <si>
    <t>7.896478507053129</t>
  </si>
  <si>
    <t>6.555438546522359</t>
  </si>
  <si>
    <t>7.004026869149191</t>
  </si>
  <si>
    <t>4.945820743450279</t>
  </si>
  <si>
    <t>3.2388756295706855</t>
  </si>
  <si>
    <t>8.173148905499986</t>
  </si>
  <si>
    <t>5.687108871411942</t>
  </si>
  <si>
    <t>6.177584166741314</t>
  </si>
  <si>
    <t>4.854920586553868</t>
  </si>
  <si>
    <t>7.195988230184109</t>
  </si>
  <si>
    <t>6.764117353621893</t>
  </si>
  <si>
    <t>6.50722922645258</t>
  </si>
  <si>
    <t>4.827042940766871</t>
  </si>
  <si>
    <t>3.7921897395647406</t>
  </si>
  <si>
    <t>6.813288737046539</t>
  </si>
  <si>
    <t>5.412010185343346</t>
  </si>
  <si>
    <t>5.291716853621595</t>
  </si>
  <si>
    <t>3.637375916923715</t>
  </si>
  <si>
    <t>3.139050083233202</t>
  </si>
  <si>
    <t>10.476698203014267</t>
  </si>
  <si>
    <t>4.727163780449023</t>
  </si>
  <si>
    <t>5.570609300718311</t>
  </si>
  <si>
    <t>4.394968666613771</t>
  </si>
  <si>
    <t>4.3426283104076155</t>
  </si>
  <si>
    <t>2.356365444169452</t>
  </si>
  <si>
    <t>2.8995419867899184</t>
  </si>
  <si>
    <t>3.041797655690186</t>
  </si>
  <si>
    <t>3.7072910234868734</t>
  </si>
  <si>
    <t>3.5089973363979694</t>
  </si>
  <si>
    <t>3.678803917135209</t>
  </si>
  <si>
    <t>3.179999568740913</t>
  </si>
  <si>
    <t>4.167758870759694</t>
  </si>
  <si>
    <t>3.641582426932146</t>
  </si>
  <si>
    <t>2.7303702198106765</t>
  </si>
  <si>
    <t>3.3756115190564424</t>
  </si>
  <si>
    <t>3.3254015604632547</t>
  </si>
  <si>
    <t>4.696716293583279</t>
  </si>
  <si>
    <t>2.6942570887450596</t>
  </si>
  <si>
    <t>3.220148553794877</t>
  </si>
  <si>
    <t>3.4728785991764504</t>
  </si>
  <si>
    <t>4.452010932805341</t>
  </si>
  <si>
    <t>3.194214592981302</t>
  </si>
  <si>
    <t>3.6371970471579944</t>
  </si>
  <si>
    <t>3.667673923371681</t>
  </si>
  <si>
    <t>6.28655402202107</t>
  </si>
  <si>
    <t>3.6145806989387004</t>
  </si>
  <si>
    <t>4.010740928814444</t>
  </si>
  <si>
    <t>3.074949785326644</t>
  </si>
  <si>
    <t>5.591602390430854</t>
  </si>
  <si>
    <t>4.02415224169709</t>
  </si>
  <si>
    <t>3.1304690801507826</t>
  </si>
  <si>
    <t>4.321663024917329</t>
  </si>
  <si>
    <t>3.336546748260337</t>
  </si>
  <si>
    <t>4.011713200601436</t>
  </si>
  <si>
    <t>3.9706224818895053</t>
  </si>
  <si>
    <t>3.457009300185317</t>
  </si>
  <si>
    <t>3.6353406409111693</t>
  </si>
  <si>
    <t>3.0898683005511813</t>
  </si>
  <si>
    <t>4.773864737399693</t>
  </si>
  <si>
    <t>4.080387563378538</t>
  </si>
  <si>
    <t>3.6225726255239223</t>
  </si>
  <si>
    <t>3.8050034078086163</t>
  </si>
  <si>
    <t>5.003024154102279</t>
  </si>
  <si>
    <t>3.670479753976836</t>
  </si>
  <si>
    <t>3.2286090044469886</t>
  </si>
  <si>
    <t>3.9970606944877716</t>
  </si>
  <si>
    <t>7.001640591378293</t>
  </si>
  <si>
    <t>5.2855580416683825</t>
  </si>
  <si>
    <t>4.181508588040712</t>
  </si>
  <si>
    <t>3.5646104659655413</t>
  </si>
  <si>
    <t>3.48902795150929</t>
  </si>
  <si>
    <t>8.012584752388724</t>
  </si>
  <si>
    <t>4.490339448746845</t>
  </si>
  <si>
    <t>4.412379295329061</t>
  </si>
  <si>
    <t>4.457981051704229</t>
  </si>
  <si>
    <t>6.045027873806011</t>
  </si>
  <si>
    <t>4.690416058062843</t>
  </si>
  <si>
    <t>4.797316151022783</t>
  </si>
  <si>
    <t>4.494522004295112</t>
  </si>
  <si>
    <t>9.072813472324528</t>
  </si>
  <si>
    <t>6.14804455583524</t>
  </si>
  <si>
    <t>4.695866792239771</t>
  </si>
  <si>
    <t>3.9997334649189993</t>
  </si>
  <si>
    <t>6.150019478384383</t>
  </si>
  <si>
    <t>4.978220220520934</t>
  </si>
  <si>
    <t>4.35360209479933</t>
  </si>
  <si>
    <t>5.232472688782821</t>
  </si>
  <si>
    <t>7.813734985986175</t>
  </si>
  <si>
    <t>6.277282877728146</t>
  </si>
  <si>
    <t>4.454764984733391</t>
  </si>
  <si>
    <t>5.23545492444272</t>
  </si>
  <si>
    <t>6.620436985701008</t>
  </si>
  <si>
    <t>5.074222388151909</t>
  </si>
  <si>
    <t>5.341707889050207</t>
  </si>
  <si>
    <t>5.063811781095455</t>
  </si>
  <si>
    <t>2.8180525124292632</t>
  </si>
  <si>
    <t>8.314122480820405</t>
  </si>
  <si>
    <t>7.622033238472836</t>
  </si>
  <si>
    <t>4.726745563078233</t>
  </si>
  <si>
    <t>3.9653932218673384</t>
  </si>
  <si>
    <t>3.32165670265015</t>
  </si>
  <si>
    <t>7.14052858955705</t>
  </si>
  <si>
    <t>6.879890121602223</t>
  </si>
  <si>
    <t>6.1375052966364</t>
  </si>
  <si>
    <t>4.007291307532002</t>
  </si>
  <si>
    <t>9.600087557334222</t>
  </si>
  <si>
    <t>6.105162716502524</t>
  </si>
  <si>
    <t>5.428618429927441</t>
  </si>
  <si>
    <t>4.562856129960041</t>
  </si>
  <si>
    <t>3.0773766170700347</t>
  </si>
  <si>
    <t>7.903891516258611</t>
  </si>
  <si>
    <t>6.5662731186029175</t>
  </si>
  <si>
    <t>7.002171443124769</t>
  </si>
  <si>
    <t>4.955107088227676</t>
  </si>
  <si>
    <t>3.237077231025052</t>
  </si>
  <si>
    <t>8.173706475314177</t>
  </si>
  <si>
    <t>5.699271176606899</t>
  </si>
  <si>
    <t>6.183083058800138</t>
  </si>
  <si>
    <t>4.864785803995476</t>
  </si>
  <si>
    <t>2.8216299023087363</t>
  </si>
  <si>
    <t>7.196262467788763</t>
  </si>
  <si>
    <t>6.776656162561989</t>
  </si>
  <si>
    <t>6.511884214332333</t>
  </si>
  <si>
    <t>4.83399865991504</t>
  </si>
  <si>
    <t>3.7921512971415803</t>
  </si>
  <si>
    <t>6.81775033785558</t>
  </si>
  <si>
    <t>5.429407982333345</t>
  </si>
  <si>
    <t>5.291191757887968</t>
  </si>
  <si>
    <t>3.6357032272304446</t>
  </si>
  <si>
    <t>10.481285616814167</t>
  </si>
  <si>
    <t>4.72822970722459</t>
  </si>
  <si>
    <t>5.5632076348253365</t>
  </si>
  <si>
    <t>4.390085692996808</t>
  </si>
  <si>
    <t>4.335538070579118</t>
  </si>
  <si>
    <t>2.3598245138715077</t>
  </si>
  <si>
    <t>2.8978532025855808</t>
  </si>
  <si>
    <t>3.0430015502457897</t>
  </si>
  <si>
    <t>3.71317223833774</t>
  </si>
  <si>
    <t>3.517469528018738</t>
  </si>
  <si>
    <t>3.6815572507050014</t>
  </si>
  <si>
    <t>3.1772449850063045</t>
  </si>
  <si>
    <t>3.1536986023272604</t>
  </si>
  <si>
    <t>4.161979991943047</t>
  </si>
  <si>
    <t>3.6386114872821267</t>
  </si>
  <si>
    <t>2.7301170070006147</t>
  </si>
  <si>
    <t>3.3714626436080835</t>
  </si>
  <si>
    <t>3.323757102967112</t>
  </si>
  <si>
    <t>4.6954522872926265</t>
  </si>
  <si>
    <t>2.6927127677989255</t>
  </si>
  <si>
    <t>3.2197442030693693</t>
  </si>
  <si>
    <t>3.472774463184618</t>
  </si>
  <si>
    <t>2.967175982795535</t>
  </si>
  <si>
    <t>4.450788182649736</t>
  </si>
  <si>
    <t>3.195162792271019</t>
  </si>
  <si>
    <t>3.6385298257246577</t>
  </si>
  <si>
    <t>3.665144500642395</t>
  </si>
  <si>
    <t>3.6583544995744637</t>
  </si>
  <si>
    <t>6.281605162319271</t>
  </si>
  <si>
    <t>3.6088082620139614</t>
  </si>
  <si>
    <t>4.009031438280681</t>
  </si>
  <si>
    <t>3.0702731823415137</t>
  </si>
  <si>
    <t>5.585357804711975</t>
  </si>
  <si>
    <t>4.024455236248061</t>
  </si>
  <si>
    <t>3.1350117251800658</t>
  </si>
  <si>
    <t>4.329419183313605</t>
  </si>
  <si>
    <t>3.3388798487898876</t>
  </si>
  <si>
    <t>4.017199821704587</t>
  </si>
  <si>
    <t>3.972344864236432</t>
  </si>
  <si>
    <t>3.457487159987904</t>
  </si>
  <si>
    <t>3.6347014000146567</t>
  </si>
  <si>
    <t>3.0875595585653235</t>
  </si>
  <si>
    <t>4.7729003142785995</t>
  </si>
  <si>
    <t>4.072980730344173</t>
  </si>
  <si>
    <t>3.6284249634613075</t>
  </si>
  <si>
    <t>3.8035908248340404</t>
  </si>
  <si>
    <t>4.9992165413847385</t>
  </si>
  <si>
    <t>3.672067339429444</t>
  </si>
  <si>
    <t>3.2313727615859387</t>
  </si>
  <si>
    <t>3.9975588758209284</t>
  </si>
  <si>
    <t>3.5176310117082052</t>
  </si>
  <si>
    <t>6.983526971457671</t>
  </si>
  <si>
    <t>5.288514394391569</t>
  </si>
  <si>
    <t>4.171718878439479</t>
  </si>
  <si>
    <t>3.5626316204697366</t>
  </si>
  <si>
    <t>3.4886170045948552</t>
  </si>
  <si>
    <t>8.011784809558593</t>
  </si>
  <si>
    <t>4.498045033602966</t>
  </si>
  <si>
    <t>4.416928853535842</t>
  </si>
  <si>
    <t>4.45417104579912</t>
  </si>
  <si>
    <t>6.045967507210323</t>
  </si>
  <si>
    <t>4.691181089030469</t>
  </si>
  <si>
    <t>4.805565206490066</t>
  </si>
  <si>
    <t>4.490588837397346</t>
  </si>
  <si>
    <t>2.857705775967644</t>
  </si>
  <si>
    <t>9.075606689120015</t>
  </si>
  <si>
    <t>6.154700456389529</t>
  </si>
  <si>
    <t>4.689848767948255</t>
  </si>
  <si>
    <t>3.994101393338204</t>
  </si>
  <si>
    <t>6.15610115134727</t>
  </si>
  <si>
    <t>4.986235007418978</t>
  </si>
  <si>
    <t>4.351036044098771</t>
  </si>
  <si>
    <t>5.237221462878489</t>
  </si>
  <si>
    <t>7.810015992502033</t>
  </si>
  <si>
    <t>6.280711515886845</t>
  </si>
  <si>
    <t>4.464147072930454</t>
  </si>
  <si>
    <t>5.244551490863743</t>
  </si>
  <si>
    <t>6.606657553781079</t>
  </si>
  <si>
    <t>5.082289484413947</t>
  </si>
  <si>
    <t>5.352139838585707</t>
  </si>
  <si>
    <t>5.068585296142666</t>
  </si>
  <si>
    <t>2.8069048102472762</t>
  </si>
  <si>
    <t>8.323585465412682</t>
  </si>
  <si>
    <t>7.618072118395854</t>
  </si>
  <si>
    <t>4.730269187026505</t>
  </si>
  <si>
    <t>3.9675141936887726</t>
  </si>
  <si>
    <t>3.3216274958641705</t>
  </si>
  <si>
    <t>7.144145246149074</t>
  </si>
  <si>
    <t>6.885252030811321</t>
  </si>
  <si>
    <t>6.138468242903252</t>
  </si>
  <si>
    <t>4.010424351446447</t>
  </si>
  <si>
    <t>9.600996227202277</t>
  </si>
  <si>
    <t>6.108538026719996</t>
  </si>
  <si>
    <t>5.43605479691713</t>
  </si>
  <si>
    <t>4.567001174103851</t>
  </si>
  <si>
    <t>7.903748654019248</t>
  </si>
  <si>
    <t>6.581623323518531</t>
  </si>
  <si>
    <t>7.000316017100348</t>
  </si>
  <si>
    <t>4.957293362776613</t>
  </si>
  <si>
    <t>3.235278832479419</t>
  </si>
  <si>
    <t>8.171853876116733</t>
  </si>
  <si>
    <t>5.709371653823573</t>
  </si>
  <si>
    <t>6.184747041977673</t>
  </si>
  <si>
    <t>4.873070009149993</t>
  </si>
  <si>
    <t>7.196536705393423</t>
  </si>
  <si>
    <t>6.790837954039557</t>
  </si>
  <si>
    <t>6.519018416368718</t>
  </si>
  <si>
    <t>4.8409543790632075</t>
  </si>
  <si>
    <t>3.7909845742586583</t>
  </si>
  <si>
    <t>6.822211938664621</t>
  </si>
  <si>
    <t>5.431251193557356</t>
  </si>
  <si>
    <t>5.290666662154343</t>
  </si>
  <si>
    <t>3.6340305375371726</t>
  </si>
  <si>
    <t>10.485873030614071</t>
  </si>
  <si>
    <t>4.733015420307593</t>
  </si>
  <si>
    <t>5.555805968932363</t>
  </si>
  <si>
    <t>4.385202719379845</t>
  </si>
  <si>
    <t>4.3405232539152</t>
  </si>
  <si>
    <t>2.3632835835735646</t>
  </si>
  <si>
    <t>2.896164418381245</t>
  </si>
  <si>
    <t>3.044205444801392</t>
  </si>
  <si>
    <t>3.7190534531886073</t>
  </si>
  <si>
    <t>3.5259417196395084</t>
  </si>
  <si>
    <t>3.684310584274794</t>
  </si>
  <si>
    <t>3.1744904012716963</t>
  </si>
  <si>
    <t>4.163263090962099</t>
  </si>
  <si>
    <t>3.6356405476321063</t>
  </si>
  <si>
    <t>2.7298637941905537</t>
  </si>
  <si>
    <t>3.3673137681597254</t>
  </si>
  <si>
    <t>3.322112645470969</t>
  </si>
  <si>
    <t>4.694188281001973</t>
  </si>
  <si>
    <t>2.691168446852791</t>
  </si>
  <si>
    <t>3.2193398523438597</t>
  </si>
  <si>
    <t>3.472670327192785</t>
  </si>
  <si>
    <t>4.449565432494127</t>
  </si>
  <si>
    <t>3.196110991560735</t>
  </si>
  <si>
    <t>3.63986260429132</t>
  </si>
  <si>
    <t>3.662615077913108</t>
  </si>
  <si>
    <t>6.27897493386916</t>
  </si>
  <si>
    <t>3.603035825089221</t>
  </si>
  <si>
    <t>4.007321947746917</t>
  </si>
  <si>
    <t>3.0655965793563835</t>
  </si>
  <si>
    <t>5.579113218993099</t>
  </si>
  <si>
    <t>4.024758230799027</t>
  </si>
  <si>
    <t>3.139554370209348</t>
  </si>
  <si>
    <t>4.336665023075241</t>
  </si>
  <si>
    <t>3.3412129493194365</t>
  </si>
  <si>
    <t>4.022686442807739</t>
  </si>
  <si>
    <t>3.9740672465833584</t>
  </si>
  <si>
    <t>3.4579650197904903</t>
  </si>
  <si>
    <t>3.6374122763411245</t>
  </si>
  <si>
    <t>3.085250816579465</t>
  </si>
  <si>
    <t>4.771935891157504</t>
  </si>
  <si>
    <t>4.065573897309807</t>
  </si>
  <si>
    <t>3.634277301398695</t>
  </si>
  <si>
    <t>3.8021782418594654</t>
  </si>
  <si>
    <t>4.995408928667198</t>
  </si>
  <si>
    <t>3.673654924882053</t>
  </si>
  <si>
    <t>3.235620055676945</t>
  </si>
  <si>
    <t>3.998057057154084</t>
  </si>
  <si>
    <t>6.976687961930935</t>
  </si>
  <si>
    <t>5.289012002914794</t>
  </si>
  <si>
    <t>4.161929168838246</t>
  </si>
  <si>
    <t>3.56065277497393</t>
  </si>
  <si>
    <t>3.488206057680422</t>
  </si>
  <si>
    <t>8.010984866728464</t>
  </si>
  <si>
    <t>4.494714186952983</t>
  </si>
  <si>
    <t>4.4214784117426245</t>
  </si>
  <si>
    <t>4.450361039894011</t>
  </si>
  <si>
    <t>6.0469071406146355</t>
  </si>
  <si>
    <t>4.691946119998091</t>
  </si>
  <si>
    <t>4.813814261957349</t>
  </si>
  <si>
    <t>4.486655670499584</t>
  </si>
  <si>
    <t>2.859518124514481</t>
  </si>
  <si>
    <t>9.078399905915504</t>
  </si>
  <si>
    <t>6.157128412184492</t>
  </si>
  <si>
    <t>4.68383074365674</t>
  </si>
  <si>
    <t>3.993166809967344</t>
  </si>
  <si>
    <t>6.154784624823646</t>
  </si>
  <si>
    <t>4.994249794317023</t>
  </si>
  <si>
    <t>4.353429982530206</t>
  </si>
  <si>
    <t>5.24197023697416</t>
  </si>
  <si>
    <t>7.806296999017891</t>
  </si>
  <si>
    <t>6.284140154045546</t>
  </si>
  <si>
    <t>4.473529161127518</t>
  </si>
  <si>
    <t>5.2536480572847655</t>
  </si>
  <si>
    <t>6.604204870367683</t>
  </si>
  <si>
    <t>5.090356580675985</t>
  </si>
  <si>
    <t>5.3625717881212065</t>
  </si>
  <si>
    <t>5.059398990581479</t>
  </si>
  <si>
    <t>2.7963494042294914</t>
  </si>
  <si>
    <t>8.333048450004958</t>
  </si>
  <si>
    <t>7.614110998318864</t>
  </si>
  <si>
    <t>4.733792810974778</t>
  </si>
  <si>
    <t>3.969635165510207</t>
  </si>
  <si>
    <t>3.3215982890781914</t>
  </si>
  <si>
    <t>7.144059293025428</t>
  </si>
  <si>
    <t>6.890971357544098</t>
  </si>
  <si>
    <t>6.139431189170103</t>
  </si>
  <si>
    <t>4.013557395360889</t>
  </si>
  <si>
    <t>9.601904897070334</t>
  </si>
  <si>
    <t>6.127131874398979</t>
  </si>
  <si>
    <t>5.4434911639068195</t>
  </si>
  <si>
    <t>4.571146218247661</t>
  </si>
  <si>
    <t>7.903466655938542</t>
  </si>
  <si>
    <t>6.59139019912967</t>
  </si>
  <si>
    <t>6.998460591075926</t>
  </si>
  <si>
    <t>4.956102324761788</t>
  </si>
  <si>
    <t>3.233480433933785</t>
  </si>
  <si>
    <t>8.17000127691929</t>
  </si>
  <si>
    <t>5.717688232112197</t>
  </si>
  <si>
    <t>6.175393708461417</t>
  </si>
  <si>
    <t>4.88135421430451</t>
  </si>
  <si>
    <t>7.20708157741255</t>
  </si>
  <si>
    <t>6.794081064745252</t>
  </si>
  <si>
    <t>6.520589573578457</t>
  </si>
  <si>
    <t>4.857380094494062</t>
  </si>
  <si>
    <t>3.7794786166830447</t>
  </si>
  <si>
    <t>6.826673539473662</t>
  </si>
  <si>
    <t>5.436358706312764</t>
  </si>
  <si>
    <t>5.290141566420717</t>
  </si>
  <si>
    <t>3.6293174785262337</t>
  </si>
  <si>
    <t>3.1493950757365843</t>
  </si>
  <si>
    <t>10.501135551014332</t>
  </si>
  <si>
    <t>4.741404911353485</t>
  </si>
  <si>
    <t>5.546504345440889</t>
  </si>
  <si>
    <t>4.380319745762882</t>
  </si>
  <si>
    <t>4.345508437251281</t>
  </si>
  <si>
    <t>2.3667426532756197</t>
  </si>
  <si>
    <t>2.8944756341769073</t>
  </si>
  <si>
    <t>3.054197851586332</t>
  </si>
  <si>
    <t>3.7249346680394737</t>
  </si>
  <si>
    <t>3.534413911260278</t>
  </si>
  <si>
    <t>3.6870639178445863</t>
  </si>
  <si>
    <t>3.171735817537088</t>
  </si>
  <si>
    <t>4.156062539089006</t>
  </si>
  <si>
    <t>3.637565389104979</t>
  </si>
  <si>
    <t>2.7296105813804923</t>
  </si>
  <si>
    <t>3.3631648927113673</t>
  </si>
  <si>
    <t>3.3204681879748277</t>
  </si>
  <si>
    <t>4.692924274711319</t>
  </si>
  <si>
    <t>2.689624125906657</t>
  </si>
  <si>
    <t>3.2189355016183505</t>
  </si>
  <si>
    <t>3.4726703271927852</t>
  </si>
  <si>
    <t>4.448342682338522</t>
  </si>
  <si>
    <t>3.1970591908504504</t>
  </si>
  <si>
    <t>3.6411953828579824</t>
  </si>
  <si>
    <t>3.660085655183822</t>
  </si>
  <si>
    <t>6.278844138609792</t>
  </si>
  <si>
    <t>3.5972633881644818</t>
  </si>
  <si>
    <t>4.005612457213154</t>
  </si>
  <si>
    <t>3.0609199763712533</t>
  </si>
  <si>
    <t>5.572868633274223</t>
  </si>
  <si>
    <t>4.0250612253499956</t>
  </si>
  <si>
    <t>3.14409701523863</t>
  </si>
  <si>
    <t>4.343910862836877</t>
  </si>
  <si>
    <t>3.3435460498489875</t>
  </si>
  <si>
    <t>4.025896301887363</t>
  </si>
  <si>
    <t>3.975789628930285</t>
  </si>
  <si>
    <t>3.458442879593079</t>
  </si>
  <si>
    <t>3.636773035444611</t>
  </si>
  <si>
    <t>3.082942074593607</t>
  </si>
  <si>
    <t>4.770971468036411</t>
  </si>
  <si>
    <t>4.058167064275443</t>
  </si>
  <si>
    <t>3.6333198931752575</t>
  </si>
  <si>
    <t>3.800765658884891</t>
  </si>
  <si>
    <t>4.991601315949657</t>
  </si>
  <si>
    <t>3.675242510334661</t>
  </si>
  <si>
    <t>3.2398673497679518</t>
  </si>
  <si>
    <t>3.9946383138064263</t>
  </si>
  <si>
    <t>3.52774792016937</t>
  </si>
  <si>
    <t>6.969848952404201</t>
  </si>
  <si>
    <t>5.289509611438019</t>
  </si>
  <si>
    <t>4.152139459237012</t>
  </si>
  <si>
    <t>3.5586739294781244</t>
  </si>
  <si>
    <t>3.4877951107659877</t>
  </si>
  <si>
    <t>8.010184923898333</t>
  </si>
  <si>
    <t>4.5049039364289305</t>
  </si>
  <si>
    <t>4.426027969949407</t>
  </si>
  <si>
    <t>4.446551033988902</t>
  </si>
  <si>
    <t>6.0478467740189465</t>
  </si>
  <si>
    <t>4.692711150965715</t>
  </si>
  <si>
    <t>4.82206331742463</t>
  </si>
  <si>
    <t>4.489498029559619</t>
  </si>
  <si>
    <t>2.861330473061318</t>
  </si>
  <si>
    <t>9.081193122710992</t>
  </si>
  <si>
    <t>6.157164563147832</t>
  </si>
  <si>
    <t>4.677812719365226</t>
  </si>
  <si>
    <t>3.9844107453596473</t>
  </si>
  <si>
    <t>6.1625203025956194</t>
  </si>
  <si>
    <t>4.998553806442832</t>
  </si>
  <si>
    <t>4.343882666913161</t>
  </si>
  <si>
    <t>5.246719011069829</t>
  </si>
  <si>
    <t>7.792042026055084</t>
  </si>
  <si>
    <t>6.275683298449701</t>
  </si>
  <si>
    <t>4.482911249324582</t>
  </si>
  <si>
    <t>5.26109411611782</t>
  </si>
  <si>
    <t>3.4843361335738825</t>
  </si>
  <si>
    <t>6.600744244713942</t>
  </si>
  <si>
    <t>5.098423676938024</t>
  </si>
  <si>
    <t>5.373003737656708</t>
  </si>
  <si>
    <t>5.053873316527638</t>
  </si>
  <si>
    <t>2.796349404229492</t>
  </si>
  <si>
    <t>8.342511434597233</t>
  </si>
  <si>
    <t>7.620814971508089</t>
  </si>
  <si>
    <t>4.737316434923051</t>
  </si>
  <si>
    <t>3.971756137331642</t>
  </si>
  <si>
    <t>3.3140752481307194</t>
  </si>
  <si>
    <t>7.143973339901784</t>
  </si>
  <si>
    <t>6.895169598637134</t>
  </si>
  <si>
    <t>6.140394135436954</t>
  </si>
  <si>
    <t>4.007725464028529</t>
  </si>
  <si>
    <t>3.2498735356198223</t>
  </si>
  <si>
    <t>9.60281356693839</t>
  </si>
  <si>
    <t>6.127066319742136</t>
  </si>
  <si>
    <t>5.450927530896509</t>
  </si>
  <si>
    <t>4.575291262391472</t>
  </si>
  <si>
    <t>7.9054479393797035</t>
  </si>
  <si>
    <t>6.5991009602694986</t>
  </si>
  <si>
    <t>6.996605165051507</t>
  </si>
  <si>
    <t>4.956943945457398</t>
  </si>
  <si>
    <t>3.2316820353881517</t>
  </si>
  <si>
    <t>8.160602541728766</t>
  </si>
  <si>
    <t>5.726004810400821</t>
  </si>
  <si>
    <t>6.179553514460502</t>
  </si>
  <si>
    <t>4.889638419459027</t>
  </si>
  <si>
    <t>7.204877273185401</t>
  </si>
  <si>
    <t>6.8047671080427845</t>
  </si>
  <si>
    <t>6.521072666548557</t>
  </si>
  <si>
    <t>4.864335813642232</t>
  </si>
  <si>
    <t>6.8311351402827025</t>
  </si>
  <si>
    <t>5.441466219068174</t>
  </si>
  <si>
    <t>5.289616470687092</t>
  </si>
  <si>
    <t>3.628348855577914</t>
  </si>
  <si>
    <t>3.149395075736585</t>
  </si>
  <si>
    <t>10.505705271017868</t>
  </si>
  <si>
    <t>4.7562195160862295</t>
  </si>
  <si>
    <t>5.546908226559762</t>
  </si>
  <si>
    <t>4.369748533912809</t>
  </si>
  <si>
    <t>4.350493620587363</t>
  </si>
  <si>
    <t>2.372536487037752</t>
  </si>
  <si>
    <t>2.89278684997257</t>
  </si>
  <si>
    <t>3.05362422114099</t>
  </si>
  <si>
    <t>3.73081588289034</t>
  </si>
  <si>
    <t>3.5428861028810474</t>
  </si>
  <si>
    <t>3.689817251414378</t>
  </si>
  <si>
    <t>3.1689812338024796</t>
  </si>
  <si>
    <t>4.148861987215914</t>
  </si>
  <si>
    <t>3.63949023057785</t>
  </si>
  <si>
    <t>2.7293573685704304</t>
  </si>
  <si>
    <t>3.360637277985321</t>
  </si>
  <si>
    <t>3.318823730478685</t>
  </si>
  <si>
    <t>4.691660268420666</t>
  </si>
  <si>
    <t>2.688079804960523</t>
  </si>
  <si>
    <t>3.2185311508928414</t>
  </si>
  <si>
    <t>3.472670327192784</t>
  </si>
  <si>
    <t>4.447119932182915</t>
  </si>
  <si>
    <t>3.198007390140167</t>
  </si>
  <si>
    <t>3.642528161424645</t>
  </si>
  <si>
    <t>3.657556232454535</t>
  </si>
  <si>
    <t>6.278713343350425</t>
  </si>
  <si>
    <t>3.5914909512397424</t>
  </si>
  <si>
    <t>4.00390296667939</t>
  </si>
  <si>
    <t>3.056243373386123</t>
  </si>
  <si>
    <t>5.5666240475553455</t>
  </si>
  <si>
    <t>4.027327419183892</t>
  </si>
  <si>
    <t>3.1540437187410237</t>
  </si>
  <si>
    <t>4.351156702598511</t>
  </si>
  <si>
    <t>3.3458791503785372</t>
  </si>
  <si>
    <t>4.029106160966987</t>
  </si>
  <si>
    <t>3.9775120112772115</t>
  </si>
  <si>
    <t>3.4589207393956656</t>
  </si>
  <si>
    <t>3.638632618416274</t>
  </si>
  <si>
    <t>3.08063333260775</t>
  </si>
  <si>
    <t>4.770007044915316</t>
  </si>
  <si>
    <t>4.050760231241078</t>
  </si>
  <si>
    <t>3.640624300158572</t>
  </si>
  <si>
    <t>3.799353075910316</t>
  </si>
  <si>
    <t>4.987793703232119</t>
  </si>
  <si>
    <t>3.6768300957872695</t>
  </si>
  <si>
    <t>3.2441146438589583</t>
  </si>
  <si>
    <t>3.9951364951395822</t>
  </si>
  <si>
    <t>6.963009942877463</t>
  </si>
  <si>
    <t>5.290007219961246</t>
  </si>
  <si>
    <t>4.1423497496357795</t>
  </si>
  <si>
    <t>3.558346862460634</t>
  </si>
  <si>
    <t>3.487384163851553</t>
  </si>
  <si>
    <t>8.009384981068202</t>
  </si>
  <si>
    <t>4.51509368590488</t>
  </si>
  <si>
    <t>4.43057752815619</t>
  </si>
  <si>
    <t>4.442741028083793</t>
  </si>
  <si>
    <t>6.026987497823831</t>
  </si>
  <si>
    <t>4.693476181933338</t>
  </si>
  <si>
    <t>4.830312372891912</t>
  </si>
  <si>
    <t>4.492008456365937</t>
  </si>
  <si>
    <t>2.863142821608154</t>
  </si>
  <si>
    <t>9.08398633950648</t>
  </si>
  <si>
    <t>6.157200714111172</t>
  </si>
  <si>
    <t>4.671794695073712</t>
  </si>
  <si>
    <t>3.9797604504500392</t>
  </si>
  <si>
    <t>6.170255980367594</t>
  </si>
  <si>
    <t>4.992557989194237</t>
  </si>
  <si>
    <t>4.346015986743176</t>
  </si>
  <si>
    <t>5.249174962652097</t>
  </si>
  <si>
    <t>7.790727954674374</t>
  </si>
  <si>
    <t>6.2805525739910895</t>
  </si>
  <si>
    <t>4.492293337521645</t>
  </si>
  <si>
    <t>5.268540174950875</t>
  </si>
  <si>
    <t>6.597283619060209</t>
  </si>
  <si>
    <t>5.106490773200064</t>
  </si>
  <si>
    <t>5.383435687192207</t>
  </si>
  <si>
    <t>5.061041226286969</t>
  </si>
  <si>
    <t>2.796349404229491</t>
  </si>
  <si>
    <t>8.35197441918951</t>
  </si>
  <si>
    <t>7.614626456246671</t>
  </si>
  <si>
    <t>4.740840058871324</t>
  </si>
  <si>
    <t>3.973877109153077</t>
  </si>
  <si>
    <t>3.3140752481307203</t>
  </si>
  <si>
    <t>7.153407301728485</t>
  </si>
  <si>
    <t>6.9035599263740535</t>
  </si>
  <si>
    <t>6.141357081703806</t>
  </si>
  <si>
    <t>4.012813225570341</t>
  </si>
  <si>
    <t>3.2569727669931687</t>
  </si>
  <si>
    <t>9.60372223680645</t>
  </si>
  <si>
    <t>6.114793450009129</t>
  </si>
  <si>
    <t>5.458363897886197</t>
  </si>
  <si>
    <t>4.579436306535283</t>
  </si>
  <si>
    <t>3.0803767215582454</t>
  </si>
  <si>
    <t>7.907429222820868</t>
  </si>
  <si>
    <t>6.606811721409327</t>
  </si>
  <si>
    <t>6.994142510276444</t>
  </si>
  <si>
    <t>4.957785566153007</t>
  </si>
  <si>
    <t>3.229883636842518</t>
  </si>
  <si>
    <t>8.158749942531323</t>
  </si>
  <si>
    <t>5.734321388689444</t>
  </si>
  <si>
    <t>6.18419157055233</t>
  </si>
  <si>
    <t>4.885721332598132</t>
  </si>
  <si>
    <t>2.8216299023087354</t>
  </si>
  <si>
    <t>7.202672968958254</t>
  </si>
  <si>
    <t>6.8221317707309455</t>
  </si>
  <si>
    <t>6.511222269940687</t>
  </si>
  <si>
    <t>4.8712915327904</t>
  </si>
  <si>
    <t>3.7875043033006515</t>
  </si>
  <si>
    <t>6.8336432209413385</t>
  </si>
  <si>
    <t>5.446573731823585</t>
  </si>
  <si>
    <t>5.289091374953465</t>
  </si>
  <si>
    <t>3.6273802326295943</t>
  </si>
  <si>
    <t>3.1493950757365847</t>
  </si>
  <si>
    <t>10.510274991021408</t>
  </si>
  <si>
    <t>4.757348599996466</t>
  </si>
  <si>
    <t>5.538771267192308</t>
  </si>
  <si>
    <t>4.3613144500083365</t>
  </si>
  <si>
    <t>4.355478803923445</t>
  </si>
  <si>
    <t>2.3783303207998845</t>
  </si>
  <si>
    <t>2.891098065768233</t>
  </si>
  <si>
    <t>3.053050590695648</t>
  </si>
  <si>
    <t>3.7366970977412066</t>
  </si>
  <si>
    <t>3.5513582945018163</t>
  </si>
  <si>
    <t>3.6925705849841712</t>
  </si>
  <si>
    <t>3.1662266500678715</t>
  </si>
  <si>
    <t>3.15369860232726</t>
  </si>
  <si>
    <t>4.141661435342821</t>
  </si>
  <si>
    <t>3.6414150720507217</t>
  </si>
  <si>
    <t>2.729104155760369</t>
  </si>
  <si>
    <t>3.358109663259273</t>
  </si>
  <si>
    <t>3.3171792729825436</t>
  </si>
  <si>
    <t>4.6903962621300135</t>
  </si>
  <si>
    <t>2.6865354840143887</t>
  </si>
  <si>
    <t>3.218126800167332</t>
  </si>
  <si>
    <t>4.445897182027309</t>
  </si>
  <si>
    <t>3.2001643552254952</t>
  </si>
  <si>
    <t>3.6438609399913076</t>
  </si>
  <si>
    <t>3.655601523032243</t>
  </si>
  <si>
    <t>3.6583544995744623</t>
  </si>
  <si>
    <t>6.278582548091058</t>
  </si>
  <si>
    <t>3.585718514315002</t>
  </si>
  <si>
    <t>4.002193476145626</t>
  </si>
  <si>
    <t>3.0506654300199485</t>
  </si>
  <si>
    <t>5.560379461836469</t>
  </si>
  <si>
    <t>4.027169615898697</t>
  </si>
  <si>
    <t>3.154477489730911</t>
  </si>
  <si>
    <t>4.349081856311889</t>
  </si>
  <si>
    <t>3.3436293436450293</t>
  </si>
  <si>
    <t>4.032316020046611</t>
  </si>
  <si>
    <t>3.979234393624138</t>
  </si>
  <si>
    <t>3.459398599198253</t>
  </si>
  <si>
    <t>3.6404922013879366</t>
  </si>
  <si>
    <t>3.078324590621891</t>
  </si>
  <si>
    <t>4.774991247104168</t>
  </si>
  <si>
    <t>4.0473401692493205</t>
  </si>
  <si>
    <t>3.6479287071418858</t>
  </si>
  <si>
    <t>3.7979404929357417</t>
  </si>
  <si>
    <t>4.983986090514578</t>
  </si>
  <si>
    <t>3.6784176812398783</t>
  </si>
  <si>
    <t>3.2483619379499644</t>
  </si>
  <si>
    <t>3.9956346764727386</t>
  </si>
  <si>
    <t>6.956170933350729</t>
  </si>
  <si>
    <t>5.29050482848447</t>
  </si>
  <si>
    <t>4.132560040034546</t>
  </si>
  <si>
    <t>3.5580197954431427</t>
  </si>
  <si>
    <t>3.4869732169371175</t>
  </si>
  <si>
    <t>8.013128031495214</t>
  </si>
  <si>
    <t>4.525283435380827</t>
  </si>
  <si>
    <t>4.435127086362972</t>
  </si>
  <si>
    <t>4.451341491962952</t>
  </si>
  <si>
    <t>6.025543776160663</t>
  </si>
  <si>
    <t>4.694241212900964</t>
  </si>
  <si>
    <t>4.838561428359194</t>
  </si>
  <si>
    <t>4.4857186048262285</t>
  </si>
  <si>
    <t>2.85357817409425</t>
  </si>
  <si>
    <t>9.08677955630197</t>
  </si>
  <si>
    <t>6.157236865074512</t>
  </si>
  <si>
    <t>4.665776670782197</t>
  </si>
  <si>
    <t>3.9758395344852993</t>
  </si>
  <si>
    <t>6.1769096654881634</t>
  </si>
  <si>
    <t>5.004905324025015</t>
  </si>
  <si>
    <t>4.344086147834181</t>
  </si>
  <si>
    <t>5.251630914234366</t>
  </si>
  <si>
    <t>7.78941388329366</t>
  </si>
  <si>
    <t>6.285421849532477</t>
  </si>
  <si>
    <t>4.501675425718707</t>
  </si>
  <si>
    <t>5.275986233783931</t>
  </si>
  <si>
    <t>3.487218984178218</t>
  </si>
  <si>
    <t>6.593822993406472</t>
  </si>
  <si>
    <t>5.107318675759085</t>
  </si>
  <si>
    <t>5.377387383104796</t>
  </si>
  <si>
    <t>5.075834294094962</t>
  </si>
  <si>
    <t>8.361437403781787</t>
  </si>
  <si>
    <t>7.609626064637285</t>
  </si>
  <si>
    <t>4.744363682819597</t>
  </si>
  <si>
    <t>3.9759980809745117</t>
  </si>
  <si>
    <t>7.160904550187796</t>
  </si>
  <si>
    <t>6.911950254110974</t>
  </si>
  <si>
    <t>6.142320027970658</t>
  </si>
  <si>
    <t>4.01790098711215</t>
  </si>
  <si>
    <t>3.266489819241606</t>
  </si>
  <si>
    <t>9.604630906674506</t>
  </si>
  <si>
    <t>6.11240422749612</t>
  </si>
  <si>
    <t>5.465800264875887</t>
  </si>
  <si>
    <t>4.572478999114946</t>
  </si>
  <si>
    <t>3.081276515834918</t>
  </si>
  <si>
    <t>7.909410506262029</t>
  </si>
  <si>
    <t>6.6009086624819755</t>
  </si>
  <si>
    <t>6.991938043877977</t>
  </si>
  <si>
    <t>4.9586271868486165</t>
  </si>
  <si>
    <t>3.2280852382968845</t>
  </si>
  <si>
    <t>8.153926234971923</t>
  </si>
  <si>
    <t>5.742637966978067</t>
  </si>
  <si>
    <t>6.188829626644156</t>
  </si>
  <si>
    <t>4.889019070699268</t>
  </si>
  <si>
    <t>7.200468664731105</t>
  </si>
  <si>
    <t>6.857385917166729</t>
  </si>
  <si>
    <t>6.513969659304204</t>
  </si>
  <si>
    <t>4.878247251938569</t>
  </si>
  <si>
    <t>3.787504303300652</t>
  </si>
  <si>
    <t>6.838350940581795</t>
  </si>
  <si>
    <t>5.451681244578992</t>
  </si>
  <si>
    <t>5.288566279219838</t>
  </si>
  <si>
    <t>3.6286686212034107</t>
  </si>
  <si>
    <t>3.1611268157348302</t>
  </si>
  <si>
    <t>10.514844711024946</t>
  </si>
  <si>
    <t>4.758477683906704</t>
  </si>
  <si>
    <t>5.535296381691192</t>
  </si>
  <si>
    <t>4.3528803661038635</t>
  </si>
  <si>
    <t>4.005066132276333</t>
  </si>
  <si>
    <t>4.360463987259525</t>
  </si>
  <si>
    <t>2.384124154562017</t>
  </si>
  <si>
    <t>2.8894092815638954</t>
  </si>
  <si>
    <t>3.0524769602503072</t>
  </si>
  <si>
    <t>3.742578312592074</t>
  </si>
  <si>
    <t>3.5598304861225856</t>
  </si>
  <si>
    <t>3.6953239185539624</t>
  </si>
  <si>
    <t>3.1634720663332634</t>
  </si>
  <si>
    <t>4.13446088346973</t>
  </si>
  <si>
    <t>3.6433399135235924</t>
  </si>
  <si>
    <t>2.7288509429503076</t>
  </si>
  <si>
    <t>3.3555820485332264</t>
  </si>
  <si>
    <t>3.3155348154864006</t>
  </si>
  <si>
    <t>4.689132255839361</t>
  </si>
  <si>
    <t>2.6849911630682546</t>
  </si>
  <si>
    <t>3.217722449441824</t>
  </si>
  <si>
    <t>4.452922931931186</t>
  </si>
  <si>
    <t>3.202321320310825</t>
  </si>
  <si>
    <t>3.6451937185579704</t>
  </si>
  <si>
    <t>3.6536468136099516</t>
  </si>
  <si>
    <t>6.278451752831692</t>
  </si>
  <si>
    <t>3.581648050064904</t>
  </si>
  <si>
    <t>4.000483985611862</t>
  </si>
  <si>
    <t>3.0461697922705055</t>
  </si>
  <si>
    <t>5.544939953649717</t>
  </si>
  <si>
    <t>4.028288349976795</t>
  </si>
  <si>
    <t>3.1549112607207985</t>
  </si>
  <si>
    <t>4.358083369940862</t>
  </si>
  <si>
    <t>3.3459624441745803</t>
  </si>
  <si>
    <t>4.035525879126236</t>
  </si>
  <si>
    <t>3.980956775971064</t>
  </si>
  <si>
    <t>3.45987645900084</t>
  </si>
  <si>
    <t>3.642351784359601</t>
  </si>
  <si>
    <t>3.076015848636033</t>
  </si>
  <si>
    <t>4.772674763728593</t>
  </si>
  <si>
    <t>4.041459366127221</t>
  </si>
  <si>
    <t>3.6552331141252</t>
  </si>
  <si>
    <t>3.7965279099611657</t>
  </si>
  <si>
    <t>4.980178477797036</t>
  </si>
  <si>
    <t>3.680005266692487</t>
  </si>
  <si>
    <t>3.252609232040971</t>
  </si>
  <si>
    <t>3.996132857805894</t>
  </si>
  <si>
    <t>6.949331923823991</t>
  </si>
  <si>
    <t>5.2910024370076965</t>
  </si>
  <si>
    <t>4.122770330433314</t>
  </si>
  <si>
    <t>3.567871692717128</t>
  </si>
  <si>
    <t>3.4865622700226835</t>
  </si>
  <si>
    <t>8.016871081922227</t>
  </si>
  <si>
    <t>4.535473184856777</t>
  </si>
  <si>
    <t>4.428896438680549</t>
  </si>
  <si>
    <t>4.4475314860578425</t>
  </si>
  <si>
    <t>6.0308722356352344</t>
  </si>
  <si>
    <t>4.695006243868585</t>
  </si>
  <si>
    <t>4.846810483826475</t>
  </si>
  <si>
    <t>4.479428753286522</t>
  </si>
  <si>
    <t>2.855390522641087</t>
  </si>
  <si>
    <t>9.088004902598248</t>
  </si>
  <si>
    <t>6.157273016037854</t>
  </si>
  <si>
    <t>4.659758646490682</t>
  </si>
  <si>
    <t>3.9657154748208763</t>
  </si>
  <si>
    <t>6.183563350608735</t>
  </si>
  <si>
    <t>5.0099050319306055</t>
  </si>
  <si>
    <t>4.342156308925185</t>
  </si>
  <si>
    <t>5.255326947133714</t>
  </si>
  <si>
    <t>7.788099811912948</t>
  </si>
  <si>
    <t>6.290291125073868</t>
  </si>
  <si>
    <t>4.500820440253776</t>
  </si>
  <si>
    <t>5.283432292616987</t>
  </si>
  <si>
    <t>3.4872189841782175</t>
  </si>
  <si>
    <t>6.590362367752735</t>
  </si>
  <si>
    <t>5.117002557069528</t>
  </si>
  <si>
    <t>5.386805955263306</t>
  </si>
  <si>
    <t>5.081008826575404</t>
  </si>
  <si>
    <t>8.360684805344487</t>
  </si>
  <si>
    <t>7.604625673027899</t>
  </si>
  <si>
    <t>4.74788730676787</t>
  </si>
  <si>
    <t>3.9781190527959467</t>
  </si>
  <si>
    <t>7.163787809776499</t>
  </si>
  <si>
    <t>6.921102127290832</t>
  </si>
  <si>
    <t>6.143282974237509</t>
  </si>
  <si>
    <t>4.0136260631179415</t>
  </si>
  <si>
    <t>3.2700167061374814</t>
  </si>
  <si>
    <t>9.605539576542563</t>
  </si>
  <si>
    <t>6.112412093488382</t>
  </si>
  <si>
    <t>5.4753710666601405</t>
  </si>
  <si>
    <t>4.578963320699818</t>
  </si>
  <si>
    <t>3.082176310111591</t>
  </si>
  <si>
    <t>7.910665286131055</t>
  </si>
  <si>
    <t>6.61130681856461</t>
  </si>
  <si>
    <t>6.989733577479507</t>
  </si>
  <si>
    <t>4.9594688075442255</t>
  </si>
  <si>
    <t>3.226286839751251</t>
  </si>
  <si>
    <t>8.152764711686144</t>
  </si>
  <si>
    <t>5.750954545266691</t>
  </si>
  <si>
    <t>6.193467682735985</t>
  </si>
  <si>
    <t>4.899434818236342</t>
  </si>
  <si>
    <t>7.198264360503956</t>
  </si>
  <si>
    <t>6.869834070161838</t>
  </si>
  <si>
    <t>6.527076081527504</t>
  </si>
  <si>
    <t>4.885202971086737</t>
  </si>
  <si>
    <t>3.7882454686749467</t>
  </si>
  <si>
    <t>6.840340406911521</t>
  </si>
  <si>
    <t>5.456788757334403</t>
  </si>
  <si>
    <t>5.299431617937088</t>
  </si>
  <si>
    <t>3.6299570097772254</t>
  </si>
  <si>
    <t>10.519414431028487</t>
  </si>
  <si>
    <t>4.759606767816941</t>
  </si>
  <si>
    <t>5.531821496190078</t>
  </si>
  <si>
    <t>4.347974346826212</t>
  </si>
  <si>
    <t>4.365449170595606</t>
  </si>
  <si>
    <t>2.3899179883241493</t>
  </si>
  <si>
    <t>2.8877204973595574</t>
  </si>
  <si>
    <t>3.0519033298049645</t>
  </si>
  <si>
    <t>3.748459527442941</t>
  </si>
  <si>
    <t>3.5683026777433553</t>
  </si>
  <si>
    <t>3.698077252123755</t>
  </si>
  <si>
    <t>3.1607174825986553</t>
  </si>
  <si>
    <t>4.127260331596638</t>
  </si>
  <si>
    <t>3.645264754996463</t>
  </si>
  <si>
    <t>2.728597730140246</t>
  </si>
  <si>
    <t>3.3530544338071784</t>
  </si>
  <si>
    <t>3.3138903579902577</t>
  </si>
  <si>
    <t>4.678313900912809</t>
  </si>
  <si>
    <t>2.6834468421221205</t>
  </si>
  <si>
    <t>3.2217579994872296</t>
  </si>
  <si>
    <t>4.455675924295106</t>
  </si>
  <si>
    <t>3.204478285396154</t>
  </si>
  <si>
    <t>3.6465264971246327</t>
  </si>
  <si>
    <t>3.6516921041876587</t>
  </si>
  <si>
    <t>6.278320957572325</t>
  </si>
  <si>
    <t>3.58744116559523</t>
  </si>
  <si>
    <t>3.9987744950781</t>
  </si>
  <si>
    <t>3.0416741545210626</t>
  </si>
  <si>
    <t>5.53850664703591</t>
  </si>
  <si>
    <t>4.029407084054893</t>
  </si>
  <si>
    <t>3.1553450317106853</t>
  </si>
  <si>
    <t>4.367084883569834</t>
  </si>
  <si>
    <t>3.348295544704129</t>
  </si>
  <si>
    <t>4.03873573820586</t>
  </si>
  <si>
    <t>3.9826791583179904</t>
  </si>
  <si>
    <t>3.460983505884046</t>
  </si>
  <si>
    <t>3.6539371670887206</t>
  </si>
  <si>
    <t>3.073707106650175</t>
  </si>
  <si>
    <t>4.770358280353015</t>
  </si>
  <si>
    <t>4.035578563005122</t>
  </si>
  <si>
    <t>3.662537521108514</t>
  </si>
  <si>
    <t>3.795115326986591</t>
  </si>
  <si>
    <t>4.976370865079497</t>
  </si>
  <si>
    <t>3.682631755582328</t>
  </si>
  <si>
    <t>3.2568565261319775</t>
  </si>
  <si>
    <t>3.996631039139051</t>
  </si>
  <si>
    <t>3.5277479201693707</t>
  </si>
  <si>
    <t>6.953324348645467</t>
  </si>
  <si>
    <t>5.290224230458746</t>
  </si>
  <si>
    <t>4.112980620832081</t>
  </si>
  <si>
    <t>3.5651548934947415</t>
  </si>
  <si>
    <t>3.486151323108249</t>
  </si>
  <si>
    <t>8.02061413234924</t>
  </si>
  <si>
    <t>4.545662934332724</t>
  </si>
  <si>
    <t>4.44056675092952</t>
  </si>
  <si>
    <t>4.4437214801527345</t>
  </si>
  <si>
    <t>6.0362006951098035</t>
  </si>
  <si>
    <t>4.6957712748362095</t>
  </si>
  <si>
    <t>4.855059539293758</t>
  </si>
  <si>
    <t>4.473138901746814</t>
  </si>
  <si>
    <t>2.8572028711879236</t>
  </si>
  <si>
    <t>9.086822319481897</t>
  </si>
  <si>
    <t>6.157309167001192</t>
  </si>
  <si>
    <t>4.653740622199168</t>
  </si>
  <si>
    <t>3.967415314158928</t>
  </si>
  <si>
    <t>6.190217035729307</t>
  </si>
  <si>
    <t>5.012422506118228</t>
  </si>
  <si>
    <t>4.340226470016192</t>
  </si>
  <si>
    <t>5.257782898715982</t>
  </si>
  <si>
    <t>7.786785740532238</t>
  </si>
  <si>
    <t>6.295160400615256</t>
  </si>
  <si>
    <t>4.512686671331336</t>
  </si>
  <si>
    <t>5.308772442465625</t>
  </si>
  <si>
    <t>6.586901742098999</t>
  </si>
  <si>
    <t>5.133384592076141</t>
  </si>
  <si>
    <t>5.397004104639873</t>
  </si>
  <si>
    <t>5.086183359055847</t>
  </si>
  <si>
    <t>8.375071235308457</t>
  </si>
  <si>
    <t>7.602096436254223</t>
  </si>
  <si>
    <t>4.759370315954363</t>
  </si>
  <si>
    <t>3.9802400246173812</t>
  </si>
  <si>
    <t>3.314075248130719</t>
  </si>
  <si>
    <t>7.1539500325208625</t>
  </si>
  <si>
    <t>6.922180106420205</t>
  </si>
  <si>
    <t>6.144245920504359</t>
  </si>
  <si>
    <t>4.011168562000127</t>
  </si>
  <si>
    <t>3.2700167061374805</t>
  </si>
  <si>
    <t>9.606448246410618</t>
  </si>
  <si>
    <t>6.109450500204658</t>
  </si>
  <si>
    <t>5.484941868444395</t>
  </si>
  <si>
    <t>4.594480623691176</t>
  </si>
  <si>
    <t>3.0830761043882644</t>
  </si>
  <si>
    <t>7.911920066000077</t>
  </si>
  <si>
    <t>6.633965956292028</t>
  </si>
  <si>
    <t>6.987529111081041</t>
  </si>
  <si>
    <t>4.960310428239835</t>
  </si>
  <si>
    <t>3.224488441205618</t>
  </si>
  <si>
    <t>8.151603188400367</t>
  </si>
  <si>
    <t>5.7592711235553145</t>
  </si>
  <si>
    <t>6.198105738827813</t>
  </si>
  <si>
    <t>4.906177951516576</t>
  </si>
  <si>
    <t>7.19066311922631</t>
  </si>
  <si>
    <t>6.882282223156947</t>
  </si>
  <si>
    <t>6.537620522559851</t>
  </si>
  <si>
    <t>4.892158690234906</t>
  </si>
  <si>
    <t>3.7882454686749476</t>
  </si>
  <si>
    <t>6.842329873241249</t>
  </si>
  <si>
    <t>5.461896270089813</t>
  </si>
  <si>
    <t>5.292713073783735</t>
  </si>
  <si>
    <t>3.6312453983510418</t>
  </si>
  <si>
    <t>3.161126815734831</t>
  </si>
  <si>
    <t>10.536195765288001</t>
  </si>
  <si>
    <t>4.760735851727178</t>
  </si>
  <si>
    <t>5.528346610688962</t>
  </si>
  <si>
    <t>4.339124321205876</t>
  </si>
  <si>
    <t>4.370434353931689</t>
  </si>
  <si>
    <t>2.395711822086282</t>
  </si>
  <si>
    <t>2.886031713155221</t>
  </si>
  <si>
    <t>3.0513296993596226</t>
  </si>
  <si>
    <t>3.7520782410192206</t>
  </si>
  <si>
    <t>3.576774869364125</t>
  </si>
  <si>
    <t>3.7085918353422826</t>
  </si>
  <si>
    <t>3.1602227313025524</t>
  </si>
  <si>
    <t>4.118761154971432</t>
  </si>
  <si>
    <t>3.6471895964693353</t>
  </si>
  <si>
    <t>2.728344517330185</t>
  </si>
  <si>
    <t>3.350526819081131</t>
  </si>
  <si>
    <t>3.3122459004941156</t>
  </si>
  <si>
    <t>4.679272562326614</t>
  </si>
  <si>
    <t>2.681902521175986</t>
  </si>
  <si>
    <t>3.225793549532633</t>
  </si>
  <si>
    <t>4.451399541804348</t>
  </si>
  <si>
    <t>3.206635250481483</t>
  </si>
  <si>
    <t>3.647859275691295</t>
  </si>
  <si>
    <t>3.649737394765366</t>
  </si>
  <si>
    <t>3.65531863040178</t>
  </si>
  <si>
    <t>6.278190162312956</t>
  </si>
  <si>
    <t>3.580929070363972</t>
  </si>
  <si>
    <t>3.9970650045443357</t>
  </si>
  <si>
    <t>3.03471967175821</t>
  </si>
  <si>
    <t>3.1871102713105195</t>
  </si>
  <si>
    <t>5.532073340422105</t>
  </si>
  <si>
    <t>4.0305258181329915</t>
  </si>
  <si>
    <t>3.155778802700573</t>
  </si>
  <si>
    <t>4.376086397198806</t>
  </si>
  <si>
    <t>3.350628645233679</t>
  </si>
  <si>
    <t>4.03262151447041</t>
  </si>
  <si>
    <t>3.984401540664917</t>
  </si>
  <si>
    <t>3.4620905527672527</t>
  </si>
  <si>
    <t>3.653789600075369</t>
  </si>
  <si>
    <t>3.0713983646643173</t>
  </si>
  <si>
    <t>4.768041796977441</t>
  </si>
  <si>
    <t>4.029697759883023</t>
  </si>
  <si>
    <t>3.6698419280918273</t>
  </si>
  <si>
    <t>3.783278530430544</t>
  </si>
  <si>
    <t>4.972563252361956</t>
  </si>
  <si>
    <t>3.6852582444721675</t>
  </si>
  <si>
    <t>3.2591405806356724</t>
  </si>
  <si>
    <t>3.997129220472206</t>
  </si>
  <si>
    <t>3.5297980759097967</t>
  </si>
  <si>
    <t>6.944132196605419</t>
  </si>
  <si>
    <t>5.293954297868643</t>
  </si>
  <si>
    <t>4.105613106196609</t>
  </si>
  <si>
    <t>3.5624380942723564</t>
  </si>
  <si>
    <t>3.485740376193815</t>
  </si>
  <si>
    <t>8.02435718277625</t>
  </si>
  <si>
    <t>4.555852683808674</t>
  </si>
  <si>
    <t>4.452237063178492</t>
  </si>
  <si>
    <t>4.4399114742476256</t>
  </si>
  <si>
    <t>3.1650348714142886</t>
  </si>
  <si>
    <t>6.041529154584375</t>
  </si>
  <si>
    <t>4.69404214896594</t>
  </si>
  <si>
    <t>4.865709149597752</t>
  </si>
  <si>
    <t>4.466849050207108</t>
  </si>
  <si>
    <t>2.8590152197347605</t>
  </si>
  <si>
    <t>9.085639736365541</t>
  </si>
  <si>
    <t>6.167971016602842</t>
  </si>
  <si>
    <t>4.647722597907653</t>
  </si>
  <si>
    <t>3.969115153496979</t>
  </si>
  <si>
    <t>6.196870720849878</t>
  </si>
  <si>
    <t>5.017252682438356</t>
  </si>
  <si>
    <t>4.338296631107196</t>
  </si>
  <si>
    <t>5.260238850298252</t>
  </si>
  <si>
    <t>7.785471669151528</t>
  </si>
  <si>
    <t>6.297729272520246</t>
  </si>
  <si>
    <t>4.524552902408896</t>
  </si>
  <si>
    <t>5.3100756164560305</t>
  </si>
  <si>
    <t>3.475210937415408</t>
  </si>
  <si>
    <t>6.583441116445262</t>
  </si>
  <si>
    <t>5.149866790306468</t>
  </si>
  <si>
    <t>5.40720225401644</t>
  </si>
  <si>
    <t>5.091443061172399</t>
  </si>
  <si>
    <t>8.384534219900733</t>
  </si>
  <si>
    <t>7.599567199480549</t>
  </si>
  <si>
    <t>4.758584541545781</t>
  </si>
  <si>
    <t>3.9823609964388167</t>
  </si>
  <si>
    <t>7.154044171099109</t>
  </si>
  <si>
    <t>6.931864961164645</t>
  </si>
  <si>
    <t>6.14520886677121</t>
  </si>
  <si>
    <t>4.0208642893984345</t>
  </si>
  <si>
    <t>9.607356916278679</t>
  </si>
  <si>
    <t>6.106488906920935</t>
  </si>
  <si>
    <t>5.4927040151175985</t>
  </si>
  <si>
    <t>4.610756397410898</t>
  </si>
  <si>
    <t>3.0839758986649377</t>
  </si>
  <si>
    <t>7.915366862537288</t>
  </si>
  <si>
    <t>6.641868320665007</t>
  </si>
  <si>
    <t>6.972781744136915</t>
  </si>
  <si>
    <t>4.958908519911409</t>
  </si>
  <si>
    <t>3.226324346179344</t>
  </si>
  <si>
    <t>8.15044166511459</t>
  </si>
  <si>
    <t>5.7675877018439365</t>
  </si>
  <si>
    <t>6.202743794919642</t>
  </si>
  <si>
    <t>4.917385586782512</t>
  </si>
  <si>
    <t>7.17805584444411</t>
  </si>
  <si>
    <t>6.8922944676425875</t>
  </si>
  <si>
    <t>6.541515313433701</t>
  </si>
  <si>
    <t>4.896626938057495</t>
  </si>
  <si>
    <t>6.844319339570977</t>
  </si>
  <si>
    <t>5.467003782845222</t>
  </si>
  <si>
    <t>5.29055698809506</t>
  </si>
  <si>
    <t>3.6325337869248573</t>
  </si>
  <si>
    <t>3.1611268157348307</t>
  </si>
  <si>
    <t>10.538303108394397</t>
  </si>
  <si>
    <t>4.761864935637415</t>
  </si>
  <si>
    <t>5.514557417274455</t>
  </si>
  <si>
    <t>4.339431377397146</t>
  </si>
  <si>
    <t>4.374257278779146</t>
  </si>
  <si>
    <t>2.4015056558484145</t>
  </si>
  <si>
    <t>2.884342928950884</t>
  </si>
  <si>
    <t>3.0507560689142803</t>
  </si>
  <si>
    <t>3.7556969545955</t>
  </si>
  <si>
    <t>3.5852470609848943</t>
  </si>
  <si>
    <t>3.7106237622147296</t>
  </si>
  <si>
    <t>3.1597279800064495</t>
  </si>
  <si>
    <t>4.110261978346223</t>
  </si>
  <si>
    <t>3.649114437942206</t>
  </si>
  <si>
    <t>2.7280913045201234</t>
  </si>
  <si>
    <t>3.3479992043550837</t>
  </si>
  <si>
    <t>3.3122459004941165</t>
  </si>
  <si>
    <t>4.680231223740419</t>
  </si>
  <si>
    <t>2.6820762276777588</t>
  </si>
  <si>
    <t>3.2298290995780383</t>
  </si>
  <si>
    <t>4.446211918079338</t>
  </si>
  <si>
    <t>3.208792215566812</t>
  </si>
  <si>
    <t>3.649192054257958</t>
  </si>
  <si>
    <t>3.647782685343075</t>
  </si>
  <si>
    <t>3.653223731476764</t>
  </si>
  <si>
    <t>6.278059367053589</t>
  </si>
  <si>
    <t>3.574416975132716</t>
  </si>
  <si>
    <t>3.9958476977869197</t>
  </si>
  <si>
    <t>3.027765188995356</t>
  </si>
  <si>
    <t>3.187110271310519</t>
  </si>
  <si>
    <t>5.525640033808299</t>
  </si>
  <si>
    <t>4.03164455221109</t>
  </si>
  <si>
    <t>3.156212573690459</t>
  </si>
  <si>
    <t>4.385087910827778</t>
  </si>
  <si>
    <t>3.3506286452336793</t>
  </si>
  <si>
    <t>4.038103937557231</t>
  </si>
  <si>
    <t>3.995806235170426</t>
  </si>
  <si>
    <t>3.4548361931070537</t>
  </si>
  <si>
    <t>3.653642033062016</t>
  </si>
  <si>
    <t>3.069089622678459</t>
  </si>
  <si>
    <t>4.765725313601865</t>
  </si>
  <si>
    <t>4.023816956760923</t>
  </si>
  <si>
    <t>3.677146335075142</t>
  </si>
  <si>
    <t>3.7843272285167537</t>
  </si>
  <si>
    <t>4.9687556396444155</t>
  </si>
  <si>
    <t>3.687884733362007</t>
  </si>
  <si>
    <t>3.2614246351393676</t>
  </si>
  <si>
    <t>3.9976274018053624</t>
  </si>
  <si>
    <t>3.529798075909796</t>
  </si>
  <si>
    <t>6.93494004456537</t>
  </si>
  <si>
    <t>5.302233350551296</t>
  </si>
  <si>
    <t>4.098245591561136</t>
  </si>
  <si>
    <t>3.5597212950499704</t>
  </si>
  <si>
    <t>3.4853294292793806</t>
  </si>
  <si>
    <t>8.028100233203261</t>
  </si>
  <si>
    <t>4.566042433284622</t>
  </si>
  <si>
    <t>4.462235611313952</t>
  </si>
  <si>
    <t>4.436101468342517</t>
  </si>
  <si>
    <t>6.048072502409346</t>
  </si>
  <si>
    <t>4.692313023095669</t>
  </si>
  <si>
    <t>4.881107663151828</t>
  </si>
  <si>
    <t>4.460559198667399</t>
  </si>
  <si>
    <t>2.8608275682815965</t>
  </si>
  <si>
    <t>9.098312010460328</t>
  </si>
  <si>
    <t>6.1634310463498965</t>
  </si>
  <si>
    <t>4.631561074422012</t>
  </si>
  <si>
    <t>3.970814992835032</t>
  </si>
  <si>
    <t>6.214449505016804</t>
  </si>
  <si>
    <t>5.022082858758482</t>
  </si>
  <si>
    <t>4.334553050912991</t>
  </si>
  <si>
    <t>5.262694801880519</t>
  </si>
  <si>
    <t>7.784157597770813</t>
  </si>
  <si>
    <t>6.300544847475991</t>
  </si>
  <si>
    <t>4.524454693491219</t>
  </si>
  <si>
    <t>5.320981336883767</t>
  </si>
  <si>
    <t>3.4691894405680372</t>
  </si>
  <si>
    <t>6.580171150466472</t>
  </si>
  <si>
    <t>5.154057358258312</t>
  </si>
  <si>
    <t>5.417400403393007</t>
  </si>
  <si>
    <t>5.088607991011766</t>
  </si>
  <si>
    <t>8.393997204493008</t>
  </si>
  <si>
    <t>7.597037962706875</t>
  </si>
  <si>
    <t>4.746066090647095</t>
  </si>
  <si>
    <t>3.974181519880716</t>
  </si>
  <si>
    <t>7.152694665521937</t>
  </si>
  <si>
    <t>6.933241348913289</t>
  </si>
  <si>
    <t>6.146171813038062</t>
  </si>
  <si>
    <t>4.030560016796743</t>
  </si>
  <si>
    <t>9.608265586146734</t>
  </si>
  <si>
    <t>6.1149482353303695</t>
  </si>
  <si>
    <t>5.509361196486593</t>
  </si>
  <si>
    <t>4.619655922932698</t>
  </si>
  <si>
    <t>3.084525191507697</t>
  </si>
  <si>
    <t>7.916130968205339</t>
  </si>
  <si>
    <t>6.649770685037988</t>
  </si>
  <si>
    <t>6.97029751362827</t>
  </si>
  <si>
    <t>4.957700602784341</t>
  </si>
  <si>
    <t>3.2245259476337105</t>
  </si>
  <si>
    <t>8.149280141828813</t>
  </si>
  <si>
    <t>5.7759042801325595</t>
  </si>
  <si>
    <t>6.20738185101147</t>
  </si>
  <si>
    <t>4.928593222048447</t>
  </si>
  <si>
    <t>7.168928113252813</t>
  </si>
  <si>
    <t>6.902306712128227</t>
  </si>
  <si>
    <t>6.54541010430755</t>
  </si>
  <si>
    <t>4.890982692927527</t>
  </si>
  <si>
    <t>3.777272215943211</t>
  </si>
  <si>
    <t>6.846308805900705</t>
  </si>
  <si>
    <t>5.457670672732153</t>
  </si>
  <si>
    <t>5.288400902406385</t>
  </si>
  <si>
    <t>3.6338221754986733</t>
  </si>
  <si>
    <t>10.528945666754657</t>
  </si>
  <si>
    <t>4.762994019547653</t>
  </si>
  <si>
    <t>5.522403250499088</t>
  </si>
  <si>
    <t>4.3284034370754245</t>
  </si>
  <si>
    <t>4.379242462115227</t>
  </si>
  <si>
    <t>2.407299489610547</t>
  </si>
  <si>
    <t>2.8826541447465464</t>
  </si>
  <si>
    <t>3.050182438468939</t>
  </si>
  <si>
    <t>3.759315668171781</t>
  </si>
  <si>
    <t>3.5937192526056636</t>
  </si>
  <si>
    <t>3.703888955009768</t>
  </si>
  <si>
    <t>3.1592332287103466</t>
  </si>
  <si>
    <t>4.1083327708644735</t>
  </si>
  <si>
    <t>3.6510392794150777</t>
  </si>
  <si>
    <t>2.727838091710062</t>
  </si>
  <si>
    <t>3.3454715896290366</t>
  </si>
  <si>
    <t>4.6811898851542235</t>
  </si>
  <si>
    <t>2.682249934179532</t>
  </si>
  <si>
    <t>3.233864649623444</t>
  </si>
  <si>
    <t>4.443565107823619</t>
  </si>
  <si>
    <t>3.210949180652141</t>
  </si>
  <si>
    <t>3.6512376866826743</t>
  </si>
  <si>
    <t>3.645827975920782</t>
  </si>
  <si>
    <t>3.665168405800378</t>
  </si>
  <si>
    <t>6.277928571794225</t>
  </si>
  <si>
    <t>3.567904879901458</t>
  </si>
  <si>
    <t>3.9944697908816744</t>
  </si>
  <si>
    <t>3.020810706232503</t>
  </si>
  <si>
    <t>5.519206727194492</t>
  </si>
  <si>
    <t>4.032763286289187</t>
  </si>
  <si>
    <t>3.1566463446803454</t>
  </si>
  <si>
    <t>4.394089424456752</t>
  </si>
  <si>
    <t>4.0435863606440545</t>
  </si>
  <si>
    <t>3.992655602532787</t>
  </si>
  <si>
    <t>3.4576882744573316</t>
  </si>
  <si>
    <t>3.6534944660486652</t>
  </si>
  <si>
    <t>3.0667808806926007</t>
  </si>
  <si>
    <t>4.76340883022629</t>
  </si>
  <si>
    <t>4.017936153638826</t>
  </si>
  <si>
    <t>3.6844507420584542</t>
  </si>
  <si>
    <t>3.785375926602962</t>
  </si>
  <si>
    <t>4.964948026926875</t>
  </si>
  <si>
    <t>3.6905112222518484</t>
  </si>
  <si>
    <t>3.2637086896430616</t>
  </si>
  <si>
    <t>3.9981255831385183</t>
  </si>
  <si>
    <t>6.925747892525322</t>
  </si>
  <si>
    <t>5.3004126454630605</t>
  </si>
  <si>
    <t>4.090878076925664</t>
  </si>
  <si>
    <t>3.5570044958275835</t>
  </si>
  <si>
    <t>3.4849184823649457</t>
  </si>
  <si>
    <t>8.031843283630273</t>
  </si>
  <si>
    <t>4.57512935055919</t>
  </si>
  <si>
    <t>4.476207302048192</t>
  </si>
  <si>
    <t>4.432291462437409</t>
  </si>
  <si>
    <t>6.053100188789169</t>
  </si>
  <si>
    <t>4.690583897225399</t>
  </si>
  <si>
    <t>4.8906348127017125</t>
  </si>
  <si>
    <t>4.45426934712769</t>
  </si>
  <si>
    <t>9.096869971729184</t>
  </si>
  <si>
    <t>6.1561866932495635</t>
  </si>
  <si>
    <t>4.632478525641975</t>
  </si>
  <si>
    <t>3.9725148321730828</t>
  </si>
  <si>
    <t>6.218906529723876</t>
  </si>
  <si>
    <t>5.02691303507861</t>
  </si>
  <si>
    <t>4.330809470718785</t>
  </si>
  <si>
    <t>5.265150753462788</t>
  </si>
  <si>
    <t>7.7828435263901055</t>
  </si>
  <si>
    <t>6.303360422431735</t>
  </si>
  <si>
    <t>4.547294275922693</t>
  </si>
  <si>
    <t>5.322284510874171</t>
  </si>
  <si>
    <t>3.4704027198928484</t>
  </si>
  <si>
    <t>6.576901184487683</t>
  </si>
  <si>
    <t>5.158247926210159</t>
  </si>
  <si>
    <t>5.436200848394522</t>
  </si>
  <si>
    <t>5.0958150253617465</t>
  </si>
  <si>
    <t>8.40111265610232</t>
  </si>
  <si>
    <t>7.599383444261141</t>
  </si>
  <si>
    <t>4.74774886645085</t>
  </si>
  <si>
    <t>3.9784932430352677</t>
  </si>
  <si>
    <t>7.151345159944762</t>
  </si>
  <si>
    <t>6.944786955187661</t>
  </si>
  <si>
    <t>6.147644019545541</t>
  </si>
  <si>
    <t>4.040255744195051</t>
  </si>
  <si>
    <t>9.596677521457984</t>
  </si>
  <si>
    <t>6.109530768572817</t>
  </si>
  <si>
    <t>5.511205224678053</t>
  </si>
  <si>
    <t>4.628555448454496</t>
  </si>
  <si>
    <t>3.0854249857843703</t>
  </si>
  <si>
    <t>7.916895073873384</t>
  </si>
  <si>
    <t>6.657673049410969</t>
  </si>
  <si>
    <t>6.948502534961793</t>
  </si>
  <si>
    <t>4.956492685657274</t>
  </si>
  <si>
    <t>3.2123767625878172</t>
  </si>
  <si>
    <t>8.14563493580614</t>
  </si>
  <si>
    <t>5.792638613220028</t>
  </si>
  <si>
    <t>6.201036305853757</t>
  </si>
  <si>
    <t>4.939800857314383</t>
  </si>
  <si>
    <t>2.8225236756928562</t>
  </si>
  <si>
    <t>7.180971436296571</t>
  </si>
  <si>
    <t>6.910249115026595</t>
  </si>
  <si>
    <t>6.547085801300861</t>
  </si>
  <si>
    <t>4.910130597475759</t>
  </si>
  <si>
    <t>6.858198285927391</t>
  </si>
  <si>
    <t>5.463097565864907</t>
  </si>
  <si>
    <t>5.286244816717711</t>
  </si>
  <si>
    <t>3.635110564072489</t>
  </si>
  <si>
    <t>10.533515577878427</t>
  </si>
  <si>
    <t>4.76918926964875</t>
  </si>
  <si>
    <t>5.516431114472164</t>
  </si>
  <si>
    <t>4.319243120471456</t>
  </si>
  <si>
    <t>4.394442323762664</t>
  </si>
  <si>
    <t>2.4130933233726792</t>
  </si>
  <si>
    <t>2.8809653605422096</t>
  </si>
  <si>
    <t>3.049608808023596</t>
  </si>
  <si>
    <t>3.762934381748061</t>
  </si>
  <si>
    <t>3.6021914442264333</t>
  </si>
  <si>
    <t>3.708088404198908</t>
  </si>
  <si>
    <t>3.158738477414244</t>
  </si>
  <si>
    <t>4.098275298345727</t>
  </si>
  <si>
    <t>3.6529641208879498</t>
  </si>
  <si>
    <t>2.7275848789</t>
  </si>
  <si>
    <t>3.342943974902989</t>
  </si>
  <si>
    <t>4.68214854656803</t>
  </si>
  <si>
    <t>2.682423640681304</t>
  </si>
  <si>
    <t>3.237900199668848</t>
  </si>
  <si>
    <t>4.437824844371784</t>
  </si>
  <si>
    <t>3.2131061457374708</t>
  </si>
  <si>
    <t>3.65328331910739</t>
  </si>
  <si>
    <t>3.6438732664984896</t>
  </si>
  <si>
    <t>6.277797776534856</t>
  </si>
  <si>
    <t>3.563832016085107</t>
  </si>
  <si>
    <t>3.992004141798256</t>
  </si>
  <si>
    <t>3.0138562234696495</t>
  </si>
  <si>
    <t>5.512773420580686</t>
  </si>
  <si>
    <t>4.033882020367286</t>
  </si>
  <si>
    <t>3.157080115670233</t>
  </si>
  <si>
    <t>4.4030909380857235</t>
  </si>
  <si>
    <t>4.049068783730876</t>
  </si>
  <si>
    <t>3.989504969895146</t>
  </si>
  <si>
    <t>3.46054035580761</t>
  </si>
  <si>
    <t>3.653346899035312</t>
  </si>
  <si>
    <t>3.0644721387067433</t>
  </si>
  <si>
    <t>4.761092346850715</t>
  </si>
  <si>
    <t>4.012055350516727</t>
  </si>
  <si>
    <t>3.6917551490417693</t>
  </si>
  <si>
    <t>3.7864246246891717</t>
  </si>
  <si>
    <t>4.961140414209336</t>
  </si>
  <si>
    <t>3.6948127615881874</t>
  </si>
  <si>
    <t>3.2640172104800564</t>
  </si>
  <si>
    <t>3.998623764471674</t>
  </si>
  <si>
    <t>3.529798075909798</t>
  </si>
  <si>
    <t>6.916555740485274</t>
  </si>
  <si>
    <t>5.298591940374823</t>
  </si>
  <si>
    <t>4.083510562290192</t>
  </si>
  <si>
    <t>3.554287696605196</t>
  </si>
  <si>
    <t>3.4845075354505113</t>
  </si>
  <si>
    <t>8.035586334057285</t>
  </si>
  <si>
    <t>4.584216267833759</t>
  </si>
  <si>
    <t>4.47703672085752</t>
  </si>
  <si>
    <t>4.430165040578962</t>
  </si>
  <si>
    <t>6.058127875168995</t>
  </si>
  <si>
    <t>4.688854771355127</t>
  </si>
  <si>
    <t>4.9001619622515955</t>
  </si>
  <si>
    <t>4.447979495587983</t>
  </si>
  <si>
    <t>2.860827568281596</t>
  </si>
  <si>
    <t>9.09542793299804</t>
  </si>
  <si>
    <t>6.152215071503314</t>
  </si>
  <si>
    <t>4.643249954561813</t>
  </si>
  <si>
    <t>3.9742146715111346</t>
  </si>
  <si>
    <t>6.223363554430945</t>
  </si>
  <si>
    <t>5.029633118468253</t>
  </si>
  <si>
    <t>4.328716532349031</t>
  </si>
  <si>
    <t>5.267606705045056</t>
  </si>
  <si>
    <t>7.781529455009394</t>
  </si>
  <si>
    <t>6.3061759973874825</t>
  </si>
  <si>
    <t>4.556678260599549</t>
  </si>
  <si>
    <t>5.323587684864576</t>
  </si>
  <si>
    <t>3.4704027198928493</t>
  </si>
  <si>
    <t>6.573631218508893</t>
  </si>
  <si>
    <t>5.165730416224986</t>
  </si>
  <si>
    <t>5.446398997771089</t>
  </si>
  <si>
    <t>5.103022059711728</t>
  </si>
  <si>
    <t>8.405498389536607</t>
  </si>
  <si>
    <t>7.601728925815412</t>
  </si>
  <si>
    <t>4.74910286422146</t>
  </si>
  <si>
    <t>3.9828049661898164</t>
  </si>
  <si>
    <t>7.149995654367591</t>
  </si>
  <si>
    <t>6.953912646966778</t>
  </si>
  <si>
    <t>6.14911622605302</t>
  </si>
  <si>
    <t>4.049951471593359</t>
  </si>
  <si>
    <t>9.600086177273596</t>
  </si>
  <si>
    <t>6.104113301815268</t>
  </si>
  <si>
    <t>5.508087841556472</t>
  </si>
  <si>
    <t>4.637454973976294</t>
  </si>
  <si>
    <t>3.0863247800610436</t>
  </si>
  <si>
    <t>7.917659179541431</t>
  </si>
  <si>
    <t>6.676723191108488</t>
  </si>
  <si>
    <t>6.936644909799588</t>
  </si>
  <si>
    <t>4.955284768530206</t>
  </si>
  <si>
    <t>3.2105783640421834</t>
  </si>
  <si>
    <t>8.143493749348748</t>
  </si>
  <si>
    <t>5.810431293948653</t>
  </si>
  <si>
    <t>6.205674361945585</t>
  </si>
  <si>
    <t>4.9510084925803195</t>
  </si>
  <si>
    <t>2.8223140713836004</t>
  </si>
  <si>
    <t>7.1929367685588925</t>
  </si>
  <si>
    <t>6.918191517924962</t>
  </si>
  <si>
    <t>6.548761498294174</t>
  </si>
  <si>
    <t>4.9147591880171495</t>
  </si>
  <si>
    <t>3.7718840459739993</t>
  </si>
  <si>
    <t>6.857747809661947</t>
  </si>
  <si>
    <t>5.4668858943721474</t>
  </si>
  <si>
    <t>5.284088731029036</t>
  </si>
  <si>
    <t>3.636398952646305</t>
  </si>
  <si>
    <t>10.538085489002203</t>
  </si>
  <si>
    <t>4.776887419306759</t>
  </si>
  <si>
    <t>5.5104589784452385</t>
  </si>
  <si>
    <t>4.312738311448761</t>
  </si>
  <si>
    <t>4.396692704076367</t>
  </si>
  <si>
    <t>2.4188871571348116</t>
  </si>
  <si>
    <t>2.8792765763378716</t>
  </si>
  <si>
    <t>3.049035177578254</t>
  </si>
  <si>
    <t>3.7665530953243396</t>
  </si>
  <si>
    <t>3.610663635847202</t>
  </si>
  <si>
    <t>3.712287853388049</t>
  </si>
  <si>
    <t>3.1582437261181413</t>
  </si>
  <si>
    <t>4.08821782582698</t>
  </si>
  <si>
    <t>3.6548889623608205</t>
  </si>
  <si>
    <t>2.727331666089939</t>
  </si>
  <si>
    <t>3.340416360176942</t>
  </si>
  <si>
    <t>3.3240730327416452</t>
  </si>
  <si>
    <t>4.683107207981835</t>
  </si>
  <si>
    <t>2.6825973471830773</t>
  </si>
  <si>
    <t>3.2419357497142527</t>
  </si>
  <si>
    <t>2.9671759827955353</t>
  </si>
  <si>
    <t>4.432084580919949</t>
  </si>
  <si>
    <t>3.215263110822799</t>
  </si>
  <si>
    <t>3.6553289515321046</t>
  </si>
  <si>
    <t>3.6419185570761976</t>
  </si>
  <si>
    <t>6.277666981275489</t>
  </si>
  <si>
    <t>3.559759152268756</t>
  </si>
  <si>
    <t>3.990882045032046</t>
  </si>
  <si>
    <t>3.006901740706796</t>
  </si>
  <si>
    <t>3.1782132289342435</t>
  </si>
  <si>
    <t>5.50634011396688</t>
  </si>
  <si>
    <t>4.0350007544453845</t>
  </si>
  <si>
    <t>3.15751388666012</t>
  </si>
  <si>
    <t>4.412092451714697</t>
  </si>
  <si>
    <t>3.352617168914338</t>
  </si>
  <si>
    <t>4.054551206817699</t>
  </si>
  <si>
    <t>3.9863543372575068</t>
  </si>
  <si>
    <t>3.463392437157888</t>
  </si>
  <si>
    <t>3.6506995317574704</t>
  </si>
  <si>
    <t>3.062163396720885</t>
  </si>
  <si>
    <t>4.7587758634751385</t>
  </si>
  <si>
    <t>4.005017526743646</t>
  </si>
  <si>
    <t>3.699059556025084</t>
  </si>
  <si>
    <t>3.78747332277538</t>
  </si>
  <si>
    <t>4.957332801491794</t>
  </si>
  <si>
    <t>3.7089045341100606</t>
  </si>
  <si>
    <t>3.2548578138886635</t>
  </si>
  <si>
    <t>3.9991219458048297</t>
  </si>
  <si>
    <t>3.5297980759097976</t>
  </si>
  <si>
    <t>6.907363588445224</t>
  </si>
  <si>
    <t>5.295245333096838</t>
  </si>
  <si>
    <t>4.073853063473476</t>
  </si>
  <si>
    <t>3.551570897382811</t>
  </si>
  <si>
    <t>3.484096588536077</t>
  </si>
  <si>
    <t>8.027843490722812</t>
  </si>
  <si>
    <t>4.5933031851083275</t>
  </si>
  <si>
    <t>4.479993866129849</t>
  </si>
  <si>
    <t>4.428038618720516</t>
  </si>
  <si>
    <t>6.063980733475911</t>
  </si>
  <si>
    <t>4.6871256454848576</t>
  </si>
  <si>
    <t>4.909689111801479</t>
  </si>
  <si>
    <t>4.441689644048276</t>
  </si>
  <si>
    <t>2.860827568281597</t>
  </si>
  <si>
    <t>9.093985894266899</t>
  </si>
  <si>
    <t>6.148243449757066</t>
  </si>
  <si>
    <t>4.646366352384545</t>
  </si>
  <si>
    <t>3.9759145108491856</t>
  </si>
  <si>
    <t>3.416014326623953</t>
  </si>
  <si>
    <t>6.227820579138014</t>
  </si>
  <si>
    <t>5.032353201857896</t>
  </si>
  <si>
    <t>4.326623593979276</t>
  </si>
  <si>
    <t>5.270062656627324</t>
  </si>
  <si>
    <t>7.780215383628682</t>
  </si>
  <si>
    <t>6.308991572343227</t>
  </si>
  <si>
    <t>4.562878647863874</t>
  </si>
  <si>
    <t>5.342455134838693</t>
  </si>
  <si>
    <t>6.570361252530103</t>
  </si>
  <si>
    <t>5.169128544689675</t>
  </si>
  <si>
    <t>5.456597147147657</t>
  </si>
  <si>
    <t>5.110229094061709</t>
  </si>
  <si>
    <t>8.413191159299805</t>
  </si>
  <si>
    <t>7.604074407369678</t>
  </si>
  <si>
    <t>4.748917855584606</t>
  </si>
  <si>
    <t>3.9871166893443672</t>
  </si>
  <si>
    <t>7.160287433515018</t>
  </si>
  <si>
    <t>6.963038338745896</t>
  </si>
  <si>
    <t>6.1505884325605</t>
  </si>
  <si>
    <t>4.059647198991667</t>
  </si>
  <si>
    <t>9.603494833089206</t>
  </si>
  <si>
    <t>6.100950220041303</t>
  </si>
  <si>
    <t>5.508899098175497</t>
  </si>
  <si>
    <t>4.646354499498093</t>
  </si>
  <si>
    <t>3.087224574337717</t>
  </si>
  <si>
    <t>7.918423285209478</t>
  </si>
  <si>
    <t>6.682143786910949</t>
  </si>
  <si>
    <t>6.936900194599945</t>
  </si>
  <si>
    <t>4.954537084889781</t>
  </si>
  <si>
    <t>3.202100514628981</t>
  </si>
  <si>
    <t>8.139494342818676</t>
  </si>
  <si>
    <t>5.8142853406362285</t>
  </si>
  <si>
    <t>6.210312418037413</t>
  </si>
  <si>
    <t>4.962216127846256</t>
  </si>
  <si>
    <t>2.822104467074346</t>
  </si>
  <si>
    <t>7.18958019904372</t>
  </si>
  <si>
    <t>6.924038135455795</t>
  </si>
  <si>
    <t>6.5504371952874845</t>
  </si>
  <si>
    <t>4.919387778558539</t>
  </si>
  <si>
    <t>3.771884045973999</t>
  </si>
  <si>
    <t>6.857297333396502</t>
  </si>
  <si>
    <t>5.470218038785687</t>
  </si>
  <si>
    <t>5.281932645340361</t>
  </si>
  <si>
    <t>3.638638861854008</t>
  </si>
  <si>
    <t>10.542655400125971</t>
  </si>
  <si>
    <t>4.778718002472676</t>
  </si>
  <si>
    <t>5.504486842418313</t>
  </si>
  <si>
    <t>4.306233502426066</t>
  </si>
  <si>
    <t>4.398943084390071</t>
  </si>
  <si>
    <t>2.4246809908969444</t>
  </si>
  <si>
    <t>2.877587792133535</t>
  </si>
  <si>
    <t>3.0547158715481446</t>
  </si>
  <si>
    <t>3.7701718089006206</t>
  </si>
  <si>
    <t>3.617298444575944</t>
  </si>
  <si>
    <t>3.716487302577189</t>
  </si>
  <si>
    <t>3.157748974822039</t>
  </si>
  <si>
    <t>4.078160353308232</t>
  </si>
  <si>
    <t>3.6568138038336917</t>
  </si>
  <si>
    <t>2.7270784532798773</t>
  </si>
  <si>
    <t>3.3378887454508943</t>
  </si>
  <si>
    <t>3.3240730327416457</t>
  </si>
  <si>
    <t>4.68406586939564</t>
  </si>
  <si>
    <t>2.6827710536848506</t>
  </si>
  <si>
    <t>3.2459712997596575</t>
  </si>
  <si>
    <t>4.426344317468113</t>
  </si>
  <si>
    <t>3.217337484835099</t>
  </si>
  <si>
    <t>3.657374583956821</t>
  </si>
  <si>
    <t>3.639963847653905</t>
  </si>
  <si>
    <t>3.659664176678062</t>
  </si>
  <si>
    <t>6.277536186016121</t>
  </si>
  <si>
    <t>3.555686288452405</t>
  </si>
  <si>
    <t>3.9897599482658395</t>
  </si>
  <si>
    <t>2.9999472579439432</t>
  </si>
  <si>
    <t>3.178213228934244</t>
  </si>
  <si>
    <t>5.4999068073530735</t>
  </si>
  <si>
    <t>4.036119488523482</t>
  </si>
  <si>
    <t>3.157947657650006</t>
  </si>
  <si>
    <t>4.421093965343668</t>
  </si>
  <si>
    <t>3.352186314083493</t>
  </si>
  <si>
    <t>4.060033629904521</t>
  </si>
  <si>
    <t>3.983203704619868</t>
  </si>
  <si>
    <t>3.487787905576043</t>
  </si>
  <si>
    <t>3.6480521644796298</t>
  </si>
  <si>
    <t>3.0522994864092814</t>
  </si>
  <si>
    <t>4.756459380099564</t>
  </si>
  <si>
    <t>4.000141689026899</t>
  </si>
  <si>
    <t>3.7063639630083975</t>
  </si>
  <si>
    <t>3.7885220208615893</t>
  </si>
  <si>
    <t>4.953525188774254</t>
  </si>
  <si>
    <t>3.7086473767622956</t>
  </si>
  <si>
    <t>3.246900475096065</t>
  </si>
  <si>
    <t>3.999620127137985</t>
  </si>
  <si>
    <t>3.5369405143832338</t>
  </si>
  <si>
    <t>6.8981714364051765</t>
  </si>
  <si>
    <t>5.296963842073555</t>
  </si>
  <si>
    <t>4.0641955646567585</t>
  </si>
  <si>
    <t>3.5488540981604246</t>
  </si>
  <si>
    <t>3.483685641621642</t>
  </si>
  <si>
    <t>8.031586541149824</t>
  </si>
  <si>
    <t>4.602390102382896</t>
  </si>
  <si>
    <t>4.482951011402177</t>
  </si>
  <si>
    <t>4.425912196862072</t>
  </si>
  <si>
    <t>6.079841999713529</t>
  </si>
  <si>
    <t>4.688951971769926</t>
  </si>
  <si>
    <t>4.919216261351363</t>
  </si>
  <si>
    <t>4.435399792508569</t>
  </si>
  <si>
    <t>9.092543855535753</t>
  </si>
  <si>
    <t>6.144271828010817</t>
  </si>
  <si>
    <t>4.649482750207277</t>
  </si>
  <si>
    <t>3.9776143501872383</t>
  </si>
  <si>
    <t>3.4160143266239515</t>
  </si>
  <si>
    <t>6.230220624503742</t>
  </si>
  <si>
    <t>5.035073285247539</t>
  </si>
  <si>
    <t>4.3245306556095215</t>
  </si>
  <si>
    <t>5.272126463400719</t>
  </si>
  <si>
    <t>7.778901312247969</t>
  </si>
  <si>
    <t>6.311807147298974</t>
  </si>
  <si>
    <t>4.578293753056685</t>
  </si>
  <si>
    <t>5.34173824016083</t>
  </si>
  <si>
    <t>6.569567966374644</t>
  </si>
  <si>
    <t>5.174984426528507</t>
  </si>
  <si>
    <t>5.473427300919683</t>
  </si>
  <si>
    <t>5.117436128411688</t>
  </si>
  <si>
    <t>8.420883929063006</t>
  </si>
  <si>
    <t>7.606419888923947</t>
  </si>
  <si>
    <t>4.736332479061642</t>
  </si>
  <si>
    <t>3.995861516874753</t>
  </si>
  <si>
    <t>7.156481726760013</t>
  </si>
  <si>
    <t>6.972164030525015</t>
  </si>
  <si>
    <t>6.15206063906798</t>
  </si>
  <si>
    <t>4.059903664288615</t>
  </si>
  <si>
    <t>9.607547956696681</t>
  </si>
  <si>
    <t>6.097787138267337</t>
  </si>
  <si>
    <t>5.509710354794519</t>
  </si>
  <si>
    <t>4.660769545879238</t>
  </si>
  <si>
    <t>7.919187390877525</t>
  </si>
  <si>
    <t>6.687564382713407</t>
  </si>
  <si>
    <t>6.9371554794003005</t>
  </si>
  <si>
    <t>4.945177482548327</t>
  </si>
  <si>
    <t>3.2003021160833462</t>
  </si>
  <si>
    <t>8.135494936288607</t>
  </si>
  <si>
    <t>5.818139387323805</t>
  </si>
  <si>
    <t>6.202580311986719</t>
  </si>
  <si>
    <t>4.973423763112192</t>
  </si>
  <si>
    <t>2.832068597717625</t>
  </si>
  <si>
    <t>7.186223629528544</t>
  </si>
  <si>
    <t>6.929884752986626</t>
  </si>
  <si>
    <t>6.551397223866994</t>
  </si>
  <si>
    <t>4.92401636909993</t>
  </si>
  <si>
    <t>6.85981473903616</t>
  </si>
  <si>
    <t>5.473550183199226</t>
  </si>
  <si>
    <t>5.28214005910331</t>
  </si>
  <si>
    <t>3.6399272504278244</t>
  </si>
  <si>
    <t>3.16112681573483</t>
  </si>
  <si>
    <t>10.538350623206394</t>
  </si>
  <si>
    <t>4.7851966850556185</t>
  </si>
  <si>
    <t>5.49851470639139</t>
  </si>
  <si>
    <t>4.28776712547762</t>
  </si>
  <si>
    <t>4.401193464703773</t>
  </si>
  <si>
    <t>2.430474824659077</t>
  </si>
  <si>
    <t>2.875899007929198</t>
  </si>
  <si>
    <t>3.0501982175229614</t>
  </si>
  <si>
    <t>3.7737905224769</t>
  </si>
  <si>
    <t>3.623933253304686</t>
  </si>
  <si>
    <t>3.7206867517663285</t>
  </si>
  <si>
    <t>3.1572542235259364</t>
  </si>
  <si>
    <t>4.068102880789485</t>
  </si>
  <si>
    <t>3.6587386453065633</t>
  </si>
  <si>
    <t>2.7268252404698154</t>
  </si>
  <si>
    <t>3.335361130724847</t>
  </si>
  <si>
    <t>4.685024530809445</t>
  </si>
  <si>
    <t>2.693314888604129</t>
  </si>
  <si>
    <t>3.242829259875653</t>
  </si>
  <si>
    <t>4.4206040540162785</t>
  </si>
  <si>
    <t>3.2194118588474</t>
  </si>
  <si>
    <t>3.653004186651445</t>
  </si>
  <si>
    <t>3.638009138231613</t>
  </si>
  <si>
    <t>3.648724740728551</t>
  </si>
  <si>
    <t>6.277405390756755</t>
  </si>
  <si>
    <t>3.5617137228987197</t>
  </si>
  <si>
    <t>3.988637851499631</t>
  </si>
  <si>
    <t>2.9929927751810905</t>
  </si>
  <si>
    <t>5.4934735007392685</t>
  </si>
  <si>
    <t>4.036624201700249</t>
  </si>
  <si>
    <t>3.1583814286398932</t>
  </si>
  <si>
    <t>4.42795886839864</t>
  </si>
  <si>
    <t>3.352186314083494</t>
  </si>
  <si>
    <t>4.065516052991343</t>
  </si>
  <si>
    <t>3.9800530719822276</t>
  </si>
  <si>
    <t>3.4887794433663566</t>
  </si>
  <si>
    <t>3.6454047972017896</t>
  </si>
  <si>
    <t>3.0499907444234227</t>
  </si>
  <si>
    <t>4.754142896723988</t>
  </si>
  <si>
    <t>3.9952658513101524</t>
  </si>
  <si>
    <t>3.7136683699917112</t>
  </si>
  <si>
    <t>3.789570718947799</t>
  </si>
  <si>
    <t>4.949717576056712</t>
  </si>
  <si>
    <t>3.7098631485060793</t>
  </si>
  <si>
    <t>3.252201205045786</t>
  </si>
  <si>
    <t>4.000118308471142</t>
  </si>
  <si>
    <t>3.5290075087456145</t>
  </si>
  <si>
    <t>6.88897928436513</t>
  </si>
  <si>
    <t>5.294802692148442</t>
  </si>
  <si>
    <t>4.054538065840044</t>
  </si>
  <si>
    <t>3.5461372989380386</t>
  </si>
  <si>
    <t>3.4832746947072075</t>
  </si>
  <si>
    <t>8.047388333164502</t>
  </si>
  <si>
    <t>4.611477019657464</t>
  </si>
  <si>
    <t>4.485908156674501</t>
  </si>
  <si>
    <t>4.422423715283992</t>
  </si>
  <si>
    <t>6.083218452112325</t>
  </si>
  <si>
    <t>4.690778298054996</t>
  </si>
  <si>
    <t>4.928310009321429</t>
  </si>
  <si>
    <t>4.429109940968861</t>
  </si>
  <si>
    <t>9.091101816804606</t>
  </si>
  <si>
    <t>6.140300206264568</t>
  </si>
  <si>
    <t>4.644909967399207</t>
  </si>
  <si>
    <t>3.979314189525291</t>
  </si>
  <si>
    <t>6.232620669869469</t>
  </si>
  <si>
    <t>5.037793368637184</t>
  </si>
  <si>
    <t>4.322437717239767</t>
  </si>
  <si>
    <t>5.274670983909256</t>
  </si>
  <si>
    <t>7.777587240867258</t>
  </si>
  <si>
    <t>6.315819102202557</t>
  </si>
  <si>
    <t>4.585740143189143</t>
  </si>
  <si>
    <t>5.332607387723164</t>
  </si>
  <si>
    <t>6.569777622193593</t>
  </si>
  <si>
    <t>5.180840308367336</t>
  </si>
  <si>
    <t>5.482269178383423</t>
  </si>
  <si>
    <t>5.1246431627616715</t>
  </si>
  <si>
    <t>8.416160428644423</t>
  </si>
  <si>
    <t>7.608765370478217</t>
  </si>
  <si>
    <t>4.73861266601755</t>
  </si>
  <si>
    <t>4.0001732400293015</t>
  </si>
  <si>
    <t>7.152676020005011</t>
  </si>
  <si>
    <t>6.981289722304133</t>
  </si>
  <si>
    <t>6.158638640150064</t>
  </si>
  <si>
    <t>4.062826940344927</t>
  </si>
  <si>
    <t>9.611601080304158</t>
  </si>
  <si>
    <t>6.093798143552558</t>
  </si>
  <si>
    <t>5.5107833212138875</t>
  </si>
  <si>
    <t>4.668075191827668</t>
  </si>
  <si>
    <t>3.085983686903287</t>
  </si>
  <si>
    <t>7.919951496545574</t>
  </si>
  <si>
    <t>6.692984978515867</t>
  </si>
  <si>
    <t>6.937410764200654</t>
  </si>
  <si>
    <t>4.945495968146516</t>
  </si>
  <si>
    <t>3.198503717537713</t>
  </si>
  <si>
    <t>8.131495529758539</t>
  </si>
  <si>
    <t>5.821993434011381</t>
  </si>
  <si>
    <t>6.2072183680785455</t>
  </si>
  <si>
    <t>4.984631398378127</t>
  </si>
  <si>
    <t>2.837079398826994</t>
  </si>
  <si>
    <t>7.1804872896753125</t>
  </si>
  <si>
    <t>6.935731370517459</t>
  </si>
  <si>
    <t>6.563622431334471</t>
  </si>
  <si>
    <t>4.92864495964132</t>
  </si>
  <si>
    <t>6.859294027590687</t>
  </si>
  <si>
    <t>5.476882327612764</t>
  </si>
  <si>
    <t>5.282347472866258</t>
  </si>
  <si>
    <t>3.649014746339347</t>
  </si>
  <si>
    <t>10.544717675657655</t>
  </si>
  <si>
    <t>4.792154789276239</t>
  </si>
  <si>
    <t>5.505545516892349</t>
  </si>
  <si>
    <t>4.283748181286815</t>
  </si>
  <si>
    <t>4.00221775229246</t>
  </si>
  <si>
    <t>4.403443845017476</t>
  </si>
  <si>
    <t>2.438696806741393</t>
  </si>
  <si>
    <t>2.8742102237248615</t>
  </si>
  <si>
    <t>3.0456805634977773</t>
  </si>
  <si>
    <t>3.7774092360531797</t>
  </si>
  <si>
    <t>3.630568062033428</t>
  </si>
  <si>
    <t>3.7248862009554684</t>
  </si>
  <si>
    <t>3.1567594722298336</t>
  </si>
  <si>
    <t>4.058045408270738</t>
  </si>
  <si>
    <t>3.660663486779434</t>
  </si>
  <si>
    <t>2.7265720276597545</t>
  </si>
  <si>
    <t>3.332833515998799</t>
  </si>
  <si>
    <t>4.68598319222325</t>
  </si>
  <si>
    <t>2.6910916981688984</t>
  </si>
  <si>
    <t>3.2483928919780007</t>
  </si>
  <si>
    <t>4.414863790564445</t>
  </si>
  <si>
    <t>3.2214862328597</t>
  </si>
  <si>
    <t>3.662680013574981</t>
  </si>
  <si>
    <t>3.63605442880932</t>
  </si>
  <si>
    <t>3.650071187538047</t>
  </si>
  <si>
    <t>6.277274595497387</t>
  </si>
  <si>
    <t>3.555231504108716</t>
  </si>
  <si>
    <t>3.9875157547334212</t>
  </si>
  <si>
    <t>2.988486544429004</t>
  </si>
  <si>
    <t>5.487040194125461</t>
  </si>
  <si>
    <t>4.037128914877014</t>
  </si>
  <si>
    <t>3.1588151996297795</t>
  </si>
  <si>
    <t>4.436389570935432</t>
  </si>
  <si>
    <t>4.070998476078166</t>
  </si>
  <si>
    <t>3.976902439344589</t>
  </si>
  <si>
    <t>3.4897709811566715</t>
  </si>
  <si>
    <t>3.642757429923948</t>
  </si>
  <si>
    <t>3.0476820024375653</t>
  </si>
  <si>
    <t>4.751826413348413</t>
  </si>
  <si>
    <t>3.9903900135934065</t>
  </si>
  <si>
    <t>3.7209727769750254</t>
  </si>
  <si>
    <t>3.7906194170340077</t>
  </si>
  <si>
    <t>4.945909963339174</t>
  </si>
  <si>
    <t>3.7092534141155147</t>
  </si>
  <si>
    <t>3.257501934995507</t>
  </si>
  <si>
    <t>4.000616489804298</t>
  </si>
  <si>
    <t>3.529007508745616</t>
  </si>
  <si>
    <t>6.884137123492484</t>
  </si>
  <si>
    <t>5.294998438126519</t>
  </si>
  <si>
    <t>4.044880567023328</t>
  </si>
  <si>
    <t>3.543420499715652</t>
  </si>
  <si>
    <t>3.4828637477927726</t>
  </si>
  <si>
    <t>8.048631582984557</t>
  </si>
  <si>
    <t>4.620563936932032</t>
  </si>
  <si>
    <t>4.488865301946829</t>
  </si>
  <si>
    <t>4.422289110312092</t>
  </si>
  <si>
    <t>6.086594904511121</t>
  </si>
  <si>
    <t>4.704020182091493</t>
  </si>
  <si>
    <t>4.937403757291497</t>
  </si>
  <si>
    <t>4.431876418925694</t>
  </si>
  <si>
    <t>9.089659778073464</t>
  </si>
  <si>
    <t>6.136328584518319</t>
  </si>
  <si>
    <t>4.649760632112493</t>
  </si>
  <si>
    <t>3.9712340241084703</t>
  </si>
  <si>
    <t>6.235020715235199</t>
  </si>
  <si>
    <t>5.028905177374022</t>
  </si>
  <si>
    <t>4.320344778870012</t>
  </si>
  <si>
    <t>5.2772155044177955</t>
  </si>
  <si>
    <t>7.776273169486546</t>
  </si>
  <si>
    <t>6.31983105710614</t>
  </si>
  <si>
    <t>4.5931865333216</t>
  </si>
  <si>
    <t>5.333817601647655</t>
  </si>
  <si>
    <t>6.569987278012543</t>
  </si>
  <si>
    <t>5.186696190206169</t>
  </si>
  <si>
    <t>5.4911110558471625</t>
  </si>
  <si>
    <t>5.131930839426761</t>
  </si>
  <si>
    <t>8.42500819361031</t>
  </si>
  <si>
    <t>7.601779479980516</t>
  </si>
  <si>
    <t>4.7408928529734595</t>
  </si>
  <si>
    <t>4.004484963183852</t>
  </si>
  <si>
    <t>7.1511992949975935</t>
  </si>
  <si>
    <t>6.988371501923591</t>
  </si>
  <si>
    <t>6.161749508384952</t>
  </si>
  <si>
    <t>4.074005305922763</t>
  </si>
  <si>
    <t>9.611633404372125</t>
  </si>
  <si>
    <t>6.08980914883778</t>
  </si>
  <si>
    <t>5.514418961341156</t>
  </si>
  <si>
    <t>4.676587250549635</t>
  </si>
  <si>
    <t>3.090716765741971</t>
  </si>
  <si>
    <t>7.920715602213619</t>
  </si>
  <si>
    <t>6.698405574318326</t>
  </si>
  <si>
    <t>6.937666049001008</t>
  </si>
  <si>
    <t>4.945862409027654</t>
  </si>
  <si>
    <t>3.1967053189920795</t>
  </si>
  <si>
    <t>8.127496123228466</t>
  </si>
  <si>
    <t>5.824257457029926</t>
  </si>
  <si>
    <t>6.211856424170374</t>
  </si>
  <si>
    <t>4.993599120915504</t>
  </si>
  <si>
    <t>2.8368697945177384</t>
  </si>
  <si>
    <t>7.174750949822079</t>
  </si>
  <si>
    <t>6.939122257907589</t>
  </si>
  <si>
    <t>6.562084396389406</t>
  </si>
  <si>
    <t>4.93327355018271</t>
  </si>
  <si>
    <t>3.77871586498501</t>
  </si>
  <si>
    <t>6.862542014024081</t>
  </si>
  <si>
    <t>5.480214472026303</t>
  </si>
  <si>
    <t>5.282554886629205</t>
  </si>
  <si>
    <t>3.6602315820787346</t>
  </si>
  <si>
    <t>10.541807280964957</t>
  </si>
  <si>
    <t>4.799112893496856</t>
  </si>
  <si>
    <t>5.491244522332476</t>
  </si>
  <si>
    <t>4.28745481724781</t>
  </si>
  <si>
    <t>4.405694225331178</t>
  </si>
  <si>
    <t>2.446918788823709</t>
  </si>
  <si>
    <t>2.8725214395205234</t>
  </si>
  <si>
    <t>3.041162909472594</t>
  </si>
  <si>
    <t>3.7810279496294585</t>
  </si>
  <si>
    <t>3.63720287076217</t>
  </si>
  <si>
    <t>3.7290856501446092</t>
  </si>
  <si>
    <t>3.1562647209337307</t>
  </si>
  <si>
    <t>4.047987935751991</t>
  </si>
  <si>
    <t>3.662588328252306</t>
  </si>
  <si>
    <t>2.7233520283356287</t>
  </si>
  <si>
    <t>3.327841204612548</t>
  </si>
  <si>
    <t>4.686941853637054</t>
  </si>
  <si>
    <t>2.6888685077336674</t>
  </si>
  <si>
    <t>3.2539565240803476</t>
  </si>
  <si>
    <t>4.40912352711261</t>
  </si>
  <si>
    <t>3.223560606872001</t>
  </si>
  <si>
    <t>3.664719684614359</t>
  </si>
  <si>
    <t>3.6246319331160395</t>
  </si>
  <si>
    <t>3.651417634347543</t>
  </si>
  <si>
    <t>6.27714380023802</t>
  </si>
  <si>
    <t>3.5487492853187135</t>
  </si>
  <si>
    <t>3.986393657967213</t>
  </si>
  <si>
    <t>2.9839803136769203</t>
  </si>
  <si>
    <t>5.480606887511655</t>
  </si>
  <si>
    <t>4.037633628053782</t>
  </si>
  <si>
    <t>3.1592489706196667</t>
  </si>
  <si>
    <t>4.445873687275634</t>
  </si>
  <si>
    <t>3.3615910325065164</t>
  </si>
  <si>
    <t>4.074062613135084</t>
  </si>
  <si>
    <t>3.973751806706949</t>
  </si>
  <si>
    <t>3.490762518946986</t>
  </si>
  <si>
    <t>3.6401100626461074</t>
  </si>
  <si>
    <t>3.045373260451707</t>
  </si>
  <si>
    <t>4.749509929972837</t>
  </si>
  <si>
    <t>3.9855141758766592</t>
  </si>
  <si>
    <t>3.728277183958339</t>
  </si>
  <si>
    <t>3.780802963578477</t>
  </si>
  <si>
    <t>4.942102350621633</t>
  </si>
  <si>
    <t>3.7076921257924496</t>
  </si>
  <si>
    <t>3.262802664945228</t>
  </si>
  <si>
    <t>4.0011146711374534</t>
  </si>
  <si>
    <t>3.5290075087456154</t>
  </si>
  <si>
    <t>6.889237587889632</t>
  </si>
  <si>
    <t>5.295194184104596</t>
  </si>
  <si>
    <t>4.037682424780302</t>
  </si>
  <si>
    <t>3.5407037004932675</t>
  </si>
  <si>
    <t>3.482452800878338</t>
  </si>
  <si>
    <t>8.049874832804607</t>
  </si>
  <si>
    <t>4.627260535774049</t>
  </si>
  <si>
    <t>4.491822447219157</t>
  </si>
  <si>
    <t>4.422154505340194</t>
  </si>
  <si>
    <t>3.142320561056667</t>
  </si>
  <si>
    <t>6.089971356909916</t>
  </si>
  <si>
    <t>4.70338239167991</t>
  </si>
  <si>
    <t>4.946497505261563</t>
  </si>
  <si>
    <t>4.423558818922466</t>
  </si>
  <si>
    <t>9.088217739342321</t>
  </si>
  <si>
    <t>6.131615040821409</t>
  </si>
  <si>
    <t>4.654066824564421</t>
  </si>
  <si>
    <t>3.975254269188259</t>
  </si>
  <si>
    <t>3.4260244936787894</t>
  </si>
  <si>
    <t>6.2374207606009255</t>
  </si>
  <si>
    <t>5.037339260739598</t>
  </si>
  <si>
    <t>4.318251840500256</t>
  </si>
  <si>
    <t>5.2797600249263335</t>
  </si>
  <si>
    <t>7.765305567096513</t>
  </si>
  <si>
    <t>6.3218485484358595</t>
  </si>
  <si>
    <t>4.600632923454061</t>
  </si>
  <si>
    <t>5.335027815572143</t>
  </si>
  <si>
    <t>3.459499437295693</t>
  </si>
  <si>
    <t>6.570196933831494</t>
  </si>
  <si>
    <t>5.192552072044998</t>
  </si>
  <si>
    <t>5.499952933310901</t>
  </si>
  <si>
    <t>5.136773850302191</t>
  </si>
  <si>
    <t>8.433855958576192</t>
  </si>
  <si>
    <t>7.60605490356353</t>
  </si>
  <si>
    <t>4.743173039929369</t>
  </si>
  <si>
    <t>4.006944954118249</t>
  </si>
  <si>
    <t>7.1482181418129285</t>
  </si>
  <si>
    <t>7.002444203292937</t>
  </si>
  <si>
    <t>6.156640745253454</t>
  </si>
  <si>
    <t>4.085183671500598</t>
  </si>
  <si>
    <t>9.615015858555726</t>
  </si>
  <si>
    <t>6.085820154123001</t>
  </si>
  <si>
    <t>5.518054601468423</t>
  </si>
  <si>
    <t>4.6838928964980635</t>
  </si>
  <si>
    <t>3.0907167657419707</t>
  </si>
  <si>
    <t>7.932293374571943</t>
  </si>
  <si>
    <t>6.7013424695599495</t>
  </si>
  <si>
    <t>6.949194789377303</t>
  </si>
  <si>
    <t>4.944549901263747</t>
  </si>
  <si>
    <t>3.1949069204464453</t>
  </si>
  <si>
    <t>8.123496716698398</t>
  </si>
  <si>
    <t>5.826521480048467</t>
  </si>
  <si>
    <t>6.216494480262202</t>
  </si>
  <si>
    <t>5.002566843452882</t>
  </si>
  <si>
    <t>2.836660190208483</t>
  </si>
  <si>
    <t>7.171989859579246</t>
  </si>
  <si>
    <t>6.942513145297715</t>
  </si>
  <si>
    <t>6.5605463614443424</t>
  </si>
  <si>
    <t>4.937902140724101</t>
  </si>
  <si>
    <t>3.778715864985011</t>
  </si>
  <si>
    <t>6.8657900004574755</t>
  </si>
  <si>
    <t>5.481823378687589</t>
  </si>
  <si>
    <t>5.282762300392152</t>
  </si>
  <si>
    <t>3.6590783373136397</t>
  </si>
  <si>
    <t>10.55011249895703</t>
  </si>
  <si>
    <t>4.81741780732583</t>
  </si>
  <si>
    <t>5.482458553603129</t>
  </si>
  <si>
    <t>4.292003853531988</t>
  </si>
  <si>
    <t>4.002217752292459</t>
  </si>
  <si>
    <t>4.405719618239615</t>
  </si>
  <si>
    <t>2.455140770906026</t>
  </si>
  <si>
    <t>2.8708326553161863</t>
  </si>
  <si>
    <t>3.0366452554474104</t>
  </si>
  <si>
    <t>3.7846466632057387</t>
  </si>
  <si>
    <t>3.6415210899880064</t>
  </si>
  <si>
    <t>3.735196098560542</t>
  </si>
  <si>
    <t>3.160686312033074</t>
  </si>
  <si>
    <t>4.037930463233243</t>
  </si>
  <si>
    <t>3.664513169725178</t>
  </si>
  <si>
    <t>2.723752919670159</t>
  </si>
  <si>
    <t>3.322848893226296</t>
  </si>
  <si>
    <t>4.687900515050861</t>
  </si>
  <si>
    <t>2.6866453172984373</t>
  </si>
  <si>
    <t>3.2595201561826945</t>
  </si>
  <si>
    <t>4.403383263660774</t>
  </si>
  <si>
    <t>3.2256349808843003</t>
  </si>
  <si>
    <t>3.666759355653736</t>
  </si>
  <si>
    <t>3.622677223693747</t>
  </si>
  <si>
    <t>3.6527640811570405</t>
  </si>
  <si>
    <t>6.277013004978654</t>
  </si>
  <si>
    <t>3.5422670665287095</t>
  </si>
  <si>
    <t>3.9828423057138567</t>
  </si>
  <si>
    <t>2.9794740829248347</t>
  </si>
  <si>
    <t>5.474173580897849</t>
  </si>
  <si>
    <t>4.038138341230548</t>
  </si>
  <si>
    <t>3.1596827416095534</t>
  </si>
  <si>
    <t>4.455357803615837</t>
  </si>
  <si>
    <t>3.3595837056065094</t>
  </si>
  <si>
    <t>4.078405466805489</t>
  </si>
  <si>
    <t>3.97060117406931</t>
  </si>
  <si>
    <t>3.499374997226769</t>
  </si>
  <si>
    <t>3.637462695368265</t>
  </si>
  <si>
    <t>3.0430645184658496</t>
  </si>
  <si>
    <t>4.7471934465972625</t>
  </si>
  <si>
    <t>3.980638338159914</t>
  </si>
  <si>
    <t>3.7355815909416537</t>
  </si>
  <si>
    <t>3.7840568471391895</t>
  </si>
  <si>
    <t>3.3056140839988757</t>
  </si>
  <si>
    <t>4.9382947379040925</t>
  </si>
  <si>
    <t>3.707314160576793</t>
  </si>
  <si>
    <t>3.265917652539996</t>
  </si>
  <si>
    <t>4.004268780897624</t>
  </si>
  <si>
    <t>6.884698293666493</t>
  </si>
  <si>
    <t>5.295389930082674</t>
  </si>
  <si>
    <t>4.030484282537277</t>
  </si>
  <si>
    <t>3.537986901270881</t>
  </si>
  <si>
    <t>3.482041853963905</t>
  </si>
  <si>
    <t>8.051118082624658</t>
  </si>
  <si>
    <t>4.644123734314801</t>
  </si>
  <si>
    <t>4.484948284673303</t>
  </si>
  <si>
    <t>4.422019900368294</t>
  </si>
  <si>
    <t>3.144814414598744</t>
  </si>
  <si>
    <t>6.093347809308712</t>
  </si>
  <si>
    <t>4.70274460126833</t>
  </si>
  <si>
    <t>4.942685913484424</t>
  </si>
  <si>
    <t>4.415241218919238</t>
  </si>
  <si>
    <t>9.096350645201088</t>
  </si>
  <si>
    <t>6.126901497124497</t>
  </si>
  <si>
    <t>4.666194941867228</t>
  </si>
  <si>
    <t>3.9809617776639663</t>
  </si>
  <si>
    <t>3.4236112068404205</t>
  </si>
  <si>
    <t>6.237341286216717</t>
  </si>
  <si>
    <t>5.035175555768495</t>
  </si>
  <si>
    <t>4.3161589021305025</t>
  </si>
  <si>
    <t>5.282304545434871</t>
  </si>
  <si>
    <t>7.759416175565862</t>
  </si>
  <si>
    <t>6.323866039765581</t>
  </si>
  <si>
    <t>4.6080793135865195</t>
  </si>
  <si>
    <t>5.336238029496633</t>
  </si>
  <si>
    <t>3.461799081188982</t>
  </si>
  <si>
    <t>6.570406589650444</t>
  </si>
  <si>
    <t>5.198407953883828</t>
  </si>
  <si>
    <t>5.50879481077464</t>
  </si>
  <si>
    <t>5.1416168611776225</t>
  </si>
  <si>
    <t>2.7963494042294905</t>
  </si>
  <si>
    <t>8.44270372354208</t>
  </si>
  <si>
    <t>7.603529406030515</t>
  </si>
  <si>
    <t>4.745453226885278</t>
  </si>
  <si>
    <t>4.009404945052646</t>
  </si>
  <si>
    <t>7.145236988628264</t>
  </si>
  <si>
    <t>7.01550345832567</t>
  </si>
  <si>
    <t>6.162007683656461</t>
  </si>
  <si>
    <t>4.096362037078435</t>
  </si>
  <si>
    <t>9.618398312739323</t>
  </si>
  <si>
    <t>6.095457334729953</t>
  </si>
  <si>
    <t>5.519794725715389</t>
  </si>
  <si>
    <t>4.691198542446495</t>
  </si>
  <si>
    <t>7.928586053766321</t>
  </si>
  <si>
    <t>6.715282802913168</t>
  </si>
  <si>
    <t>6.946998693790141</t>
  </si>
  <si>
    <t>4.94663485721154</t>
  </si>
  <si>
    <t>3.193108521900812</t>
  </si>
  <si>
    <t>8.119497310168327</t>
  </si>
  <si>
    <t>5.828785503067009</t>
  </si>
  <si>
    <t>6.221760981700683</t>
  </si>
  <si>
    <t>5.011534565990261</t>
  </si>
  <si>
    <t>2.8364505858992275</t>
  </si>
  <si>
    <t>7.166253519726013</t>
  </si>
  <si>
    <t>6.945904032687845</t>
  </si>
  <si>
    <t>6.565230325492827</t>
  </si>
  <si>
    <t>4.951038335543055</t>
  </si>
  <si>
    <t>6.866719194467628</t>
  </si>
  <si>
    <t>5.473856121204657</t>
  </si>
  <si>
    <t>5.280862178372851</t>
  </si>
  <si>
    <t>3.6579250925485445</t>
  </si>
  <si>
    <t>10.558417716949105</t>
  </si>
  <si>
    <t>4.821721074890487</t>
  </si>
  <si>
    <t>5.473672584873784</t>
  </si>
  <si>
    <t>4.28636100040966</t>
  </si>
  <si>
    <t>3.9912824722193667</t>
  </si>
  <si>
    <t>4.405745011148053</t>
  </si>
  <si>
    <t>2.4633627529883415</t>
  </si>
  <si>
    <t>2.8691438711118495</t>
  </si>
  <si>
    <t>3.032127601422227</t>
  </si>
  <si>
    <t>3.7882653767820194</t>
  </si>
  <si>
    <t>3.645839309213843</t>
  </si>
  <si>
    <t>3.7298954329920533</t>
  </si>
  <si>
    <t>3.1590417877811623</t>
  </si>
  <si>
    <t>3.162530944884087</t>
  </si>
  <si>
    <t>4.027872990714496</t>
  </si>
  <si>
    <t>3.666438011198049</t>
  </si>
  <si>
    <t>2.7241538110046895</t>
  </si>
  <si>
    <t>3.3178565818400445</t>
  </si>
  <si>
    <t>4.688859176464666</t>
  </si>
  <si>
    <t>2.6844221268632067</t>
  </si>
  <si>
    <t>3.265083788285041</t>
  </si>
  <si>
    <t>4.397643000208939</t>
  </si>
  <si>
    <t>3.227709354896601</t>
  </si>
  <si>
    <t>3.668799026693113</t>
  </si>
  <si>
    <t>3.620722514271454</t>
  </si>
  <si>
    <t>3.662527754374556</t>
  </si>
  <si>
    <t>6.276882209719285</t>
  </si>
  <si>
    <t>3.5357848477387064</t>
  </si>
  <si>
    <t>3.9792909534605</t>
  </si>
  <si>
    <t>2.980758620247238</t>
  </si>
  <si>
    <t>5.467740274284042</t>
  </si>
  <si>
    <t>4.038643054407314</t>
  </si>
  <si>
    <t>3.1601165125994406</t>
  </si>
  <si>
    <t>4.462691264167319</t>
  </si>
  <si>
    <t>3.3575763787065007</t>
  </si>
  <si>
    <t>4.082748320475895</t>
  </si>
  <si>
    <t>3.9674505414316696</t>
  </si>
  <si>
    <t>3.4987572283074906</t>
  </si>
  <si>
    <t>3.6348153280904243</t>
  </si>
  <si>
    <t>3.0407557764799913</t>
  </si>
  <si>
    <t>4.7532408141223375</t>
  </si>
  <si>
    <t>3.975762500443166</t>
  </si>
  <si>
    <t>3.742885997924968</t>
  </si>
  <si>
    <t>3.7873107306999025</t>
  </si>
  <si>
    <t>3.305614083998875</t>
  </si>
  <si>
    <t>4.934487125186552</t>
  </si>
  <si>
    <t>3.706936195361135</t>
  </si>
  <si>
    <t>3.2690326401347627</t>
  </si>
  <si>
    <t>4.004766962230779</t>
  </si>
  <si>
    <t>6.8801589994433545</t>
  </si>
  <si>
    <t>5.295585676060749</t>
  </si>
  <si>
    <t>4.02328614029425</t>
  </si>
  <si>
    <t>3.5352701020484942</t>
  </si>
  <si>
    <t>3.4816309070494698</t>
  </si>
  <si>
    <t>8.05236133244471</t>
  </si>
  <si>
    <t>4.6448178857811575</t>
  </si>
  <si>
    <t>4.490106880896714</t>
  </si>
  <si>
    <t>4.421885295396395</t>
  </si>
  <si>
    <t>3.129432017362558</t>
  </si>
  <si>
    <t>6.096724261707508</t>
  </si>
  <si>
    <t>4.7021068108567485</t>
  </si>
  <si>
    <t>4.9472090693534785</t>
  </si>
  <si>
    <t>4.418796757920927</t>
  </si>
  <si>
    <t>9.090482193909766</t>
  </si>
  <si>
    <t>6.122187953427588</t>
  </si>
  <si>
    <t>4.670501134319155</t>
  </si>
  <si>
    <t>3.986669286139675</t>
  </si>
  <si>
    <t>3.421197920002051</t>
  </si>
  <si>
    <t>6.237261811832509</t>
  </si>
  <si>
    <t>5.038790347602598</t>
  </si>
  <si>
    <t>4.314065963760748</t>
  </si>
  <si>
    <t>5.28484906594341</t>
  </si>
  <si>
    <t>2.7575932191448516</t>
  </si>
  <si>
    <t>7.761708991959823</t>
  </si>
  <si>
    <t>6.322769711985048</t>
  </si>
  <si>
    <t>4.615525703718978</t>
  </si>
  <si>
    <t>5.3363080594340895</t>
  </si>
  <si>
    <t>3.464098725082272</t>
  </si>
  <si>
    <t>6.570616245469395</t>
  </si>
  <si>
    <t>5.182727927542542</t>
  </si>
  <si>
    <t>5.517636688238378</t>
  </si>
  <si>
    <t>5.146459872053054</t>
  </si>
  <si>
    <t>8.459125556859846</t>
  </si>
  <si>
    <t>7.615904125941374</t>
  </si>
  <si>
    <t>4.750508463208194</t>
  </si>
  <si>
    <t>4.011864935987042</t>
  </si>
  <si>
    <t>7.142255835443599</t>
  </si>
  <si>
    <t>7.019051579152456</t>
  </si>
  <si>
    <t>6.156587909529697</t>
  </si>
  <si>
    <t>4.107540402656269</t>
  </si>
  <si>
    <t>9.621780766922924</t>
  </si>
  <si>
    <t>6.091725385290609</t>
  </si>
  <si>
    <t>5.5239247532296</t>
  </si>
  <si>
    <t>4.6985041883949235</t>
  </si>
  <si>
    <t>3.0959441879148786</t>
  </si>
  <si>
    <t>7.924878732960702</t>
  </si>
  <si>
    <t>6.7135700038386235</t>
  </si>
  <si>
    <t>6.9490921616111105</t>
  </si>
  <si>
    <t>4.948815443178127</t>
  </si>
  <si>
    <t>3.191310123355179</t>
  </si>
  <si>
    <t>8.115497903638257</t>
  </si>
  <si>
    <t>5.831049526085552</t>
  </si>
  <si>
    <t>6.226272691689578</t>
  </si>
  <si>
    <t>5.0136940146518025</t>
  </si>
  <si>
    <t>2.8362409815899716</t>
  </si>
  <si>
    <t>7.1605171798727785</t>
  </si>
  <si>
    <t>6.949294920077972</t>
  </si>
  <si>
    <t>6.562141130593291</t>
  </si>
  <si>
    <t>4.95422837001358</t>
  </si>
  <si>
    <t>6.86764838847778</t>
  </si>
  <si>
    <t>5.477800508409443</t>
  </si>
  <si>
    <t>5.286594470559999</t>
  </si>
  <si>
    <t>3.6567718477834497</t>
  </si>
  <si>
    <t>10.566722934941177</t>
  </si>
  <si>
    <t>4.821822701302013</t>
  </si>
  <si>
    <t>5.46705754832884</t>
  </si>
  <si>
    <t>4.280718147287333</t>
  </si>
  <si>
    <t>3.9912824722193685</t>
  </si>
  <si>
    <t>4.405770404056489</t>
  </si>
  <si>
    <t>2.4715847350706577</t>
  </si>
  <si>
    <t>2.8674550869075124</t>
  </si>
  <si>
    <t>3.0276099473970435</t>
  </si>
  <si>
    <t>3.791884090358299</t>
  </si>
  <si>
    <t>3.64833293198157</t>
  </si>
  <si>
    <t>3.735985894939978</t>
  </si>
  <si>
    <t>3.1573972635292504</t>
  </si>
  <si>
    <t>4.017815518195748</t>
  </si>
  <si>
    <t>3.6683628526709207</t>
  </si>
  <si>
    <t>2.7245547023392196</t>
  </si>
  <si>
    <t>3.312864270453794</t>
  </si>
  <si>
    <t>4.689817837878469</t>
  </si>
  <si>
    <t>2.6821989364279766</t>
  </si>
  <si>
    <t>3.2706474203873883</t>
  </si>
  <si>
    <t>4.391902736757104</t>
  </si>
  <si>
    <t>3.229783728908901</t>
  </si>
  <si>
    <t>3.6708386977324894</t>
  </si>
  <si>
    <t>3.618767804849162</t>
  </si>
  <si>
    <t>3.663874201184052</t>
  </si>
  <si>
    <t>6.266713456692361</t>
  </si>
  <si>
    <t>3.5293026289487037</t>
  </si>
  <si>
    <t>3.9757396012071453</t>
  </si>
  <si>
    <t>2.975245420531813</t>
  </si>
  <si>
    <t>3.1695762756341628</t>
  </si>
  <si>
    <t>5.459592544270643</t>
  </si>
  <si>
    <t>4.03914776758408</t>
  </si>
  <si>
    <t>3.1605502835893278</t>
  </si>
  <si>
    <t>4.4700247247188</t>
  </si>
  <si>
    <t>3.3555690518064942</t>
  </si>
  <si>
    <t>4.0870911741463</t>
  </si>
  <si>
    <t>3.964299908794031</t>
  </si>
  <si>
    <t>3.4974108580302685</t>
  </si>
  <si>
    <t>3.632167960812583</t>
  </si>
  <si>
    <t>3.038447034494133</t>
  </si>
  <si>
    <t>4.7491272431218325</t>
  </si>
  <si>
    <t>3.97088666272642</t>
  </si>
  <si>
    <t>3.750190404908282</t>
  </si>
  <si>
    <t>3.7883594287861113</t>
  </si>
  <si>
    <t>4.930679512469011</t>
  </si>
  <si>
    <t>3.705908678425169</t>
  </si>
  <si>
    <t>3.2721476277295296</t>
  </si>
  <si>
    <t>4.015528155794025</t>
  </si>
  <si>
    <t>6.8756197052202195</t>
  </si>
  <si>
    <t>5.295781422038828</t>
  </si>
  <si>
    <t>4.010989684656191</t>
  </si>
  <si>
    <t>3.532553302826108</t>
  </si>
  <si>
    <t>3.481219960135035</t>
  </si>
  <si>
    <t>8.05360458226476</t>
  </si>
  <si>
    <t>4.6501254385680735</t>
  </si>
  <si>
    <t>4.48489334874021</t>
  </si>
  <si>
    <t>4.421750690424497</t>
  </si>
  <si>
    <t>3.1319258709046336</t>
  </si>
  <si>
    <t>6.100100714106303</t>
  </si>
  <si>
    <t>4.711050757066995</t>
  </si>
  <si>
    <t>4.951732225222533</t>
  </si>
  <si>
    <t>4.410221501514215</t>
  </si>
  <si>
    <t>9.084613742618442</t>
  </si>
  <si>
    <t>6.117474409730677</t>
  </si>
  <si>
    <t>4.677223315889871</t>
  </si>
  <si>
    <t>3.9923767946153816</t>
  </si>
  <si>
    <t>3.418784633163683</t>
  </si>
  <si>
    <t>6.237182337448302</t>
  </si>
  <si>
    <t>5.042405139436702</t>
  </si>
  <si>
    <t>4.311973025390992</t>
  </si>
  <si>
    <t>5.28739358645195</t>
  </si>
  <si>
    <t>7.764001808353784</t>
  </si>
  <si>
    <t>6.337153483048633</t>
  </si>
  <si>
    <t>4.627449474616736</t>
  </si>
  <si>
    <t>5.334095185120251</t>
  </si>
  <si>
    <t>3.4774314241473503</t>
  </si>
  <si>
    <t>6.570825901288346</t>
  </si>
  <si>
    <t>5.191274244662088</t>
  </si>
  <si>
    <t>5.5348099157618105</t>
  </si>
  <si>
    <t>5.146330322319288</t>
  </si>
  <si>
    <t>8.466343863144566</t>
  </si>
  <si>
    <t>7.619876478060145</t>
  </si>
  <si>
    <t>4.755563699531114</t>
  </si>
  <si>
    <t>4.014324926921438</t>
  </si>
  <si>
    <t>7.1457676068510505</t>
  </si>
  <si>
    <t>7.022599699979243</t>
  </si>
  <si>
    <t>6.1642602119873455</t>
  </si>
  <si>
    <t>4.130122583225246</t>
  </si>
  <si>
    <t>9.625163221106524</t>
  </si>
  <si>
    <t>6.087993435851265</t>
  </si>
  <si>
    <t>5.528054780743809</t>
  </si>
  <si>
    <t>4.695214533887444</t>
  </si>
  <si>
    <t>3.093480027649139</t>
  </si>
  <si>
    <t>7.921588796341437</t>
  </si>
  <si>
    <t>6.711857204764078</t>
  </si>
  <si>
    <t>6.943436256884324</t>
  </si>
  <si>
    <t>4.94177239873601</t>
  </si>
  <si>
    <t>3.189511724809545</t>
  </si>
  <si>
    <t>8.116375804670659</t>
  </si>
  <si>
    <t>5.832452700328988</t>
  </si>
  <si>
    <t>6.230784401678475</t>
  </si>
  <si>
    <t>5.0240598578902205</t>
  </si>
  <si>
    <t>2.8360313772807157</t>
  </si>
  <si>
    <t>7.144778877517855</t>
  </si>
  <si>
    <t>6.95104751666864</t>
  </si>
  <si>
    <t>6.559051935693755</t>
  </si>
  <si>
    <t>4.957418404484104</t>
  </si>
  <si>
    <t>3.7720288008390193</t>
  </si>
  <si>
    <t>6.866647337890258</t>
  </si>
  <si>
    <t>5.481744895614229</t>
  </si>
  <si>
    <t>5.280014639494697</t>
  </si>
  <si>
    <t>3.6556186030183553</t>
  </si>
  <si>
    <t>10.575028152933253</t>
  </si>
  <si>
    <t>4.823521935589498</t>
  </si>
  <si>
    <t>5.4577825447573005</t>
  </si>
  <si>
    <t>4.275075294165007</t>
  </si>
  <si>
    <t>3.9912824722193676</t>
  </si>
  <si>
    <t>4.4057957969649255</t>
  </si>
  <si>
    <t>2.4895907567446187</t>
  </si>
  <si>
    <t>2.865766302703175</t>
  </si>
  <si>
    <t>3.02309229337186</t>
  </si>
  <si>
    <t>3.7955028039345797</t>
  </si>
  <si>
    <t>3.650826554749296</t>
  </si>
  <si>
    <t>3.742076356887901</t>
  </si>
  <si>
    <t>3.1557527392773386</t>
  </si>
  <si>
    <t>3.162530944884086</t>
  </si>
  <si>
    <t>4.007758045677003</t>
  </si>
  <si>
    <t>3.6702876941437914</t>
  </si>
  <si>
    <t>2.7249555936737493</t>
  </si>
  <si>
    <t>3.3078719590675427</t>
  </si>
  <si>
    <t>4.690776499292276</t>
  </si>
  <si>
    <t>2.6799757459927456</t>
  </si>
  <si>
    <t>3.2762110524897365</t>
  </si>
  <si>
    <t>3.467078804044786</t>
  </si>
  <si>
    <t>4.386162473305269</t>
  </si>
  <si>
    <t>3.231858102921202</t>
  </si>
  <si>
    <t>3.6728783687718662</t>
  </si>
  <si>
    <t>3.6168130954268696</t>
  </si>
  <si>
    <t>3.6652206479935487</t>
  </si>
  <si>
    <t>6.268820366773613</t>
  </si>
  <si>
    <t>3.5228204101586997</t>
  </si>
  <si>
    <t>3.9721882489537896</t>
  </si>
  <si>
    <t>2.9697322208163874</t>
  </si>
  <si>
    <t>5.45351414972055</t>
  </si>
  <si>
    <t>4.0396524807608465</t>
  </si>
  <si>
    <t>3.160984054579214</t>
  </si>
  <si>
    <t>4.477358185270282</t>
  </si>
  <si>
    <t>3.353561724906485</t>
  </si>
  <si>
    <t>4.091434027816705</t>
  </si>
  <si>
    <t>3.9588342189939825</t>
  </si>
  <si>
    <t>3.4960644877530456</t>
  </si>
  <si>
    <t>3.6295205935347417</t>
  </si>
  <si>
    <t>3.0361382925082756</t>
  </si>
  <si>
    <t>4.745013672121329</t>
  </si>
  <si>
    <t>3.9660108250096746</t>
  </si>
  <si>
    <t>3.7574948118915947</t>
  </si>
  <si>
    <t>3.7894081268723205</t>
  </si>
  <si>
    <t>4.926871899751472</t>
  </si>
  <si>
    <t>3.7056797361853895</t>
  </si>
  <si>
    <t>3.275262615324297</t>
  </si>
  <si>
    <t>4.013107589967587</t>
  </si>
  <si>
    <t>6.873046440002509</t>
  </si>
  <si>
    <t>5.295977168016903</t>
  </si>
  <si>
    <t>4.004951079979298</t>
  </si>
  <si>
    <t>3.5256804061589966</t>
  </si>
  <si>
    <t>8.067157841190314</t>
  </si>
  <si>
    <t>4.655432991354987</t>
  </si>
  <si>
    <t>4.499283040990212</t>
  </si>
  <si>
    <t>4.413454189414514</t>
  </si>
  <si>
    <t>3.126550919922718</t>
  </si>
  <si>
    <t>6.1034771665051</t>
  </si>
  <si>
    <t>4.719703338783771</t>
  </si>
  <si>
    <t>4.956255381091589</t>
  </si>
  <si>
    <t>4.4016462451075045</t>
  </si>
  <si>
    <t>9.078745291327118</t>
  </si>
  <si>
    <t>6.112760866033765</t>
  </si>
  <si>
    <t>4.694449633347702</t>
  </si>
  <si>
    <t>3.995584397119795</t>
  </si>
  <si>
    <t>3.416371346325313</t>
  </si>
  <si>
    <t>6.237102863064093</t>
  </si>
  <si>
    <t>5.049089515294224</t>
  </si>
  <si>
    <t>4.309880087021237</t>
  </si>
  <si>
    <t>5.289938106960488</t>
  </si>
  <si>
    <t>7.760201325529174</t>
  </si>
  <si>
    <t>6.3359083923872825</t>
  </si>
  <si>
    <t>4.640085851304539</t>
  </si>
  <si>
    <t>5.3332954789526585</t>
  </si>
  <si>
    <t>3.47725324156549</t>
  </si>
  <si>
    <t>6.571035557107296</t>
  </si>
  <si>
    <t>5.1998205617816335</t>
  </si>
  <si>
    <t>5.5418788814752515</t>
  </si>
  <si>
    <t>5.148476951801692</t>
  </si>
  <si>
    <t>8.473562169429284</t>
  </si>
  <si>
    <t>7.645954843341596</t>
  </si>
  <si>
    <t>4.755721405736192</t>
  </si>
  <si>
    <t>4.0167849178558335</t>
  </si>
  <si>
    <t>3.3131932239938093</t>
  </si>
  <si>
    <t>7.141417843669309</t>
  </si>
  <si>
    <t>7.018392206241896</t>
  </si>
  <si>
    <t>6.171932514444993</t>
  </si>
  <si>
    <t>4.1413009488030825</t>
  </si>
  <si>
    <t>9.628545675290123</t>
  </si>
  <si>
    <t>6.08426148641192</t>
  </si>
  <si>
    <t>5.5321848082580205</t>
  </si>
  <si>
    <t>4.702520179835874</t>
  </si>
  <si>
    <t>3.0910158673833985</t>
  </si>
  <si>
    <t>7.9148124537225755</t>
  </si>
  <si>
    <t>6.710144405689536</t>
  </si>
  <si>
    <t>6.935371504537644</t>
  </si>
  <si>
    <t>4.942816394356436</t>
  </si>
  <si>
    <t>3.187713326263912</t>
  </si>
  <si>
    <t>8.11725370570306</t>
  </si>
  <si>
    <t>5.831405263480203</t>
  </si>
  <si>
    <t>6.24778427468101</t>
  </si>
  <si>
    <t>5.034855252227109</t>
  </si>
  <si>
    <t>2.835821772971461</t>
  </si>
  <si>
    <t>7.141182035611368</t>
  </si>
  <si>
    <t>6.953972832778179</t>
  </si>
  <si>
    <t>6.55596274079422</t>
  </si>
  <si>
    <t>4.960608438954629</t>
  </si>
  <si>
    <t>3.7720288008390197</t>
  </si>
  <si>
    <t>6.867986655623417</t>
  </si>
  <si>
    <t>5.485689282819016</t>
  </si>
  <si>
    <t>5.273434808429392</t>
  </si>
  <si>
    <t>3.6573293455389155</t>
  </si>
  <si>
    <t>10.574446216470244</t>
  </si>
  <si>
    <t>4.823235912386903</t>
  </si>
  <si>
    <t>5.4485075411857595</t>
  </si>
  <si>
    <t>4.272900809967613</t>
  </si>
  <si>
    <t>4.405821189873363</t>
  </si>
  <si>
    <t>2.495376551954057</t>
  </si>
  <si>
    <t>2.8640775184988376</t>
  </si>
  <si>
    <t>3.0185746393466757</t>
  </si>
  <si>
    <t>3.7991215175108586</t>
  </si>
  <si>
    <t>3.6533201775170228</t>
  </si>
  <si>
    <t>3.748166818835826</t>
  </si>
  <si>
    <t>3.1541082150254263</t>
  </si>
  <si>
    <t>3.997700573158255</t>
  </si>
  <si>
    <t>3.672212535616663</t>
  </si>
  <si>
    <t>2.7253564850082794</t>
  </si>
  <si>
    <t>3.3028796476812907</t>
  </si>
  <si>
    <t>4.691735160706081</t>
  </si>
  <si>
    <t>2.677752555557515</t>
  </si>
  <si>
    <t>3.281774684592083</t>
  </si>
  <si>
    <t>3.475215578264514</t>
  </si>
  <si>
    <t>4.380422209853434</t>
  </si>
  <si>
    <t>3.2339324769335027</t>
  </si>
  <si>
    <t>3.6749180398112444</t>
  </si>
  <si>
    <t>3.6148583860045775</t>
  </si>
  <si>
    <t>3.666567094803045</t>
  </si>
  <si>
    <t>6.273576650735583</t>
  </si>
  <si>
    <t>3.51021332235877</t>
  </si>
  <si>
    <t>3.968636896700434</t>
  </si>
  <si>
    <t>2.964219021100963</t>
  </si>
  <si>
    <t>5.4580148500689205</t>
  </si>
  <si>
    <t>4.040157193937614</t>
  </si>
  <si>
    <t>3.1614178255691017</t>
  </si>
  <si>
    <t>4.484691645821764</t>
  </si>
  <si>
    <t>3.351554398006477</t>
  </si>
  <si>
    <t>4.094120216029741</t>
  </si>
  <si>
    <t>3.953368529193935</t>
  </si>
  <si>
    <t>3.4939808807292847</t>
  </si>
  <si>
    <t>3.626873226256902</t>
  </si>
  <si>
    <t>3.0361382925082747</t>
  </si>
  <si>
    <t>4.740900101120828</t>
  </si>
  <si>
    <t>3.961134987292926</t>
  </si>
  <si>
    <t>3.7647992188749084</t>
  </si>
  <si>
    <t>3.790456824958529</t>
  </si>
  <si>
    <t>4.923064287033932</t>
  </si>
  <si>
    <t>3.7054507939456087</t>
  </si>
  <si>
    <t>3.2783776029190634</t>
  </si>
  <si>
    <t>4.014994529140238</t>
  </si>
  <si>
    <t>6.870473174784797</t>
  </si>
  <si>
    <t>5.2881472523327755</t>
  </si>
  <si>
    <t>4.010856022072133</t>
  </si>
  <si>
    <t>3.5238938874976435</t>
  </si>
  <si>
    <t>8.065780708990927</t>
  </si>
  <si>
    <t>4.660740544141901</t>
  </si>
  <si>
    <t>4.510876279970388</t>
  </si>
  <si>
    <t>4.417636189068128</t>
  </si>
  <si>
    <t>3.1290447734647944</t>
  </si>
  <si>
    <t>6.106853618903895</t>
  </si>
  <si>
    <t>4.720165415103727</t>
  </si>
  <si>
    <t>4.960778536960641</t>
  </si>
  <si>
    <t>4.393070988700791</t>
  </si>
  <si>
    <t>9.062807058940848</t>
  </si>
  <si>
    <t>6.108047322336857</t>
  </si>
  <si>
    <t>4.698708971021739</t>
  </si>
  <si>
    <t>3.9967023388281087</t>
  </si>
  <si>
    <t>3.4139580594869443</t>
  </si>
  <si>
    <t>6.23546484283433</t>
  </si>
  <si>
    <t>5.052027899964984</t>
  </si>
  <si>
    <t>4.3077871486514825</t>
  </si>
  <si>
    <t>5.292394058542757</t>
  </si>
  <si>
    <t>7.763893117194925</t>
  </si>
  <si>
    <t>6.334663301725935</t>
  </si>
  <si>
    <t>4.650648303073167</t>
  </si>
  <si>
    <t>5.330773352568543</t>
  </si>
  <si>
    <t>3.47955288545878</t>
  </si>
  <si>
    <t>6.571245212926246</t>
  </si>
  <si>
    <t>5.2083668789011766</t>
  </si>
  <si>
    <t>5.546452528012239</t>
  </si>
  <si>
    <t>5.154193648003699</t>
  </si>
  <si>
    <t>8.480780475714003</t>
  </si>
  <si>
    <t>7.657812953443022</t>
  </si>
  <si>
    <t>4.769342802876041</t>
  </si>
  <si>
    <t>4.017542650406515</t>
  </si>
  <si>
    <t>7.137068080487568</t>
  </si>
  <si>
    <t>7.023719314021351</t>
  </si>
  <si>
    <t>6.181889469193731</t>
  </si>
  <si>
    <t>4.151723268209624</t>
  </si>
  <si>
    <t>9.631928129473723</t>
  </si>
  <si>
    <t>6.080529536972575</t>
  </si>
  <si>
    <t>5.53631483577223</t>
  </si>
  <si>
    <t>4.709825825784305</t>
  </si>
  <si>
    <t>3.078099611163355</t>
  </si>
  <si>
    <t>7.90803611110371</t>
  </si>
  <si>
    <t>6.708431606614989</t>
  </si>
  <si>
    <t>6.931120446159277</t>
  </si>
  <si>
    <t>4.943860389976859</t>
  </si>
  <si>
    <t>3.1859149277182786</t>
  </si>
  <si>
    <t>8.118131606735462</t>
  </si>
  <si>
    <t>5.82995274269756</t>
  </si>
  <si>
    <t>6.250271220518922</t>
  </si>
  <si>
    <t>5.0340775737560355</t>
  </si>
  <si>
    <t>2.8356121686622053</t>
  </si>
  <si>
    <t>7.137585193704884</t>
  </si>
  <si>
    <t>6.956898148887715</t>
  </si>
  <si>
    <t>6.551062218384265</t>
  </si>
  <si>
    <t>4.959798607956087</t>
  </si>
  <si>
    <t>3.7708054491337677</t>
  </si>
  <si>
    <t>6.869325973356578</t>
  </si>
  <si>
    <t>5.489633670023801</t>
  </si>
  <si>
    <t>5.2668549773640905</t>
  </si>
  <si>
    <t>3.6571242118734775</t>
  </si>
  <si>
    <t>10.580873011100149</t>
  </si>
  <si>
    <t>4.822949889184306</t>
  </si>
  <si>
    <t>5.439232537614217</t>
  </si>
  <si>
    <t>4.26621365136465</t>
  </si>
  <si>
    <t>4.405846582781799</t>
  </si>
  <si>
    <t>2.498693239995312</t>
  </si>
  <si>
    <t>2.8623887342945005</t>
  </si>
  <si>
    <t>3.0140569853214925</t>
  </si>
  <si>
    <t>3.802740231087138</t>
  </si>
  <si>
    <t>3.65581380028475</t>
  </si>
  <si>
    <t>3.75425728078375</t>
  </si>
  <si>
    <t>3.152463690773515</t>
  </si>
  <si>
    <t>3.987643100639508</t>
  </si>
  <si>
    <t>3.674137377089534</t>
  </si>
  <si>
    <t>2.72575737634281</t>
  </si>
  <si>
    <t>3.2978873362950396</t>
  </si>
  <si>
    <t>4.692693822119885</t>
  </si>
  <si>
    <t>2.6755293651222845</t>
  </si>
  <si>
    <t>3.2873383166944294</t>
  </si>
  <si>
    <t>3.4748457593369553</t>
  </si>
  <si>
    <t>4.3746819464016</t>
  </si>
  <si>
    <t>3.2360068509458024</t>
  </si>
  <si>
    <t>3.67695771085062</t>
  </si>
  <si>
    <t>3.612903676582286</t>
  </si>
  <si>
    <t>3.667913541612543</t>
  </si>
  <si>
    <t>6.277779274518403</t>
  </si>
  <si>
    <t>3.5051855553394438</t>
  </si>
  <si>
    <t>3.965085544447077</t>
  </si>
  <si>
    <t>2.9587058213855384</t>
  </si>
  <si>
    <t>5.449506394891547</t>
  </si>
  <si>
    <t>4.04066190711438</t>
  </si>
  <si>
    <t>3.161851596558988</t>
  </si>
  <si>
    <t>4.492025106373246</t>
  </si>
  <si>
    <t>3.340265328392917</t>
  </si>
  <si>
    <t>4.096806404242775</t>
  </si>
  <si>
    <t>3.9479028393938878</t>
  </si>
  <si>
    <t>3.4918972737055234</t>
  </si>
  <si>
    <t>3.6242258589790604</t>
  </si>
  <si>
    <t>4.736786530120323</t>
  </si>
  <si>
    <t>3.95625914957618</t>
  </si>
  <si>
    <t>3.781024139823549</t>
  </si>
  <si>
    <t>3.8004284231857364</t>
  </si>
  <si>
    <t>4.919256674316389</t>
  </si>
  <si>
    <t>3.7052218517058284</t>
  </si>
  <si>
    <t>3.2814925905138304</t>
  </si>
  <si>
    <t>4.011519487864414</t>
  </si>
  <si>
    <t>3.5382454890940567</t>
  </si>
  <si>
    <t>6.867899909567089</t>
  </si>
  <si>
    <t>5.287914311916757</t>
  </si>
  <si>
    <t>4.004817417395239</t>
  </si>
  <si>
    <t>3.5211770882752567</t>
  </si>
  <si>
    <t>8.064403576791547</t>
  </si>
  <si>
    <t>4.666048096928816</t>
  </si>
  <si>
    <t>4.513922613424436</t>
  </si>
  <si>
    <t>4.419446344065551</t>
  </si>
  <si>
    <t>3.1315386270068717</t>
  </si>
  <si>
    <t>6.110230071302691</t>
  </si>
  <si>
    <t>4.716197925345369</t>
  </si>
  <si>
    <t>4.962538705835824</t>
  </si>
  <si>
    <t>4.384495732294078</t>
  </si>
  <si>
    <t>2.8608275682815973</t>
  </si>
  <si>
    <t>9.057558324201187</t>
  </si>
  <si>
    <t>6.103333778639946</t>
  </si>
  <si>
    <t>4.702968308695775</t>
  </si>
  <si>
    <t>3.997820280536421</t>
  </si>
  <si>
    <t>3.4115447726485755</t>
  </si>
  <si>
    <t>6.233826822604569</t>
  </si>
  <si>
    <t>5.054966284635744</t>
  </si>
  <si>
    <t>4.310846512082258</t>
  </si>
  <si>
    <t>5.2948500101250255</t>
  </si>
  <si>
    <t>2.757593219144851</t>
  </si>
  <si>
    <t>7.766204849665179</t>
  </si>
  <si>
    <t>6.333418211064586</t>
  </si>
  <si>
    <t>4.661210754841795</t>
  </si>
  <si>
    <t>5.328251226184427</t>
  </si>
  <si>
    <t>3.4818525293520692</t>
  </si>
  <si>
    <t>6.571454868745197</t>
  </si>
  <si>
    <t>5.215063407007909</t>
  </si>
  <si>
    <t>5.551026174549223</t>
  </si>
  <si>
    <t>5.164756646396259</t>
  </si>
  <si>
    <t>8.481910655349902</t>
  </si>
  <si>
    <t>7.669671063544446</t>
  </si>
  <si>
    <t>4.76863302602551</t>
  </si>
  <si>
    <t>4.0183003829571975</t>
  </si>
  <si>
    <t>3.307730041420375</t>
  </si>
  <si>
    <t>7.132718317305826</t>
  </si>
  <si>
    <t>7.029046421800804</t>
  </si>
  <si>
    <t>6.190177912251864</t>
  </si>
  <si>
    <t>4.1642799296222694</t>
  </si>
  <si>
    <t>9.635310583657326</t>
  </si>
  <si>
    <t>6.08697027464828</t>
  </si>
  <si>
    <t>5.535590973035887</t>
  </si>
  <si>
    <t>4.717131471732736</t>
  </si>
  <si>
    <t>3.077854222733358</t>
  </si>
  <si>
    <t>7.901259768484847</t>
  </si>
  <si>
    <t>6.706718807540446</t>
  </si>
  <si>
    <t>6.920759989377595</t>
  </si>
  <si>
    <t>4.946974178887661</t>
  </si>
  <si>
    <t>3.1841165291726443</t>
  </si>
  <si>
    <t>8.119009507767862</t>
  </si>
  <si>
    <t>5.826291788012336</t>
  </si>
  <si>
    <t>6.252758166356835</t>
  </si>
  <si>
    <t>5.042930823180805</t>
  </si>
  <si>
    <t>2.8354025643529495</t>
  </si>
  <si>
    <t>7.133988351798401</t>
  </si>
  <si>
    <t>6.959823464997255</t>
  </si>
  <si>
    <t>6.539048476859156</t>
  </si>
  <si>
    <t>4.963857669767345</t>
  </si>
  <si>
    <t>6.860569874223072</t>
  </si>
  <si>
    <t>5.493578057228589</t>
  </si>
  <si>
    <t>5.2602751462987865</t>
  </si>
  <si>
    <t>3.6632336276689914</t>
  </si>
  <si>
    <t>10.587299805730055</t>
  </si>
  <si>
    <t>4.822048811363591</t>
  </si>
  <si>
    <t>5.434648608704881</t>
  </si>
  <si>
    <t>4.266939966831619</t>
  </si>
  <si>
    <t>4.4093157179064715</t>
  </si>
  <si>
    <t>2.502009928036567</t>
  </si>
  <si>
    <t>2.860699950090164</t>
  </si>
  <si>
    <t>3.0095393312963084</t>
  </si>
  <si>
    <t>3.806358944663418</t>
  </si>
  <si>
    <t>3.6583074230524772</t>
  </si>
  <si>
    <t>3.7603477427316756</t>
  </si>
  <si>
    <t>3.1508191665216025</t>
  </si>
  <si>
    <t>3.979844249095064</t>
  </si>
  <si>
    <t>3.673600413137352</t>
  </si>
  <si>
    <t>2.72615826767734</t>
  </si>
  <si>
    <t>3.2928950249087876</t>
  </si>
  <si>
    <t>4.693652483533691</t>
  </si>
  <si>
    <t>2.6733061746870534</t>
  </si>
  <si>
    <t>3.2929019487967772</t>
  </si>
  <si>
    <t>3.474475940409397</t>
  </si>
  <si>
    <t>4.368941682949765</t>
  </si>
  <si>
    <t>3.2380812249581026</t>
  </si>
  <si>
    <t>3.6789973818899973</t>
  </si>
  <si>
    <t>3.610948967159993</t>
  </si>
  <si>
    <t>3.66925998842204</t>
  </si>
  <si>
    <t>6.281981898301223</t>
  </si>
  <si>
    <t>3.5001577883201156</t>
  </si>
  <si>
    <t>3.9615341921937217</t>
  </si>
  <si>
    <t>2.953192621670114</t>
  </si>
  <si>
    <t>5.440997939714173</t>
  </si>
  <si>
    <t>4.041166620291146</t>
  </si>
  <si>
    <t>3.1622853675488747</t>
  </si>
  <si>
    <t>4.499358566924728</t>
  </si>
  <si>
    <t>3.340274173957443</t>
  </si>
  <si>
    <t>4.099492592455811</t>
  </si>
  <si>
    <t>3.9424371495938395</t>
  </si>
  <si>
    <t>3.4898136666817607</t>
  </si>
  <si>
    <t>3.621578491701219</t>
  </si>
  <si>
    <t>4.732672959119822</t>
  </si>
  <si>
    <t>3.9513833118594333</t>
  </si>
  <si>
    <t>3.786578284781008</t>
  </si>
  <si>
    <t>3.7992718334984152</t>
  </si>
  <si>
    <t>4.924575240394977</t>
  </si>
  <si>
    <t>3.704992909466047</t>
  </si>
  <si>
    <t>3.2846075781085964</t>
  </si>
  <si>
    <t>4.008044446588589</t>
  </si>
  <si>
    <t>6.865326644349382</t>
  </si>
  <si>
    <t>5.288636680280993</t>
  </si>
  <si>
    <t>4.013313349663912</t>
  </si>
  <si>
    <t>3.5192530619562037</t>
  </si>
  <si>
    <t>3.4812199601350358</t>
  </si>
  <si>
    <t>8.063026444592163</t>
  </si>
  <si>
    <t>4.67135564971573</t>
  </si>
  <si>
    <t>4.516968946878484</t>
  </si>
  <si>
    <t>4.421256499062972</t>
  </si>
  <si>
    <t>3.1340324805489472</t>
  </si>
  <si>
    <t>6.110868361308173</t>
  </si>
  <si>
    <t>4.712230435587012</t>
  </si>
  <si>
    <t>4.967636378227595</t>
  </si>
  <si>
    <t>4.375920475887367</t>
  </si>
  <si>
    <t>9.052565522154698</t>
  </si>
  <si>
    <t>6.098620234943035</t>
  </si>
  <si>
    <t>4.718989505618621</t>
  </si>
  <si>
    <t>3.998938222244733</t>
  </si>
  <si>
    <t>3.4091314858102066</t>
  </si>
  <si>
    <t>6.232188802374807</t>
  </si>
  <si>
    <t>5.057904669306504</t>
  </si>
  <si>
    <t>4.3077219510983</t>
  </si>
  <si>
    <t>5.297305961707293</t>
  </si>
  <si>
    <t>7.770379819193347</t>
  </si>
  <si>
    <t>6.329745055956942</t>
  </si>
  <si>
    <t>4.671773206610425</t>
  </si>
  <si>
    <t>5.3192260539426925</t>
  </si>
  <si>
    <t>3.48415217324536</t>
  </si>
  <si>
    <t>6.571664524564146</t>
  </si>
  <si>
    <t>5.221759935114642</t>
  </si>
  <si>
    <t>5.55559982108621</t>
  </si>
  <si>
    <t>5.17058979773447</t>
  </si>
  <si>
    <t>8.486769971388455</t>
  </si>
  <si>
    <t>7.681529173645872</t>
  </si>
  <si>
    <t>4.767923249174977</t>
  </si>
  <si>
    <t>4.019058115507879</t>
  </si>
  <si>
    <t>3.307730041420374</t>
  </si>
  <si>
    <t>7.128368554124085</t>
  </si>
  <si>
    <t>7.034373529580259</t>
  </si>
  <si>
    <t>6.196176000254973</t>
  </si>
  <si>
    <t>4.164788306728637</t>
  </si>
  <si>
    <t>9.636187280006876</t>
  </si>
  <si>
    <t>6.081005466368863</t>
  </si>
  <si>
    <t>5.541953316070205</t>
  </si>
  <si>
    <t>4.723349715432683</t>
  </si>
  <si>
    <t>3.0776088343033616</t>
  </si>
  <si>
    <t>7.894483425865983</t>
  </si>
  <si>
    <t>6.705006008465903</t>
  </si>
  <si>
    <t>6.917941535051074</t>
  </si>
  <si>
    <t>4.9480181745080865</t>
  </si>
  <si>
    <t>3.184116529172645</t>
  </si>
  <si>
    <t>8.119887408800265</t>
  </si>
  <si>
    <t>5.827457093743997</t>
  </si>
  <si>
    <t>6.255245112194748</t>
  </si>
  <si>
    <t>5.051784072605574</t>
  </si>
  <si>
    <t>2.8351929600436945</t>
  </si>
  <si>
    <t>7.127897603067096</t>
  </si>
  <si>
    <t>6.971633918642967</t>
  </si>
  <si>
    <t>6.535787233093163</t>
  </si>
  <si>
    <t>4.967916731578603</t>
  </si>
  <si>
    <t>3.7708054491337686</t>
  </si>
  <si>
    <t>6.861909191956234</t>
  </si>
  <si>
    <t>5.497522444433375</t>
  </si>
  <si>
    <t>5.2597273991245554</t>
  </si>
  <si>
    <t>3.6633206058977015</t>
  </si>
  <si>
    <t>10.593632899742401</t>
  </si>
  <si>
    <t>4.815687266520756</t>
  </si>
  <si>
    <t>5.430064679795548</t>
  </si>
  <si>
    <t>4.262808399987022</t>
  </si>
  <si>
    <t>4.409341110814909</t>
  </si>
  <si>
    <t>2.5053266160778205</t>
  </si>
  <si>
    <t>2.8590111658858257</t>
  </si>
  <si>
    <t>3.005021677271125</t>
  </si>
  <si>
    <t>3.8099776582396983</t>
  </si>
  <si>
    <t>3.660801045820204</t>
  </si>
  <si>
    <t>3.7664382046795994</t>
  </si>
  <si>
    <t>3.1491746422696907</t>
  </si>
  <si>
    <t>3.976056482505258</t>
  </si>
  <si>
    <t>3.6730634491851704</t>
  </si>
  <si>
    <t>2.7347708003571034</t>
  </si>
  <si>
    <t>3.2879027135225356</t>
  </si>
  <si>
    <t>4.694611144947496</t>
  </si>
  <si>
    <t>2.6710829842518233</t>
  </si>
  <si>
    <t>3.2984655808991237</t>
  </si>
  <si>
    <t>3.4741061214818396</t>
  </si>
  <si>
    <t>4.363201419497929</t>
  </si>
  <si>
    <t>3.2380812249581035</t>
  </si>
  <si>
    <t>3.6789914205046594</t>
  </si>
  <si>
    <t>3.6089942577377</t>
  </si>
  <si>
    <t>3.6706064352315364</t>
  </si>
  <si>
    <t>6.27572639432038</t>
  </si>
  <si>
    <t>3.4951300213007874</t>
  </si>
  <si>
    <t>3.957614602319784</t>
  </si>
  <si>
    <t>2.9490865311528025</t>
  </si>
  <si>
    <t>3.176742744778301</t>
  </si>
  <si>
    <t>5.4324894845367995</t>
  </si>
  <si>
    <t>4.041671333467913</t>
  </si>
  <si>
    <t>3.162719138538762</t>
  </si>
  <si>
    <t>4.506692027476209</t>
  </si>
  <si>
    <t>3.340283019521968</t>
  </si>
  <si>
    <t>4.1021787806688454</t>
  </si>
  <si>
    <t>3.936971459793792</t>
  </si>
  <si>
    <t>3.4877300596579985</t>
  </si>
  <si>
    <t>3.6189311244233777</t>
  </si>
  <si>
    <t>4.728559388119318</t>
  </si>
  <si>
    <t>3.9465074741426873</t>
  </si>
  <si>
    <t>3.792132429738465</t>
  </si>
  <si>
    <t>3.7981152438110946</t>
  </si>
  <si>
    <t>4.918771309554393</t>
  </si>
  <si>
    <t>3.7047639672262678</t>
  </si>
  <si>
    <t>3.287722565703364</t>
  </si>
  <si>
    <t>4.004569405312765</t>
  </si>
  <si>
    <t>6.862753379131672</t>
  </si>
  <si>
    <t>5.289359048645229</t>
  </si>
  <si>
    <t>4.009993881354969</t>
  </si>
  <si>
    <t>3.517329035637149</t>
  </si>
  <si>
    <t>8.06164931239278</t>
  </si>
  <si>
    <t>4.674173036984965</t>
  </si>
  <si>
    <t>4.520015280332532</t>
  </si>
  <si>
    <t>4.423066654060394</t>
  </si>
  <si>
    <t>3.1340324805489477</t>
  </si>
  <si>
    <t>6.114870719788405</t>
  </si>
  <si>
    <t>4.708262945828653</t>
  </si>
  <si>
    <t>4.97034655892543</t>
  </si>
  <si>
    <t>4.368385986522094</t>
  </si>
  <si>
    <t>9.040006826468076</t>
  </si>
  <si>
    <t>6.093906691246124</t>
  </si>
  <si>
    <t>4.7207897850591705</t>
  </si>
  <si>
    <t>4.000056163953046</t>
  </si>
  <si>
    <t>3.406718198971838</t>
  </si>
  <si>
    <t>6.230550782145045</t>
  </si>
  <si>
    <t>5.060843053977263</t>
  </si>
  <si>
    <t>4.304597390114343</t>
  </si>
  <si>
    <t>5.299761913289561</t>
  </si>
  <si>
    <t>7.774554788721517</t>
  </si>
  <si>
    <t>6.327327053065488</t>
  </si>
  <si>
    <t>4.682335658379052</t>
  </si>
  <si>
    <t>5.316703927558576</t>
  </si>
  <si>
    <t>3.48645181713865</t>
  </si>
  <si>
    <t>6.577893844338584</t>
  </si>
  <si>
    <t>5.231568830171868</t>
  </si>
  <si>
    <t>5.560173467623194</t>
  </si>
  <si>
    <t>5.176422949072681</t>
  </si>
  <si>
    <t>8.498579116800013</t>
  </si>
  <si>
    <t>7.693387283747296</t>
  </si>
  <si>
    <t>4.768324280602805</t>
  </si>
  <si>
    <t>4.0198158480585615</t>
  </si>
  <si>
    <t>3.3095579823650008</t>
  </si>
  <si>
    <t>7.124018790942344</t>
  </si>
  <si>
    <t>7.039700637359712</t>
  </si>
  <si>
    <t>6.195008993506251</t>
  </si>
  <si>
    <t>4.17140420146649</t>
  </si>
  <si>
    <t>9.637063976356432</t>
  </si>
  <si>
    <t>6.075040658089449</t>
  </si>
  <si>
    <t>5.540429686330928</t>
  </si>
  <si>
    <t>4.728909569736886</t>
  </si>
  <si>
    <t>3.077363445873366</t>
  </si>
  <si>
    <t>7.890138687555816</t>
  </si>
  <si>
    <t>6.693222248650963</t>
  </si>
  <si>
    <t>6.91512308072455</t>
  </si>
  <si>
    <t>4.94906217012851</t>
  </si>
  <si>
    <t>3.1841165291726456</t>
  </si>
  <si>
    <t>8.120765309832665</t>
  </si>
  <si>
    <t>5.828622399475661</t>
  </si>
  <si>
    <t>6.246206037166944</t>
  </si>
  <si>
    <t>5.058146678945762</t>
  </si>
  <si>
    <t>2.834983355734439</t>
  </si>
  <si>
    <t>7.122917943575834</t>
  </si>
  <si>
    <t>6.981909350276989</t>
  </si>
  <si>
    <t>6.532525989327167</t>
  </si>
  <si>
    <t>4.980486742617446</t>
  </si>
  <si>
    <t>6.861264670285311</t>
  </si>
  <si>
    <t>5.5046857275644605</t>
  </si>
  <si>
    <t>5.243657093654126</t>
  </si>
  <si>
    <t>3.66632208959802</t>
  </si>
  <si>
    <t>10.598904530737894</t>
  </si>
  <si>
    <t>4.815315453539377</t>
  </si>
  <si>
    <t>5.425480750886214</t>
  </si>
  <si>
    <t>4.258676833142427</t>
  </si>
  <si>
    <t>4.409366503723346</t>
  </si>
  <si>
    <t>2.5086433041190745</t>
  </si>
  <si>
    <t>2.85732238168149</t>
  </si>
  <si>
    <t>3.000504023245941</t>
  </si>
  <si>
    <t>3.5428056242417774</t>
  </si>
  <si>
    <t>3.8135963718159784</t>
  </si>
  <si>
    <t>3.6632946685879304</t>
  </si>
  <si>
    <t>3.7725286666275224</t>
  </si>
  <si>
    <t>3.147530118017778</t>
  </si>
  <si>
    <t>3.9672927483715497</t>
  </si>
  <si>
    <t>3.6725264852329884</t>
  </si>
  <si>
    <t>2.7334207037559675</t>
  </si>
  <si>
    <t>3.2829104021362845</t>
  </si>
  <si>
    <t>4.6955698063613</t>
  </si>
  <si>
    <t>2.668859793816593</t>
  </si>
  <si>
    <t>3.3040292130014706</t>
  </si>
  <si>
    <t>3.473736302554282</t>
  </si>
  <si>
    <t>4.357461156046094</t>
  </si>
  <si>
    <t>3.678985459119321</t>
  </si>
  <si>
    <t>3.607039548315408</t>
  </si>
  <si>
    <t>3.671952882041033</t>
  </si>
  <si>
    <t>6.282102698224659</t>
  </si>
  <si>
    <t>3.49010225428146</t>
  </si>
  <si>
    <t>3.953695012445845</t>
  </si>
  <si>
    <t>2.9548694806286795</t>
  </si>
  <si>
    <t>3.1767427447783017</t>
  </si>
  <si>
    <t>5.423981029359425</t>
  </si>
  <si>
    <t>4.042322812227106</t>
  </si>
  <si>
    <t>3.163152909528649</t>
  </si>
  <si>
    <t>4.514025488027691</t>
  </si>
  <si>
    <t>3.340291865086494</t>
  </si>
  <si>
    <t>4.10486496888188</t>
  </si>
  <si>
    <t>3.933580204479872</t>
  </si>
  <si>
    <t>3.4902113621779436</t>
  </si>
  <si>
    <t>3.6075870009601787</t>
  </si>
  <si>
    <t>4.728470704144668</t>
  </si>
  <si>
    <t>3.941631636425941</t>
  </si>
  <si>
    <t>3.795455623558218</t>
  </si>
  <si>
    <t>3.7979800350801076</t>
  </si>
  <si>
    <t>4.912967378713811</t>
  </si>
  <si>
    <t>3.7045350249864866</t>
  </si>
  <si>
    <t>3.29083755329813</t>
  </si>
  <si>
    <t>4.001094364036942</t>
  </si>
  <si>
    <t>6.849435099015407</t>
  </si>
  <si>
    <t>5.290081417009464</t>
  </si>
  <si>
    <t>4.009059416929246</t>
  </si>
  <si>
    <t>3.515405009318095</t>
  </si>
  <si>
    <t>8.060272180193397</t>
  </si>
  <si>
    <t>4.676990424254202</t>
  </si>
  <si>
    <t>4.523061613786581</t>
  </si>
  <si>
    <t>4.424876809057816</t>
  </si>
  <si>
    <t>3.134032480548948</t>
  </si>
  <si>
    <t>6.118873078268637</t>
  </si>
  <si>
    <t>4.704295456070296</t>
  </si>
  <si>
    <t>4.973056739623265</t>
  </si>
  <si>
    <t>4.359567780428877</t>
  </si>
  <si>
    <t>9.036896904522916</t>
  </si>
  <si>
    <t>6.0891931475492145</t>
  </si>
  <si>
    <t>4.72259006449972</t>
  </si>
  <si>
    <t>4.001174105661359</t>
  </si>
  <si>
    <t>3.404304912133469</t>
  </si>
  <si>
    <t>6.228912761915283</t>
  </si>
  <si>
    <t>5.063781438648023</t>
  </si>
  <si>
    <t>4.301472829130384</t>
  </si>
  <si>
    <t>5.30221786487183</t>
  </si>
  <si>
    <t>7.778729758249685</t>
  </si>
  <si>
    <t>6.326979216109821</t>
  </si>
  <si>
    <t>4.682130751382041</t>
  </si>
  <si>
    <t>5.314181801174461</t>
  </si>
  <si>
    <t>3.4887514610319394</t>
  </si>
  <si>
    <t>6.5789937436024974</t>
  </si>
  <si>
    <t>5.241533455827437</t>
  </si>
  <si>
    <t>5.574942153248391</t>
  </si>
  <si>
    <t>5.182256100410894</t>
  </si>
  <si>
    <t>8.509426021780769</t>
  </si>
  <si>
    <t>7.705245393848718</t>
  </si>
  <si>
    <t>4.767614503752272</t>
  </si>
  <si>
    <t>4.008626872873215</t>
  </si>
  <si>
    <t>3.309557982365001</t>
  </si>
  <si>
    <t>7.119669027760605</t>
  </si>
  <si>
    <t>7.042536703053933</t>
  </si>
  <si>
    <t>6.203134282116453</t>
  </si>
  <si>
    <t>4.1850801943628095</t>
  </si>
  <si>
    <t>9.637940672705984</t>
  </si>
  <si>
    <t>6.066599618627292</t>
  </si>
  <si>
    <t>5.547158745230711</t>
  </si>
  <si>
    <t>4.735127813436832</t>
  </si>
  <si>
    <t>3.077118057443369</t>
  </si>
  <si>
    <t>7.882815491847798</t>
  </si>
  <si>
    <t>6.693823879766389</t>
  </si>
  <si>
    <t>6.912304626398024</t>
  </si>
  <si>
    <t>4.93949209109033</t>
  </si>
  <si>
    <t>3.190641720423723</t>
  </si>
  <si>
    <t>8.121643210865065</t>
  </si>
  <si>
    <t>5.829787705207322</t>
  </si>
  <si>
    <t>6.248692983004856</t>
  </si>
  <si>
    <t>5.064509285285949</t>
  </si>
  <si>
    <t>2.834773751425183</t>
  </si>
  <si>
    <t>7.116566219290644</t>
  </si>
  <si>
    <t>6.980984968038213</t>
  </si>
  <si>
    <t>6.526764803776212</t>
  </si>
  <si>
    <t>4.9799972072671785</t>
  </si>
  <si>
    <t>6.860620148614392</t>
  </si>
  <si>
    <t>5.5059630718003865</t>
  </si>
  <si>
    <t>5.237560566783481</t>
  </si>
  <si>
    <t>3.6693235732983402</t>
  </si>
  <si>
    <t>10.604176161733381</t>
  </si>
  <si>
    <t>4.821526035670699</t>
  </si>
  <si>
    <t>5.420896821976879</t>
  </si>
  <si>
    <t>4.254545266297832</t>
  </si>
  <si>
    <t>3.9912824722193663</t>
  </si>
  <si>
    <t>4.409391896631783</t>
  </si>
  <si>
    <t>2.5119599921603295</t>
  </si>
  <si>
    <t>2.8556335974771527</t>
  </si>
  <si>
    <t>2.9959863692207582</t>
  </si>
  <si>
    <t>3.542805624241777</t>
  </si>
  <si>
    <t>3.8172150853922586</t>
  </si>
  <si>
    <t>3.665788291355658</t>
  </si>
  <si>
    <t>3.778619128575447</t>
  </si>
  <si>
    <t>3.1458855937658656</t>
  </si>
  <si>
    <t>3.9585290142378406</t>
  </si>
  <si>
    <t>3.671989521280807</t>
  </si>
  <si>
    <t>2.732070607154831</t>
  </si>
  <si>
    <t>3.2779180907500334</t>
  </si>
  <si>
    <t>4.706500139029117</t>
  </si>
  <si>
    <t>2.666636603381362</t>
  </si>
  <si>
    <t>3.3095928451038175</t>
  </si>
  <si>
    <t>3.473366483626724</t>
  </si>
  <si>
    <t>4.345936672617479</t>
  </si>
  <si>
    <t>3.6789794977339816</t>
  </si>
  <si>
    <t>3.6050848388931156</t>
  </si>
  <si>
    <t>3.673299328850529</t>
  </si>
  <si>
    <t>6.288479002128937</t>
  </si>
  <si>
    <t>3.485074487262134</t>
  </si>
  <si>
    <t>3.952273392385287</t>
  </si>
  <si>
    <t>2.9466306557613584</t>
  </si>
  <si>
    <t>3.1867307588072578</t>
  </si>
  <si>
    <t>5.4154725741820515</t>
  </si>
  <si>
    <t>4.0418620143909445</t>
  </si>
  <si>
    <t>3.1744601997505977</t>
  </si>
  <si>
    <t>4.521358948579172</t>
  </si>
  <si>
    <t>3.3403007106510194</t>
  </si>
  <si>
    <t>4.107551157094915</t>
  </si>
  <si>
    <t>3.9347521407524715</t>
  </si>
  <si>
    <t>3.4926926646978877</t>
  </si>
  <si>
    <t>3.6081263043299345</t>
  </si>
  <si>
    <t>4.728382020170018</t>
  </si>
  <si>
    <t>3.9367557987091955</t>
  </si>
  <si>
    <t>3.797043306269445</t>
  </si>
  <si>
    <t>3.797844826349121</t>
  </si>
  <si>
    <t>4.907163447873226</t>
  </si>
  <si>
    <t>3.7061593117538414</t>
  </si>
  <si>
    <t>3.293952540892897</t>
  </si>
  <si>
    <t>3.9976193227611154</t>
  </si>
  <si>
    <t>3.538245489094055</t>
  </si>
  <si>
    <t>6.849114578838121</t>
  </si>
  <si>
    <t>5.2908037853737016</t>
  </si>
  <si>
    <t>4.008124952503524</t>
  </si>
  <si>
    <t>3.5134809829990408</t>
  </si>
  <si>
    <t>3.492316246297701</t>
  </si>
  <si>
    <t>8.058895047994016</t>
  </si>
  <si>
    <t>4.687238588480345</t>
  </si>
  <si>
    <t>4.528087696109969</t>
  </si>
  <si>
    <t>4.4266869640552375</t>
  </si>
  <si>
    <t>6.122875436748869</t>
  </si>
  <si>
    <t>4.700327966311939</t>
  </si>
  <si>
    <t>4.984990508826521</t>
  </si>
  <si>
    <t>4.3534242723038865</t>
  </si>
  <si>
    <t>2.868438118193439</t>
  </si>
  <si>
    <t>9.033786982577757</t>
  </si>
  <si>
    <t>6.084479603852304</t>
  </si>
  <si>
    <t>4.724390343940268</t>
  </si>
  <si>
    <t>4.002292047369671</t>
  </si>
  <si>
    <t>3.4018916252951</t>
  </si>
  <si>
    <t>6.224970051435995</t>
  </si>
  <si>
    <t>5.066719823318784</t>
  </si>
  <si>
    <t>4.297258898261616</t>
  </si>
  <si>
    <t>5.304673816454098</t>
  </si>
  <si>
    <t>7.7829047277778525</t>
  </si>
  <si>
    <t>6.326631379154154</t>
  </si>
  <si>
    <t>4.69519319005027</t>
  </si>
  <si>
    <t>5.311659674790345</t>
  </si>
  <si>
    <t>3.49105110492523</t>
  </si>
  <si>
    <t>6.581317187306263</t>
  </si>
  <si>
    <t>5.250626679120596</t>
  </si>
  <si>
    <t>5.574899711594674</t>
  </si>
  <si>
    <t>5.198194149231591</t>
  </si>
  <si>
    <t>8.520272926761523</t>
  </si>
  <si>
    <t>7.717103503950144</t>
  </si>
  <si>
    <t>4.767511747355394</t>
  </si>
  <si>
    <t>4.0118806161061915</t>
  </si>
  <si>
    <t>7.115319264578863</t>
  </si>
  <si>
    <t>7.045372768748156</t>
  </si>
  <si>
    <t>6.210699886186494</t>
  </si>
  <si>
    <t>4.1897581083824775</t>
  </si>
  <si>
    <t>9.63644483698547</t>
  </si>
  <si>
    <t>6.058158579165136</t>
  </si>
  <si>
    <t>5.552063950689508</t>
  </si>
  <si>
    <t>4.7413460571367825</t>
  </si>
  <si>
    <t>3.076872669013373</t>
  </si>
  <si>
    <t>7.874499526423307</t>
  </si>
  <si>
    <t>6.69442551088181</t>
  </si>
  <si>
    <t>6.910042753467695</t>
  </si>
  <si>
    <t>8.122521111897466</t>
  </si>
  <si>
    <t>5.830953010938986</t>
  </si>
  <si>
    <t>6.240037049265302</t>
  </si>
  <si>
    <t>5.079051158382741</t>
  </si>
  <si>
    <t>2.8345641471159277</t>
  </si>
  <si>
    <t>7.105121302094602</t>
  </si>
  <si>
    <t>6.980060585799436</t>
  </si>
  <si>
    <t>6.521003618225256</t>
  </si>
  <si>
    <t>4.979507671916909</t>
  </si>
  <si>
    <t>3.770805449133769</t>
  </si>
  <si>
    <t>6.859975626943469</t>
  </si>
  <si>
    <t>5.502858154540307</t>
  </si>
  <si>
    <t>5.231464039912834</t>
  </si>
  <si>
    <t>3.67232505699866</t>
  </si>
  <si>
    <t>3.1632212778424353</t>
  </si>
  <si>
    <t>10.609447792728869</t>
  </si>
  <si>
    <t>4.819553688191871</t>
  </si>
  <si>
    <t>5.416312893067544</t>
  </si>
  <si>
    <t>4.250413699453235</t>
  </si>
  <si>
    <t>4.409417289540218</t>
  </si>
  <si>
    <t>2.515276680201583</t>
  </si>
  <si>
    <t>2.8539448132728142</t>
  </si>
  <si>
    <t>2.9897164620591115</t>
  </si>
  <si>
    <t>3.8208337989685384</t>
  </si>
  <si>
    <t>3.6682819141233836</t>
  </si>
  <si>
    <t>3.784709590523371</t>
  </si>
  <si>
    <t>3.144241069513954</t>
  </si>
  <si>
    <t>3.9497652801041334</t>
  </si>
  <si>
    <t>3.6714525573286236</t>
  </si>
  <si>
    <t>2.7307205105536947</t>
  </si>
  <si>
    <t>3.2729257793637823</t>
  </si>
  <si>
    <t>4.705430326708819</t>
  </si>
  <si>
    <t>2.6644134129461325</t>
  </si>
  <si>
    <t>3.315156477206165</t>
  </si>
  <si>
    <t>3.4729966646991657</t>
  </si>
  <si>
    <t>4.341496588430217</t>
  </si>
  <si>
    <t>3.6803439566808285</t>
  </si>
  <si>
    <t>3.6031301294708244</t>
  </si>
  <si>
    <t>3.6746457756600264</t>
  </si>
  <si>
    <t>6.294855306033216</t>
  </si>
  <si>
    <t>3.480046720242805</t>
  </si>
  <si>
    <t>3.9508517723247296</t>
  </si>
  <si>
    <t>2.938391830894038</t>
  </si>
  <si>
    <t>3.1867307588072573</t>
  </si>
  <si>
    <t>5.411617964074461</t>
  </si>
  <si>
    <t>4.034736820387463</t>
  </si>
  <si>
    <t>3.174893970740485</t>
  </si>
  <si>
    <t>4.524239571671044</t>
  </si>
  <si>
    <t>3.340309556215545</t>
  </si>
  <si>
    <t>4.11023734530795</t>
  </si>
  <si>
    <t>3.935924077025072</t>
  </si>
  <si>
    <t>3.495173967217834</t>
  </si>
  <si>
    <t>3.6086656076996904</t>
  </si>
  <si>
    <t>3.036138292508275</t>
  </si>
  <si>
    <t>4.72829333619537</t>
  </si>
  <si>
    <t>3.931879960992448</t>
  </si>
  <si>
    <t>3.800785960888348</t>
  </si>
  <si>
    <t>3.7977096176181333</t>
  </si>
  <si>
    <t>4.903746794860014</t>
  </si>
  <si>
    <t>3.705764360958084</t>
  </si>
  <si>
    <t>3.298381349424404</t>
  </si>
  <si>
    <t>4.004950524651485</t>
  </si>
  <si>
    <t>6.848013695975331</t>
  </si>
  <si>
    <t>5.2939163818100115</t>
  </si>
  <si>
    <t>4.007190488077802</t>
  </si>
  <si>
    <t>3.511556956679988</t>
  </si>
  <si>
    <t>3.4923162462977</t>
  </si>
  <si>
    <t>8.05712771600314</t>
  </si>
  <si>
    <t>4.688024742320895</t>
  </si>
  <si>
    <t>4.533113778433356</t>
  </si>
  <si>
    <t>4.428497119052659</t>
  </si>
  <si>
    <t>3.1340675923439036</t>
  </si>
  <si>
    <t>6.1293214704297325</t>
  </si>
  <si>
    <t>4.696360476553581</t>
  </si>
  <si>
    <t>4.984484146593989</t>
  </si>
  <si>
    <t>4.347280764178896</t>
  </si>
  <si>
    <t>9.038847207154062</t>
  </si>
  <si>
    <t>6.079766060155394</t>
  </si>
  <si>
    <t>4.726190623380818</t>
  </si>
  <si>
    <t>4.01284463781651</t>
  </si>
  <si>
    <t>3.3994783384567313</t>
  </si>
  <si>
    <t>6.221027340956706</t>
  </si>
  <si>
    <t>5.0696582079895425</t>
  </si>
  <si>
    <t>4.292619407264619</t>
  </si>
  <si>
    <t>5.3168274309269865</t>
  </si>
  <si>
    <t>2.7575932191448507</t>
  </si>
  <si>
    <t>7.787079697306022</t>
  </si>
  <si>
    <t>6.326283542198488</t>
  </si>
  <si>
    <t>4.708255628718501</t>
  </si>
  <si>
    <t>5.300797864564897</t>
  </si>
  <si>
    <t>3.49335074881852</t>
  </si>
  <si>
    <t>6.583640631010029</t>
  </si>
  <si>
    <t>5.259719902413755</t>
  </si>
  <si>
    <t>5.588323017103676</t>
  </si>
  <si>
    <t>5.201864492319495</t>
  </si>
  <si>
    <t>2.790973039208449</t>
  </si>
  <si>
    <t>8.531119831742277</t>
  </si>
  <si>
    <t>7.728961614051563</t>
  </si>
  <si>
    <t>4.766801970504864</t>
  </si>
  <si>
    <t>4.015134359339167</t>
  </si>
  <si>
    <t>7.110969501397122</t>
  </si>
  <si>
    <t>7.048208834442379</t>
  </si>
  <si>
    <t>6.218265490256536</t>
  </si>
  <si>
    <t>4.197245401587961</t>
  </si>
  <si>
    <t>9.634949001264962</t>
  </si>
  <si>
    <t>6.049717539702979</t>
  </si>
  <si>
    <t>5.564582780557567</t>
  </si>
  <si>
    <t>4.745114650634369</t>
  </si>
  <si>
    <t>3.088579360819796</t>
  </si>
  <si>
    <t>7.8661835609988175</t>
  </si>
  <si>
    <t>6.687858797685019</t>
  </si>
  <si>
    <t>6.907780880537366</t>
  </si>
  <si>
    <t>4.929000408224458</t>
  </si>
  <si>
    <t>3.1906417204237236</t>
  </si>
  <si>
    <t>8.113694918081565</t>
  </si>
  <si>
    <t>5.829635941027396</t>
  </si>
  <si>
    <t>6.234504375954412</t>
  </si>
  <si>
    <t>5.0854137647229285</t>
  </si>
  <si>
    <t>2.8343545428066714</t>
  </si>
  <si>
    <t>7.105654945843289</t>
  </si>
  <si>
    <t>6.9791362035606594</t>
  </si>
  <si>
    <t>6.515242432674301</t>
  </si>
  <si>
    <t>4.972174085797313</t>
  </si>
  <si>
    <t>3.758907181659194</t>
  </si>
  <si>
    <t>6.865583689081594</t>
  </si>
  <si>
    <t>5.502863740270022</t>
  </si>
  <si>
    <t>5.216675866789854</t>
  </si>
  <si>
    <t>3.675326540698979</t>
  </si>
  <si>
    <t>3.170008109122994</t>
  </si>
  <si>
    <t>10.614719423724363</t>
  </si>
  <si>
    <t>4.817581340713043</t>
  </si>
  <si>
    <t>5.400143935751457</t>
  </si>
  <si>
    <t>4.2462821326086395</t>
  </si>
  <si>
    <t>4.409442682448655</t>
  </si>
  <si>
    <t>2.518593368242838</t>
  </si>
  <si>
    <t>2.8426506607371436</t>
  </si>
  <si>
    <t>2.9834465548974656</t>
  </si>
  <si>
    <t>3.8244525125448185</t>
  </si>
  <si>
    <t>3.67077553689111</t>
  </si>
  <si>
    <t>3.790800052471294</t>
  </si>
  <si>
    <t>3.142596545262042</t>
  </si>
  <si>
    <t>3.941001545970426</t>
  </si>
  <si>
    <t>3.6732732687943623</t>
  </si>
  <si>
    <t>2.7293704139525583</t>
  </si>
  <si>
    <t>3.2679334679775303</t>
  </si>
  <si>
    <t>4.7043605143885205</t>
  </si>
  <si>
    <t>2.6621902225109015</t>
  </si>
  <si>
    <t>3.3207201093085126</t>
  </si>
  <si>
    <t>3.4726268457716074</t>
  </si>
  <si>
    <t>4.3464585505275375</t>
  </si>
  <si>
    <t>3.682466028963824</t>
  </si>
  <si>
    <t>3.6011754200485315</t>
  </si>
  <si>
    <t>3.6759922224695236</t>
  </si>
  <si>
    <t>6.301231609937495</t>
  </si>
  <si>
    <t>3.475018953223478</t>
  </si>
  <si>
    <t>3.9494301522641706</t>
  </si>
  <si>
    <t>2.939426442103494</t>
  </si>
  <si>
    <t>5.405499598360109</t>
  </si>
  <si>
    <t>4.035795548561526</t>
  </si>
  <si>
    <t>3.175327741730372</t>
  </si>
  <si>
    <t>4.529073898917471</t>
  </si>
  <si>
    <t>3.3403184017800713</t>
  </si>
  <si>
    <t>4.112923533520986</t>
  </si>
  <si>
    <t>3.9370960132976727</t>
  </si>
  <si>
    <t>3.497655269737779</t>
  </si>
  <si>
    <t>3.6092049110694453</t>
  </si>
  <si>
    <t>3.0361382925082743</t>
  </si>
  <si>
    <t>4.728746192459815</t>
  </si>
  <si>
    <t>3.9270041232757</t>
  </si>
  <si>
    <t>3.804528615507251</t>
  </si>
  <si>
    <t>3.7975744088871464</t>
  </si>
  <si>
    <t>4.903038757790287</t>
  </si>
  <si>
    <t>3.7053694101623287</t>
  </si>
  <si>
    <t>3.3028101579559106</t>
  </si>
  <si>
    <t>4.001475483375659</t>
  </si>
  <si>
    <t>3.538245489094056</t>
  </si>
  <si>
    <t>6.848090401953696</t>
  </si>
  <si>
    <t>5.2970289782463205</t>
  </si>
  <si>
    <t>4.006256023652077</t>
  </si>
  <si>
    <t>3.511358109912566</t>
  </si>
  <si>
    <t>8.055360384012266</t>
  </si>
  <si>
    <t>4.68881089616144</t>
  </si>
  <si>
    <t>4.538139860756743</t>
  </si>
  <si>
    <t>4.42876435781231</t>
  </si>
  <si>
    <t>3.134067592343903</t>
  </si>
  <si>
    <t>6.1357675041106</t>
  </si>
  <si>
    <t>4.6904113640577</t>
  </si>
  <si>
    <t>4.981518652702855</t>
  </si>
  <si>
    <t>4.341137256053903</t>
  </si>
  <si>
    <t>2.8684381181934384</t>
  </si>
  <si>
    <t>9.033799362737955</t>
  </si>
  <si>
    <t>6.077069583437948</t>
  </si>
  <si>
    <t>4.725502887134704</t>
  </si>
  <si>
    <t>4.011776293245799</t>
  </si>
  <si>
    <t>3.4138320063336693</t>
  </si>
  <si>
    <t>6.217084630477415</t>
  </si>
  <si>
    <t>5.072596592660302</t>
  </si>
  <si>
    <t>4.287979916267621</t>
  </si>
  <si>
    <t>5.317121004587014</t>
  </si>
  <si>
    <t>7.791254666834189</t>
  </si>
  <si>
    <t>6.325935705242822</t>
  </si>
  <si>
    <t>4.719593832633252</t>
  </si>
  <si>
    <t>5.300355889543355</t>
  </si>
  <si>
    <t>3.4956503927118106</t>
  </si>
  <si>
    <t>6.592082284167761</t>
  </si>
  <si>
    <t>5.268813125706914</t>
  </si>
  <si>
    <t>5.581414318326002</t>
  </si>
  <si>
    <t>5.2055348354073985</t>
  </si>
  <si>
    <t>2.7909730392084495</t>
  </si>
  <si>
    <t>8.541966736723031</t>
  </si>
  <si>
    <t>7.738548380175466</t>
  </si>
  <si>
    <t>4.766092193654331</t>
  </si>
  <si>
    <t>4.031356592881851</t>
  </si>
  <si>
    <t>7.106619738215381</t>
  </si>
  <si>
    <t>7.0510449001366</t>
  </si>
  <si>
    <t>6.225831094326576</t>
  </si>
  <si>
    <t>4.201923315607628</t>
  </si>
  <si>
    <t>9.627676460035355</t>
  </si>
  <si>
    <t>6.041276500240825</t>
  </si>
  <si>
    <t>5.567350124135327</t>
  </si>
  <si>
    <t>4.748883244131957</t>
  </si>
  <si>
    <t>3.085833990826528</t>
  </si>
  <si>
    <t>7.857867595574328</t>
  </si>
  <si>
    <t>6.700103574522556</t>
  </si>
  <si>
    <t>6.910197763646697</t>
  </si>
  <si>
    <t>4.929000408224456</t>
  </si>
  <si>
    <t>3.188251778718267</t>
  </si>
  <si>
    <t>8.116896538044713</t>
  </si>
  <si>
    <t>5.8327692670729325</t>
  </si>
  <si>
    <t>6.241498101450969</t>
  </si>
  <si>
    <t>5.090062035815456</t>
  </si>
  <si>
    <t>2.8341449384974164</t>
  </si>
  <si>
    <t>7.111999299514489</t>
  </si>
  <si>
    <t>6.978211821321883</t>
  </si>
  <si>
    <t>6.508032484021561</t>
  </si>
  <si>
    <t>4.971684550447044</t>
  </si>
  <si>
    <t>3.760704144684044</t>
  </si>
  <si>
    <t>6.863686016451149</t>
  </si>
  <si>
    <t>5.502869325999735</t>
  </si>
  <si>
    <t>5.2105793399192075</t>
  </si>
  <si>
    <t>3.6784034438878264</t>
  </si>
  <si>
    <t>3.1700081091229944</t>
  </si>
  <si>
    <t>10.61999105471985</t>
  </si>
  <si>
    <t>4.815608993234217</t>
  </si>
  <si>
    <t>5.395560006842122</t>
  </si>
  <si>
    <t>4.242150565764044</t>
  </si>
  <si>
    <t>4.409468075357092</t>
  </si>
  <si>
    <t>2.5264427075207836</t>
  </si>
  <si>
    <t>2.8431116869884807</t>
  </si>
  <si>
    <t>2.977176647735819</t>
  </si>
  <si>
    <t>3.828473438323266</t>
  </si>
  <si>
    <t>3.6732691596588376</t>
  </si>
  <si>
    <t>3.7968905144192187</t>
  </si>
  <si>
    <t>3.14095202101013</t>
  </si>
  <si>
    <t>3.1625309448840864</t>
  </si>
  <si>
    <t>3.9322378118367176</t>
  </si>
  <si>
    <t>3.6750939802601</t>
  </si>
  <si>
    <t>2.7280203173514215</t>
  </si>
  <si>
    <t>3.2712394412994295</t>
  </si>
  <si>
    <t>4.703290702068224</t>
  </si>
  <si>
    <t>2.659967032075671</t>
  </si>
  <si>
    <t>3.326283741410859</t>
  </si>
  <si>
    <t>3.472257026844049</t>
  </si>
  <si>
    <t>4.339914693136589</t>
  </si>
  <si>
    <t>3.684588101246819</t>
  </si>
  <si>
    <t>3.599220710626239</t>
  </si>
  <si>
    <t>3.6773386692790204</t>
  </si>
  <si>
    <t>6.307607913841775</t>
  </si>
  <si>
    <t>3.469991186204152</t>
  </si>
  <si>
    <t>3.949685962403207</t>
  </si>
  <si>
    <t>2.9291745281839447</t>
  </si>
  <si>
    <t>3.186730758807257</t>
  </si>
  <si>
    <t>5.399381232645758</t>
  </si>
  <si>
    <t>4.036854276735588</t>
  </si>
  <si>
    <t>3.1757615127202588</t>
  </si>
  <si>
    <t>4.533908226163897</t>
  </si>
  <si>
    <t>3.3403272473445957</t>
  </si>
  <si>
    <t>4.11560972173402</t>
  </si>
  <si>
    <t>3.9382679495702737</t>
  </si>
  <si>
    <t>3.509607018027734</t>
  </si>
  <si>
    <t>3.623619818349565</t>
  </si>
  <si>
    <t>4.72919904872426</t>
  </si>
  <si>
    <t>3.932416699547205</t>
  </si>
  <si>
    <t>3.805778456344405</t>
  </si>
  <si>
    <t>3.800976586813706</t>
  </si>
  <si>
    <t>4.902330720720558</t>
  </si>
  <si>
    <t>3.725391010505567</t>
  </si>
  <si>
    <t>3.307238966487417</t>
  </si>
  <si>
    <t>3.9980004420998334</t>
  </si>
  <si>
    <t>3.5416298605167453</t>
  </si>
  <si>
    <t>6.848167107932062</t>
  </si>
  <si>
    <t>5.300141574682631</t>
  </si>
  <si>
    <t>4.0053215592263545</t>
  </si>
  <si>
    <t>3.511159263145146</t>
  </si>
  <si>
    <t>3.485142174424463</t>
  </si>
  <si>
    <t>8.066066334212882</t>
  </si>
  <si>
    <t>4.68946510054433</t>
  </si>
  <si>
    <t>4.543165943080131</t>
  </si>
  <si>
    <t>4.43117091140038</t>
  </si>
  <si>
    <t>3.141263023095399</t>
  </si>
  <si>
    <t>6.1422135377914655</t>
  </si>
  <si>
    <t>4.68446225156182</t>
  </si>
  <si>
    <t>4.97855315881172</t>
  </si>
  <si>
    <t>4.325472905579888</t>
  </si>
  <si>
    <t>2.8684381181934393</t>
  </si>
  <si>
    <t>9.028751518321851</t>
  </si>
  <si>
    <t>6.074373106720502</t>
  </si>
  <si>
    <t>4.724815150888593</t>
  </si>
  <si>
    <t>4.010707948675089</t>
  </si>
  <si>
    <t>3.4162938663501863</t>
  </si>
  <si>
    <t>6.2031216125141215</t>
  </si>
  <si>
    <t>5.073420662548944</t>
  </si>
  <si>
    <t>4.283340425270625</t>
  </si>
  <si>
    <t>5.319576956169282</t>
  </si>
  <si>
    <t>2.757593219144852</t>
  </si>
  <si>
    <t>7.77395299054821</t>
  </si>
  <si>
    <t>6.325587868287156</t>
  </si>
  <si>
    <t>4.720823367061008</t>
  </si>
  <si>
    <t>5.299913914521811</t>
  </si>
  <si>
    <t>3.4873768667716902</t>
  </si>
  <si>
    <t>6.593005414965253</t>
  </si>
  <si>
    <t>5.277906349000072</t>
  </si>
  <si>
    <t>5.577592041748444</t>
  </si>
  <si>
    <t>5.209205178495302</t>
  </si>
  <si>
    <t>8.552813641703784</t>
  </si>
  <si>
    <t>7.746595721842828</t>
  </si>
  <si>
    <t>4.774363316384238</t>
  </si>
  <si>
    <t>4.035306975048594</t>
  </si>
  <si>
    <t>3.300258228066992</t>
  </si>
  <si>
    <t>7.102269975033638</t>
  </si>
  <si>
    <t>7.053880965830824</t>
  </si>
  <si>
    <t>6.233396698396619</t>
  </si>
  <si>
    <t>4.200561909381667</t>
  </si>
  <si>
    <t>9.627525007533805</t>
  </si>
  <si>
    <t>6.032609701366909</t>
  </si>
  <si>
    <t>5.570117467713085</t>
  </si>
  <si>
    <t>4.752651837629544</t>
  </si>
  <si>
    <t>3.0808698489975157</t>
  </si>
  <si>
    <t>7.850670201911076</t>
  </si>
  <si>
    <t>6.707236653822669</t>
  </si>
  <si>
    <t>6.906794111234842</t>
  </si>
  <si>
    <t>4.929000408224457</t>
  </si>
  <si>
    <t>8.120098158007865</t>
  </si>
  <si>
    <t>5.835902593118471</t>
  </si>
  <si>
    <t>6.258082256753011</t>
  </si>
  <si>
    <t>5.094710306907985</t>
  </si>
  <si>
    <t>2.833935334188161</t>
  </si>
  <si>
    <t>7.123162654949598</t>
  </si>
  <si>
    <t>6.977287439083108</t>
  </si>
  <si>
    <t>6.500822535368821</t>
  </si>
  <si>
    <t>4.971195015096776</t>
  </si>
  <si>
    <t>3.760704144684045</t>
  </si>
  <si>
    <t>6.861788343820706</t>
  </si>
  <si>
    <t>5.502874911729451</t>
  </si>
  <si>
    <t>5.213314982421534</t>
  </si>
  <si>
    <t>3.681480347076674</t>
  </si>
  <si>
    <t>3.170008109122995</t>
  </si>
  <si>
    <t>10.625262685715343</t>
  </si>
  <si>
    <t>4.814517127170343</t>
  </si>
  <si>
    <t>5.3909760779327875</t>
  </si>
  <si>
    <t>4.250076415374888</t>
  </si>
  <si>
    <t>4.409493468265529</t>
  </si>
  <si>
    <t>2.534292046798728</t>
  </si>
  <si>
    <t>2.8435727132398183</t>
  </si>
  <si>
    <t>2.970906740574173</t>
  </si>
  <si>
    <t>3.8324943641017164</t>
  </si>
  <si>
    <t>3.6732691596588367</t>
  </si>
  <si>
    <t>3.800956701636525</t>
  </si>
  <si>
    <t>3.1393074967582177</t>
  </si>
  <si>
    <t>3.923474077703009</t>
  </si>
  <si>
    <t>3.6691769614662926</t>
  </si>
  <si>
    <t>2.7266702207502855</t>
  </si>
  <si>
    <t>3.2645673970725477</t>
  </si>
  <si>
    <t>4.706670311516225</t>
  </si>
  <si>
    <t>2.65774384164044</t>
  </si>
  <si>
    <t>3.331847373513206</t>
  </si>
  <si>
    <t>3.471887207916491</t>
  </si>
  <si>
    <t>4.322822334927436</t>
  </si>
  <si>
    <t>3.6867101735298142</t>
  </si>
  <si>
    <t>3.5863598682620315</t>
  </si>
  <si>
    <t>6.313984217746053</t>
  </si>
  <si>
    <t>3.4649634191848238</t>
  </si>
  <si>
    <t>3.961302611710076</t>
  </si>
  <si>
    <t>2.918922614264395</t>
  </si>
  <si>
    <t>5.393262866931407</t>
  </si>
  <si>
    <t>4.037913004909652</t>
  </si>
  <si>
    <t>3.1761952837101455</t>
  </si>
  <si>
    <t>4.536249943811017</t>
  </si>
  <si>
    <t>3.3423434198091306</t>
  </si>
  <si>
    <t>4.1196380522202665</t>
  </si>
  <si>
    <t>3.939439885842873</t>
  </si>
  <si>
    <t>3.510100668334677</t>
  </si>
  <si>
    <t>3.6236299149656133</t>
  </si>
  <si>
    <t>4.729651904988706</t>
  </si>
  <si>
    <t>3.9277402451617776</t>
  </si>
  <si>
    <t>3.798706816870587</t>
  </si>
  <si>
    <t>3.8024459344735595</t>
  </si>
  <si>
    <t>4.901622683650832</t>
  </si>
  <si>
    <t>3.7202021104311966</t>
  </si>
  <si>
    <t>3.3115405121593056</t>
  </si>
  <si>
    <t>3.9945254008240108</t>
  </si>
  <si>
    <t>3.54094634909285</t>
  </si>
  <si>
    <t>6.848243813910426</t>
  </si>
  <si>
    <t>5.305064610388836</t>
  </si>
  <si>
    <t>4.004387094800633</t>
  </si>
  <si>
    <t>3.5109604163777255</t>
  </si>
  <si>
    <t>3.4851421744244626</t>
  </si>
  <si>
    <t>8.059538172652854</t>
  </si>
  <si>
    <t>4.6901193049272205</t>
  </si>
  <si>
    <t>4.548192025403518</t>
  </si>
  <si>
    <t>4.433577464988451</t>
  </si>
  <si>
    <t>3.1412630230953984</t>
  </si>
  <si>
    <t>6.148659571472331</t>
  </si>
  <si>
    <t>4.678513139065939</t>
  </si>
  <si>
    <t>4.975587664920587</t>
  </si>
  <si>
    <t>4.3212602356180785</t>
  </si>
  <si>
    <t>9.023703673905747</t>
  </si>
  <si>
    <t>6.071676630003056</t>
  </si>
  <si>
    <t>4.721779556309238</t>
  </si>
  <si>
    <t>4.009639604104377</t>
  </si>
  <si>
    <t>3.418755726366703</t>
  </si>
  <si>
    <t>6.2016282218625</t>
  </si>
  <si>
    <t>5.0768467816413345</t>
  </si>
  <si>
    <t>4.268878515045886</t>
  </si>
  <si>
    <t>5.3220329077515505</t>
  </si>
  <si>
    <t>7.784374167815452</t>
  </si>
  <si>
    <t>6.325240031331488</t>
  </si>
  <si>
    <t>4.7341045842109235</t>
  </si>
  <si>
    <t>5.306255647078672</t>
  </si>
  <si>
    <t>3.4896765106649794</t>
  </si>
  <si>
    <t>6.5939285457627435</t>
  </si>
  <si>
    <t>5.286999572293231</t>
  </si>
  <si>
    <t>5.571215324219991</t>
  </si>
  <si>
    <t>5.22280400454294</t>
  </si>
  <si>
    <t>8.561197462412588</t>
  </si>
  <si>
    <t>7.7540672095399525</t>
  </si>
  <si>
    <t>4.770000523506093</t>
  </si>
  <si>
    <t>4.039257357215336</t>
  </si>
  <si>
    <t>3.3002582280669928</t>
  </si>
  <si>
    <t>7.097920211851898</t>
  </si>
  <si>
    <t>7.056717031525045</t>
  </si>
  <si>
    <t>6.240962302466659</t>
  </si>
  <si>
    <t>4.205239823401335</t>
  </si>
  <si>
    <t>9.615807561686658</t>
  </si>
  <si>
    <t>6.023942902492995</t>
  </si>
  <si>
    <t>5.566679911547476</t>
  </si>
  <si>
    <t>4.75642043112713</t>
  </si>
  <si>
    <t>3.0639643693981773</t>
  </si>
  <si>
    <t>7.843472808247826</t>
  </si>
  <si>
    <t>6.7122475075974135</t>
  </si>
  <si>
    <t>6.902785707441874</t>
  </si>
  <si>
    <t>4.940865134456593</t>
  </si>
  <si>
    <t>3.1882517787182665</t>
  </si>
  <si>
    <t>8.123299777971017</t>
  </si>
  <si>
    <t>5.839035919164008</t>
  </si>
  <si>
    <t>6.2616829950903155</t>
  </si>
  <si>
    <t>5.099358578000511</t>
  </si>
  <si>
    <t>2.833725729878906</t>
  </si>
  <si>
    <t>7.121200025052099</t>
  </si>
  <si>
    <t>6.971721726191747</t>
  </si>
  <si>
    <t>6.496110650240657</t>
  </si>
  <si>
    <t>4.970705479746508</t>
  </si>
  <si>
    <t>3.7819052517246967</t>
  </si>
  <si>
    <t>6.858997053375778</t>
  </si>
  <si>
    <t>5.493587770015733</t>
  </si>
  <si>
    <t>5.2051959007410495</t>
  </si>
  <si>
    <t>3.6845572502655224</t>
  </si>
  <si>
    <t>3.1700081091229935</t>
  </si>
  <si>
    <t>10.630534316710833</t>
  </si>
  <si>
    <t>4.812219839207146</t>
  </si>
  <si>
    <t>5.3913082028182915</t>
  </si>
  <si>
    <t>4.243517439211805</t>
  </si>
  <si>
    <t>4.409518861173966</t>
  </si>
  <si>
    <t>2.5421413860766733</t>
  </si>
  <si>
    <t>2.8440337394911555</t>
  </si>
  <si>
    <t>2.964636833412526</t>
  </si>
  <si>
    <t>3.8259795874215263</t>
  </si>
  <si>
    <t>3.7969403991726294</t>
  </si>
  <si>
    <t>3.137662972506306</t>
  </si>
  <si>
    <t>3.9147103435693005</t>
  </si>
  <si>
    <t>3.6726720716256303</t>
  </si>
  <si>
    <t>2.7253201241491487</t>
  </si>
  <si>
    <t>3.2578953528456673</t>
  </si>
  <si>
    <t>4.710049920964225</t>
  </si>
  <si>
    <t>2.6555206512052094</t>
  </si>
  <si>
    <t>3.3354573288936478</t>
  </si>
  <si>
    <t>3.471517388988933</t>
  </si>
  <si>
    <t>4.312380370341115</t>
  </si>
  <si>
    <t>3.238081224958102</t>
  </si>
  <si>
    <t>3.68883224581281</t>
  </si>
  <si>
    <t>3.58685276547365</t>
  </si>
  <si>
    <t>3.670834090705815</t>
  </si>
  <si>
    <t>6.320360521650332</t>
  </si>
  <si>
    <t>3.459935652165497</t>
  </si>
  <si>
    <t>3.9590819934988417</t>
  </si>
  <si>
    <t>2.9086707003448464</t>
  </si>
  <si>
    <t>5.3919856943389375</t>
  </si>
  <si>
    <t>4.038971733083715</t>
  </si>
  <si>
    <t>3.1745575223346756</t>
  </si>
  <si>
    <t>4.532505898972953</t>
  </si>
  <si>
    <t>3.344359592273664</t>
  </si>
  <si>
    <t>4.123666382706515</t>
  </si>
  <si>
    <t>3.946925188247228</t>
  </si>
  <si>
    <t>3.5105943186416204</t>
  </si>
  <si>
    <t>3.6286487548258606</t>
  </si>
  <si>
    <t>4.730104761253152</t>
  </si>
  <si>
    <t>3.9230637907763515</t>
  </si>
  <si>
    <t>3.8018916289052265</t>
  </si>
  <si>
    <t>3.8039152821334126</t>
  </si>
  <si>
    <t>4.900914646581103</t>
  </si>
  <si>
    <t>3.715013210356826</t>
  </si>
  <si>
    <t>3.315842057831193</t>
  </si>
  <si>
    <t>3.9910503595481854</t>
  </si>
  <si>
    <t>3.540262837668956</t>
  </si>
  <si>
    <t>6.848320519888794</t>
  </si>
  <si>
    <t>5.309987646095041</t>
  </si>
  <si>
    <t>4.003452630374907</t>
  </si>
  <si>
    <t>3.510761569610304</t>
  </si>
  <si>
    <t>8.053010011092827</t>
  </si>
  <si>
    <t>4.690773509310111</t>
  </si>
  <si>
    <t>4.553218107726906</t>
  </si>
  <si>
    <t>4.435984018576521</t>
  </si>
  <si>
    <t>3.141263023095398</t>
  </si>
  <si>
    <t>6.155105605153198</t>
  </si>
  <si>
    <t>4.672564026570058</t>
  </si>
  <si>
    <t>4.972622171029452</t>
  </si>
  <si>
    <t>4.317047565656271</t>
  </si>
  <si>
    <t>2.8578226679038634</t>
  </si>
  <si>
    <t>9.018655829489644</t>
  </si>
  <si>
    <t>6.068980153285611</t>
  </si>
  <si>
    <t>4.718835766160789</t>
  </si>
  <si>
    <t>4.008571259533666</t>
  </si>
  <si>
    <t>3.4187361678086368</t>
  </si>
  <si>
    <t>6.20013483121088</t>
  </si>
  <si>
    <t>5.0802729007337275</t>
  </si>
  <si>
    <t>4.264239024048889</t>
  </si>
  <si>
    <t>5.324488859333819</t>
  </si>
  <si>
    <t>7.794795345082692</t>
  </si>
  <si>
    <t>6.326385000253806</t>
  </si>
  <si>
    <t>4.747385801360839</t>
  </si>
  <si>
    <t>5.304698708023025</t>
  </si>
  <si>
    <t>3.4919761545582704</t>
  </si>
  <si>
    <t>6.594851676560237</t>
  </si>
  <si>
    <t>5.300475200880677</t>
  </si>
  <si>
    <t>5.574463074843883</t>
  </si>
  <si>
    <t>5.227974928180728</t>
  </si>
  <si>
    <t>2.786904773683476</t>
  </si>
  <si>
    <t>8.558614298116336</t>
  </si>
  <si>
    <t>7.757678267283607</t>
  </si>
  <si>
    <t>4.778169150488466</t>
  </si>
  <si>
    <t>4.043207739382079</t>
  </si>
  <si>
    <t>3.3002582280669914</t>
  </si>
  <si>
    <t>7.09228780511363</t>
  </si>
  <si>
    <t>7.061036626448318</t>
  </si>
  <si>
    <t>6.248527906536702</t>
  </si>
  <si>
    <t>4.209917737421003</t>
  </si>
  <si>
    <t>9.618112041641819</t>
  </si>
  <si>
    <t>6.015276103619081</t>
  </si>
  <si>
    <t>5.5708244670207065</t>
  </si>
  <si>
    <t>4.757922038937802</t>
  </si>
  <si>
    <t>3.0614643878349046</t>
  </si>
  <si>
    <t>7.8362754145845726</t>
  </si>
  <si>
    <t>6.717258361372162</t>
  </si>
  <si>
    <t>6.901169026393016</t>
  </si>
  <si>
    <t>8.126501397934165</t>
  </si>
  <si>
    <t>5.842169245209545</t>
  </si>
  <si>
    <t>6.257952020043438</t>
  </si>
  <si>
    <t>5.104006849093038</t>
  </si>
  <si>
    <t>2.8335161255696493</t>
  </si>
  <si>
    <t>7.119237395154597</t>
  </si>
  <si>
    <t>6.966156013300383</t>
  </si>
  <si>
    <t>6.49387074901365</t>
  </si>
  <si>
    <t>4.970215944396239</t>
  </si>
  <si>
    <t>6.856205762930848</t>
  </si>
  <si>
    <t>5.496085208213278</t>
  </si>
  <si>
    <t>5.197076819060565</t>
  </si>
  <si>
    <t>3.6876341534543693</t>
  </si>
  <si>
    <t>3.1627615694631013</t>
  </si>
  <si>
    <t>10.635805947706325</t>
  </si>
  <si>
    <t>4.809922551243948</t>
  </si>
  <si>
    <t>5.387634669880347</t>
  </si>
  <si>
    <t>4.2369584630487225</t>
  </si>
  <si>
    <t>4.4095442540824035</t>
  </si>
  <si>
    <t>2.54828639848727</t>
  </si>
  <si>
    <t>2.8444947657424926</t>
  </si>
  <si>
    <t>2.960859770540357</t>
  </si>
  <si>
    <t>3.8324151626473166</t>
  </si>
  <si>
    <t>3.8128973971409907</t>
  </si>
  <si>
    <t>3.1360184482543936</t>
  </si>
  <si>
    <t>3.905946609435593</t>
  </si>
  <si>
    <t>3.676167181784966</t>
  </si>
  <si>
    <t>2.7239700275480128</t>
  </si>
  <si>
    <t>3.2512233086187856</t>
  </si>
  <si>
    <t>4.7230792850214645</t>
  </si>
  <si>
    <t>2.6532974607699793</t>
  </si>
  <si>
    <t>3.3390672842740883</t>
  </si>
  <si>
    <t>3.471147570061375</t>
  </si>
  <si>
    <t>4.3097579567618824</t>
  </si>
  <si>
    <t>3.6909543180958044</t>
  </si>
  <si>
    <t>3.587345662685268</t>
  </si>
  <si>
    <t>3.6724529035264224</t>
  </si>
  <si>
    <t>6.338596212967433</t>
  </si>
  <si>
    <t>3.4549078851461688</t>
  </si>
  <si>
    <t>3.956861375287608</t>
  </si>
  <si>
    <t>2.8984187864252977</t>
  </si>
  <si>
    <t>5.39070852174647</t>
  </si>
  <si>
    <t>4.0400304612577775</t>
  </si>
  <si>
    <t>3.172919760959206</t>
  </si>
  <si>
    <t>4.536315164188758</t>
  </si>
  <si>
    <t>3.3463757647381973</t>
  </si>
  <si>
    <t>4.119695189033334</t>
  </si>
  <si>
    <t>3.94676357402572</t>
  </si>
  <si>
    <t>3.5107197021641356</t>
  </si>
  <si>
    <t>3.626908643727666</t>
  </si>
  <si>
    <t>4.730557617517597</t>
  </si>
  <si>
    <t>3.906223384141069</t>
  </si>
  <si>
    <t>3.805076440939866</t>
  </si>
  <si>
    <t>3.8051515718255</t>
  </si>
  <si>
    <t>4.900206609511375</t>
  </si>
  <si>
    <t>3.709824310282454</t>
  </si>
  <si>
    <t>3.3097540651797352</t>
  </si>
  <si>
    <t>3.9775327630172335</t>
  </si>
  <si>
    <t>3.5416611925541424</t>
  </si>
  <si>
    <t>6.84839722586716</t>
  </si>
  <si>
    <t>5.314910681801246</t>
  </si>
  <si>
    <t>4.002518165949186</t>
  </si>
  <si>
    <t>3.510562722842883</t>
  </si>
  <si>
    <t>3.485142174424464</t>
  </si>
  <si>
    <t>8.034309787355287</t>
  </si>
  <si>
    <t>4.691427713692999</t>
  </si>
  <si>
    <t>4.558244190050294</t>
  </si>
  <si>
    <t>4.438390572164592</t>
  </si>
  <si>
    <t>6.149240019881616</t>
  </si>
  <si>
    <t>4.6666149140741755</t>
  </si>
  <si>
    <t>4.9696566771383175</t>
  </si>
  <si>
    <t>4.312834895694462</t>
  </si>
  <si>
    <t>9.013607985073538</t>
  </si>
  <si>
    <t>6.066195036597572</t>
  </si>
  <si>
    <t>4.7158919760123394</t>
  </si>
  <si>
    <t>4.007502914962957</t>
  </si>
  <si>
    <t>3.4211980278251537</t>
  </si>
  <si>
    <t>6.1993118701127985</t>
  </si>
  <si>
    <t>5.083699019826119</t>
  </si>
  <si>
    <t>4.259599533051892</t>
  </si>
  <si>
    <t>5.315483319622895</t>
  </si>
  <si>
    <t>7.805216522349933</t>
  </si>
  <si>
    <t>6.327529969176123</t>
  </si>
  <si>
    <t>4.760667018510753</t>
  </si>
  <si>
    <t>5.29280452418028</t>
  </si>
  <si>
    <t>3.4942757984515596</t>
  </si>
  <si>
    <t>6.59577480735773</t>
  </si>
  <si>
    <t>5.313950829468122</t>
  </si>
  <si>
    <t>5.577710825467774</t>
  </si>
  <si>
    <t>5.233145851818515</t>
  </si>
  <si>
    <t>8.567593889298923</t>
  </si>
  <si>
    <t>7.765771023219739</t>
  </si>
  <si>
    <t>4.776783299877048</t>
  </si>
  <si>
    <t>4.047158121548823</t>
  </si>
  <si>
    <t>7.0866553983753615</t>
  </si>
  <si>
    <t>7.063570277022421</t>
  </si>
  <si>
    <t>6.2460525128381805</t>
  </si>
  <si>
    <t>4.214595651440671</t>
  </si>
  <si>
    <t>9.620416521596983</t>
  </si>
  <si>
    <t>6.006609304745167</t>
  </si>
  <si>
    <t>5.585165898598868</t>
  </si>
  <si>
    <t>4.759423646748475</t>
  </si>
  <si>
    <t>3.058964406271633</t>
  </si>
  <si>
    <t>7.829078020921325</t>
  </si>
  <si>
    <t>6.717575754093571</t>
  </si>
  <si>
    <t>6.899552345344157</t>
  </si>
  <si>
    <t>4.940865134456594</t>
  </si>
  <si>
    <t>8.132367166568187</t>
  </si>
  <si>
    <t>5.8519068573874495</t>
  </si>
  <si>
    <t>6.266367865359677</t>
  </si>
  <si>
    <t>5.108655120185566</t>
  </si>
  <si>
    <t>2.8333065212603943</t>
  </si>
  <si>
    <t>7.105549629556952</t>
  </si>
  <si>
    <t>6.9650600170679455</t>
  </si>
  <si>
    <t>6.4916308477866425</t>
  </si>
  <si>
    <t>4.96972640904597</t>
  </si>
  <si>
    <t>3.781905251724697</t>
  </si>
  <si>
    <t>6.8534144724859205</t>
  </si>
  <si>
    <t>5.4985826464108225</t>
  </si>
  <si>
    <t>5.188957737380083</t>
  </si>
  <si>
    <t>3.6992593334773742</t>
  </si>
  <si>
    <t>3.1512256192614383</t>
  </si>
  <si>
    <t>10.641077578701815</t>
  </si>
  <si>
    <t>4.807625263280751</t>
  </si>
  <si>
    <t>5.390521605621098</t>
  </si>
  <si>
    <t>4.23039948688564</t>
  </si>
  <si>
    <t>4.409569646990839</t>
  </si>
  <si>
    <t>2.5503828628510834</t>
  </si>
  <si>
    <t>2.84495579199383</t>
  </si>
  <si>
    <t>2.9570827076681883</t>
  </si>
  <si>
    <t>3.8388507378731056</t>
  </si>
  <si>
    <t>3.817057144995579</t>
  </si>
  <si>
    <t>3.134373924002481</t>
  </si>
  <si>
    <t>3.8971828753018856</t>
  </si>
  <si>
    <t>3.679662291944303</t>
  </si>
  <si>
    <t>2.7226199309468764</t>
  </si>
  <si>
    <t>3.244551264391903</t>
  </si>
  <si>
    <t>4.72422414222924</t>
  </si>
  <si>
    <t>2.6510742703347487</t>
  </si>
  <si>
    <t>3.34267723965453</t>
  </si>
  <si>
    <t>3.470777751133818</t>
  </si>
  <si>
    <t>4.30713554318265</t>
  </si>
  <si>
    <t>3.6930763903788004</t>
  </si>
  <si>
    <t>3.5878385598968863</t>
  </si>
  <si>
    <t>3.6740717163470302</t>
  </si>
  <si>
    <t>6.3424833101604605</t>
  </si>
  <si>
    <t>3.449880118126842</t>
  </si>
  <si>
    <t>3.954640757076375</t>
  </si>
  <si>
    <t>2.8881668725057477</t>
  </si>
  <si>
    <t>3.1845077443380583</t>
  </si>
  <si>
    <t>5.389431349154001</t>
  </si>
  <si>
    <t>4.0410891894318395</t>
  </si>
  <si>
    <t>3.1816494563070385</t>
  </si>
  <si>
    <t>4.540124429404562</t>
  </si>
  <si>
    <t>3.3483919372027318</t>
  </si>
  <si>
    <t>4.123723519519583</t>
  </si>
  <si>
    <t>3.935248185697946</t>
  </si>
  <si>
    <t>3.5152444692210367</t>
  </si>
  <si>
    <t>3.62516853262947</t>
  </si>
  <si>
    <t>4.731010473782043</t>
  </si>
  <si>
    <t>3.906424105965409</t>
  </si>
  <si>
    <t>3.808261252974506</t>
  </si>
  <si>
    <t>3.806387861517586</t>
  </si>
  <si>
    <t>3.3056140839988766</t>
  </si>
  <si>
    <t>4.906854175023264</t>
  </si>
  <si>
    <t>3.7061591032451515</t>
  </si>
  <si>
    <t>3.316553936238693</t>
  </si>
  <si>
    <t>3.976249579609431</t>
  </si>
  <si>
    <t>3.540977681130248</t>
  </si>
  <si>
    <t>6.848658190076148</t>
  </si>
  <si>
    <t>5.319833717507452</t>
  </si>
  <si>
    <t>4.013530251174507</t>
  </si>
  <si>
    <t>3.5103638760754627</t>
  </si>
  <si>
    <t>8.03027534990887</t>
  </si>
  <si>
    <t>4.692081918075889</t>
  </si>
  <si>
    <t>4.56327027237368</t>
  </si>
  <si>
    <t>4.44228845582955</t>
  </si>
  <si>
    <t>6.1564390776774385</t>
  </si>
  <si>
    <t>4.659155781904336</t>
  </si>
  <si>
    <t>4.966691183247184</t>
  </si>
  <si>
    <t>4.308622225732654</t>
  </si>
  <si>
    <t>2.8646236560311125</t>
  </si>
  <si>
    <t>9.008560140657433</t>
  </si>
  <si>
    <t>6.063520364876732</t>
  </si>
  <si>
    <t>4.712948185863892</t>
  </si>
  <si>
    <t>4.007586294920896</t>
  </si>
  <si>
    <t>3.42365988784167</t>
  </si>
  <si>
    <t>6.198488909014715</t>
  </si>
  <si>
    <t>5.087125138918509</t>
  </si>
  <si>
    <t>4.256137823340646</t>
  </si>
  <si>
    <t>5.3056910352169115</t>
  </si>
  <si>
    <t>7.804093080982165</t>
  </si>
  <si>
    <t>6.328674938098439</t>
  </si>
  <si>
    <t>4.7735132210934035</t>
  </si>
  <si>
    <t>5.286641792025376</t>
  </si>
  <si>
    <t>3.49657544234485</t>
  </si>
  <si>
    <t>6.596697938155221</t>
  </si>
  <si>
    <t>5.327426458055568</t>
  </si>
  <si>
    <t>5.580958576091666</t>
  </si>
  <si>
    <t>5.238316775456303</t>
  </si>
  <si>
    <t>2.7869047736834767</t>
  </si>
  <si>
    <t>8.580406718014672</t>
  </si>
  <si>
    <t>7.772938411664748</t>
  </si>
  <si>
    <t>4.7706745499674215</t>
  </si>
  <si>
    <t>4.051553795243221</t>
  </si>
  <si>
    <t>7.081022991637093</t>
  </si>
  <si>
    <t>7.065071474049415</t>
  </si>
  <si>
    <t>6.245247849827232</t>
  </si>
  <si>
    <t>4.219273565460339</t>
  </si>
  <si>
    <t>9.62272100155214</t>
  </si>
  <si>
    <t>5.9979425058712525</t>
  </si>
  <si>
    <t>5.585536210897991</t>
  </si>
  <si>
    <t>4.771550079109471</t>
  </si>
  <si>
    <t>3.05646442470836</t>
  </si>
  <si>
    <t>7.821880627258072</t>
  </si>
  <si>
    <t>6.717893146814978</t>
  </si>
  <si>
    <t>6.897935664295299</t>
  </si>
  <si>
    <t>8.126914773946533</t>
  </si>
  <si>
    <t>5.853489639493103</t>
  </si>
  <si>
    <t>6.285927615244839</t>
  </si>
  <si>
    <t>5.116762731714887</t>
  </si>
  <si>
    <t>2.8330969169511393</t>
  </si>
  <si>
    <t>7.10358699965945</t>
  </si>
  <si>
    <t>6.963964020835509</t>
  </si>
  <si>
    <t>6.489390946559635</t>
  </si>
  <si>
    <t>4.969236873695702</t>
  </si>
  <si>
    <t>6.850623182040993</t>
  </si>
  <si>
    <t>5.509377504897566</t>
  </si>
  <si>
    <t>5.183337726602156</t>
  </si>
  <si>
    <t>3.700692716999891</t>
  </si>
  <si>
    <t>3.139214004673543</t>
  </si>
  <si>
    <t>10.646349209697304</t>
  </si>
  <si>
    <t>4.805327975317553</t>
  </si>
  <si>
    <t>5.383329004776107</t>
  </si>
  <si>
    <t>4.229576239571367</t>
  </si>
  <si>
    <t>4.409595039899276</t>
  </si>
  <si>
    <t>2.5524793272148965</t>
  </si>
  <si>
    <t>2.8454168182451673</t>
  </si>
  <si>
    <t>2.9533056447960186</t>
  </si>
  <si>
    <t>3.845286313098896</t>
  </si>
  <si>
    <t>3.67062726983265</t>
  </si>
  <si>
    <t>3.821216892850167</t>
  </si>
  <si>
    <t>3.13272939975057</t>
  </si>
  <si>
    <t>3.888419141168177</t>
  </si>
  <si>
    <t>3.68315740210364</t>
  </si>
  <si>
    <t>2.7304804497673603</t>
  </si>
  <si>
    <t>3.237879220165022</t>
  </si>
  <si>
    <t>4.725368999437013</t>
  </si>
  <si>
    <t>2.648851079899518</t>
  </si>
  <si>
    <t>3.3462871950349706</t>
  </si>
  <si>
    <t>3.470407932206258</t>
  </si>
  <si>
    <t>4.304513129603417</t>
  </si>
  <si>
    <t>3.6951984626617955</t>
  </si>
  <si>
    <t>3.590286166530798</t>
  </si>
  <si>
    <t>3.6756905291676376</t>
  </si>
  <si>
    <t>6.344648998272858</t>
  </si>
  <si>
    <t>3.4464835839427055</t>
  </si>
  <si>
    <t>3.952420138865142</t>
  </si>
  <si>
    <t>2.877914958586198</t>
  </si>
  <si>
    <t>3.1849914136027886</t>
  </si>
  <si>
    <t>5.388154176561533</t>
  </si>
  <si>
    <t>4.042147917605902</t>
  </si>
  <si>
    <t>3.17751427605291</t>
  </si>
  <si>
    <t>4.543933694620366</t>
  </si>
  <si>
    <t>3.350408109667265</t>
  </si>
  <si>
    <t>4.127751850005831</t>
  </si>
  <si>
    <t>3.938495697492683</t>
  </si>
  <si>
    <t>3.5197692362779365</t>
  </si>
  <si>
    <t>3.623428421531276</t>
  </si>
  <si>
    <t>4.731463330046489</t>
  </si>
  <si>
    <t>3.9066248277897477</t>
  </si>
  <si>
    <t>3.8092761541613527</t>
  </si>
  <si>
    <t>3.807624151209674</t>
  </si>
  <si>
    <t>4.902008299510859</t>
  </si>
  <si>
    <t>3.71223544310046</t>
  </si>
  <si>
    <t>3.3233538072976523</t>
  </si>
  <si>
    <t>3.9749663962016264</t>
  </si>
  <si>
    <t>3.5402941697063532</t>
  </si>
  <si>
    <t>6.846890129785642</t>
  </si>
  <si>
    <t>5.324756753213658</t>
  </si>
  <si>
    <t>4.010107553918179</t>
  </si>
  <si>
    <t>3.517002566049816</t>
  </si>
  <si>
    <t>8.037862399903648</t>
  </si>
  <si>
    <t>4.692736122458777</t>
  </si>
  <si>
    <t>4.568296354697068</t>
  </si>
  <si>
    <t>4.44618633949451</t>
  </si>
  <si>
    <t>6.163638135473258</t>
  </si>
  <si>
    <t>4.651696649734498</t>
  </si>
  <si>
    <t>4.9713418731874555</t>
  </si>
  <si>
    <t>4.295491486516103</t>
  </si>
  <si>
    <t>9.003512296241329</t>
  </si>
  <si>
    <t>6.060845693155891</t>
  </si>
  <si>
    <t>4.696745853307261</t>
  </si>
  <si>
    <t>4.007669674878836</t>
  </si>
  <si>
    <t>3.426121747858187</t>
  </si>
  <si>
    <t>6.197117668857866</t>
  </si>
  <si>
    <t>5.090551258010901</t>
  </si>
  <si>
    <t>4.252676113629399</t>
  </si>
  <si>
    <t>5.308113864067527</t>
  </si>
  <si>
    <t>7.816900668694527</t>
  </si>
  <si>
    <t>6.341002361264135</t>
  </si>
  <si>
    <t>4.786359423676054</t>
  </si>
  <si>
    <t>5.283004701607157</t>
  </si>
  <si>
    <t>3.49887508623814</t>
  </si>
  <si>
    <t>6.597621068952715</t>
  </si>
  <si>
    <t>5.340902086643013</t>
  </si>
  <si>
    <t>5.584206326715559</t>
  </si>
  <si>
    <t>5.2554930497255175</t>
  </si>
  <si>
    <t>8.593219546730424</t>
  </si>
  <si>
    <t>7.780113535932893</t>
  </si>
  <si>
    <t>4.764565800057797</t>
  </si>
  <si>
    <t>4.055949468937621</t>
  </si>
  <si>
    <t>7.078045664112011</t>
  </si>
  <si>
    <t>7.06657267107641</t>
  </si>
  <si>
    <t>6.254928196040157</t>
  </si>
  <si>
    <t>4.223951479480007</t>
  </si>
  <si>
    <t>9.61819626460538</t>
  </si>
  <si>
    <t>5.98927570699734</t>
  </si>
  <si>
    <t>5.578758393909299</t>
  </si>
  <si>
    <t>4.773051686920143</t>
  </si>
  <si>
    <t>3.0539644431450883</t>
  </si>
  <si>
    <t>7.814683233594822</t>
  </si>
  <si>
    <t>6.718210539536386</t>
  </si>
  <si>
    <t>6.89631898324644</t>
  </si>
  <si>
    <t>4.939970612182764</t>
  </si>
  <si>
    <t>8.131652721834982</t>
  </si>
  <si>
    <t>5.842679927151587</t>
  </si>
  <si>
    <t>6.294830064747452</t>
  </si>
  <si>
    <t>5.113840396435892</t>
  </si>
  <si>
    <t>7.101624369761952</t>
  </si>
  <si>
    <t>6.96286802460307</t>
  </si>
  <si>
    <t>6.487151045332631</t>
  </si>
  <si>
    <t>4.968747338345433</t>
  </si>
  <si>
    <t>6.847831891596061</t>
  </si>
  <si>
    <t>5.510438084502442</t>
  </si>
  <si>
    <t>5.17771771582423</t>
  </si>
  <si>
    <t>3.69034722459404</t>
  </si>
  <si>
    <t>3.1392140046735424</t>
  </si>
  <si>
    <t>10.651620840692795</t>
  </si>
  <si>
    <t>4.803030687354355</t>
  </si>
  <si>
    <t>5.376136403931115</t>
  </si>
  <si>
    <t>4.2238154176291065</t>
  </si>
  <si>
    <t>4.413213080610559</t>
  </si>
  <si>
    <t>2.5507977565088664</t>
  </si>
  <si>
    <t>2.8458778444965045</t>
  </si>
  <si>
    <t>2.9495285819238504</t>
  </si>
  <si>
    <t>3.8517218883246853</t>
  </si>
  <si>
    <t>3.6712222682632865</t>
  </si>
  <si>
    <t>3.8253766407047536</t>
  </si>
  <si>
    <t>3.131084875498657</t>
  </si>
  <si>
    <t>3.879655407034469</t>
  </si>
  <si>
    <t>3.6866525122629765</t>
  </si>
  <si>
    <t>2.7269472874586618</t>
  </si>
  <si>
    <t>3.2312071759381404</t>
  </si>
  <si>
    <t>4.726513856644789</t>
  </si>
  <si>
    <t>2.646454182962515</t>
  </si>
  <si>
    <t>3.349897150415412</t>
  </si>
  <si>
    <t>3.4737418724240525</t>
  </si>
  <si>
    <t>4.301890716024184</t>
  </si>
  <si>
    <t>3.69732053494479</t>
  </si>
  <si>
    <t>3.5927337731647087</t>
  </si>
  <si>
    <t>3.6773093419882463</t>
  </si>
  <si>
    <t>6.346814686385256</t>
  </si>
  <si>
    <t>3.4430870497585695</t>
  </si>
  <si>
    <t>3.9501995206539093</t>
  </si>
  <si>
    <t>2.8676630446666493</t>
  </si>
  <si>
    <t>3.1854750828675202</t>
  </si>
  <si>
    <t>5.38836601678952</t>
  </si>
  <si>
    <t>4.043206645779966</t>
  </si>
  <si>
    <t>3.1733790957987806</t>
  </si>
  <si>
    <t>4.550224278815204</t>
  </si>
  <si>
    <t>3.3430959627252235</t>
  </si>
  <si>
    <t>4.131780180492078</t>
  </si>
  <si>
    <t>3.94174320928742</t>
  </si>
  <si>
    <t>3.5242940033348376</t>
  </si>
  <si>
    <t>3.62168831043308</t>
  </si>
  <si>
    <t>4.74255425061419</t>
  </si>
  <si>
    <t>3.9116579329533487</t>
  </si>
  <si>
    <t>3.8102910553481983</t>
  </si>
  <si>
    <t>3.8088604409017606</t>
  </si>
  <si>
    <t>4.897162423998453</t>
  </si>
  <si>
    <t>3.7039666455606657</t>
  </si>
  <si>
    <t>3.33015367835661</t>
  </si>
  <si>
    <t>3.973683212793825</t>
  </si>
  <si>
    <t>3.539610658282458</t>
  </si>
  <si>
    <t>6.8451220694951385</t>
  </si>
  <si>
    <t>5.329679788919864</t>
  </si>
  <si>
    <t>4.006684856661851</t>
  </si>
  <si>
    <t>3.515186898445875</t>
  </si>
  <si>
    <t>8.031327970652228</t>
  </si>
  <si>
    <t>4.6933903268416675</t>
  </si>
  <si>
    <t>4.573322437020456</t>
  </si>
  <si>
    <t>4.449983507365205</t>
  </si>
  <si>
    <t>3.14848462567466</t>
  </si>
  <si>
    <t>6.168346401702651</t>
  </si>
  <si>
    <t>4.644448208420667</t>
  </si>
  <si>
    <t>4.968376379296322</t>
  </si>
  <si>
    <t>4.29865539189038</t>
  </si>
  <si>
    <t>2.864623656031112</t>
  </si>
  <si>
    <t>9.002067818847495</t>
  </si>
  <si>
    <t>6.05817102143505</t>
  </si>
  <si>
    <t>4.691672854912532</t>
  </si>
  <si>
    <t>4.012523351316334</t>
  </si>
  <si>
    <t>3.428583607874704</t>
  </si>
  <si>
    <t>6.195746428701016</t>
  </si>
  <si>
    <t>5.0939773771032915</t>
  </si>
  <si>
    <t>4.24116505828822</t>
  </si>
  <si>
    <t>5.303964330807764</t>
  </si>
  <si>
    <t>7.829708256406893</t>
  </si>
  <si>
    <t>6.346003733974147</t>
  </si>
  <si>
    <t>4.799205626258704</t>
  </si>
  <si>
    <t>5.27936761118894</t>
  </si>
  <si>
    <t>3.50117473013143</t>
  </si>
  <si>
    <t>6.598544199750206</t>
  </si>
  <si>
    <t>5.354377715230458</t>
  </si>
  <si>
    <t>5.577679831714578</t>
  </si>
  <si>
    <t>5.258169430753332</t>
  </si>
  <si>
    <t>8.603538030369736</t>
  </si>
  <si>
    <t>7.78908897766984</t>
  </si>
  <si>
    <t>4.758457050148172</t>
  </si>
  <si>
    <t>4.06953119020054</t>
  </si>
  <si>
    <t>7.075068336586931</t>
  </si>
  <si>
    <t>7.068073868103404</t>
  </si>
  <si>
    <t>6.276210605934305</t>
  </si>
  <si>
    <t>4.228629393499675</t>
  </si>
  <si>
    <t>9.636093715588904</t>
  </si>
  <si>
    <t>5.980608908123425</t>
  </si>
  <si>
    <t>5.580847075298431</t>
  </si>
  <si>
    <t>4.774553294730816</t>
  </si>
  <si>
    <t>3.051464461581816</t>
  </si>
  <si>
    <t>7.807485839931573</t>
  </si>
  <si>
    <t>6.718527932257798</t>
  </si>
  <si>
    <t>6.897809610135693</t>
  </si>
  <si>
    <t>4.939970612182765</t>
  </si>
  <si>
    <t>8.137030819167695</t>
  </si>
  <si>
    <t>5.843943354059041</t>
  </si>
  <si>
    <t>6.303732514250063</t>
  </si>
  <si>
    <t>5.1059417509642895</t>
  </si>
  <si>
    <t>2.8436239734649034</t>
  </si>
  <si>
    <t>7.09966173986445</t>
  </si>
  <si>
    <t>6.970647504929815</t>
  </si>
  <si>
    <t>6.484911144105624</t>
  </si>
  <si>
    <t>4.968257802995166</t>
  </si>
  <si>
    <t>6.845040601151133</t>
  </si>
  <si>
    <t>5.5138817352573986</t>
  </si>
  <si>
    <t>5.172097705046304</t>
  </si>
  <si>
    <t>3.6845989960344374</t>
  </si>
  <si>
    <t>10.655522545535156</t>
  </si>
  <si>
    <t>4.800733399391157</t>
  </si>
  <si>
    <t>5.368943803086126</t>
  </si>
  <si>
    <t>4.2205270681280185</t>
  </si>
  <si>
    <t>3.9934872004749833</t>
  </si>
  <si>
    <t>4.412413197639603</t>
  </si>
  <si>
    <t>2.553795010508991</t>
  </si>
  <si>
    <t>2.846338870747842</t>
  </si>
  <si>
    <t>2.9457515190516803</t>
  </si>
  <si>
    <t>3.856261135647755</t>
  </si>
  <si>
    <t>3.671817266693922</t>
  </si>
  <si>
    <t>3.8295363885593416</t>
  </si>
  <si>
    <t>3.1294403512467452</t>
  </si>
  <si>
    <t>3.8708916729007603</t>
  </si>
  <si>
    <t>3.6883269109565746</t>
  </si>
  <si>
    <t>2.723414125149963</t>
  </si>
  <si>
    <t>3.224535131711259</t>
  </si>
  <si>
    <t>4.727658713852564</t>
  </si>
  <si>
    <t>2.6440572860255114</t>
  </si>
  <si>
    <t>3.3526357986973947</t>
  </si>
  <si>
    <t>3.477075812641844</t>
  </si>
  <si>
    <t>4.299268302444951</t>
  </si>
  <si>
    <t>3.6994426072277853</t>
  </si>
  <si>
    <t>3.5951813797986185</t>
  </si>
  <si>
    <t>3.6789281548088533</t>
  </si>
  <si>
    <t>6.348980374497655</t>
  </si>
  <si>
    <t>3.4396905155744326</t>
  </si>
  <si>
    <t>3.9479789024426752</t>
  </si>
  <si>
    <t>2.8597227874752145</t>
  </si>
  <si>
    <t>3.18595875213225</t>
  </si>
  <si>
    <t>5.390644710320663</t>
  </si>
  <si>
    <t>4.044265373954028</t>
  </si>
  <si>
    <t>3.169762228396854</t>
  </si>
  <si>
    <t>4.553436064753901</t>
  </si>
  <si>
    <t>3.345112135189757</t>
  </si>
  <si>
    <t>4.127611745641881</t>
  </si>
  <si>
    <t>3.9449907210821578</t>
  </si>
  <si>
    <t>3.5287441659980425</t>
  </si>
  <si>
    <t>3.6178789541409997</t>
  </si>
  <si>
    <t>4.740577765812851</t>
  </si>
  <si>
    <t>3.9166910381169515</t>
  </si>
  <si>
    <t>3.811305956535044</t>
  </si>
  <si>
    <t>3.810096730593847</t>
  </si>
  <si>
    <t>4.894161893608994</t>
  </si>
  <si>
    <t>3.6956978480208704</t>
  </si>
  <si>
    <t>3.3369535494155684</t>
  </si>
  <si>
    <t>3.972400029386023</t>
  </si>
  <si>
    <t>3.538927146858563</t>
  </si>
  <si>
    <t>6.843354009204631</t>
  </si>
  <si>
    <t>5.33460282462607</t>
  </si>
  <si>
    <t>4.003262159405522</t>
  </si>
  <si>
    <t>3.5111803454044597</t>
  </si>
  <si>
    <t>8.024793541400808</t>
  </si>
  <si>
    <t>4.692524017511883</t>
  </si>
  <si>
    <t>4.577420720684864</t>
  </si>
  <si>
    <t>4.453780675235903</t>
  </si>
  <si>
    <t>6.173054667932044</t>
  </si>
  <si>
    <t>4.637199767106836</t>
  </si>
  <si>
    <t>4.965410885405187</t>
  </si>
  <si>
    <t>4.2848503464354275</t>
  </si>
  <si>
    <t>8.99882900124328</t>
  </si>
  <si>
    <t>6.05549634971421</t>
  </si>
  <si>
    <t>4.6865998565178035</t>
  </si>
  <si>
    <t>4.014919721469938</t>
  </si>
  <si>
    <t>3.4310454678912192</t>
  </si>
  <si>
    <t>6.194375188544167</t>
  </si>
  <si>
    <t>5.097403496195684</t>
  </si>
  <si>
    <t>4.239455897012385</t>
  </si>
  <si>
    <t>5.3077855205564415</t>
  </si>
  <si>
    <t>7.832784371042817</t>
  </si>
  <si>
    <t>6.343292040614879</t>
  </si>
  <si>
    <t>4.812051828841354</t>
  </si>
  <si>
    <t>5.277154736875103</t>
  </si>
  <si>
    <t>3.5034743740247207</t>
  </si>
  <si>
    <t>6.599467330547699</t>
  </si>
  <si>
    <t>5.367853343817904</t>
  </si>
  <si>
    <t>5.578457152735294</t>
  </si>
  <si>
    <t>5.259972126454573</t>
  </si>
  <si>
    <t>2.7657155223351215</t>
  </si>
  <si>
    <t>8.613856514009044</t>
  </si>
  <si>
    <t>7.795572225890112</t>
  </si>
  <si>
    <t>4.755457056699776</t>
  </si>
  <si>
    <t>4.071855096039037</t>
  </si>
  <si>
    <t>7.075882490459264</t>
  </si>
  <si>
    <t>7.069575065130399</t>
  </si>
  <si>
    <t>6.279114292968592</t>
  </si>
  <si>
    <t>4.2333073075193415</t>
  </si>
  <si>
    <t>9.64139398626845</t>
  </si>
  <si>
    <t>5.979900624898773</t>
  </si>
  <si>
    <t>5.582198574421637</t>
  </si>
  <si>
    <t>4.776054902541487</t>
  </si>
  <si>
    <t>3.045677181258033</t>
  </si>
  <si>
    <t>7.800288446268323</t>
  </si>
  <si>
    <t>6.718845324979206</t>
  </si>
  <si>
    <t>6.895631369303788</t>
  </si>
  <si>
    <t>4.950971938130586</t>
  </si>
  <si>
    <t>8.142408916500408</t>
  </si>
  <si>
    <t>5.8353455687275755</t>
  </si>
  <si>
    <t>6.312634963752675</t>
  </si>
  <si>
    <t>5.106651272019124</t>
  </si>
  <si>
    <t>2.8383382937120722</t>
  </si>
  <si>
    <t>7.097699109966951</t>
  </si>
  <si>
    <t>6.9675505863624565</t>
  </si>
  <si>
    <t>6.482671242878618</t>
  </si>
  <si>
    <t>4.969353809568027</t>
  </si>
  <si>
    <t>6.846883139116888</t>
  </si>
  <si>
    <t>5.519823813151348</t>
  </si>
  <si>
    <t>5.166477694268378</t>
  </si>
  <si>
    <t>3.677002995526329</t>
  </si>
  <si>
    <t>10.663566194287025</t>
  </si>
  <si>
    <t>4.798436111427959</t>
  </si>
  <si>
    <t>5.353183893005513</t>
  </si>
  <si>
    <t>4.21723871862693</t>
  </si>
  <si>
    <t>3.9929658063151217</t>
  </si>
  <si>
    <t>4.411613314668648</t>
  </si>
  <si>
    <t>2.556792264509116</t>
  </si>
  <si>
    <t>2.8467998969991792</t>
  </si>
  <si>
    <t>2.941974456179512</t>
  </si>
  <si>
    <t>3.860800382970825</t>
  </si>
  <si>
    <t>3.6724122651245574</t>
  </si>
  <si>
    <t>3.833696136413928</t>
  </si>
  <si>
    <t>3.127795826994833</t>
  </si>
  <si>
    <t>3.8621279387670526</t>
  </si>
  <si>
    <t>3.6900013096501723</t>
  </si>
  <si>
    <t>2.7184586512245965</t>
  </si>
  <si>
    <t>3.2178630874843783</t>
  </si>
  <si>
    <t>4.728803571060337</t>
  </si>
  <si>
    <t>2.641660389088508</t>
  </si>
  <si>
    <t>3.3672452836021756</t>
  </si>
  <si>
    <t>3.4804097528596385</t>
  </si>
  <si>
    <t>4.296645888865719</t>
  </si>
  <si>
    <t>3.7015646795107813</t>
  </si>
  <si>
    <t>3.5976289864325297</t>
  </si>
  <si>
    <t>3.680546967629462</t>
  </si>
  <si>
    <t>6.351146062610054</t>
  </si>
  <si>
    <t>3.4470489072718684</t>
  </si>
  <si>
    <t>3.944086511413815</t>
  </si>
  <si>
    <t>2.8517825302837805</t>
  </si>
  <si>
    <t>3.1864424213969813</t>
  </si>
  <si>
    <t>5.392923403851809</t>
  </si>
  <si>
    <t>4.04532410212809</t>
  </si>
  <si>
    <t>3.165522507539695</t>
  </si>
  <si>
    <t>4.556647850692598</t>
  </si>
  <si>
    <t>3.347128307654291</t>
  </si>
  <si>
    <t>4.133602986209029</t>
  </si>
  <si>
    <t>3.9482382328768955</t>
  </si>
  <si>
    <t>3.5331943286612466</t>
  </si>
  <si>
    <t>3.6116726072866596</t>
  </si>
  <si>
    <t>4.7306556125841475</t>
  </si>
  <si>
    <t>3.921724143280554</t>
  </si>
  <si>
    <t>3.8123208577218906</t>
  </si>
  <si>
    <t>3.801658232688964</t>
  </si>
  <si>
    <t>4.901654856941411</t>
  </si>
  <si>
    <t>3.6874290504810765</t>
  </si>
  <si>
    <t>3.3437534204745276</t>
  </si>
  <si>
    <t>3.9711168459782207</t>
  </si>
  <si>
    <t>3.550265977084834</t>
  </si>
  <si>
    <t>6.843495817632169</t>
  </si>
  <si>
    <t>5.339525860332275</t>
  </si>
  <si>
    <t>3.9998394621491933</t>
  </si>
  <si>
    <t>3.5071737923630453</t>
  </si>
  <si>
    <t>8.018259112149389</t>
  </si>
  <si>
    <t>4.691657708182097</t>
  </si>
  <si>
    <t>4.581519004349273</t>
  </si>
  <si>
    <t>4.457577843106599</t>
  </si>
  <si>
    <t>6.177762934161438</t>
  </si>
  <si>
    <t>4.629951325793005</t>
  </si>
  <si>
    <t>4.962445391514054</t>
  </si>
  <si>
    <t>4.283523337618571</t>
  </si>
  <si>
    <t>2.8646236560311116</t>
  </si>
  <si>
    <t>8.995590183639068</t>
  </si>
  <si>
    <t>6.0582011905148025</t>
  </si>
  <si>
    <t>4.681526858123074</t>
  </si>
  <si>
    <t>4.017316091623542</t>
  </si>
  <si>
    <t>3.433507327907736</t>
  </si>
  <si>
    <t>6.193003948387316</t>
  </si>
  <si>
    <t>5.100829615288075</t>
  </si>
  <si>
    <t>4.237746735736549</t>
  </si>
  <si>
    <t>5.31160671030512</t>
  </si>
  <si>
    <t>2.7659458189732393</t>
  </si>
  <si>
    <t>7.849917924328255</t>
  </si>
  <si>
    <t>6.340580347255612</t>
  </si>
  <si>
    <t>4.822398910681163</t>
  </si>
  <si>
    <t>5.274941862561266</t>
  </si>
  <si>
    <t>3.5057740179180095</t>
  </si>
  <si>
    <t>6.6003904613451905</t>
  </si>
  <si>
    <t>5.381328972405348</t>
  </si>
  <si>
    <t>5.56918947016268</t>
  </si>
  <si>
    <t>5.261774822155815</t>
  </si>
  <si>
    <t>2.765715522335121</t>
  </si>
  <si>
    <t>8.632985258169601</t>
  </si>
  <si>
    <t>7.8020554741103805</t>
  </si>
  <si>
    <t>4.748675902957478</t>
  </si>
  <si>
    <t>4.065029806060016</t>
  </si>
  <si>
    <t>3.3107103025091624</t>
  </si>
  <si>
    <t>7.0766966443316</t>
  </si>
  <si>
    <t>7.071076262157393</t>
  </si>
  <si>
    <t>6.287485924502099</t>
  </si>
  <si>
    <t>4.2379852215390095</t>
  </si>
  <si>
    <t>9.635527083760765</t>
  </si>
  <si>
    <t>5.973082483479222</t>
  </si>
  <si>
    <t>5.585310326675609</t>
  </si>
  <si>
    <t>4.777556510352159</t>
  </si>
  <si>
    <t>3.0422499916877728</t>
  </si>
  <si>
    <t>7.793091052605071</t>
  </si>
  <si>
    <t>6.720230414170035</t>
  </si>
  <si>
    <t>6.892020524420042</t>
  </si>
  <si>
    <t>8.14778701383312</t>
  </si>
  <si>
    <t>5.838674380902167</t>
  </si>
  <si>
    <t>6.311903060252751</t>
  </si>
  <si>
    <t>5.099737162472267</t>
  </si>
  <si>
    <t>2.8395016754724507</t>
  </si>
  <si>
    <t>7.09573648006945</t>
  </si>
  <si>
    <t>6.964453667795101</t>
  </si>
  <si>
    <t>6.480431341651611</t>
  </si>
  <si>
    <t>4.970449816140888</t>
  </si>
  <si>
    <t>6.848725677082642</t>
  </si>
  <si>
    <t>5.5252142754786995</t>
  </si>
  <si>
    <t>5.160857683490453</t>
  </si>
  <si>
    <t>3.6808404789975713</t>
  </si>
  <si>
    <t>3.1276759802728926</t>
  </si>
  <si>
    <t>10.66371453045361</t>
  </si>
  <si>
    <t>4.796138823464763</t>
  </si>
  <si>
    <t>5.345991292160523</t>
  </si>
  <si>
    <t>4.213950369125841</t>
  </si>
  <si>
    <t>4.410813431697691</t>
  </si>
  <si>
    <t>2.5597895185092416</t>
  </si>
  <si>
    <t>2.847260923250517</t>
  </si>
  <si>
    <t>2.9301150677468906</t>
  </si>
  <si>
    <t>3.865339630293895</t>
  </si>
  <si>
    <t>3.6730072635551934</t>
  </si>
  <si>
    <t>3.8378558842685173</t>
  </si>
  <si>
    <t>3.126151302742921</t>
  </si>
  <si>
    <t>3.853364204633344</t>
  </si>
  <si>
    <t>3.6916757083437717</t>
  </si>
  <si>
    <t>2.7135031772992293</t>
  </si>
  <si>
    <t>3.2111910432574966</t>
  </si>
  <si>
    <t>4.729948428268112</t>
  </si>
  <si>
    <t>2.6392634921515046</t>
  </si>
  <si>
    <t>3.3699051177389756</t>
  </si>
  <si>
    <t>3.4837436930774315</t>
  </si>
  <si>
    <t>4.292521942779631</t>
  </si>
  <si>
    <t>3.7036867517937764</t>
  </si>
  <si>
    <t>3.6000765930664413</t>
  </si>
  <si>
    <t>3.6805469676294615</t>
  </si>
  <si>
    <t>6.351138070600993</t>
  </si>
  <si>
    <t>3.4413908091943277</t>
  </si>
  <si>
    <t>3.9469073665602226</t>
  </si>
  <si>
    <t>2.8460572136936486</t>
  </si>
  <si>
    <t>3.186926090661712</t>
  </si>
  <si>
    <t>5.384140071626554</t>
  </si>
  <si>
    <t>4.046382830302154</t>
  </si>
  <si>
    <t>3.1612827866825355</t>
  </si>
  <si>
    <t>4.559859636631295</t>
  </si>
  <si>
    <t>3.3491444801188246</t>
  </si>
  <si>
    <t>4.139594226776177</t>
  </si>
  <si>
    <t>3.946641815045073</t>
  </si>
  <si>
    <t>3.5376444913244507</t>
  </si>
  <si>
    <t>3.6054662604323204</t>
  </si>
  <si>
    <t>4.728679127782809</t>
  </si>
  <si>
    <t>3.935676782473787</t>
  </si>
  <si>
    <t>3.804184906871933</t>
  </si>
  <si>
    <t>3.8023419214813905</t>
  </si>
  <si>
    <t>4.896162078516147</t>
  </si>
  <si>
    <t>3.6791602529412812</t>
  </si>
  <si>
    <t>3.3505532915334855</t>
  </si>
  <si>
    <t>3.969833662570418</t>
  </si>
  <si>
    <t>3.5603145086347197</t>
  </si>
  <si>
    <t>6.843637626059705</t>
  </si>
  <si>
    <t>5.344448896038481</t>
  </si>
  <si>
    <t>3.9964167648928646</t>
  </si>
  <si>
    <t>3.503167239321629</t>
  </si>
  <si>
    <t>8.014212376508532</t>
  </si>
  <si>
    <t>4.688307234232485</t>
  </si>
  <si>
    <t>4.585617288013684</t>
  </si>
  <si>
    <t>4.454696184031765</t>
  </si>
  <si>
    <t>3.157965439341754</t>
  </si>
  <si>
    <t>6.186653666212573</t>
  </si>
  <si>
    <t>4.622702884479175</t>
  </si>
  <si>
    <t>4.959479897622917</t>
  </si>
  <si>
    <t>4.282196328801713</t>
  </si>
  <si>
    <t>8.994681324506235</t>
  </si>
  <si>
    <t>6.0564253278314055</t>
  </si>
  <si>
    <t>4.676453859728345</t>
  </si>
  <si>
    <t>4.009915770643497</t>
  </si>
  <si>
    <t>3.4359691879242527</t>
  </si>
  <si>
    <t>6.1916327082304665</t>
  </si>
  <si>
    <t>5.104255734380465</t>
  </si>
  <si>
    <t>4.2367929388154355</t>
  </si>
  <si>
    <t>5.315427900053799</t>
  </si>
  <si>
    <t>2.7659458189732398</t>
  </si>
  <si>
    <t>7.867051477613691</t>
  </si>
  <si>
    <t>6.337868653896342</t>
  </si>
  <si>
    <t>4.829298664571118</t>
  </si>
  <si>
    <t>5.261526789345691</t>
  </si>
  <si>
    <t>3.503001927289219</t>
  </si>
  <si>
    <t>6.600285809498127</t>
  </si>
  <si>
    <t>5.376550780543581</t>
  </si>
  <si>
    <t>5.572233365819335</t>
  </si>
  <si>
    <t>5.263655340554002</t>
  </si>
  <si>
    <t>2.759538527991488</t>
  </si>
  <si>
    <t>8.638511998858846</t>
  </si>
  <si>
    <t>7.808538722330653</t>
  </si>
  <si>
    <t>4.74189474921518</t>
  </si>
  <si>
    <t>4.071923026418245</t>
  </si>
  <si>
    <t>3.3084264027689656</t>
  </si>
  <si>
    <t>7.077510798203933</t>
  </si>
  <si>
    <t>7.072577459184387</t>
  </si>
  <si>
    <t>6.295857556035604</t>
  </si>
  <si>
    <t>4.242663135558679</t>
  </si>
  <si>
    <t>9.643303281196381</t>
  </si>
  <si>
    <t>5.969705206933991</t>
  </si>
  <si>
    <t>5.588422078929581</t>
  </si>
  <si>
    <t>4.7790581181628315</t>
  </si>
  <si>
    <t>3.0399758597547604</t>
  </si>
  <si>
    <t>7.785893658941821</t>
  </si>
  <si>
    <t>6.721615503360864</t>
  </si>
  <si>
    <t>6.888409679536293</t>
  </si>
  <si>
    <t>4.954980348604496</t>
  </si>
  <si>
    <t>8.158015874705644</t>
  </si>
  <si>
    <t>5.842003193076755</t>
  </si>
  <si>
    <t>6.3231995016579265</t>
  </si>
  <si>
    <t>5.1004466835271</t>
  </si>
  <si>
    <t>7.093773850171948</t>
  </si>
  <si>
    <t>6.95087393667481</t>
  </si>
  <si>
    <t>6.468758466088741</t>
  </si>
  <si>
    <t>4.971545822713747</t>
  </si>
  <si>
    <t>6.850568215048395</t>
  </si>
  <si>
    <t>5.530604737806052</t>
  </si>
  <si>
    <t>5.155237672712526</t>
  </si>
  <si>
    <t>3.684752248074532</t>
  </si>
  <si>
    <t>10.661103831541613</t>
  </si>
  <si>
    <t>4.804381512163713</t>
  </si>
  <si>
    <t>5.330272209395118</t>
  </si>
  <si>
    <t>4.210662019624753</t>
  </si>
  <si>
    <t>3.982953089300074</t>
  </si>
  <si>
    <t>4.4100135487267345</t>
  </si>
  <si>
    <t>2.5627867725093667</t>
  </si>
  <si>
    <t>2.850617924827092</t>
  </si>
  <si>
    <t>2.928340525292015</t>
  </si>
  <si>
    <t>3.869878877616965</t>
  </si>
  <si>
    <t>3.6736022619858284</t>
  </si>
  <si>
    <t>3.842015632123104</t>
  </si>
  <si>
    <t>3.1245067784910097</t>
  </si>
  <si>
    <t>3.849171393199228</t>
  </si>
  <si>
    <t>3.693350107037369</t>
  </si>
  <si>
    <t>2.7102232278005918</t>
  </si>
  <si>
    <t>3.204518999030615</t>
  </si>
  <si>
    <t>4.731093285475887</t>
  </si>
  <si>
    <t>2.6482875106129993</t>
  </si>
  <si>
    <t>3.369650484364592</t>
  </si>
  <si>
    <t>3.4870776332952254</t>
  </si>
  <si>
    <t>4.288397996693543</t>
  </si>
  <si>
    <t>3.705808824076771</t>
  </si>
  <si>
    <t>3.6146896994616617</t>
  </si>
  <si>
    <t>6.351130078591931</t>
  </si>
  <si>
    <t>3.435732711116786</t>
  </si>
  <si>
    <t>3.9364399934287477</t>
  </si>
  <si>
    <t>2.840331897103516</t>
  </si>
  <si>
    <t>3.1874097599264424</t>
  </si>
  <si>
    <t>5.388638461280923</t>
  </si>
  <si>
    <t>4.030016684501212</t>
  </si>
  <si>
    <t>3.1570430658253774</t>
  </si>
  <si>
    <t>4.563071422569992</t>
  </si>
  <si>
    <t>3.3511606525833586</t>
  </si>
  <si>
    <t>4.145585467343327</t>
  </si>
  <si>
    <t>3.9509521549057944</t>
  </si>
  <si>
    <t>3.542094653987654</t>
  </si>
  <si>
    <t>3.5992599135779813</t>
  </si>
  <si>
    <t>4.726702642981473</t>
  </si>
  <si>
    <t>3.938744302032692</t>
  </si>
  <si>
    <t>3.8087265717369</t>
  </si>
  <si>
    <t>3.8030256102738185</t>
  </si>
  <si>
    <t>4.890669300090879</t>
  </si>
  <si>
    <t>3.6708914554014855</t>
  </si>
  <si>
    <t>3.3573531625924447</t>
  </si>
  <si>
    <t>3.968550479162616</t>
  </si>
  <si>
    <t>3.557202451602598</t>
  </si>
  <si>
    <t>6.8437794344872405</t>
  </si>
  <si>
    <t>5.353580313572104</t>
  </si>
  <si>
    <t>3.9929940676365367</t>
  </si>
  <si>
    <t>3.499160686280214</t>
  </si>
  <si>
    <t>8.010165640867678</t>
  </si>
  <si>
    <t>4.6849567602828746</t>
  </si>
  <si>
    <t>4.583639907447056</t>
  </si>
  <si>
    <t>4.459907383855994</t>
  </si>
  <si>
    <t>3.1643712300521227</t>
  </si>
  <si>
    <t>6.195544398263704</t>
  </si>
  <si>
    <t>4.615454443165344</t>
  </si>
  <si>
    <t>4.956514403731784</t>
  </si>
  <si>
    <t>4.280869319984857</t>
  </si>
  <si>
    <t>8.993772465373405</t>
  </si>
  <si>
    <t>6.055473385415499</t>
  </si>
  <si>
    <t>4.671380861333615</t>
  </si>
  <si>
    <t>4.01657712231114</t>
  </si>
  <si>
    <t>3.43843104794077</t>
  </si>
  <si>
    <t>6.1902614680736185</t>
  </si>
  <si>
    <t>5.107681853472856</t>
  </si>
  <si>
    <t>4.237464480825932</t>
  </si>
  <si>
    <t>5.319249089802477</t>
  </si>
  <si>
    <t>7.884185030899127</t>
  </si>
  <si>
    <t>6.337090464081798</t>
  </si>
  <si>
    <t>4.840419571078374</t>
  </si>
  <si>
    <t>5.2657819941423325</t>
  </si>
  <si>
    <t>3.5016207455026014</t>
  </si>
  <si>
    <t>6.600181157651062</t>
  </si>
  <si>
    <t>5.393957751873309</t>
  </si>
  <si>
    <t>5.572798516672824</t>
  </si>
  <si>
    <t>5.267941448747057</t>
  </si>
  <si>
    <t>8.644038739548094</t>
  </si>
  <si>
    <t>7.8127676675428805</t>
  </si>
  <si>
    <t>4.7352578947469</t>
  </si>
  <si>
    <t>4.088089038856182</t>
  </si>
  <si>
    <t>3.3061425030287688</t>
  </si>
  <si>
    <t>7.078324952076265</t>
  </si>
  <si>
    <t>7.07406321745476</t>
  </si>
  <si>
    <t>6.304229187569112</t>
  </si>
  <si>
    <t>4.247341049578346</t>
  </si>
  <si>
    <t>9.651079478631996</t>
  </si>
  <si>
    <t>5.950291116449366</t>
  </si>
  <si>
    <t>5.589530130299244</t>
  </si>
  <si>
    <t>4.77486511261179</t>
  </si>
  <si>
    <t>3.0377017278217484</t>
  </si>
  <si>
    <t>7.786933758179897</t>
  </si>
  <si>
    <t>6.723000592551694</t>
  </si>
  <si>
    <t>6.884798834652547</t>
  </si>
  <si>
    <t>4.9536252640497676</t>
  </si>
  <si>
    <t>8.16824473557816</t>
  </si>
  <si>
    <t>5.845332005251345</t>
  </si>
  <si>
    <t>6.332038715818538</t>
  </si>
  <si>
    <t>5.101156204581935</t>
  </si>
  <si>
    <t>7.090087593185561</t>
  </si>
  <si>
    <t>6.950435392484276</t>
  </si>
  <si>
    <t>6.4685095366973595</t>
  </si>
  <si>
    <t>4.972641829286608</t>
  </si>
  <si>
    <t>3.779142828870256</t>
  </si>
  <si>
    <t>6.85241075301415</t>
  </si>
  <si>
    <t>5.535995200133402</t>
  </si>
  <si>
    <t>5.1496176619346015</t>
  </si>
  <si>
    <t>3.6819994959576987</t>
  </si>
  <si>
    <t>3.1353517644829347</t>
  </si>
  <si>
    <t>10.661850555087256</t>
  </si>
  <si>
    <t>4.8069011527801395</t>
  </si>
  <si>
    <t>5.337219271518085</t>
  </si>
  <si>
    <t>4.219973360871969</t>
  </si>
  <si>
    <t>4.40921366575578</t>
  </si>
  <si>
    <t>2.5657840265094918</t>
  </si>
  <si>
    <t>2.8521264593022204</t>
  </si>
  <si>
    <t>2.9265659828371406</t>
  </si>
  <si>
    <t>3.8744181249400356</t>
  </si>
  <si>
    <t>3.674197260416465</t>
  </si>
  <si>
    <t>3.8461677278358612</t>
  </si>
  <si>
    <t>3.122862254239097</t>
  </si>
  <si>
    <t>3.1625309448840873</t>
  </si>
  <si>
    <t>3.844978581765112</t>
  </si>
  <si>
    <t>3.695024505730968</t>
  </si>
  <si>
    <t>2.7069432783019556</t>
  </si>
  <si>
    <t>3.2003417591441226</t>
  </si>
  <si>
    <t>4.732238142683661</t>
  </si>
  <si>
    <t>2.6434158752311547</t>
  </si>
  <si>
    <t>3.370923071199936</t>
  </si>
  <si>
    <t>3.4904115735130183</t>
  </si>
  <si>
    <t>4.284274050607455</t>
  </si>
  <si>
    <t>3.707930896359767</t>
  </si>
  <si>
    <t>3.6146377691148777</t>
  </si>
  <si>
    <t>6.35112208658287</t>
  </si>
  <si>
    <t>3.4300746130392454</t>
  </si>
  <si>
    <t>3.9312007583488713</t>
  </si>
  <si>
    <t>2.8346065805133835</t>
  </si>
  <si>
    <t>3.187893429191173</t>
  </si>
  <si>
    <t>5.393136850935293</t>
  </si>
  <si>
    <t>4.035624989374218</t>
  </si>
  <si>
    <t>3.152803344968218</t>
  </si>
  <si>
    <t>4.56628320850869</t>
  </si>
  <si>
    <t>4.1496068707320175</t>
  </si>
  <si>
    <t>3.955262494766515</t>
  </si>
  <si>
    <t>3.544524567896513</t>
  </si>
  <si>
    <t>3.593053566723642</t>
  </si>
  <si>
    <t>4.722893267320762</t>
  </si>
  <si>
    <t>3.9418118215915974</t>
  </si>
  <si>
    <t>3.81326823660187</t>
  </si>
  <si>
    <t>3.79853055624215</t>
  </si>
  <si>
    <t>4.8863425704433245</t>
  </si>
  <si>
    <t>3.6626226578616907</t>
  </si>
  <si>
    <t>3.3670851716370884</t>
  </si>
  <si>
    <t>3.967267295754813</t>
  </si>
  <si>
    <t>3.543578518328384</t>
  </si>
  <si>
    <t>6.843921242914776</t>
  </si>
  <si>
    <t>5.355884306697549</t>
  </si>
  <si>
    <t>3.989571370380207</t>
  </si>
  <si>
    <t>3.5034206260553185</t>
  </si>
  <si>
    <t>8.007092069356087</t>
  </si>
  <si>
    <t>4.689640617858666</t>
  </si>
  <si>
    <t>4.584264025243135</t>
  </si>
  <si>
    <t>4.464705599846508</t>
  </si>
  <si>
    <t>3.1734215949751974</t>
  </si>
  <si>
    <t>6.204435130314835</t>
  </si>
  <si>
    <t>4.6082060018515145</t>
  </si>
  <si>
    <t>4.945742709322454</t>
  </si>
  <si>
    <t>4.279542311167999</t>
  </si>
  <si>
    <t>2.864623656031111</t>
  </si>
  <si>
    <t>8.992863606240576</t>
  </si>
  <si>
    <t>6.054521442999594</t>
  </si>
  <si>
    <t>4.6663078629388846</t>
  </si>
  <si>
    <t>4.021121520490871</t>
  </si>
  <si>
    <t>3.4408929079572856</t>
  </si>
  <si>
    <t>6.188890227916769</t>
  </si>
  <si>
    <t>5.114631799709578</t>
  </si>
  <si>
    <t>4.238136022836427</t>
  </si>
  <si>
    <t>5.323070279551155</t>
  </si>
  <si>
    <t>7.911273895064342</t>
  </si>
  <si>
    <t>6.336919810089321</t>
  </si>
  <si>
    <t>4.855409639238191</t>
  </si>
  <si>
    <t>5.262103606263091</t>
  </si>
  <si>
    <t>3.500239563715984</t>
  </si>
  <si>
    <t>6.600076505803997</t>
  </si>
  <si>
    <t>5.411364723203039</t>
  </si>
  <si>
    <t>5.573363667526315</t>
  </si>
  <si>
    <t>5.259827858106637</t>
  </si>
  <si>
    <t>8.654962463507514</t>
  </si>
  <si>
    <t>7.816996612755105</t>
  </si>
  <si>
    <t>4.728621040278623</t>
  </si>
  <si>
    <t>4.098497635909117</t>
  </si>
  <si>
    <t>7.077842300748808</t>
  </si>
  <si>
    <t>7.075567799626015</t>
  </si>
  <si>
    <t>6.323183898796532</t>
  </si>
  <si>
    <t>4.252018963598015</t>
  </si>
  <si>
    <t>9.658855676067612</t>
  </si>
  <si>
    <t>5.948500606229885</t>
  </si>
  <si>
    <t>5.590638181668909</t>
  </si>
  <si>
    <t>4.774774204992603</t>
  </si>
  <si>
    <t>3.035427595888736</t>
  </si>
  <si>
    <t>7.777952514847383</t>
  </si>
  <si>
    <t>6.72438568174252</t>
  </si>
  <si>
    <t>6.881187989768802</t>
  </si>
  <si>
    <t>4.952270179495037</t>
  </si>
  <si>
    <t>3.197760110978275</t>
  </si>
  <si>
    <t>8.176088599539126</t>
  </si>
  <si>
    <t>5.848660817425934</t>
  </si>
  <si>
    <t>6.340877929979148</t>
  </si>
  <si>
    <t>5.101865725636768</t>
  </si>
  <si>
    <t>7.091881834354117</t>
  </si>
  <si>
    <t>6.946274824228887</t>
  </si>
  <si>
    <t>6.468260607305979</t>
  </si>
  <si>
    <t>4.973737835859469</t>
  </si>
  <si>
    <t>6.854253290979903</t>
  </si>
  <si>
    <t>5.541385662460753</t>
  </si>
  <si>
    <t>5.143997651156676</t>
  </si>
  <si>
    <t>3.6864013834140676</t>
  </si>
  <si>
    <t>10.662597278632896</t>
  </si>
  <si>
    <t>4.799180301318735</t>
  </si>
  <si>
    <t>5.3309170826562475</t>
  </si>
  <si>
    <t>4.2139479984515775</t>
  </si>
  <si>
    <t>4.408413782784825</t>
  </si>
  <si>
    <t>2.5687812805096173</t>
  </si>
  <si>
    <t>2.8536349937773475</t>
  </si>
  <si>
    <t>2.9247914403822652</t>
  </si>
  <si>
    <t>3.8789573722631046</t>
  </si>
  <si>
    <t>3.6747922588471007</t>
  </si>
  <si>
    <t>3.8503198235486193</t>
  </si>
  <si>
    <t>3.1217124812832875</t>
  </si>
  <si>
    <t>3.8407857703309944</t>
  </si>
  <si>
    <t>3.696698904424566</t>
  </si>
  <si>
    <t>2.703663328803318</t>
  </si>
  <si>
    <t>3.1986620263034933</t>
  </si>
  <si>
    <t>4.733382999891434</t>
  </si>
  <si>
    <t>2.6385442398493106</t>
  </si>
  <si>
    <t>3.3721956580352788</t>
  </si>
  <si>
    <t>3.4937455137308113</t>
  </si>
  <si>
    <t>4.2801501045213675</t>
  </si>
  <si>
    <t>3.245445056093427</t>
  </si>
  <si>
    <t>3.710052968642762</t>
  </si>
  <si>
    <t>3.617085375748789</t>
  </si>
  <si>
    <t>3.6805469676294607</t>
  </si>
  <si>
    <t>6.351114094573808</t>
  </si>
  <si>
    <t>3.4244165149617047</t>
  </si>
  <si>
    <t>3.925961523268994</t>
  </si>
  <si>
    <t>2.8288812639232512</t>
  </si>
  <si>
    <t>3.1883770984559043</t>
  </si>
  <si>
    <t>5.397635240589663</t>
  </si>
  <si>
    <t>4.041233294247221</t>
  </si>
  <si>
    <t>3.148563624111059</t>
  </si>
  <si>
    <t>4.569494994447386</t>
  </si>
  <si>
    <t>3.351160652583359</t>
  </si>
  <si>
    <t>4.162885117749899</t>
  </si>
  <si>
    <t>3.9595728346272354</t>
  </si>
  <si>
    <t>3.546954481805372</t>
  </si>
  <si>
    <t>3.5868472198693033</t>
  </si>
  <si>
    <t>3.0481787975450034</t>
  </si>
  <si>
    <t>4.719083891660053</t>
  </si>
  <si>
    <t>3.9401904973377726</t>
  </si>
  <si>
    <t>3.8178099014668367</t>
  </si>
  <si>
    <t>3.800313713265421</t>
  </si>
  <si>
    <t>4.88201584079577</t>
  </si>
  <si>
    <t>3.6543538603218964</t>
  </si>
  <si>
    <t>3.371127357592286</t>
  </si>
  <si>
    <t>3.963639150967256</t>
  </si>
  <si>
    <t>3.5404664612962633</t>
  </si>
  <si>
    <t>6.848469442688959</t>
  </si>
  <si>
    <t>5.350676105340094</t>
  </si>
  <si>
    <t>3.985969689797782</t>
  </si>
  <si>
    <t>3.4994140730139036</t>
  </si>
  <si>
    <t>8.004018497844502</t>
  </si>
  <si>
    <t>4.684408268852033</t>
  </si>
  <si>
    <t>4.584888143039213</t>
  </si>
  <si>
    <t>4.47000198110506</t>
  </si>
  <si>
    <t>3.173421594975197</t>
  </si>
  <si>
    <t>6.213325862365966</t>
  </si>
  <si>
    <t>4.600957560537684</t>
  </si>
  <si>
    <t>4.953360870172608</t>
  </si>
  <si>
    <t>4.278215302351144</t>
  </si>
  <si>
    <t>8.980332739805952</t>
  </si>
  <si>
    <t>6.05356950058369</t>
  </si>
  <si>
    <t>4.665900942089118</t>
  </si>
  <si>
    <t>4.025665918670601</t>
  </si>
  <si>
    <t>3.4433547679738035</t>
  </si>
  <si>
    <t>6.18751898775992</t>
  </si>
  <si>
    <t>5.116114357828776</t>
  </si>
  <si>
    <t>4.2388075648469234</t>
  </si>
  <si>
    <t>5.326891469299834</t>
  </si>
  <si>
    <t>2.76594581897324</t>
  </si>
  <si>
    <t>7.91937668026045</t>
  </si>
  <si>
    <t>6.336749156096844</t>
  </si>
  <si>
    <t>4.870399707398009</t>
  </si>
  <si>
    <t>5.256246448579578</t>
  </si>
  <si>
    <t>3.498858381929368</t>
  </si>
  <si>
    <t>6.599971853956933</t>
  </si>
  <si>
    <t>5.427154909484361</t>
  </si>
  <si>
    <t>5.573928818379804</t>
  </si>
  <si>
    <t>5.255816186461077</t>
  </si>
  <si>
    <t>8.65928943994242</t>
  </si>
  <si>
    <t>7.8212255579673355</t>
  </si>
  <si>
    <t>4.724393488150257</t>
  </si>
  <si>
    <t>4.102297850195601</t>
  </si>
  <si>
    <t>3.306142503028769</t>
  </si>
  <si>
    <t>7.077359649421348</t>
  </si>
  <si>
    <t>7.07707238179727</t>
  </si>
  <si>
    <t>6.3295036659236095</t>
  </si>
  <si>
    <t>4.256696877617683</t>
  </si>
  <si>
    <t>9.666631873503228</t>
  </si>
  <si>
    <t>5.9467100960104045</t>
  </si>
  <si>
    <t>5.591746233038572</t>
  </si>
  <si>
    <t>4.7741725637412475</t>
  </si>
  <si>
    <t>3.033153463955723</t>
  </si>
  <si>
    <t>7.767581042013534</t>
  </si>
  <si>
    <t>6.72577077093335</t>
  </si>
  <si>
    <t>6.877577144885054</t>
  </si>
  <si>
    <t>4.950915094940308</t>
  </si>
  <si>
    <t>8.165759711800574</t>
  </si>
  <si>
    <t>5.8519896296005225</t>
  </si>
  <si>
    <t>6.348258603767105</t>
  </si>
  <si>
    <t>5.0902415593331565</t>
  </si>
  <si>
    <t>2.8395016754724516</t>
  </si>
  <si>
    <t>7.093676075522671</t>
  </si>
  <si>
    <t>6.941557564940055</t>
  </si>
  <si>
    <t>6.468011677914599</t>
  </si>
  <si>
    <t>4.974833842432329</t>
  </si>
  <si>
    <t>3.7709475501454883</t>
  </si>
  <si>
    <t>6.856095828945658</t>
  </si>
  <si>
    <t>5.5467761247881056</t>
  </si>
  <si>
    <t>5.138377640378749</t>
  </si>
  <si>
    <t>3.6908032708704375</t>
  </si>
  <si>
    <t>3.1353517644829343</t>
  </si>
  <si>
    <t>10.663344002178539</t>
  </si>
  <si>
    <t>4.791459449857331</t>
  </si>
  <si>
    <t>5.331611619774187</t>
  </si>
  <si>
    <t>4.22799635448988</t>
  </si>
  <si>
    <t>3.9829530893000737</t>
  </si>
  <si>
    <t>4.407613899813869</t>
  </si>
  <si>
    <t>2.5717785345097424</t>
  </si>
  <si>
    <t>2.8551435282524755</t>
  </si>
  <si>
    <t>2.9230168979273903</t>
  </si>
  <si>
    <t>3.542805624241776</t>
  </si>
  <si>
    <t>3.8874672902935736</t>
  </si>
  <si>
    <t>3.6753872572777366</t>
  </si>
  <si>
    <t>3.854471919261376</t>
  </si>
  <si>
    <t>3.1277623737418874</t>
  </si>
  <si>
    <t>3.836592958896877</t>
  </si>
  <si>
    <t>3.6983733031181645</t>
  </si>
  <si>
    <t>2.700383379304682</t>
  </si>
  <si>
    <t>3.1969822934628636</t>
  </si>
  <si>
    <t>4.734643144669363</t>
  </si>
  <si>
    <t>2.6336726044674665</t>
  </si>
  <si>
    <t>3.3734682448706224</t>
  </si>
  <si>
    <t>3.497079453948605</t>
  </si>
  <si>
    <t>4.276026158435281</t>
  </si>
  <si>
    <t>3.243672884379861</t>
  </si>
  <si>
    <t>3.7121750409257572</t>
  </si>
  <si>
    <t>3.6195329823826996</t>
  </si>
  <si>
    <t>6.35151237901875</t>
  </si>
  <si>
    <t>3.41907797545893</t>
  </si>
  <si>
    <t>3.920722288189117</t>
  </si>
  <si>
    <t>2.823155947333118</t>
  </si>
  <si>
    <t>3.188860767720635</t>
  </si>
  <si>
    <t>5.402133630244031</t>
  </si>
  <si>
    <t>4.046841599120226</t>
  </si>
  <si>
    <t>3.144323903253901</t>
  </si>
  <si>
    <t>4.572706780386083</t>
  </si>
  <si>
    <t>4.164763685521421</t>
  </si>
  <si>
    <t>3.9754886995884426</t>
  </si>
  <si>
    <t>3.549384395714231</t>
  </si>
  <si>
    <t>3.5806408730149633</t>
  </si>
  <si>
    <t>3.048178797545003</t>
  </si>
  <si>
    <t>4.713505402714861</t>
  </si>
  <si>
    <t>3.938569173083949</t>
  </si>
  <si>
    <t>3.822351566331804</t>
  </si>
  <si>
    <t>3.802096870288692</t>
  </si>
  <si>
    <t>4.877689111148215</t>
  </si>
  <si>
    <t>3.6460850627821</t>
  </si>
  <si>
    <t>3.37516954354748</t>
  </si>
  <si>
    <t>3.9643353995478976</t>
  </si>
  <si>
    <t>3.5468589555134677</t>
  </si>
  <si>
    <t>6.855458302081985</t>
  </si>
  <si>
    <t>5.359869884515006</t>
  </si>
  <si>
    <t>3.9823680092153553</t>
  </si>
  <si>
    <t>3.495407519972487</t>
  </si>
  <si>
    <t>8.000944926332915</t>
  </si>
  <si>
    <t>4.679175919845403</t>
  </si>
  <si>
    <t>4.5855122608352925</t>
  </si>
  <si>
    <t>4.4752983623636124</t>
  </si>
  <si>
    <t>3.173421594975198</t>
  </si>
  <si>
    <t>6.222216594417099</t>
  </si>
  <si>
    <t>4.587964636139649</t>
  </si>
  <si>
    <t>4.9500065100541235</t>
  </si>
  <si>
    <t>4.281395426452674</t>
  </si>
  <si>
    <t>8.981886204222754</t>
  </si>
  <si>
    <t>6.052617558167784</t>
  </si>
  <si>
    <t>4.665494021239351</t>
  </si>
  <si>
    <t>4.030210316850331</t>
  </si>
  <si>
    <t>3.4458166279903195</t>
  </si>
  <si>
    <t>6.18614774760307</t>
  </si>
  <si>
    <t>5.117596915947973</t>
  </si>
  <si>
    <t>4.239479106857422</t>
  </si>
  <si>
    <t>5.330712659048514</t>
  </si>
  <si>
    <t>2.7772344336173282</t>
  </si>
  <si>
    <t>7.935946220044447</t>
  </si>
  <si>
    <t>6.336578502104368</t>
  </si>
  <si>
    <t>4.875288830209419</t>
  </si>
  <si>
    <t>5.251302151147371</t>
  </si>
  <si>
    <t>3.4974772001427503</t>
  </si>
  <si>
    <t>6.599867202109868</t>
  </si>
  <si>
    <t>5.442945095765687</t>
  </si>
  <si>
    <t>5.563948598668029</t>
  </si>
  <si>
    <t>5.262599406653782</t>
  </si>
  <si>
    <t>2.7595385279914875</t>
  </si>
  <si>
    <t>8.663616416377327</t>
  </si>
  <si>
    <t>7.825454503179562</t>
  </si>
  <si>
    <t>4.720426883346514</t>
  </si>
  <si>
    <t>4.106098064482085</t>
  </si>
  <si>
    <t>3.2941121294718023</t>
  </si>
  <si>
    <t>7.076876998093889</t>
  </si>
  <si>
    <t>7.075688010337719</t>
  </si>
  <si>
    <t>6.335579118697677</t>
  </si>
  <si>
    <t>4.2613747916373494</t>
  </si>
  <si>
    <t>3.275118050327535</t>
  </si>
  <si>
    <t>9.674408070938846</t>
  </si>
  <si>
    <t>5.9454919565616375</t>
  </si>
  <si>
    <t>5.592854284408238</t>
  </si>
  <si>
    <t>4.774081656122062</t>
  </si>
  <si>
    <t>3.033379313585983</t>
  </si>
  <si>
    <t>7.756484176857282</t>
  </si>
  <si>
    <t>6.7271558601241805</t>
  </si>
  <si>
    <t>6.8739663000013085</t>
  </si>
  <si>
    <t>4.9566727781293265</t>
  </si>
  <si>
    <t>8.176734203455409</t>
  </si>
  <si>
    <t>5.855318441775111</t>
  </si>
  <si>
    <t>6.352975458415601</t>
  </si>
  <si>
    <t>5.097932469985774</t>
  </si>
  <si>
    <t>7.097952614309267</t>
  </si>
  <si>
    <t>6.936840305651225</t>
  </si>
  <si>
    <t>6.4622301682658705</t>
  </si>
  <si>
    <t>4.97592984900519</t>
  </si>
  <si>
    <t>6.857938366911412</t>
  </si>
  <si>
    <t>5.552166587115456</t>
  </si>
  <si>
    <t>5.120891571244051</t>
  </si>
  <si>
    <t>3.695205158326806</t>
  </si>
  <si>
    <t>10.664090725724181</t>
  </si>
  <si>
    <t>4.778363068493076</t>
  </si>
  <si>
    <t>5.308318943909029</t>
  </si>
  <si>
    <t>4.231811852080379</t>
  </si>
  <si>
    <t>3.982953089300075</t>
  </si>
  <si>
    <t>4.404315999604868</t>
  </si>
  <si>
    <t>2.574775788509867</t>
  </si>
  <si>
    <t>2.8566520627276035</t>
  </si>
  <si>
    <t>2.9212423554725158</t>
  </si>
  <si>
    <t>3.8911064329378475</t>
  </si>
  <si>
    <t>3.675982255708372</t>
  </si>
  <si>
    <t>3.858624014974135</t>
  </si>
  <si>
    <t>3.1249862024325092</t>
  </si>
  <si>
    <t>3.832400147462759</t>
  </si>
  <si>
    <t>3.700047701811762</t>
  </si>
  <si>
    <t>2.697103429806045</t>
  </si>
  <si>
    <t>3.195302560622234</t>
  </si>
  <si>
    <t>4.735903289447291</t>
  </si>
  <si>
    <t>2.628800969085622</t>
  </si>
  <si>
    <t>3.374740831705965</t>
  </si>
  <si>
    <t>3.5004133941663986</t>
  </si>
  <si>
    <t>4.271902212349192</t>
  </si>
  <si>
    <t>3.2419007126662946</t>
  </si>
  <si>
    <t>3.7142971132087523</t>
  </si>
  <si>
    <t>3.621980589016611</t>
  </si>
  <si>
    <t>6.3514099489372065</t>
  </si>
  <si>
    <t>3.415784796770341</t>
  </si>
  <si>
    <t>3.91548305310924</t>
  </si>
  <si>
    <t>2.8174306307429857</t>
  </si>
  <si>
    <t>3.1893444369853663</t>
  </si>
  <si>
    <t>5.406632019898401</t>
  </si>
  <si>
    <t>4.052449903993231</t>
  </si>
  <si>
    <t>3.140084182396741</t>
  </si>
  <si>
    <t>4.57591856632478</t>
  </si>
  <si>
    <t>4.155033119682291</t>
  </si>
  <si>
    <t>3.977344855928308</t>
  </si>
  <si>
    <t>3.55181430962309</t>
  </si>
  <si>
    <t>3.574434526160624</t>
  </si>
  <si>
    <t>3.0370526211964735</t>
  </si>
  <si>
    <t>4.704372782643594</t>
  </si>
  <si>
    <t>3.9369478488301253</t>
  </si>
  <si>
    <t>3.826893231196771</t>
  </si>
  <si>
    <t>3.803880027311963</t>
  </si>
  <si>
    <t>4.87336238150066</t>
  </si>
  <si>
    <t>3.637816265242306</t>
  </si>
  <si>
    <t>3.379211729502676</t>
  </si>
  <si>
    <t>3.963636626805073</t>
  </si>
  <si>
    <t>3.5516706840055194</t>
  </si>
  <si>
    <t>6.862447161475015</t>
  </si>
  <si>
    <t>5.368955623161439</t>
  </si>
  <si>
    <t>3.9787663286329282</t>
  </si>
  <si>
    <t>3.491400966931072</t>
  </si>
  <si>
    <t>7.997871354821326</t>
  </si>
  <si>
    <t>4.6739435708387695</t>
  </si>
  <si>
    <t>4.586136378631371</t>
  </si>
  <si>
    <t>4.480827287740988</t>
  </si>
  <si>
    <t>6.228785153284514</t>
  </si>
  <si>
    <t>4.582079368472508</t>
  </si>
  <si>
    <t>4.94665214993564</t>
  </si>
  <si>
    <t>4.2845755505542025</t>
  </si>
  <si>
    <t>8.983439668639559</t>
  </si>
  <si>
    <t>6.051665615751879</t>
  </si>
  <si>
    <t>4.6650871003895835</t>
  </si>
  <si>
    <t>4.027032395498189</t>
  </si>
  <si>
    <t>3.448278488006836</t>
  </si>
  <si>
    <t>6.18477650744622</t>
  </si>
  <si>
    <t>5.119079474067171</t>
  </si>
  <si>
    <t>4.252108358487718</t>
  </si>
  <si>
    <t>5.344814813633954</t>
  </si>
  <si>
    <t>2.7772344336173287</t>
  </si>
  <si>
    <t>7.952515759828446</t>
  </si>
  <si>
    <t>6.342674764239453</t>
  </si>
  <si>
    <t>4.889604016512302</t>
  </si>
  <si>
    <t>5.245444993463858</t>
  </si>
  <si>
    <t>3.4960960183561327</t>
  </si>
  <si>
    <t>6.601762919579164</t>
  </si>
  <si>
    <t>5.453788297145474</t>
  </si>
  <si>
    <t>5.566938434610657</t>
  </si>
  <si>
    <t>5.26691029083862</t>
  </si>
  <si>
    <t>8.66794339281223</t>
  </si>
  <si>
    <t>7.829651737968699</t>
  </si>
  <si>
    <t>4.709732021442337</t>
  </si>
  <si>
    <t>4.109898278768567</t>
  </si>
  <si>
    <t>7.076394346766428</t>
  </si>
  <si>
    <t>7.0760919060349154</t>
  </si>
  <si>
    <t>6.341954597767357</t>
  </si>
  <si>
    <t>4.266487481268985</t>
  </si>
  <si>
    <t>9.680390497005183</t>
  </si>
  <si>
    <t>5.946162991035152</t>
  </si>
  <si>
    <t>5.593962335777904</t>
  </si>
  <si>
    <t>4.773990748502876</t>
  </si>
  <si>
    <t>3.039798846688994</t>
  </si>
  <si>
    <t>7.74538731170103</t>
  </si>
  <si>
    <t>6.733193321961252</t>
  </si>
  <si>
    <t>6.870355455117561</t>
  </si>
  <si>
    <t>4.953758873179076</t>
  </si>
  <si>
    <t>8.18770869511025</t>
  </si>
  <si>
    <t>5.863025313793363</t>
  </si>
  <si>
    <t>6.358505945434043</t>
  </si>
  <si>
    <t>5.098641991040607</t>
  </si>
  <si>
    <t>2.8369649119222133</t>
  </si>
  <si>
    <t>7.102229153095861</t>
  </si>
  <si>
    <t>6.942800530408751</t>
  </si>
  <si>
    <t>6.464496465908349</t>
  </si>
  <si>
    <t>4.967121401017965</t>
  </si>
  <si>
    <t>3.7661588035969054</t>
  </si>
  <si>
    <t>6.8614029266230405</t>
  </si>
  <si>
    <t>5.552345891201817</t>
  </si>
  <si>
    <t>5.117668292385234</t>
  </si>
  <si>
    <t>3.699607045783176</t>
  </si>
  <si>
    <t>3.135351764482934</t>
  </si>
  <si>
    <t>10.664837449269822</t>
  </si>
  <si>
    <t>4.7717425190129115</t>
  </si>
  <si>
    <t>5.303158146392693</t>
  </si>
  <si>
    <t>4.2372512586024005</t>
  </si>
  <si>
    <t>3.984371807578436</t>
  </si>
  <si>
    <t>4.401018099395868</t>
  </si>
  <si>
    <t>2.577773042509993</t>
  </si>
  <si>
    <t>2.858160597202732</t>
  </si>
  <si>
    <t>2.921245338018586</t>
  </si>
  <si>
    <t>3.894745575582122</t>
  </si>
  <si>
    <t>3.6765772541390085</t>
  </si>
  <si>
    <t>3.862776110686892</t>
  </si>
  <si>
    <t>3.1222100311231316</t>
  </si>
  <si>
    <t>3.828207336028643</t>
  </si>
  <si>
    <t>3.7017221005053607</t>
  </si>
  <si>
    <t>2.6917858361424516</t>
  </si>
  <si>
    <t>3.1936228277816032</t>
  </si>
  <si>
    <t>4.737163434225222</t>
  </si>
  <si>
    <t>2.623929333703778</t>
  </si>
  <si>
    <t>3.3760134185413095</t>
  </si>
  <si>
    <t>3.503747334384191</t>
  </si>
  <si>
    <t>4.267778266263104</t>
  </si>
  <si>
    <t>3.240128540952729</t>
  </si>
  <si>
    <t>3.7164191854917474</t>
  </si>
  <si>
    <t>3.624428195650522</t>
  </si>
  <si>
    <t>6.3513075188556645</t>
  </si>
  <si>
    <t>3.4124916180817513</t>
  </si>
  <si>
    <t>3.9102438180293633</t>
  </si>
  <si>
    <t>2.811705314152853</t>
  </si>
  <si>
    <t>3.1898281062500957</t>
  </si>
  <si>
    <t>5.421723802213154</t>
  </si>
  <si>
    <t>4.057067139125358</t>
  </si>
  <si>
    <t>3.135844461539582</t>
  </si>
  <si>
    <t>4.578244274617908</t>
  </si>
  <si>
    <t>4.159334941092592</t>
  </si>
  <si>
    <t>3.9792010122681716</t>
  </si>
  <si>
    <t>3.548880603661933</t>
  </si>
  <si>
    <t>3.572081276184561</t>
  </si>
  <si>
    <t>3.039294646289562</t>
  </si>
  <si>
    <t>4.699647012965929</t>
  </si>
  <si>
    <t>3.9353265245763014</t>
  </si>
  <si>
    <t>3.8299828270158116</t>
  </si>
  <si>
    <t>3.8056631843352333</t>
  </si>
  <si>
    <t>4.859359442823051</t>
  </si>
  <si>
    <t>3.6295474677025106</t>
  </si>
  <si>
    <t>3.383253915457871</t>
  </si>
  <si>
    <t>3.969432903059166</t>
  </si>
  <si>
    <t>3.5466139222459434</t>
  </si>
  <si>
    <t>6.869436020868042</t>
  </si>
  <si>
    <t>5.371013737065563</t>
  </si>
  <si>
    <t>3.9842785630890285</t>
  </si>
  <si>
    <t>3.487394413889657</t>
  </si>
  <si>
    <t>7.99479778330974</t>
  </si>
  <si>
    <t>4.668711221832138</t>
  </si>
  <si>
    <t>4.58676049642745</t>
  </si>
  <si>
    <t>4.484304919309284</t>
  </si>
  <si>
    <t>6.23535371215193</t>
  </si>
  <si>
    <t>4.5810322902773795</t>
  </si>
  <si>
    <t>4.943297789817157</t>
  </si>
  <si>
    <t>4.287755674655729</t>
  </si>
  <si>
    <t>9.000276918012739</t>
  </si>
  <si>
    <t>6.045156679970218</t>
  </si>
  <si>
    <t>4.6646801795398165</t>
  </si>
  <si>
    <t>4.031535406893508</t>
  </si>
  <si>
    <t>3.450740348023353</t>
  </si>
  <si>
    <t>6.183405267289372</t>
  </si>
  <si>
    <t>5.120562032186369</t>
  </si>
  <si>
    <t>4.2481367815225415</t>
  </si>
  <si>
    <t>5.348636003382632</t>
  </si>
  <si>
    <t>2.777234433617328</t>
  </si>
  <si>
    <t>7.969085299612445</t>
  </si>
  <si>
    <t>6.341120745128675</t>
  </si>
  <si>
    <t>4.901419215915583</t>
  </si>
  <si>
    <t>5.248043005527915</t>
  </si>
  <si>
    <t>3.4947148365695164</t>
  </si>
  <si>
    <t>6.605851239506866</t>
  </si>
  <si>
    <t>5.462142578907341</t>
  </si>
  <si>
    <t>5.5699282705532855</t>
  </si>
  <si>
    <t>5.271221175023459</t>
  </si>
  <si>
    <t>2.7595385279914884</t>
  </si>
  <si>
    <t>8.672270369247133</t>
  </si>
  <si>
    <t>7.833848972757837</t>
  </si>
  <si>
    <t>4.706996580163741</t>
  </si>
  <si>
    <t>4.1136984930550495</t>
  </si>
  <si>
    <t>7.075911695438968</t>
  </si>
  <si>
    <t>7.0764958017321105</t>
  </si>
  <si>
    <t>6.348330076837038</t>
  </si>
  <si>
    <t>4.276244514508727</t>
  </si>
  <si>
    <t>3.275118050327534</t>
  </si>
  <si>
    <t>9.686372923071524</t>
  </si>
  <si>
    <t>5.945052056052523</t>
  </si>
  <si>
    <t>5.595070387147567</t>
  </si>
  <si>
    <t>4.77389984088369</t>
  </si>
  <si>
    <t>3.0400246963192545</t>
  </si>
  <si>
    <t>7.73429044654478</t>
  </si>
  <si>
    <t>6.736588098628114</t>
  </si>
  <si>
    <t>6.878082467318849</t>
  </si>
  <si>
    <t>4.9501456717855845</t>
  </si>
  <si>
    <t>8.198683186765084</t>
  </si>
  <si>
    <t>5.870732185811615</t>
  </si>
  <si>
    <t>6.3547442207327</t>
  </si>
  <si>
    <t>5.099255454899816</t>
  </si>
  <si>
    <t>2.836964911922214</t>
  </si>
  <si>
    <t>7.1065056918824565</t>
  </si>
  <si>
    <t>6.9357985524351635</t>
  </si>
  <si>
    <t>6.466762763550828</t>
  </si>
  <si>
    <t>4.97067281292011</t>
  </si>
  <si>
    <t>3.7664796247896475</t>
  </si>
  <si>
    <t>6.867356686577752</t>
  </si>
  <si>
    <t>5.558941002891917</t>
  </si>
  <si>
    <t>5.118210340502806</t>
  </si>
  <si>
    <t>3.704008933239544</t>
  </si>
  <si>
    <t>10.665584172815468</t>
  </si>
  <si>
    <t>4.765121969532751</t>
  </si>
  <si>
    <t>5.2932342405902</t>
  </si>
  <si>
    <t>4.240278563858808</t>
  </si>
  <si>
    <t>3.984031774871768</t>
  </si>
  <si>
    <t>4.397720199186869</t>
  </si>
  <si>
    <t>2.5807702965101176</t>
  </si>
  <si>
    <t>2.8571272447997638</t>
  </si>
  <si>
    <t>2.91010083712052</t>
  </si>
  <si>
    <t>3.8983847182263958</t>
  </si>
  <si>
    <t>3.677172252569644</t>
  </si>
  <si>
    <t>3.866928206399649</t>
  </si>
  <si>
    <t>3.119433859813754</t>
  </si>
  <si>
    <t>3.8240145245945265</t>
  </si>
  <si>
    <t>3.70339649919896</t>
  </si>
  <si>
    <t>2.6889381590137633</t>
  </si>
  <si>
    <t>3.1919430949409735</t>
  </si>
  <si>
    <t>4.738423579003149</t>
  </si>
  <si>
    <t>2.619057698321933</t>
  </si>
  <si>
    <t>3.3772860053766514</t>
  </si>
  <si>
    <t>3.5070812746019846</t>
  </si>
  <si>
    <t>4.260968476829859</t>
  </si>
  <si>
    <t>3.2383563692391633</t>
  </si>
  <si>
    <t>3.718541257774743</t>
  </si>
  <si>
    <t>3.6268758022844323</t>
  </si>
  <si>
    <t>6.351205088774122</t>
  </si>
  <si>
    <t>3.412384511064329</t>
  </si>
  <si>
    <t>3.9050045829494855</t>
  </si>
  <si>
    <t>2.805979997562721</t>
  </si>
  <si>
    <t>3.189828106250096</t>
  </si>
  <si>
    <t>5.423725866584597</t>
  </si>
  <si>
    <t>4.062914239649675</t>
  </si>
  <si>
    <t>3.1332425020578922</t>
  </si>
  <si>
    <t>4.581652323900163</t>
  </si>
  <si>
    <t>3.3517158809827157</t>
  </si>
  <si>
    <t>4.163636762502892</t>
  </si>
  <si>
    <t>3.9789286915450135</t>
  </si>
  <si>
    <t>3.5525767141959195</t>
  </si>
  <si>
    <t>3.5650779973667794</t>
  </si>
  <si>
    <t>3.0415366713826506</t>
  </si>
  <si>
    <t>4.694921243288266</t>
  </si>
  <si>
    <t>3.9337052003224775</t>
  </si>
  <si>
    <t>3.8350823404896417</t>
  </si>
  <si>
    <t>3.8074463413585042</t>
  </si>
  <si>
    <t>4.857205680974333</t>
  </si>
  <si>
    <t>3.6262003690535836</t>
  </si>
  <si>
    <t>3.3872961014130674</t>
  </si>
  <si>
    <t>3.967246678920362</t>
  </si>
  <si>
    <t>3.5296690613759965</t>
  </si>
  <si>
    <t>6.876424880261071</t>
  </si>
  <si>
    <t>5.3770105887663675</t>
  </si>
  <si>
    <t>3.9896798084261724</t>
  </si>
  <si>
    <t>3.474094055030997</t>
  </si>
  <si>
    <t>7.991724211798152</t>
  </si>
  <si>
    <t>4.667892437134016</t>
  </si>
  <si>
    <t>4.58376544738263</t>
  </si>
  <si>
    <t>4.487782550877582</t>
  </si>
  <si>
    <t>6.240255398213909</t>
  </si>
  <si>
    <t>4.579985212082252</t>
  </si>
  <si>
    <t>4.939943429698672</t>
  </si>
  <si>
    <t>4.288499808898403</t>
  </si>
  <si>
    <t>8.99875256377798</t>
  </si>
  <si>
    <t>6.048441979232886</t>
  </si>
  <si>
    <t>4.664273258690049</t>
  </si>
  <si>
    <t>4.0341110449249244</t>
  </si>
  <si>
    <t>6.186855503559762</t>
  </si>
  <si>
    <t>5.122044590305567</t>
  </si>
  <si>
    <t>4.250075835308023</t>
  </si>
  <si>
    <t>5.352457193131309</t>
  </si>
  <si>
    <t>7.9856548393964415</t>
  </si>
  <si>
    <t>6.32948188613465</t>
  </si>
  <si>
    <t>4.913234415318865</t>
  </si>
  <si>
    <t>5.244205916512671</t>
  </si>
  <si>
    <t>3.4933336547828993</t>
  </si>
  <si>
    <t>6.620338861605704</t>
  </si>
  <si>
    <t>5.470496860669206</t>
  </si>
  <si>
    <t>5.572918106495911</t>
  </si>
  <si>
    <t>5.275532059208297</t>
  </si>
  <si>
    <t>8.676597345682039</t>
  </si>
  <si>
    <t>7.8380462075469755</t>
  </si>
  <si>
    <t>4.704261138885145</t>
  </si>
  <si>
    <t>4.119511300360839</t>
  </si>
  <si>
    <t>3.2873945689447113</t>
  </si>
  <si>
    <t>7.07537544543901</t>
  </si>
  <si>
    <t>7.066671234917431</t>
  </si>
  <si>
    <t>6.354705555906718</t>
  </si>
  <si>
    <t>4.277514062248668</t>
  </si>
  <si>
    <t>9.69235534913786</t>
  </si>
  <si>
    <t>5.94639699454372</t>
  </si>
  <si>
    <t>5.596178438517232</t>
  </si>
  <si>
    <t>4.773808933264505</t>
  </si>
  <si>
    <t>3.049754095465185</t>
  </si>
  <si>
    <t>7.723193581388529</t>
  </si>
  <si>
    <t>6.739982875294979</t>
  </si>
  <si>
    <t>6.872070073941951</t>
  </si>
  <si>
    <t>4.945751810357074</t>
  </si>
  <si>
    <t>8.207407953372911</t>
  </si>
  <si>
    <t>5.8784390578298655</t>
  </si>
  <si>
    <t>6.362262684769818</t>
  </si>
  <si>
    <t>5.099964975954649</t>
  </si>
  <si>
    <t>2.830109738657845</t>
  </si>
  <si>
    <t>7.11078223066905</t>
  </si>
  <si>
    <t>6.928796574461579</t>
  </si>
  <si>
    <t>6.4690290611933055</t>
  </si>
  <si>
    <t>4.9742242248222555</t>
  </si>
  <si>
    <t>3.766479624789647</t>
  </si>
  <si>
    <t>6.873310446532464</t>
  </si>
  <si>
    <t>5.56303965905611</t>
  </si>
  <si>
    <t>5.115083170224604</t>
  </si>
  <si>
    <t>3.706284992893452</t>
  </si>
  <si>
    <t>10.666330896361107</t>
  </si>
  <si>
    <t>4.7619782939927715</t>
  </si>
  <si>
    <t>5.287436401405562</t>
  </si>
  <si>
    <t>4.243305869115214</t>
  </si>
  <si>
    <t>3.983691742165102</t>
  </si>
  <si>
    <t>4.394422298977869</t>
  </si>
  <si>
    <t>2.5837675505102426</t>
  </si>
  <si>
    <t>2.859255850235452</t>
  </si>
  <si>
    <t>2.912484267406243</t>
  </si>
  <si>
    <t>3.5428056242417787</t>
  </si>
  <si>
    <t>3.913613480831368</t>
  </si>
  <si>
    <t>3.6777672510002795</t>
  </si>
  <si>
    <t>3.8710803021124063</t>
  </si>
  <si>
    <t>3.1166576885043753</t>
  </si>
  <si>
    <t>3.819821713160409</t>
  </si>
  <si>
    <t>3.705070897892557</t>
  </si>
  <si>
    <t>2.6860904818850755</t>
  </si>
  <si>
    <t>3.1902633621003433</t>
  </si>
  <si>
    <t>4.739683723781078</t>
  </si>
  <si>
    <t>2.614186062940089</t>
  </si>
  <si>
    <t>3.378558592211995</t>
  </si>
  <si>
    <t>3.5104152148197776</t>
  </si>
  <si>
    <t>4.256844530743771</t>
  </si>
  <si>
    <t>3.2365841975255956</t>
  </si>
  <si>
    <t>3.720663330057737</t>
  </si>
  <si>
    <t>3.629323408918343</t>
  </si>
  <si>
    <t>6.351102658692578</t>
  </si>
  <si>
    <t>3.4122774040469053</t>
  </si>
  <si>
    <t>3.8997653478696086</t>
  </si>
  <si>
    <t>2.800073715736901</t>
  </si>
  <si>
    <t>3.1898281062500966</t>
  </si>
  <si>
    <t>5.425727930956042</t>
  </si>
  <si>
    <t>4.0687613401739915</t>
  </si>
  <si>
    <t>3.1306405425762036</t>
  </si>
  <si>
    <t>4.58320125824653</t>
  </si>
  <si>
    <t>3.3517158809827152</t>
  </si>
  <si>
    <t>4.167938583913193</t>
  </si>
  <si>
    <t>3.9786563708218545</t>
  </si>
  <si>
    <t>3.5562728247299042</t>
  </si>
  <si>
    <t>3.5643800795478433</t>
  </si>
  <si>
    <t>3.038567506956604</t>
  </si>
  <si>
    <t>4.690195473610602</t>
  </si>
  <si>
    <t>3.942915236225783</t>
  </si>
  <si>
    <t>3.8377622226243973</t>
  </si>
  <si>
    <t>3.809229498381775</t>
  </si>
  <si>
    <t>4.855051919125616</t>
  </si>
  <si>
    <t>3.6228532704046557</t>
  </si>
  <si>
    <t>3.3913382873682623</t>
  </si>
  <si>
    <t>3.9650604547815584</t>
  </si>
  <si>
    <t>3.524612299616419</t>
  </si>
  <si>
    <t>6.87897996646611</t>
  </si>
  <si>
    <t>5.383007440467173</t>
  </si>
  <si>
    <t>3.9816613611782357</t>
  </si>
  <si>
    <t>3.4753367101773867</t>
  </si>
  <si>
    <t>7.988650640286567</t>
  </si>
  <si>
    <t>4.667073652435893</t>
  </si>
  <si>
    <t>4.593465299790887</t>
  </si>
  <si>
    <t>4.502944930459309</t>
  </si>
  <si>
    <t>3.1718655874803336</t>
  </si>
  <si>
    <t>6.245157084275889</t>
  </si>
  <si>
    <t>4.578938133887123</t>
  </si>
  <si>
    <t>4.925216172500652</t>
  </si>
  <si>
    <t>4.289243943141078</t>
  </si>
  <si>
    <t>8.99726851981383</t>
  </si>
  <si>
    <t>6.06058241969769</t>
  </si>
  <si>
    <t>4.6638663378402825</t>
  </si>
  <si>
    <t>4.036393192413766</t>
  </si>
  <si>
    <t>6.193781928882745</t>
  </si>
  <si>
    <t>5.123527148424764</t>
  </si>
  <si>
    <t>4.252014889093504</t>
  </si>
  <si>
    <t>5.356278382879988</t>
  </si>
  <si>
    <t>8.002224379180443</t>
  </si>
  <si>
    <t>6.330337533227881</t>
  </si>
  <si>
    <t>4.925049614722148</t>
  </si>
  <si>
    <t>5.248001129682493</t>
  </si>
  <si>
    <t>3.4919524729962816</t>
  </si>
  <si>
    <t>6.621956831407563</t>
  </si>
  <si>
    <t>5.478851142431073</t>
  </si>
  <si>
    <t>5.574181311961371</t>
  </si>
  <si>
    <t>5.277930150327275</t>
  </si>
  <si>
    <t>8.680924322116947</t>
  </si>
  <si>
    <t>7.8422434423361125</t>
  </si>
  <si>
    <t>4.701525697606548</t>
  </si>
  <si>
    <t>4.125324107666627</t>
  </si>
  <si>
    <t>7.07490938732346</t>
  </si>
  <si>
    <t>7.068697400461659</t>
  </si>
  <si>
    <t>6.3610810349764</t>
  </si>
  <si>
    <t>4.278783609988606</t>
  </si>
  <si>
    <t>3.275118050327536</t>
  </si>
  <si>
    <t>9.70163363027454</t>
  </si>
  <si>
    <t>5.947741933034918</t>
  </si>
  <si>
    <t>5.597286489886898</t>
  </si>
  <si>
    <t>4.771378748204258</t>
  </si>
  <si>
    <t>3.049979945095445</t>
  </si>
  <si>
    <t>7.712096716232276</t>
  </si>
  <si>
    <t>6.743377651961841</t>
  </si>
  <si>
    <t>6.866057680565049</t>
  </si>
  <si>
    <t>4.941357948928563</t>
  </si>
  <si>
    <t>3.1977601109782756</t>
  </si>
  <si>
    <t>8.216132719980738</t>
  </si>
  <si>
    <t>5.883661588290996</t>
  </si>
  <si>
    <t>6.369781148806935</t>
  </si>
  <si>
    <t>5.098978517096638</t>
  </si>
  <si>
    <t>7.1143634742648745</t>
  </si>
  <si>
    <t>6.9217945964879934</t>
  </si>
  <si>
    <t>6.471295358835784</t>
  </si>
  <si>
    <t>4.977775636724399</t>
  </si>
  <si>
    <t>3.7550541755580036</t>
  </si>
  <si>
    <t>6.879264206487174</t>
  </si>
  <si>
    <t>5.567138315220301</t>
  </si>
  <si>
    <t>5.111955999946399</t>
  </si>
  <si>
    <t>3.7085610525473607</t>
  </si>
  <si>
    <t>3.1246995652501965</t>
  </si>
  <si>
    <t>10.66903526497201</t>
  </si>
  <si>
    <t>4.753873443051512</t>
  </si>
  <si>
    <t>5.281638562220922</t>
  </si>
  <si>
    <t>4.236765940851872</t>
  </si>
  <si>
    <t>3.9833517094584336</t>
  </si>
  <si>
    <t>4.39112439876887</t>
  </si>
  <si>
    <t>2.5867648045103677</t>
  </si>
  <si>
    <t>2.8613844556711405</t>
  </si>
  <si>
    <t>2.9148676976919665</t>
  </si>
  <si>
    <t>3.9147843672464395</t>
  </si>
  <si>
    <t>3.6783622494309163</t>
  </si>
  <si>
    <t>3.886816355352116</t>
  </si>
  <si>
    <t>3.113881517194997</t>
  </si>
  <si>
    <t>3.815628901726293</t>
  </si>
  <si>
    <t>3.7067452965861554</t>
  </si>
  <si>
    <t>2.683242804756388</t>
  </si>
  <si>
    <t>3.1885836292597136</t>
  </si>
  <si>
    <t>4.7409438685590075</t>
  </si>
  <si>
    <t>2.6093144275582447</t>
  </si>
  <si>
    <t>3.3798311790473385</t>
  </si>
  <si>
    <t>3.5137491550375706</t>
  </si>
  <si>
    <t>4.252720584657682</t>
  </si>
  <si>
    <t>3.2348120258120296</t>
  </si>
  <si>
    <t>3.7348524661018985</t>
  </si>
  <si>
    <t>3.6317710155522542</t>
  </si>
  <si>
    <t>6.361883101632669</t>
  </si>
  <si>
    <t>3.412170297029481</t>
  </si>
  <si>
    <t>3.8945261127897317</t>
  </si>
  <si>
    <t>2.794167433911082</t>
  </si>
  <si>
    <t>5.427729995327486</t>
  </si>
  <si>
    <t>4.074608440698308</t>
  </si>
  <si>
    <t>3.128038583094514</t>
  </si>
  <si>
    <t>4.584750192592896</t>
  </si>
  <si>
    <t>4.1768345156431</t>
  </si>
  <si>
    <t>3.9783840500986947</t>
  </si>
  <si>
    <t>3.55996893526389</t>
  </si>
  <si>
    <t>3.555980847325926</t>
  </si>
  <si>
    <t>3.0421053081870975</t>
  </si>
  <si>
    <t>4.68546970393294</t>
  </si>
  <si>
    <t>3.938828107041619</t>
  </si>
  <si>
    <t>3.840442104759152</t>
  </si>
  <si>
    <t>3.811012655405045</t>
  </si>
  <si>
    <t>4.8528981572769005</t>
  </si>
  <si>
    <t>3.619895540405402</t>
  </si>
  <si>
    <t>3.3953804733234585</t>
  </si>
  <si>
    <t>3.9628742306427527</t>
  </si>
  <si>
    <t>3.521500242584299</t>
  </si>
  <si>
    <t>6.886857892827287</t>
  </si>
  <si>
    <t>5.389004292167977</t>
  </si>
  <si>
    <t>3.9736429139302984</t>
  </si>
  <si>
    <t>3.4751997331974414</t>
  </si>
  <si>
    <t>7.985577068774978</t>
  </si>
  <si>
    <t>4.666254867737769</t>
  </si>
  <si>
    <t>4.593049184110551</t>
  </si>
  <si>
    <t>4.503984373750497</t>
  </si>
  <si>
    <t>3.171865587480334</t>
  </si>
  <si>
    <t>6.247558818880786</t>
  </si>
  <si>
    <t>4.571335850824579</t>
  </si>
  <si>
    <t>4.9243236594900015</t>
  </si>
  <si>
    <t>4.2958831894572445</t>
  </si>
  <si>
    <t>8.995436811912104</t>
  </si>
  <si>
    <t>6.061313362727732</t>
  </si>
  <si>
    <t>4.663459416990515</t>
  </si>
  <si>
    <t>4.038675339902605</t>
  </si>
  <si>
    <t>3.450740348023352</t>
  </si>
  <si>
    <t>6.2007083542057275</t>
  </si>
  <si>
    <t>5.1250097065439615</t>
  </si>
  <si>
    <t>4.253953942878984</t>
  </si>
  <si>
    <t>5.360099572628664</t>
  </si>
  <si>
    <t>8.018793918964441</t>
  </si>
  <si>
    <t>6.3311931803211134</t>
  </si>
  <si>
    <t>4.936864814125429</t>
  </si>
  <si>
    <t>5.2441640406672505</t>
  </si>
  <si>
    <t>3.4905712912096645</t>
  </si>
  <si>
    <t>6.621173015390987</t>
  </si>
  <si>
    <t>5.484885496729598</t>
  </si>
  <si>
    <t>5.589636060507929</t>
  </si>
  <si>
    <t>5.288112664545966</t>
  </si>
  <si>
    <t>2.759538527991487</t>
  </si>
  <si>
    <t>8.685251298551849</t>
  </si>
  <si>
    <t>7.8355652012925985</t>
  </si>
  <si>
    <t>4.698790256327951</t>
  </si>
  <si>
    <t>4.1311369149724175</t>
  </si>
  <si>
    <t>7.072716127516384</t>
  </si>
  <si>
    <t>7.070723566005886</t>
  </si>
  <si>
    <t>6.367456514046081</t>
  </si>
  <si>
    <t>4.275308501797111</t>
  </si>
  <si>
    <t>9.706826613087445</t>
  </si>
  <si>
    <t>5.949086871526117</t>
  </si>
  <si>
    <t>5.598394541256562</t>
  </si>
  <si>
    <t>4.768948563144011</t>
  </si>
  <si>
    <t>3.050205794725705</t>
  </si>
  <si>
    <t>7.7023214972863085</t>
  </si>
  <si>
    <t>6.7492541971992255</t>
  </si>
  <si>
    <t>6.860045287188148</t>
  </si>
  <si>
    <t>4.936964087500053</t>
  </si>
  <si>
    <t>8.224857486588567</t>
  </si>
  <si>
    <t>5.8913805959531675</t>
  </si>
  <si>
    <t>6.376442808371765</t>
  </si>
  <si>
    <t>5.097992058238626</t>
  </si>
  <si>
    <t>2.8225439136833304</t>
  </si>
  <si>
    <t>7.117944717860699</t>
  </si>
  <si>
    <t>6.914978699558228</t>
  </si>
  <si>
    <t>6.473561656478262</t>
  </si>
  <si>
    <t>4.989459337209231</t>
  </si>
  <si>
    <t>3.755054175558004</t>
  </si>
  <si>
    <t>6.885217966441884</t>
  </si>
  <si>
    <t>5.571236971384494</t>
  </si>
  <si>
    <t>5.111328758587886</t>
  </si>
  <si>
    <t>3.7108371122012684</t>
  </si>
  <si>
    <t>3.124699565250196</t>
  </si>
  <si>
    <t>10.671739633582916</t>
  </si>
  <si>
    <t>4.7468271314226405</t>
  </si>
  <si>
    <t>5.275840723036284</t>
  </si>
  <si>
    <t>4.235874972929393</t>
  </si>
  <si>
    <t>3.9830116767517674</t>
  </si>
  <si>
    <t>4.387826498559869</t>
  </si>
  <si>
    <t>2.5897620585104923</t>
  </si>
  <si>
    <t>2.8635130611068282</t>
  </si>
  <si>
    <t>2.9172511279776905</t>
  </si>
  <si>
    <t>3.9138306557857825</t>
  </si>
  <si>
    <t>3.6789572478615513</t>
  </si>
  <si>
    <t>3.895737926509362</t>
  </si>
  <si>
    <t>3.1010005651776735</t>
  </si>
  <si>
    <t>3.811436090292175</t>
  </si>
  <si>
    <t>3.708419695279754</t>
  </si>
  <si>
    <t>2.6904292412749093</t>
  </si>
  <si>
    <t>3.186903896419083</t>
  </si>
  <si>
    <t>3.3240730327416443</t>
  </si>
  <si>
    <t>4.742204013336935</t>
  </si>
  <si>
    <t>2.6044427921764006</t>
  </si>
  <si>
    <t>3.3811037658826812</t>
  </si>
  <si>
    <t>3.5170830952553644</t>
  </si>
  <si>
    <t>4.248596638571596</t>
  </si>
  <si>
    <t>3.2330398540984633</t>
  </si>
  <si>
    <t>3.7344866908330294</t>
  </si>
  <si>
    <t>3.6342186221861636</t>
  </si>
  <si>
    <t>3.682485833135259</t>
  </si>
  <si>
    <t>6.359401373568031</t>
  </si>
  <si>
    <t>3.4120631900120584</t>
  </si>
  <si>
    <t>3.8892868777098544</t>
  </si>
  <si>
    <t>2.7882611520852616</t>
  </si>
  <si>
    <t>3.189828106250097</t>
  </si>
  <si>
    <t>5.42973205969893</t>
  </si>
  <si>
    <t>4.080455541222624</t>
  </si>
  <si>
    <t>3.1210266511399256</t>
  </si>
  <si>
    <t>4.586299126939261</t>
  </si>
  <si>
    <t>4.187917260194962</t>
  </si>
  <si>
    <t>3.9781117293755357</t>
  </si>
  <si>
    <t>3.563665045797875</t>
  </si>
  <si>
    <t>3.549588765089023</t>
  </si>
  <si>
    <t>3.044347333280186</t>
  </si>
  <si>
    <t>4.680743934255277</t>
  </si>
  <si>
    <t>3.9347409778574542</t>
  </si>
  <si>
    <t>3.8431219868939075</t>
  </si>
  <si>
    <t>3.812795812428317</t>
  </si>
  <si>
    <t>4.8507443954281815</t>
  </si>
  <si>
    <t>3.6145103891032107</t>
  </si>
  <si>
    <t>3.3994226592786534</t>
  </si>
  <si>
    <t>3.9508562503113382</t>
  </si>
  <si>
    <t>3.518388185552177</t>
  </si>
  <si>
    <t>6.8947358191884645</t>
  </si>
  <si>
    <t>5.3925849681314215</t>
  </si>
  <si>
    <t>3.9656244666823617</t>
  </si>
  <si>
    <t>3.4857941628744866</t>
  </si>
  <si>
    <t>7.98250349726339</t>
  </si>
  <si>
    <t>4.665436083039647</t>
  </si>
  <si>
    <t>4.583768804711701</t>
  </si>
  <si>
    <t>4.505023817041687</t>
  </si>
  <si>
    <t>6.249960553485682</t>
  </si>
  <si>
    <t>4.571641790161115</t>
  </si>
  <si>
    <t>4.923431146479351</t>
  </si>
  <si>
    <t>4.305448598487258</t>
  </si>
  <si>
    <t>8.99360510401038</t>
  </si>
  <si>
    <t>6.062044305757774</t>
  </si>
  <si>
    <t>4.663052496140747</t>
  </si>
  <si>
    <t>4.040957487391444</t>
  </si>
  <si>
    <t>6.207634779528708</t>
  </si>
  <si>
    <t>5.126492264663159</t>
  </si>
  <si>
    <t>4.255892996664464</t>
  </si>
  <si>
    <t>5.363920762377344</t>
  </si>
  <si>
    <t>8.035363458748439</t>
  </si>
  <si>
    <t>6.332048827414345</t>
  </si>
  <si>
    <t>4.94868001352871</t>
  </si>
  <si>
    <t>5.244625635704198</t>
  </si>
  <si>
    <t>3.4891901094230477</t>
  </si>
  <si>
    <t>6.619741146250402</t>
  </si>
  <si>
    <t>5.4872749293166665</t>
  </si>
  <si>
    <t>5.5999895721377</t>
  </si>
  <si>
    <t>5.297323480825439</t>
  </si>
  <si>
    <t>8.689578274986754</t>
  </si>
  <si>
    <t>7.842224961749643</t>
  </si>
  <si>
    <t>4.70171365186671</t>
  </si>
  <si>
    <t>4.136949722278207</t>
  </si>
  <si>
    <t>3.2873945689447104</t>
  </si>
  <si>
    <t>7.060439103691951</t>
  </si>
  <si>
    <t>7.072749731550114</t>
  </si>
  <si>
    <t>6.362992157515116</t>
  </si>
  <si>
    <t>4.274981544587998</t>
  </si>
  <si>
    <t>9.714438474467949</t>
  </si>
  <si>
    <t>5.9504318100173155</t>
  </si>
  <si>
    <t>5.5995025926262265</t>
  </si>
  <si>
    <t>4.75525975733159</t>
  </si>
  <si>
    <t>3.0504316443559647</t>
  </si>
  <si>
    <t>7.692546278340339</t>
  </si>
  <si>
    <t>6.75513074243661</t>
  </si>
  <si>
    <t>6.854032893811249</t>
  </si>
  <si>
    <t>4.932570226071542</t>
  </si>
  <si>
    <t>3.2054388194339674</t>
  </si>
  <si>
    <t>8.226834713286413</t>
  </si>
  <si>
    <t>5.8990996036153405</t>
  </si>
  <si>
    <t>6.384140536436705</t>
  </si>
  <si>
    <t>5.096213711651751</t>
  </si>
  <si>
    <t>7.121525961456524</t>
  </si>
  <si>
    <t>6.907988392864743</t>
  </si>
  <si>
    <t>6.467742942740594</t>
  </si>
  <si>
    <t>4.9955066503788315</t>
  </si>
  <si>
    <t>3.7490614776137745</t>
  </si>
  <si>
    <t>6.879039760561206</t>
  </si>
  <si>
    <t>5.575335627548685</t>
  </si>
  <si>
    <t>5.109832578264729</t>
  </si>
  <si>
    <t>3.713113171855175</t>
  </si>
  <si>
    <t>10.67444400219382</t>
  </si>
  <si>
    <t>4.739780819793772</t>
  </si>
  <si>
    <t>5.270042883851643</t>
  </si>
  <si>
    <t>4.238902278185799</t>
  </si>
  <si>
    <t>3.9826716440451</t>
  </si>
  <si>
    <t>4.38452859835087</t>
  </si>
  <si>
    <t>2.5927593125106183</t>
  </si>
  <si>
    <t>2.8656416665425173</t>
  </si>
  <si>
    <t>2.919634558263414</t>
  </si>
  <si>
    <t>3.9128769443251246</t>
  </si>
  <si>
    <t>3.6795522462921872</t>
  </si>
  <si>
    <t>3.8974001926613995</t>
  </si>
  <si>
    <t>3.1003116496584218</t>
  </si>
  <si>
    <t>3.8095997617073474</t>
  </si>
  <si>
    <t>3.7100940939733524</t>
  </si>
  <si>
    <t>2.695331272925128</t>
  </si>
  <si>
    <t>3.1941442441873895</t>
  </si>
  <si>
    <t>4.742654311343901</t>
  </si>
  <si>
    <t>2.599571156794556</t>
  </si>
  <si>
    <t>3.382376352718024</t>
  </si>
  <si>
    <t>3.5204170354731574</t>
  </si>
  <si>
    <t>4.244472692485507</t>
  </si>
  <si>
    <t>3.231267682384897</t>
  </si>
  <si>
    <t>3.734120915564163</t>
  </si>
  <si>
    <t>3.6366662288200744</t>
  </si>
  <si>
    <t>6.356919645503394</t>
  </si>
  <si>
    <t>3.411956082994636</t>
  </si>
  <si>
    <t>3.8834772843011214</t>
  </si>
  <si>
    <t>2.7823548702594416</t>
  </si>
  <si>
    <t>5.431734124070375</t>
  </si>
  <si>
    <t>4.086302641746942</t>
  </si>
  <si>
    <t>3.1155892053820176</t>
  </si>
  <si>
    <t>4.594163181537324</t>
  </si>
  <si>
    <t>4.197027262624278</t>
  </si>
  <si>
    <t>3.9778394086523767</t>
  </si>
  <si>
    <t>3.5778120704289256</t>
  </si>
  <si>
    <t>3.5431966828521224</t>
  </si>
  <si>
    <t>3.046589358373274</t>
  </si>
  <si>
    <t>4.676018164577613</t>
  </si>
  <si>
    <t>3.9333207482975916</t>
  </si>
  <si>
    <t>3.845801869028663</t>
  </si>
  <si>
    <t>3.8121176883908037</t>
  </si>
  <si>
    <t>4.848590633579463</t>
  </si>
  <si>
    <t>3.6091252378010217</t>
  </si>
  <si>
    <t>3.4034648452338496</t>
  </si>
  <si>
    <t>3.950706314690764</t>
  </si>
  <si>
    <t>3.515276128520056</t>
  </si>
  <si>
    <t>6.902613745549641</t>
  </si>
  <si>
    <t>5.396165644094866</t>
  </si>
  <si>
    <t>3.9615764969693417</t>
  </si>
  <si>
    <t>3.4802720702389736</t>
  </si>
  <si>
    <t>7.979429925751804</t>
  </si>
  <si>
    <t>4.65398785854329</t>
  </si>
  <si>
    <t>4.577626151765016</t>
  </si>
  <si>
    <t>4.503765272742109</t>
  </si>
  <si>
    <t>3.1641738803485113</t>
  </si>
  <si>
    <t>6.2523622880905805</t>
  </si>
  <si>
    <t>4.57194772949765</t>
  </si>
  <si>
    <t>4.922538633468703</t>
  </si>
  <si>
    <t>4.301351023863775</t>
  </si>
  <si>
    <t>8.991773396108655</t>
  </si>
  <si>
    <t>6.062775248787816</t>
  </si>
  <si>
    <t>4.66264557529098</t>
  </si>
  <si>
    <t>4.0490213030965965</t>
  </si>
  <si>
    <t>6.21456120485169</t>
  </si>
  <si>
    <t>5.136026560794037</t>
  </si>
  <si>
    <t>4.246889326680366</t>
  </si>
  <si>
    <t>5.367741952126022</t>
  </si>
  <si>
    <t>8.051932998532436</t>
  </si>
  <si>
    <t>6.332904474507576</t>
  </si>
  <si>
    <t>4.960495212931994</t>
  </si>
  <si>
    <t>5.245087230741146</t>
  </si>
  <si>
    <t>3.4878089276364306</t>
  </si>
  <si>
    <t>6.61830927710982</t>
  </si>
  <si>
    <t>5.494167200609324</t>
  </si>
  <si>
    <t>5.610343083767472</t>
  </si>
  <si>
    <t>5.286533736280056</t>
  </si>
  <si>
    <t>2.760234175016034</t>
  </si>
  <si>
    <t>8.69390525142166</t>
  </si>
  <si>
    <t>7.8488847222066855</t>
  </si>
  <si>
    <t>4.707406709998595</t>
  </si>
  <si>
    <t>4.1427625295839965</t>
  </si>
  <si>
    <t>7.06081834084778</t>
  </si>
  <si>
    <t>7.074775897094343</t>
  </si>
  <si>
    <t>6.369367636584796</t>
  </si>
  <si>
    <t>4.274654587378886</t>
  </si>
  <si>
    <t>9.722050335848452</t>
  </si>
  <si>
    <t>5.951776748508514</t>
  </si>
  <si>
    <t>5.600610643995891</t>
  </si>
  <si>
    <t>4.748542811101968</t>
  </si>
  <si>
    <t>3.0602268328399207</t>
  </si>
  <si>
    <t>7.682771059394372</t>
  </si>
  <si>
    <t>6.761007287673995</t>
  </si>
  <si>
    <t>6.848020500434349</t>
  </si>
  <si>
    <t>4.9074736108696815</t>
  </si>
  <si>
    <t>8.235559479894242</t>
  </si>
  <si>
    <t>5.9070001228391344</t>
  </si>
  <si>
    <t>6.391838264501644</t>
  </si>
  <si>
    <t>5.098866492671202</t>
  </si>
  <si>
    <t>7.125107205052349</t>
  </si>
  <si>
    <t>6.900998086171258</t>
  </si>
  <si>
    <t>6.485862406596492</t>
  </si>
  <si>
    <t>5.008093461049159</t>
  </si>
  <si>
    <t>6.88684209180542</t>
  </si>
  <si>
    <t>5.579434283712876</t>
  </si>
  <si>
    <t>5.1083363979415735</t>
  </si>
  <si>
    <t>3.702987745254693</t>
  </si>
  <si>
    <t>10.677148370804726</t>
  </si>
  <si>
    <t>4.732734508164901</t>
  </si>
  <si>
    <t>5.264245044667006</t>
  </si>
  <si>
    <t>4.2489696104313435</t>
  </si>
  <si>
    <t>3.982331611338432</t>
  </si>
  <si>
    <t>4.38123069814187</t>
  </si>
  <si>
    <t>2.595756566510743</t>
  </si>
  <si>
    <t>2.8677702719782054</t>
  </si>
  <si>
    <t>2.922017988549137</t>
  </si>
  <si>
    <t>3.9119232328644684</t>
  </si>
  <si>
    <t>3.6762961971877197</t>
  </si>
  <si>
    <t>3.899062458813438</t>
  </si>
  <si>
    <t>3.09962273413917</t>
  </si>
  <si>
    <t>3.807763433122517</t>
  </si>
  <si>
    <t>3.711768492666951</t>
  </si>
  <si>
    <t>2.688029465560652</t>
  </si>
  <si>
    <t>3.190646242148574</t>
  </si>
  <si>
    <t>4.740613753074031</t>
  </si>
  <si>
    <t>2.597096418349716</t>
  </si>
  <si>
    <t>3.3836489395533675</t>
  </si>
  <si>
    <t>3.523750975690951</t>
  </si>
  <si>
    <t>4.240348746399419</t>
  </si>
  <si>
    <t>3.22949551067133</t>
  </si>
  <si>
    <t>3.744810386482385</t>
  </si>
  <si>
    <t>3.6391138354539856</t>
  </si>
  <si>
    <t>3.6824858331352592</t>
  </si>
  <si>
    <t>6.354437917438757</t>
  </si>
  <si>
    <t>3.415018558505423</t>
  </si>
  <si>
    <t>3.8660862831261076</t>
  </si>
  <si>
    <t>2.776448588433621</t>
  </si>
  <si>
    <t>5.433736188441818</t>
  </si>
  <si>
    <t>4.092149742271258</t>
  </si>
  <si>
    <t>3.1146620050546368</t>
  </si>
  <si>
    <t>4.592763195095029</t>
  </si>
  <si>
    <t>3.3517158809827166</t>
  </si>
  <si>
    <t>4.206137265053596</t>
  </si>
  <si>
    <t>3.9769224984805844</t>
  </si>
  <si>
    <t>3.5773539637586396</t>
  </si>
  <si>
    <t>3.5370383968186836</t>
  </si>
  <si>
    <t>3.0488313834663634</t>
  </si>
  <si>
    <t>4.671292394899949</t>
  </si>
  <si>
    <t>3.928655254552865</t>
  </si>
  <si>
    <t>3.848481751163419</t>
  </si>
  <si>
    <t>3.8114395643532895</t>
  </si>
  <si>
    <t>4.846436871730745</t>
  </si>
  <si>
    <t>3.604092663541632</t>
  </si>
  <si>
    <t>3.407507031189045</t>
  </si>
  <si>
    <t>3.950556379070188</t>
  </si>
  <si>
    <t>3.5022453254242008</t>
  </si>
  <si>
    <t>6.910491671910817</t>
  </si>
  <si>
    <t>5.398312612198571</t>
  </si>
  <si>
    <t>3.9527374399188715</t>
  </si>
  <si>
    <t>3.477401784178613</t>
  </si>
  <si>
    <t>7.965490025189572</t>
  </si>
  <si>
    <t>4.6556496680486665</t>
  </si>
  <si>
    <t>4.580662890426663</t>
  </si>
  <si>
    <t>4.503368039364667</t>
  </si>
  <si>
    <t>3.164173880348511</t>
  </si>
  <si>
    <t>6.254764022695476</t>
  </si>
  <si>
    <t>4.572253668834184</t>
  </si>
  <si>
    <t>4.922768581212164</t>
  </si>
  <si>
    <t>4.299595332761114</t>
  </si>
  <si>
    <t>8.98994168820693</t>
  </si>
  <si>
    <t>6.063506191817859</t>
  </si>
  <si>
    <t>4.660053604024111</t>
  </si>
  <si>
    <t>4.0513034505854355</t>
  </si>
  <si>
    <t>6.2199136577788465</t>
  </si>
  <si>
    <t>5.135890006090599</t>
  </si>
  <si>
    <t>4.243940283334288</t>
  </si>
  <si>
    <t>5.3715631418747005</t>
  </si>
  <si>
    <t>8.068502538316435</t>
  </si>
  <si>
    <t>6.333760121600809</t>
  </si>
  <si>
    <t>4.9702395169789115</t>
  </si>
  <si>
    <t>5.245548825778096</t>
  </si>
  <si>
    <t>3.486427745849814</t>
  </si>
  <si>
    <t>6.6168774079692385</t>
  </si>
  <si>
    <t>5.501059471901983</t>
  </si>
  <si>
    <t>5.620696595397246</t>
  </si>
  <si>
    <t>5.2849045744767515</t>
  </si>
  <si>
    <t>2.7578738973479298</t>
  </si>
  <si>
    <t>8.698232227856566</t>
  </si>
  <si>
    <t>7.8506755105471555</t>
  </si>
  <si>
    <t>4.710631217918143</t>
  </si>
  <si>
    <t>4.143888574874376</t>
  </si>
  <si>
    <t>7.061197578003609</t>
  </si>
  <si>
    <t>7.065264146730381</t>
  </si>
  <si>
    <t>6.375743115654478</t>
  </si>
  <si>
    <t>4.274327630169774</t>
  </si>
  <si>
    <t>9.729662197228956</t>
  </si>
  <si>
    <t>5.953121686999713</t>
  </si>
  <si>
    <t>5.602906686489413</t>
  </si>
  <si>
    <t>4.740435831839049</t>
  </si>
  <si>
    <t>3.0604526824701805</t>
  </si>
  <si>
    <t>7.672995840448405</t>
  </si>
  <si>
    <t>6.756783745162814</t>
  </si>
  <si>
    <t>6.842008107057448</t>
  </si>
  <si>
    <t>4.905107465627803</t>
  </si>
  <si>
    <t>3.2054388194339665</t>
  </si>
  <si>
    <t>8.235789597621803</t>
  </si>
  <si>
    <t>5.914682749148425</t>
  </si>
  <si>
    <t>6.410775316921908</t>
  </si>
  <si>
    <t>5.099281966612107</t>
  </si>
  <si>
    <t>2.826485522676422</t>
  </si>
  <si>
    <t>7.137520141012963</t>
  </si>
  <si>
    <t>6.8975421285855445</t>
  </si>
  <si>
    <t>6.484676969061104</t>
  </si>
  <si>
    <t>5.012297742675804</t>
  </si>
  <si>
    <t>3.749061477613774</t>
  </si>
  <si>
    <t>6.894644423049632</t>
  </si>
  <si>
    <t>5.583532939877068</t>
  </si>
  <si>
    <t>5.1068402176184176</t>
  </si>
  <si>
    <t>3.714404817151892</t>
  </si>
  <si>
    <t>3.124699565250197</t>
  </si>
  <si>
    <t>10.677914573874817</t>
  </si>
  <si>
    <t>4.724914992764941</t>
  </si>
  <si>
    <t>5.271342297433582</t>
  </si>
  <si>
    <t>4.249498392616034</t>
  </si>
  <si>
    <t>3.993538407140581</t>
  </si>
  <si>
    <t>4.3779327979328695</t>
  </si>
  <si>
    <t>2.5987538205108676</t>
  </si>
  <si>
    <t>2.869898877413894</t>
  </si>
  <si>
    <t>2.9240703804149812</t>
  </si>
  <si>
    <t>3.9109695214038096</t>
  </si>
  <si>
    <t>3.677847352627732</t>
  </si>
  <si>
    <t>3.898557202648784</t>
  </si>
  <si>
    <t>3.0989338186199182</t>
  </si>
  <si>
    <t>3.150486419336483</t>
  </si>
  <si>
    <t>3.8059271045376866</t>
  </si>
  <si>
    <t>3.713442891360548</t>
  </si>
  <si>
    <t>2.6807276581961763</t>
  </si>
  <si>
    <t>3.1871482401097584</t>
  </si>
  <si>
    <t>4.738573194804161</t>
  </si>
  <si>
    <t>2.5946216799048742</t>
  </si>
  <si>
    <t>3.373885231370836</t>
  </si>
  <si>
    <t>3.5270849159087434</t>
  </si>
  <si>
    <t>4.236224800313332</t>
  </si>
  <si>
    <t>3.2277233389577638</t>
  </si>
  <si>
    <t>3.7419550388682135</t>
  </si>
  <si>
    <t>3.6415614420878972</t>
  </si>
  <si>
    <t>6.349718484033498</t>
  </si>
  <si>
    <t>3.417164776413535</t>
  </si>
  <si>
    <t>3.8634267364448087</t>
  </si>
  <si>
    <t>2.7748996859930215</t>
  </si>
  <si>
    <t>3.178879067534898</t>
  </si>
  <si>
    <t>5.4357382528132625</t>
  </si>
  <si>
    <t>4.092266824422182</t>
  </si>
  <si>
    <t>3.113917545142345</t>
  </si>
  <si>
    <t>4.591363208652732</t>
  </si>
  <si>
    <t>4.215247267482912</t>
  </si>
  <si>
    <t>3.9767819685411516</t>
  </si>
  <si>
    <t>3.581216595432582</t>
  </si>
  <si>
    <t>3.530925907544642</t>
  </si>
  <si>
    <t>3.0510734085594517</t>
  </si>
  <si>
    <t>4.666566625222286</t>
  </si>
  <si>
    <t>3.9239897608081393</t>
  </si>
  <si>
    <t>3.8511616332981746</t>
  </si>
  <si>
    <t>3.810761440315776</t>
  </si>
  <si>
    <t>4.841962709283344</t>
  </si>
  <si>
    <t>3.5990600892822413</t>
  </si>
  <si>
    <t>3.41154921714424</t>
  </si>
  <si>
    <t>3.9504064434496122</t>
  </si>
  <si>
    <t>3.4991332683920797</t>
  </si>
  <si>
    <t>6.918369598271994</t>
  </si>
  <si>
    <t>5.400459580302274</t>
  </si>
  <si>
    <t>3.9438983828684018</t>
  </si>
  <si>
    <t>3.4748993976735236</t>
  </si>
  <si>
    <t>7.962278770928637</t>
  </si>
  <si>
    <t>4.657311477554044</t>
  </si>
  <si>
    <t>4.590946229911667</t>
  </si>
  <si>
    <t>4.502970805987223</t>
  </si>
  <si>
    <t>3.174707626200342</t>
  </si>
  <si>
    <t>6.267150091308682</t>
  </si>
  <si>
    <t>4.5750237248673695</t>
  </si>
  <si>
    <t>4.922998528955626</t>
  </si>
  <si>
    <t>4.297839641658453</t>
  </si>
  <si>
    <t>8.988109980305207</t>
  </si>
  <si>
    <t>6.071160424757845</t>
  </si>
  <si>
    <t>4.65746163275724</t>
  </si>
  <si>
    <t>4.053585598074275</t>
  </si>
  <si>
    <t>6.227761749472705</t>
  </si>
  <si>
    <t>5.133351342462394</t>
  </si>
  <si>
    <t>4.250093976821189</t>
  </si>
  <si>
    <t>5.37538433162338</t>
  </si>
  <si>
    <t>8.074822046967338</t>
  </si>
  <si>
    <t>6.337951155928399</t>
  </si>
  <si>
    <t>4.977795933880907</t>
  </si>
  <si>
    <t>5.246010420815045</t>
  </si>
  <si>
    <t>3.476398156375302</t>
  </si>
  <si>
    <t>6.615445538828655</t>
  </si>
  <si>
    <t>5.507951743194643</t>
  </si>
  <si>
    <t>5.6310501070270185</t>
  </si>
  <si>
    <t>5.290252274320052</t>
  </si>
  <si>
    <t>2.75787389734793</t>
  </si>
  <si>
    <t>8.702559204291472</t>
  </si>
  <si>
    <t>7.856555573978109</t>
  </si>
  <si>
    <t>4.713855725837691</t>
  </si>
  <si>
    <t>4.1346357344224085</t>
  </si>
  <si>
    <t>7.054749438084663</t>
  </si>
  <si>
    <t>7.06729031227461</t>
  </si>
  <si>
    <t>6.382118594724159</t>
  </si>
  <si>
    <t>4.27400067296066</t>
  </si>
  <si>
    <t>9.73727405860946</t>
  </si>
  <si>
    <t>5.954466625490912</t>
  </si>
  <si>
    <t>5.605202728982934</t>
  </si>
  <si>
    <t>4.743452763425445</t>
  </si>
  <si>
    <t>3.0606785321004404</t>
  </si>
  <si>
    <t>7.6556635420439125</t>
  </si>
  <si>
    <t>6.764781254533872</t>
  </si>
  <si>
    <t>6.835995713680549</t>
  </si>
  <si>
    <t>4.893433386385611</t>
  </si>
  <si>
    <t>8.243502884820284</t>
  </si>
  <si>
    <t>5.922365375457713</t>
  </si>
  <si>
    <t>6.415984958861072</t>
  </si>
  <si>
    <t>5.0996974405530135</t>
  </si>
  <si>
    <t>7.1390986402813015</t>
  </si>
  <si>
    <t>6.894086170999832</t>
  </si>
  <si>
    <t>6.48320860650054</t>
  </si>
  <si>
    <t>5.016502024302447</t>
  </si>
  <si>
    <t>6.900507922317468</t>
  </si>
  <si>
    <t>5.587631596041261</t>
  </si>
  <si>
    <t>5.1053440372952625</t>
  </si>
  <si>
    <t>3.7060144136995645</t>
  </si>
  <si>
    <t>10.67868077694491</t>
  </si>
  <si>
    <t>4.718028423831304</t>
  </si>
  <si>
    <t>5.26533300602965</t>
  </si>
  <si>
    <t>4.250027174800723</t>
  </si>
  <si>
    <t>3.9907008909168638</t>
  </si>
  <si>
    <t>4.37463489772387</t>
  </si>
  <si>
    <t>2.601751074510993</t>
  </si>
  <si>
    <t>2.872027482849582</t>
  </si>
  <si>
    <t>2.9261227722808254</t>
  </si>
  <si>
    <t>3.910015809943154</t>
  </si>
  <si>
    <t>3.6793985080677487</t>
  </si>
  <si>
    <t>3.8980519464841286</t>
  </si>
  <si>
    <t>3.098244903100666</t>
  </si>
  <si>
    <t>3.8040907759528566</t>
  </si>
  <si>
    <t>3.7151172900541463</t>
  </si>
  <si>
    <t>2.6734258508317</t>
  </si>
  <si>
    <t>3.183650238070943</t>
  </si>
  <si>
    <t>4.736532636534291</t>
  </si>
  <si>
    <t>2.592146941460034</t>
  </si>
  <si>
    <t>3.3751578182061786</t>
  </si>
  <si>
    <t>3.5304188561265377</t>
  </si>
  <si>
    <t>4.2321008542272445</t>
  </si>
  <si>
    <t>3.2259511672441987</t>
  </si>
  <si>
    <t>3.739099691254043</t>
  </si>
  <si>
    <t>3.644009048721808</t>
  </si>
  <si>
    <t>6.343234468270291</t>
  </si>
  <si>
    <t>3.419310994321645</t>
  </si>
  <si>
    <t>3.862093234824357</t>
  </si>
  <si>
    <t>2.766858027691682</t>
  </si>
  <si>
    <t>3.1813215836395856</t>
  </si>
  <si>
    <t>5.437740317184707</t>
  </si>
  <si>
    <t>4.099294926117819</t>
  </si>
  <si>
    <t>3.1131730852300548</t>
  </si>
  <si>
    <t>4.589963222210438</t>
  </si>
  <si>
    <t>4.224357269912229</t>
  </si>
  <si>
    <t>3.9766414386017184</t>
  </si>
  <si>
    <t>3.5850792271065237</t>
  </si>
  <si>
    <t>3.5248134182706012</t>
  </si>
  <si>
    <t>3.05331543365254</t>
  </si>
  <si>
    <t>4.661840855544623</t>
  </si>
  <si>
    <t>3.9193242670634127</t>
  </si>
  <si>
    <t>3.8538415154329293</t>
  </si>
  <si>
    <t>3.810083316278263</t>
  </si>
  <si>
    <t>3.2996777909111463</t>
  </si>
  <si>
    <t>4.837488546835941</t>
  </si>
  <si>
    <t>3.594148322890743</t>
  </si>
  <si>
    <t>3.422332622249145</t>
  </si>
  <si>
    <t>3.950256507829036</t>
  </si>
  <si>
    <t>3.4960212113599574</t>
  </si>
  <si>
    <t>6.926247524633171</t>
  </si>
  <si>
    <t>5.402606548405979</t>
  </si>
  <si>
    <t>3.938140819738865</t>
  </si>
  <si>
    <t>3.4723970111684337</t>
  </si>
  <si>
    <t>7.952227773255542</t>
  </si>
  <si>
    <t>4.6470727066274025</t>
  </si>
  <si>
    <t>4.595193014074697</t>
  </si>
  <si>
    <t>4.50257357260978</t>
  </si>
  <si>
    <t>3.1786115874408534</t>
  </si>
  <si>
    <t>6.267311571380796</t>
  </si>
  <si>
    <t>4.5781342111800445</t>
  </si>
  <si>
    <t>4.935515592379896</t>
  </si>
  <si>
    <t>4.296083950555793</t>
  </si>
  <si>
    <t>8.986278272403482</t>
  </si>
  <si>
    <t>6.060398763805095</t>
  </si>
  <si>
    <t>4.646033863662505</t>
  </si>
  <si>
    <t>4.055867745563115</t>
  </si>
  <si>
    <t>6.235609841166563</t>
  </si>
  <si>
    <t>5.131599903941462</t>
  </si>
  <si>
    <t>4.256247670308089</t>
  </si>
  <si>
    <t>5.379205521372056</t>
  </si>
  <si>
    <t>8.09388709210334</t>
  </si>
  <si>
    <t>6.342142190255991</t>
  </si>
  <si>
    <t>4.971360428715192</t>
  </si>
  <si>
    <t>5.257066720828943</t>
  </si>
  <si>
    <t>3.4763981563753013</t>
  </si>
  <si>
    <t>6.614013669688072</t>
  </si>
  <si>
    <t>5.514844014487301</t>
  </si>
  <si>
    <t>5.641403618656791</t>
  </si>
  <si>
    <t>5.292982847747038</t>
  </si>
  <si>
    <t>2.7578738973479293</t>
  </si>
  <si>
    <t>8.706886180726373</t>
  </si>
  <si>
    <t>7.863140758013273</t>
  </si>
  <si>
    <t>4.717080233757239</t>
  </si>
  <si>
    <t>4.138029798636118</t>
  </si>
  <si>
    <t>7.056584919303374</t>
  </si>
  <si>
    <t>7.071000053569692</t>
  </si>
  <si>
    <t>6.38849407379384</t>
  </si>
  <si>
    <t>4.273673715751547</t>
  </si>
  <si>
    <t>9.745186695117038</t>
  </si>
  <si>
    <t>5.955811563982108</t>
  </si>
  <si>
    <t>5.606260964311273</t>
  </si>
  <si>
    <t>4.746469695011843</t>
  </si>
  <si>
    <t>3.0609043817307002</t>
  </si>
  <si>
    <t>7.64730262924193</t>
  </si>
  <si>
    <t>6.772778763904928</t>
  </si>
  <si>
    <t>6.819530659884087</t>
  </si>
  <si>
    <t>4.893033895623877</t>
  </si>
  <si>
    <t>3.205894809296378</t>
  </si>
  <si>
    <t>8.239398909665363</t>
  </si>
  <si>
    <t>5.930048001767004</t>
  </si>
  <si>
    <t>6.421194600800237</t>
  </si>
  <si>
    <t>5.100112914493919</t>
  </si>
  <si>
    <t>2.8260908152393407</t>
  </si>
  <si>
    <t>7.140677139549636</t>
  </si>
  <si>
    <t>6.890630213414117</t>
  </si>
  <si>
    <t>6.481740243939976</t>
  </si>
  <si>
    <t>5.020706305929093</t>
  </si>
  <si>
    <t>3.7403120096040245</t>
  </si>
  <si>
    <t>6.906371421585301</t>
  </si>
  <si>
    <t>5.580515533063021</t>
  </si>
  <si>
    <t>5.091479270959729</t>
  </si>
  <si>
    <t>3.7025235218621617</t>
  </si>
  <si>
    <t>10.679446980015005</t>
  </si>
  <si>
    <t>4.713796691553628</t>
  </si>
  <si>
    <t>5.259323714625717</t>
  </si>
  <si>
    <t>4.250555956985412</t>
  </si>
  <si>
    <t>3.987863374693147</t>
  </si>
  <si>
    <t>4.371336997514871</t>
  </si>
  <si>
    <t>2.6047483285111186</t>
  </si>
  <si>
    <t>2.874156088285271</t>
  </si>
  <si>
    <t>2.92817516414667</t>
  </si>
  <si>
    <t>3.909062098482496</t>
  </si>
  <si>
    <t>3.6809496635077616</t>
  </si>
  <si>
    <t>3.8975466903194738</t>
  </si>
  <si>
    <t>3.0975559875814143</t>
  </si>
  <si>
    <t>3.140274845894889</t>
  </si>
  <si>
    <t>3.8022544473680275</t>
  </si>
  <si>
    <t>3.716791688747745</t>
  </si>
  <si>
    <t>2.666124043467224</t>
  </si>
  <si>
    <t>3.1801522360321277</t>
  </si>
  <si>
    <t>4.734492078264421</t>
  </si>
  <si>
    <t>2.589672203015193</t>
  </si>
  <si>
    <t>3.3764304050415213</t>
  </si>
  <si>
    <t>3.5337527963443307</t>
  </si>
  <si>
    <t>4.227976908141157</t>
  </si>
  <si>
    <t>3.2241789955306315</t>
  </si>
  <si>
    <t>3.7362443436398705</t>
  </si>
  <si>
    <t>3.6464566553557183</t>
  </si>
  <si>
    <t>3.6825918299507068</t>
  </si>
  <si>
    <t>6.336750452507081</t>
  </si>
  <si>
    <t>3.421457212229756</t>
  </si>
  <si>
    <t>3.8607597332039076</t>
  </si>
  <si>
    <t>2.7588163693903427</t>
  </si>
  <si>
    <t>3.1837640997442733</t>
  </si>
  <si>
    <t>5.43974238155615</t>
  </si>
  <si>
    <t>4.106323027813456</t>
  </si>
  <si>
    <t>3.1124286253177638</t>
  </si>
  <si>
    <t>4.5885632357681425</t>
  </si>
  <si>
    <t>4.233467272341546</t>
  </si>
  <si>
    <t>3.9765009086622847</t>
  </si>
  <si>
    <t>3.5889418587804665</t>
  </si>
  <si>
    <t>3.5187009289965596</t>
  </si>
  <si>
    <t>3.0555574587456293</t>
  </si>
  <si>
    <t>4.65711508586696</t>
  </si>
  <si>
    <t>3.914658773318686</t>
  </si>
  <si>
    <t>3.856670109943317</t>
  </si>
  <si>
    <t>3.8094051922407504</t>
  </si>
  <si>
    <t>3.300992506568761</t>
  </si>
  <si>
    <t>4.833014384388538</t>
  </si>
  <si>
    <t>3.5892365564992437</t>
  </si>
  <si>
    <t>3.422337310237322</t>
  </si>
  <si>
    <t>3.9501065722084605</t>
  </si>
  <si>
    <t>3.4929091543278377</t>
  </si>
  <si>
    <t>6.938863455211414</t>
  </si>
  <si>
    <t>5.4047535165096825</t>
  </si>
  <si>
    <t>3.9285999459187204</t>
  </si>
  <si>
    <t>3.4698946246633433</t>
  </si>
  <si>
    <t>7.951537601091479</t>
  </si>
  <si>
    <t>4.653415613440002</t>
  </si>
  <si>
    <t>4.599439798237727</t>
  </si>
  <si>
    <t>4.502091157798014</t>
  </si>
  <si>
    <t>3.1786115874408525</t>
  </si>
  <si>
    <t>6.277515144208193</t>
  </si>
  <si>
    <t>4.583281186037864</t>
  </si>
  <si>
    <t>4.933271284550943</t>
  </si>
  <si>
    <t>4.294328259453132</t>
  </si>
  <si>
    <t>8.984446564501757</t>
  </si>
  <si>
    <t>6.06149912829302</t>
  </si>
  <si>
    <t>4.6481594858278985</t>
  </si>
  <si>
    <t>4.056675120249305</t>
  </si>
  <si>
    <t>6.243457932860425</t>
  </si>
  <si>
    <t>5.1285442531836996</t>
  </si>
  <si>
    <t>4.2624013637949885</t>
  </si>
  <si>
    <t>5.383026711120736</t>
  </si>
  <si>
    <t>8.112952137239338</t>
  </si>
  <si>
    <t>6.346333224583582</t>
  </si>
  <si>
    <t>4.978915525724839</t>
  </si>
  <si>
    <t>5.2652008670983514</t>
  </si>
  <si>
    <t>6.603503566276638</t>
  </si>
  <si>
    <t>5.524222615558942</t>
  </si>
  <si>
    <t>5.651757130286564</t>
  </si>
  <si>
    <t>5.276611198450341</t>
  </si>
  <si>
    <t>8.703893467989229</t>
  </si>
  <si>
    <t>7.867281495876226</t>
  </si>
  <si>
    <t>4.727554059957393</t>
  </si>
  <si>
    <t>4.13614368043447</t>
  </si>
  <si>
    <t>7.058420400522086</t>
  </si>
  <si>
    <t>7.0765598779065915</t>
  </si>
  <si>
    <t>6.404962243128511</t>
  </si>
  <si>
    <t>4.273346758542435</t>
  </si>
  <si>
    <t>9.753099331624616</t>
  </si>
  <si>
    <t>5.955557673754308</t>
  </si>
  <si>
    <t>5.607319199639614</t>
  </si>
  <si>
    <t>4.749486626598239</t>
  </si>
  <si>
    <t>3.0611302313609605</t>
  </si>
  <si>
    <t>7.638941716439949</t>
  </si>
  <si>
    <t>6.784748676160099</t>
  </si>
  <si>
    <t>6.814208332964091</t>
  </si>
  <si>
    <t>4.890667750381999</t>
  </si>
  <si>
    <t>3.205676460410042</t>
  </si>
  <si>
    <t>8.249535276080541</t>
  </si>
  <si>
    <t>5.937730628076293</t>
  </si>
  <si>
    <t>6.426404242739402</t>
  </si>
  <si>
    <t>5.100556285369227</t>
  </si>
  <si>
    <t>2.818717184734666</t>
  </si>
  <si>
    <t>7.142255638817974</t>
  </si>
  <si>
    <t>6.875443405543855</t>
  </si>
  <si>
    <t>6.481552674515099</t>
  </si>
  <si>
    <t>5.024910587555738</t>
  </si>
  <si>
    <t>3.7479814601164065</t>
  </si>
  <si>
    <t>6.912234920853136</t>
  </si>
  <si>
    <t>5.59229466936961</t>
  </si>
  <si>
    <t>5.090726954629288</t>
  </si>
  <si>
    <t>3.7010889668108264</t>
  </si>
  <si>
    <t>3.121248641199173</t>
  </si>
  <si>
    <t>10.677773709949262</t>
  </si>
  <si>
    <t>4.713933946819231</t>
  </si>
  <si>
    <t>5.253314423221785</t>
  </si>
  <si>
    <t>4.260333866622694</t>
  </si>
  <si>
    <t>3.9911587105309487</t>
  </si>
  <si>
    <t>4.368039097305872</t>
  </si>
  <si>
    <t>2.607745582511243</t>
  </si>
  <si>
    <t>2.876284693720959</t>
  </si>
  <si>
    <t>2.932227093883737</t>
  </si>
  <si>
    <t>3.9081083870218394</t>
  </si>
  <si>
    <t>3.6825008189477764</t>
  </si>
  <si>
    <t>3.8970414341548176</t>
  </si>
  <si>
    <t>3.096867072062162</t>
  </si>
  <si>
    <t>3.1426411481425602</t>
  </si>
  <si>
    <t>3.800418118783198</t>
  </si>
  <si>
    <t>3.7184660874413438</t>
  </si>
  <si>
    <t>2.6588222361027487</t>
  </si>
  <si>
    <t>3.176654233993312</t>
  </si>
  <si>
    <t>4.73245151999455</t>
  </si>
  <si>
    <t>2.5871974645703513</t>
  </si>
  <si>
    <t>3.3777029918768653</t>
  </si>
  <si>
    <t>3.5370867365621237</t>
  </si>
  <si>
    <t>4.223852962055068</t>
  </si>
  <si>
    <t>3.222406823817066</t>
  </si>
  <si>
    <t>3.7333889960257003</t>
  </si>
  <si>
    <t>3.6489042619896295</t>
  </si>
  <si>
    <t>3.682591829950706</t>
  </si>
  <si>
    <t>6.330266436743875</t>
  </si>
  <si>
    <t>3.4236034301378666</t>
  </si>
  <si>
    <t>3.8594262315834578</t>
  </si>
  <si>
    <t>2.7507747110890017</t>
  </si>
  <si>
    <t>3.186206615848961</t>
  </si>
  <si>
    <t>5.441744445927595</t>
  </si>
  <si>
    <t>4.1080467408073</t>
  </si>
  <si>
    <t>3.1116841654054723</t>
  </si>
  <si>
    <t>4.5871632493258465</t>
  </si>
  <si>
    <t>4.242577274770863</t>
  </si>
  <si>
    <t>3.9763603787228505</t>
  </si>
  <si>
    <t>3.592479164446286</t>
  </si>
  <si>
    <t>3.5125884397225184</t>
  </si>
  <si>
    <t>3.057799483838718</t>
  </si>
  <si>
    <t>4.652389316189296</t>
  </si>
  <si>
    <t>3.9099932795739596</t>
  </si>
  <si>
    <t>3.859318082288528</t>
  </si>
  <si>
    <t>3.799462735091519</t>
  </si>
  <si>
    <t>3.302307222226375</t>
  </si>
  <si>
    <t>4.828540221941137</t>
  </si>
  <si>
    <t>3.5843247901077455</t>
  </si>
  <si>
    <t>3.4223419982254972</t>
  </si>
  <si>
    <t>3.954702746345471</t>
  </si>
  <si>
    <t>3.492225642903942</t>
  </si>
  <si>
    <t>6.951479385789662</t>
  </si>
  <si>
    <t>5.418481302191178</t>
  </si>
  <si>
    <t>3.9190590720985776</t>
  </si>
  <si>
    <t>3.4673922381582534</t>
  </si>
  <si>
    <t>7.950847428927418</t>
  </si>
  <si>
    <t>4.658875062026489</t>
  </si>
  <si>
    <t>4.603686582400757</t>
  </si>
  <si>
    <t>4.499738179506782</t>
  </si>
  <si>
    <t>3.1848076192658947</t>
  </si>
  <si>
    <t>6.275201539254917</t>
  </si>
  <si>
    <t>4.585428930525983</t>
  </si>
  <si>
    <t>4.929382338633811</t>
  </si>
  <si>
    <t>4.2925725683504705</t>
  </si>
  <si>
    <t>8.982614856600033</t>
  </si>
  <si>
    <t>6.062599492780948</t>
  </si>
  <si>
    <t>4.650285107993289</t>
  </si>
  <si>
    <t>4.059295901339231</t>
  </si>
  <si>
    <t>6.251306024554282</t>
  </si>
  <si>
    <t>5.134708123561906</t>
  </si>
  <si>
    <t>4.2685550572818896</t>
  </si>
  <si>
    <t>5.376225085862771</t>
  </si>
  <si>
    <t>8.121595836940873</t>
  </si>
  <si>
    <t>6.3498699986251514</t>
  </si>
  <si>
    <t>4.983983892516035</t>
  </si>
  <si>
    <t>5.275877128125456</t>
  </si>
  <si>
    <t>3.486417561349781</t>
  </si>
  <si>
    <t>6.604277942530348</t>
  </si>
  <si>
    <t>5.5290955165683915</t>
  </si>
  <si>
    <t>5.663466913829164</t>
  </si>
  <si>
    <t>5.271334761715446</t>
  </si>
  <si>
    <t>2.7676888917661255</t>
  </si>
  <si>
    <t>8.70993288104469</t>
  </si>
  <si>
    <t>7.871422233739179</t>
  </si>
  <si>
    <t>4.715504598345331</t>
  </si>
  <si>
    <t>4.1395377446481785</t>
  </si>
  <si>
    <t>7.0602558817407965</t>
  </si>
  <si>
    <t>7.0821197022434905</t>
  </si>
  <si>
    <t>6.403118376825146</t>
  </si>
  <si>
    <t>4.273019801333323</t>
  </si>
  <si>
    <t>9.761011968132198</t>
  </si>
  <si>
    <t>5.955303783526508</t>
  </si>
  <si>
    <t>5.608377434967951</t>
  </si>
  <si>
    <t>4.752503558184635</t>
  </si>
  <si>
    <t>3.06113023136096</t>
  </si>
  <si>
    <t>7.630580803637966</t>
  </si>
  <si>
    <t>6.778750620062103</t>
  </si>
  <si>
    <t>6.808886006044096</t>
  </si>
  <si>
    <t>4.888301605140123</t>
  </si>
  <si>
    <t>3.195662881206411</t>
  </si>
  <si>
    <t>8.270659206558584</t>
  </si>
  <si>
    <t>5.945413254385583</t>
  </si>
  <si>
    <t>6.431613884678566</t>
  </si>
  <si>
    <t>5.111660234650069</t>
  </si>
  <si>
    <t>2.8187171847346666</t>
  </si>
  <si>
    <t>7.1438341380863095</t>
  </si>
  <si>
    <t>6.874470431321586</t>
  </si>
  <si>
    <t>6.479816601625875</t>
  </si>
  <si>
    <t>5.029114869182382</t>
  </si>
  <si>
    <t>3.7574484598903375</t>
  </si>
  <si>
    <t>6.918098420120972</t>
  </si>
  <si>
    <t>5.594816147243643</t>
  </si>
  <si>
    <t>5.092145713177663</t>
  </si>
  <si>
    <t>3.6996544117594903</t>
  </si>
  <si>
    <t>10.676100439883523</t>
  </si>
  <si>
    <t>4.708626099777666</t>
  </si>
  <si>
    <t>5.2473051318178525</t>
  </si>
  <si>
    <t>4.256350955462101</t>
  </si>
  <si>
    <t>3.9883211943072316</t>
  </si>
  <si>
    <t>4.364741197096871</t>
  </si>
  <si>
    <t>2.6107428365113683</t>
  </si>
  <si>
    <t>2.8784132991566476</t>
  </si>
  <si>
    <t>2.9362790236208047</t>
  </si>
  <si>
    <t>3.9160313119239887</t>
  </si>
  <si>
    <t>3.6840519743877906</t>
  </si>
  <si>
    <t>3.8965361779901633</t>
  </si>
  <si>
    <t>3.0961781565429107</t>
  </si>
  <si>
    <t>3.14264114814256</t>
  </si>
  <si>
    <t>3.805814266003895</t>
  </si>
  <si>
    <t>3.720140486134941</t>
  </si>
  <si>
    <t>2.6515204287382725</t>
  </si>
  <si>
    <t>3.173156231954496</t>
  </si>
  <si>
    <t>4.73041096172468</t>
  </si>
  <si>
    <t>2.5847227261255106</t>
  </si>
  <si>
    <t>3.377447496655266</t>
  </si>
  <si>
    <t>3.5404206767799167</t>
  </si>
  <si>
    <t>4.2218630073588415</t>
  </si>
  <si>
    <t>3.2206346521034988</t>
  </si>
  <si>
    <t>3.7284115761285337</t>
  </si>
  <si>
    <t>3.65135186862354</t>
  </si>
  <si>
    <t>3.6882602621924425</t>
  </si>
  <si>
    <t>6.323782420980666</t>
  </si>
  <si>
    <t>3.4257496480459766</t>
  </si>
  <si>
    <t>3.858092729963007</t>
  </si>
  <si>
    <t>2.7427330527876626</t>
  </si>
  <si>
    <t>3.1886491319536487</t>
  </si>
  <si>
    <t>5.4437465102990386</t>
  </si>
  <si>
    <t>4.116190236118581</t>
  </si>
  <si>
    <t>3.1109397054931813</t>
  </si>
  <si>
    <t>4.585280660172321</t>
  </si>
  <si>
    <t>4.251687277200179</t>
  </si>
  <si>
    <t>3.979398935517369</t>
  </si>
  <si>
    <t>3.5960164701121067</t>
  </si>
  <si>
    <t>3.506475950448477</t>
  </si>
  <si>
    <t>3.0600415089318074</t>
  </si>
  <si>
    <t>4.647663546511632</t>
  </si>
  <si>
    <t>3.9053277858292335</t>
  </si>
  <si>
    <t>3.86196605463374</t>
  </si>
  <si>
    <t>3.801080454987963</t>
  </si>
  <si>
    <t>3.303621937883989</t>
  </si>
  <si>
    <t>4.824066059493734</t>
  </si>
  <si>
    <t>3.577410771733235</t>
  </si>
  <si>
    <t>3.422346686213674</t>
  </si>
  <si>
    <t>3.959298920482479</t>
  </si>
  <si>
    <t>3.4915421314800468</t>
  </si>
  <si>
    <t>6.971640705441682</t>
  </si>
  <si>
    <t>5.418131715543648</t>
  </si>
  <si>
    <t>3.909518198278433</t>
  </si>
  <si>
    <t>3.464889851653163</t>
  </si>
  <si>
    <t>7.950157256763357</t>
  </si>
  <si>
    <t>4.664334510612975</t>
  </si>
  <si>
    <t>4.6079333665637865</t>
  </si>
  <si>
    <t>4.497263947808469</t>
  </si>
  <si>
    <t>6.272969474016989</t>
  </si>
  <si>
    <t>4.589257746680867</t>
  </si>
  <si>
    <t>4.925493392716677</t>
  </si>
  <si>
    <t>4.29081687724781</t>
  </si>
  <si>
    <t>2.860468623721483</t>
  </si>
  <si>
    <t>8.980783148698311</t>
  </si>
  <si>
    <t>6.063699857268874</t>
  </si>
  <si>
    <t>4.65241073015868</t>
  </si>
  <si>
    <t>4.06191668242916</t>
  </si>
  <si>
    <t>6.254198042853093</t>
  </si>
  <si>
    <t>5.141780835979588</t>
  </si>
  <si>
    <t>4.27470875076879</t>
  </si>
  <si>
    <t>5.376961491662313</t>
  </si>
  <si>
    <t>2.7972175609424808</t>
  </si>
  <si>
    <t>8.1434186640501</t>
  </si>
  <si>
    <t>6.351040357483375</t>
  </si>
  <si>
    <t>4.98905225930723</t>
  </si>
  <si>
    <t>5.274411614560052</t>
  </si>
  <si>
    <t>3.483954311547805</t>
  </si>
  <si>
    <t>6.605052318784058</t>
  </si>
  <si>
    <t>5.535739242384706</t>
  </si>
  <si>
    <t>5.675176697371765</t>
  </si>
  <si>
    <t>5.26605832498055</t>
  </si>
  <si>
    <t>2.767688891766126</t>
  </si>
  <si>
    <t>8.71597229410015</t>
  </si>
  <si>
    <t>7.878376599206744</t>
  </si>
  <si>
    <t>4.716926537610724</t>
  </si>
  <si>
    <t>4.142931808861888</t>
  </si>
  <si>
    <t>7.062091362959509</t>
  </si>
  <si>
    <t>7.087679526580388</t>
  </si>
  <si>
    <t>6.407869577391368</t>
  </si>
  <si>
    <t>4.271210205944683</t>
  </si>
  <si>
    <t>9.766862702938234</t>
  </si>
  <si>
    <t>5.958944310076308</t>
  </si>
  <si>
    <t>5.608991283480549</t>
  </si>
  <si>
    <t>4.7605419622277445</t>
  </si>
  <si>
    <t>7.622219890835984</t>
  </si>
  <si>
    <t>6.7853123259602</t>
  </si>
  <si>
    <t>6.803237886810275</t>
  </si>
  <si>
    <t>4.885935459898244</t>
  </si>
  <si>
    <t>3.1954445323200757</t>
  </si>
  <si>
    <t>8.289547574596781</t>
  </si>
  <si>
    <t>5.953095880694873</t>
  </si>
  <si>
    <t>6.436823526617732</t>
  </si>
  <si>
    <t>5.109662440194758</t>
  </si>
  <si>
    <t>2.8114650058339534</t>
  </si>
  <si>
    <t>7.145412637354646</t>
  </si>
  <si>
    <t>6.873497457099319</t>
  </si>
  <si>
    <t>6.478080528736649</t>
  </si>
  <si>
    <t>5.033319150809026</t>
  </si>
  <si>
    <t>3.7488369712284033</t>
  </si>
  <si>
    <t>6.922514853041183</t>
  </si>
  <si>
    <t>5.592477429367055</t>
  </si>
  <si>
    <t>5.095362592648176</t>
  </si>
  <si>
    <t>3.6982198567081546</t>
  </si>
  <si>
    <t>10.674427169817784</t>
  </si>
  <si>
    <t>4.710414717240949</t>
  </si>
  <si>
    <t>5.241678424218697</t>
  </si>
  <si>
    <t>4.255537962560835</t>
  </si>
  <si>
    <t>3.985483678083515</t>
  </si>
  <si>
    <t>4.361443296887872</t>
  </si>
  <si>
    <t>2.61164362614768</t>
  </si>
  <si>
    <t>2.8805419045923353</t>
  </si>
  <si>
    <t>2.940330953357873</t>
  </si>
  <si>
    <t>3.9150776004633316</t>
  </si>
  <si>
    <t>3.685603129827805</t>
  </si>
  <si>
    <t>3.8960309218255085</t>
  </si>
  <si>
    <t>3.095489241023659</t>
  </si>
  <si>
    <t>3.799886256112996</t>
  </si>
  <si>
    <t>3.7218148848285404</t>
  </si>
  <si>
    <t>2.644218621373796</t>
  </si>
  <si>
    <t>3.169658229915681</t>
  </si>
  <si>
    <t>4.72837040345481</t>
  </si>
  <si>
    <t>2.57293118860324</t>
  </si>
  <si>
    <t>3.3771920014336674</t>
  </si>
  <si>
    <t>3.5437546169977105</t>
  </si>
  <si>
    <t>4.219873052662611</t>
  </si>
  <si>
    <t>3.218862480389933</t>
  </si>
  <si>
    <t>3.723434156231369</t>
  </si>
  <si>
    <t>3.6537994752574514</t>
  </si>
  <si>
    <t>3.688260262192442</t>
  </si>
  <si>
    <t>6.317298405217457</t>
  </si>
  <si>
    <t>3.427895865954087</t>
  </si>
  <si>
    <t>3.8567592283425554</t>
  </si>
  <si>
    <t>2.734691394486323</t>
  </si>
  <si>
    <t>3.191091648058337</t>
  </si>
  <si>
    <t>5.445748574670483</t>
  </si>
  <si>
    <t>4.113937136279003</t>
  </si>
  <si>
    <t>3.1101952455808903</t>
  </si>
  <si>
    <t>4.583398071018794</t>
  </si>
  <si>
    <t>4.2506849178106565</t>
  </si>
  <si>
    <t>3.982437492311887</t>
  </si>
  <si>
    <t>3.5995537757779266</t>
  </si>
  <si>
    <t>3.500363461174436</t>
  </si>
  <si>
    <t>3.0622835340248953</t>
  </si>
  <si>
    <t>4.64293777683397</t>
  </si>
  <si>
    <t>3.9006622920845073</t>
  </si>
  <si>
    <t>3.8646140269789497</t>
  </si>
  <si>
    <t>3.8065345996522284</t>
  </si>
  <si>
    <t>3.3015811915441136</t>
  </si>
  <si>
    <t>4.831650295011773</t>
  </si>
  <si>
    <t>3.570496753358724</t>
  </si>
  <si>
    <t>3.4223513742018503</t>
  </si>
  <si>
    <t>3.963895094619488</t>
  </si>
  <si>
    <t>3.4915421314800463</t>
  </si>
  <si>
    <t>6.983482220615059</t>
  </si>
  <si>
    <t>5.417782128896117</t>
  </si>
  <si>
    <t>3.8999773244582903</t>
  </si>
  <si>
    <t>3.4623874651480735</t>
  </si>
  <si>
    <t>7.947198968219396</t>
  </si>
  <si>
    <t>4.669793959199461</t>
  </si>
  <si>
    <t>4.612180150726816</t>
  </si>
  <si>
    <t>4.494789716110157</t>
  </si>
  <si>
    <t>6.270737408779065</t>
  </si>
  <si>
    <t>4.580758387273899</t>
  </si>
  <si>
    <t>4.921604446799544</t>
  </si>
  <si>
    <t>4.289147539926362</t>
  </si>
  <si>
    <t>2.8604686237214834</t>
  </si>
  <si>
    <t>8.987745764861717</t>
  </si>
  <si>
    <t>6.0648002217568004</t>
  </si>
  <si>
    <t>4.6545363523240715</t>
  </si>
  <si>
    <t>4.06221705777735</t>
  </si>
  <si>
    <t>3.456707542123296</t>
  </si>
  <si>
    <t>6.261513344444204</t>
  </si>
  <si>
    <t>5.134692053552212</t>
  </si>
  <si>
    <t>4.279879598166278</t>
  </si>
  <si>
    <t>5.383126772924372</t>
  </si>
  <si>
    <t>2.792897598181234</t>
  </si>
  <si>
    <t>8.165241491159332</t>
  </si>
  <si>
    <t>6.3540075932475</t>
  </si>
  <si>
    <t>5.00232559235628</t>
  </si>
  <si>
    <t>5.272946100994645</t>
  </si>
  <si>
    <t>3.473849169946643</t>
  </si>
  <si>
    <t>6.605826695037768</t>
  </si>
  <si>
    <t>5.540196117173594</t>
  </si>
  <si>
    <t>5.696537788433404</t>
  </si>
  <si>
    <t>5.260781888245652</t>
  </si>
  <si>
    <t>8.722011707155609</t>
  </si>
  <si>
    <t>7.889851064584002</t>
  </si>
  <si>
    <t>4.7159033825032</t>
  </si>
  <si>
    <t>4.1463258730755985</t>
  </si>
  <si>
    <t>7.063926844178219</t>
  </si>
  <si>
    <t>7.091460363964619</t>
  </si>
  <si>
    <t>6.412620777957588</t>
  </si>
  <si>
    <t>4.271727531800201</t>
  </si>
  <si>
    <t>3.282857745205819</t>
  </si>
  <si>
    <t>9.773776200304017</t>
  </si>
  <si>
    <t>5.960085807465775</t>
  </si>
  <si>
    <t>5.609605131993144</t>
  </si>
  <si>
    <t>4.762367581684322</t>
  </si>
  <si>
    <t>3.04988809707996</t>
  </si>
  <si>
    <t>7.614595661993763</t>
  </si>
  <si>
    <t>6.791874031858296</t>
  </si>
  <si>
    <t>6.797795253828546</t>
  </si>
  <si>
    <t>4.883569314656367</t>
  </si>
  <si>
    <t>3.19522618343374</t>
  </si>
  <si>
    <t>8.295013940858459</t>
  </si>
  <si>
    <t>5.956381763355383</t>
  </si>
  <si>
    <t>6.4419360108440555</t>
  </si>
  <si>
    <t>5.1076646457394475</t>
  </si>
  <si>
    <t>7.138474398447876</t>
  </si>
  <si>
    <t>6.87252448287705</t>
  </si>
  <si>
    <t>6.477642785671819</t>
  </si>
  <si>
    <t>5.0286227640374035</t>
  </si>
  <si>
    <t>3.747150717335285</t>
  </si>
  <si>
    <t>6.926931285961399</t>
  </si>
  <si>
    <t>5.598943583934118</t>
  </si>
  <si>
    <t>5.107436519457574</t>
  </si>
  <si>
    <t>3.6967853016568197</t>
  </si>
  <si>
    <t>3.1212486411991733</t>
  </si>
  <si>
    <t>10.671727790773529</t>
  </si>
  <si>
    <t>4.712203334704233</t>
  </si>
  <si>
    <t>5.240490636084763</t>
  </si>
  <si>
    <t>4.250591847516896</t>
  </si>
  <si>
    <t>3.9826461618597997</t>
  </si>
  <si>
    <t>4.3581453966788715</t>
  </si>
  <si>
    <t>2.612563718636961</t>
  </si>
  <si>
    <t>2.8826705100280234</t>
  </si>
  <si>
    <t>2.9443828830949412</t>
  </si>
  <si>
    <t>3.914123889002674</t>
  </si>
  <si>
    <t>3.6871542852678205</t>
  </si>
  <si>
    <t>3.895525665660853</t>
  </si>
  <si>
    <t>3.094800325504407</t>
  </si>
  <si>
    <t>3.793958246222097</t>
  </si>
  <si>
    <t>3.723489283522138</t>
  </si>
  <si>
    <t>2.6362627098647287</t>
  </si>
  <si>
    <t>3.166160227876865</t>
  </si>
  <si>
    <t>4.7263298451849405</t>
  </si>
  <si>
    <t>2.5726349520750476</t>
  </si>
  <si>
    <t>3.3769365062120675</t>
  </si>
  <si>
    <t>3.547088557215504</t>
  </si>
  <si>
    <t>4.217883097966383</t>
  </si>
  <si>
    <t>3.2170903086763665</t>
  </si>
  <si>
    <t>3.7184567363342014</t>
  </si>
  <si>
    <t>3.6562470818913617</t>
  </si>
  <si>
    <t>6.310814389454249</t>
  </si>
  <si>
    <t>3.428587632091522</t>
  </si>
  <si>
    <t>3.8560454447010803</t>
  </si>
  <si>
    <t>2.7266497361849824</t>
  </si>
  <si>
    <t>3.1935341641630246</t>
  </si>
  <si>
    <t>5.445299384472376</t>
  </si>
  <si>
    <t>4.12438000198431</t>
  </si>
  <si>
    <t>3.11941118145473</t>
  </si>
  <si>
    <t>4.590582070994447</t>
  </si>
  <si>
    <t>4.261994367923732</t>
  </si>
  <si>
    <t>3.985476049106404</t>
  </si>
  <si>
    <t>3.603091081443747</t>
  </si>
  <si>
    <t>3.4942509719003967</t>
  </si>
  <si>
    <t>3.0645255591179845</t>
  </si>
  <si>
    <t>4.638212007156307</t>
  </si>
  <si>
    <t>3.8959967983397816</t>
  </si>
  <si>
    <t>3.8672619993241613</t>
  </si>
  <si>
    <t>3.808152319548674</t>
  </si>
  <si>
    <t>3.3028959072017257</t>
  </si>
  <si>
    <t>4.824677846443056</t>
  </si>
  <si>
    <t>3.5635827349842137</t>
  </si>
  <si>
    <t>3.422356062190027</t>
  </si>
  <si>
    <t>3.972136328678001</t>
  </si>
  <si>
    <t>6.993599479342974</t>
  </si>
  <si>
    <t>5.417432542248587</t>
  </si>
  <si>
    <t>3.893311567349806</t>
  </si>
  <si>
    <t>3.4598850786429827</t>
  </si>
  <si>
    <t>7.944240679675433</t>
  </si>
  <si>
    <t>4.675253407785947</t>
  </si>
  <si>
    <t>4.616426934889846</t>
  </si>
  <si>
    <t>4.4923154844118445</t>
  </si>
  <si>
    <t>3.184807619265895</t>
  </si>
  <si>
    <t>6.2685053435411415</t>
  </si>
  <si>
    <t>4.58487083990246</t>
  </si>
  <si>
    <t>4.91771550088241</t>
  </si>
  <si>
    <t>4.299028709750905</t>
  </si>
  <si>
    <t>8.982092630468896</t>
  </si>
  <si>
    <t>6.065900586244725</t>
  </si>
  <si>
    <t>4.645651310244017</t>
  </si>
  <si>
    <t>4.0625174331255405</t>
  </si>
  <si>
    <t>6.268828646035313</t>
  </si>
  <si>
    <t>5.116355319767706</t>
  </si>
  <si>
    <t>4.285050445563768</t>
  </si>
  <si>
    <t>5.38929205418643</t>
  </si>
  <si>
    <t>2.7904990394338993</t>
  </si>
  <si>
    <t>8.187064318268558</t>
  </si>
  <si>
    <t>6.354797763300271</t>
  </si>
  <si>
    <t>5.005457958417087</t>
  </si>
  <si>
    <t>5.2714805874292425</t>
  </si>
  <si>
    <t>3.471385920144665</t>
  </si>
  <si>
    <t>6.614272961770598</t>
  </si>
  <si>
    <t>5.544652991962481</t>
  </si>
  <si>
    <t>5.7058228868868675</t>
  </si>
  <si>
    <t>5.266225292240535</t>
  </si>
  <si>
    <t>8.728051120211068</t>
  </si>
  <si>
    <t>7.89184710749709</t>
  </si>
  <si>
    <t>4.716662694829984</t>
  </si>
  <si>
    <t>4.1497199372893085</t>
  </si>
  <si>
    <t>3.292891625882066</t>
  </si>
  <si>
    <t>7.065762325396935</t>
  </si>
  <si>
    <t>7.095241201348851</t>
  </si>
  <si>
    <t>6.41511590835569</t>
  </si>
  <si>
    <t>4.279356861505818</t>
  </si>
  <si>
    <t>3.2828577452058183</t>
  </si>
  <si>
    <t>9.7806896976698</t>
  </si>
  <si>
    <t>5.965356534537838</t>
  </si>
  <si>
    <t>5.610218980505742</t>
  </si>
  <si>
    <t>4.764193201140899</t>
  </si>
  <si>
    <t>3.042164850181492</t>
  </si>
  <si>
    <t>7.6069714331515454</t>
  </si>
  <si>
    <t>6.79843573775639</t>
  </si>
  <si>
    <t>6.793442378944168</t>
  </si>
  <si>
    <t>4.881203169414489</t>
  </si>
  <si>
    <t>3.195007834547404</t>
  </si>
  <si>
    <t>8.300480307120143</t>
  </si>
  <si>
    <t>5.959667646015895</t>
  </si>
  <si>
    <t>6.447048495070382</t>
  </si>
  <si>
    <t>5.105666851284137</t>
  </si>
  <si>
    <t>2.811465005833953</t>
  </si>
  <si>
    <t>7.132867145619666</t>
  </si>
  <si>
    <t>6.871551508654781</t>
  </si>
  <si>
    <t>6.475591612415205</t>
  </si>
  <si>
    <t>5.032827045664048</t>
  </si>
  <si>
    <t>3.741329194988064</t>
  </si>
  <si>
    <t>6.931347718881609</t>
  </si>
  <si>
    <t>5.591676170147911</t>
  </si>
  <si>
    <t>5.106118644889008</t>
  </si>
  <si>
    <t>3.696031103636048</t>
  </si>
  <si>
    <t>3.1299674415984025</t>
  </si>
  <si>
    <t>10.669028411729272</t>
  </si>
  <si>
    <t>4.713991952167518</t>
  </si>
  <si>
    <t>5.23930284795083</t>
  </si>
  <si>
    <t>4.2456457324729575</t>
  </si>
  <si>
    <t>3.9798086456360826</t>
  </si>
  <si>
    <t>4.354847496469871</t>
  </si>
  <si>
    <t>2.6134597248044833</t>
  </si>
  <si>
    <t>2.8847991154637125</t>
  </si>
  <si>
    <t>2.948434812832009</t>
  </si>
  <si>
    <t>3.9131701775420167</t>
  </si>
  <si>
    <t>3.6887054407078343</t>
  </si>
  <si>
    <t>3.8950204094961975</t>
  </si>
  <si>
    <t>3.0952611829409644</t>
  </si>
  <si>
    <t>3.788030236331198</t>
  </si>
  <si>
    <t>3.7251636822157366</t>
  </si>
  <si>
    <t>2.6283067983556614</t>
  </si>
  <si>
    <t>3.16266222583805</t>
  </si>
  <si>
    <t>4.724289286915069</t>
  </si>
  <si>
    <t>2.5723387155468553</t>
  </si>
  <si>
    <t>3.376681010990469</t>
  </si>
  <si>
    <t>3.5504224974332965</t>
  </si>
  <si>
    <t>4.215893143270154</t>
  </si>
  <si>
    <t>3.2153181369628</t>
  </si>
  <si>
    <t>3.713479316437035</t>
  </si>
  <si>
    <t>3.658694688525273</t>
  </si>
  <si>
    <t>6.305271312906507</t>
  </si>
  <si>
    <t>3.4201045025451515</t>
  </si>
  <si>
    <t>3.855331661059606</t>
  </si>
  <si>
    <t>2.718608077883643</t>
  </si>
  <si>
    <t>3.195976680267712</t>
  </si>
  <si>
    <t>5.444850194274268</t>
  </si>
  <si>
    <t>4.134822867689616</t>
  </si>
  <si>
    <t>3.116369530469632</t>
  </si>
  <si>
    <t>4.586628230776666</t>
  </si>
  <si>
    <t>4.27330381803681</t>
  </si>
  <si>
    <t>3.9885146059009218</t>
  </si>
  <si>
    <t>3.6042811814628997</t>
  </si>
  <si>
    <t>3.488138482626354</t>
  </si>
  <si>
    <t>3.0667675842110724</t>
  </si>
  <si>
    <t>4.6334862374786425</t>
  </si>
  <si>
    <t>3.891331304595055</t>
  </si>
  <si>
    <t>3.8699099716693715</t>
  </si>
  <si>
    <t>3.808830868159441</t>
  </si>
  <si>
    <t>3.3042106228593404</t>
  </si>
  <si>
    <t>4.817705397874338</t>
  </si>
  <si>
    <t>3.5566687166097033</t>
  </si>
  <si>
    <t>3.422360750178202</t>
  </si>
  <si>
    <t>3.9782199542109895</t>
  </si>
  <si>
    <t>7.001477877338654</t>
  </si>
  <si>
    <t>5.417082955601058</t>
  </si>
  <si>
    <t>3.8837706935296623</t>
  </si>
  <si>
    <t>3.446692195420904</t>
  </si>
  <si>
    <t>7.943744216572789</t>
  </si>
  <si>
    <t>4.680712856372433</t>
  </si>
  <si>
    <t>4.618472268101793</t>
  </si>
  <si>
    <t>4.503171265895392</t>
  </si>
  <si>
    <t>6.266273278303215</t>
  </si>
  <si>
    <t>4.5935339064005065</t>
  </si>
  <si>
    <t>4.913826554965275</t>
  </si>
  <si>
    <t>4.297359372429456</t>
  </si>
  <si>
    <t>8.976439496076077</t>
  </si>
  <si>
    <t>6.0624040798709995</t>
  </si>
  <si>
    <t>4.652186632393374</t>
  </si>
  <si>
    <t>4.065004094752754</t>
  </si>
  <si>
    <t>6.276143947626425</t>
  </si>
  <si>
    <t>5.11151735990607</t>
  </si>
  <si>
    <t>4.290221292961257</t>
  </si>
  <si>
    <t>5.386018710465743</t>
  </si>
  <si>
    <t>2.788100480686564</t>
  </si>
  <si>
    <t>8.208887145377789</t>
  </si>
  <si>
    <t>6.35558793335304</t>
  </si>
  <si>
    <t>5.0085903244778915</t>
  </si>
  <si>
    <t>5.270015073863837</t>
  </si>
  <si>
    <t>3.46892267034269</t>
  </si>
  <si>
    <t>6.615047338024309</t>
  </si>
  <si>
    <t>5.54910986675137</t>
  </si>
  <si>
    <t>5.715107985340331</t>
  </si>
  <si>
    <t>5.2628518400398905</t>
  </si>
  <si>
    <t>8.732286433019606</t>
  </si>
  <si>
    <t>7.8938431504101745</t>
  </si>
  <si>
    <t>4.72733458622248</t>
  </si>
  <si>
    <t>4.153114001503019</t>
  </si>
  <si>
    <t>7.069757981004895</t>
  </si>
  <si>
    <t>7.0990220387330805</t>
  </si>
  <si>
    <t>6.417611038753793</t>
  </si>
  <si>
    <t>4.265068394480859</t>
  </si>
  <si>
    <t>9.789601410741286</t>
  </si>
  <si>
    <t>5.9690145389270945</t>
  </si>
  <si>
    <t>5.610832829018337</t>
  </si>
  <si>
    <t>4.764547095410743</t>
  </si>
  <si>
    <t>3.031138159444314</t>
  </si>
  <si>
    <t>7.603024463031636</t>
  </si>
  <si>
    <t>6.804997443654486</t>
  </si>
  <si>
    <t>6.778615930198896</t>
  </si>
  <si>
    <t>4.878837024172612</t>
  </si>
  <si>
    <t>3.1995595183527703</t>
  </si>
  <si>
    <t>8.305946673381822</t>
  </si>
  <si>
    <t>5.96222996113004</t>
  </si>
  <si>
    <t>6.452287325399641</t>
  </si>
  <si>
    <t>5.103669056828826</t>
  </si>
  <si>
    <t>7.138498569198079</t>
  </si>
  <si>
    <t>6.8705785344325125</t>
  </si>
  <si>
    <t>6.475091599113061</t>
  </si>
  <si>
    <t>5.038710632959057</t>
  </si>
  <si>
    <t>3.7416795171899317</t>
  </si>
  <si>
    <t>6.935730435266144</t>
  </si>
  <si>
    <t>5.597314396055125</t>
  </si>
  <si>
    <t>5.1048007703204465</t>
  </si>
  <si>
    <t>3.695276905615276</t>
  </si>
  <si>
    <t>3.129967441598403</t>
  </si>
  <si>
    <t>10.666329032685017</t>
  </si>
  <si>
    <t>4.715780569630803</t>
  </si>
  <si>
    <t>5.238115059816897</t>
  </si>
  <si>
    <t>4.240699617429019</t>
  </si>
  <si>
    <t>3.976971129412365</t>
  </si>
  <si>
    <t>4.351549596260872</t>
  </si>
  <si>
    <t>2.614355730972006</t>
  </si>
  <si>
    <t>2.886927720899401</t>
  </si>
  <si>
    <t>2.952486742569077</t>
  </si>
  <si>
    <t>3.91221646608136</t>
  </si>
  <si>
    <t>3.6902565961478486</t>
  </si>
  <si>
    <t>3.89262414057276</t>
  </si>
  <si>
    <t>3.0957220403775225</t>
  </si>
  <si>
    <t>3.7939063214384623</t>
  </si>
  <si>
    <t>3.726838080909335</t>
  </si>
  <si>
    <t>2.6203508868465937</t>
  </si>
  <si>
    <t>3.159164223799234</t>
  </si>
  <si>
    <t>4.7222487286452</t>
  </si>
  <si>
    <t>2.572042479018663</t>
  </si>
  <si>
    <t>3.37642551576887</t>
  </si>
  <si>
    <t>3.55375643765109</t>
  </si>
  <si>
    <t>4.218391539148815</t>
  </si>
  <si>
    <t>3.213545965249234</t>
  </si>
  <si>
    <t>3.7085018965398695</t>
  </si>
  <si>
    <t>3.661142295159184</t>
  </si>
  <si>
    <t>6.299728236358767</t>
  </si>
  <si>
    <t>3.4290551516632974</t>
  </si>
  <si>
    <t>3.85461787741813</t>
  </si>
  <si>
    <t>2.7117339872039983</t>
  </si>
  <si>
    <t>3.1984191963723996</t>
  </si>
  <si>
    <t>5.444636146778362</t>
  </si>
  <si>
    <t>4.149114231287226</t>
  </si>
  <si>
    <t>3.113327879484534</t>
  </si>
  <si>
    <t>4.594738358495484</t>
  </si>
  <si>
    <t>4.284613268149887</t>
  </si>
  <si>
    <t>3.9915531626954404</t>
  </si>
  <si>
    <t>3.6054712814820524</t>
  </si>
  <si>
    <t>3.4820259933523134</t>
  </si>
  <si>
    <t>4.62876046780098</t>
  </si>
  <si>
    <t>3.886665810850329</t>
  </si>
  <si>
    <t>3.8725579440145834</t>
  </si>
  <si>
    <t>3.8104485880558863</t>
  </si>
  <si>
    <t>3.3055253385169534</t>
  </si>
  <si>
    <t>4.810732949305621</t>
  </si>
  <si>
    <t>3.5497546982351915</t>
  </si>
  <si>
    <t>3.4223654381663784</t>
  </si>
  <si>
    <t>3.9825491665955526</t>
  </si>
  <si>
    <t>3.497501450555373</t>
  </si>
  <si>
    <t>7.009356275334331</t>
  </si>
  <si>
    <t>5.416733368953527</t>
  </si>
  <si>
    <t>3.8742298197095186</t>
  </si>
  <si>
    <t>3.446351775639107</t>
  </si>
  <si>
    <t>7.943247753470144</t>
  </si>
  <si>
    <t>4.68617230495892</t>
  </si>
  <si>
    <t>4.618891108020081</t>
  </si>
  <si>
    <t>4.4991170163453695</t>
  </si>
  <si>
    <t>3.1848076192658943</t>
  </si>
  <si>
    <t>6.26404121306529</t>
  </si>
  <si>
    <t>4.585513916811022</t>
  </si>
  <si>
    <t>4.909937609048141</t>
  </si>
  <si>
    <t>4.2877306667421475</t>
  </si>
  <si>
    <t>8.970786361683254</t>
  </si>
  <si>
    <t>6.0645969374855415</t>
  </si>
  <si>
    <t>4.653256112090952</t>
  </si>
  <si>
    <t>4.067490756379969</t>
  </si>
  <si>
    <t>6.275909461293908</t>
  </si>
  <si>
    <t>5.106679400044436</t>
  </si>
  <si>
    <t>4.295392140358745</t>
  </si>
  <si>
    <t>5.389494552260199</t>
  </si>
  <si>
    <t>2.785701921939229</t>
  </si>
  <si>
    <t>8.230182023845703</t>
  </si>
  <si>
    <t>6.360731052000167</t>
  </si>
  <si>
    <t>5.011722690538697</t>
  </si>
  <si>
    <t>5.26854956029843</t>
  </si>
  <si>
    <t>3.466459420540713</t>
  </si>
  <si>
    <t>6.61582171427802</t>
  </si>
  <si>
    <t>5.5535667415402585</t>
  </si>
  <si>
    <t>5.724393083793794</t>
  </si>
  <si>
    <t>5.2597637938672</t>
  </si>
  <si>
    <t>8.736521745828147</t>
  </si>
  <si>
    <t>7.89583919332326</t>
  </si>
  <si>
    <t>4.725757076796266</t>
  </si>
  <si>
    <t>4.1565080657167295</t>
  </si>
  <si>
    <t>7.073753636612858</t>
  </si>
  <si>
    <t>7.102802876117312</t>
  </si>
  <si>
    <t>6.4178008050972535</t>
  </si>
  <si>
    <t>4.265252136968774</t>
  </si>
  <si>
    <t>9.796037197056705</t>
  </si>
  <si>
    <t>5.9726725433163494</t>
  </si>
  <si>
    <t>5.6114466775309335</t>
  </si>
  <si>
    <t>4.768051514772605</t>
  </si>
  <si>
    <t>3.033635164115098</t>
  </si>
  <si>
    <t>7.601504620156962</t>
  </si>
  <si>
    <t>6.815244812947469</t>
  </si>
  <si>
    <t>6.77772722069475</t>
  </si>
  <si>
    <t>4.875762768722673</t>
  </si>
  <si>
    <t>3.2057700279970325</t>
  </si>
  <si>
    <t>8.311413039643504</t>
  </si>
  <si>
    <t>5.9653728988505375</t>
  </si>
  <si>
    <t>6.446235058728297</t>
  </si>
  <si>
    <t>5.1016712623735145</t>
  </si>
  <si>
    <t>2.811465005833954</t>
  </si>
  <si>
    <t>7.144129992776492</t>
  </si>
  <si>
    <t>6.871575843341252</t>
  </si>
  <si>
    <t>6.474591585810917</t>
  </si>
  <si>
    <t>5.044594220254064</t>
  </si>
  <si>
    <t>3.7420298393917997</t>
  </si>
  <si>
    <t>6.937694765251846</t>
  </si>
  <si>
    <t>5.580757107257453</t>
  </si>
  <si>
    <t>5.1059326659595765</t>
  </si>
  <si>
    <t>3.69362868691694</t>
  </si>
  <si>
    <t>10.66362965364076</t>
  </si>
  <si>
    <t>4.715911071025689</t>
  </si>
  <si>
    <t>5.236927271682964</t>
  </si>
  <si>
    <t>4.2275656275897395</t>
  </si>
  <si>
    <t>3.9741336131886484</t>
  </si>
  <si>
    <t>4.348251696051872</t>
  </si>
  <si>
    <t>2.6152517371395283</t>
  </si>
  <si>
    <t>2.8890563263350892</t>
  </si>
  <si>
    <t>2.9565386723061446</t>
  </si>
  <si>
    <t>3.911262754620703</t>
  </si>
  <si>
    <t>3.691807751587863</t>
  </si>
  <si>
    <t>3.8902278716493206</t>
  </si>
  <si>
    <t>3.09618289781408</t>
  </si>
  <si>
    <t>3.785540839416504</t>
  </si>
  <si>
    <t>3.7285124796029323</t>
  </si>
  <si>
    <t>2.6123949753375255</t>
  </si>
  <si>
    <t>3.1556662217604186</t>
  </si>
  <si>
    <t>4.720208170375329</t>
  </si>
  <si>
    <t>2.571746242490471</t>
  </si>
  <si>
    <t>3.3761700205472707</t>
  </si>
  <si>
    <t>3.557090377868883</t>
  </si>
  <si>
    <t>4.220889935027476</t>
  </si>
  <si>
    <t>3.2101939110274222</t>
  </si>
  <si>
    <t>3.703524476642703</t>
  </si>
  <si>
    <t>3.6635899017930944</t>
  </si>
  <si>
    <t>3.688260262192441</t>
  </si>
  <si>
    <t>6.294185159811026</t>
  </si>
  <si>
    <t>3.43030800665749</t>
  </si>
  <si>
    <t>3.85793344346983</t>
  </si>
  <si>
    <t>2.7048598965243533</t>
  </si>
  <si>
    <t>3.2008617124770877</t>
  </si>
  <si>
    <t>5.444422099282454</t>
  </si>
  <si>
    <t>4.158646684304729</t>
  </si>
  <si>
    <t>3.1152571941083735</t>
  </si>
  <si>
    <t>4.589767550109299</t>
  </si>
  <si>
    <t>4.295922718262965</t>
  </si>
  <si>
    <t>3.994591719489957</t>
  </si>
  <si>
    <t>3.606661381501206</t>
  </si>
  <si>
    <t>3.475913504078272</t>
  </si>
  <si>
    <t>3.066767584211073</t>
  </si>
  <si>
    <t>4.620105661804617</t>
  </si>
  <si>
    <t>3.8866480530807244</t>
  </si>
  <si>
    <t>3.875205916359795</t>
  </si>
  <si>
    <t>3.8120663079523305</t>
  </si>
  <si>
    <t>3.3068400541745673</t>
  </si>
  <si>
    <t>4.803760500736901</t>
  </si>
  <si>
    <t>3.5579881803626305</t>
  </si>
  <si>
    <t>3.422370126154555</t>
  </si>
  <si>
    <t>3.9777231714411974</t>
  </si>
  <si>
    <t>3.5092582225040885</t>
  </si>
  <si>
    <t>7.017234673330011</t>
  </si>
  <si>
    <t>5.416383782305997</t>
  </si>
  <si>
    <t>3.872447196281751</t>
  </si>
  <si>
    <t>3.446011355857311</t>
  </si>
  <si>
    <t>7.942751290367501</t>
  </si>
  <si>
    <t>4.698083901959251</t>
  </si>
  <si>
    <t>4.619309947938369</t>
  </si>
  <si>
    <t>4.495062766795347</t>
  </si>
  <si>
    <t>6.261809147827365</t>
  </si>
  <si>
    <t>4.600294251336655</t>
  </si>
  <si>
    <t>4.912846272378303</t>
  </si>
  <si>
    <t>4.282391259644793</t>
  </si>
  <si>
    <t>8.967354045634929</t>
  </si>
  <si>
    <t>6.07618265439997</t>
  </si>
  <si>
    <t>4.644410691153274</t>
  </si>
  <si>
    <t>4.069977418007182</t>
  </si>
  <si>
    <t>6.282467984105035</t>
  </si>
  <si>
    <t>5.101841440182802</t>
  </si>
  <si>
    <t>4.3005629877562335</t>
  </si>
  <si>
    <t>5.392970394054657</t>
  </si>
  <si>
    <t>2.783303363191894</t>
  </si>
  <si>
    <t>8.251476902313616</t>
  </si>
  <si>
    <t>6.365874170647295</t>
  </si>
  <si>
    <t>5.014855056599504</t>
  </si>
  <si>
    <t>5.267084046733027</t>
  </si>
  <si>
    <t>3.4639961707387363</t>
  </si>
  <si>
    <t>6.625348267877401</t>
  </si>
  <si>
    <t>5.558023616329145</t>
  </si>
  <si>
    <t>5.731292413555338</t>
  </si>
  <si>
    <t>5.256675747694512</t>
  </si>
  <si>
    <t>8.740757058636683</t>
  </si>
  <si>
    <t>7.897835236236348</t>
  </si>
  <si>
    <t>4.724179567370053</t>
  </si>
  <si>
    <t>4.159902129930439</t>
  </si>
  <si>
    <t>3.2928916258820657</t>
  </si>
  <si>
    <t>7.077749292220817</t>
  </si>
  <si>
    <t>7.106583713501543</t>
  </si>
  <si>
    <t>6.417990571440714</t>
  </si>
  <si>
    <t>4.275912431740366</t>
  </si>
  <si>
    <t>9.78522336148154</t>
  </si>
  <si>
    <t>5.976330547705606</t>
  </si>
  <si>
    <t>5.612060526043529</t>
  </si>
  <si>
    <t>4.772900972393602</t>
  </si>
  <si>
    <t>3.0467709481081204</t>
  </si>
  <si>
    <t>7.604125443244638</t>
  </si>
  <si>
    <t>6.818754881698268</t>
  </si>
  <si>
    <t>6.775192863807019</t>
  </si>
  <si>
    <t>4.872543499577129</t>
  </si>
  <si>
    <t>3.205551679110697</t>
  </si>
  <si>
    <t>8.30806558718032</t>
  </si>
  <si>
    <t>5.967792914354236</t>
  </si>
  <si>
    <t>6.453932908531568</t>
  </si>
  <si>
    <t>5.0978533874888825</t>
  </si>
  <si>
    <t>7.1497614163549015</t>
  </si>
  <si>
    <t>6.870918218359527</t>
  </si>
  <si>
    <t>6.474091572508773</t>
  </si>
  <si>
    <t>5.050477807549072</t>
  </si>
  <si>
    <t>3.742380161593668</t>
  </si>
  <si>
    <t>6.939659095237547</t>
  </si>
  <si>
    <t>5.589754017384928</t>
  </si>
  <si>
    <t>5.107064561598711</t>
  </si>
  <si>
    <t>3.6890158433211697</t>
  </si>
  <si>
    <t>10.6609302745965</t>
  </si>
  <si>
    <t>4.716041572420574</t>
  </si>
  <si>
    <t>5.2406185037001265</t>
  </si>
  <si>
    <t>4.22447907402262</t>
  </si>
  <si>
    <t>3.9712960969649336</t>
  </si>
  <si>
    <t>4.344953795842872</t>
  </si>
  <si>
    <t>2.6161477433070512</t>
  </si>
  <si>
    <t>2.891184931770778</t>
  </si>
  <si>
    <t>2.958919120045798</t>
  </si>
  <si>
    <t>3.910309043160045</t>
  </si>
  <si>
    <t>3.693358907027877</t>
  </si>
  <si>
    <t>3.887831602725882</t>
  </si>
  <si>
    <t>3.096643755250638</t>
  </si>
  <si>
    <t>3.7771753573945452</t>
  </si>
  <si>
    <t>3.730186878296532</t>
  </si>
  <si>
    <t>2.6044390638284582</t>
  </si>
  <si>
    <t>3.152168219721603</t>
  </si>
  <si>
    <t>4.7080703299937445</t>
  </si>
  <si>
    <t>2.5714500059622787</t>
  </si>
  <si>
    <t>3.3752198993036293</t>
  </si>
  <si>
    <t>3.559262854980825</t>
  </si>
  <si>
    <t>4.223388330906138</t>
  </si>
  <si>
    <t>3.208804614356148</t>
  </si>
  <si>
    <t>3.6985470567455367</t>
  </si>
  <si>
    <t>3.675897391581814</t>
  </si>
  <si>
    <t>6.288642083263284</t>
  </si>
  <si>
    <t>3.4315608616516826</t>
  </si>
  <si>
    <t>3.856157031093185</t>
  </si>
  <si>
    <t>2.69798580584471</t>
  </si>
  <si>
    <t>3.203304228581776</t>
  </si>
  <si>
    <t>5.444208051786545</t>
  </si>
  <si>
    <t>4.168179137322236</t>
  </si>
  <si>
    <t>3.1171865087322126</t>
  </si>
  <si>
    <t>4.584796741723114</t>
  </si>
  <si>
    <t>4.307232168376041</t>
  </si>
  <si>
    <t>3.9976302762844753</t>
  </si>
  <si>
    <t>3.607851481520359</t>
  </si>
  <si>
    <t>3.4698010148042306</t>
  </si>
  <si>
    <t>4.61623069736617</t>
  </si>
  <si>
    <t>3.8841343038364817</t>
  </si>
  <si>
    <t>3.877853888705006</t>
  </si>
  <si>
    <t>3.813684027848777</t>
  </si>
  <si>
    <t>3.3081547698321807</t>
  </si>
  <si>
    <t>4.796788052168184</t>
  </si>
  <si>
    <t>3.5534253958178943</t>
  </si>
  <si>
    <t>3.4223748141427306</t>
  </si>
  <si>
    <t>3.9836947939838483</t>
  </si>
  <si>
    <t>3.509614819220944</t>
  </si>
  <si>
    <t>7.025113071325687</t>
  </si>
  <si>
    <t>5.416034195658467</t>
  </si>
  <si>
    <t>3.8596689318796065</t>
  </si>
  <si>
    <t>3.4456709360755142</t>
  </si>
  <si>
    <t>7.942254827264856</t>
  </si>
  <si>
    <t>4.7020265203141935</t>
  </si>
  <si>
    <t>4.619728787856657</t>
  </si>
  <si>
    <t>4.4892031662611735</t>
  </si>
  <si>
    <t>6.2595770825894395</t>
  </si>
  <si>
    <t>4.6033495799967366</t>
  </si>
  <si>
    <t>4.916502239364253</t>
  </si>
  <si>
    <t>4.2966580691177025</t>
  </si>
  <si>
    <t>8.963921729586605</t>
  </si>
  <si>
    <t>6.076057266061363</t>
  </si>
  <si>
    <t>4.650392855829109</t>
  </si>
  <si>
    <t>4.072464079634397</t>
  </si>
  <si>
    <t>3.4567075421232962</t>
  </si>
  <si>
    <t>6.28102877141795</t>
  </si>
  <si>
    <t>5.097003480321168</t>
  </si>
  <si>
    <t>4.305733835153723</t>
  </si>
  <si>
    <t>5.386032781643785</t>
  </si>
  <si>
    <t>2.780904804444558</t>
  </si>
  <si>
    <t>8.270701459062902</t>
  </si>
  <si>
    <t>6.3710172892944215</t>
  </si>
  <si>
    <t>5.017987422660309</t>
  </si>
  <si>
    <t>5.26561853316762</t>
  </si>
  <si>
    <t>3.4514778991075614</t>
  </si>
  <si>
    <t>6.624107913426549</t>
  </si>
  <si>
    <t>5.56251382129507</t>
  </si>
  <si>
    <t>5.738191743316881</t>
  </si>
  <si>
    <t>5.2535877015218215</t>
  </si>
  <si>
    <t>8.744992371445225</t>
  </si>
  <si>
    <t>7.899831279149434</t>
  </si>
  <si>
    <t>4.722602057943839</t>
  </si>
  <si>
    <t>4.1632961941441495</t>
  </si>
  <si>
    <t>7.081744947828781</t>
  </si>
  <si>
    <t>7.110364550885772</t>
  </si>
  <si>
    <t>6.418180337784174</t>
  </si>
  <si>
    <t>4.273597132724764</t>
  </si>
  <si>
    <t>9.795482249018473</t>
  </si>
  <si>
    <t>5.989824083962492</t>
  </si>
  <si>
    <t>5.612674374556128</t>
  </si>
  <si>
    <t>4.776746296366407</t>
  </si>
  <si>
    <t>3.049267952778904</t>
  </si>
  <si>
    <t>7.611227237003964</t>
  </si>
  <si>
    <t>6.8222649504490676</t>
  </si>
  <si>
    <t>6.766849247070776</t>
  </si>
  <si>
    <t>4.869324230431586</t>
  </si>
  <si>
    <t>3.2053333302243616</t>
  </si>
  <si>
    <t>8.313531953441998</t>
  </si>
  <si>
    <t>5.970212929857935</t>
  </si>
  <si>
    <t>6.4592367664322765</t>
  </si>
  <si>
    <t>5.096414614049268</t>
  </si>
  <si>
    <t>7.158152732090525</t>
  </si>
  <si>
    <t>6.870260593377802</t>
  </si>
  <si>
    <t>6.474712667343324</t>
  </si>
  <si>
    <t>5.05636139484408</t>
  </si>
  <si>
    <t>3.742730483795536</t>
  </si>
  <si>
    <t>6.941623425223247</t>
  </si>
  <si>
    <t>5.599794324799364</t>
  </si>
  <si>
    <t>5.108196457237844</t>
  </si>
  <si>
    <t>3.6894947048502145</t>
  </si>
  <si>
    <t>10.658230895552247</t>
  </si>
  <si>
    <t>4.71777260831291</t>
  </si>
  <si>
    <t>5.24430973571729</t>
  </si>
  <si>
    <t>4.226932040490398</t>
  </si>
  <si>
    <t>3.968458580741216</t>
  </si>
  <si>
    <t>4.341655895633872</t>
  </si>
  <si>
    <t>2.6170437494745737</t>
  </si>
  <si>
    <t>2.893313537206466</t>
  </si>
  <si>
    <t>2.961299567785451</t>
  </si>
  <si>
    <t>3.9093553316993876</t>
  </si>
  <si>
    <t>3.6949100624678914</t>
  </si>
  <si>
    <t>3.8854353338024445</t>
  </si>
  <si>
    <t>3.097104612687194</t>
  </si>
  <si>
    <t>3.768809875372587</t>
  </si>
  <si>
    <t>3.7318612769901294</t>
  </si>
  <si>
    <t>2.5964831523193905</t>
  </si>
  <si>
    <t>3.1486702176827874</t>
  </si>
  <si>
    <t>4.708498555974437</t>
  </si>
  <si>
    <t>2.571153769434086</t>
  </si>
  <si>
    <t>3.374269778059986</t>
  </si>
  <si>
    <t>3.559262854980826</t>
  </si>
  <si>
    <t>4.225886726784799</t>
  </si>
  <si>
    <t>3.207415317684871</t>
  </si>
  <si>
    <t>3.6935696368483697</t>
  </si>
  <si>
    <t>3.6760434594191915</t>
  </si>
  <si>
    <t>6.283099006715544</t>
  </si>
  <si>
    <t>3.432813716645876</t>
  </si>
  <si>
    <t>3.854380618716539</t>
  </si>
  <si>
    <t>2.691111715165065</t>
  </si>
  <si>
    <t>3.2057467446864627</t>
  </si>
  <si>
    <t>5.443994004290638</t>
  </si>
  <si>
    <t>4.177711590339738</t>
  </si>
  <si>
    <t>3.1191158233560516</t>
  </si>
  <si>
    <t>4.579825933336929</t>
  </si>
  <si>
    <t>3.3462156892316877</t>
  </si>
  <si>
    <t>4.318541618489118</t>
  </si>
  <si>
    <t>4.000668833078992</t>
  </si>
  <si>
    <t>3.609041581539512</t>
  </si>
  <si>
    <t>3.463688525530189</t>
  </si>
  <si>
    <t>4.622267166480777</t>
  </si>
  <si>
    <t>3.8816205545922395</t>
  </si>
  <si>
    <t>3.8805018610502167</t>
  </si>
  <si>
    <t>3.8153017477452216</t>
  </si>
  <si>
    <t>3.309469485489795</t>
  </si>
  <si>
    <t>4.789815603599466</t>
  </si>
  <si>
    <t>3.5488626112731567</t>
  </si>
  <si>
    <t>3.4223795021309074</t>
  </si>
  <si>
    <t>3.9907208919758865</t>
  </si>
  <si>
    <t>3.5096148192209435</t>
  </si>
  <si>
    <t>7.0309292655144535</t>
  </si>
  <si>
    <t>5.415684609010937</t>
  </si>
  <si>
    <t>3.8468906674774646</t>
  </si>
  <si>
    <t>3.452988562056599</t>
  </si>
  <si>
    <t>7.941758364162212</t>
  </si>
  <si>
    <t>4.703517002255135</t>
  </si>
  <si>
    <t>4.620147627774945</t>
  </si>
  <si>
    <t>4.483343565727</t>
  </si>
  <si>
    <t>3.1807561101262287</t>
  </si>
  <si>
    <t>6.257345017351513</t>
  </si>
  <si>
    <t>4.599662308510705</t>
  </si>
  <si>
    <t>4.909215340296974</t>
  </si>
  <si>
    <t>4.299143741576724</t>
  </si>
  <si>
    <t>2.8604686237214825</t>
  </si>
  <si>
    <t>8.960489413538282</t>
  </si>
  <si>
    <t>6.0759318777227564</t>
  </si>
  <si>
    <t>4.644597926644924</t>
  </si>
  <si>
    <t>4.064020013421798</t>
  </si>
  <si>
    <t>6.292366738911019</t>
  </si>
  <si>
    <t>5.092165520459533</t>
  </si>
  <si>
    <t>4.310904682551212</t>
  </si>
  <si>
    <t>5.392330070887016</t>
  </si>
  <si>
    <t>2.778506245697223</t>
  </si>
  <si>
    <t>8.289926015812188</t>
  </si>
  <si>
    <t>6.379808204248806</t>
  </si>
  <si>
    <t>5.021119788721114</t>
  </si>
  <si>
    <t>5.264153019602215</t>
  </si>
  <si>
    <t>3.45124790226303</t>
  </si>
  <si>
    <t>6.6206883982990306</t>
  </si>
  <si>
    <t>5.559822962446331</t>
  </si>
  <si>
    <t>5.745091073078424</t>
  </si>
  <si>
    <t>5.250499655349133</t>
  </si>
  <si>
    <t>8.749227684253764</t>
  </si>
  <si>
    <t>7.894186281872817</t>
  </si>
  <si>
    <t>4.719612792242918</t>
  </si>
  <si>
    <t>4.1666902583578596</t>
  </si>
  <si>
    <t>3.292891625882067</t>
  </si>
  <si>
    <t>7.085740603436743</t>
  </si>
  <si>
    <t>7.120734654413523</t>
  </si>
  <si>
    <t>6.418370104127635</t>
  </si>
  <si>
    <t>4.2712818337091605</t>
  </si>
  <si>
    <t>9.805741136555406</t>
  </si>
  <si>
    <t>5.9913110899431175</t>
  </si>
  <si>
    <t>5.623276637703875</t>
  </si>
  <si>
    <t>4.772292335547379</t>
  </si>
  <si>
    <t>3.0517649574496883</t>
  </si>
  <si>
    <t>7.6098935402467465</t>
  </si>
  <si>
    <t>6.8257750191998685</t>
  </si>
  <si>
    <t>6.777348075483488</t>
  </si>
  <si>
    <t>4.866104961286043</t>
  </si>
  <si>
    <t>3.2051149813380255</t>
  </si>
  <si>
    <t>8.305122454905419</t>
  </si>
  <si>
    <t>5.969351477319956</t>
  </si>
  <si>
    <t>6.464540624332985</t>
  </si>
  <si>
    <t>5.094975840609652</t>
  </si>
  <si>
    <t>7.166544047826148</t>
  </si>
  <si>
    <t>6.869602968396076</t>
  </si>
  <si>
    <t>6.475333762177874</t>
  </si>
  <si>
    <t>5.066817904810614</t>
  </si>
  <si>
    <t>3.7430808059974057</t>
  </si>
  <si>
    <t>6.943587755208948</t>
  </si>
  <si>
    <t>5.607785547819015</t>
  </si>
  <si>
    <t>5.109328352876976</t>
  </si>
  <si>
    <t>3.6899735663792597</t>
  </si>
  <si>
    <t>10.653734375180502</t>
  </si>
  <si>
    <t>4.730728243037083</t>
  </si>
  <si>
    <t>5.248000967734453</t>
  </si>
  <si>
    <t>4.223845486923279</t>
  </si>
  <si>
    <t>3.9656210645174994</t>
  </si>
  <si>
    <t>4.338357995424873</t>
  </si>
  <si>
    <t>2.6179397556420962</t>
  </si>
  <si>
    <t>2.895442142642154</t>
  </si>
  <si>
    <t>2.9636800155251044</t>
  </si>
  <si>
    <t>3.908401620238732</t>
  </si>
  <si>
    <t>3.6964612179079053</t>
  </si>
  <si>
    <t>3.8830390648790045</t>
  </si>
  <si>
    <t>3.0975654701237523</t>
  </si>
  <si>
    <t>3.752757268173272</t>
  </si>
  <si>
    <t>3.733535675683728</t>
  </si>
  <si>
    <t>2.5885272408103233</t>
  </si>
  <si>
    <t>3.145172215643972</t>
  </si>
  <si>
    <t>4.70892678195513</t>
  </si>
  <si>
    <t>2.570857532905893</t>
  </si>
  <si>
    <t>3.3733196568163444</t>
  </si>
  <si>
    <t>4.228385122663459</t>
  </si>
  <si>
    <t>3.206026021013595</t>
  </si>
  <si>
    <t>3.688592216951205</t>
  </si>
  <si>
    <t>3.6761895272565708</t>
  </si>
  <si>
    <t>3.6835277345804633</t>
  </si>
  <si>
    <t>6.277555930167802</t>
  </si>
  <si>
    <t>3.4340665716400687</t>
  </si>
  <si>
    <t>3.852604206339894</t>
  </si>
  <si>
    <t>2.6932997671203074</t>
  </si>
  <si>
    <t>3.201877084612055</t>
  </si>
  <si>
    <t>5.44164222656737</t>
  </si>
  <si>
    <t>4.185724517347017</t>
  </si>
  <si>
    <t>3.1210451379798902</t>
  </si>
  <si>
    <t>4.574855124950745</t>
  </si>
  <si>
    <t>4.329851068602196</t>
  </si>
  <si>
    <t>4.00370738987351</t>
  </si>
  <si>
    <t>3.6102316815586635</t>
  </si>
  <si>
    <t>3.4575760362561474</t>
  </si>
  <si>
    <t>3.0667675842110733</t>
  </si>
  <si>
    <t>4.615995161117594</t>
  </si>
  <si>
    <t>3.8791068053479973</t>
  </si>
  <si>
    <t>3.8849000954212847</t>
  </si>
  <si>
    <t>3.819124755415195</t>
  </si>
  <si>
    <t>3.310784201147409</t>
  </si>
  <si>
    <t>4.782843155030748</t>
  </si>
  <si>
    <t>3.549235804820042</t>
  </si>
  <si>
    <t>3.42172597303095</t>
  </si>
  <si>
    <t>3.990499411889887</t>
  </si>
  <si>
    <t>3.5096148192209426</t>
  </si>
  <si>
    <t>7.036745459703217</t>
  </si>
  <si>
    <t>5.417060764799356</t>
  </si>
  <si>
    <t>3.83411240307532</t>
  </si>
  <si>
    <t>3.472609856405537</t>
  </si>
  <si>
    <t>3.48403163456177</t>
  </si>
  <si>
    <t>7.941261901059566</t>
  </si>
  <si>
    <t>4.705007484196079</t>
  </si>
  <si>
    <t>4.620566467693233</t>
  </si>
  <si>
    <t>4.477483965192826</t>
  </si>
  <si>
    <t>6.2551129521135875</t>
  </si>
  <si>
    <t>4.596066592786958</t>
  </si>
  <si>
    <t>4.901353924706983</t>
  </si>
  <si>
    <t>4.3038306814182095</t>
  </si>
  <si>
    <t>8.957057097489955</t>
  </si>
  <si>
    <t>6.075806489384148</t>
  </si>
  <si>
    <t>4.6530402810133165</t>
  </si>
  <si>
    <t>4.066506675049013</t>
  </si>
  <si>
    <t>3.456707542123295</t>
  </si>
  <si>
    <t>6.295440648510139</t>
  </si>
  <si>
    <t>5.087327560597897</t>
  </si>
  <si>
    <t>4.317107152562904</t>
  </si>
  <si>
    <t>5.398627360130246</t>
  </si>
  <si>
    <t>2.7699172860622667</t>
  </si>
  <si>
    <t>8.309150572561474</t>
  </si>
  <si>
    <t>6.388266443337162</t>
  </si>
  <si>
    <t>5.024252154781919</t>
  </si>
  <si>
    <t>5.26268750603681</t>
  </si>
  <si>
    <t>3.451017905418497</t>
  </si>
  <si>
    <t>6.617268883171509</t>
  </si>
  <si>
    <t>5.566032904460066</t>
  </si>
  <si>
    <t>5.751990402839968</t>
  </si>
  <si>
    <t>5.247411609176444</t>
  </si>
  <si>
    <t>2.767688891766125</t>
  </si>
  <si>
    <t>8.7534629970623</t>
  </si>
  <si>
    <t>7.897775502403093</t>
  </si>
  <si>
    <t>4.716623526541998</t>
  </si>
  <si>
    <t>4.167816303648239</t>
  </si>
  <si>
    <t>7.089736259044704</t>
  </si>
  <si>
    <t>7.1123892787286</t>
  </si>
  <si>
    <t>6.407878974382237</t>
  </si>
  <si>
    <t>4.25879006505223</t>
  </si>
  <si>
    <t>9.816000024092343</t>
  </si>
  <si>
    <t>5.992493610367411</t>
  </si>
  <si>
    <t>5.613064068357176</t>
  </si>
  <si>
    <t>4.775331282733378</t>
  </si>
  <si>
    <t>3.054261962120472</t>
  </si>
  <si>
    <t>7.61105710095017</t>
  </si>
  <si>
    <t>6.826786748372131</t>
  </si>
  <si>
    <t>6.776017180652064</t>
  </si>
  <si>
    <t>4.862885692140499</t>
  </si>
  <si>
    <t>3.1939854835276638</t>
  </si>
  <si>
    <t>8.313536806520814</t>
  </si>
  <si>
    <t>5.968422936200848</t>
  </si>
  <si>
    <t>6.469844482233692</t>
  </si>
  <si>
    <t>5.089778211921184</t>
  </si>
  <si>
    <t>7.174935363561775</t>
  </si>
  <si>
    <t>6.87914670774838</t>
  </si>
  <si>
    <t>6.474315578368464</t>
  </si>
  <si>
    <t>5.067560569956594</t>
  </si>
  <si>
    <t>3.7452036882992417</t>
  </si>
  <si>
    <t>6.948474531220512</t>
  </si>
  <si>
    <t>5.615776770838666</t>
  </si>
  <si>
    <t>5.110460248516108</t>
  </si>
  <si>
    <t>3.6809842462111013</t>
  </si>
  <si>
    <t>10.651734612994922</t>
  </si>
  <si>
    <t>4.730143660511652</t>
  </si>
  <si>
    <t>5.247717975798467</t>
  </si>
  <si>
    <t>4.22271601600336</t>
  </si>
  <si>
    <t>3.9745252506739623</t>
  </si>
  <si>
    <t>4.335060095215871</t>
  </si>
  <si>
    <t>2.6188357618096187</t>
  </si>
  <si>
    <t>2.8975707480778423</t>
  </si>
  <si>
    <t>2.966060463264758</t>
  </si>
  <si>
    <t>3.9074479087780745</t>
  </si>
  <si>
    <t>3.6980123733479204</t>
  </si>
  <si>
    <t>3.8806427959555663</t>
  </si>
  <si>
    <t>3.09802632756031</t>
  </si>
  <si>
    <t>3.7479277012698</t>
  </si>
  <si>
    <t>3.7352100743773264</t>
  </si>
  <si>
    <t>2.5805713293012555</t>
  </si>
  <si>
    <t>3.1416742136051568</t>
  </si>
  <si>
    <t>4.709355007935821</t>
  </si>
  <si>
    <t>2.5705612963777007</t>
  </si>
  <si>
    <t>3.3723695355727026</t>
  </si>
  <si>
    <t>4.23088351854212</t>
  </si>
  <si>
    <t>3.2046367243423197</t>
  </si>
  <si>
    <t>3.6861043693993416</t>
  </si>
  <si>
    <t>3.6763355950939482</t>
  </si>
  <si>
    <t>6.272012853620061</t>
  </si>
  <si>
    <t>3.428617659302901</t>
  </si>
  <si>
    <t>3.850827793963248</t>
  </si>
  <si>
    <t>2.689198910990709</t>
  </si>
  <si>
    <t>3.2043196007167425</t>
  </si>
  <si>
    <t>5.439290448844103</t>
  </si>
  <si>
    <t>4.193737444354297</t>
  </si>
  <si>
    <t>3.1229744526037306</t>
  </si>
  <si>
    <t>4.5698843165645595</t>
  </si>
  <si>
    <t>4.341160518715274</t>
  </si>
  <si>
    <t>4.017026500972408</t>
  </si>
  <si>
    <t>3.603996103883067</t>
  </si>
  <si>
    <t>3.451463546982107</t>
  </si>
  <si>
    <t>4.609723155754412</t>
  </si>
  <si>
    <t>3.8868648894645146</t>
  </si>
  <si>
    <t>3.8892983297923522</t>
  </si>
  <si>
    <t>3.8229477630851703</t>
  </si>
  <si>
    <t>3.3120989168050223</t>
  </si>
  <si>
    <t>4.773697738663193</t>
  </si>
  <si>
    <t>3.5496089983669266</t>
  </si>
  <si>
    <t>3.4218742826351978</t>
  </si>
  <si>
    <t>3.9975255098819247</t>
  </si>
  <si>
    <t>7.042561653891982</t>
  </si>
  <si>
    <t>5.423301138390503</t>
  </si>
  <si>
    <t>3.8236071239911285</t>
  </si>
  <si>
    <t>3.4677520361226626</t>
  </si>
  <si>
    <t>7.940765437956922</t>
  </si>
  <si>
    <t>4.70649796613702</t>
  </si>
  <si>
    <t>4.620985307611521</t>
  </si>
  <si>
    <t>4.471624364658654</t>
  </si>
  <si>
    <t>3.1804096750361746</t>
  </si>
  <si>
    <t>6.252880886875661</t>
  </si>
  <si>
    <t>4.602480146321705</t>
  </si>
  <si>
    <t>4.89349250911699</t>
  </si>
  <si>
    <t>4.3085176212596945</t>
  </si>
  <si>
    <t>8.953624781441631</t>
  </si>
  <si>
    <t>6.075681101045541</t>
  </si>
  <si>
    <t>4.659275616070234</t>
  </si>
  <si>
    <t>4.068993336676227</t>
  </si>
  <si>
    <t>6.306667274843124</t>
  </si>
  <si>
    <t>5.082489600736263</t>
  </si>
  <si>
    <t>4.3229361871386525</t>
  </si>
  <si>
    <t>5.402166573355148</t>
  </si>
  <si>
    <t>2.771333689959561</t>
  </si>
  <si>
    <t>8.325970207207328</t>
  </si>
  <si>
    <t>6.391287216441114</t>
  </si>
  <si>
    <t>5.027384520842725</t>
  </si>
  <si>
    <t>5.27143497745227</t>
  </si>
  <si>
    <t>3.4507879085739654</t>
  </si>
  <si>
    <t>6.613849368043989</t>
  </si>
  <si>
    <t>5.5704328129147</t>
  </si>
  <si>
    <t>5.758889732601512</t>
  </si>
  <si>
    <t>5.244323563003755</t>
  </si>
  <si>
    <t>8.755640505989316</t>
  </si>
  <si>
    <t>7.901364722933373</t>
  </si>
  <si>
    <t>4.713634260841077</t>
  </si>
  <si>
    <t>4.168942348938619</t>
  </si>
  <si>
    <t>7.0995757541062945</t>
  </si>
  <si>
    <t>7.123885027245711</t>
  </si>
  <si>
    <t>6.4105531612212685</t>
  </si>
  <si>
    <t>4.258555850701392</t>
  </si>
  <si>
    <t>9.826258911629273</t>
  </si>
  <si>
    <t>5.9940562544600695</t>
  </si>
  <si>
    <t>5.61329790432213</t>
  </si>
  <si>
    <t>4.778370229919376</t>
  </si>
  <si>
    <t>3.0567589667912562</t>
  </si>
  <si>
    <t>7.612220661653593</t>
  </si>
  <si>
    <t>6.828685403426104</t>
  </si>
  <si>
    <t>6.774686285820641</t>
  </si>
  <si>
    <t>4.849494139334079</t>
  </si>
  <si>
    <t>3.1937671346413286</t>
  </si>
  <si>
    <t>8.31364159775698</t>
  </si>
  <si>
    <t>5.966790684838583</t>
  </si>
  <si>
    <t>6.475148340134401</t>
  </si>
  <si>
    <t>5.089093007375852</t>
  </si>
  <si>
    <t>7.183326679297399</t>
  </si>
  <si>
    <t>6.875993046322027</t>
  </si>
  <si>
    <t>6.473297394559054</t>
  </si>
  <si>
    <t>5.07933125146789</t>
  </si>
  <si>
    <t>3.7402762405541337</t>
  </si>
  <si>
    <t>6.949853830272088</t>
  </si>
  <si>
    <t>5.623767993858315</t>
  </si>
  <si>
    <t>5.112823607426053</t>
  </si>
  <si>
    <t>3.681463107740148</t>
  </si>
  <si>
    <t>10.641863191782809</t>
  </si>
  <si>
    <t>4.729559077986218</t>
  </si>
  <si>
    <t>5.252247701660866</t>
  </si>
  <si>
    <t>4.220981629891025</t>
  </si>
  <si>
    <t>3.971687734450245</t>
  </si>
  <si>
    <t>4.331762195006872</t>
  </si>
  <si>
    <t>2.6197317679771417</t>
  </si>
  <si>
    <t>2.897549543057856</t>
  </si>
  <si>
    <t>2.9684409110044117</t>
  </si>
  <si>
    <t>3.906494197317417</t>
  </si>
  <si>
    <t>3.699563528787935</t>
  </si>
  <si>
    <t>3.8782465270321267</t>
  </si>
  <si>
    <t>3.098487184996868</t>
  </si>
  <si>
    <t>3.7430981343663285</t>
  </si>
  <si>
    <t>3.736884473070925</t>
  </si>
  <si>
    <t>2.574366405727855</t>
  </si>
  <si>
    <t>3.138176211566341</t>
  </si>
  <si>
    <t>4.709783233916513</t>
  </si>
  <si>
    <t>2.5702650598495085</t>
  </si>
  <si>
    <t>3.3714194143290612</t>
  </si>
  <si>
    <t>4.233381914420782</t>
  </si>
  <si>
    <t>3.2032474276710436</t>
  </si>
  <si>
    <t>3.6836165218474783</t>
  </si>
  <si>
    <t>3.676481662931329</t>
  </si>
  <si>
    <t>3.683527734580463</t>
  </si>
  <si>
    <t>6.266469777072319</t>
  </si>
  <si>
    <t>3.4314392312041013</t>
  </si>
  <si>
    <t>3.849051381586603</t>
  </si>
  <si>
    <t>2.671136520827071</t>
  </si>
  <si>
    <t>3.2188969019999183</t>
  </si>
  <si>
    <t>5.436938671120837</t>
  </si>
  <si>
    <t>4.201750371361578</t>
  </si>
  <si>
    <t>3.1249037672275697</t>
  </si>
  <si>
    <t>4.564913508178374</t>
  </si>
  <si>
    <t>4.35246996882835</t>
  </si>
  <si>
    <t>4.017681132841247</t>
  </si>
  <si>
    <t>3.607009574994348</t>
  </si>
  <si>
    <t>3.4453510577080664</t>
  </si>
  <si>
    <t>4.603451150391228</t>
  </si>
  <si>
    <t>3.8822957458705125</t>
  </si>
  <si>
    <t>3.8936965641634194</t>
  </si>
  <si>
    <t>3.8267707707551457</t>
  </si>
  <si>
    <t>3.313413632462636</t>
  </si>
  <si>
    <t>4.764552322295637</t>
  </si>
  <si>
    <t>3.550223738011508</t>
  </si>
  <si>
    <t>3.422022592239446</t>
  </si>
  <si>
    <t>4.004551607873962</t>
  </si>
  <si>
    <t>7.048377848080745</t>
  </si>
  <si>
    <t>5.42954151198165</t>
  </si>
  <si>
    <t>3.8131018449069365</t>
  </si>
  <si>
    <t>3.4591340703617535</t>
  </si>
  <si>
    <t>3.4840316345617715</t>
  </si>
  <si>
    <t>7.940268974854277</t>
  </si>
  <si>
    <t>4.702469197551974</t>
  </si>
  <si>
    <t>4.621404147529809</t>
  </si>
  <si>
    <t>4.4707735168376885</t>
  </si>
  <si>
    <t>6.248323668452651</t>
  </si>
  <si>
    <t>4.610826624089206</t>
  </si>
  <si>
    <t>4.885631093526997</t>
  </si>
  <si>
    <t>4.3132045611011804</t>
  </si>
  <si>
    <t>8.950192465393307</t>
  </si>
  <si>
    <t>6.075555712706935</t>
  </si>
  <si>
    <t>4.665510951127149</t>
  </si>
  <si>
    <t>4.07147999830344</t>
  </si>
  <si>
    <t>6.3178939011761095</t>
  </si>
  <si>
    <t>5.0771639064529985</t>
  </si>
  <si>
    <t>4.329215298249827</t>
  </si>
  <si>
    <t>5.409076696714625</t>
  </si>
  <si>
    <t>2.772750093856854</t>
  </si>
  <si>
    <t>8.342789841853179</t>
  </si>
  <si>
    <t>6.394815891253427</t>
  </si>
  <si>
    <t>5.018539818545273</t>
  </si>
  <si>
    <t>5.2699694638868655</t>
  </si>
  <si>
    <t>3.450557911729433</t>
  </si>
  <si>
    <t>6.610429852916471</t>
  </si>
  <si>
    <t>5.580249707011677</t>
  </si>
  <si>
    <t>5.768668551646667</t>
  </si>
  <si>
    <t>5.241235516831066</t>
  </si>
  <si>
    <t>2.7676888917661264</t>
  </si>
  <si>
    <t>8.766266880938229</t>
  </si>
  <si>
    <t>7.903885391861868</t>
  </si>
  <si>
    <t>4.7106449951401554</t>
  </si>
  <si>
    <t>4.170068394228999</t>
  </si>
  <si>
    <t>3.2824626538638704</t>
  </si>
  <si>
    <t>7.104153373740762</t>
  </si>
  <si>
    <t>7.127304380595609</t>
  </si>
  <si>
    <t>6.409801890236116</t>
  </si>
  <si>
    <t>4.2562405516857895</t>
  </si>
  <si>
    <t>9.836517799166206</t>
  </si>
  <si>
    <t>5.995618898552729</t>
  </si>
  <si>
    <t>5.600394362645109</t>
  </si>
  <si>
    <t>4.781409177105373</t>
  </si>
  <si>
    <t>3.05925597146204</t>
  </si>
  <si>
    <t>7.613384222357022</t>
  </si>
  <si>
    <t>6.830584058480076</t>
  </si>
  <si>
    <t>6.773355390989217</t>
  </si>
  <si>
    <t>4.846274870188536</t>
  </si>
  <si>
    <t>3.1935487857549925</t>
  </si>
  <si>
    <t>8.322055949372379</t>
  </si>
  <si>
    <t>5.972106673934631</t>
  </si>
  <si>
    <t>6.48045219803511</t>
  </si>
  <si>
    <t>5.088407802830519</t>
  </si>
  <si>
    <t>2.8103046351576846</t>
  </si>
  <si>
    <t>7.191717995033024</t>
  </si>
  <si>
    <t>6.880465540939585</t>
  </si>
  <si>
    <t>6.472279210749645</t>
  </si>
  <si>
    <t>5.08978694876352</t>
  </si>
  <si>
    <t>3.741704718768736</t>
  </si>
  <si>
    <t>6.951233129323663</t>
  </si>
  <si>
    <t>5.631759216877967</t>
  </si>
  <si>
    <t>5.113472198870529</t>
  </si>
  <si>
    <t>3.681941969269192</t>
  </si>
  <si>
    <t>10.641662121204238</t>
  </si>
  <si>
    <t>4.722474323609226</t>
  </si>
  <si>
    <t>5.2567774275232635</t>
  </si>
  <si>
    <t>4.219852158971106</t>
  </si>
  <si>
    <t>3.9713477017435785</t>
  </si>
  <si>
    <t>4.328464294797873</t>
  </si>
  <si>
    <t>2.6206277741446646</t>
  </si>
  <si>
    <t>2.89752833803787</t>
  </si>
  <si>
    <t>2.9708213587440646</t>
  </si>
  <si>
    <t>3.90554048585676</t>
  </si>
  <si>
    <t>3.7011146842279485</t>
  </si>
  <si>
    <t>3.875850258108689</t>
  </si>
  <si>
    <t>3.0989480424334253</t>
  </si>
  <si>
    <t>3.7382685674628546</t>
  </si>
  <si>
    <t>3.736884473070924</t>
  </si>
  <si>
    <t>2.5681614821544536</t>
  </si>
  <si>
    <t>3.1346782095275256</t>
  </si>
  <si>
    <t>4.710211459897205</t>
  </si>
  <si>
    <t>2.5699688233213163</t>
  </si>
  <si>
    <t>3.3704692930854185</t>
  </si>
  <si>
    <t>4.235880310299444</t>
  </si>
  <si>
    <t>3.201858130999767</t>
  </si>
  <si>
    <t>3.6811286742956164</t>
  </si>
  <si>
    <t>3.6766277307687063</t>
  </si>
  <si>
    <t>6.26092670052458</t>
  </si>
  <si>
    <t>3.4430189218216207</t>
  </si>
  <si>
    <t>3.8472749692099577</t>
  </si>
  <si>
    <t>2.671415751926574</t>
  </si>
  <si>
    <t>3.2213394181046064</t>
  </si>
  <si>
    <t>5.4345868933975705</t>
  </si>
  <si>
    <t>4.209763298368856</t>
  </si>
  <si>
    <t>3.1268330818514096</t>
  </si>
  <si>
    <t>4.569929090278719</t>
  </si>
  <si>
    <t>4.3532343369914726</t>
  </si>
  <si>
    <t>4.018335764710086</t>
  </si>
  <si>
    <t>3.6100230461056286</t>
  </si>
  <si>
    <t>3.4392385684340248</t>
  </si>
  <si>
    <t>3.075878870346864</t>
  </si>
  <si>
    <t>4.598531205282527</t>
  </si>
  <si>
    <t>3.8747279414674454</t>
  </si>
  <si>
    <t>3.898094798534487</t>
  </si>
  <si>
    <t>3.8305937784251207</t>
  </si>
  <si>
    <t>3.314728348120249</t>
  </si>
  <si>
    <t>4.755406905928081</t>
  </si>
  <si>
    <t>3.5508384776560904</t>
  </si>
  <si>
    <t>3.422170901843694</t>
  </si>
  <si>
    <t>4.011577705866001</t>
  </si>
  <si>
    <t>7.0541940422695095</t>
  </si>
  <si>
    <t>5.435781885572799</t>
  </si>
  <si>
    <t>3.8025965658227463</t>
  </si>
  <si>
    <t>3.4550499169561393</t>
  </si>
  <si>
    <t>3.484031634561771</t>
  </si>
  <si>
    <t>7.939772511751632</t>
  </si>
  <si>
    <t>4.705327074328638</t>
  </si>
  <si>
    <t>4.6218229874480965</t>
  </si>
  <si>
    <t>4.4636862568873035</t>
  </si>
  <si>
    <t>6.242646385670479</t>
  </si>
  <si>
    <t>4.619173101856705</t>
  </si>
  <si>
    <t>4.877769677937004</t>
  </si>
  <si>
    <t>4.317891500942667</t>
  </si>
  <si>
    <t>8.946760149344984</t>
  </si>
  <si>
    <t>6.075430324368327</t>
  </si>
  <si>
    <t>4.6717462861840655</t>
  </si>
  <si>
    <t>4.073966659930654</t>
  </si>
  <si>
    <t>6.329120527509096</t>
  </si>
  <si>
    <t>5.071838212169732</t>
  </si>
  <si>
    <t>4.335494409361002</t>
  </si>
  <si>
    <t>5.415986820074102</t>
  </si>
  <si>
    <t>2.774166497754149</t>
  </si>
  <si>
    <t>8.34870635545964</t>
  </si>
  <si>
    <t>6.39834456606574</t>
  </si>
  <si>
    <t>5.024104678115054</t>
  </si>
  <si>
    <t>5.272010101942568</t>
  </si>
  <si>
    <t>3.4503279148849004</t>
  </si>
  <si>
    <t>6.613691430414354</t>
  </si>
  <si>
    <t>5.590066601108656</t>
  </si>
  <si>
    <t>5.773266843170427</t>
  </si>
  <si>
    <t>5.238147470658378</t>
  </si>
  <si>
    <t>2.77389052984151</t>
  </si>
  <si>
    <t>8.769505046952741</t>
  </si>
  <si>
    <t>7.906406060790365</t>
  </si>
  <si>
    <t>4.707655729439235</t>
  </si>
  <si>
    <t>4.164050864340186</t>
  </si>
  <si>
    <t>3.2824626538638717</t>
  </si>
  <si>
    <t>7.119421734460135</t>
  </si>
  <si>
    <t>7.130723733945506</t>
  </si>
  <si>
    <t>6.408273449491526</t>
  </si>
  <si>
    <t>4.26618355055338</t>
  </si>
  <si>
    <t>9.84677668670314</t>
  </si>
  <si>
    <t>5.997181542645385</t>
  </si>
  <si>
    <t>5.5987152842795815</t>
  </si>
  <si>
    <t>4.793826703896985</t>
  </si>
  <si>
    <t>3.0592559714620404</t>
  </si>
  <si>
    <t>7.614547783060445</t>
  </si>
  <si>
    <t>6.832482713534047</t>
  </si>
  <si>
    <t>6.772024496157795</t>
  </si>
  <si>
    <t>4.843055601042993</t>
  </si>
  <si>
    <t>3.193330436868657</t>
  </si>
  <si>
    <t>8.329779225076111</t>
  </si>
  <si>
    <t>5.965985264756236</t>
  </si>
  <si>
    <t>6.496945890137096</t>
  </si>
  <si>
    <t>5.076849904275656</t>
  </si>
  <si>
    <t>2.810542068442845</t>
  </si>
  <si>
    <t>7.200109310768648</t>
  </si>
  <si>
    <t>6.880020276099623</t>
  </si>
  <si>
    <t>6.471261026940236</t>
  </si>
  <si>
    <t>5.088029683237867</t>
  </si>
  <si>
    <t>3.7420550409706044</t>
  </si>
  <si>
    <t>6.953131042704148</t>
  </si>
  <si>
    <t>5.637258587429788</t>
  </si>
  <si>
    <t>5.114120790315004</t>
  </si>
  <si>
    <t>3.6824208307982373</t>
  </si>
  <si>
    <t>3.1299674415984033</t>
  </si>
  <si>
    <t>10.641461050625661</t>
  </si>
  <si>
    <t>4.723718839628253</t>
  </si>
  <si>
    <t>5.261307153385662</t>
  </si>
  <si>
    <t>4.2188889550877615</t>
  </si>
  <si>
    <t>3.9710076690369114</t>
  </si>
  <si>
    <t>4.317203072837061</t>
  </si>
  <si>
    <t>2.621523780312187</t>
  </si>
  <si>
    <t>2.8975071330178848</t>
  </si>
  <si>
    <t>2.9732018064837176</t>
  </si>
  <si>
    <t>3.9045867743961025</t>
  </si>
  <si>
    <t>3.7026658396679637</t>
  </si>
  <si>
    <t>3.8734539891852497</t>
  </si>
  <si>
    <t>3.0994088998699825</t>
  </si>
  <si>
    <t>3.130970758116885</t>
  </si>
  <si>
    <t>3.7334390005593834</t>
  </si>
  <si>
    <t>2.561956558581053</t>
  </si>
  <si>
    <t>3.1311802074887103</t>
  </si>
  <si>
    <t>4.710639685877896</t>
  </si>
  <si>
    <t>2.5696725867931236</t>
  </si>
  <si>
    <t>3.3695191718417767</t>
  </si>
  <si>
    <t>4.24022244940154</t>
  </si>
  <si>
    <t>3.19435280196458</t>
  </si>
  <si>
    <t>3.6786408267437523</t>
  </si>
  <si>
    <t>3.676773798606085</t>
  </si>
  <si>
    <t>6.260369780460282</t>
  </si>
  <si>
    <t>3.4352847216409153</t>
  </si>
  <si>
    <t>3.845498556833312</t>
  </si>
  <si>
    <t>2.671694983026079</t>
  </si>
  <si>
    <t>3.2237819342092933</t>
  </si>
  <si>
    <t>5.4322351156743025</t>
  </si>
  <si>
    <t>4.217776225376136</t>
  </si>
  <si>
    <t>3.128762396475248</t>
  </si>
  <si>
    <t>4.564958281892535</t>
  </si>
  <si>
    <t>4.367003695531091</t>
  </si>
  <si>
    <t>4.017144860339082</t>
  </si>
  <si>
    <t>3.6130365172169077</t>
  </si>
  <si>
    <t>3.4331260791599845</t>
  </si>
  <si>
    <t>3.0857579601510388</t>
  </si>
  <si>
    <t>4.593611260173826</t>
  </si>
  <si>
    <t>3.8671601370643787</t>
  </si>
  <si>
    <t>3.902073572106405</t>
  </si>
  <si>
    <t>3.834416786095095</t>
  </si>
  <si>
    <t>3.316043063777863</t>
  </si>
  <si>
    <t>4.752891036565557</t>
  </si>
  <si>
    <t>3.560565932506532</t>
  </si>
  <si>
    <t>3.4223192114479426</t>
  </si>
  <si>
    <t>4.018603803858039</t>
  </si>
  <si>
    <t>3.498055834452489</t>
  </si>
  <si>
    <t>7.060010236458273</t>
  </si>
  <si>
    <t>5.442022259163945</t>
  </si>
  <si>
    <t>3.792091286738554</t>
  </si>
  <si>
    <t>3.4509657635505233</t>
  </si>
  <si>
    <t>7.9392760486489875</t>
  </si>
  <si>
    <t>4.708184951105301</t>
  </si>
  <si>
    <t>4.622241827366385</t>
  </si>
  <si>
    <t>4.456598996936919</t>
  </si>
  <si>
    <t>6.234007836967581</t>
  </si>
  <si>
    <t>4.627519579624206</t>
  </si>
  <si>
    <t>4.87232581200675</t>
  </si>
  <si>
    <t>4.332333623299543</t>
  </si>
  <si>
    <t>8.94332783329666</t>
  </si>
  <si>
    <t>6.0753049360297195</t>
  </si>
  <si>
    <t>4.677981621240983</t>
  </si>
  <si>
    <t>4.076453321557869</t>
  </si>
  <si>
    <t>6.340347153842082</t>
  </si>
  <si>
    <t>5.0604550435743345</t>
  </si>
  <si>
    <t>4.344319022823536</t>
  </si>
  <si>
    <t>5.42289694343358</t>
  </si>
  <si>
    <t>2.775582901651443</t>
  </si>
  <si>
    <t>8.36800055070295</t>
  </si>
  <si>
    <t>6.390617540872372</t>
  </si>
  <si>
    <t>5.034102701711467</t>
  </si>
  <si>
    <t>5.268629421450251</t>
  </si>
  <si>
    <t>3.450097918040369</t>
  </si>
  <si>
    <t>6.610271915286833</t>
  </si>
  <si>
    <t>5.599883495205635</t>
  </si>
  <si>
    <t>5.777865134694189</t>
  </si>
  <si>
    <t>5.237222232735997</t>
  </si>
  <si>
    <t>2.7738905298415095</t>
  </si>
  <si>
    <t>8.772743212967251</t>
  </si>
  <si>
    <t>7.90892672971886</t>
  </si>
  <si>
    <t>4.704666463738315</t>
  </si>
  <si>
    <t>4.1668342534470275</t>
  </si>
  <si>
    <t>3.2824626538638713</t>
  </si>
  <si>
    <t>7.123283112891043</t>
  </si>
  <si>
    <t>7.132881451259474</t>
  </si>
  <si>
    <t>6.406745008746936</t>
  </si>
  <si>
    <t>4.268014557542955</t>
  </si>
  <si>
    <t>9.857035574240076</t>
  </si>
  <si>
    <t>5.998744186738042</t>
  </si>
  <si>
    <t>5.597036205914053</t>
  </si>
  <si>
    <t>4.794917864273532</t>
  </si>
  <si>
    <t>3.060301876657166</t>
  </si>
  <si>
    <t>7.61571134376387</t>
  </si>
  <si>
    <t>6.834381368588022</t>
  </si>
  <si>
    <t>6.77069360132637</t>
  </si>
  <si>
    <t>4.8447359841272615</t>
  </si>
  <si>
    <t>3.1931120879823216</t>
  </si>
  <si>
    <t>8.337502500779843</t>
  </si>
  <si>
    <t>5.9776410120263055</t>
  </si>
  <si>
    <t>6.499775741146135</t>
  </si>
  <si>
    <t>5.065855928323905</t>
  </si>
  <si>
    <t>2.810779501728005</t>
  </si>
  <si>
    <t>7.208500626504272</t>
  </si>
  <si>
    <t>6.880032547912457</t>
  </si>
  <si>
    <t>6.470242843130826</t>
  </si>
  <si>
    <t>5.086272417712213</t>
  </si>
  <si>
    <t>3.7466389249670633</t>
  </si>
  <si>
    <t>6.955028956084632</t>
  </si>
  <si>
    <t>5.642757957981609</t>
  </si>
  <si>
    <t>5.114769381759478</t>
  </si>
  <si>
    <t>3.687160098872483</t>
  </si>
  <si>
    <t>3.148375864387744</t>
  </si>
  <si>
    <t>10.641259980047087</t>
  </si>
  <si>
    <t>4.7291660667660835</t>
  </si>
  <si>
    <t>5.275420480741981</t>
  </si>
  <si>
    <t>4.217925751204415</t>
  </si>
  <si>
    <t>3.9706676363302433</t>
  </si>
  <si>
    <t>4.315698178785704</t>
  </si>
  <si>
    <t>2.6224197864797096</t>
  </si>
  <si>
    <t>2.897485927997898</t>
  </si>
  <si>
    <t>2.9755822542233714</t>
  </si>
  <si>
    <t>3.540478975576621</t>
  </si>
  <si>
    <t>3.9036330629354454</t>
  </si>
  <si>
    <t>3.704216995107978</t>
  </si>
  <si>
    <t>3.871057720261812</t>
  </si>
  <si>
    <t>3.09986975730654</t>
  </si>
  <si>
    <t>3.7286094336559095</t>
  </si>
  <si>
    <t>2.5557516350076512</t>
  </si>
  <si>
    <t>3.127682205449894</t>
  </si>
  <si>
    <t>4.70884524415413</t>
  </si>
  <si>
    <t>2.569376350264931</t>
  </si>
  <si>
    <t>3.368569050598134</t>
  </si>
  <si>
    <t>4.245774477615353</t>
  </si>
  <si>
    <t>3.194244383858125</t>
  </si>
  <si>
    <t>3.6761529791918894</t>
  </si>
  <si>
    <t>3.676919866443464</t>
  </si>
  <si>
    <t>6.25981286039598</t>
  </si>
  <si>
    <t>3.438268275218326</t>
  </si>
  <si>
    <t>3.8437221444566667</t>
  </si>
  <si>
    <t>2.6719742141255836</t>
  </si>
  <si>
    <t>3.223781934209294</t>
  </si>
  <si>
    <t>5.4298833379510345</t>
  </si>
  <si>
    <t>4.225789152383416</t>
  </si>
  <si>
    <t>3.1306917110990877</t>
  </si>
  <si>
    <t>4.559987473506349</t>
  </si>
  <si>
    <t>3.3462156892316868</t>
  </si>
  <si>
    <t>4.38077305407071</t>
  </si>
  <si>
    <t>4.015953955968077</t>
  </si>
  <si>
    <t>3.6160499883281894</t>
  </si>
  <si>
    <t>3.427013589885943</t>
  </si>
  <si>
    <t>3.083371399942432</t>
  </si>
  <si>
    <t>4.588691315065124</t>
  </si>
  <si>
    <t>3.859592332661311</t>
  </si>
  <si>
    <t>3.9060523456783223</t>
  </si>
  <si>
    <t>3.8382397937650694</t>
  </si>
  <si>
    <t>3.326359795649058</t>
  </si>
  <si>
    <t>4.742274902074257</t>
  </si>
  <si>
    <t>3.5590655883408457</t>
  </si>
  <si>
    <t>3.42246752105219</t>
  </si>
  <si>
    <t>4.019705413724909</t>
  </si>
  <si>
    <t>3.4980558344524892</t>
  </si>
  <si>
    <t>7.0639653614952636</t>
  </si>
  <si>
    <t>5.4482626327550925</t>
  </si>
  <si>
    <t>3.7815860076543637</t>
  </si>
  <si>
    <t>3.4468816101449087</t>
  </si>
  <si>
    <t>7.938779585546342</t>
  </si>
  <si>
    <t>4.711042827881965</t>
  </si>
  <si>
    <t>4.622660667284672</t>
  </si>
  <si>
    <t>4.449511736986534</t>
  </si>
  <si>
    <t>6.239285553017309</t>
  </si>
  <si>
    <t>4.635866057391707</t>
  </si>
  <si>
    <t>4.866881946076497</t>
  </si>
  <si>
    <t>4.334674352788353</t>
  </si>
  <si>
    <t>2.8489257089169184</t>
  </si>
  <si>
    <t>8.938012637147</t>
  </si>
  <si>
    <t>6.075157742694508</t>
  </si>
  <si>
    <t>4.689367397293937</t>
  </si>
  <si>
    <t>4.078939983185082</t>
  </si>
  <si>
    <t>6.351573780175068</t>
  </si>
  <si>
    <t>5.060524042358724</t>
  </si>
  <si>
    <t>4.343463355984392</t>
  </si>
  <si>
    <t>5.4298070667930585</t>
  </si>
  <si>
    <t>2.7769993055487374</t>
  </si>
  <si>
    <t>8.38729474594626</t>
  </si>
  <si>
    <t>6.39746014573629</t>
  </si>
  <si>
    <t>5.044100725307881</t>
  </si>
  <si>
    <t>5.2671639078848465</t>
  </si>
  <si>
    <t>3.4489307886782874</t>
  </si>
  <si>
    <t>6.606852400159314</t>
  </si>
  <si>
    <t>5.609700389302614</t>
  </si>
  <si>
    <t>5.7802669609263875</t>
  </si>
  <si>
    <t>5.236296994813616</t>
  </si>
  <si>
    <t>8.775981378981763</t>
  </si>
  <si>
    <t>7.911447398647356</t>
  </si>
  <si>
    <t>4.701677198037393</t>
  </si>
  <si>
    <t>4.169617642553871</t>
  </si>
  <si>
    <t>7.125298980031673</t>
  </si>
  <si>
    <t>7.13503916857344</t>
  </si>
  <si>
    <t>6.405216568002347</t>
  </si>
  <si>
    <t>4.268988318048225</t>
  </si>
  <si>
    <t>9.867294461777009</t>
  </si>
  <si>
    <t>6.011069992607847</t>
  </si>
  <si>
    <t>5.597494989429565</t>
  </si>
  <si>
    <t>4.796009024650078</t>
  </si>
  <si>
    <t>3.0603018766571664</t>
  </si>
  <si>
    <t>7.617750167439766</t>
  </si>
  <si>
    <t>6.836280023641993</t>
  </si>
  <si>
    <t>6.769362706494947</t>
  </si>
  <si>
    <t>4.856494522800085</t>
  </si>
  <si>
    <t>3.192893739095987</t>
  </si>
  <si>
    <t>8.345225776483575</t>
  </si>
  <si>
    <t>5.986104631175121</t>
  </si>
  <si>
    <t>6.500451083449515</t>
  </si>
  <si>
    <t>5.065170723778572</t>
  </si>
  <si>
    <t>2.8110169350131646</t>
  </si>
  <si>
    <t>7.215706363238127</t>
  </si>
  <si>
    <t>6.880044819725287</t>
  </si>
  <si>
    <t>6.469224659321417</t>
  </si>
  <si>
    <t>5.0967230415792635</t>
  </si>
  <si>
    <t>3.746080617819706</t>
  </si>
  <si>
    <t>6.956926869465116</t>
  </si>
  <si>
    <t>5.654685864174186</t>
  </si>
  <si>
    <t>5.112934652878183</t>
  </si>
  <si>
    <t>3.681597791548395</t>
  </si>
  <si>
    <t>3.14658028197997</t>
  </si>
  <si>
    <t>10.643521286365658</t>
  </si>
  <si>
    <t>4.734613293903914</t>
  </si>
  <si>
    <t>5.277771106600701</t>
  </si>
  <si>
    <t>4.216962547321071</t>
  </si>
  <si>
    <t>3.970327603623576</t>
  </si>
  <si>
    <t>4.314193284734347</t>
  </si>
  <si>
    <t>2.623315792647232</t>
  </si>
  <si>
    <t>2.897464722977912</t>
  </si>
  <si>
    <t>2.9779627019630253</t>
  </si>
  <si>
    <t>3.902679351474788</t>
  </si>
  <si>
    <t>3.705768150547992</t>
  </si>
  <si>
    <t>3.8686614513383715</t>
  </si>
  <si>
    <t>3.100330614743098</t>
  </si>
  <si>
    <t>3.7237798667524364</t>
  </si>
  <si>
    <t>2.5538728239857447</t>
  </si>
  <si>
    <t>3.1241842034110787</t>
  </si>
  <si>
    <t>4.707050802430364</t>
  </si>
  <si>
    <t>2.569080113736739</t>
  </si>
  <si>
    <t>3.3676189293544923</t>
  </si>
  <si>
    <t>4.251326505829165</t>
  </si>
  <si>
    <t>3.1941359657516695</t>
  </si>
  <si>
    <t>3.6736651316400275</t>
  </si>
  <si>
    <t>3.6770659342808423</t>
  </si>
  <si>
    <t>6.259255940331682</t>
  </si>
  <si>
    <t>3.441251828795739</t>
  </si>
  <si>
    <t>3.8419457320800197</t>
  </si>
  <si>
    <t>2.6722534452250883</t>
  </si>
  <si>
    <t>5.427531560227769</t>
  </si>
  <si>
    <t>4.233802079390696</t>
  </si>
  <si>
    <t>3.1326210257229268</t>
  </si>
  <si>
    <t>4.555016665120165</t>
  </si>
  <si>
    <t>4.3922698486031315</t>
  </si>
  <si>
    <t>4.012310466371251</t>
  </si>
  <si>
    <t>3.6190634594394693</t>
  </si>
  <si>
    <t>3.420901100611902</t>
  </si>
  <si>
    <t>3.0809848397338255</t>
  </si>
  <si>
    <t>4.583771369956422</t>
  </si>
  <si>
    <t>3.8520245282582453</t>
  </si>
  <si>
    <t>3.9100311192502395</t>
  </si>
  <si>
    <t>3.842062801435044</t>
  </si>
  <si>
    <t>3.327674511306671</t>
  </si>
  <si>
    <t>4.731658767582956</t>
  </si>
  <si>
    <t>3.5575652441751586</t>
  </si>
  <si>
    <t>3.422615830656439</t>
  </si>
  <si>
    <t>4.027921019019442</t>
  </si>
  <si>
    <t>7.0679204865322545</t>
  </si>
  <si>
    <t>5.454503006346238</t>
  </si>
  <si>
    <t>3.7710807285701717</t>
  </si>
  <si>
    <t>3.442797456739293</t>
  </si>
  <si>
    <t>7.938283122443698</t>
  </si>
  <si>
    <t>4.713900704658628</t>
  </si>
  <si>
    <t>4.623079507202961</t>
  </si>
  <si>
    <t>4.431706503933997</t>
  </si>
  <si>
    <t>6.236722882980754</t>
  </si>
  <si>
    <t>4.644212535159208</t>
  </si>
  <si>
    <t>4.858976233038408</t>
  </si>
  <si>
    <t>4.330490262269872</t>
  </si>
  <si>
    <t>2.8489257089169193</t>
  </si>
  <si>
    <t>8.932697440997346</t>
  </si>
  <si>
    <t>6.067887017077489</t>
  </si>
  <si>
    <t>4.693828585498857</t>
  </si>
  <si>
    <t>4.081426644812295</t>
  </si>
  <si>
    <t>6.362800406508053</t>
  </si>
  <si>
    <t>5.060593041143113</t>
  </si>
  <si>
    <t>4.3502211905752395</t>
  </si>
  <si>
    <t>5.434850438358402</t>
  </si>
  <si>
    <t>2.7784157094460307</t>
  </si>
  <si>
    <t>8.406588941189568</t>
  </si>
  <si>
    <t>6.404302750600212</t>
  </si>
  <si>
    <t>5.054098748904293</t>
  </si>
  <si>
    <t>5.265698394319441</t>
  </si>
  <si>
    <t>3.4487007918337556</t>
  </si>
  <si>
    <t>6.596316402766218</t>
  </si>
  <si>
    <t>5.619517283399592</t>
  </si>
  <si>
    <t>5.793200051573954</t>
  </si>
  <si>
    <t>5.234367773648151</t>
  </si>
  <si>
    <t>2.783729936367709</t>
  </si>
  <si>
    <t>8.779219544996275</t>
  </si>
  <si>
    <t>7.913968067575851</t>
  </si>
  <si>
    <t>4.719793462121514</t>
  </si>
  <si>
    <t>4.155296745734312</t>
  </si>
  <si>
    <t>7.127314847172305</t>
  </si>
  <si>
    <t>7.1371968858874055</t>
  </si>
  <si>
    <t>6.403688127257756</t>
  </si>
  <si>
    <t>4.268698770659654</t>
  </si>
  <si>
    <t>9.867365113753058</t>
  </si>
  <si>
    <t>6.018190441774715</t>
  </si>
  <si>
    <t>5.5979537729450755</t>
  </si>
  <si>
    <t>4.797100185026625</t>
  </si>
  <si>
    <t>7.619404402344169</t>
  </si>
  <si>
    <t>6.840695097720689</t>
  </si>
  <si>
    <t>6.767943089284694</t>
  </si>
  <si>
    <t>4.856043856495971</t>
  </si>
  <si>
    <t>3.193793500917484</t>
  </si>
  <si>
    <t>8.354135162299588</t>
  </si>
  <si>
    <t>5.994568250323935</t>
  </si>
  <si>
    <t>6.501126425752898</t>
  </si>
  <si>
    <t>5.064485519233239</t>
  </si>
  <si>
    <t>2.8112543682983246</t>
  </si>
  <si>
    <t>7.220534735071337</t>
  </si>
  <si>
    <t>6.880057091538117</t>
  </si>
  <si>
    <t>6.46820647551201</t>
  </si>
  <si>
    <t>5.092476814146123</t>
  </si>
  <si>
    <t>3.746430940021573</t>
  </si>
  <si>
    <t>6.958824782845602</t>
  </si>
  <si>
    <t>5.660681855935272</t>
  </si>
  <si>
    <t>5.103437797625654</t>
  </si>
  <si>
    <t>3.684698175482409</t>
  </si>
  <si>
    <t>3.1447846995721958</t>
  </si>
  <si>
    <t>10.64578259268423</t>
  </si>
  <si>
    <t>4.7400605210417455</t>
  </si>
  <si>
    <t>5.280121732459421</t>
  </si>
  <si>
    <t>4.228203032253669</t>
  </si>
  <si>
    <t>3.9699875709169086</t>
  </si>
  <si>
    <t>4.312688390682993</t>
  </si>
  <si>
    <t>2.6242117988147546</t>
  </si>
  <si>
    <t>2.897443517957926</t>
  </si>
  <si>
    <t>2.977962701963025</t>
  </si>
  <si>
    <t>3.5404789755766215</t>
  </si>
  <si>
    <t>3.9017256400141314</t>
  </si>
  <si>
    <t>3.7067243075573706</t>
  </si>
  <si>
    <t>3.866265182414934</t>
  </si>
  <si>
    <t>3.1007914721796555</t>
  </si>
  <si>
    <t>3.718950299848963</t>
  </si>
  <si>
    <t>2.5565893900288215</t>
  </si>
  <si>
    <t>3.122365934212893</t>
  </si>
  <si>
    <t>3.3153461316636914</t>
  </si>
  <si>
    <t>4.705256360706597</t>
  </si>
  <si>
    <t>2.5687838772085465</t>
  </si>
  <si>
    <t>3.3666688081108505</t>
  </si>
  <si>
    <t>4.256878534042977</t>
  </si>
  <si>
    <t>3.1940275476452142</t>
  </si>
  <si>
    <t>3.671177284088165</t>
  </si>
  <si>
    <t>3.677212002118221</t>
  </si>
  <si>
    <t>6.258699020267385</t>
  </si>
  <si>
    <t>3.444235382373151</t>
  </si>
  <si>
    <t>3.8401693197033753</t>
  </si>
  <si>
    <t>2.6725326763245922</t>
  </si>
  <si>
    <t>3.2135227485733773</t>
  </si>
  <si>
    <t>5.425179782504502</t>
  </si>
  <si>
    <t>4.229584415312055</t>
  </si>
  <si>
    <t>3.134550340346766</t>
  </si>
  <si>
    <t>4.542296352089592</t>
  </si>
  <si>
    <t>4.403766643135551</t>
  </si>
  <si>
    <t>4.008666976774426</t>
  </si>
  <si>
    <t>3.6197438444195242</t>
  </si>
  <si>
    <t>3.4172376004929412</t>
  </si>
  <si>
    <t>3.07859827952522</t>
  </si>
  <si>
    <t>4.578301154536689</t>
  </si>
  <si>
    <t>3.8444567238551786</t>
  </si>
  <si>
    <t>3.9140098928221585</t>
  </si>
  <si>
    <t>3.847182955823527</t>
  </si>
  <si>
    <t>3.3289892269642856</t>
  </si>
  <si>
    <t>4.709800328552348</t>
  </si>
  <si>
    <t>3.5643410361727836</t>
  </si>
  <si>
    <t>3.422764140260687</t>
  </si>
  <si>
    <t>4.0361366243139765</t>
  </si>
  <si>
    <t>3.486635968963033</t>
  </si>
  <si>
    <t>7.071875611569245</t>
  </si>
  <si>
    <t>5.462038895960736</t>
  </si>
  <si>
    <t>3.76057544948598</t>
  </si>
  <si>
    <t>3.438713303333678</t>
  </si>
  <si>
    <t>7.9278279906126174</t>
  </si>
  <si>
    <t>4.7167585814352915</t>
  </si>
  <si>
    <t>4.62349834712125</t>
  </si>
  <si>
    <t>4.427024111471105</t>
  </si>
  <si>
    <t>3.180409675036174</t>
  </si>
  <si>
    <t>6.23443035026106</t>
  </si>
  <si>
    <t>4.652559012926709</t>
  </si>
  <si>
    <t>4.851070520000321</t>
  </si>
  <si>
    <t>4.334411574216685</t>
  </si>
  <si>
    <t>8.918314473237084</t>
  </si>
  <si>
    <t>6.069450148238951</t>
  </si>
  <si>
    <t>4.709096831884197</t>
  </si>
  <si>
    <t>4.072777308135462</t>
  </si>
  <si>
    <t>6.371870880883323</t>
  </si>
  <si>
    <t>5.060662039927502</t>
  </si>
  <si>
    <t>4.367258349667068</t>
  </si>
  <si>
    <t>5.439893809923744</t>
  </si>
  <si>
    <t>2.779832113343325</t>
  </si>
  <si>
    <t>8.42588313643288</t>
  </si>
  <si>
    <t>6.40867528637965</t>
  </si>
  <si>
    <t>5.064096772500709</t>
  </si>
  <si>
    <t>5.264232880754035</t>
  </si>
  <si>
    <t>3.4484707949892233</t>
  </si>
  <si>
    <t>6.592104798581039</t>
  </si>
  <si>
    <t>5.629334177496571</t>
  </si>
  <si>
    <t>5.792481737779882</t>
  </si>
  <si>
    <t>5.254668099364361</t>
  </si>
  <si>
    <t>8.782457711010784</t>
  </si>
  <si>
    <t>7.91648873650435</t>
  </si>
  <si>
    <t>4.714379150853916</t>
  </si>
  <si>
    <t>4.159370683335507</t>
  </si>
  <si>
    <t>7.129330714312938</t>
  </si>
  <si>
    <t>7.1393546032013715</t>
  </si>
  <si>
    <t>6.402159686513167</t>
  </si>
  <si>
    <t>4.2699343699435355</t>
  </si>
  <si>
    <t>9.880113176816726</t>
  </si>
  <si>
    <t>6.017403983272388</t>
  </si>
  <si>
    <t>5.598412556460588</t>
  </si>
  <si>
    <t>4.798191345403174</t>
  </si>
  <si>
    <t>7.621058637248572</t>
  </si>
  <si>
    <t>6.8555976007957895</t>
  </si>
  <si>
    <t>6.767731455357935</t>
  </si>
  <si>
    <t>4.855593190191858</t>
  </si>
  <si>
    <t>8.361592866491232</t>
  </si>
  <si>
    <t>6.000948014332972</t>
  </si>
  <si>
    <t>6.493409651789049</t>
  </si>
  <si>
    <t>5.07023583171147</t>
  </si>
  <si>
    <t>2.8072625037612586</t>
  </si>
  <si>
    <t>7.223236556286563</t>
  </si>
  <si>
    <t>6.880069363350948</t>
  </si>
  <si>
    <t>6.467188291702598</t>
  </si>
  <si>
    <t>5.088230586712984</t>
  </si>
  <si>
    <t>3.746781262223442</t>
  </si>
  <si>
    <t>6.960722696226085</t>
  </si>
  <si>
    <t>5.66667784769636</t>
  </si>
  <si>
    <t>5.103625623554196</t>
  </si>
  <si>
    <t>3.6877985594164238</t>
  </si>
  <si>
    <t>3.1429891171644213</t>
  </si>
  <si>
    <t>10.645581330985422</t>
  </si>
  <si>
    <t>4.745507748179576</t>
  </si>
  <si>
    <t>5.282472358318143</t>
  </si>
  <si>
    <t>4.227239828370324</t>
  </si>
  <si>
    <t>3.969647538210242</t>
  </si>
  <si>
    <t>4.311183496631636</t>
  </si>
  <si>
    <t>2.624207015345965</t>
  </si>
  <si>
    <t>2.89742231293794</t>
  </si>
  <si>
    <t>2.9779627019630244</t>
  </si>
  <si>
    <t>3.900771928553474</t>
  </si>
  <si>
    <t>3.703081506483257</t>
  </si>
  <si>
    <t>3.863868913491495</t>
  </si>
  <si>
    <t>3.101252329616213</t>
  </si>
  <si>
    <t>3.1309707581168844</t>
  </si>
  <si>
    <t>3.7156790288390313</t>
  </si>
  <si>
    <t>3.7368844730709236</t>
  </si>
  <si>
    <t>2.5593059560718983</t>
  </si>
  <si>
    <t>3.1205476650147075</t>
  </si>
  <si>
    <t>4.71333649365516</t>
  </si>
  <si>
    <t>2.558936784266605</t>
  </si>
  <si>
    <t>3.3657186868672087</t>
  </si>
  <si>
    <t>4.262983201983614</t>
  </si>
  <si>
    <t>3.193919129538758</t>
  </si>
  <si>
    <t>3.668689436536303</t>
  </si>
  <si>
    <t>3.6749104633216896</t>
  </si>
  <si>
    <t>6.258142100203086</t>
  </si>
  <si>
    <t>3.4472189359505636</t>
  </si>
  <si>
    <t>3.840869335676998</t>
  </si>
  <si>
    <t>2.672811907424097</t>
  </si>
  <si>
    <t>3.2135227485733764</t>
  </si>
  <si>
    <t>5.422828004781235</t>
  </si>
  <si>
    <t>4.240096060058779</t>
  </si>
  <si>
    <t>3.136479654970606</t>
  </si>
  <si>
    <t>4.539020988220306</t>
  </si>
  <si>
    <t>3.356016571768966</t>
  </si>
  <si>
    <t>4.426433401916309</t>
  </si>
  <si>
    <t>4.005023487177601</t>
  </si>
  <si>
    <t>3.6204242293995796</t>
  </si>
  <si>
    <t>3.4135741003739803</t>
  </si>
  <si>
    <t>3.076211719316613</t>
  </si>
  <si>
    <t>4.573508583770576</t>
  </si>
  <si>
    <t>3.836888919452111</t>
  </si>
  <si>
    <t>3.9160536951965903</t>
  </si>
  <si>
    <t>3.8523031102120093</t>
  </si>
  <si>
    <t>3.3303039426218985</t>
  </si>
  <si>
    <t>4.701584441182478</t>
  </si>
  <si>
    <t>3.565360595665511</t>
  </si>
  <si>
    <t>3.422912449864935</t>
  </si>
  <si>
    <t>4.053577358327685</t>
  </si>
  <si>
    <t>7.075830736606233</t>
  </si>
  <si>
    <t>5.467240128340716</t>
  </si>
  <si>
    <t>3.7500701704017887</t>
  </si>
  <si>
    <t>3.434629149928063</t>
  </si>
  <si>
    <t>7.929580934044338</t>
  </si>
  <si>
    <t>4.719616458211955</t>
  </si>
  <si>
    <t>4.623917187039536</t>
  </si>
  <si>
    <t>4.4223417190082115</t>
  </si>
  <si>
    <t>6.232137817541367</t>
  </si>
  <si>
    <t>4.660905490694209</t>
  </si>
  <si>
    <t>4.843164806962233</t>
  </si>
  <si>
    <t>4.336518197340699</t>
  </si>
  <si>
    <t>2.848925708916919</t>
  </si>
  <si>
    <t>8.922778712088707</t>
  </si>
  <si>
    <t>6.07101327940041</t>
  </si>
  <si>
    <t>4.711148444367165</t>
  </si>
  <si>
    <t>4.077624056102119</t>
  </si>
  <si>
    <t>6.380941355258594</t>
  </si>
  <si>
    <t>5.060731038711891</t>
  </si>
  <si>
    <t>4.37193386288394</t>
  </si>
  <si>
    <t>5.444937181489086</t>
  </si>
  <si>
    <t>2.781248517240619</t>
  </si>
  <si>
    <t>8.44517733167619</t>
  </si>
  <si>
    <t>6.414466649067914</t>
  </si>
  <si>
    <t>5.074094796097123</t>
  </si>
  <si>
    <t>3.448240798144691</t>
  </si>
  <si>
    <t>6.590956189396103</t>
  </si>
  <si>
    <t>5.6283327352168095</t>
  </si>
  <si>
    <t>5.7899122788594575</t>
  </si>
  <si>
    <t>5.2535958895704455</t>
  </si>
  <si>
    <t>2.781852208456144</t>
  </si>
  <si>
    <t>8.785695877025299</t>
  </si>
  <si>
    <t>7.9190094054328455</t>
  </si>
  <si>
    <t>4.700683602066006</t>
  </si>
  <si>
    <t>4.163880182894536</t>
  </si>
  <si>
    <t>7.131346581453569</t>
  </si>
  <si>
    <t>7.141512320515337</t>
  </si>
  <si>
    <t>6.400631245768577</t>
  </si>
  <si>
    <t>4.271169969227413</t>
  </si>
  <si>
    <t>9.890361253932841</t>
  </si>
  <si>
    <t>6.014642345948543</t>
  </si>
  <si>
    <t>5.607424977794</t>
  </si>
  <si>
    <t>4.79928250577972</t>
  </si>
  <si>
    <t>7.6227128721529755</t>
  </si>
  <si>
    <t>6.85770001446989</t>
  </si>
  <si>
    <t>6.7660834472517735</t>
  </si>
  <si>
    <t>4.8623492523459895</t>
  </si>
  <si>
    <t>3.1937935009174843</t>
  </si>
  <si>
    <t>8.361297922637778</t>
  </si>
  <si>
    <t>6.00732777834201</t>
  </si>
  <si>
    <t>6.494084994092431</t>
  </si>
  <si>
    <t>5.057427311155854</t>
  </si>
  <si>
    <t>2.818084390602052</t>
  </si>
  <si>
    <t>7.228035412900975</t>
  </si>
  <si>
    <t>6.888462335534548</t>
  </si>
  <si>
    <t>6.4713628840684905</t>
  </si>
  <si>
    <t>5.083984359279842</t>
  </si>
  <si>
    <t>3.7471315844253104</t>
  </si>
  <si>
    <t>6.960426723791059</t>
  </si>
  <si>
    <t>5.6746223577848784</t>
  </si>
  <si>
    <t>5.1038134494827405</t>
  </si>
  <si>
    <t>3.690898943350438</t>
  </si>
  <si>
    <t>3.141193534756647</t>
  </si>
  <si>
    <t>10.64261055756097</t>
  </si>
  <si>
    <t>4.750954975317407</t>
  </si>
  <si>
    <t>5.284822984176863</t>
  </si>
  <si>
    <t>4.224431418630502</t>
  </si>
  <si>
    <t>3.9680580361746487</t>
  </si>
  <si>
    <t>4.312151226909888</t>
  </si>
  <si>
    <t>2.6251317580189606</t>
  </si>
  <si>
    <t>2.8974011079179536</t>
  </si>
  <si>
    <t>3.899818217092817</t>
  </si>
  <si>
    <t>3.7049970785166826</t>
  </si>
  <si>
    <t>3.8489868529448543</t>
  </si>
  <si>
    <t>3.1017131870527708</t>
  </si>
  <si>
    <t>3.712407757829099</t>
  </si>
  <si>
    <t>3.7439549373023</t>
  </si>
  <si>
    <t>2.562022522114975</t>
  </si>
  <si>
    <t>3.1187293958165223</t>
  </si>
  <si>
    <t>4.6989122563275965</t>
  </si>
  <si>
    <t>2.5605795939102016</t>
  </si>
  <si>
    <t>3.3647685656235664</t>
  </si>
  <si>
    <t>4.269087869924252</t>
  </si>
  <si>
    <t>3.1938107114323033</t>
  </si>
  <si>
    <t>3.66620158898444</t>
  </si>
  <si>
    <t>3.672608924525157</t>
  </si>
  <si>
    <t>6.257585180138788</t>
  </si>
  <si>
    <t>3.4502024895279746</t>
  </si>
  <si>
    <t>3.841569351650622</t>
  </si>
  <si>
    <t>2.673097146263415</t>
  </si>
  <si>
    <t>3.203221561290362</t>
  </si>
  <si>
    <t>5.420476227057969</t>
  </si>
  <si>
    <t>4.2506077048055015</t>
  </si>
  <si>
    <t>3.138408969594445</t>
  </si>
  <si>
    <t>4.535745624351021</t>
  </si>
  <si>
    <t>3.356016571768965</t>
  </si>
  <si>
    <t>4.435668517100363</t>
  </si>
  <si>
    <t>4.001379997580775</t>
  </si>
  <si>
    <t>3.6099529863849407</t>
  </si>
  <si>
    <t>3.4050154261871413</t>
  </si>
  <si>
    <t>3.073825159108006</t>
  </si>
  <si>
    <t>4.5687160130044635</t>
  </si>
  <si>
    <t>3.8293211150490434</t>
  </si>
  <si>
    <t>3.9180974975710243</t>
  </si>
  <si>
    <t>3.857423264600494</t>
  </si>
  <si>
    <t>3.3316186582795124</t>
  </si>
  <si>
    <t>4.693368553812608</t>
  </si>
  <si>
    <t>3.5574084327538706</t>
  </si>
  <si>
    <t>3.423060759469183</t>
  </si>
  <si>
    <t>4.059779101241328</t>
  </si>
  <si>
    <t>7.079785861643225</t>
  </si>
  <si>
    <t>5.473356371465898</t>
  </si>
  <si>
    <t>3.739564891317598</t>
  </si>
  <si>
    <t>3.4195752952951652</t>
  </si>
  <si>
    <t>7.933099208470121</t>
  </si>
  <si>
    <t>4.722474334988619</t>
  </si>
  <si>
    <t>4.63601224881627</t>
  </si>
  <si>
    <t>4.41765932654532</t>
  </si>
  <si>
    <t>6.229845284821672</t>
  </si>
  <si>
    <t>4.66925196846171</t>
  </si>
  <si>
    <t>4.8352590939241455</t>
  </si>
  <si>
    <t>4.34262078811612</t>
  </si>
  <si>
    <t>8.927242950940334</t>
  </si>
  <si>
    <t>6.0725764105618705</t>
  </si>
  <si>
    <t>4.713200056850131</t>
  </si>
  <si>
    <t>4.082470804068777</t>
  </si>
  <si>
    <t>6.390011829633863</t>
  </si>
  <si>
    <t>5.06080003749628</t>
  </si>
  <si>
    <t>4.376609376100809</t>
  </si>
  <si>
    <t>5.449980553054429</t>
  </si>
  <si>
    <t>2.782664921137913</t>
  </si>
  <si>
    <t>8.4644715269195</t>
  </si>
  <si>
    <t>6.425673539059782</t>
  </si>
  <si>
    <t>5.085581732118582</t>
  </si>
  <si>
    <t>5.25303221663667</t>
  </si>
  <si>
    <t>3.448010801300159</t>
  </si>
  <si>
    <t>6.589807580211169</t>
  </si>
  <si>
    <t>5.650170360494117</t>
  </si>
  <si>
    <t>5.797286534479154</t>
  </si>
  <si>
    <t>5.252523679776528</t>
  </si>
  <si>
    <t>2.789320236928611</t>
  </si>
  <si>
    <t>8.788356724885922</t>
  </si>
  <si>
    <t>7.923714475076471</t>
  </si>
  <si>
    <t>4.70440864025346</t>
  </si>
  <si>
    <t>4.168389682453564</t>
  </si>
  <si>
    <t>7.133362448594201</t>
  </si>
  <si>
    <t>7.143670037829304</t>
  </si>
  <si>
    <t>6.399102805023987</t>
  </si>
  <si>
    <t>4.272405568511292</t>
  </si>
  <si>
    <t>9.900609331048953</t>
  </si>
  <si>
    <t>6.009731867036289</t>
  </si>
  <si>
    <t>5.6044447192567475</t>
  </si>
  <si>
    <t>4.800373666156267</t>
  </si>
  <si>
    <t>7.624367107057377</t>
  </si>
  <si>
    <t>6.860824087543695</t>
  </si>
  <si>
    <t>6.753818163270154</t>
  </si>
  <si>
    <t>4.862462709746994</t>
  </si>
  <si>
    <t>8.368560632834024</t>
  </si>
  <si>
    <t>6.011642157083912</t>
  </si>
  <si>
    <t>6.497386828479269</t>
  </si>
  <si>
    <t>5.05778643048035</t>
  </si>
  <si>
    <t>2.817941812003739</t>
  </si>
  <si>
    <t>7.235246741627014</t>
  </si>
  <si>
    <t>6.889045752046033</t>
  </si>
  <si>
    <t>6.469063456857327</t>
  </si>
  <si>
    <t>5.079738131846702</t>
  </si>
  <si>
    <t>3.7474819066271783</t>
  </si>
  <si>
    <t>6.93926503667312</t>
  </si>
  <si>
    <t>5.6825668678733985</t>
  </si>
  <si>
    <t>5.106456567838106</t>
  </si>
  <si>
    <t>3.696770655924257</t>
  </si>
  <si>
    <t>3.1506485761617347</t>
  </si>
  <si>
    <t>10.643096356235583</t>
  </si>
  <si>
    <t>4.756402202455238</t>
  </si>
  <si>
    <t>5.287173610035583</t>
  </si>
  <si>
    <t>4.221450297438467</t>
  </si>
  <si>
    <t>3.967718003467982</t>
  </si>
  <si>
    <t>4.31311895718814</t>
  </si>
  <si>
    <t>2.6249304237461972</t>
  </si>
  <si>
    <t>2.897379902897968</t>
  </si>
  <si>
    <t>3.8988645056321602</t>
  </si>
  <si>
    <t>3.706912650550108</t>
  </si>
  <si>
    <t>3.8487665938377154</t>
  </si>
  <si>
    <t>3.1021740444893284</t>
  </si>
  <si>
    <t>3.698604218977709</t>
  </si>
  <si>
    <t>3.7424358062264367</t>
  </si>
  <si>
    <t>2.564739088158052</t>
  </si>
  <si>
    <t>3.113235252991914</t>
  </si>
  <si>
    <t>3.3153461316636923</t>
  </si>
  <si>
    <t>4.697275067717115</t>
  </si>
  <si>
    <t>2.5622224035537977</t>
  </si>
  <si>
    <t>3.3638184443799246</t>
  </si>
  <si>
    <t>4.275192537864887</t>
  </si>
  <si>
    <t>3.193702293325847</t>
  </si>
  <si>
    <t>3.672415222102239</t>
  </si>
  <si>
    <t>3.6754771811826736</t>
  </si>
  <si>
    <t>6.25702826007449</t>
  </si>
  <si>
    <t>3.452261535327625</t>
  </si>
  <si>
    <t>3.842269367624245</t>
  </si>
  <si>
    <t>2.6779838736531807</t>
  </si>
  <si>
    <t>5.406407018822864</t>
  </si>
  <si>
    <t>4.2588199791582015</t>
  </si>
  <si>
    <t>3.1403382842182843</t>
  </si>
  <si>
    <t>4.532470260481734</t>
  </si>
  <si>
    <t>4.444903632284416</t>
  </si>
  <si>
    <t>3.9977365079839493</t>
  </si>
  <si>
    <t>3.610633371364995</t>
  </si>
  <si>
    <t>3.404744022480453</t>
  </si>
  <si>
    <t>3.0714385988994004</t>
  </si>
  <si>
    <t>4.563923442238348</t>
  </si>
  <si>
    <t>3.8217533106459776</t>
  </si>
  <si>
    <t>3.920141299945457</t>
  </si>
  <si>
    <t>3.862543418988976</t>
  </si>
  <si>
    <t>3.3329333739371263</t>
  </si>
  <si>
    <t>4.685152666442738</t>
  </si>
  <si>
    <t>3.5494562698422305</t>
  </si>
  <si>
    <t>3.42071074368636</t>
  </si>
  <si>
    <t>4.06378898628695</t>
  </si>
  <si>
    <t>3.486635968963032</t>
  </si>
  <si>
    <t>7.083740986680215</t>
  </si>
  <si>
    <t>5.4794726145910815</t>
  </si>
  <si>
    <t>3.7290596122334065</t>
  </si>
  <si>
    <t>3.416936594267522</t>
  </si>
  <si>
    <t>7.934456384198752</t>
  </si>
  <si>
    <t>4.729469488372184</t>
  </si>
  <si>
    <t>4.634050975062231</t>
  </si>
  <si>
    <t>4.412976934082428</t>
  </si>
  <si>
    <t>6.227552752101977</t>
  </si>
  <si>
    <t>4.6775984462292115</t>
  </si>
  <si>
    <t>4.827353380886056</t>
  </si>
  <si>
    <t>4.344727411240133</t>
  </si>
  <si>
    <t>8.931707189791961</t>
  </si>
  <si>
    <t>6.07406465295338</t>
  </si>
  <si>
    <t>4.704401334481511</t>
  </si>
  <si>
    <t>4.087317552035432</t>
  </si>
  <si>
    <t>6.399082304009134</t>
  </si>
  <si>
    <t>5.054847726074732</t>
  </si>
  <si>
    <t>4.38128488931768</t>
  </si>
  <si>
    <t>5.455023924619772</t>
  </si>
  <si>
    <t>2.782664921137912</t>
  </si>
  <si>
    <t>8.477746836706018</t>
  </si>
  <si>
    <t>6.430326075697214</t>
  </si>
  <si>
    <t>5.097068668140042</t>
  </si>
  <si>
    <t>5.249572776627276</t>
  </si>
  <si>
    <t>3.447780804455627</t>
  </si>
  <si>
    <t>6.588658971026232</t>
  </si>
  <si>
    <t>5.663061723070022</t>
  </si>
  <si>
    <t>5.797062254728294</t>
  </si>
  <si>
    <t>5.260056480310138</t>
  </si>
  <si>
    <t>2.789706411581614</t>
  </si>
  <si>
    <t>8.792456368850484</t>
  </si>
  <si>
    <t>7.925697769801284</t>
  </si>
  <si>
    <t>4.709908728177381</t>
  </si>
  <si>
    <t>4.1728991820125945</t>
  </si>
  <si>
    <t>7.142806343524308</t>
  </si>
  <si>
    <t>7.14582775514327</t>
  </si>
  <si>
    <t>6.395459622136512</t>
  </si>
  <si>
    <t>4.273641167795171</t>
  </si>
  <si>
    <t>9.910857408165068</t>
  </si>
  <si>
    <t>6.004821388124036</t>
  </si>
  <si>
    <t>5.603883069191443</t>
  </si>
  <si>
    <t>4.801464826532813</t>
  </si>
  <si>
    <t>7.626021341961777</t>
  </si>
  <si>
    <t>6.8648957238131505</t>
  </si>
  <si>
    <t>6.745028020557548</t>
  </si>
  <si>
    <t>4.862576167148002</t>
  </si>
  <si>
    <t>8.375823343030273</t>
  </si>
  <si>
    <t>6.01855439587182</t>
  </si>
  <si>
    <t>6.499544533487224</t>
  </si>
  <si>
    <t>5.058145549804848</t>
  </si>
  <si>
    <t>2.825809513912952</t>
  </si>
  <si>
    <t>7.242458070353055</t>
  </si>
  <si>
    <t>6.889629168557521</t>
  </si>
  <si>
    <t>6.466764029646164</t>
  </si>
  <si>
    <t>5.075491904413562</t>
  </si>
  <si>
    <t>3.7474470355665432</t>
  </si>
  <si>
    <t>6.943571053202983</t>
  </si>
  <si>
    <t>5.6905113779619185</t>
  </si>
  <si>
    <t>5.109099686193472</t>
  </si>
  <si>
    <t>3.7001355121948216</t>
  </si>
  <si>
    <t>3.1464000434720156</t>
  </si>
  <si>
    <t>10.641011510235455</t>
  </si>
  <si>
    <t>4.7618494295930685</t>
  </si>
  <si>
    <t>5.291272512878982</t>
  </si>
  <si>
    <t>4.21846917624643</t>
  </si>
  <si>
    <t>3.967377970761315</t>
  </si>
  <si>
    <t>4.314086687466391</t>
  </si>
  <si>
    <t>2.6247290894734343</t>
  </si>
  <si>
    <t>2.897358697877982</t>
  </si>
  <si>
    <t>3.8979107941715014</t>
  </si>
  <si>
    <t>3.7088282225835334</t>
  </si>
  <si>
    <t>3.848546334730578</t>
  </si>
  <si>
    <t>3.102634901925885</t>
  </si>
  <si>
    <t>3.1309707581168853</t>
  </si>
  <si>
    <t>3.6976827732734607</t>
  </si>
  <si>
    <t>3.740916675150573</t>
  </si>
  <si>
    <t>2.567455654201128</t>
  </si>
  <si>
    <t>3.112206630047445</t>
  </si>
  <si>
    <t>4.695637879106634</t>
  </si>
  <si>
    <t>2.563865213197394</t>
  </si>
  <si>
    <t>3.356353072946086</t>
  </si>
  <si>
    <t>4.281297205805527</t>
  </si>
  <si>
    <t>3.1935938752193924</t>
  </si>
  <si>
    <t>3.6678899956300968</t>
  </si>
  <si>
    <t>3.671964870829813</t>
  </si>
  <si>
    <t>6.25647134001019</t>
  </si>
  <si>
    <t>3.454320581127277</t>
  </si>
  <si>
    <t>3.8524643370885756</t>
  </si>
  <si>
    <t>2.6828706010429473</t>
  </si>
  <si>
    <t>3.2032215612903627</t>
  </si>
  <si>
    <t>5.404055241099597</t>
  </si>
  <si>
    <t>4.2670322535109</t>
  </si>
  <si>
    <t>3.139794052111845</t>
  </si>
  <si>
    <t>4.52919489661245</t>
  </si>
  <si>
    <t>4.454138747468468</t>
  </si>
  <si>
    <t>3.9930301903211416</t>
  </si>
  <si>
    <t>3.6113137563450506</t>
  </si>
  <si>
    <t>3.404472618773763</t>
  </si>
  <si>
    <t>3.069052038690794</t>
  </si>
  <si>
    <t>4.5591308714722345</t>
  </si>
  <si>
    <t>3.827480479380319</t>
  </si>
  <si>
    <t>3.922185102319889</t>
  </si>
  <si>
    <t>3.8676635733774596</t>
  </si>
  <si>
    <t>3.33424808959474</t>
  </si>
  <si>
    <t>4.676978000643742</t>
  </si>
  <si>
    <t>3.54150410693059</t>
  </si>
  <si>
    <t>3.4183607279035377</t>
  </si>
  <si>
    <t>4.067798871332572</t>
  </si>
  <si>
    <t>3.4748050881753714</t>
  </si>
  <si>
    <t>7.083482061284518</t>
  </si>
  <si>
    <t>5.485588857716265</t>
  </si>
  <si>
    <t>3.721042565979821</t>
  </si>
  <si>
    <t>3.4142978932398784</t>
  </si>
  <si>
    <t>7.935813559927382</t>
  </si>
  <si>
    <t>4.73646464175575</t>
  </si>
  <si>
    <t>4.632089701308191</t>
  </si>
  <si>
    <t>4.408294541619536</t>
  </si>
  <si>
    <t>6.227736625290405</t>
  </si>
  <si>
    <t>4.68594492399671</t>
  </si>
  <si>
    <t>4.82826553412311</t>
  </si>
  <si>
    <t>4.3468340343641465</t>
  </si>
  <si>
    <t>8.936171428643586</t>
  </si>
  <si>
    <t>6.074728975077398</t>
  </si>
  <si>
    <t>4.708841751026986</t>
  </si>
  <si>
    <t>4.092164300002088</t>
  </si>
  <si>
    <t>6.4081527783844034</t>
  </si>
  <si>
    <t>5.056148632057228</t>
  </si>
  <si>
    <t>4.385960402534551</t>
  </si>
  <si>
    <t>5.4652893090698935</t>
  </si>
  <si>
    <t>8.498476769098389</t>
  </si>
  <si>
    <t>6.4349786123346435</t>
  </si>
  <si>
    <t>5.108555604161501</t>
  </si>
  <si>
    <t>5.249241508628928</t>
  </si>
  <si>
    <t>3.447550807611094</t>
  </si>
  <si>
    <t>6.587510361841295</t>
  </si>
  <si>
    <t>5.669110563595859</t>
  </si>
  <si>
    <t>5.796837974977434</t>
  </si>
  <si>
    <t>5.257073628249719</t>
  </si>
  <si>
    <t>2.7900925862346178</t>
  </si>
  <si>
    <t>8.79655601281505</t>
  </si>
  <si>
    <t>7.927681064526096</t>
  </si>
  <si>
    <t>4.715408816101302</t>
  </si>
  <si>
    <t>4.189698268181681</t>
  </si>
  <si>
    <t>7.1370609362502035</t>
  </si>
  <si>
    <t>7.147985472457236</t>
  </si>
  <si>
    <t>6.391816439249038</t>
  </si>
  <si>
    <t>4.274876767079052</t>
  </si>
  <si>
    <t>9.921105485281181</t>
  </si>
  <si>
    <t>5.999910909211783</t>
  </si>
  <si>
    <t>5.603321419126144</t>
  </si>
  <si>
    <t>4.802555986909362</t>
  </si>
  <si>
    <t>3.0492649295708043</t>
  </si>
  <si>
    <t>7.6276755768661815</t>
  </si>
  <si>
    <t>6.866303339800997</t>
  </si>
  <si>
    <t>6.745538627144098</t>
  </si>
  <si>
    <t>4.862689624549006</t>
  </si>
  <si>
    <t>8.383086053226519</t>
  </si>
  <si>
    <t>6.022280393141261</t>
  </si>
  <si>
    <t>6.5199720152115574</t>
  </si>
  <si>
    <t>5.057381413819337</t>
  </si>
  <si>
    <t>2.8254295020294804</t>
  </si>
  <si>
    <t>7.249669399079094</t>
  </si>
  <si>
    <t>6.888416834645267</t>
  </si>
  <si>
    <t>6.463397917493031</t>
  </si>
  <si>
    <t>5.071245676980422</t>
  </si>
  <si>
    <t>6.947877069732842</t>
  </si>
  <si>
    <t>5.707063776627102</t>
  </si>
  <si>
    <t>5.104537332560541</t>
  </si>
  <si>
    <t>3.703500368465387</t>
  </si>
  <si>
    <t>3.144604461064241</t>
  </si>
  <si>
    <t>10.642028900007482</t>
  </si>
  <si>
    <t>4.765204976668093</t>
  </si>
  <si>
    <t>5.300701764592649</t>
  </si>
  <si>
    <t>4.215488055054393</t>
  </si>
  <si>
    <t>3.967037938054647</t>
  </si>
  <si>
    <t>4.315054417744642</t>
  </si>
  <si>
    <t>2.624527755200671</t>
  </si>
  <si>
    <t>2.8973374928579956</t>
  </si>
  <si>
    <t>3.896957082710845</t>
  </si>
  <si>
    <t>3.7107437946169597</t>
  </si>
  <si>
    <t>3.8483260756234374</t>
  </si>
  <si>
    <t>3.1030957593624433</t>
  </si>
  <si>
    <t>3.696761327569211</t>
  </si>
  <si>
    <t>3.7393975440747083</t>
  </si>
  <si>
    <t>2.5677599088867833</t>
  </si>
  <si>
    <t>3.111178007102976</t>
  </si>
  <si>
    <t>4.694000690496152</t>
  </si>
  <si>
    <t>2.565723363549984</t>
  </si>
  <si>
    <t>3.356945030616987</t>
  </si>
  <si>
    <t>2.978086494356267</t>
  </si>
  <si>
    <t>4.2874018737461626</t>
  </si>
  <si>
    <t>3.1934854571129367</t>
  </si>
  <si>
    <t>3.6633647691579547</t>
  </si>
  <si>
    <t>3.668452560476953</t>
  </si>
  <si>
    <t>3.6835277345804642</t>
  </si>
  <si>
    <t>6.255914419945891</t>
  </si>
  <si>
    <t>3.4563796269269274</t>
  </si>
  <si>
    <t>3.851116551581093</t>
  </si>
  <si>
    <t>2.6943676574960476</t>
  </si>
  <si>
    <t>5.401703463376331</t>
  </si>
  <si>
    <t>4.27014301417327</t>
  </si>
  <si>
    <t>3.139249820005406</t>
  </si>
  <si>
    <t>4.525919532743163</t>
  </si>
  <si>
    <t>4.452982505755417</t>
  </si>
  <si>
    <t>3.988323872658332</t>
  </si>
  <si>
    <t>3.6061340420041397</t>
  </si>
  <si>
    <t>3.4042012150670735</t>
  </si>
  <si>
    <t>3.066665478482187</t>
  </si>
  <si>
    <t>4.554338300706122</t>
  </si>
  <si>
    <t>3.818901082531471</t>
  </si>
  <si>
    <t>3.9242289046943215</t>
  </si>
  <si>
    <t>3.872783727765943</t>
  </si>
  <si>
    <t>3.335562805252354</t>
  </si>
  <si>
    <t>4.669086018713239</t>
  </si>
  <si>
    <t>3.5335519440189507</t>
  </si>
  <si>
    <t>3.4160107121207153</t>
  </si>
  <si>
    <t>4.071808756378194</t>
  </si>
  <si>
    <t>7.088296369700126</t>
  </si>
  <si>
    <t>5.499419090275456</t>
  </si>
  <si>
    <t>3.713025519726235</t>
  </si>
  <si>
    <t>3.4155583254212267</t>
  </si>
  <si>
    <t>7.939670536262973</t>
  </si>
  <si>
    <t>4.734587447117716</t>
  </si>
  <si>
    <t>4.630128427554152</t>
  </si>
  <si>
    <t>4.403612149156643</t>
  </si>
  <si>
    <t>6.227920498478833</t>
  </si>
  <si>
    <t>4.694291401764211</t>
  </si>
  <si>
    <t>4.818320050984483</t>
  </si>
  <si>
    <t>4.348940657488161</t>
  </si>
  <si>
    <t>8.940635667495211</t>
  </si>
  <si>
    <t>6.0753932972014155</t>
  </si>
  <si>
    <t>4.71328216757246</t>
  </si>
  <si>
    <t>4.097011047968746</t>
  </si>
  <si>
    <t>6.4172232527596735</t>
  </si>
  <si>
    <t>5.057449538039725</t>
  </si>
  <si>
    <t>4.390635915751423</t>
  </si>
  <si>
    <t>5.471601927155094</t>
  </si>
  <si>
    <t>8.51920670149076</t>
  </si>
  <si>
    <t>6.438627531705334</t>
  </si>
  <si>
    <t>5.1368036008095945</t>
  </si>
  <si>
    <t>5.248910240630581</t>
  </si>
  <si>
    <t>3.4473208107665627</t>
  </si>
  <si>
    <t>6.586361752656361</t>
  </si>
  <si>
    <t>5.675578716906454</t>
  </si>
  <si>
    <t>5.796613695226576</t>
  </si>
  <si>
    <t>5.264952158858353</t>
  </si>
  <si>
    <t>2.790478760887622</t>
  </si>
  <si>
    <t>8.798330500759079</t>
  </si>
  <si>
    <t>7.929664359250909</t>
  </si>
  <si>
    <t>4.716709433900833</t>
  </si>
  <si>
    <t>4.195319156860984</t>
  </si>
  <si>
    <t>7.142362404326181</t>
  </si>
  <si>
    <t>7.1398793378237615</t>
  </si>
  <si>
    <t>6.388173256361563</t>
  </si>
  <si>
    <t>4.278611552009346</t>
  </si>
  <si>
    <t>9.931353562397296</t>
  </si>
  <si>
    <t>5.993598471964819</t>
  </si>
  <si>
    <t>5.601041399970832</t>
  </si>
  <si>
    <t>4.794005678783004</t>
  </si>
  <si>
    <t>7.640599485235259</t>
  </si>
  <si>
    <t>6.871721287382014</t>
  </si>
  <si>
    <t>6.746049233730649</t>
  </si>
  <si>
    <t>4.862803081950013</t>
  </si>
  <si>
    <t>8.390348763422768</t>
  </si>
  <si>
    <t>6.021040794117814</t>
  </si>
  <si>
    <t>6.50754668770754</t>
  </si>
  <si>
    <t>5.0591793065834505</t>
  </si>
  <si>
    <t>2.8250494901460086</t>
  </si>
  <si>
    <t>7.256880727805137</t>
  </si>
  <si>
    <t>6.897803511359493</t>
  </si>
  <si>
    <t>6.4600318053399</t>
  </si>
  <si>
    <t>5.073238112319585</t>
  </si>
  <si>
    <t>3.7474470355665424</t>
  </si>
  <si>
    <t>6.951452505468967</t>
  </si>
  <si>
    <t>5.712931021972541</t>
  </si>
  <si>
    <t>5.107180450915907</t>
  </si>
  <si>
    <t>3.715387036391887</t>
  </si>
  <si>
    <t>3.142808878656467</t>
  </si>
  <si>
    <t>10.643046289779509</t>
  </si>
  <si>
    <t>4.766147463076243</t>
  </si>
  <si>
    <t>5.303667369429524</t>
  </si>
  <si>
    <t>4.212506933862356</t>
  </si>
  <si>
    <t>4.316022148022894</t>
  </si>
  <si>
    <t>2.624326420927907</t>
  </si>
  <si>
    <t>2.8973162878380094</t>
  </si>
  <si>
    <t>3.8960033712501883</t>
  </si>
  <si>
    <t>3.712659366650385</t>
  </si>
  <si>
    <t>3.8481058165162993</t>
  </si>
  <si>
    <t>3.1035566167990014</t>
  </si>
  <si>
    <t>3.127128501929977</t>
  </si>
  <si>
    <t>3.6958398818649614</t>
  </si>
  <si>
    <t>3.737878412998844</t>
  </si>
  <si>
    <t>2.5680641635724384</t>
  </si>
  <si>
    <t>3.110149384158508</t>
  </si>
  <si>
    <t>3.3048290216929637</t>
  </si>
  <si>
    <t>4.69236350188567</t>
  </si>
  <si>
    <t>2.570404865330516</t>
  </si>
  <si>
    <t>3.357536988287889</t>
  </si>
  <si>
    <t>2.9756194080041967</t>
  </si>
  <si>
    <t>4.2935065416868</t>
  </si>
  <si>
    <t>3.193377039006481</t>
  </si>
  <si>
    <t>3.6588395426858105</t>
  </si>
  <si>
    <t>3.6732848834999863</t>
  </si>
  <si>
    <t>6.255357499881593</t>
  </si>
  <si>
    <t>3.458438672726578</t>
  </si>
  <si>
    <t>3.84976876607361</t>
  </si>
  <si>
    <t>2.6977567088208287</t>
  </si>
  <si>
    <t>5.399351685653063</t>
  </si>
  <si>
    <t>4.2766171080617505</t>
  </si>
  <si>
    <t>3.138705587898967</t>
  </si>
  <si>
    <t>4.523241648150984</t>
  </si>
  <si>
    <t>3.367375226527792</t>
  </si>
  <si>
    <t>4.471413887431879</t>
  </si>
  <si>
    <t>3.9836175549955235</t>
  </si>
  <si>
    <t>3.6081530969058555</t>
  </si>
  <si>
    <t>3.403929811360384</t>
  </si>
  <si>
    <t>3.0642789182735806</t>
  </si>
  <si>
    <t>4.549545729940009</t>
  </si>
  <si>
    <t>3.8109362430491998</t>
  </si>
  <si>
    <t>3.9262727070687546</t>
  </si>
  <si>
    <t>3.8779038821544254</t>
  </si>
  <si>
    <t>3.3368775209099675</t>
  </si>
  <si>
    <t>4.661194036782733</t>
  </si>
  <si>
    <t>3.52559978110731</t>
  </si>
  <si>
    <t>3.4136606963378924</t>
  </si>
  <si>
    <t>4.075818641423816</t>
  </si>
  <si>
    <t>3.474805088175372</t>
  </si>
  <si>
    <t>7.093110678115737</t>
  </si>
  <si>
    <t>5.502756778661231</t>
  </si>
  <si>
    <t>3.7050084734726503</t>
  </si>
  <si>
    <t>3.4168187576025764</t>
  </si>
  <si>
    <t>7.9412781060641935</t>
  </si>
  <si>
    <t>4.741231489540399</t>
  </si>
  <si>
    <t>4.628167153800112</t>
  </si>
  <si>
    <t>4.398929756693751</t>
  </si>
  <si>
    <t>6.2281043716672615</t>
  </si>
  <si>
    <t>4.702637879531712</t>
  </si>
  <si>
    <t>4.798048525554487</t>
  </si>
  <si>
    <t>4.351047280612174</t>
  </si>
  <si>
    <t>8.945099906346837</t>
  </si>
  <si>
    <t>6.083044324614641</t>
  </si>
  <si>
    <t>4.72122983653882</t>
  </si>
  <si>
    <t>4.101857795935402</t>
  </si>
  <si>
    <t>6.4262937271349445</t>
  </si>
  <si>
    <t>5.0568543359088425</t>
  </si>
  <si>
    <t>4.393558880532883</t>
  </si>
  <si>
    <t>5.471503690675337</t>
  </si>
  <si>
    <t>8.53993663388313</t>
  </si>
  <si>
    <t>6.442276451076026</t>
  </si>
  <si>
    <t>5.144396949815114</t>
  </si>
  <si>
    <t>5.248578972632234</t>
  </si>
  <si>
    <t>3.44709081392203</t>
  </si>
  <si>
    <t>6.585213143471424</t>
  </si>
  <si>
    <t>5.68204687021705</t>
  </si>
  <si>
    <t>5.796389415475717</t>
  </si>
  <si>
    <t>5.2595849352470445</t>
  </si>
  <si>
    <t>2.7908649355406245</t>
  </si>
  <si>
    <t>8.800104988703108</t>
  </si>
  <si>
    <t>7.9316476539757215</t>
  </si>
  <si>
    <t>4.713109257095345</t>
  </si>
  <si>
    <t>4.206867249235872</t>
  </si>
  <si>
    <t>7.147917084013244</t>
  </si>
  <si>
    <t>7.1444834629053515</t>
  </si>
  <si>
    <t>6.386860281940308</t>
  </si>
  <si>
    <t>4.282346336939642</t>
  </si>
  <si>
    <t>9.941601639513411</t>
  </si>
  <si>
    <t>5.987286034717854</t>
  </si>
  <si>
    <t>5.59876138081552</t>
  </si>
  <si>
    <t>4.797193110211946</t>
  </si>
  <si>
    <t>7.651106113330681</t>
  </si>
  <si>
    <t>6.872217548983431</t>
  </si>
  <si>
    <t>6.7461136807529325</t>
  </si>
  <si>
    <t>4.855633976282514</t>
  </si>
  <si>
    <t>8.397611473619015</t>
  </si>
  <si>
    <t>6.025836271584142</t>
  </si>
  <si>
    <t>6.506725450100082</t>
  </si>
  <si>
    <t>5.060977199347562</t>
  </si>
  <si>
    <t>2.8246694782625354</t>
  </si>
  <si>
    <t>7.264092056531174</t>
  </si>
  <si>
    <t>6.894896167418283</t>
  </si>
  <si>
    <t>6.446443431600928</t>
  </si>
  <si>
    <t>5.06766710364796</t>
  </si>
  <si>
    <t>6.955027941205094</t>
  </si>
  <si>
    <t>5.7164911065429385</t>
  </si>
  <si>
    <t>5.105294783829936</t>
  </si>
  <si>
    <t>3.716347792713728</t>
  </si>
  <si>
    <t>3.137238577233469</t>
  </si>
  <si>
    <t>10.640372938957025</t>
  </si>
  <si>
    <t>4.767089949484392</t>
  </si>
  <si>
    <t>5.306632974266403</t>
  </si>
  <si>
    <t>4.20952581267032</t>
  </si>
  <si>
    <t>3.9670379380546477</t>
  </si>
  <si>
    <t>4.316989878301145</t>
  </si>
  <si>
    <t>2.624125086655144</t>
  </si>
  <si>
    <t>2.8972950828180233</t>
  </si>
  <si>
    <t>3.8950496597895308</t>
  </si>
  <si>
    <t>3.7145749386838114</t>
  </si>
  <si>
    <t>3.847885557409159</t>
  </si>
  <si>
    <t>3.1040174742355586</t>
  </si>
  <si>
    <t>3.6949184361607132</t>
  </si>
  <si>
    <t>3.7363592819229803</t>
  </si>
  <si>
    <t>2.5683684182580935</t>
  </si>
  <si>
    <t>3.1091207612140392</t>
  </si>
  <si>
    <t>4.690726313275187</t>
  </si>
  <si>
    <t>2.575086367111048</t>
  </si>
  <si>
    <t>3.3567675745784187</t>
  </si>
  <si>
    <t>2.973152321652127</t>
  </si>
  <si>
    <t>4.299611209627438</t>
  </si>
  <si>
    <t>3.1950407926135926</t>
  </si>
  <si>
    <t>3.654314316213667</t>
  </si>
  <si>
    <t>3.66780138969483</t>
  </si>
  <si>
    <t>6.254800579817295</t>
  </si>
  <si>
    <t>3.46049771852623</t>
  </si>
  <si>
    <t>3.848420980566128</t>
  </si>
  <si>
    <t>2.7011457601456117</t>
  </si>
  <si>
    <t>5.3969999079297954</t>
  </si>
  <si>
    <t>4.2830912019502305</t>
  </si>
  <si>
    <t>3.1382658963955583</t>
  </si>
  <si>
    <t>4.5205637635588065</t>
  </si>
  <si>
    <t>4.481385427848576</t>
  </si>
  <si>
    <t>3.9789112373327145</t>
  </si>
  <si>
    <t>3.6101721518075713</t>
  </si>
  <si>
    <t>3.403658407653695</t>
  </si>
  <si>
    <t>3.0618923580649744</t>
  </si>
  <si>
    <t>4.544753159173895</t>
  </si>
  <si>
    <t>3.80297140356693</t>
  </si>
  <si>
    <t>3.9283165094431873</t>
  </si>
  <si>
    <t>3.894532872147978</t>
  </si>
  <si>
    <t>3.3381922365675814</t>
  </si>
  <si>
    <t>4.6533020548522295</t>
  </si>
  <si>
    <t>3.517647618195671</t>
  </si>
  <si>
    <t>3.421740226198711</t>
  </si>
  <si>
    <t>4.079828526469438</t>
  </si>
  <si>
    <t>7.095606296024583</t>
  </si>
  <si>
    <t>5.504239394986676</t>
  </si>
  <si>
    <t>3.6969914272190643</t>
  </si>
  <si>
    <t>3.4180791897839256</t>
  </si>
  <si>
    <t>7.942885675865417</t>
  </si>
  <si>
    <t>4.751188481418334</t>
  </si>
  <si>
    <t>4.626205880046071</t>
  </si>
  <si>
    <t>4.399062666630561</t>
  </si>
  <si>
    <t>6.235695604731498</t>
  </si>
  <si>
    <t>4.710984357299212</t>
  </si>
  <si>
    <t>4.7906011627308205</t>
  </si>
  <si>
    <t>4.351044427005032</t>
  </si>
  <si>
    <t>8.949564145198462</t>
  </si>
  <si>
    <t>6.082276090334929</t>
  </si>
  <si>
    <t>4.72917750550518</t>
  </si>
  <si>
    <t>4.106704543902058</t>
  </si>
  <si>
    <t>6.43944644339449</t>
  </si>
  <si>
    <t>5.063079106349448</t>
  </si>
  <si>
    <t>4.403080336345829</t>
  </si>
  <si>
    <t>5.471405454195581</t>
  </si>
  <si>
    <t>2.7826649211379126</t>
  </si>
  <si>
    <t>8.55854160345207</t>
  </si>
  <si>
    <t>6.4459253704467185</t>
  </si>
  <si>
    <t>5.151990298820634</t>
  </si>
  <si>
    <t>5.248247704633886</t>
  </si>
  <si>
    <t>3.458253863785324</t>
  </si>
  <si>
    <t>6.58406453428649</t>
  </si>
  <si>
    <t>5.688515023527647</t>
  </si>
  <si>
    <t>5.7961651357248565</t>
  </si>
  <si>
    <t>5.254217711635735</t>
  </si>
  <si>
    <t>2.7912511101936293</t>
  </si>
  <si>
    <t>8.801879476647139</t>
  </si>
  <si>
    <t>7.933630948700534</t>
  </si>
  <si>
    <t>4.71997168713576</t>
  </si>
  <si>
    <t>4.229933573424707</t>
  </si>
  <si>
    <t>7.153471763700307</t>
  </si>
  <si>
    <t>7.149087587986943</t>
  </si>
  <si>
    <t>6.384525813732252</t>
  </si>
  <si>
    <t>4.286081121869938</t>
  </si>
  <si>
    <t>9.951849716629527</t>
  </si>
  <si>
    <t>5.980973597470891</t>
  </si>
  <si>
    <t>5.596319538110581</t>
  </si>
  <si>
    <t>4.800380541640889</t>
  </si>
  <si>
    <t>3.0492649295708047</t>
  </si>
  <si>
    <t>7.650320052444618</t>
  </si>
  <si>
    <t>6.872713810584843</t>
  </si>
  <si>
    <t>6.750061035640269</t>
  </si>
  <si>
    <t>4.864283437115538</t>
  </si>
  <si>
    <t>8.414110364490947</t>
  </si>
  <si>
    <t>6.041692029344566</t>
  </si>
  <si>
    <t>6.5074229605488965</t>
  </si>
  <si>
    <t>5.062775092111675</t>
  </si>
  <si>
    <t>2.824289466379063</t>
  </si>
  <si>
    <t>7.271303385257214</t>
  </si>
  <si>
    <t>6.891988823477073</t>
  </si>
  <si>
    <t>6.44335081418514</t>
  </si>
  <si>
    <t>5.058435633481073</t>
  </si>
  <si>
    <t>3.7553913342892806</t>
  </si>
  <si>
    <t>6.958603376941217</t>
  </si>
  <si>
    <t>5.722841974998084</t>
  </si>
  <si>
    <t>5.107937902185302</t>
  </si>
  <si>
    <t>3.717308549035568</t>
  </si>
  <si>
    <t>3.1354429948256946</t>
  </si>
  <si>
    <t>10.64229944808438</t>
  </si>
  <si>
    <t>4.7680324358925406</t>
  </si>
  <si>
    <t>5.299152425095445</t>
  </si>
  <si>
    <t>4.206544691478284</t>
  </si>
  <si>
    <t>4.3179576085793965</t>
  </si>
  <si>
    <t>2.623923752382381</t>
  </si>
  <si>
    <t>2.8972738777980376</t>
  </si>
  <si>
    <t>3.894095948328874</t>
  </si>
  <si>
    <t>3.7164905107172372</t>
  </si>
  <si>
    <t>3.846637535561064</t>
  </si>
  <si>
    <t>3.1044783316721163</t>
  </si>
  <si>
    <t>3.1271285019299766</t>
  </si>
  <si>
    <t>3.693996990456463</t>
  </si>
  <si>
    <t>3.7348401508471163</t>
  </si>
  <si>
    <t>2.5686726729437486</t>
  </si>
  <si>
    <t>3.10809213826957</t>
  </si>
  <si>
    <t>3.3048290216929628</t>
  </si>
  <si>
    <t>4.689089124664706</t>
  </si>
  <si>
    <t>2.5797678688915795</t>
  </si>
  <si>
    <t>3.358309653492962</t>
  </si>
  <si>
    <t>2.9706852353000563</t>
  </si>
  <si>
    <t>4.316777730027871</t>
  </si>
  <si>
    <t>3.196704546220703</t>
  </si>
  <si>
    <t>3.6497890897415255</t>
  </si>
  <si>
    <t>3.6623178958896725</t>
  </si>
  <si>
    <t>6.254243659752995</t>
  </si>
  <si>
    <t>3.4626334759180883</t>
  </si>
  <si>
    <t>3.8495175304532387</t>
  </si>
  <si>
    <t>2.6994463652826246</t>
  </si>
  <si>
    <t>5.399552006847548</t>
  </si>
  <si>
    <t>4.2948333871463085</t>
  </si>
  <si>
    <t>3.13782620489215</t>
  </si>
  <si>
    <t>4.517885878966627</t>
  </si>
  <si>
    <t>3.3673752265277925</t>
  </si>
  <si>
    <t>4.497410869156206</t>
  </si>
  <si>
    <t>3.9766591031907614</t>
  </si>
  <si>
    <t>3.6121912067092885</t>
  </si>
  <si>
    <t>3.4033870039470053</t>
  </si>
  <si>
    <t>3.059505797856368</t>
  </si>
  <si>
    <t>4.539960588407782</t>
  </si>
  <si>
    <t>3.795006564084659</t>
  </si>
  <si>
    <t>3.93036031181762</t>
  </si>
  <si>
    <t>3.891972361257588</t>
  </si>
  <si>
    <t>3.3395069522251952</t>
  </si>
  <si>
    <t>4.645410072921724</t>
  </si>
  <si>
    <t>3.5096954552840303</t>
  </si>
  <si>
    <t>3.417195711487107</t>
  </si>
  <si>
    <t>4.08383841151506</t>
  </si>
  <si>
    <t>7.098251033624368</t>
  </si>
  <si>
    <t>5.505722011312122</t>
  </si>
  <si>
    <t>3.6816915924287246</t>
  </si>
  <si>
    <t>3.419339621965274</t>
  </si>
  <si>
    <t>7.94449324566664</t>
  </si>
  <si>
    <t>4.757012046166397</t>
  </si>
  <si>
    <t>4.626781175643618</t>
  </si>
  <si>
    <t>4.399195576567373</t>
  </si>
  <si>
    <t>6.2341160046610735</t>
  </si>
  <si>
    <t>4.717967661420024</t>
  </si>
  <si>
    <t>4.783153799907155</t>
  </si>
  <si>
    <t>4.35104157339789</t>
  </si>
  <si>
    <t>8.954028384050087</t>
  </si>
  <si>
    <t>6.081507856055216</t>
  </si>
  <si>
    <t>4.731410754354992</t>
  </si>
  <si>
    <t>4.111551291868715</t>
  </si>
  <si>
    <t>6.447671963669798</t>
  </si>
  <si>
    <t>5.060554159092822</t>
  </si>
  <si>
    <t>4.404355584526252</t>
  </si>
  <si>
    <t>5.471307217715824</t>
  </si>
  <si>
    <t>8.575664648069766</t>
  </si>
  <si>
    <t>6.452524900363528</t>
  </si>
  <si>
    <t>5.159583647826154</t>
  </si>
  <si>
    <t>5.2362145644944516</t>
  </si>
  <si>
    <t>3.462919442968926</t>
  </si>
  <si>
    <t>6.5829159251015525</t>
  </si>
  <si>
    <t>5.694983176838244</t>
  </si>
  <si>
    <t>5.793674281338061</t>
  </si>
  <si>
    <t>5.257404549008494</t>
  </si>
  <si>
    <t>2.791637284846632</t>
  </si>
  <si>
    <t>8.803653964591172</t>
  </si>
  <si>
    <t>7.929445550947905</t>
  </si>
  <si>
    <t>4.726834117176174</t>
  </si>
  <si>
    <t>4.231852887877934</t>
  </si>
  <si>
    <t>7.159026443387374</t>
  </si>
  <si>
    <t>7.156953285598223</t>
  </si>
  <si>
    <t>6.3821913455242</t>
  </si>
  <si>
    <t>4.289815906800234</t>
  </si>
  <si>
    <t>9.962097793745638</t>
  </si>
  <si>
    <t>5.974661160223927</t>
  </si>
  <si>
    <t>5.593877695405643</t>
  </si>
  <si>
    <t>4.803567973069831</t>
  </si>
  <si>
    <t>7.649533991558556</t>
  </si>
  <si>
    <t>6.873210072186256</t>
  </si>
  <si>
    <t>6.749225360149398</t>
  </si>
  <si>
    <t>4.866527943904925</t>
  </si>
  <si>
    <t>8.419375418494266</t>
  </si>
  <si>
    <t>6.044136137858527</t>
  </si>
  <si>
    <t>6.505435438260918</t>
  </si>
  <si>
    <t>5.064572984875788</t>
  </si>
  <si>
    <t>2.8337008235301315</t>
  </si>
  <si>
    <t>7.278514713983253</t>
  </si>
  <si>
    <t>6.889081479535859</t>
  </si>
  <si>
    <t>6.440258196769355</t>
  </si>
  <si>
    <t>5.05654686910841</t>
  </si>
  <si>
    <t>3.753732924679125</t>
  </si>
  <si>
    <t>6.962178812677344</t>
  </si>
  <si>
    <t>5.7291928434532275</t>
  </si>
  <si>
    <t>5.1105810205406685</t>
  </si>
  <si>
    <t>3.718269305357409</t>
  </si>
  <si>
    <t>3.1336474124179206</t>
  </si>
  <si>
    <t>10.644225957211734</t>
  </si>
  <si>
    <t>4.7770212240926</t>
  </si>
  <si>
    <t>5.302118029932323</t>
  </si>
  <si>
    <t>4.2035635702862475</t>
  </si>
  <si>
    <t>4.318925338857648</t>
  </si>
  <si>
    <t>2.626351802721476</t>
  </si>
  <si>
    <t>2.897252672778051</t>
  </si>
  <si>
    <t>3.8931422368682163</t>
  </si>
  <si>
    <t>3.7184060827506626</t>
  </si>
  <si>
    <t>3.853486959807764</t>
  </si>
  <si>
    <t>3.104939189108673</t>
  </si>
  <si>
    <t>3.6930755447522152</t>
  </si>
  <si>
    <t>3.7333210197712523</t>
  </si>
  <si>
    <t>2.568976927629404</t>
  </si>
  <si>
    <t>3.107063515325101</t>
  </si>
  <si>
    <t>4.687451936054223</t>
  </si>
  <si>
    <t>2.5844493706721114</t>
  </si>
  <si>
    <t>3.359851732407507</t>
  </si>
  <si>
    <t>2.9682181489479866</t>
  </si>
  <si>
    <t>4.320459573393353</t>
  </si>
  <si>
    <t>3.198368299827813</t>
  </si>
  <si>
    <t>3.6452638632693826</t>
  </si>
  <si>
    <t>3.6543524811228685</t>
  </si>
  <si>
    <t>3.675979641704135</t>
  </si>
  <si>
    <t>6.253686739688698</t>
  </si>
  <si>
    <t>3.464769233309947</t>
  </si>
  <si>
    <t>3.8506140803403497</t>
  </si>
  <si>
    <t>2.704084356332979</t>
  </si>
  <si>
    <t>5.402104105765299</t>
  </si>
  <si>
    <t>4.300049194582685</t>
  </si>
  <si>
    <t>3.13738651338874</t>
  </si>
  <si>
    <t>4.515207994374451</t>
  </si>
  <si>
    <t>4.5061336640522605</t>
  </si>
  <si>
    <t>3.974406969048809</t>
  </si>
  <si>
    <t>3.617794347642996</t>
  </si>
  <si>
    <t>3.403115600240315</t>
  </si>
  <si>
    <t>3.0571192376477616</t>
  </si>
  <si>
    <t>4.536965105266596</t>
  </si>
  <si>
    <t>3.787041724602388</t>
  </si>
  <si>
    <t>3.929918688343792</t>
  </si>
  <si>
    <t>3.8938933776234554</t>
  </si>
  <si>
    <t>3.340821667882809</t>
  </si>
  <si>
    <t>4.63751809099122</t>
  </si>
  <si>
    <t>3.50174329237239</t>
  </si>
  <si>
    <t>3.412651196775503</t>
  </si>
  <si>
    <t>4.089404512965359</t>
  </si>
  <si>
    <t>7.100746651533216</t>
  </si>
  <si>
    <t>5.498182330931978</t>
  </si>
  <si>
    <t>3.675573138120151</t>
  </si>
  <si>
    <t>3.420600054146623</t>
  </si>
  <si>
    <t>7.946100815467865</t>
  </si>
  <si>
    <t>4.762835610914462</t>
  </si>
  <si>
    <t>4.617058371088501</t>
  </si>
  <si>
    <t>4.397914454550651</t>
  </si>
  <si>
    <t>6.242951701487147</t>
  </si>
  <si>
    <t>4.727083323547389</t>
  </si>
  <si>
    <t>4.775706437083487</t>
  </si>
  <si>
    <t>4.351038719790749</t>
  </si>
  <si>
    <t>8.957765198293687</t>
  </si>
  <si>
    <t>6.080739621775506</t>
  </si>
  <si>
    <t>4.74307322946897</t>
  </si>
  <si>
    <t>4.119661126220033</t>
  </si>
  <si>
    <t>6.455897483945108</t>
  </si>
  <si>
    <t>5.062127910315864</t>
  </si>
  <si>
    <t>4.410205758716152</t>
  </si>
  <si>
    <t>5.46002398881471</t>
  </si>
  <si>
    <t>8.592787692687466</t>
  </si>
  <si>
    <t>6.457172408164277</t>
  </si>
  <si>
    <t>5.1751101740701015</t>
  </si>
  <si>
    <t>5.224719202914109</t>
  </si>
  <si>
    <t>3.4675850221525275</t>
  </si>
  <si>
    <t>6.581767315916617</t>
  </si>
  <si>
    <t>5.701451330148841</t>
  </si>
  <si>
    <t>5.791183426951264</t>
  </si>
  <si>
    <t>5.248796240923791</t>
  </si>
  <si>
    <t>2.7920234594996365</t>
  </si>
  <si>
    <t>8.807057911216365</t>
  </si>
  <si>
    <t>7.932940397875892</t>
  </si>
  <si>
    <t>4.733696547216589</t>
  </si>
  <si>
    <t>4.2349396057619595</t>
  </si>
  <si>
    <t>7.164581123074436</t>
  </si>
  <si>
    <t>7.158075924865844</t>
  </si>
  <si>
    <t>6.379309076233803</t>
  </si>
  <si>
    <t>4.2935506917305295</t>
  </si>
  <si>
    <t>9.971001487642791</t>
  </si>
  <si>
    <t>5.97214729693138</t>
  </si>
  <si>
    <t>5.591435852700704</t>
  </si>
  <si>
    <t>4.815251152442677</t>
  </si>
  <si>
    <t>7.64874793067249</t>
  </si>
  <si>
    <t>6.8741924380212875</t>
  </si>
  <si>
    <t>6.748389684658531</t>
  </si>
  <si>
    <t>4.872314100789732</t>
  </si>
  <si>
    <t>8.42464047249758</t>
  </si>
  <si>
    <t>6.0465802463724865</t>
  </si>
  <si>
    <t>6.503447915972943</t>
  </si>
  <si>
    <t>5.0663708776399</t>
  </si>
  <si>
    <t>2.8333208116466593</t>
  </si>
  <si>
    <t>7.285726042709295</t>
  </si>
  <si>
    <t>6.8884588542794045</t>
  </si>
  <si>
    <t>6.43716557935357</t>
  </si>
  <si>
    <t>5.050975860436787</t>
  </si>
  <si>
    <t>3.7520745150689705</t>
  </si>
  <si>
    <t>6.965754248413468</t>
  </si>
  <si>
    <t>5.734339062545623</t>
  </si>
  <si>
    <t>5.113224138896033</t>
  </si>
  <si>
    <t>3.7192300616792493</t>
  </si>
  <si>
    <t>3.131851830010146</t>
  </si>
  <si>
    <t>10.646152466339093</t>
  </si>
  <si>
    <t>4.780953498681742</t>
  </si>
  <si>
    <t>5.311809281180644</t>
  </si>
  <si>
    <t>4.20058244909421</t>
  </si>
  <si>
    <t>4.319893069135899</t>
  </si>
  <si>
    <t>2.6287798530605717</t>
  </si>
  <si>
    <t>2.897872743738612</t>
  </si>
  <si>
    <t>3.8921885254075597</t>
  </si>
  <si>
    <t>3.7203216547840876</t>
  </si>
  <si>
    <t>3.8515952138289187</t>
  </si>
  <si>
    <t>3.105400046545231</t>
  </si>
  <si>
    <t>3.6921540990479658</t>
  </si>
  <si>
    <t>3.7318018886953888</t>
  </si>
  <si>
    <t>2.5692811823150596</t>
  </si>
  <si>
    <t>3.1060348923806322</t>
  </si>
  <si>
    <t>4.685814747443742</t>
  </si>
  <si>
    <t>2.5891308724526434</t>
  </si>
  <si>
    <t>3.36139381132205</t>
  </si>
  <si>
    <t>2.965751062595916</t>
  </si>
  <si>
    <t>4.3241414167588355</t>
  </si>
  <si>
    <t>3.200032053434925</t>
  </si>
  <si>
    <t>3.64073863679724</t>
  </si>
  <si>
    <t>3.6494761765185793</t>
  </si>
  <si>
    <t>6.253129819624399</t>
  </si>
  <si>
    <t>3.4669049907018064</t>
  </si>
  <si>
    <t>3.8500833385226523</t>
  </si>
  <si>
    <t>2.7087223473833335</t>
  </si>
  <si>
    <t>5.404301292619339</t>
  </si>
  <si>
    <t>4.305026206367748</t>
  </si>
  <si>
    <t>3.136946821885332</t>
  </si>
  <si>
    <t>4.512530109782271</t>
  </si>
  <si>
    <t>4.514856458948314</t>
  </si>
  <si>
    <t>3.9721548349068563</t>
  </si>
  <si>
    <t>3.6190928336855137</t>
  </si>
  <si>
    <t>3.402844196533626</t>
  </si>
  <si>
    <t>3.0547326774391546</t>
  </si>
  <si>
    <t>4.521933540110333</t>
  </si>
  <si>
    <t>3.779076885120118</t>
  </si>
  <si>
    <t>3.9294770648699626</t>
  </si>
  <si>
    <t>3.8958143939893226</t>
  </si>
  <si>
    <t>3.342136383540422</t>
  </si>
  <si>
    <t>4.629626109060717</t>
  </si>
  <si>
    <t>3.4937911294607504</t>
  </si>
  <si>
    <t>3.3973649253911873</t>
  </si>
  <si>
    <t>4.094970614415656</t>
  </si>
  <si>
    <t>3.475406864466353</t>
  </si>
  <si>
    <t>7.1032422694420605</t>
  </si>
  <si>
    <t>5.500345442873194</t>
  </si>
  <si>
    <t>3.6626252287153434</t>
  </si>
  <si>
    <t>3.421860486327973</t>
  </si>
  <si>
    <t>7.947708385269088</t>
  </si>
  <si>
    <t>4.768659175662526</t>
  </si>
  <si>
    <t>4.615297972701346</t>
  </si>
  <si>
    <t>4.396633332533926</t>
  </si>
  <si>
    <t>3.1702428846278403</t>
  </si>
  <si>
    <t>6.238917520237662</t>
  </si>
  <si>
    <t>4.736198985674752</t>
  </si>
  <si>
    <t>4.768259074259822</t>
  </si>
  <si>
    <t>4.35103586618361</t>
  </si>
  <si>
    <t>8.961502012537284</t>
  </si>
  <si>
    <t>6.078175050773872</t>
  </si>
  <si>
    <t>4.751785645495313</t>
  </si>
  <si>
    <t>4.122359846160562</t>
  </si>
  <si>
    <t>6.464123004220417</t>
  </si>
  <si>
    <t>5.05861675437954</t>
  </si>
  <si>
    <t>4.416055932906051</t>
  </si>
  <si>
    <t>5.459312918218709</t>
  </si>
  <si>
    <t>8.609910737305166</t>
  </si>
  <si>
    <t>6.453031291300171</t>
  </si>
  <si>
    <t>5.180440785983128</t>
  </si>
  <si>
    <t>5.226783669022665</t>
  </si>
  <si>
    <t>3.4614726420163864</t>
  </si>
  <si>
    <t>6.5806187067316815</t>
  </si>
  <si>
    <t>5.707919483459437</t>
  </si>
  <si>
    <t>5.788692572564466</t>
  </si>
  <si>
    <t>5.238542117520547</t>
  </si>
  <si>
    <t>2.79240963415264</t>
  </si>
  <si>
    <t>8.810461857841563</t>
  </si>
  <si>
    <t>7.9364352448038815</t>
  </si>
  <si>
    <t>4.7405589772570025</t>
  </si>
  <si>
    <t>4.237942481141097</t>
  </si>
  <si>
    <t>7.167712931361161</t>
  </si>
  <si>
    <t>7.159226425213058</t>
  </si>
  <si>
    <t>6.377290896896507</t>
  </si>
  <si>
    <t>4.297285476660825</t>
  </si>
  <si>
    <t>9.979905181539944</t>
  </si>
  <si>
    <t>5.96963343363883</t>
  </si>
  <si>
    <t>5.588994009995765</t>
  </si>
  <si>
    <t>4.81843858387162</t>
  </si>
  <si>
    <t>3.0525755873415585</t>
  </si>
  <si>
    <t>7.648574983362531</t>
  </si>
  <si>
    <t>6.8751748038563205</t>
  </si>
  <si>
    <t>6.74755400916766</t>
  </si>
  <si>
    <t>4.878100257674541</t>
  </si>
  <si>
    <t>8.429905526500898</t>
  </si>
  <si>
    <t>6.049024354886446</t>
  </si>
  <si>
    <t>6.501460393684967</t>
  </si>
  <si>
    <t>5.068168770404014</t>
  </si>
  <si>
    <t>2.832940799763187</t>
  </si>
  <si>
    <t>7.291493168679355</t>
  </si>
  <si>
    <t>6.887836229022947</t>
  </si>
  <si>
    <t>6.434072961937784</t>
  </si>
  <si>
    <t>5.045404851765162</t>
  </si>
  <si>
    <t>3.750416105458816</t>
  </si>
  <si>
    <t>6.9689195604265874</t>
  </si>
  <si>
    <t>5.728118484453657</t>
  </si>
  <si>
    <t>5.108148887931205</t>
  </si>
  <si>
    <t>3.7201908180010888</t>
  </si>
  <si>
    <t>3.1300562476023712</t>
  </si>
  <si>
    <t>10.648078975466444</t>
  </si>
  <si>
    <t>4.784885773270885</t>
  </si>
  <si>
    <t>5.315537756790005</t>
  </si>
  <si>
    <t>4.1976013279021736</t>
  </si>
  <si>
    <t>4.320860799414151</t>
  </si>
  <si>
    <t>2.631207903399668</t>
  </si>
  <si>
    <t>2.898492814699172</t>
  </si>
  <si>
    <t>3.542899898070908</t>
  </si>
  <si>
    <t>3.8912348139469026</t>
  </si>
  <si>
    <t>3.722237226817513</t>
  </si>
  <si>
    <t>3.8497034678500723</t>
  </si>
  <si>
    <t>3.1058609039817884</t>
  </si>
  <si>
    <t>3.6912326533437168</t>
  </si>
  <si>
    <t>3.7302827576195248</t>
  </si>
  <si>
    <t>2.5695854370007147</t>
  </si>
  <si>
    <t>3.0965908326533045</t>
  </si>
  <si>
    <t>4.68417755883326</t>
  </si>
  <si>
    <t>2.593812374233176</t>
  </si>
  <si>
    <t>3.362935890236593</t>
  </si>
  <si>
    <t>2.9632839762438463</t>
  </si>
  <si>
    <t>4.327823260124315</t>
  </si>
  <si>
    <t>3.1995457931733253</t>
  </si>
  <si>
    <t>3.636213410325097</t>
  </si>
  <si>
    <t>3.644599871914289</t>
  </si>
  <si>
    <t>6.2525728995601</t>
  </si>
  <si>
    <t>3.469040748093666</t>
  </si>
  <si>
    <t>3.8495525967049544</t>
  </si>
  <si>
    <t>2.7133603384336893</t>
  </si>
  <si>
    <t>5.40649847947338</t>
  </si>
  <si>
    <t>4.310003218152813</t>
  </si>
  <si>
    <t>3.136507130381923</t>
  </si>
  <si>
    <t>4.509852225190093</t>
  </si>
  <si>
    <t>3.367375226527791</t>
  </si>
  <si>
    <t>4.5235792538443675</t>
  </si>
  <si>
    <t>3.969902700764903</t>
  </si>
  <si>
    <t>3.6203913197280313</t>
  </si>
  <si>
    <t>3.4025727928269367</t>
  </si>
  <si>
    <t>3.0523461172305484</t>
  </si>
  <si>
    <t>4.521388223416885</t>
  </si>
  <si>
    <t>3.771112045637847</t>
  </si>
  <si>
    <t>3.9290354413961333</t>
  </si>
  <si>
    <t>3.8966359421243473</t>
  </si>
  <si>
    <t>4.614413669665519</t>
  </si>
  <si>
    <t>3.4858389665491103</t>
  </si>
  <si>
    <t>3.3962595427561966</t>
  </si>
  <si>
    <t>4.100536715865954</t>
  </si>
  <si>
    <t>3.475279575573129</t>
  </si>
  <si>
    <t>7.10573788735091</t>
  </si>
  <si>
    <t>5.502508554814411</t>
  </si>
  <si>
    <t>3.656506774406769</t>
  </si>
  <si>
    <t>3.4231209185093205</t>
  </si>
  <si>
    <t>3.4734016926326</t>
  </si>
  <si>
    <t>7.951936337089745</t>
  </si>
  <si>
    <t>4.769109648104227</t>
  </si>
  <si>
    <t>4.613537574314188</t>
  </si>
  <si>
    <t>4.395352210517205</t>
  </si>
  <si>
    <t>3.172412642061894</t>
  </si>
  <si>
    <t>6.234883338988177</t>
  </si>
  <si>
    <t>4.745314647802118</t>
  </si>
  <si>
    <t>4.760811711436155</t>
  </si>
  <si>
    <t>4.361915578205048</t>
  </si>
  <si>
    <t>8.965238826780887</t>
  </si>
  <si>
    <t>6.075610479772239</t>
  </si>
  <si>
    <t>4.760498061521655</t>
  </si>
  <si>
    <t>4.125058566101091</t>
  </si>
  <si>
    <t>6.472348524495726</t>
  </si>
  <si>
    <t>5.055105598443216</t>
  </si>
  <si>
    <t>4.4219061070959516</t>
  </si>
  <si>
    <t>5.458601847622708</t>
  </si>
  <si>
    <t>8.623137679814068</t>
  </si>
  <si>
    <t>6.457291153268697</t>
  </si>
  <si>
    <t>5.185771397896156</t>
  </si>
  <si>
    <t>5.228848135131221</t>
  </si>
  <si>
    <t>3.4774338528633066</t>
  </si>
  <si>
    <t>6.579470097546745</t>
  </si>
  <si>
    <t>5.703937427716663</t>
  </si>
  <si>
    <t>5.779117996456343</t>
  </si>
  <si>
    <t>5.22969721988417</t>
  </si>
  <si>
    <t>2.8002650005627645</t>
  </si>
  <si>
    <t>8.813865804466758</t>
  </si>
  <si>
    <t>7.939930091731871</t>
  </si>
  <si>
    <t>4.741877992019218</t>
  </si>
  <si>
    <t>4.240945356520236</t>
  </si>
  <si>
    <t>7.170844739647886</t>
  </si>
  <si>
    <t>7.168317239367861</t>
  </si>
  <si>
    <t>6.37527271755921</t>
  </si>
  <si>
    <t>4.301182368583794</t>
  </si>
  <si>
    <t>9.988808875437098</t>
  </si>
  <si>
    <t>5.9671195703462825</t>
  </si>
  <si>
    <t>5.586552167290828</t>
  </si>
  <si>
    <t>4.821626015300562</t>
  </si>
  <si>
    <t>3.052575587341559</t>
  </si>
  <si>
    <t>7.648402036052569</t>
  </si>
  <si>
    <t>6.876157169691351</t>
  </si>
  <si>
    <t>6.746718333676793</t>
  </si>
  <si>
    <t>4.88388641455935</t>
  </si>
  <si>
    <t>8.435170580504213</t>
  </si>
  <si>
    <t>6.055296336167131</t>
  </si>
  <si>
    <t>6.499472871396991</t>
  </si>
  <si>
    <t>5.069966663168126</t>
  </si>
  <si>
    <t>2.831502467584998</t>
  </si>
  <si>
    <t>7.297260294649419</t>
  </si>
  <si>
    <t>6.887213603766492</t>
  </si>
  <si>
    <t>6.441206470913988</t>
  </si>
  <si>
    <t>5.039833843093538</t>
  </si>
  <si>
    <t>3.760761939932936</t>
  </si>
  <si>
    <t>6.9792344734400515</t>
  </si>
  <si>
    <t>5.73233014432587</t>
  </si>
  <si>
    <t>5.1047369130077715</t>
  </si>
  <si>
    <t>3.7238251046273225</t>
  </si>
  <si>
    <t>3.1282606651945977</t>
  </si>
  <si>
    <t>10.638761625352684</t>
  </si>
  <si>
    <t>4.789587858354228</t>
  </si>
  <si>
    <t>5.3086147529483</t>
  </si>
  <si>
    <t>4.194620206710137</t>
  </si>
  <si>
    <t>4.321828529692402</t>
  </si>
  <si>
    <t>2.6336359537387635</t>
  </si>
  <si>
    <t>2.899112885659733</t>
  </si>
  <si>
    <t>3.8902811024862443</t>
  </si>
  <si>
    <t>3.724152798850939</t>
  </si>
  <si>
    <t>3.847811721871227</t>
  </si>
  <si>
    <t>3.106321761418346</t>
  </si>
  <si>
    <t>3.690311207639467</t>
  </si>
  <si>
    <t>3.7287636265436612</t>
  </si>
  <si>
    <t>2.5698896916863694</t>
  </si>
  <si>
    <t>3.0973954050119454</t>
  </si>
  <si>
    <t>4.682540370222777</t>
  </si>
  <si>
    <t>2.598493876013708</t>
  </si>
  <si>
    <t>3.3644779691511366</t>
  </si>
  <si>
    <t>2.9608168898917757</t>
  </si>
  <si>
    <t>4.331505103489797</t>
  </si>
  <si>
    <t>3.2016845028048935</t>
  </si>
  <si>
    <t>3.6316881838529538</t>
  </si>
  <si>
    <t>3.63972356731</t>
  </si>
  <si>
    <t>3.675979641704136</t>
  </si>
  <si>
    <t>6.252596113276715</t>
  </si>
  <si>
    <t>3.471176505485525</t>
  </si>
  <si>
    <t>3.849021854887257</t>
  </si>
  <si>
    <t>2.7179983294840433</t>
  </si>
  <si>
    <t>5.411125726954698</t>
  </si>
  <si>
    <t>4.314980229937875</t>
  </si>
  <si>
    <t>3.136067438878514</t>
  </si>
  <si>
    <t>4.497069510404808</t>
  </si>
  <si>
    <t>4.525335537765425</t>
  </si>
  <si>
    <t>3.9779656943989337</t>
  </si>
  <si>
    <t>3.6216898057705498</t>
  </si>
  <si>
    <t>3.403697342524383</t>
  </si>
  <si>
    <t>3.0499595570219413</t>
  </si>
  <si>
    <t>4.520842906723435</t>
  </si>
  <si>
    <t>3.7656130110859167</t>
  </si>
  <si>
    <t>3.928593817922304</t>
  </si>
  <si>
    <t>3.8974574902593715</t>
  </si>
  <si>
    <t>4.607995065726104</t>
  </si>
  <si>
    <t>3.4778868036374697</t>
  </si>
  <si>
    <t>3.401510637520102</t>
  </si>
  <si>
    <t>4.105518406651275</t>
  </si>
  <si>
    <t>3.475152286679905</t>
  </si>
  <si>
    <t>7.108233505259756</t>
  </si>
  <si>
    <t>5.504671666755629</t>
  </si>
  <si>
    <t>3.6503883200981946</t>
  </si>
  <si>
    <t>3.4195063992120334</t>
  </si>
  <si>
    <t>3.4734016926326006</t>
  </si>
  <si>
    <t>7.9561642889104025</t>
  </si>
  <si>
    <t>4.776165600915369</t>
  </si>
  <si>
    <t>4.611777175927032</t>
  </si>
  <si>
    <t>4.394071088500484</t>
  </si>
  <si>
    <t>3.1745823994959474</t>
  </si>
  <si>
    <t>6.230849157738691</t>
  </si>
  <si>
    <t>4.754430309929484</t>
  </si>
  <si>
    <t>4.755397852928019</t>
  </si>
  <si>
    <t>4.359422988764537</t>
  </si>
  <si>
    <t>8.96728340613362</t>
  </si>
  <si>
    <t>6.075031916496533</t>
  </si>
  <si>
    <t>4.769210477547999</t>
  </si>
  <si>
    <t>4.121113366298159</t>
  </si>
  <si>
    <t>6.480574044771034</t>
  </si>
  <si>
    <t>5.051594442506891</t>
  </si>
  <si>
    <t>4.42775628128585</t>
  </si>
  <si>
    <t>5.457890777026704</t>
  </si>
  <si>
    <t>2.7826649211379135</t>
  </si>
  <si>
    <t>8.636364622322976</t>
  </si>
  <si>
    <t>6.461551015237224</t>
  </si>
  <si>
    <t>5.191102009809183</t>
  </si>
  <si>
    <t>5.230912601239775</t>
  </si>
  <si>
    <t>3.482099432046909</t>
  </si>
  <si>
    <t>6.57832148836181</t>
  </si>
  <si>
    <t>5.712761983952377</t>
  </si>
  <si>
    <t>5.7781768488311185</t>
  </si>
  <si>
    <t>5.23150437433851</t>
  </si>
  <si>
    <t>2.8006511752157683</t>
  </si>
  <si>
    <t>8.817269751091954</t>
  </si>
  <si>
    <t>7.943424938659861</t>
  </si>
  <si>
    <t>4.755660667895773</t>
  </si>
  <si>
    <t>4.243948231899374</t>
  </si>
  <si>
    <t>7.173976547934613</t>
  </si>
  <si>
    <t>7.177408053522664</t>
  </si>
  <si>
    <t>6.3826296202155985</t>
  </si>
  <si>
    <t>4.305079260506762</t>
  </si>
  <si>
    <t>3.282886281072437</t>
  </si>
  <si>
    <t>10.00883407334835</t>
  </si>
  <si>
    <t>5.9646057070537335</t>
  </si>
  <si>
    <t>5.584110324585888</t>
  </si>
  <si>
    <t>4.831607842998799</t>
  </si>
  <si>
    <t>7.648229088742603</t>
  </si>
  <si>
    <t>6.87011667479629</t>
  </si>
  <si>
    <t>6.745882658185924</t>
  </si>
  <si>
    <t>4.889672571444157</t>
  </si>
  <si>
    <t>3.2016350595527876</t>
  </si>
  <si>
    <t>8.440435634507532</t>
  </si>
  <si>
    <t>6.056835303487167</t>
  </si>
  <si>
    <t>6.497485349109013</t>
  </si>
  <si>
    <t>5.071764555932239</t>
  </si>
  <si>
    <t>2.831356522709757</t>
  </si>
  <si>
    <t>7.301749091385228</t>
  </si>
  <si>
    <t>6.886590978510037</t>
  </si>
  <si>
    <t>6.435620480920406</t>
  </si>
  <si>
    <t>5.039181859868116</t>
  </si>
  <si>
    <t>3.7561371511606496</t>
  </si>
  <si>
    <t>6.980888584554812</t>
  </si>
  <si>
    <t>5.74070907506871</t>
  </si>
  <si>
    <t>5.113793849062839</t>
  </si>
  <si>
    <t>3.724912599423591</t>
  </si>
  <si>
    <t>3.1264650827868232</t>
  </si>
  <si>
    <t>10.64257876887174</t>
  </si>
  <si>
    <t>4.7942899434375725</t>
  </si>
  <si>
    <t>5.303835740100526</t>
  </si>
  <si>
    <t>4.190872986775056</t>
  </si>
  <si>
    <t>4.323006164723628</t>
  </si>
  <si>
    <t>2.6360640040778587</t>
  </si>
  <si>
    <t>2.8997329566202925</t>
  </si>
  <si>
    <t>3.889327391025587</t>
  </si>
  <si>
    <t>3.726068370884365</t>
  </si>
  <si>
    <t>3.8459199758923823</t>
  </si>
  <si>
    <t>3.108409017208473</t>
  </si>
  <si>
    <t>3.6893897619352187</t>
  </si>
  <si>
    <t>3.7272444954677963</t>
  </si>
  <si>
    <t>2.5701939463720245</t>
  </si>
  <si>
    <t>3.098199977370585</t>
  </si>
  <si>
    <t>4.691711957143246</t>
  </si>
  <si>
    <t>2.6031753777942397</t>
  </si>
  <si>
    <t>3.3660200480656806</t>
  </si>
  <si>
    <t>3.559262854980827</t>
  </si>
  <si>
    <t>2.958349803539706</t>
  </si>
  <si>
    <t>4.335186946855279</t>
  </si>
  <si>
    <t>3.2038232124364603</t>
  </si>
  <si>
    <t>3.6271629573808113</t>
  </si>
  <si>
    <t>3.63484726270571</t>
  </si>
  <si>
    <t>6.2526193269933295</t>
  </si>
  <si>
    <t>3.4733122628773843</t>
  </si>
  <si>
    <t>3.848491113069558</t>
  </si>
  <si>
    <t>2.7316373007104917</t>
  </si>
  <si>
    <t>5.4157529744360176</t>
  </si>
  <si>
    <t>4.319957241722939</t>
  </si>
  <si>
    <t>3.135627747375105</t>
  </si>
  <si>
    <t>4.496876866179088</t>
  </si>
  <si>
    <t>3.370761523657446</t>
  </si>
  <si>
    <t>4.535755508924995</t>
  </si>
  <si>
    <t>3.9734011752666034</t>
  </si>
  <si>
    <t>3.6229882918130683</t>
  </si>
  <si>
    <t>3.4068817247898027</t>
  </si>
  <si>
    <t>3.0475729968133356</t>
  </si>
  <si>
    <t>4.520297590029987</t>
  </si>
  <si>
    <t>3.7601139765339853</t>
  </si>
  <si>
    <t>3.9281521944484745</t>
  </si>
  <si>
    <t>3.898279038394397</t>
  </si>
  <si>
    <t>4.601576461786687</t>
  </si>
  <si>
    <t>3.4699346407258296</t>
  </si>
  <si>
    <t>3.3896488890525176</t>
  </si>
  <si>
    <t>4.108547709386859</t>
  </si>
  <si>
    <t>3.4726104845334946</t>
  </si>
  <si>
    <t>7.110729123168602</t>
  </si>
  <si>
    <t>5.51739811210558</t>
  </si>
  <si>
    <t>3.6498143838834833</t>
  </si>
  <si>
    <t>3.420766831393381</t>
  </si>
  <si>
    <t>7.9603922407310606</t>
  </si>
  <si>
    <t>4.783221553726512</t>
  </si>
  <si>
    <t>4.610016777539878</t>
  </si>
  <si>
    <t>4.396478686261393</t>
  </si>
  <si>
    <t>3.1820679046798417</t>
  </si>
  <si>
    <t>6.226814976489207</t>
  </si>
  <si>
    <t>4.758233494848992</t>
  </si>
  <si>
    <t>4.749983994419884</t>
  </si>
  <si>
    <t>4.3569303993240265</t>
  </si>
  <si>
    <t>8.969327985486348</t>
  </si>
  <si>
    <t>6.074453353220829</t>
  </si>
  <si>
    <t>4.777922893574341</t>
  </si>
  <si>
    <t>4.1252113653177975</t>
  </si>
  <si>
    <t>6.488799565046344</t>
  </si>
  <si>
    <t>5.048083286570568</t>
  </si>
  <si>
    <t>4.433606455475751</t>
  </si>
  <si>
    <t>5.468942715853863</t>
  </si>
  <si>
    <t>2.788438691826276</t>
  </si>
  <si>
    <t>8.64959156483188</t>
  </si>
  <si>
    <t>6.46581087720575</t>
  </si>
  <si>
    <t>5.194623360698648</t>
  </si>
  <si>
    <t>5.239115107194301</t>
  </si>
  <si>
    <t>3.4867650112305113</t>
  </si>
  <si>
    <t>6.577172879176873</t>
  </si>
  <si>
    <t>5.721586540188092</t>
  </si>
  <si>
    <t>5.7792429321133465</t>
  </si>
  <si>
    <t>5.222659476702134</t>
  </si>
  <si>
    <t>2.801037349868772</t>
  </si>
  <si>
    <t>8.819429255967279</t>
  </si>
  <si>
    <t>7.944457259919946</t>
  </si>
  <si>
    <t>4.766280348456048</t>
  </si>
  <si>
    <t>4.2469511072785116</t>
  </si>
  <si>
    <t>7.177108356221337</t>
  </si>
  <si>
    <t>7.175891965789771</t>
  </si>
  <si>
    <t>6.378292810193435</t>
  </si>
  <si>
    <t>4.3089761524297305</t>
  </si>
  <si>
    <t>3.28287985933554</t>
  </si>
  <si>
    <t>10.015253775314065</t>
  </si>
  <si>
    <t>5.962091843761186</t>
  </si>
  <si>
    <t>5.596290071045042</t>
  </si>
  <si>
    <t>4.834795274427741</t>
  </si>
  <si>
    <t>3.0633461801494293</t>
  </si>
  <si>
    <t>7.648056141432642</t>
  </si>
  <si>
    <t>6.872730373293213</t>
  </si>
  <si>
    <t>6.733488987201082</t>
  </si>
  <si>
    <t>4.895458728328964</t>
  </si>
  <si>
    <t>3.1980566485660793</t>
  </si>
  <si>
    <t>8.445700688510849</t>
  </si>
  <si>
    <t>6.058374270807205</t>
  </si>
  <si>
    <t>6.494852190769005</t>
  </si>
  <si>
    <t>5.073562448696352</t>
  </si>
  <si>
    <t>2.830976510826285</t>
  </si>
  <si>
    <t>7.3062378881210375</t>
  </si>
  <si>
    <t>6.88112392882758</t>
  </si>
  <si>
    <t>6.431207553810795</t>
  </si>
  <si>
    <t>5.036099813103979</t>
  </si>
  <si>
    <t>3.7556940466002806</t>
  </si>
  <si>
    <t>6.9804397614517075</t>
  </si>
  <si>
    <t>5.7490880058115525</t>
  </si>
  <si>
    <t>5.117810370429515</t>
  </si>
  <si>
    <t>3.726000094219861</t>
  </si>
  <si>
    <t>3.126465082786823</t>
  </si>
  <si>
    <t>10.64639591239079</t>
  </si>
  <si>
    <t>4.798992028520918</t>
  </si>
  <si>
    <t>5.311495331742894</t>
  </si>
  <si>
    <t>4.186077524747173</t>
  </si>
  <si>
    <t>4.324183799754853</t>
  </si>
  <si>
    <t>2.638492054416955</t>
  </si>
  <si>
    <t>2.914986867812172</t>
  </si>
  <si>
    <t>3.542899898070909</t>
  </si>
  <si>
    <t>3.888373679564931</t>
  </si>
  <si>
    <t>3.727983942917791</t>
  </si>
  <si>
    <t>3.844028229913536</t>
  </si>
  <si>
    <t>3.1104962729985997</t>
  </si>
  <si>
    <t>3.6884683162309697</t>
  </si>
  <si>
    <t>3.725725364391933</t>
  </si>
  <si>
    <t>2.5704982010576805</t>
  </si>
  <si>
    <t>3.1070124428247103</t>
  </si>
  <si>
    <t>4.687680920399588</t>
  </si>
  <si>
    <t>2.607856879574771</t>
  </si>
  <si>
    <t>3.367562126980224</t>
  </si>
  <si>
    <t>3.5480480616571968</t>
  </si>
  <si>
    <t>2.955882717187636</t>
  </si>
  <si>
    <t>4.33886879022076</t>
  </si>
  <si>
    <t>3.2059619220680275</t>
  </si>
  <si>
    <t>3.622637730908669</t>
  </si>
  <si>
    <t>3.6299709581014206</t>
  </si>
  <si>
    <t>6.252642540709944</t>
  </si>
  <si>
    <t>3.475448020269243</t>
  </si>
  <si>
    <t>3.8479603712518617</t>
  </si>
  <si>
    <t>2.7380620815854537</t>
  </si>
  <si>
    <t>5.408649300558147</t>
  </si>
  <si>
    <t>4.315053605435186</t>
  </si>
  <si>
    <t>3.135188055871696</t>
  </si>
  <si>
    <t>4.493938644802303</t>
  </si>
  <si>
    <t>3.3793057638719075</t>
  </si>
  <si>
    <t>4.546175480084564</t>
  </si>
  <si>
    <t>3.9688366561342745</t>
  </si>
  <si>
    <t>3.6242867778555867</t>
  </si>
  <si>
    <t>3.4100661070552243</t>
  </si>
  <si>
    <t>3.045186436604729</t>
  </si>
  <si>
    <t>4.519752273336539</t>
  </si>
  <si>
    <t>3.7546149419820543</t>
  </si>
  <si>
    <t>3.9277105709746456</t>
  </si>
  <si>
    <t>3.899100586529422</t>
  </si>
  <si>
    <t>3.342136383540423</t>
  </si>
  <si>
    <t>4.597154175970314</t>
  </si>
  <si>
    <t>3.4619824778141903</t>
  </si>
  <si>
    <t>3.3894549046850977</t>
  </si>
  <si>
    <t>4.108796295390862</t>
  </si>
  <si>
    <t>3.4730349702221455</t>
  </si>
  <si>
    <t>7.11322474107745</t>
  </si>
  <si>
    <t>5.517078895088503</t>
  </si>
  <si>
    <t>3.653893606989203</t>
  </si>
  <si>
    <t>3.422027263574731</t>
  </si>
  <si>
    <t>7.964620192551716</t>
  </si>
  <si>
    <t>4.790277506537654</t>
  </si>
  <si>
    <t>4.602852621461122</t>
  </si>
  <si>
    <t>4.4007050337125575</t>
  </si>
  <si>
    <t>3.184237662113896</t>
  </si>
  <si>
    <t>6.220965559460851</t>
  </si>
  <si>
    <t>4.766886411161676</t>
  </si>
  <si>
    <t>4.744570135911747</t>
  </si>
  <si>
    <t>4.354437809883517</t>
  </si>
  <si>
    <t>8.97137256483908</t>
  </si>
  <si>
    <t>6.073874789945122</t>
  </si>
  <si>
    <t>4.786635309600684</t>
  </si>
  <si>
    <t>4.129309364337435</t>
  </si>
  <si>
    <t>6.497025085321653</t>
  </si>
  <si>
    <t>5.044572130634245</t>
  </si>
  <si>
    <t>4.439456629665651</t>
  </si>
  <si>
    <t>5.466027512847339</t>
  </si>
  <si>
    <t>8.66281850734079</t>
  </si>
  <si>
    <t>6.470070739174278</t>
  </si>
  <si>
    <t>5.198144711588112</t>
  </si>
  <si>
    <t>5.239706620632104</t>
  </si>
  <si>
    <t>3.4889982641879547</t>
  </si>
  <si>
    <t>6.5760242699919385</t>
  </si>
  <si>
    <t>5.738784470414646</t>
  </si>
  <si>
    <t>5.777846669036462</t>
  </si>
  <si>
    <t>5.213814579065758</t>
  </si>
  <si>
    <t>2.8014235245217756</t>
  </si>
  <si>
    <t>8.81281766170557</t>
  </si>
  <si>
    <t>7.94548958118003</t>
  </si>
  <si>
    <t>4.7767639269412445</t>
  </si>
  <si>
    <t>4.251972223740571</t>
  </si>
  <si>
    <t>7.180240164508064</t>
  </si>
  <si>
    <t>7.187480618096808</t>
  </si>
  <si>
    <t>6.373956000171272</t>
  </si>
  <si>
    <t>4.312873044352697</t>
  </si>
  <si>
    <t>3.2828734375986435</t>
  </si>
  <si>
    <t>10.02281989394992</t>
  </si>
  <si>
    <t>5.959577980468637</t>
  </si>
  <si>
    <t>5.592920725979813</t>
  </si>
  <si>
    <t>4.837982705856681</t>
  </si>
  <si>
    <t>3.06108786210596</t>
  </si>
  <si>
    <t>7.647883194122682</t>
  </si>
  <si>
    <t>6.875344071790134</t>
  </si>
  <si>
    <t>6.734987066413197</t>
  </si>
  <si>
    <t>4.908881574788671</t>
  </si>
  <si>
    <t>8.450965742514162</t>
  </si>
  <si>
    <t>6.056466268002976</t>
  </si>
  <si>
    <t>6.492219032428996</t>
  </si>
  <si>
    <t>5.075360341460462</t>
  </si>
  <si>
    <t>2.8305964989428127</t>
  </si>
  <si>
    <t>7.31072668485685</t>
  </si>
  <si>
    <t>6.875656879145123</t>
  </si>
  <si>
    <t>6.432203273352798</t>
  </si>
  <si>
    <t>5.030562361010557</t>
  </si>
  <si>
    <t>3.754035636990127</t>
  </si>
  <si>
    <t>6.979990938348605</t>
  </si>
  <si>
    <t>5.757466936554395</t>
  </si>
  <si>
    <t>5.124934155266638</t>
  </si>
  <si>
    <t>3.7191031673050667</t>
  </si>
  <si>
    <t>3.1355307285035505</t>
  </si>
  <si>
    <t>10.651368219544258</t>
  </si>
  <si>
    <t>4.803694113604262</t>
  </si>
  <si>
    <t>5.319154923385261</t>
  </si>
  <si>
    <t>4.179773697701629</t>
  </si>
  <si>
    <t>4.325361434786078</t>
  </si>
  <si>
    <t>2.64092010475605</t>
  </si>
  <si>
    <t>2.912087947596953</t>
  </si>
  <si>
    <t>3.887419968104274</t>
  </si>
  <si>
    <t>3.7298995149512164</t>
  </si>
  <si>
    <t>3.8421364839346905</t>
  </si>
  <si>
    <t>3.1125835287887256</t>
  </si>
  <si>
    <t>3.6885117531159857</t>
  </si>
  <si>
    <t>3.724206233316069</t>
  </si>
  <si>
    <t>2.570370183373386</t>
  </si>
  <si>
    <t>3.106172844667886</t>
  </si>
  <si>
    <t>3.295416168654974</t>
  </si>
  <si>
    <t>4.68364988365593</t>
  </si>
  <si>
    <t>2.6125383813553036</t>
  </si>
  <si>
    <t>3.369104205894767</t>
  </si>
  <si>
    <t>3.548048061657197</t>
  </si>
  <si>
    <t>2.9534156308355657</t>
  </si>
  <si>
    <t>4.342550633586242</t>
  </si>
  <si>
    <t>3.208100631699595</t>
  </si>
  <si>
    <t>3.618112504436526</t>
  </si>
  <si>
    <t>3.62509465349713</t>
  </si>
  <si>
    <t>6.25266575442656</t>
  </si>
  <si>
    <t>3.477583777661102</t>
  </si>
  <si>
    <t>3.8456195528720896</t>
  </si>
  <si>
    <t>2.744486862460415</t>
  </si>
  <si>
    <t>5.41562695304285</t>
  </si>
  <si>
    <t>4.3221835075074475</t>
  </si>
  <si>
    <t>3.1347483643682876</t>
  </si>
  <si>
    <t>4.494212376339216</t>
  </si>
  <si>
    <t>3.378518015522217</t>
  </si>
  <si>
    <t>4.556595451244133</t>
  </si>
  <si>
    <t>3.9642721370019443</t>
  </si>
  <si>
    <t>3.624319067272978</t>
  </si>
  <si>
    <t>3.4146813178499706</t>
  </si>
  <si>
    <t>3.0427998763961233</t>
  </si>
  <si>
    <t>4.5192069566430915</t>
  </si>
  <si>
    <t>3.7496942719906876</t>
  </si>
  <si>
    <t>3.927268947500817</t>
  </si>
  <si>
    <t>3.899922134664446</t>
  </si>
  <si>
    <t>3.349360641299692</t>
  </si>
  <si>
    <t>4.592731890153941</t>
  </si>
  <si>
    <t>3.4586934799676485</t>
  </si>
  <si>
    <t>3.3892609203176773</t>
  </si>
  <si>
    <t>4.111825598126447</t>
  </si>
  <si>
    <t>3.4734594559107954</t>
  </si>
  <si>
    <t>7.115720358986297</t>
  </si>
  <si>
    <t>5.516759678071425</t>
  </si>
  <si>
    <t>3.64719299067992</t>
  </si>
  <si>
    <t>3.4360098815726703</t>
  </si>
  <si>
    <t>7.968848144372375</t>
  </si>
  <si>
    <t>4.794852865145296</t>
  </si>
  <si>
    <t>4.602322517614445</t>
  </si>
  <si>
    <t>4.404931381163722</t>
  </si>
  <si>
    <t>3.186407419547949</t>
  </si>
  <si>
    <t>6.215116142432493</t>
  </si>
  <si>
    <t>4.775539327474358</t>
  </si>
  <si>
    <t>4.743529635946462</t>
  </si>
  <si>
    <t>4.351945220443006</t>
  </si>
  <si>
    <t>8.97341714419181</t>
  </si>
  <si>
    <t>6.0732962266694175</t>
  </si>
  <si>
    <t>4.7953477256270265</t>
  </si>
  <si>
    <t>4.133407363357074</t>
  </si>
  <si>
    <t>6.505250605596961</t>
  </si>
  <si>
    <t>5.042680087520557</t>
  </si>
  <si>
    <t>4.447956373235011</t>
  </si>
  <si>
    <t>5.463112309840819</t>
  </si>
  <si>
    <t>2.7851913584647794</t>
  </si>
  <si>
    <t>8.676045449849694</t>
  </si>
  <si>
    <t>6.4743306011428015</t>
  </si>
  <si>
    <t>5.201666062477577</t>
  </si>
  <si>
    <t>5.240298134069905</t>
  </si>
  <si>
    <t>3.491231517145399</t>
  </si>
  <si>
    <t>6.573985417362039</t>
  </si>
  <si>
    <t>5.747521283390549</t>
  </si>
  <si>
    <t>5.776450405959576</t>
  </si>
  <si>
    <t>5.195479726916741</t>
  </si>
  <si>
    <t>2.8018096991747794</t>
  </si>
  <si>
    <t>8.810880638599834</t>
  </si>
  <si>
    <t>7.946521902440115</t>
  </si>
  <si>
    <t>4.7848398400475975</t>
  </si>
  <si>
    <t>4.256993340202629</t>
  </si>
  <si>
    <t>7.160053911336564</t>
  </si>
  <si>
    <t>7.199069270403847</t>
  </si>
  <si>
    <t>6.369619190149108</t>
  </si>
  <si>
    <t>4.319164548746352</t>
  </si>
  <si>
    <t>3.283741016743042</t>
  </si>
  <si>
    <t>10.029002448824162</t>
  </si>
  <si>
    <t>5.957064117176089</t>
  </si>
  <si>
    <t>5.589551380914584</t>
  </si>
  <si>
    <t>4.832679801597739</t>
  </si>
  <si>
    <t>3.0610878621059605</t>
  </si>
  <si>
    <t>7.645759907987402</t>
  </si>
  <si>
    <t>6.877957770287052</t>
  </si>
  <si>
    <t>6.757514837618496</t>
  </si>
  <si>
    <t>4.912060155580216</t>
  </si>
  <si>
    <t>3.1980566485660797</t>
  </si>
  <si>
    <t>8.456230796517481</t>
  </si>
  <si>
    <t>6.063564345978196</t>
  </si>
  <si>
    <t>6.487597897070311</t>
  </si>
  <si>
    <t>5.0771582342245765</t>
  </si>
  <si>
    <t>2.8302164870593405</t>
  </si>
  <si>
    <t>7.312716564989333</t>
  </si>
  <si>
    <t>6.870189829462667</t>
  </si>
  <si>
    <t>6.433198992894799</t>
  </si>
  <si>
    <t>5.025024908917134</t>
  </si>
  <si>
    <t>3.755683730844884</t>
  </si>
  <si>
    <t>6.979542115245501</t>
  </si>
  <si>
    <t>5.7658458672972355</t>
  </si>
  <si>
    <t>5.132057940103762</t>
  </si>
  <si>
    <t>3.7201906621013365</t>
  </si>
  <si>
    <t>3.13553072850355</t>
  </si>
  <si>
    <t>10.656340526697727</t>
  </si>
  <si>
    <t>4.808396198687608</t>
  </si>
  <si>
    <t>5.3259830130182255</t>
  </si>
  <si>
    <t>4.174978235673747</t>
  </si>
  <si>
    <t>4.326539069817304</t>
  </si>
  <si>
    <t>2.643348155095146</t>
  </si>
  <si>
    <t>2.9085689564211723</t>
  </si>
  <si>
    <t>3.8864662566436166</t>
  </si>
  <si>
    <t>3.720494508107632</t>
  </si>
  <si>
    <t>3.840244737955846</t>
  </si>
  <si>
    <t>3.1226157554583653</t>
  </si>
  <si>
    <t>3.1300712753094992</t>
  </si>
  <si>
    <t>3.6885551900010016</t>
  </si>
  <si>
    <t>3.7226871022402044</t>
  </si>
  <si>
    <t>2.570242165689093</t>
  </si>
  <si>
    <t>3.105333246511061</t>
  </si>
  <si>
    <t>4.679618846912273</t>
  </si>
  <si>
    <t>2.617219883135836</t>
  </si>
  <si>
    <t>3.370646284809311</t>
  </si>
  <si>
    <t>4.346232476951723</t>
  </si>
  <si>
    <t>3.2102393413311625</t>
  </si>
  <si>
    <t>3.6135872779643834</t>
  </si>
  <si>
    <t>3.6202183488928403</t>
  </si>
  <si>
    <t>6.252688968143175</t>
  </si>
  <si>
    <t>3.4798755651010795</t>
  </si>
  <si>
    <t>3.845481426091543</t>
  </si>
  <si>
    <t>2.7509116433353755</t>
  </si>
  <si>
    <t>5.422604605527551</t>
  </si>
  <si>
    <t>4.32931340957971</t>
  </si>
  <si>
    <t>3.1343086728648792</t>
  </si>
  <si>
    <t>4.49448610787613</t>
  </si>
  <si>
    <t>3.377730267172525</t>
  </si>
  <si>
    <t>4.567015422403701</t>
  </si>
  <si>
    <t>3.9591594881213323</t>
  </si>
  <si>
    <t>3.62435135669037</t>
  </si>
  <si>
    <t>3.4185185125285367</t>
  </si>
  <si>
    <t>3.0404133161875158</t>
  </si>
  <si>
    <t>4.518661639949643</t>
  </si>
  <si>
    <t>3.7385655083172766</t>
  </si>
  <si>
    <t>3.927237037711273</t>
  </si>
  <si>
    <t>3.900743682799471</t>
  </si>
  <si>
    <t>4.588309604337567</t>
  </si>
  <si>
    <t>3.455404482121108</t>
  </si>
  <si>
    <t>3.3890669359502574</t>
  </si>
  <si>
    <t>4.114854900862031</t>
  </si>
  <si>
    <t>3.473883941599447</t>
  </si>
  <si>
    <t>7.115817287695637</t>
  </si>
  <si>
    <t>5.516440461054348</t>
  </si>
  <si>
    <t>3.6539085224830394</t>
  </si>
  <si>
    <t>3.432188399392687</t>
  </si>
  <si>
    <t>7.973076096193031</t>
  </si>
  <si>
    <t>4.799428223752939</t>
  </si>
  <si>
    <t>4.601792413767766</t>
  </si>
  <si>
    <t>4.409157728614887</t>
  </si>
  <si>
    <t>3.188577176982003</t>
  </si>
  <si>
    <t>6.209266725404137</t>
  </si>
  <si>
    <t>4.773248041214339</t>
  </si>
  <si>
    <t>4.742489135981176</t>
  </si>
  <si>
    <t>4.349452631002496</t>
  </si>
  <si>
    <t>2.839975810554186</t>
  </si>
  <si>
    <t>8.975461723544544</t>
  </si>
  <si>
    <t>6.072717663393712</t>
  </si>
  <si>
    <t>4.804060141653369</t>
  </si>
  <si>
    <t>4.138136451058444</t>
  </si>
  <si>
    <t>6.513476125872271</t>
  </si>
  <si>
    <t>5.041646628668983</t>
  </si>
  <si>
    <t>4.46573279591316</t>
  </si>
  <si>
    <t>5.449704815463746</t>
  </si>
  <si>
    <t>8.6892723923586</t>
  </si>
  <si>
    <t>6.478590463111329</t>
  </si>
  <si>
    <t>5.205187413367041</t>
  </si>
  <si>
    <t>5.240889647507705</t>
  </si>
  <si>
    <t>3.493464770102843</t>
  </si>
  <si>
    <t>6.57194656473214</t>
  </si>
  <si>
    <t>5.756258096366454</t>
  </si>
  <si>
    <t>5.775054142882691</t>
  </si>
  <si>
    <t>5.188926122828231</t>
  </si>
  <si>
    <t>2.8021958738277823</t>
  </si>
  <si>
    <t>8.82100575621227</t>
  </si>
  <si>
    <t>7.946435689120632</t>
  </si>
  <si>
    <t>4.803995192929468</t>
  </si>
  <si>
    <t>4.25525705372028</t>
  </si>
  <si>
    <t>7.165777200451787</t>
  </si>
  <si>
    <t>7.210657922710885</t>
  </si>
  <si>
    <t>6.359575775929558</t>
  </si>
  <si>
    <t>4.3229972484124355</t>
  </si>
  <si>
    <t>3.27706923332376</t>
  </si>
  <si>
    <t>10.035185003698405</t>
  </si>
  <si>
    <t>5.954550253883541</t>
  </si>
  <si>
    <t>5.586182035849358</t>
  </si>
  <si>
    <t>4.837716133434134</t>
  </si>
  <si>
    <t>7.643636621852127</t>
  </si>
  <si>
    <t>6.878450504650305</t>
  </si>
  <si>
    <t>6.761414465323765</t>
  </si>
  <si>
    <t>4.9152387363717605</t>
  </si>
  <si>
    <t>3.207149650192097</t>
  </si>
  <si>
    <t>8.461495850520796</t>
  </si>
  <si>
    <t>6.070662423953418</t>
  </si>
  <si>
    <t>6.482976761711626</t>
  </si>
  <si>
    <t>5.078956126988689</t>
  </si>
  <si>
    <t>2.829836475175868</t>
  </si>
  <si>
    <t>7.3147064451218196</t>
  </si>
  <si>
    <t>6.8647227797802115</t>
  </si>
  <si>
    <t>6.434194712436802</t>
  </si>
  <si>
    <t>5.019487456823714</t>
  </si>
  <si>
    <t>3.755683730844885</t>
  </si>
  <si>
    <t>6.979093292142399</t>
  </si>
  <si>
    <t>5.774224798040079</t>
  </si>
  <si>
    <t>5.139181724940886</t>
  </si>
  <si>
    <t>3.7212781568976054</t>
  </si>
  <si>
    <t>3.123855409920251</t>
  </si>
  <si>
    <t>10.671514034571494</t>
  </si>
  <si>
    <t>4.812938541075721</t>
  </si>
  <si>
    <t>5.332811102651192</t>
  </si>
  <si>
    <t>4.170182773645862</t>
  </si>
  <si>
    <t>4.32771670484853</t>
  </si>
  <si>
    <t>2.6457762054342413</t>
  </si>
  <si>
    <t>2.9050499652453925</t>
  </si>
  <si>
    <t>3.8855125451829586</t>
  </si>
  <si>
    <t>3.7239522660248214</t>
  </si>
  <si>
    <t>3.8383529919769996</t>
  </si>
  <si>
    <t>3.1228470823604906</t>
  </si>
  <si>
    <t>3.688598626886018</t>
  </si>
  <si>
    <t>3.7242694657518696</t>
  </si>
  <si>
    <t>2.570114148004799</t>
  </si>
  <si>
    <t>3.104493648354236</t>
  </si>
  <si>
    <t>3.295416168654973</t>
  </si>
  <si>
    <t>4.677616283902717</t>
  </si>
  <si>
    <t>2.6219013849163675</t>
  </si>
  <si>
    <t>3.3721883637238554</t>
  </si>
  <si>
    <t>4.348614141052632</t>
  </si>
  <si>
    <t>3.21237805096273</t>
  </si>
  <si>
    <t>3.6090620514922414</t>
  </si>
  <si>
    <t>3.615342044288551</t>
  </si>
  <si>
    <t>6.258140439677639</t>
  </si>
  <si>
    <t>3.482167352541057</t>
  </si>
  <si>
    <t>3.845343299310996</t>
  </si>
  <si>
    <t>2.7573364242103366</t>
  </si>
  <si>
    <t>5.429582258012257</t>
  </si>
  <si>
    <t>4.335262310480652</t>
  </si>
  <si>
    <t>3.133868981361471</t>
  </si>
  <si>
    <t>4.494759839413044</t>
  </si>
  <si>
    <t>3.376942518822834</t>
  </si>
  <si>
    <t>4.577435393563271</t>
  </si>
  <si>
    <t>3.954566374866814</t>
  </si>
  <si>
    <t>3.6243836461077605</t>
  </si>
  <si>
    <t>3.422355707207101</t>
  </si>
  <si>
    <t>3.03802675597891</t>
  </si>
  <si>
    <t>4.529933228886508</t>
  </si>
  <si>
    <t>3.734729206977305</t>
  </si>
  <si>
    <t>3.9272051279217286</t>
  </si>
  <si>
    <t>3.9015652309344953</t>
  </si>
  <si>
    <t>3.3493606412996924</t>
  </si>
  <si>
    <t>4.592792640794786</t>
  </si>
  <si>
    <t>3.4517629072317675</t>
  </si>
  <si>
    <t>3.3888729515828375</t>
  </si>
  <si>
    <t>4.117884203597615</t>
  </si>
  <si>
    <t>3.474308427288097</t>
  </si>
  <si>
    <t>7.093867327944376</t>
  </si>
  <si>
    <t>5.517390043382749</t>
  </si>
  <si>
    <t>3.6471731935055116</t>
  </si>
  <si>
    <t>3.4290577084826688</t>
  </si>
  <si>
    <t>7.977304048013687</t>
  </si>
  <si>
    <t>4.804003582360581</t>
  </si>
  <si>
    <t>4.603165578530791</t>
  </si>
  <si>
    <t>4.417934631993724</t>
  </si>
  <si>
    <t>3.190746934416057</t>
  </si>
  <si>
    <t>6.203417308375782</t>
  </si>
  <si>
    <t>4.784396938943827</t>
  </si>
  <si>
    <t>4.741448636015889</t>
  </si>
  <si>
    <t>4.346960041561985</t>
  </si>
  <si>
    <t>2.8399758105541855</t>
  </si>
  <si>
    <t>8.977506302897275</t>
  </si>
  <si>
    <t>6.073810361148935</t>
  </si>
  <si>
    <t>4.815171764749145</t>
  </si>
  <si>
    <t>4.1422344500780826</t>
  </si>
  <si>
    <t>6.513403786841994</t>
  </si>
  <si>
    <t>5.039549138117422</t>
  </si>
  <si>
    <t>4.473174978870185</t>
  </si>
  <si>
    <t>5.449289594680487</t>
  </si>
  <si>
    <t>8.702499334867504</t>
  </si>
  <si>
    <t>6.482850325079856</t>
  </si>
  <si>
    <t>5.219205243259841</t>
  </si>
  <si>
    <t>5.2537783214337725</t>
  </si>
  <si>
    <t>3.4956980230602874</t>
  </si>
  <si>
    <t>6.569907712102243</t>
  </si>
  <si>
    <t>5.7649949093423585</t>
  </si>
  <si>
    <t>5.7683645516980135</t>
  </si>
  <si>
    <t>5.182372518739721</t>
  </si>
  <si>
    <t>2.8025820484807857</t>
  </si>
  <si>
    <t>8.823302427556552</t>
  </si>
  <si>
    <t>7.946349475801152</t>
  </si>
  <si>
    <t>4.812071106035824</t>
  </si>
  <si>
    <t>4.261833223281829</t>
  </si>
  <si>
    <t>7.171500489567009</t>
  </si>
  <si>
    <t>7.23352467900727</t>
  </si>
  <si>
    <t>6.355238965907397</t>
  </si>
  <si>
    <t>4.32682994807852</t>
  </si>
  <si>
    <t>3.2742796347193597</t>
  </si>
  <si>
    <t>10.041367558572647</t>
  </si>
  <si>
    <t>5.952036390590993</t>
  </si>
  <si>
    <t>5.593364046931035</t>
  </si>
  <si>
    <t>4.842752465270529</t>
  </si>
  <si>
    <t>7.630185924270151</t>
  </si>
  <si>
    <t>6.878943239013552</t>
  </si>
  <si>
    <t>6.765314093029033</t>
  </si>
  <si>
    <t>4.918417317163307</t>
  </si>
  <si>
    <t>3.207149650192096</t>
  </si>
  <si>
    <t>8.454851343553608</t>
  </si>
  <si>
    <t>6.0777605019286405</t>
  </si>
  <si>
    <t>6.478355626352942</t>
  </si>
  <si>
    <t>5.080754019752802</t>
  </si>
  <si>
    <t>2.829456463292396</t>
  </si>
  <si>
    <t>7.308590698139012</t>
  </si>
  <si>
    <t>6.859255730097753</t>
  </si>
  <si>
    <t>6.425766774137772</t>
  </si>
  <si>
    <t>5.022729719907149</t>
  </si>
  <si>
    <t>6.968078858109226</t>
  </si>
  <si>
    <t>5.782603728782918</t>
  </si>
  <si>
    <t>5.146305509778011</t>
  </si>
  <si>
    <t>3.722365651693874</t>
  </si>
  <si>
    <t>10.674043720397648</t>
  </si>
  <si>
    <t>4.8174808834638325</t>
  </si>
  <si>
    <t>5.339639192284157</t>
  </si>
  <si>
    <t>4.161841956718919</t>
  </si>
  <si>
    <t>3.9673485643919464</t>
  </si>
  <si>
    <t>4.328894339879753</t>
  </si>
  <si>
    <t>2.648204255773337</t>
  </si>
  <si>
    <t>2.9015309740696127</t>
  </si>
  <si>
    <t>3.5428998980709094</t>
  </si>
  <si>
    <t>3.884558833722302</t>
  </si>
  <si>
    <t>3.7274100239420127</t>
  </si>
  <si>
    <t>3.8389510755588736</t>
  </si>
  <si>
    <t>3.123078409262616</t>
  </si>
  <si>
    <t>3.1300712753094997</t>
  </si>
  <si>
    <t>3.6886420637710335</t>
  </si>
  <si>
    <t>3.7220221602935104</t>
  </si>
  <si>
    <t>2.569986130320505</t>
  </si>
  <si>
    <t>3.1036540501974104</t>
  </si>
  <si>
    <t>4.675613720893162</t>
  </si>
  <si>
    <t>2.6265828866968994</t>
  </si>
  <si>
    <t>3.3737304426383985</t>
  </si>
  <si>
    <t>4.35099580515354</t>
  </si>
  <si>
    <t>3.2145167605942957</t>
  </si>
  <si>
    <t>3.6070246725719612</t>
  </si>
  <si>
    <t>3.610465739684262</t>
  </si>
  <si>
    <t>6.256997147219819</t>
  </si>
  <si>
    <t>3.484459139981033</t>
  </si>
  <si>
    <t>3.8452051725304495</t>
  </si>
  <si>
    <t>2.7637612050852978</t>
  </si>
  <si>
    <t>3.194390767709432</t>
  </si>
  <si>
    <t>5.436559910496959</t>
  </si>
  <si>
    <t>4.3412112113815935</t>
  </si>
  <si>
    <t>3.1334292898580602</t>
  </si>
  <si>
    <t>4.495033570949959</t>
  </si>
  <si>
    <t>3.3761547704731436</t>
  </si>
  <si>
    <t>4.58785536472284</t>
  </si>
  <si>
    <t>3.949973261612294</t>
  </si>
  <si>
    <t>3.624415935525154</t>
  </si>
  <si>
    <t>3.426192901885666</t>
  </si>
  <si>
    <t>3.0279396235041327</t>
  </si>
  <si>
    <t>4.529195194937386</t>
  </si>
  <si>
    <t>3.7308929056373343</t>
  </si>
  <si>
    <t>3.941408263624318</t>
  </si>
  <si>
    <t>3.90238677906952</t>
  </si>
  <si>
    <t>4.5865280590135775</t>
  </si>
  <si>
    <t>3.448121332342428</t>
  </si>
  <si>
    <t>3.388678967215417</t>
  </si>
  <si>
    <t>4.122663802375262</t>
  </si>
  <si>
    <t>3.474732912976749</t>
  </si>
  <si>
    <t>7.0986833768063295</t>
  </si>
  <si>
    <t>5.523774508251526</t>
  </si>
  <si>
    <t>3.640437864527983</t>
  </si>
  <si>
    <t>3.4259270175726497</t>
  </si>
  <si>
    <t>3.46730386888512</t>
  </si>
  <si>
    <t>7.981531999834344</t>
  </si>
  <si>
    <t>4.806170347942216</t>
  </si>
  <si>
    <t>4.626057962078721</t>
  </si>
  <si>
    <t>4.419783865322294</t>
  </si>
  <si>
    <t>6.197567891347425</t>
  </si>
  <si>
    <t>4.79369113484537</t>
  </si>
  <si>
    <t>4.740408136050602</t>
  </si>
  <si>
    <t>4.346967277466808</t>
  </si>
  <si>
    <t>2.8399758105541864</t>
  </si>
  <si>
    <t>8.979271191231115</t>
  </si>
  <si>
    <t>6.072862376415344</t>
  </si>
  <si>
    <t>4.826283387844922</t>
  </si>
  <si>
    <t>4.151632670192685</t>
  </si>
  <si>
    <t>6.518141148476202</t>
  </si>
  <si>
    <t>5.037451647565861</t>
  </si>
  <si>
    <t>4.48061716182721</t>
  </si>
  <si>
    <t>5.448874373897227</t>
  </si>
  <si>
    <t>8.721802246247197</t>
  </si>
  <si>
    <t>6.487110187048384</t>
  </si>
  <si>
    <t>5.220445192858435</t>
  </si>
  <si>
    <t>5.256036090796038</t>
  </si>
  <si>
    <t>3.4979312760177317</t>
  </si>
  <si>
    <t>6.567868859472341</t>
  </si>
  <si>
    <t>5.773731722318262</t>
  </si>
  <si>
    <t>5.776763190066713</t>
  </si>
  <si>
    <t>5.1798266228228504</t>
  </si>
  <si>
    <t>2.8029682231337905</t>
  </si>
  <si>
    <t>8.82559909890083</t>
  </si>
  <si>
    <t>7.950747197186433</t>
  </si>
  <si>
    <t>4.822670235926198</t>
  </si>
  <si>
    <t>4.268409392843378</t>
  </si>
  <si>
    <t>7.177223778682231</t>
  </si>
  <si>
    <t>7.242628470860623</t>
  </si>
  <si>
    <t>6.350902155885233</t>
  </si>
  <si>
    <t>4.33684135488181</t>
  </si>
  <si>
    <t>3.2742732129824645</t>
  </si>
  <si>
    <t>10.04755011344689</t>
  </si>
  <si>
    <t>5.949522527298447</t>
  </si>
  <si>
    <t>5.589994701865808</t>
  </si>
  <si>
    <t>4.846697896123149</t>
  </si>
  <si>
    <t>7.624667190567389</t>
  </si>
  <si>
    <t>6.879435973376799</t>
  </si>
  <si>
    <t>6.776844412571769</t>
  </si>
  <si>
    <t>4.928293374513987</t>
  </si>
  <si>
    <t>3.2077408955321935</t>
  </si>
  <si>
    <t>8.46028975744095</t>
  </si>
  <si>
    <t>6.0848585799038615</t>
  </si>
  <si>
    <t>6.473652384679276</t>
  </si>
  <si>
    <t>5.0837356984831406</t>
  </si>
  <si>
    <t>2.8290764514089237</t>
  </si>
  <si>
    <t>7.309392360165866</t>
  </si>
  <si>
    <t>6.853788680415301</t>
  </si>
  <si>
    <t>6.426954982552897</t>
  </si>
  <si>
    <t>5.017192267813728</t>
  </si>
  <si>
    <t>3.7641302438992716</t>
  </si>
  <si>
    <t>6.971057856217766</t>
  </si>
  <si>
    <t>5.788497120541248</t>
  </si>
  <si>
    <t>5.153429294615135</t>
  </si>
  <si>
    <t>3.723453146490143</t>
  </si>
  <si>
    <t>10.6765734062238</t>
  </si>
  <si>
    <t>4.822023225851947</t>
  </si>
  <si>
    <t>5.334629734525505</t>
  </si>
  <si>
    <t>4.147274266271503</t>
  </si>
  <si>
    <t>4.330071974910981</t>
  </si>
  <si>
    <t>2.650632306112432</t>
  </si>
  <si>
    <t>2.898011982893833</t>
  </si>
  <si>
    <t>3.8836051222616454</t>
  </si>
  <si>
    <t>3.730867781859204</t>
  </si>
  <si>
    <t>3.8395491591407476</t>
  </si>
  <si>
    <t>3.121222480374614</t>
  </si>
  <si>
    <t>3.130071275309499</t>
  </si>
  <si>
    <t>3.688685500656051</t>
  </si>
  <si>
    <t>3.7197748548351535</t>
  </si>
  <si>
    <t>2.572134655367591</t>
  </si>
  <si>
    <t>3.102814452040586</t>
  </si>
  <si>
    <t>4.673611157883608</t>
  </si>
  <si>
    <t>2.6312643884774314</t>
  </si>
  <si>
    <t>3.3752725215529424</t>
  </si>
  <si>
    <t>4.352518568415329</t>
  </si>
  <si>
    <t>3.2166554702258643</t>
  </si>
  <si>
    <t>3.604987293651681</t>
  </si>
  <si>
    <t>3.6055894350799718</t>
  </si>
  <si>
    <t>6.255853854761996</t>
  </si>
  <si>
    <t>3.486750927421011</t>
  </si>
  <si>
    <t>3.8450670457499014</t>
  </si>
  <si>
    <t>2.7701859859602584</t>
  </si>
  <si>
    <t>3.1964277214562866</t>
  </si>
  <si>
    <t>5.44353756298166</t>
  </si>
  <si>
    <t>4.347160112282536</t>
  </si>
  <si>
    <t>3.1319165918158087</t>
  </si>
  <si>
    <t>4.495307302486873</t>
  </si>
  <si>
    <t>3.375367022123452</t>
  </si>
  <si>
    <t>4.598275335882408</t>
  </si>
  <si>
    <t>3.9453801483577764</t>
  </si>
  <si>
    <t>3.624448224942545</t>
  </si>
  <si>
    <t>3.4343801070031263</t>
  </si>
  <si>
    <t>4.525811513292901</t>
  </si>
  <si>
    <t>3.7270566042973647</t>
  </si>
  <si>
    <t>3.9383813621338426</t>
  </si>
  <si>
    <t>3.903208327204544</t>
  </si>
  <si>
    <t>4.5802634772323705</t>
  </si>
  <si>
    <t>3.444479757453088</t>
  </si>
  <si>
    <t>3.3884849828479973</t>
  </si>
  <si>
    <t>4.123656816592618</t>
  </si>
  <si>
    <t>3.475157398665398</t>
  </si>
  <si>
    <t>7.10349942566828</t>
  </si>
  <si>
    <t>5.521696516036041</t>
  </si>
  <si>
    <t>3.633702535550454</t>
  </si>
  <si>
    <t>3.4251617361877775</t>
  </si>
  <si>
    <t>7.995636980664297</t>
  </si>
  <si>
    <t>4.808337113523852</t>
  </si>
  <si>
    <t>4.635243130961294</t>
  </si>
  <si>
    <t>4.421633098650864</t>
  </si>
  <si>
    <t>3.1907469344160564</t>
  </si>
  <si>
    <t>6.196501502209143</t>
  </si>
  <si>
    <t>4.801661550840308</t>
  </si>
  <si>
    <t>4.739367636085317</t>
  </si>
  <si>
    <t>4.3469745133716335</t>
  </si>
  <si>
    <t>8.981036079564952</t>
  </si>
  <si>
    <t>6.071914391681756</t>
  </si>
  <si>
    <t>4.837395010940697</t>
  </si>
  <si>
    <t>4.155730669212323</t>
  </si>
  <si>
    <t>6.522878510110411</t>
  </si>
  <si>
    <t>5.035354157014302</t>
  </si>
  <si>
    <t>4.488059344784235</t>
  </si>
  <si>
    <t>5.4484591531139674</t>
  </si>
  <si>
    <t>8.733750452334085</t>
  </si>
  <si>
    <t>6.49137004901691</t>
  </si>
  <si>
    <t>5.221685142457027</t>
  </si>
  <si>
    <t>5.255706357832399</t>
  </si>
  <si>
    <t>3.5001645289751755</t>
  </si>
  <si>
    <t>6.567230319748717</t>
  </si>
  <si>
    <t>5.785429890339492</t>
  </si>
  <si>
    <t>5.772276200663256</t>
  </si>
  <si>
    <t>5.177280726905981</t>
  </si>
  <si>
    <t>2.8033543977867934</t>
  </si>
  <si>
    <t>8.827895770245107</t>
  </si>
  <si>
    <t>7.9497271779384135</t>
  </si>
  <si>
    <t>4.830746149032554</t>
  </si>
  <si>
    <t>4.274985562404928</t>
  </si>
  <si>
    <t>7.182947067797454</t>
  </si>
  <si>
    <t>7.251732262713977</t>
  </si>
  <si>
    <t>6.34656534586307</t>
  </si>
  <si>
    <t>4.338448157695327</t>
  </si>
  <si>
    <t>3.2781560014643754</t>
  </si>
  <si>
    <t>10.053732668321134</t>
  </si>
  <si>
    <t>5.947008664005898</t>
  </si>
  <si>
    <t>5.58662535680058</t>
  </si>
  <si>
    <t>4.848985585672117</t>
  </si>
  <si>
    <t>7.617156119090626</t>
  </si>
  <si>
    <t>6.878777683846463</t>
  </si>
  <si>
    <t>6.7707631555280825</t>
  </si>
  <si>
    <t>4.931471955305533</t>
  </si>
  <si>
    <t>8.465728171328294</t>
  </si>
  <si>
    <t>6.081773776508425</t>
  </si>
  <si>
    <t>6.463286770960119</t>
  </si>
  <si>
    <t>5.091975970630026</t>
  </si>
  <si>
    <t>2.8195491866501965</t>
  </si>
  <si>
    <t>7.310194022192716</t>
  </si>
  <si>
    <t>6.845838647369396</t>
  </si>
  <si>
    <t>6.430596178004966</t>
  </si>
  <si>
    <t>5.011654815720307</t>
  </si>
  <si>
    <t>3.7641302438992725</t>
  </si>
  <si>
    <t>6.983419102119572</t>
  </si>
  <si>
    <t>5.796117749030751</t>
  </si>
  <si>
    <t>5.16055307945226</t>
  </si>
  <si>
    <t>3.724540641286412</t>
  </si>
  <si>
    <t>3.117743487819997</t>
  </si>
  <si>
    <t>10.667761706790616</t>
  </si>
  <si>
    <t>4.82656556824006</t>
  </si>
  <si>
    <t>5.343845162335911</t>
  </si>
  <si>
    <t>4.145847327004852</t>
  </si>
  <si>
    <t>4.331249609942205</t>
  </si>
  <si>
    <t>2.6530603564515283</t>
  </si>
  <si>
    <t>2.8944929917180526</t>
  </si>
  <si>
    <t>3.882651410800988</t>
  </si>
  <si>
    <t>3.734325539776395</t>
  </si>
  <si>
    <t>3.840147242722621</t>
  </si>
  <si>
    <t>3.1193665514866122</t>
  </si>
  <si>
    <t>3.688728937541067</t>
  </si>
  <si>
    <t>3.7175275493767943</t>
  </si>
  <si>
    <t>2.5721346553675906</t>
  </si>
  <si>
    <t>3.1037931230819464</t>
  </si>
  <si>
    <t>3.2837718755260346</t>
  </si>
  <si>
    <t>4.671608594874051</t>
  </si>
  <si>
    <t>2.6359458902579633</t>
  </si>
  <si>
    <t>3.3768146004674846</t>
  </si>
  <si>
    <t>4.352515655145032</t>
  </si>
  <si>
    <t>3.2187941798574315</t>
  </si>
  <si>
    <t>3.6029499147314006</t>
  </si>
  <si>
    <t>3.6007131304756825</t>
  </si>
  <si>
    <t>6.254710562304175</t>
  </si>
  <si>
    <t>3.489042714860988</t>
  </si>
  <si>
    <t>3.8448131567375414</t>
  </si>
  <si>
    <t>2.77661076683522</t>
  </si>
  <si>
    <t>3.198464675203142</t>
  </si>
  <si>
    <t>5.450515215466363</t>
  </si>
  <si>
    <t>4.351993619567834</t>
  </si>
  <si>
    <t>3.1212463785265547</t>
  </si>
  <si>
    <t>4.4974304697451775</t>
  </si>
  <si>
    <t>3.3745792737737608</t>
  </si>
  <si>
    <t>4.608695307041977</t>
  </si>
  <si>
    <t>3.9407870351032566</t>
  </si>
  <si>
    <t>3.6268896970971354</t>
  </si>
  <si>
    <t>3.43714583630429</t>
  </si>
  <si>
    <t>3.027939623504133</t>
  </si>
  <si>
    <t>4.5224278316484146</t>
  </si>
  <si>
    <t>3.723220302957394</t>
  </si>
  <si>
    <t>3.937460805798087</t>
  </si>
  <si>
    <t>3.904029875339569</t>
  </si>
  <si>
    <t>4.578544445317105</t>
  </si>
  <si>
    <t>3.4408381825637484</t>
  </si>
  <si>
    <t>3.3882909984805765</t>
  </si>
  <si>
    <t>4.1246498308099735</t>
  </si>
  <si>
    <t>3.4755818843540505</t>
  </si>
  <si>
    <t>7.108315474530234</t>
  </si>
  <si>
    <t>5.503082963871852</t>
  </si>
  <si>
    <t>3.627787816375457</t>
  </si>
  <si>
    <t>3.424396454802904</t>
  </si>
  <si>
    <t>3.4673038688851205</t>
  </si>
  <si>
    <t>8.000141829629905</t>
  </si>
  <si>
    <t>4.810503879105488</t>
  </si>
  <si>
    <t>4.630273079617944</t>
  </si>
  <si>
    <t>4.424919008648066</t>
  </si>
  <si>
    <t>6.195435113070859</t>
  </si>
  <si>
    <t>4.809631966835245</t>
  </si>
  <si>
    <t>4.738327136120031</t>
  </si>
  <si>
    <t>4.346981749276458</t>
  </si>
  <si>
    <t>8.981178409085109</t>
  </si>
  <si>
    <t>6.070966406948166</t>
  </si>
  <si>
    <t>4.8485066340364735</t>
  </si>
  <si>
    <t>4.1598286682319605</t>
  </si>
  <si>
    <t>3.4682221512242974</t>
  </si>
  <si>
    <t>6.527615871744618</t>
  </si>
  <si>
    <t>5.035486587700872</t>
  </si>
  <si>
    <t>4.4930040474751705</t>
  </si>
  <si>
    <t>5.448043932330706</t>
  </si>
  <si>
    <t>2.78519135846478</t>
  </si>
  <si>
    <t>8.743199898280421</t>
  </si>
  <si>
    <t>6.495629910985436</t>
  </si>
  <si>
    <t>5.222925092055617</t>
  </si>
  <si>
    <t>5.252980890761855</t>
  </si>
  <si>
    <t>3.5023977819326206</t>
  </si>
  <si>
    <t>6.566591780025091</t>
  </si>
  <si>
    <t>5.792356274238647</t>
  </si>
  <si>
    <t>5.767789211259798</t>
  </si>
  <si>
    <t>5.163864027422725</t>
  </si>
  <si>
    <t>2.8037405724397972</t>
  </si>
  <si>
    <t>8.830192441589386</t>
  </si>
  <si>
    <t>7.948707158690395</t>
  </si>
  <si>
    <t>4.838822062138908</t>
  </si>
  <si>
    <t>4.281561731966476</t>
  </si>
  <si>
    <t>7.1839672398113805</t>
  </si>
  <si>
    <t>7.260836054567332</t>
  </si>
  <si>
    <t>6.337187498702201</t>
  </si>
  <si>
    <t>4.3400549605088425</t>
  </si>
  <si>
    <t>3.276933608381794</t>
  </si>
  <si>
    <t>10.059915223195375</t>
  </si>
  <si>
    <t>5.95451132983132</t>
  </si>
  <si>
    <t>5.595102061888573</t>
  </si>
  <si>
    <t>4.851273275221086</t>
  </si>
  <si>
    <t>7.6210753122697055</t>
  </si>
  <si>
    <t>6.875752997073745</t>
  </si>
  <si>
    <t>6.776931375973237</t>
  </si>
  <si>
    <t>4.932622819910445</t>
  </si>
  <si>
    <t>3.2193189914311207</t>
  </si>
  <si>
    <t>8.468669506400863</t>
  </si>
  <si>
    <t>6.091247613217888</t>
  </si>
  <si>
    <t>6.456482239186232</t>
  </si>
  <si>
    <t>5.093491108078201</t>
  </si>
  <si>
    <t>2.8191691747667242</t>
  </si>
  <si>
    <t>7.313491957865757</t>
  </si>
  <si>
    <t>6.84072657315397</t>
  </si>
  <si>
    <t>6.432596301147441</t>
  </si>
  <si>
    <t>5.006117363626885</t>
  </si>
  <si>
    <t>3.7648301122572905</t>
  </si>
  <si>
    <t>6.984337016623949</t>
  </si>
  <si>
    <t>5.8037383775202525</t>
  </si>
  <si>
    <t>5.167676864289383</t>
  </si>
  <si>
    <t>3.725628136082681</t>
  </si>
  <si>
    <t>3.1177434878199977</t>
  </si>
  <si>
    <t>10.677078060627371</t>
  </si>
  <si>
    <t>4.829844198044614</t>
  </si>
  <si>
    <t>5.353060590146314</t>
  </si>
  <si>
    <t>4.1444203877382035</t>
  </si>
  <si>
    <t>4.332427244973432</t>
  </si>
  <si>
    <t>2.655488406790624</t>
  </si>
  <si>
    <t>2.8909740005422724</t>
  </si>
  <si>
    <t>3.88169769934033</t>
  </si>
  <si>
    <t>3.7377832976935847</t>
  </si>
  <si>
    <t>3.8407453263044964</t>
  </si>
  <si>
    <t>3.111008406707098</t>
  </si>
  <si>
    <t>3.1300712753094984</t>
  </si>
  <si>
    <t>3.688772374426083</t>
  </si>
  <si>
    <t>3.7152802439184356</t>
  </si>
  <si>
    <t>3.104771794123307</t>
  </si>
  <si>
    <t>4.669606031864496</t>
  </si>
  <si>
    <t>2.6406273920384953</t>
  </si>
  <si>
    <t>3.37835667938203</t>
  </si>
  <si>
    <t>2.953415630835566</t>
  </si>
  <si>
    <t>4.350092830569876</t>
  </si>
  <si>
    <t>3.231662878024712</t>
  </si>
  <si>
    <t>3.6009125358111205</t>
  </si>
  <si>
    <t>3.5958368258713933</t>
  </si>
  <si>
    <t>6.253567269846354</t>
  </si>
  <si>
    <t>3.4913345023009654</t>
  </si>
  <si>
    <t>3.8420953415584167</t>
  </si>
  <si>
    <t>2.7830355477101807</t>
  </si>
  <si>
    <t>3.200501628949996</t>
  </si>
  <si>
    <t>5.457492867951066</t>
  </si>
  <si>
    <t>4.356827126853131</t>
  </si>
  <si>
    <t>3.1212537062600174</t>
  </si>
  <si>
    <t>4.497296962050821</t>
  </si>
  <si>
    <t>3.37379152542407</t>
  </si>
  <si>
    <t>4.619115278201546</t>
  </si>
  <si>
    <t>3.9361939218487385</t>
  </si>
  <si>
    <t>3.6293311692517265</t>
  </si>
  <si>
    <t>3.437572140074618</t>
  </si>
  <si>
    <t>3.035193038924844</t>
  </si>
  <si>
    <t>4.51904415000393</t>
  </si>
  <si>
    <t>3.7193840016174233</t>
  </si>
  <si>
    <t>3.944460775386723</t>
  </si>
  <si>
    <t>3.904851423474593</t>
  </si>
  <si>
    <t>4.5768254134018385</t>
  </si>
  <si>
    <t>3.441854917059048</t>
  </si>
  <si>
    <t>3.388097014113156</t>
  </si>
  <si>
    <t>4.12564284502733</t>
  </si>
  <si>
    <t>3.4760063700426995</t>
  </si>
  <si>
    <t>7.113131523392184</t>
  </si>
  <si>
    <t>5.5017893963671725</t>
  </si>
  <si>
    <t>3.6076896324906556</t>
  </si>
  <si>
    <t>3.4236311734180314</t>
  </si>
  <si>
    <t>8.004646678595515</t>
  </si>
  <si>
    <t>4.814342493884531</t>
  </si>
  <si>
    <t>4.625303028274593</t>
  </si>
  <si>
    <t>4.428204918645267</t>
  </si>
  <si>
    <t>6.194368723932579</t>
  </si>
  <si>
    <t>4.827766398102515</t>
  </si>
  <si>
    <t>4.737286636154744</t>
  </si>
  <si>
    <t>4.35363405278464</t>
  </si>
  <si>
    <t>2.839975810554187</t>
  </si>
  <si>
    <t>8.982943297418949</t>
  </si>
  <si>
    <t>6.079541750018287</t>
  </si>
  <si>
    <t>4.859618257132251</t>
  </si>
  <si>
    <t>4.163926667251598</t>
  </si>
  <si>
    <t>3.468222151224297</t>
  </si>
  <si>
    <t>6.532353233378828</t>
  </si>
  <si>
    <t>5.03509490962189</t>
  </si>
  <si>
    <t>4.496231590730774</t>
  </si>
  <si>
    <t>5.447628711547446</t>
  </si>
  <si>
    <t>2.793445815097298</t>
  </si>
  <si>
    <t>8.752649344226752</t>
  </si>
  <si>
    <t>6.499889772953962</t>
  </si>
  <si>
    <t>5.232733730287517</t>
  </si>
  <si>
    <t>5.2502554236913115</t>
  </si>
  <si>
    <t>3.504631034890064</t>
  </si>
  <si>
    <t>6.565953240301466</t>
  </si>
  <si>
    <t>5.797502593539217</t>
  </si>
  <si>
    <t>5.763302221856338</t>
  </si>
  <si>
    <t>5.171342914737504</t>
  </si>
  <si>
    <t>2.8162131542309576</t>
  </si>
  <si>
    <t>8.821148964523886</t>
  </si>
  <si>
    <t>7.948710290577037</t>
  </si>
  <si>
    <t>4.8468979752452634</t>
  </si>
  <si>
    <t>4.288137901528026</t>
  </si>
  <si>
    <t>7.189149312816501</t>
  </si>
  <si>
    <t>7.267187957689347</t>
  </si>
  <si>
    <t>6.332850688680039</t>
  </si>
  <si>
    <t>4.341661763322361</t>
  </si>
  <si>
    <t>3.2769271866448975</t>
  </si>
  <si>
    <t>10.063641845612908</t>
  </si>
  <si>
    <t>5.953762366721723</t>
  </si>
  <si>
    <t>5.589269957901789</t>
  </si>
  <si>
    <t>4.853560964770054</t>
  </si>
  <si>
    <t>7.624994505448785</t>
  </si>
  <si>
    <t>6.872728310301028</t>
  </si>
  <si>
    <t>6.783099596418391</t>
  </si>
  <si>
    <t>4.950255895534157</t>
  </si>
  <si>
    <t>8.471610841473431</t>
  </si>
  <si>
    <t>6.100721449927351</t>
  </si>
  <si>
    <t>6.452165793538119</t>
  </si>
  <si>
    <t>5.0950062455263785</t>
  </si>
  <si>
    <t>2.80856197312161</t>
  </si>
  <si>
    <t>7.316789893538797</t>
  </si>
  <si>
    <t>6.839173164920223</t>
  </si>
  <si>
    <t>6.437877308233828</t>
  </si>
  <si>
    <t>5.000579911533463</t>
  </si>
  <si>
    <t>6.985254931128322</t>
  </si>
  <si>
    <t>5.8101628436320105</t>
  </si>
  <si>
    <t>5.186031922181712</t>
  </si>
  <si>
    <t>3.7267156308789495</t>
  </si>
  <si>
    <t>10.677821776682809</t>
  </si>
  <si>
    <t>4.833122827849168</t>
  </si>
  <si>
    <t>5.353289945074961</t>
  </si>
  <si>
    <t>4.143377661964971</t>
  </si>
  <si>
    <t>4.326567599343351</t>
  </si>
  <si>
    <t>2.6579164571297196</t>
  </si>
  <si>
    <t>2.883921977951046</t>
  </si>
  <si>
    <t>3.8783293384323327</t>
  </si>
  <si>
    <t>3.741241055610775</t>
  </si>
  <si>
    <t>3.8413434098863704</t>
  </si>
  <si>
    <t>3.108409855412152</t>
  </si>
  <si>
    <t>3.6888158113110983</t>
  </si>
  <si>
    <t>3.7130329384600778</t>
  </si>
  <si>
    <t>3.1057504651646672</t>
  </si>
  <si>
    <t>3.283771875526034</t>
  </si>
  <si>
    <t>4.667603468854941</t>
  </si>
  <si>
    <t>2.6431303919023788</t>
  </si>
  <si>
    <t>3.379898758296572</t>
  </si>
  <si>
    <t>3.548048061657196</t>
  </si>
  <si>
    <t>4.34767000599472</t>
  </si>
  <si>
    <t>3.2314473133500505</t>
  </si>
  <si>
    <t>3.5988751568908413</t>
  </si>
  <si>
    <t>3.590960521267103</t>
  </si>
  <si>
    <t>6.252423977388531</t>
  </si>
  <si>
    <t>3.4936262897409422</t>
  </si>
  <si>
    <t>3.839377526379292</t>
  </si>
  <si>
    <t>2.786986958395385</t>
  </si>
  <si>
    <t>3.202538582696851</t>
  </si>
  <si>
    <t>5.46447052043577</t>
  </si>
  <si>
    <t>4.361660634138427</t>
  </si>
  <si>
    <t>3.1212610339934814</t>
  </si>
  <si>
    <t>4.497163454356466</t>
  </si>
  <si>
    <t>3.3730037770743784</t>
  </si>
  <si>
    <t>4.620671712595178</t>
  </si>
  <si>
    <t>3.931600808594218</t>
  </si>
  <si>
    <t>3.6202890433687225</t>
  </si>
  <si>
    <t>3.4469116807548885</t>
  </si>
  <si>
    <t>3.0337075087682126</t>
  </si>
  <si>
    <t>4.515660468359444</t>
  </si>
  <si>
    <t>3.7155477002774524</t>
  </si>
  <si>
    <t>3.9415881602044927</t>
  </si>
  <si>
    <t>3.9056729716096177</t>
  </si>
  <si>
    <t>4.57510638148657</t>
  </si>
  <si>
    <t>3.4428716515543463</t>
  </si>
  <si>
    <t>3.399656985469857</t>
  </si>
  <si>
    <t>4.126635859244686</t>
  </si>
  <si>
    <t>3.4760063700427013</t>
  </si>
  <si>
    <t>7.117947572254138</t>
  </si>
  <si>
    <t>5.500495828862494</t>
  </si>
  <si>
    <t>3.60506412055825</t>
  </si>
  <si>
    <t>3.438001503002434</t>
  </si>
  <si>
    <t>8.00915152756112</t>
  </si>
  <si>
    <t>4.819883207315706</t>
  </si>
  <si>
    <t>4.620332976931245</t>
  </si>
  <si>
    <t>4.421473556158477</t>
  </si>
  <si>
    <t>3.184194884400989</t>
  </si>
  <si>
    <t>6.193302334794298</t>
  </si>
  <si>
    <t>4.83130539575678</t>
  </si>
  <si>
    <t>4.736246136189458</t>
  </si>
  <si>
    <t>4.352129561005553</t>
  </si>
  <si>
    <t>8.984946093803197</t>
  </si>
  <si>
    <t>6.076635134145948</t>
  </si>
  <si>
    <t>4.870729880228026</t>
  </si>
  <si>
    <t>4.166625387192129</t>
  </si>
  <si>
    <t>6.537090595013038</t>
  </si>
  <si>
    <t>5.042992773473744</t>
  </si>
  <si>
    <t>4.499459133986378</t>
  </si>
  <si>
    <t>5.447213490764186</t>
  </si>
  <si>
    <t>8.76209879017309</t>
  </si>
  <si>
    <t>6.5045298237279425</t>
  </si>
  <si>
    <t>5.2231002339344235</t>
  </si>
  <si>
    <t>5.2478612246191165</t>
  </si>
  <si>
    <t>3.5068642878475083</t>
  </si>
  <si>
    <t>6.565314700577841</t>
  </si>
  <si>
    <t>5.802648912839787</t>
  </si>
  <si>
    <t>5.758815232452882</t>
  </si>
  <si>
    <t>5.169147359137787</t>
  </si>
  <si>
    <t>2.8165993288839615</t>
  </si>
  <si>
    <t>8.82115833113535</t>
  </si>
  <si>
    <t>7.9440486179974155</t>
  </si>
  <si>
    <t>4.854973888351618</t>
  </si>
  <si>
    <t>4.294714071089575</t>
  </si>
  <si>
    <t>7.194331385821618</t>
  </si>
  <si>
    <t>7.277153652365934</t>
  </si>
  <si>
    <t>6.334308190802447</t>
  </si>
  <si>
    <t>4.342253986981993</t>
  </si>
  <si>
    <t>3.276920764908001</t>
  </si>
  <si>
    <t>10.06736846803044</t>
  </si>
  <si>
    <t>5.944854153578075</t>
  </si>
  <si>
    <t>5.589364221481198</t>
  </si>
  <si>
    <t>4.855848654319023</t>
  </si>
  <si>
    <t>7.628913698627862</t>
  </si>
  <si>
    <t>6.88172460071646</t>
  </si>
  <si>
    <t>6.789267816863545</t>
  </si>
  <si>
    <t>4.9514067601390686</t>
  </si>
  <si>
    <t>3.221587517257587</t>
  </si>
  <si>
    <t>8.486938161008823</t>
  </si>
  <si>
    <t>6.110195286636815</t>
  </si>
  <si>
    <t>6.4478493478900045</t>
  </si>
  <si>
    <t>5.096521382974553</t>
  </si>
  <si>
    <t>2.8195573223912875</t>
  </si>
  <si>
    <t>7.320087829211838</t>
  </si>
  <si>
    <t>6.844047824847342</t>
  </si>
  <si>
    <t>6.443158315320216</t>
  </si>
  <si>
    <t>4.995042459440041</t>
  </si>
  <si>
    <t>6.977382649686428</t>
  </si>
  <si>
    <t>5.8184780238212355</t>
  </si>
  <si>
    <t>5.190661203107549</t>
  </si>
  <si>
    <t>3.727803125675218</t>
  </si>
  <si>
    <t>10.678565492738247</t>
  </si>
  <si>
    <t>4.8364014576537215</t>
  </si>
  <si>
    <t>5.361380802504917</t>
  </si>
  <si>
    <t>4.141873157208417</t>
  </si>
  <si>
    <t>3.9673485643919455</t>
  </si>
  <si>
    <t>4.329483107531356</t>
  </si>
  <si>
    <t>2.6603492909376043</t>
  </si>
  <si>
    <t>2.881205417634817</t>
  </si>
  <si>
    <t>3.874960977524335</t>
  </si>
  <si>
    <t>3.744698813527966</t>
  </si>
  <si>
    <t>3.8419414934682443</t>
  </si>
  <si>
    <t>3.108380996055071</t>
  </si>
  <si>
    <t>3.6888592481961147</t>
  </si>
  <si>
    <t>3.710785633001719</t>
  </si>
  <si>
    <t>3.1067291362060283</t>
  </si>
  <si>
    <t>3.2837718755260354</t>
  </si>
  <si>
    <t>4.66783565808561</t>
  </si>
  <si>
    <t>2.645633391766262</t>
  </si>
  <si>
    <t>3.381440837211116</t>
  </si>
  <si>
    <t>4.345247181419564</t>
  </si>
  <si>
    <t>3.229408549807242</t>
  </si>
  <si>
    <t>3.5968377779705607</t>
  </si>
  <si>
    <t>3.586084216662813</t>
  </si>
  <si>
    <t>6.24878373515852</t>
  </si>
  <si>
    <t>3.4959180771809195</t>
  </si>
  <si>
    <t>3.8366597112001664</t>
  </si>
  <si>
    <t>2.790938369080589</t>
  </si>
  <si>
    <t>3.2153995317441386</t>
  </si>
  <si>
    <t>5.471448172920473</t>
  </si>
  <si>
    <t>4.369822563949326</t>
  </si>
  <si>
    <t>3.1212683617269454</t>
  </si>
  <si>
    <t>4.497029946662109</t>
  </si>
  <si>
    <t>3.3722160287246874</t>
  </si>
  <si>
    <t>4.630824426718872</t>
  </si>
  <si>
    <t>3.9270076953397</t>
  </si>
  <si>
    <t>3.6252174196721634</t>
  </si>
  <si>
    <t>3.4484094499026177</t>
  </si>
  <si>
    <t>3.032221978611582</t>
  </si>
  <si>
    <t>4.512276786714958</t>
  </si>
  <si>
    <t>3.7117113989374815</t>
  </si>
  <si>
    <t>3.9387155450222635</t>
  </si>
  <si>
    <t>3.906494519744642</t>
  </si>
  <si>
    <t>3.349360641299691</t>
  </si>
  <si>
    <t>4.573387349571305</t>
  </si>
  <si>
    <t>3.443888386049646</t>
  </si>
  <si>
    <t>3.4001494505347063</t>
  </si>
  <si>
    <t>4.132138939456562</t>
  </si>
  <si>
    <t>7.117919917857466</t>
  </si>
  <si>
    <t>5.499202261357816</t>
  </si>
  <si>
    <t>3.6031404253955173</t>
  </si>
  <si>
    <t>3.4401803703361367</t>
  </si>
  <si>
    <t>8.01116265241312</t>
  </si>
  <si>
    <t>4.823317399455993</t>
  </si>
  <si>
    <t>4.608056263221051</t>
  </si>
  <si>
    <t>4.43623703898804</t>
  </si>
  <si>
    <t>3.1765372213436343</t>
  </si>
  <si>
    <t>6.192235945656015</t>
  </si>
  <si>
    <t>4.8342422703798125</t>
  </si>
  <si>
    <t>4.737679891796586</t>
  </si>
  <si>
    <t>4.350625069226465</t>
  </si>
  <si>
    <t>8.9866580355594</t>
  </si>
  <si>
    <t>6.07372851827361</t>
  </si>
  <si>
    <t>4.872036184376008</t>
  </si>
  <si>
    <t>4.169324107132659</t>
  </si>
  <si>
    <t>6.528685458168968</t>
  </si>
  <si>
    <t>5.048639814759854</t>
  </si>
  <si>
    <t>4.502686677241984</t>
  </si>
  <si>
    <t>5.438921923527957</t>
  </si>
  <si>
    <t>8.771548236119425</t>
  </si>
  <si>
    <t>6.514178069613941</t>
  </si>
  <si>
    <t>5.221854902432829</t>
  </si>
  <si>
    <t>5.2454670255469225</t>
  </si>
  <si>
    <t>3.509097540804953</t>
  </si>
  <si>
    <t>6.5546815211935225</t>
  </si>
  <si>
    <t>5.807795232140358</t>
  </si>
  <si>
    <t>5.754328243049423</t>
  </si>
  <si>
    <t>5.168766890926922</t>
  </si>
  <si>
    <t>2.819755004151459</t>
  </si>
  <si>
    <t>8.821167697746821</t>
  </si>
  <si>
    <t>7.947950437191219</t>
  </si>
  <si>
    <t>4.853727936232575</t>
  </si>
  <si>
    <t>4.301290240651124</t>
  </si>
  <si>
    <t>7.209855136475374</t>
  </si>
  <si>
    <t>7.287119347042515</t>
  </si>
  <si>
    <t>6.329694726651361</t>
  </si>
  <si>
    <t>4.3428462106416275</t>
  </si>
  <si>
    <t>3.2769207649080014</t>
  </si>
  <si>
    <t>10.071095090447967</t>
  </si>
  <si>
    <t>5.945909930543516</t>
  </si>
  <si>
    <t>5.58247976600229</t>
  </si>
  <si>
    <t>4.856040072815596</t>
  </si>
  <si>
    <t>7.632832891806942</t>
  </si>
  <si>
    <t>6.876241396205273</t>
  </si>
  <si>
    <t>6.795436037308699</t>
  </si>
  <si>
    <t>4.95255762474398</t>
  </si>
  <si>
    <t>8.488025457405175</t>
  </si>
  <si>
    <t>6.119669123346279</t>
  </si>
  <si>
    <t>6.443532902241891</t>
  </si>
  <si>
    <t>5.098036520422729</t>
  </si>
  <si>
    <t>2.8191773105078153</t>
  </si>
  <si>
    <t>7.32338576488488</t>
  </si>
  <si>
    <t>6.8379830947940246</t>
  </si>
  <si>
    <t>6.448439322406602</t>
  </si>
  <si>
    <t>5.001729933523398</t>
  </si>
  <si>
    <t>6.980413364430545</t>
  </si>
  <si>
    <t>5.822307847227803</t>
  </si>
  <si>
    <t>5.195290484033384</t>
  </si>
  <si>
    <t>3.7329326983650555</t>
  </si>
  <si>
    <t>10.679309208793685</t>
  </si>
  <si>
    <t>4.839680087458276</t>
  </si>
  <si>
    <t>5.378968966082244</t>
  </si>
  <si>
    <t>4.141647762583202</t>
  </si>
  <si>
    <t>3.9792365617749987</t>
  </si>
  <si>
    <t>4.332398615719361</t>
  </si>
  <si>
    <t>2.662782124745489</t>
  </si>
  <si>
    <t>2.878488857318587</t>
  </si>
  <si>
    <t>3.8815006984565663</t>
  </si>
  <si>
    <t>3.7481565714451563</t>
  </si>
  <si>
    <t>3.8452167490757434</t>
  </si>
  <si>
    <t>3.10835213669799</t>
  </si>
  <si>
    <t>3.688902685081131</t>
  </si>
  <si>
    <t>3.7085383275433608</t>
  </si>
  <si>
    <t>3.1194956257898</t>
  </si>
  <si>
    <t>4.668067847316282</t>
  </si>
  <si>
    <t>2.648136391630146</t>
  </si>
  <si>
    <t>3.38298291612566</t>
  </si>
  <si>
    <t>4.342824356844409</t>
  </si>
  <si>
    <t>3.2295597667779807</t>
  </si>
  <si>
    <t>3.5948003990502806</t>
  </si>
  <si>
    <t>3.581207912058524</t>
  </si>
  <si>
    <t>3.675979641704134</t>
  </si>
  <si>
    <t>6.2451434929285075</t>
  </si>
  <si>
    <t>3.4961429825356083</t>
  </si>
  <si>
    <t>3.835566207859929</t>
  </si>
  <si>
    <t>2.794889779765793</t>
  </si>
  <si>
    <t>3.2212243352963674</t>
  </si>
  <si>
    <t>5.478425825405175</t>
  </si>
  <si>
    <t>4.375485776020782</t>
  </si>
  <si>
    <t>3.1212756894604086</t>
  </si>
  <si>
    <t>4.496896438967753</t>
  </si>
  <si>
    <t>3.371428280374997</t>
  </si>
  <si>
    <t>4.640977140842567</t>
  </si>
  <si>
    <t>3.9224145820851803</t>
  </si>
  <si>
    <t>3.630145795975603</t>
  </si>
  <si>
    <t>3.4499072190503477</t>
  </si>
  <si>
    <t>3.0307364484549515</t>
  </si>
  <si>
    <t>4.508893105070473</t>
  </si>
  <si>
    <t>3.7078750975975105</t>
  </si>
  <si>
    <t>3.933768494474857</t>
  </si>
  <si>
    <t>3.907316067879667</t>
  </si>
  <si>
    <t>4.569281331877485</t>
  </si>
  <si>
    <t>3.444905120544946</t>
  </si>
  <si>
    <t>3.400641915599555</t>
  </si>
  <si>
    <t>4.137642019668437</t>
  </si>
  <si>
    <t>3.4760331414688936</t>
  </si>
  <si>
    <t>7.113580804005847</t>
  </si>
  <si>
    <t>5.4979086938531365</t>
  </si>
  <si>
    <t>3.601216730232784</t>
  </si>
  <si>
    <t>3.436839307462357</t>
  </si>
  <si>
    <t>8.01317377726512</t>
  </si>
  <si>
    <t>4.826751591596281</t>
  </si>
  <si>
    <t>4.593396307706052</t>
  </si>
  <si>
    <t>4.4419639484079845</t>
  </si>
  <si>
    <t>3.1706436465826253</t>
  </si>
  <si>
    <t>6.191169556517733</t>
  </si>
  <si>
    <t>4.838250426277165</t>
  </si>
  <si>
    <t>4.739113647403714</t>
  </si>
  <si>
    <t>4.346763564179744</t>
  </si>
  <si>
    <t>2.845385448852768</t>
  </si>
  <si>
    <t>8.988369977315605</t>
  </si>
  <si>
    <t>6.0697294092746565</t>
  </si>
  <si>
    <t>4.883147193687212</t>
  </si>
  <si>
    <t>4.1716841934721005</t>
  </si>
  <si>
    <t>6.536511358950269</t>
  </si>
  <si>
    <t>5.054286856045967</t>
  </si>
  <si>
    <t>4.517641199323653</t>
  </si>
  <si>
    <t>5.4385067027446965</t>
  </si>
  <si>
    <t>2.788725519816013</t>
  </si>
  <si>
    <t>8.778611271620631</t>
  </si>
  <si>
    <t>6.517794329070749</t>
  </si>
  <si>
    <t>5.227529948040205</t>
  </si>
  <si>
    <t>5.22689238559491</t>
  </si>
  <si>
    <t>3.511330793762397</t>
  </si>
  <si>
    <t>6.5540376164981335</t>
  </si>
  <si>
    <t>5.812941551440927</t>
  </si>
  <si>
    <t>5.749841253645966</t>
  </si>
  <si>
    <t>5.166090621219977</t>
  </si>
  <si>
    <t>2.8253451008147414</t>
  </si>
  <si>
    <t>8.81292953386135</t>
  </si>
  <si>
    <t>7.951852256385021</t>
  </si>
  <si>
    <t>4.864415846655147</t>
  </si>
  <si>
    <t>4.307866410212673</t>
  </si>
  <si>
    <t>7.201969347256133</t>
  </si>
  <si>
    <t>7.301974976223694</t>
  </si>
  <si>
    <t>6.327320751629812</t>
  </si>
  <si>
    <t>4.342240255273446</t>
  </si>
  <si>
    <t>10.074821712865498</t>
  </si>
  <si>
    <t>5.946965707508959</t>
  </si>
  <si>
    <t>5.575595310523385</t>
  </si>
  <si>
    <t>4.856231491312168</t>
  </si>
  <si>
    <t>7.636752084986017</t>
  </si>
  <si>
    <t>6.8707581916940885</t>
  </si>
  <si>
    <t>6.801604257753853</t>
  </si>
  <si>
    <t>4.958813168177476</t>
  </si>
  <si>
    <t>8.489798468188253</t>
  </si>
  <si>
    <t>6.129142960055741</t>
  </si>
  <si>
    <t>6.449788390580887</t>
  </si>
  <si>
    <t>5.099551657870906</t>
  </si>
  <si>
    <t>2.8187972986243426</t>
  </si>
  <si>
    <t>7.32668370055792</t>
  </si>
  <si>
    <t>6.823006252287074</t>
  </si>
  <si>
    <t>6.45398803982165</t>
  </si>
  <si>
    <t>4.993739309352655</t>
  </si>
  <si>
    <t>3.7648301122572896</t>
  </si>
  <si>
    <t>6.983444079174665</t>
  </si>
  <si>
    <t>5.8261376706343695</t>
  </si>
  <si>
    <t>5.191448281437587</t>
  </si>
  <si>
    <t>3.736389436227337</t>
  </si>
  <si>
    <t>3.117743487819998</t>
  </si>
  <si>
    <t>10.680052924849118</t>
  </si>
  <si>
    <t>4.8231008718594985</t>
  </si>
  <si>
    <t>5.3843444935602385</t>
  </si>
  <si>
    <t>4.1212202551765</t>
  </si>
  <si>
    <t>4.3353141239073665</t>
  </si>
  <si>
    <t>2.6652149585533738</t>
  </si>
  <si>
    <t>2.8757722970023574</t>
  </si>
  <si>
    <t>3.551406184082385</t>
  </si>
  <si>
    <t>3.8757422213150967</t>
  </si>
  <si>
    <t>3.751614329362348</t>
  </si>
  <si>
    <t>3.8451792537743534</t>
  </si>
  <si>
    <t>3.1083232773409093</t>
  </si>
  <si>
    <t>3.688946121966148</t>
  </si>
  <si>
    <t>3.706291022085002</t>
  </si>
  <si>
    <t>2.5604906573865986</t>
  </si>
  <si>
    <t>3.1179935349607555</t>
  </si>
  <si>
    <t>4.668300036546951</t>
  </si>
  <si>
    <t>2.650639391494029</t>
  </si>
  <si>
    <t>3.3845249950402034</t>
  </si>
  <si>
    <t>4.3404015322692535</t>
  </si>
  <si>
    <t>3.2297109837487197</t>
  </si>
  <si>
    <t>3.5927630201300014</t>
  </si>
  <si>
    <t>3.5763316074542337</t>
  </si>
  <si>
    <t>6.247777327010107</t>
  </si>
  <si>
    <t>3.497873681118827</t>
  </si>
  <si>
    <t>3.8344727045196914</t>
  </si>
  <si>
    <t>2.791146657859932</t>
  </si>
  <si>
    <t>3.220788437060071</t>
  </si>
  <si>
    <t>5.477145460079179</t>
  </si>
  <si>
    <t>4.378730978254437</t>
  </si>
  <si>
    <t>3.1212830171938726</t>
  </si>
  <si>
    <t>4.496762931273397</t>
  </si>
  <si>
    <t>3.3706405320253054</t>
  </si>
  <si>
    <t>4.651129854966261</t>
  </si>
  <si>
    <t>3.917821468830662</t>
  </si>
  <si>
    <t>3.635074172279044</t>
  </si>
  <si>
    <t>3.451404988198077</t>
  </si>
  <si>
    <t>3.0292509182983194</t>
  </si>
  <si>
    <t>4.5055094234259885</t>
  </si>
  <si>
    <t>3.704038796257541</t>
  </si>
  <si>
    <t>3.9288214439274514</t>
  </si>
  <si>
    <t>3.9081376160146917</t>
  </si>
  <si>
    <t>4.565175314183664</t>
  </si>
  <si>
    <t>3.4459218550402455</t>
  </si>
  <si>
    <t>3.4011343806644043</t>
  </si>
  <si>
    <t>4.147511308179574</t>
  </si>
  <si>
    <t>3.476033141468894</t>
  </si>
  <si>
    <t>7.121268342619326</t>
  </si>
  <si>
    <t>5.496615126348457</t>
  </si>
  <si>
    <t>3.5967943280755597</t>
  </si>
  <si>
    <t>3.433498244588575</t>
  </si>
  <si>
    <t>3.4603223768207876</t>
  </si>
  <si>
    <t>8.012764284012768</t>
  </si>
  <si>
    <t>4.830185783736569</t>
  </si>
  <si>
    <t>4.592219201994827</t>
  </si>
  <si>
    <t>4.441198720619088</t>
  </si>
  <si>
    <t>6.190103167379451</t>
  </si>
  <si>
    <t>4.839938053150949</t>
  </si>
  <si>
    <t>4.740547403010841</t>
  </si>
  <si>
    <t>4.344563592115797</t>
  </si>
  <si>
    <t>8.990081919071809</t>
  </si>
  <si>
    <t>6.053869480830281</t>
  </si>
  <si>
    <t>4.894258202998415</t>
  </si>
  <si>
    <t>4.174044279811543</t>
  </si>
  <si>
    <t>6.544337259731568</t>
  </si>
  <si>
    <t>5.059933897332078</t>
  </si>
  <si>
    <t>4.518392464370353</t>
  </si>
  <si>
    <t>5.438091481961435</t>
  </si>
  <si>
    <t>2.7887255198160132</t>
  </si>
  <si>
    <t>8.785674307121841</t>
  </si>
  <si>
    <t>6.521410588527559</t>
  </si>
  <si>
    <t>5.224812080841778</t>
  </si>
  <si>
    <t>5.228166677048879</t>
  </si>
  <si>
    <t>3.5080878779171187</t>
  </si>
  <si>
    <t>6.553393711802746</t>
  </si>
  <si>
    <t>5.818087870741498</t>
  </si>
  <si>
    <t>5.757099518521065</t>
  </si>
  <si>
    <t>5.163414351513033</t>
  </si>
  <si>
    <t>2.816972420323485</t>
  </si>
  <si>
    <t>8.819403723532321</t>
  </si>
  <si>
    <t>7.960362707008208</t>
  </si>
  <si>
    <t>4.87510375707772</t>
  </si>
  <si>
    <t>4.314442579774221</t>
  </si>
  <si>
    <t>3.2849256772110516</t>
  </si>
  <si>
    <t>7.207140351678099</t>
  </si>
  <si>
    <t>7.316830605404869</t>
  </si>
  <si>
    <t>6.314868264596351</t>
  </si>
  <si>
    <t>4.340707498199551</t>
  </si>
  <si>
    <t>3.2780557491608286</t>
  </si>
  <si>
    <t>10.066076520014331</t>
  </si>
  <si>
    <t>5.948021484474402</t>
  </si>
  <si>
    <t>5.568710855044477</t>
  </si>
  <si>
    <t>4.867776663723361</t>
  </si>
  <si>
    <t>3.061087862105961</t>
  </si>
  <si>
    <t>7.640671278165098</t>
  </si>
  <si>
    <t>6.866012194140231</t>
  </si>
  <si>
    <t>6.807772478199006</t>
  </si>
  <si>
    <t>4.959964032782388</t>
  </si>
  <si>
    <t>8.476525503045458</t>
  </si>
  <si>
    <t>6.138993928830422</t>
  </si>
  <si>
    <t>6.448689096173429</t>
  </si>
  <si>
    <t>5.101066795319083</t>
  </si>
  <si>
    <t>2.821060597071781</t>
  </si>
  <si>
    <t>7.335612935349817</t>
  </si>
  <si>
    <t>6.8151880081414316</t>
  </si>
  <si>
    <t>6.459536757236698</t>
  </si>
  <si>
    <t>4.985748685181912</t>
  </si>
  <si>
    <t>3.7546537308683154</t>
  </si>
  <si>
    <t>6.986474793918785</t>
  </si>
  <si>
    <t>5.827599304810953</t>
  </si>
  <si>
    <t>5.197588938981684</t>
  </si>
  <si>
    <t>3.735892954542437</t>
  </si>
  <si>
    <t>10.680796640904557</t>
  </si>
  <si>
    <t>4.839342221517885</t>
  </si>
  <si>
    <t>5.3890098685455525</t>
  </si>
  <si>
    <t>4.118574224539891</t>
  </si>
  <si>
    <t>3.9818999723572093</t>
  </si>
  <si>
    <t>4.339054907974765</t>
  </si>
  <si>
    <t>2.667647792361259</t>
  </si>
  <si>
    <t>2.873055736686128</t>
  </si>
  <si>
    <t>3.5588785017205447</t>
  </si>
  <si>
    <t>3.8699837441736262</t>
  </si>
  <si>
    <t>3.755072087279538</t>
  </si>
  <si>
    <t>3.8419670193999034</t>
  </si>
  <si>
    <t>3.1082944179838283</t>
  </si>
  <si>
    <t>3.688989558851163</t>
  </si>
  <si>
    <t>3.704043716626645</t>
  </si>
  <si>
    <t>2.5629642178867593</t>
  </si>
  <si>
    <t>3.11649144413171</t>
  </si>
  <si>
    <t>4.668532225777622</t>
  </si>
  <si>
    <t>2.653142391357913</t>
  </si>
  <si>
    <t>3.3860670739547474</t>
  </si>
  <si>
    <t>4.337978707694097</t>
  </si>
  <si>
    <t>3.229479325677169</t>
  </si>
  <si>
    <t>3.5907256412097213</t>
  </si>
  <si>
    <t>3.5714553028499445</t>
  </si>
  <si>
    <t>3.6884130925189424</t>
  </si>
  <si>
    <t>6.253559149614132</t>
  </si>
  <si>
    <t>3.5040309609894296</t>
  </si>
  <si>
    <t>3.8333792011794543</t>
  </si>
  <si>
    <t>2.7950980685451356</t>
  </si>
  <si>
    <t>3.220352538823774</t>
  </si>
  <si>
    <t>5.486126367675621</t>
  </si>
  <si>
    <t>4.381976180488092</t>
  </si>
  <si>
    <t>3.1212903449273357</t>
  </si>
  <si>
    <t>4.504395267862391</t>
  </si>
  <si>
    <t>3.369852783675614</t>
  </si>
  <si>
    <t>4.661282569089955</t>
  </si>
  <si>
    <t>3.9132283555761433</t>
  </si>
  <si>
    <t>3.6400025485824843</t>
  </si>
  <si>
    <t>3.4529027573458073</t>
  </si>
  <si>
    <t>3.0277653881416886</t>
  </si>
  <si>
    <t>4.5087388511332005</t>
  </si>
  <si>
    <t>3.70020249491757</t>
  </si>
  <si>
    <t>3.9238743933800455</t>
  </si>
  <si>
    <t>3.9089591641497163</t>
  </si>
  <si>
    <t>4.561069296489845</t>
  </si>
  <si>
    <t>3.4444814495020504</t>
  </si>
  <si>
    <t>3.401626845729255</t>
  </si>
  <si>
    <t>4.152024896308992</t>
  </si>
  <si>
    <t>3.47058282158074</t>
  </si>
  <si>
    <t>7.1289558812328035</t>
  </si>
  <si>
    <t>5.495321558843779</t>
  </si>
  <si>
    <t>3.5923719259183358</t>
  </si>
  <si>
    <t>3.4301571817147947</t>
  </si>
  <si>
    <t>3.4619412396713267</t>
  </si>
  <si>
    <t>8.012354790760423</t>
  </si>
  <si>
    <t>4.839586404999339</t>
  </si>
  <si>
    <t>4.591042096283601</t>
  </si>
  <si>
    <t>4.446925630039031</t>
  </si>
  <si>
    <t>6.1919289990914805</t>
  </si>
  <si>
    <t>4.843932051742459</t>
  </si>
  <si>
    <t>4.731507503441553</t>
  </si>
  <si>
    <t>4.348844546608736</t>
  </si>
  <si>
    <t>8.983843335713047</t>
  </si>
  <si>
    <t>6.058202582970903</t>
  </si>
  <si>
    <t>4.905369212309618</t>
  </si>
  <si>
    <t>4.176404366150986</t>
  </si>
  <si>
    <t>3.468222151224296</t>
  </si>
  <si>
    <t>6.552163160512866</t>
  </si>
  <si>
    <t>5.06558093861819</t>
  </si>
  <si>
    <t>4.5191437294170544</t>
  </si>
  <si>
    <t>5.427818994917883</t>
  </si>
  <si>
    <t>8.792737342623052</t>
  </si>
  <si>
    <t>6.5250268479843685</t>
  </si>
  <si>
    <t>5.22209421364335</t>
  </si>
  <si>
    <t>5.229440968502848</t>
  </si>
  <si>
    <t>3.510321130874562</t>
  </si>
  <si>
    <t>6.547418410610653</t>
  </si>
  <si>
    <t>5.823234190042067</t>
  </si>
  <si>
    <t>5.760309122306993</t>
  </si>
  <si>
    <t>5.158556900428588</t>
  </si>
  <si>
    <t>2.814040548724081</t>
  </si>
  <si>
    <t>8.828874946671823</t>
  </si>
  <si>
    <t>7.963190259637199</t>
  </si>
  <si>
    <t>4.885791667500291</t>
  </si>
  <si>
    <t>4.317587631551736</t>
  </si>
  <si>
    <t>3.284925677211052</t>
  </si>
  <si>
    <t>7.212311356100065</t>
  </si>
  <si>
    <t>7.324445919621655</t>
  </si>
  <si>
    <t>6.314479266200835</t>
  </si>
  <si>
    <t>4.339174741125655</t>
  </si>
  <si>
    <t>10.075344317088954</t>
  </si>
  <si>
    <t>5.949077261439843</t>
  </si>
  <si>
    <t>5.56182639956557</t>
  </si>
  <si>
    <t>7.65385806677715</t>
  </si>
  <si>
    <t>6.8612661965863735</t>
  </si>
  <si>
    <t>6.806080434756654</t>
  </si>
  <si>
    <t>4.9699746853193165</t>
  </si>
  <si>
    <t>8.47840215127845</t>
  </si>
  <si>
    <t>6.148557902297391</t>
  </si>
  <si>
    <t>6.443193887922587</t>
  </si>
  <si>
    <t>5.104002758283842</t>
  </si>
  <si>
    <t>2.82332389551922</t>
  </si>
  <si>
    <t>7.337775697189595</t>
  </si>
  <si>
    <t>6.807369763995785</t>
  </si>
  <si>
    <t>6.465085474651748</t>
  </si>
  <si>
    <t>4.979082842249652</t>
  </si>
  <si>
    <t>3.736172458800074</t>
  </si>
  <si>
    <t>6.989505508662903</t>
  </si>
  <si>
    <t>5.840100070997726</t>
  </si>
  <si>
    <t>5.208240498271498</t>
  </si>
  <si>
    <t>3.734118737204823</t>
  </si>
  <si>
    <t>10.681540356959989</t>
  </si>
  <si>
    <t>4.833201239475807</t>
  </si>
  <si>
    <t>5.371623120843022</t>
  </si>
  <si>
    <t>4.1116830592175635</t>
  </si>
  <si>
    <t>3.9818999723572084</t>
  </si>
  <si>
    <t>4.342795692042161</t>
  </si>
  <si>
    <t>2.6700806261691437</t>
  </si>
  <si>
    <t>2.876822450409313</t>
  </si>
  <si>
    <t>3.557057242568539</t>
  </si>
  <si>
    <t>3.8642252670321575</t>
  </si>
  <si>
    <t>3.7585298451967284</t>
  </si>
  <si>
    <t>3.8403735249956186</t>
  </si>
  <si>
    <t>3.108265558626747</t>
  </si>
  <si>
    <t>3.68903299573618</t>
  </si>
  <si>
    <t>3.701796411168285</t>
  </si>
  <si>
    <t>2.565437778386921</t>
  </si>
  <si>
    <t>3.114989353302666</t>
  </si>
  <si>
    <t>4.668764415008293</t>
  </si>
  <si>
    <t>2.6556453912217965</t>
  </si>
  <si>
    <t>3.376829592952519</t>
  </si>
  <si>
    <t>4.335555883118941</t>
  </si>
  <si>
    <t>3.2292476676056183</t>
  </si>
  <si>
    <t>3.588688262289441</t>
  </si>
  <si>
    <t>3.566578998245654</t>
  </si>
  <si>
    <t>6.253870019445036</t>
  </si>
  <si>
    <t>3.5101882408600296</t>
  </si>
  <si>
    <t>3.8322856978392172</t>
  </si>
  <si>
    <t>2.7990494792303395</t>
  </si>
  <si>
    <t>3.2199166405874777</t>
  </si>
  <si>
    <t>5.495247929220495</t>
  </si>
  <si>
    <t>4.385221382721746</t>
  </si>
  <si>
    <t>3.1212976726607993</t>
  </si>
  <si>
    <t>4.504261760168035</t>
  </si>
  <si>
    <t>3.369065035325923</t>
  </si>
  <si>
    <t>4.669472373132748</t>
  </si>
  <si>
    <t>3.9086352423216235</t>
  </si>
  <si>
    <t>3.644930924885924</t>
  </si>
  <si>
    <t>3.4544005264935373</t>
  </si>
  <si>
    <t>3.0262798579850574</t>
  </si>
  <si>
    <t>4.507908512020515</t>
  </si>
  <si>
    <t>3.7011541984312557</t>
  </si>
  <si>
    <t>3.927392699016741</t>
  </si>
  <si>
    <t>3.9097807122847414</t>
  </si>
  <si>
    <t>4.556963278796024</t>
  </si>
  <si>
    <t>3.4430410439638544</t>
  </si>
  <si>
    <t>3.399317064882802</t>
  </si>
  <si>
    <t>4.1565384844384115</t>
  </si>
  <si>
    <t>3.4705828215807415</t>
  </si>
  <si>
    <t>7.136643419846285</t>
  </si>
  <si>
    <t>5.494027991339099</t>
  </si>
  <si>
    <t>3.587949523761112</t>
  </si>
  <si>
    <t>3.426816118841014</t>
  </si>
  <si>
    <t>3.4635601025218654</t>
  </si>
  <si>
    <t>8.011945297508074</t>
  </si>
  <si>
    <t>4.843582268408854</t>
  </si>
  <si>
    <t>4.592891489061786</t>
  </si>
  <si>
    <t>4.4515612049417905</t>
  </si>
  <si>
    <t>3.170643646582625</t>
  </si>
  <si>
    <t>6.190159353781615</t>
  </si>
  <si>
    <t>4.852081467639175</t>
  </si>
  <si>
    <t>4.732941259048681</t>
  </si>
  <si>
    <t>4.345046821985302</t>
  </si>
  <si>
    <t>2.8453854488527672</t>
  </si>
  <si>
    <t>8.984405354802977</t>
  </si>
  <si>
    <t>6.062535685111527</t>
  </si>
  <si>
    <t>4.914020031928267</t>
  </si>
  <si>
    <t>4.178764452490428</t>
  </si>
  <si>
    <t>6.555171049382167</t>
  </si>
  <si>
    <t>5.0712279799043</t>
  </si>
  <si>
    <t>4.522280266813523</t>
  </si>
  <si>
    <t>5.4298546344631715</t>
  </si>
  <si>
    <t>8.799800378124264</t>
  </si>
  <si>
    <t>6.528643107441179</t>
  </si>
  <si>
    <t>5.216879183148679</t>
  </si>
  <si>
    <t>5.23071525995682</t>
  </si>
  <si>
    <t>3.5125543838320064</t>
  </si>
  <si>
    <t>6.548049510036781</t>
  </si>
  <si>
    <t>5.828380509342637</t>
  </si>
  <si>
    <t>5.751258862371701</t>
  </si>
  <si>
    <t>5.158305762593389</t>
  </si>
  <si>
    <t>2.814426723377084</t>
  </si>
  <si>
    <t>8.838346169811322</t>
  </si>
  <si>
    <t>7.96601781226619</t>
  </si>
  <si>
    <t>4.896479577922866</t>
  </si>
  <si>
    <t>4.324163801113285</t>
  </si>
  <si>
    <t>7.217482360522034</t>
  </si>
  <si>
    <t>7.340761690605852</t>
  </si>
  <si>
    <t>6.3140902678053195</t>
  </si>
  <si>
    <t>4.3381074509027755</t>
  </si>
  <si>
    <t>3.2895967859230404</t>
  </si>
  <si>
    <t>10.084612114163573</t>
  </si>
  <si>
    <t>5.955013999314853</t>
  </si>
  <si>
    <t>5.554941944086664</t>
  </si>
  <si>
    <t>4.86836925432741</t>
  </si>
  <si>
    <t>3.0673594197030725</t>
  </si>
  <si>
    <t>7.655514795552046</t>
  </si>
  <si>
    <t>6.856520199032516</t>
  </si>
  <si>
    <t>6.815602678850064</t>
  </si>
  <si>
    <t>4.96896139140827</t>
  </si>
  <si>
    <t>3.2215875172575865</t>
  </si>
  <si>
    <t>8.480278799511446</t>
  </si>
  <si>
    <t>6.158121875764358</t>
  </si>
  <si>
    <t>6.43769867967174</t>
  </si>
  <si>
    <t>5.105800651047955</t>
  </si>
  <si>
    <t>2.8255871939666575</t>
  </si>
  <si>
    <t>7.329369467449986</t>
  </si>
  <si>
    <t>6.7995515198501435</t>
  </si>
  <si>
    <t>6.468727283946786</t>
  </si>
  <si>
    <t>4.972416999317393</t>
  </si>
  <si>
    <t>3.7384178238881325</t>
  </si>
  <si>
    <t>6.992536223407022</t>
  </si>
  <si>
    <t>5.839181222776101</t>
  </si>
  <si>
    <t>5.218975272913214</t>
  </si>
  <si>
    <t>3.742166027804869</t>
  </si>
  <si>
    <t>10.683727250065882</t>
  </si>
  <si>
    <t>4.8413117353203345</t>
  </si>
  <si>
    <t>5.37584995552621</t>
  </si>
  <si>
    <t>4.111253603851437</t>
  </si>
  <si>
    <t>3.9818999723572075</t>
  </si>
  <si>
    <t>4.34653647610956</t>
  </si>
  <si>
    <t>2.672513459977029</t>
  </si>
  <si>
    <t>2.8727115330334736</t>
  </si>
  <si>
    <t>3.5552359834165337</t>
  </si>
  <si>
    <t>3.8584667898906853</t>
  </si>
  <si>
    <t>3.7649186140222</t>
  </si>
  <si>
    <t>3.838780030591335</t>
  </si>
  <si>
    <t>3.1082366992696664</t>
  </si>
  <si>
    <t>3.689076432621196</t>
  </si>
  <si>
    <t>3.6995491057099272</t>
  </si>
  <si>
    <t>2.5679113388870825</t>
  </si>
  <si>
    <t>3.1134872624736203</t>
  </si>
  <si>
    <t>4.668996604238963</t>
  </si>
  <si>
    <t>2.6581483910856796</t>
  </si>
  <si>
    <t>3.380686743179946</t>
  </si>
  <si>
    <t>4.333133058543787</t>
  </si>
  <si>
    <t>3.2290160095340665</t>
  </si>
  <si>
    <t>3.586650883369161</t>
  </si>
  <si>
    <t>3.5617026936413643</t>
  </si>
  <si>
    <t>6.254531786622681</t>
  </si>
  <si>
    <t>3.5163455207306327</t>
  </si>
  <si>
    <t>3.8357041128545086</t>
  </si>
  <si>
    <t>2.8030008899155434</t>
  </si>
  <si>
    <t>3.2194807423511818</t>
  </si>
  <si>
    <t>5.504194677067464</t>
  </si>
  <si>
    <t>4.388466584955402</t>
  </si>
  <si>
    <t>3.12360219146707</t>
  </si>
  <si>
    <t>4.506199503537934</t>
  </si>
  <si>
    <t>3.368277286976231</t>
  </si>
  <si>
    <t>4.677662177175542</t>
  </si>
  <si>
    <t>3.9160783259047265</t>
  </si>
  <si>
    <t>3.6498593011893647</t>
  </si>
  <si>
    <t>3.4558982956412665</t>
  </si>
  <si>
    <t>3.024794327828426</t>
  </si>
  <si>
    <t>4.50707817290783</t>
  </si>
  <si>
    <t>3.702105901944941</t>
  </si>
  <si>
    <t>3.920358347739601</t>
  </si>
  <si>
    <t>3.9106022604197657</t>
  </si>
  <si>
    <t>4.555349509138013</t>
  </si>
  <si>
    <t>3.441600638425659</t>
  </si>
  <si>
    <t>3.4126399991917693</t>
  </si>
  <si>
    <t>4.1610520725678315</t>
  </si>
  <si>
    <t>3.4705828215807406</t>
  </si>
  <si>
    <t>7.1453973083528455</t>
  </si>
  <si>
    <t>5.49273442383442</t>
  </si>
  <si>
    <t>3.5835271216038875</t>
  </si>
  <si>
    <t>3.4234750559672333</t>
  </si>
  <si>
    <t>3.4651789653724046</t>
  </si>
  <si>
    <t>8.011535804255725</t>
  </si>
  <si>
    <t>4.847578131818371</t>
  </si>
  <si>
    <t>4.594740881839971</t>
  </si>
  <si>
    <t>4.463837550956483</t>
  </si>
  <si>
    <t>3.1706436465826258</t>
  </si>
  <si>
    <t>6.1883897084717505</t>
  </si>
  <si>
    <t>4.853366759369415</t>
  </si>
  <si>
    <t>4.734375014655809</t>
  </si>
  <si>
    <t>4.341249097361867</t>
  </si>
  <si>
    <t>2.8453854488527677</t>
  </si>
  <si>
    <t>8.984967373892903</t>
  </si>
  <si>
    <t>6.066868787252149</t>
  </si>
  <si>
    <t>4.922670851546917</t>
  </si>
  <si>
    <t>4.181124538829871</t>
  </si>
  <si>
    <t>6.555782505550285</t>
  </si>
  <si>
    <t>5.081693786342626</t>
  </si>
  <si>
    <t>4.536030408559827</t>
  </si>
  <si>
    <t>5.431890274008461</t>
  </si>
  <si>
    <t>2.7887255198160137</t>
  </si>
  <si>
    <t>8.811471970077182</t>
  </si>
  <si>
    <t>6.533007084114121</t>
  </si>
  <si>
    <t>5.194819046488027</t>
  </si>
  <si>
    <t>5.233513854516308</t>
  </si>
  <si>
    <t>3.514787636789451</t>
  </si>
  <si>
    <t>6.548680609462908</t>
  </si>
  <si>
    <t>5.8318070915953975</t>
  </si>
  <si>
    <t>5.742208602436411</t>
  </si>
  <si>
    <t>5.162333588277403</t>
  </si>
  <si>
    <t>2.8148128980300884</t>
  </si>
  <si>
    <t>8.850135295403788</t>
  </si>
  <si>
    <t>7.967252187277988</t>
  </si>
  <si>
    <t>4.906573504550489</t>
  </si>
  <si>
    <t>4.330739970674834</t>
  </si>
  <si>
    <t>7.222653364943999</t>
  </si>
  <si>
    <t>7.35459329727222</t>
  </si>
  <si>
    <t>6.311824732157023</t>
  </si>
  <si>
    <t>4.337040160679896</t>
  </si>
  <si>
    <t>10.093879911238197</t>
  </si>
  <si>
    <t>5.933138898385083</t>
  </si>
  <si>
    <t>5.548057488607757</t>
  </si>
  <si>
    <t>4.866145097592774</t>
  </si>
  <si>
    <t>3.057572562023318</t>
  </si>
  <si>
    <t>7.657171524326941</t>
  </si>
  <si>
    <t>6.851774201478659</t>
  </si>
  <si>
    <t>6.825124922943471</t>
  </si>
  <si>
    <t>4.97636179950066</t>
  </si>
  <si>
    <t>3.2117406218309505</t>
  </si>
  <si>
    <t>8.482155447744441</t>
  </si>
  <si>
    <t>6.158867772533866</t>
  </si>
  <si>
    <t>6.432203471420898</t>
  </si>
  <si>
    <t>5.107598543812069</t>
  </si>
  <si>
    <t>2.827850492414097</t>
  </si>
  <si>
    <t>7.331532229289765</t>
  </si>
  <si>
    <t>6.791733275704499</t>
  </si>
  <si>
    <t>6.472369093241828</t>
  </si>
  <si>
    <t>4.965751156385132</t>
  </si>
  <si>
    <t>6.9955669381511445</t>
  </si>
  <si>
    <t>5.838262374554476</t>
  </si>
  <si>
    <t>5.216855309007755</t>
  </si>
  <si>
    <t>3.740178267951612</t>
  </si>
  <si>
    <t>10.685914143171772</t>
  </si>
  <si>
    <t>4.8469302193379695</t>
  </si>
  <si>
    <t>5.3800767902093956</t>
  </si>
  <si>
    <t>4.110824148485309</t>
  </si>
  <si>
    <t>4.3502772601769575</t>
  </si>
  <si>
    <t>2.674946293784914</t>
  </si>
  <si>
    <t>2.868600615657635</t>
  </si>
  <si>
    <t>3.5534147242645275</t>
  </si>
  <si>
    <t>3.8527083127492148</t>
  </si>
  <si>
    <t>3.767709640012625</t>
  </si>
  <si>
    <t>3.8371865361870525</t>
  </si>
  <si>
    <t>3.1082078399125854</t>
  </si>
  <si>
    <t>3.68747688572261</t>
  </si>
  <si>
    <t>3.6973018002515694</t>
  </si>
  <si>
    <t>2.570384899387243</t>
  </si>
  <si>
    <t>3.111985171644575</t>
  </si>
  <si>
    <t>4.678835228122461</t>
  </si>
  <si>
    <t>2.6606513909495635</t>
  </si>
  <si>
    <t>3.384543893407373</t>
  </si>
  <si>
    <t>4.330710233968629</t>
  </si>
  <si>
    <t>3.228784351462516</t>
  </si>
  <si>
    <t>3.584613504448881</t>
  </si>
  <si>
    <t>3.556826389037075</t>
  </si>
  <si>
    <t>3.6820893902728487</t>
  </si>
  <si>
    <t>6.243107141105121</t>
  </si>
  <si>
    <t>3.5225028006012344</t>
  </si>
  <si>
    <t>3.8391225278697974</t>
  </si>
  <si>
    <t>2.797465416621431</t>
  </si>
  <si>
    <t>3.2190448441148845</t>
  </si>
  <si>
    <t>5.5109217287912085</t>
  </si>
  <si>
    <t>4.391711787189058</t>
  </si>
  <si>
    <t>3.1361208732057677</t>
  </si>
  <si>
    <t>4.508137246907833</t>
  </si>
  <si>
    <t>3.3674895386265407</t>
  </si>
  <si>
    <t>4.685851981218335</t>
  </si>
  <si>
    <t>3.9086535636230577</t>
  </si>
  <si>
    <t>3.6547876774928043</t>
  </si>
  <si>
    <t>3.4573960647889956</t>
  </si>
  <si>
    <t>3.0233087976717945</t>
  </si>
  <si>
    <t>4.506247833795144</t>
  </si>
  <si>
    <t>3.703057605458626</t>
  </si>
  <si>
    <t>3.9133239964624615</t>
  </si>
  <si>
    <t>3.911423808554791</t>
  </si>
  <si>
    <t>4.553735739480002</t>
  </si>
  <si>
    <t>3.452180110974406</t>
  </si>
  <si>
    <t>3.422681391884854</t>
  </si>
  <si>
    <t>4.1655656606972515</t>
  </si>
  <si>
    <t>7.148546756047184</t>
  </si>
  <si>
    <t>5.491440856329741</t>
  </si>
  <si>
    <t>3.5791047194466628</t>
  </si>
  <si>
    <t>3.4179720263701605</t>
  </si>
  <si>
    <t>3.466797828222944</t>
  </si>
  <si>
    <t>8.011126311003379</t>
  </si>
  <si>
    <t>4.851573995227886</t>
  </si>
  <si>
    <t>4.5965902746181575</t>
  </si>
  <si>
    <t>4.469821393197344</t>
  </si>
  <si>
    <t>6.177547989224673</t>
  </si>
  <si>
    <t>4.843343470990342</t>
  </si>
  <si>
    <t>4.73086391893059</t>
  </si>
  <si>
    <t>4.337451372738434</t>
  </si>
  <si>
    <t>8.98552939298283</t>
  </si>
  <si>
    <t>6.071201889392773</t>
  </si>
  <si>
    <t>4.9390171292464835</t>
  </si>
  <si>
    <t>4.183484625169314</t>
  </si>
  <si>
    <t>6.566554734177556</t>
  </si>
  <si>
    <t>5.092159592780952</t>
  </si>
  <si>
    <t>4.536898823053561</t>
  </si>
  <si>
    <t>5.433925913553749</t>
  </si>
  <si>
    <t>8.823143562030099</t>
  </si>
  <si>
    <t>6.53539647944451</t>
  </si>
  <si>
    <t>5.19331728984472</t>
  </si>
  <si>
    <t>5.225563744390016</t>
  </si>
  <si>
    <t>3.5147876367894506</t>
  </si>
  <si>
    <t>6.549311708889034</t>
  </si>
  <si>
    <t>5.835233673848157</t>
  </si>
  <si>
    <t>5.73315834250112</t>
  </si>
  <si>
    <t>5.166361413961416</t>
  </si>
  <si>
    <t>8.861924420996255</t>
  </si>
  <si>
    <t>7.977339919760968</t>
  </si>
  <si>
    <t>4.914902505146408</t>
  </si>
  <si>
    <t>4.337316140236383</t>
  </si>
  <si>
    <t>7.2278243693659645</t>
  </si>
  <si>
    <t>7.365928141909056</t>
  </si>
  <si>
    <t>6.302897966959952</t>
  </si>
  <si>
    <t>4.331777741043328</t>
  </si>
  <si>
    <t>10.100672618719726</t>
  </si>
  <si>
    <t>5.935346515973761</t>
  </si>
  <si>
    <t>5.541173033128851</t>
  </si>
  <si>
    <t>4.86158455267522</t>
  </si>
  <si>
    <t>3.073127611253324</t>
  </si>
  <si>
    <t>7.6588282531018335</t>
  </si>
  <si>
    <t>6.847028203924803</t>
  </si>
  <si>
    <t>6.832147581725676</t>
  </si>
  <si>
    <t>4.985231036150959</t>
  </si>
  <si>
    <t>3.211740621830951</t>
  </si>
  <si>
    <t>8.484032095977437</t>
  </si>
  <si>
    <t>6.168814524458889</t>
  </si>
  <si>
    <t>6.432701105067852</t>
  </si>
  <si>
    <t>5.107055679145409</t>
  </si>
  <si>
    <t>2.8301137908615353</t>
  </si>
  <si>
    <t>7.333694991129539</t>
  </si>
  <si>
    <t>6.786411068003483</t>
  </si>
  <si>
    <t>6.48666522174706</t>
  </si>
  <si>
    <t>4.946972008427101</t>
  </si>
  <si>
    <t>3.7297910126788842</t>
  </si>
  <si>
    <t>6.996141240823557</t>
  </si>
  <si>
    <t>5.846720468673288</t>
  </si>
  <si>
    <t>5.206988824946333</t>
  </si>
  <si>
    <t>3.7433333465971166</t>
  </si>
  <si>
    <t>3.128651796985713</t>
  </si>
  <si>
    <t>10.688101036277661</t>
  </si>
  <si>
    <t>4.859676058184281</t>
  </si>
  <si>
    <t>5.383044570662655</t>
  </si>
  <si>
    <t>4.110394693119181</t>
  </si>
  <si>
    <t>4.3439794611302</t>
  </si>
  <si>
    <t>2.677379127592799</t>
  </si>
  <si>
    <t>2.8644896982817953</t>
  </si>
  <si>
    <t>3.5515934651125223</t>
  </si>
  <si>
    <t>3.8469498356077443</t>
  </si>
  <si>
    <t>3.77050066600305</t>
  </si>
  <si>
    <t>3.8355930417827677</t>
  </si>
  <si>
    <t>3.108178980555505</t>
  </si>
  <si>
    <t>3.687901012149598</t>
  </si>
  <si>
    <t>3.6950544947932116</t>
  </si>
  <si>
    <t>2.5728584598874042</t>
  </si>
  <si>
    <t>3.1104830808155297</t>
  </si>
  <si>
    <t>4.688673852005957</t>
  </si>
  <si>
    <t>2.663154390813447</t>
  </si>
  <si>
    <t>3.3884010436347984</t>
  </si>
  <si>
    <t>4.328287409393475</t>
  </si>
  <si>
    <t>3.2300382614019783</t>
  </si>
  <si>
    <t>3.5825761255286013</t>
  </si>
  <si>
    <t>3.551950084432785</t>
  </si>
  <si>
    <t>6.231682495587558</t>
  </si>
  <si>
    <t>3.5270913635648284</t>
  </si>
  <si>
    <t>3.842540942885087</t>
  </si>
  <si>
    <t>2.801416827306635</t>
  </si>
  <si>
    <t>3.2186089458785885</t>
  </si>
  <si>
    <t>5.51764878051495</t>
  </si>
  <si>
    <t>4.383591913689583</t>
  </si>
  <si>
    <t>3.1360814743666228</t>
  </si>
  <si>
    <t>4.512573331666113</t>
  </si>
  <si>
    <t>3.3667017902768483</t>
  </si>
  <si>
    <t>4.694041785261127</t>
  </si>
  <si>
    <t>3.9036127262670677</t>
  </si>
  <si>
    <t>3.6619180037179646</t>
  </si>
  <si>
    <t>3.458893833936726</t>
  </si>
  <si>
    <t>3.0218232675151637</t>
  </si>
  <si>
    <t>4.50541749468246</t>
  </si>
  <si>
    <t>3.706322451203596</t>
  </si>
  <si>
    <t>3.8970746277059645</t>
  </si>
  <si>
    <t>3.9122453566898137</t>
  </si>
  <si>
    <t>4.552121969821991</t>
  </si>
  <si>
    <t>3.448247125029554</t>
  </si>
  <si>
    <t>3.4147523898468974</t>
  </si>
  <si>
    <t>4.170079248826671</t>
  </si>
  <si>
    <t>3.4770165962818878</t>
  </si>
  <si>
    <t>7.156819536329733</t>
  </si>
  <si>
    <t>5.499494999734834</t>
  </si>
  <si>
    <t>3.5746823172894393</t>
  </si>
  <si>
    <t>3.4124689967730846</t>
  </si>
  <si>
    <t>3.4684166910734833</t>
  </si>
  <si>
    <t>8.01071681775103</t>
  </si>
  <si>
    <t>4.8555698586374</t>
  </si>
  <si>
    <t>4.598439667396342</t>
  </si>
  <si>
    <t>4.475805235438204</t>
  </si>
  <si>
    <t>3.1791490291816253</t>
  </si>
  <si>
    <t>6.167511347223092</t>
  </si>
  <si>
    <t>4.845669582151759</t>
  </si>
  <si>
    <t>4.73338268991578</t>
  </si>
  <si>
    <t>4.332754428936292</t>
  </si>
  <si>
    <t>2.8483188666637718</t>
  </si>
  <si>
    <t>8.986091412072756</t>
  </si>
  <si>
    <t>6.075534991533397</t>
  </si>
  <si>
    <t>4.94521683891206</t>
  </si>
  <si>
    <t>4.185844711508755</t>
  </si>
  <si>
    <t>6.577326962804827</t>
  </si>
  <si>
    <t>5.102625399219277</t>
  </si>
  <si>
    <t>4.537767237547296</t>
  </si>
  <si>
    <t>5.435961553099039</t>
  </si>
  <si>
    <t>8.834815153983016</t>
  </si>
  <si>
    <t>6.539022484667233</t>
  </si>
  <si>
    <t>5.190591835206205</t>
  </si>
  <si>
    <t>5.229894343996252</t>
  </si>
  <si>
    <t>3.5147876367894497</t>
  </si>
  <si>
    <t>6.54994280831516</t>
  </si>
  <si>
    <t>5.837623211371714</t>
  </si>
  <si>
    <t>5.724108082565829</t>
  </si>
  <si>
    <t>5.170389239645429</t>
  </si>
  <si>
    <t>2.805129717349068</t>
  </si>
  <si>
    <t>8.873713546588721</t>
  </si>
  <si>
    <t>7.965487343063714</t>
  </si>
  <si>
    <t>4.923231505742328</t>
  </si>
  <si>
    <t>4.34520476345444</t>
  </si>
  <si>
    <t>7.232995373787931</t>
  </si>
  <si>
    <t>7.378746978414777</t>
  </si>
  <si>
    <t>6.316197468654023</t>
  </si>
  <si>
    <t>4.3307104508204475</t>
  </si>
  <si>
    <t>10.12289752594287</t>
  </si>
  <si>
    <t>5.937554133562437</t>
  </si>
  <si>
    <t>5.534288577649944</t>
  </si>
  <si>
    <t>4.857024007757667</t>
  </si>
  <si>
    <t>3.0723738450523874</t>
  </si>
  <si>
    <t>7.658915871837306</t>
  </si>
  <si>
    <t>6.86111964932978</t>
  </si>
  <si>
    <t>6.827669195540902</t>
  </si>
  <si>
    <t>4.9817300343092885</t>
  </si>
  <si>
    <t>8.485908744210432</t>
  </si>
  <si>
    <t>6.17739357331221</t>
  </si>
  <si>
    <t>6.430739719240795</t>
  </si>
  <si>
    <t>5.106512814478748</t>
  </si>
  <si>
    <t>2.8288390511180066</t>
  </si>
  <si>
    <t>7.340408257551289</t>
  </si>
  <si>
    <t>6.781088860302468</t>
  </si>
  <si>
    <t>6.4903070310421</t>
  </si>
  <si>
    <t>4.9403061654948415</t>
  </si>
  <si>
    <t>3.731758910370881</t>
  </si>
  <si>
    <t>7.011605687015177</t>
  </si>
  <si>
    <t>5.8488706410023905</t>
  </si>
  <si>
    <t>5.206726469361944</t>
  </si>
  <si>
    <t>3.7516577971308656</t>
  </si>
  <si>
    <t>3.1286517969857135</t>
  </si>
  <si>
    <t>10.690287929383553</t>
  </si>
  <si>
    <t>4.863729242409876</t>
  </si>
  <si>
    <t>5.387577666618958</t>
  </si>
  <si>
    <t>4.109965237753054</t>
  </si>
  <si>
    <t>4.3501148098354525</t>
  </si>
  <si>
    <t>2.6901230289875313</t>
  </si>
  <si>
    <t>2.860378780905956</t>
  </si>
  <si>
    <t>3.5497722059605166</t>
  </si>
  <si>
    <t>3.8411913584662742</t>
  </si>
  <si>
    <t>3.7732916919934736</t>
  </si>
  <si>
    <t>3.833999547378485</t>
  </si>
  <si>
    <t>3.1081501211984235</t>
  </si>
  <si>
    <t>3.6883251385765847</t>
  </si>
  <si>
    <t>3.6928071893348524</t>
  </si>
  <si>
    <t>2.575332020387566</t>
  </si>
  <si>
    <t>3.108980989986484</t>
  </si>
  <si>
    <t>4.698512475889455</t>
  </si>
  <si>
    <t>2.665657390677331</t>
  </si>
  <si>
    <t>3.392258193862225</t>
  </si>
  <si>
    <t>4.325864584818319</t>
  </si>
  <si>
    <t>3.2312921713414413</t>
  </si>
  <si>
    <t>3.5805387466083203</t>
  </si>
  <si>
    <t>3.5470737798284957</t>
  </si>
  <si>
    <t>6.220257850069996</t>
  </si>
  <si>
    <t>3.5316799265284233</t>
  </si>
  <si>
    <t>3.845397674796658</t>
  </si>
  <si>
    <t>2.8053682379918388</t>
  </si>
  <si>
    <t>3.218173047642292</t>
  </si>
  <si>
    <t>5.524375832238694</t>
  </si>
  <si>
    <t>4.389302533615074</t>
  </si>
  <si>
    <t>3.136042075527479</t>
  </si>
  <si>
    <t>4.517009416424395</t>
  </si>
  <si>
    <t>3.366323971039196</t>
  </si>
  <si>
    <t>4.702231589303921</t>
  </si>
  <si>
    <t>3.8985718889110785</t>
  </si>
  <si>
    <t>3.666300997594182</t>
  </si>
  <si>
    <t>3.4603916030844553</t>
  </si>
  <si>
    <t>3.020337737358533</t>
  </si>
  <si>
    <t>4.505601219707256</t>
  </si>
  <si>
    <t>3.7098322040247482</t>
  </si>
  <si>
    <t>3.8920203173192034</t>
  </si>
  <si>
    <t>3.9130669048248388</t>
  </si>
  <si>
    <t>4.550508200163979</t>
  </si>
  <si>
    <t>3.4443141390847005</t>
  </si>
  <si>
    <t>3.4147853535454558</t>
  </si>
  <si>
    <t>4.172775467660342</t>
  </si>
  <si>
    <t>3.4670446973676383</t>
  </si>
  <si>
    <t>7.165092316612286</t>
  </si>
  <si>
    <t>5.495883909860996</t>
  </si>
  <si>
    <t>3.572337768148085</t>
  </si>
  <si>
    <t>3.4070108049545347</t>
  </si>
  <si>
    <t>3.470035553924022</t>
  </si>
  <si>
    <t>8.006311266097454</t>
  </si>
  <si>
    <t>4.860918006401948</t>
  </si>
  <si>
    <t>4.600289060174527</t>
  </si>
  <si>
    <t>4.481789077679066</t>
  </si>
  <si>
    <t>6.151361197268566</t>
  </si>
  <si>
    <t>4.857909400975077</t>
  </si>
  <si>
    <t>4.745161325997817</t>
  </si>
  <si>
    <t>4.328057485134152</t>
  </si>
  <si>
    <t>8.986653431162683</t>
  </si>
  <si>
    <t>6.087845805728488</t>
  </si>
  <si>
    <t>4.948966707496057</t>
  </si>
  <si>
    <t>4.188204797848199</t>
  </si>
  <si>
    <t>6.588737201899481</t>
  </si>
  <si>
    <t>5.109862644669313</t>
  </si>
  <si>
    <t>4.538635652041032</t>
  </si>
  <si>
    <t>5.437997192644327</t>
  </si>
  <si>
    <t>8.843988566097202</t>
  </si>
  <si>
    <t>6.541015102575917</t>
  </si>
  <si>
    <t>5.187142756932642</t>
  </si>
  <si>
    <t>5.2342249436024915</t>
  </si>
  <si>
    <t>6.545673999514935</t>
  </si>
  <si>
    <t>5.840012748895268</t>
  </si>
  <si>
    <t>5.715057822630537</t>
  </si>
  <si>
    <t>5.174417065329444</t>
  </si>
  <si>
    <t>2.794912254629808</t>
  </si>
  <si>
    <t>8.894303615776217</t>
  </si>
  <si>
    <t>7.9670913955948475</t>
  </si>
  <si>
    <t>4.928487391065621</t>
  </si>
  <si>
    <t>4.353531122447231</t>
  </si>
  <si>
    <t>7.238166378209899</t>
  </si>
  <si>
    <t>7.391565814920499</t>
  </si>
  <si>
    <t>6.315793357920819</t>
  </si>
  <si>
    <t>4.3272064290950025</t>
  </si>
  <si>
    <t>3.2895967859230395</t>
  </si>
  <si>
    <t>10.132982873484046</t>
  </si>
  <si>
    <t>5.939761751151114</t>
  </si>
  <si>
    <t>5.531926824895112</t>
  </si>
  <si>
    <t>4.852774454550165</t>
  </si>
  <si>
    <t>3.072373845052388</t>
  </si>
  <si>
    <t>7.658049162819685</t>
  </si>
  <si>
    <t>6.852264119532552</t>
  </si>
  <si>
    <t>6.834691854323106</t>
  </si>
  <si>
    <t>4.977832791850589</t>
  </si>
  <si>
    <t>8.487785392443424</t>
  </si>
  <si>
    <t>6.185972622165529</t>
  </si>
  <si>
    <t>6.428778333413736</t>
  </si>
  <si>
    <t>5.1059699498120885</t>
  </si>
  <si>
    <t>2.8311023495654446</t>
  </si>
  <si>
    <t>7.323731694811029</t>
  </si>
  <si>
    <t>6.777521189437766</t>
  </si>
  <si>
    <t>6.49394884033714</t>
  </si>
  <si>
    <t>4.93364032256258</t>
  </si>
  <si>
    <t>7.012782622762321</t>
  </si>
  <si>
    <t>5.844735027035165</t>
  </si>
  <si>
    <t>5.216595783820418</t>
  </si>
  <si>
    <t>3.7451839697847573</t>
  </si>
  <si>
    <t>10.692474822489444</t>
  </si>
  <si>
    <t>4.866278268575384</t>
  </si>
  <si>
    <t>5.3921107625752605</t>
  </si>
  <si>
    <t>4.109535782386927</t>
  </si>
  <si>
    <t>4.356250158540704</t>
  </si>
  <si>
    <t>2.6903326835385415</t>
  </si>
  <si>
    <t>2.8562678635301166</t>
  </si>
  <si>
    <t>3.5479509468085113</t>
  </si>
  <si>
    <t>3.8354328813248033</t>
  </si>
  <si>
    <t>3.7760827179839005</t>
  </si>
  <si>
    <t>3.8324060529742012</t>
  </si>
  <si>
    <t>3.108121261841343</t>
  </si>
  <si>
    <t>3.6887492650035725</t>
  </si>
  <si>
    <t>3.6976474028754267</t>
  </si>
  <si>
    <t>2.5778055808877265</t>
  </si>
  <si>
    <t>3.1174172119893164</t>
  </si>
  <si>
    <t>3.2960160899304243</t>
  </si>
  <si>
    <t>4.708351099772952</t>
  </si>
  <si>
    <t>2.668160390541214</t>
  </si>
  <si>
    <t>3.404018400503788</t>
  </si>
  <si>
    <t>4.323441760243163</t>
  </si>
  <si>
    <t>3.2325460812809026</t>
  </si>
  <si>
    <t>3.578501367688041</t>
  </si>
  <si>
    <t>3.544499014020739</t>
  </si>
  <si>
    <t>6.2141531789808715</t>
  </si>
  <si>
    <t>3.5337911264664514</t>
  </si>
  <si>
    <t>3.8482544067082287</t>
  </si>
  <si>
    <t>2.819708192467281</t>
  </si>
  <si>
    <t>3.2177371494059956</t>
  </si>
  <si>
    <t>5.531102883962437</t>
  </si>
  <si>
    <t>4.40134358830151</t>
  </si>
  <si>
    <t>3.14394972139446</t>
  </si>
  <si>
    <t>4.521445501182677</t>
  </si>
  <si>
    <t>3.365451663724749</t>
  </si>
  <si>
    <t>4.707970118644274</t>
  </si>
  <si>
    <t>3.8935310515550894</t>
  </si>
  <si>
    <t>3.670683991470402</t>
  </si>
  <si>
    <t>3.4618893722321844</t>
  </si>
  <si>
    <t>3.0188522072019017</t>
  </si>
  <si>
    <t>4.505784944732051</t>
  </si>
  <si>
    <t>3.713341956845901</t>
  </si>
  <si>
    <t>3.886966006932442</t>
  </si>
  <si>
    <t>3.9138884529598643</t>
  </si>
  <si>
    <t>4.548894430505966</t>
  </si>
  <si>
    <t>3.4403811531398474</t>
  </si>
  <si>
    <t>3.4050188068155385</t>
  </si>
  <si>
    <t>4.175471686494011</t>
  </si>
  <si>
    <t>3.465715827155546</t>
  </si>
  <si>
    <t>7.173365096894838</t>
  </si>
  <si>
    <t>5.492272819987162</t>
  </si>
  <si>
    <t>3.5699932190067294</t>
  </si>
  <si>
    <t>3.394734840555602</t>
  </si>
  <si>
    <t>3.471654416774561</t>
  </si>
  <si>
    <t>8.006821121033965</t>
  </si>
  <si>
    <t>4.866266154166495</t>
  </si>
  <si>
    <t>4.602138452952714</t>
  </si>
  <si>
    <t>4.487772919919926</t>
  </si>
  <si>
    <t>3.179149029181626</t>
  </si>
  <si>
    <t>6.158705973251335</t>
  </si>
  <si>
    <t>4.857790562031196</t>
  </si>
  <si>
    <t>4.7513490288403375</t>
  </si>
  <si>
    <t>4.322556190198287</t>
  </si>
  <si>
    <t>8.984753126702975</t>
  </si>
  <si>
    <t>6.090298981942013</t>
  </si>
  <si>
    <t>4.960290896442269</t>
  </si>
  <si>
    <t>4.190564884187641</t>
  </si>
  <si>
    <t>6.598544913785034</t>
  </si>
  <si>
    <t>5.121100388250717</t>
  </si>
  <si>
    <t>4.539504066534765</t>
  </si>
  <si>
    <t>5.451452642531032</t>
  </si>
  <si>
    <t>2.7800691300224663</t>
  </si>
  <si>
    <t>8.85161561509985</t>
  </si>
  <si>
    <t>6.543007720484603</t>
  </si>
  <si>
    <t>5.184588998021979</t>
  </si>
  <si>
    <t>5.243071189457896</t>
  </si>
  <si>
    <t>6.547502933896719</t>
  </si>
  <si>
    <t>5.832650925422498</t>
  </si>
  <si>
    <t>5.706007562695248</t>
  </si>
  <si>
    <t>5.178444891013456</t>
  </si>
  <si>
    <t>8.904295472154498</t>
  </si>
  <si>
    <t>7.968695448125983</t>
  </si>
  <si>
    <t>4.928037479562322</t>
  </si>
  <si>
    <t>4.36185748144002</t>
  </si>
  <si>
    <t>7.243337382631864</t>
  </si>
  <si>
    <t>7.404384651426218</t>
  </si>
  <si>
    <t>6.315389247187615</t>
  </si>
  <si>
    <t>4.317740915442796</t>
  </si>
  <si>
    <t>3.293824654631772</t>
  </si>
  <si>
    <t>10.143068221025219</t>
  </si>
  <si>
    <t>5.941969368739789</t>
  </si>
  <si>
    <t>5.52956507214028</t>
  </si>
  <si>
    <t>4.848679381808476</t>
  </si>
  <si>
    <t>7.661075037812656</t>
  </si>
  <si>
    <t>6.844134874270749</t>
  </si>
  <si>
    <t>6.839958699386173</t>
  </si>
  <si>
    <t>4.974331790008916</t>
  </si>
  <si>
    <t>3.2196923973191716</t>
  </si>
  <si>
    <t>8.48749259064772</t>
  </si>
  <si>
    <t>6.192063986872554</t>
  </si>
  <si>
    <t>6.426816947586678</t>
  </si>
  <si>
    <t>5.0994479581457695</t>
  </si>
  <si>
    <t>2.827181701921765</t>
  </si>
  <si>
    <t>7.319544547130926</t>
  </si>
  <si>
    <t>6.773865801643464</t>
  </si>
  <si>
    <t>6.495608700554517</t>
  </si>
  <si>
    <t>4.926974479630322</t>
  </si>
  <si>
    <t>3.731758910370883</t>
  </si>
  <si>
    <t>7.013959558509467</t>
  </si>
  <si>
    <t>5.837557902631758</t>
  </si>
  <si>
    <t>5.214131594138161</t>
  </si>
  <si>
    <t>3.739258384549049</t>
  </si>
  <si>
    <t>10.67404545936668</t>
  </si>
  <si>
    <t>4.868827294740893</t>
  </si>
  <si>
    <t>5.396643858531562</t>
  </si>
  <si>
    <t>4.108406112345704</t>
  </si>
  <si>
    <t>4.362385507245955</t>
  </si>
  <si>
    <t>2.6905423380895517</t>
  </si>
  <si>
    <t>2.852156946154277</t>
  </si>
  <si>
    <t>3.546129687656505</t>
  </si>
  <si>
    <t>3.8305745088621292</t>
  </si>
  <si>
    <t>3.7788737439743243</t>
  </si>
  <si>
    <t>3.830812558569918</t>
  </si>
  <si>
    <t>3.108092402484262</t>
  </si>
  <si>
    <t>3.6891733914305602</t>
  </si>
  <si>
    <t>3.69375165034025</t>
  </si>
  <si>
    <t>2.5695363961773827</t>
  </si>
  <si>
    <t>3.1136087376171937</t>
  </si>
  <si>
    <t>3.293563732586655</t>
  </si>
  <si>
    <t>4.718189723656449</t>
  </si>
  <si>
    <t>2.6706633904050974</t>
  </si>
  <si>
    <t>3.406172435338525</t>
  </si>
  <si>
    <t>4.321018935668007</t>
  </si>
  <si>
    <t>3.2325191126555444</t>
  </si>
  <si>
    <t>3.576463988767761</t>
  </si>
  <si>
    <t>3.541924248212981</t>
  </si>
  <si>
    <t>6.201729639907208</t>
  </si>
  <si>
    <t>3.544947235701815</t>
  </si>
  <si>
    <t>3.851111138619801</t>
  </si>
  <si>
    <t>2.821465646234673</t>
  </si>
  <si>
    <t>3.217301251169699</t>
  </si>
  <si>
    <t>5.537829935686181</t>
  </si>
  <si>
    <t>4.4055687092694695</t>
  </si>
  <si>
    <t>3.142102995442656</t>
  </si>
  <si>
    <t>4.51414969983282</t>
  </si>
  <si>
    <t>3.373772289930085</t>
  </si>
  <si>
    <t>4.713708647984629</t>
  </si>
  <si>
    <t>3.879222058008034</t>
  </si>
  <si>
    <t>3.6750669853466205</t>
  </si>
  <si>
    <t>3.4633871413799158</t>
  </si>
  <si>
    <t>3.0173666770452705</t>
  </si>
  <si>
    <t>4.505968669756848</t>
  </si>
  <si>
    <t>3.716851709667053</t>
  </si>
  <si>
    <t>3.8819116965456795</t>
  </si>
  <si>
    <t>3.914710001094888</t>
  </si>
  <si>
    <t>4.547280660847956</t>
  </si>
  <si>
    <t>3.438563251005263</t>
  </si>
  <si>
    <t>3.4074003433136517</t>
  </si>
  <si>
    <t>4.1781679053276815</t>
  </si>
  <si>
    <t>3.4643869569434544</t>
  </si>
  <si>
    <t>7.181637877177389</t>
  </si>
  <si>
    <t>5.488661730113326</t>
  </si>
  <si>
    <t>3.567648669865375</t>
  </si>
  <si>
    <t>3.3907706593016287</t>
  </si>
  <si>
    <t>3.4732732796251</t>
  </si>
  <si>
    <t>8.00733097597048</t>
  </si>
  <si>
    <t>4.871614301931041</t>
  </si>
  <si>
    <t>4.603987845730899</t>
  </si>
  <si>
    <t>4.4937567621607855</t>
  </si>
  <si>
    <t>6.166050749234103</t>
  </si>
  <si>
    <t>4.846901367421799</t>
  </si>
  <si>
    <t>4.758940452028897</t>
  </si>
  <si>
    <t>4.318048931862345</t>
  </si>
  <si>
    <t>2.848318866663772</t>
  </si>
  <si>
    <t>8.98285282224327</t>
  </si>
  <si>
    <t>6.092752158155538</t>
  </si>
  <si>
    <t>4.962263463463252</t>
  </si>
  <si>
    <t>4.192924970527084</t>
  </si>
  <si>
    <t>6.596426696128046</t>
  </si>
  <si>
    <t>5.130087412071257</t>
  </si>
  <si>
    <t>4.5403724810285</t>
  </si>
  <si>
    <t>5.451165588261274</t>
  </si>
  <si>
    <t>8.8592426641025</t>
  </si>
  <si>
    <t>6.5425796486515635</t>
  </si>
  <si>
    <t>5.182035239111317</t>
  </si>
  <si>
    <t>5.247401789064134</t>
  </si>
  <si>
    <t>6.549331868278502</t>
  </si>
  <si>
    <t>5.83704398878563</t>
  </si>
  <si>
    <t>5.696957302759955</t>
  </si>
  <si>
    <t>5.18247271669747</t>
  </si>
  <si>
    <t>8.914287328532778</t>
  </si>
  <si>
    <t>7.970299500657117</t>
  </si>
  <si>
    <t>4.93820266875262</t>
  </si>
  <si>
    <t>4.37018384043281</t>
  </si>
  <si>
    <t>7.24850838705383</t>
  </si>
  <si>
    <t>7.41720348793194</t>
  </si>
  <si>
    <t>6.3261710776614</t>
  </si>
  <si>
    <t>4.314236893717352</t>
  </si>
  <si>
    <t>3.300820840602184</t>
  </si>
  <si>
    <t>10.153153568566397</t>
  </si>
  <si>
    <t>5.944176986328466</t>
  </si>
  <si>
    <t>5.529608001705279</t>
  </si>
  <si>
    <t>4.8445843090667875</t>
  </si>
  <si>
    <t>3.0782328023338446</t>
  </si>
  <si>
    <t>7.665190150119267</t>
  </si>
  <si>
    <t>6.840042716896756</t>
  </si>
  <si>
    <t>6.84669713842306</t>
  </si>
  <si>
    <t>4.970830788167246</t>
  </si>
  <si>
    <t>8.487199788852017</t>
  </si>
  <si>
    <t>6.199045949612992</t>
  </si>
  <si>
    <t>6.427304954936391</t>
  </si>
  <si>
    <t>5.09890509347911</t>
  </si>
  <si>
    <t>2.8294450003692035</t>
  </si>
  <si>
    <t>7.34219375151788</t>
  </si>
  <si>
    <t>6.760415934308673</t>
  </si>
  <si>
    <t>6.507343344302839</t>
  </si>
  <si>
    <t>4.91169102173393</t>
  </si>
  <si>
    <t>3.731758910370882</t>
  </si>
  <si>
    <t>7.015136494256612</t>
  </si>
  <si>
    <t>5.835568057129832</t>
  </si>
  <si>
    <t>5.203778648206702</t>
  </si>
  <si>
    <t>3.7340421003593463</t>
  </si>
  <si>
    <t>3.140349309200897</t>
  </si>
  <si>
    <t>10.678309751999455</t>
  </si>
  <si>
    <t>4.871376320906401</t>
  </si>
  <si>
    <t>5.398871453388521</t>
  </si>
  <si>
    <t>4.09544552869335</t>
  </si>
  <si>
    <t>4.368520855951205</t>
  </si>
  <si>
    <t>2.6907519926405628</t>
  </si>
  <si>
    <t>2.848046028778437</t>
  </si>
  <si>
    <t>3.544308428504499</t>
  </si>
  <si>
    <t>3.8257161363994547</t>
  </si>
  <si>
    <t>3.78166476996475</t>
  </si>
  <si>
    <t>3.829219064165634</t>
  </si>
  <si>
    <t>3.108063543127181</t>
  </si>
  <si>
    <t>3.6895975178575475</t>
  </si>
  <si>
    <t>3.6898558978050753</t>
  </si>
  <si>
    <t>2.5745095389099357</t>
  </si>
  <si>
    <t>3.109800263245071</t>
  </si>
  <si>
    <t>3.2911113752428847</t>
  </si>
  <si>
    <t>4.728028347539946</t>
  </si>
  <si>
    <t>2.673166390268981</t>
  </si>
  <si>
    <t>3.408326470173263</t>
  </si>
  <si>
    <t>3.558889640665491</t>
  </si>
  <si>
    <t>2.941851854000338</t>
  </si>
  <si>
    <t>4.318596111092851</t>
  </si>
  <si>
    <t>3.243924376179135</t>
  </si>
  <si>
    <t>3.5744266098474804</t>
  </si>
  <si>
    <t>3.5393494824052234</t>
  </si>
  <si>
    <t>6.189306100833545</t>
  </si>
  <si>
    <t>3.542514170528315</t>
  </si>
  <si>
    <t>3.8576972344483687</t>
  </si>
  <si>
    <t>2.823223100002065</t>
  </si>
  <si>
    <t>3.2181401276056065</t>
  </si>
  <si>
    <t>5.544556987409924</t>
  </si>
  <si>
    <t>4.4097938302374295</t>
  </si>
  <si>
    <t>3.140256269490853</t>
  </si>
  <si>
    <t>4.518585784591103</t>
  </si>
  <si>
    <t>3.3706374048162893</t>
  </si>
  <si>
    <t>4.717023923686204</t>
  </si>
  <si>
    <t>3.876317456543007</t>
  </si>
  <si>
    <t>3.679449979222839</t>
  </si>
  <si>
    <t>3.464884910527644</t>
  </si>
  <si>
    <t>3.0158811468886393</t>
  </si>
  <si>
    <t>4.505622944501484</t>
  </si>
  <si>
    <t>3.7203614624882064</t>
  </si>
  <si>
    <t>3.887034659628001</t>
  </si>
  <si>
    <t>3.912110905669691</t>
  </si>
  <si>
    <t>4.545666891189946</t>
  </si>
  <si>
    <t>3.4352516452252737</t>
  </si>
  <si>
    <t>3.408023732657371</t>
  </si>
  <si>
    <t>4.180864124161352</t>
  </si>
  <si>
    <t>3.4630580867313627</t>
  </si>
  <si>
    <t>7.189910657459942</t>
  </si>
  <si>
    <t>5.485050640239491</t>
  </si>
  <si>
    <t>3.558267365228192</t>
  </si>
  <si>
    <t>3.3890415661762603</t>
  </si>
  <si>
    <t>3.4629408840735842</t>
  </si>
  <si>
    <t>8.00784083090699</t>
  </si>
  <si>
    <t>4.876962449695587</t>
  </si>
  <si>
    <t>4.605837238509084</t>
  </si>
  <si>
    <t>4.499740604401647</t>
  </si>
  <si>
    <t>6.174940357802959</t>
  </si>
  <si>
    <t>4.84171124047427</t>
  </si>
  <si>
    <t>4.756982326877971</t>
  </si>
  <si>
    <t>4.313541673526404</t>
  </si>
  <si>
    <t>2.8483188666637727</t>
  </si>
  <si>
    <t>8.98095251778356</t>
  </si>
  <si>
    <t>6.095205334369061</t>
  </si>
  <si>
    <t>4.9642360304842335</t>
  </si>
  <si>
    <t>4.195285056866527</t>
  </si>
  <si>
    <t>6.608897555140326</t>
  </si>
  <si>
    <t>5.139074435891795</t>
  </si>
  <si>
    <t>4.541240895522234</t>
  </si>
  <si>
    <t>5.450878533991519</t>
  </si>
  <si>
    <t>2.780069130022466</t>
  </si>
  <si>
    <t>8.866869713105148</t>
  </si>
  <si>
    <t>6.542151576818523</t>
  </si>
  <si>
    <t>5.179481480200654</t>
  </si>
  <si>
    <t>5.251732388670371</t>
  </si>
  <si>
    <t>6.551791412890386</t>
  </si>
  <si>
    <t>5.841437052148761</t>
  </si>
  <si>
    <t>5.6813528371483155</t>
  </si>
  <si>
    <t>5.197857254561858</t>
  </si>
  <si>
    <t>8.925350649619034</t>
  </si>
  <si>
    <t>7.97190355318825</t>
  </si>
  <si>
    <t>4.948367857942918</t>
  </si>
  <si>
    <t>4.378510199425602</t>
  </si>
  <si>
    <t>7.253679391475797</t>
  </si>
  <si>
    <t>7.430022324437658</t>
  </si>
  <si>
    <t>6.3233862527668885</t>
  </si>
  <si>
    <t>4.310732871991908</t>
  </si>
  <si>
    <t>3.299656303017064</t>
  </si>
  <si>
    <t>10.163238916107574</t>
  </si>
  <si>
    <t>5.9447575888962705</t>
  </si>
  <si>
    <t>5.5276262614980896</t>
  </si>
  <si>
    <t>4.8404892363251</t>
  </si>
  <si>
    <t>7.661866915459481</t>
  </si>
  <si>
    <t>6.835950559522759</t>
  </si>
  <si>
    <t>6.863542775699396</t>
  </si>
  <si>
    <t>4.967329786325574</t>
  </si>
  <si>
    <t>3.2196923973191724</t>
  </si>
  <si>
    <t>8.48690698705631</t>
  </si>
  <si>
    <t>6.206027912353431</t>
  </si>
  <si>
    <t>6.427792962286105</t>
  </si>
  <si>
    <t>5.097608659918167</t>
  </si>
  <si>
    <t>2.8317082988166424</t>
  </si>
  <si>
    <t>7.341978927728462</t>
  </si>
  <si>
    <t>6.759163380543531</t>
  </si>
  <si>
    <t>6.5085802961175006</t>
  </si>
  <si>
    <t>4.906737918984975</t>
  </si>
  <si>
    <t>7.016313430003757</t>
  </si>
  <si>
    <t>5.835030108746074</t>
  </si>
  <si>
    <t>5.200661023405766</t>
  </si>
  <si>
    <t>3.7288258161696417</t>
  </si>
  <si>
    <t>3.1509903848814895</t>
  </si>
  <si>
    <t>10.685016665959546</t>
  </si>
  <si>
    <t>4.873925347071907</t>
  </si>
  <si>
    <t>5.410485185394655</t>
  </si>
  <si>
    <t>4.092674180286503</t>
  </si>
  <si>
    <t>4.374656204656457</t>
  </si>
  <si>
    <t>2.690961647191573</t>
  </si>
  <si>
    <t>2.8439351114025984</t>
  </si>
  <si>
    <t>3.542487169352493</t>
  </si>
  <si>
    <t>3.815387013682417</t>
  </si>
  <si>
    <t>3.784455795955174</t>
  </si>
  <si>
    <t>3.8276255697613513</t>
  </si>
  <si>
    <t>3.1080346837701005</t>
  </si>
  <si>
    <t>3.690021644284535</t>
  </si>
  <si>
    <t>3.685960145269898</t>
  </si>
  <si>
    <t>2.579482681642489</t>
  </si>
  <si>
    <t>3.105991788872949</t>
  </si>
  <si>
    <t>3.2886590178991155</t>
  </si>
  <si>
    <t>4.737866971423445</t>
  </si>
  <si>
    <t>2.675669390132864</t>
  </si>
  <si>
    <t>3.4104805050080005</t>
  </si>
  <si>
    <t>3.5601320579853364</t>
  </si>
  <si>
    <t>2.9418518540003378</t>
  </si>
  <si>
    <t>4.316173286517696</t>
  </si>
  <si>
    <t>3.2306460346745896</t>
  </si>
  <si>
    <t>3.572389230927201</t>
  </si>
  <si>
    <t>3.5367747165974657</t>
  </si>
  <si>
    <t>3.6871690969140203</t>
  </si>
  <si>
    <t>6.17688256175988</t>
  </si>
  <si>
    <t>3.540081105354814</t>
  </si>
  <si>
    <t>3.849282297073278</t>
  </si>
  <si>
    <t>2.8249805537694566</t>
  </si>
  <si>
    <t>3.2177042293693097</t>
  </si>
  <si>
    <t>5.5488764877755745</t>
  </si>
  <si>
    <t>4.414018951205389</t>
  </si>
  <si>
    <t>3.1384095435390504</t>
  </si>
  <si>
    <t>4.523021869349383</t>
  </si>
  <si>
    <t>3.3697650975018427</t>
  </si>
  <si>
    <t>4.720339199387779</t>
  </si>
  <si>
    <t>3.8734128550779787</t>
  </si>
  <si>
    <t>3.682009602006931</t>
  </si>
  <si>
    <t>3.4663826796753745</t>
  </si>
  <si>
    <t>3.0143956167320085</t>
  </si>
  <si>
    <t>4.5048833038574205</t>
  </si>
  <si>
    <t>3.723871215309358</t>
  </si>
  <si>
    <t>3.8799092998665445</t>
  </si>
  <si>
    <t>3.913751102061576</t>
  </si>
  <si>
    <t>4.544053121531933</t>
  </si>
  <si>
    <t>3.4337380494993655</t>
  </si>
  <si>
    <t>3.408647122001091</t>
  </si>
  <si>
    <t>4.183560342995021</t>
  </si>
  <si>
    <t>3.46172921651927</t>
  </si>
  <si>
    <t>7.194204989711984</t>
  </si>
  <si>
    <t>5.481439550365655</t>
  </si>
  <si>
    <t>3.557487284270747</t>
  </si>
  <si>
    <t>3.391997444015302</t>
  </si>
  <si>
    <t>3.464559746924123</t>
  </si>
  <si>
    <t>8.0083506858435</t>
  </si>
  <si>
    <t>4.882310597460133</t>
  </si>
  <si>
    <t>4.612563073617295</t>
  </si>
  <si>
    <t>4.506524390298362</t>
  </si>
  <si>
    <t>3.185035978821243</t>
  </si>
  <si>
    <t>6.183829966371817</t>
  </si>
  <si>
    <t>4.845408653294571</t>
  </si>
  <si>
    <t>4.767827141852415</t>
  </si>
  <si>
    <t>4.309034415190462</t>
  </si>
  <si>
    <t>8.98234936230016</t>
  </si>
  <si>
    <t>6.095948186085912</t>
  </si>
  <si>
    <t>4.966208597505214</t>
  </si>
  <si>
    <t>4.211929456363569</t>
  </si>
  <si>
    <t>6.62136841415261</t>
  </si>
  <si>
    <t>5.148061459712334</t>
  </si>
  <si>
    <t>4.5420326689164865</t>
  </si>
  <si>
    <t>5.450591479721765</t>
  </si>
  <si>
    <t>2.7800691300224667</t>
  </si>
  <si>
    <t>8.86470474959951</t>
  </si>
  <si>
    <t>6.527689152116193</t>
  </si>
  <si>
    <t>5.1769277212899905</t>
  </si>
  <si>
    <t>5.25606298827661</t>
  </si>
  <si>
    <t>6.553735932440094</t>
  </si>
  <si>
    <t>5.845830115511892</t>
  </si>
  <si>
    <t>5.672302577213023</t>
  </si>
  <si>
    <t>5.199521245719846</t>
  </si>
  <si>
    <t>2.806687336549918</t>
  </si>
  <si>
    <t>8.936413970705294</t>
  </si>
  <si>
    <t>7.973507605719384</t>
  </si>
  <si>
    <t>4.958533047133215</t>
  </si>
  <si>
    <t>4.386836558418392</t>
  </si>
  <si>
    <t>7.258850395897764</t>
  </si>
  <si>
    <t>7.442841160943381</t>
  </si>
  <si>
    <t>6.3206014278723766</t>
  </si>
  <si>
    <t>4.307228850266464</t>
  </si>
  <si>
    <t>3.298695969046327</t>
  </si>
  <si>
    <t>10.173324263648748</t>
  </si>
  <si>
    <t>5.947004313323415</t>
  </si>
  <si>
    <t>5.5256445212909</t>
  </si>
  <si>
    <t>4.842544637397404</t>
  </si>
  <si>
    <t>7.658543680799694</t>
  </si>
  <si>
    <t>6.831858402148766</t>
  </si>
  <si>
    <t>6.865663916651347</t>
  </si>
  <si>
    <t>4.960797744268923</t>
  </si>
  <si>
    <t>3.2196923973191707</t>
  </si>
  <si>
    <t>8.48239265186254</t>
  </si>
  <si>
    <t>6.213009875093869</t>
  </si>
  <si>
    <t>6.428280969635819</t>
  </si>
  <si>
    <t>5.090180975465925</t>
  </si>
  <si>
    <t>2.833971597264081</t>
  </si>
  <si>
    <t>7.341764103939046</t>
  </si>
  <si>
    <t>6.757910826778388</t>
  </si>
  <si>
    <t>6.505927591723342</t>
  </si>
  <si>
    <t>4.904284746907653</t>
  </si>
  <si>
    <t>7.017490365750902</t>
  </si>
  <si>
    <t>5.834492160362318</t>
  </si>
  <si>
    <t>5.197543398604828</t>
  </si>
  <si>
    <t>3.7328296903510285</t>
  </si>
  <si>
    <t>10.691723579919637</t>
  </si>
  <si>
    <t>4.868343117618171</t>
  </si>
  <si>
    <t>5.402890816325279</t>
  </si>
  <si>
    <t>4.089902831879657</t>
  </si>
  <si>
    <t>3.98539525964724</t>
  </si>
  <si>
    <t>4.380525134419954</t>
  </si>
  <si>
    <t>2.691171301742583</t>
  </si>
  <si>
    <t>2.8518490207358984</t>
  </si>
  <si>
    <t>3.540665910200487</t>
  </si>
  <si>
    <t>3.8117421036773784</t>
  </si>
  <si>
    <t>3.787246821945599</t>
  </si>
  <si>
    <t>3.826032075357067</t>
  </si>
  <si>
    <t>3.1080058244130186</t>
  </si>
  <si>
    <t>3.6904457707115226</t>
  </si>
  <si>
    <t>3.6820643927347225</t>
  </si>
  <si>
    <t>2.5844558243750426</t>
  </si>
  <si>
    <t>3.102183314500826</t>
  </si>
  <si>
    <t>3.286206660555346</t>
  </si>
  <si>
    <t>4.747705595306941</t>
  </si>
  <si>
    <t>2.6781723899967482</t>
  </si>
  <si>
    <t>3.4126345398427382</t>
  </si>
  <si>
    <t>3.5569734772850046</t>
  </si>
  <si>
    <t>4.31375046194254</t>
  </si>
  <si>
    <t>3.2306835841613486</t>
  </si>
  <si>
    <t>3.57035185200692</t>
  </si>
  <si>
    <t>3.534199950789708</t>
  </si>
  <si>
    <t>6.164459022686216</t>
  </si>
  <si>
    <t>3.537648040181314</t>
  </si>
  <si>
    <t>3.8604370824349035</t>
  </si>
  <si>
    <t>2.824323399961824</t>
  </si>
  <si>
    <t>3.2172683311330132</t>
  </si>
  <si>
    <t>5.5531959881412245</t>
  </si>
  <si>
    <t>4.418244072173348</t>
  </si>
  <si>
    <t>3.1365628175872464</t>
  </si>
  <si>
    <t>4.527457954107664</t>
  </si>
  <si>
    <t>3.3688927901873944</t>
  </si>
  <si>
    <t>4.723654475089354</t>
  </si>
  <si>
    <t>3.870508253612951</t>
  </si>
  <si>
    <t>3.6845692247910207</t>
  </si>
  <si>
    <t>3.4678804488231036</t>
  </si>
  <si>
    <t>3.012910086575377</t>
  </si>
  <si>
    <t>4.50414366321336</t>
  </si>
  <si>
    <t>3.72738096813051</t>
  </si>
  <si>
    <t>3.8727839401050885</t>
  </si>
  <si>
    <t>3.9153912984534607</t>
  </si>
  <si>
    <t>4.547384057262343</t>
  </si>
  <si>
    <t>3.429931138057502</t>
  </si>
  <si>
    <t>3.409270511344811</t>
  </si>
  <si>
    <t>4.186256561828692</t>
  </si>
  <si>
    <t>3.4604003463071793</t>
  </si>
  <si>
    <t>7.203350884619899</t>
  </si>
  <si>
    <t>5.478133287031904</t>
  </si>
  <si>
    <t>3.5567072033133003</t>
  </si>
  <si>
    <t>3.3958639166265563</t>
  </si>
  <si>
    <t>3.466178609774663</t>
  </si>
  <si>
    <t>8.008860540780011</t>
  </si>
  <si>
    <t>4.887658745224679</t>
  </si>
  <si>
    <t>4.6192889087255065</t>
  </si>
  <si>
    <t>4.5098608170423</t>
  </si>
  <si>
    <t>3.1879579189553744</t>
  </si>
  <si>
    <t>6.192719574940673</t>
  </si>
  <si>
    <t>4.849106066114873</t>
  </si>
  <si>
    <t>4.764978887275267</t>
  </si>
  <si>
    <t>4.304527156854518</t>
  </si>
  <si>
    <t>8.983790711790148</t>
  </si>
  <si>
    <t>6.0966910378027634</t>
  </si>
  <si>
    <t>4.968181164526196</t>
  </si>
  <si>
    <t>4.210884341488184</t>
  </si>
  <si>
    <t>6.6338392731648925</t>
  </si>
  <si>
    <t>5.157048483532873</t>
  </si>
  <si>
    <t>4.542824442310739</t>
  </si>
  <si>
    <t>5.45030442545201</t>
  </si>
  <si>
    <t>8.87468597510867</t>
  </si>
  <si>
    <t>6.533312419281543</t>
  </si>
  <si>
    <t>5.171941468870354</t>
  </si>
  <si>
    <t>5.260705569433633</t>
  </si>
  <si>
    <t>6.558778665734215</t>
  </si>
  <si>
    <t>5.850223178875023</t>
  </si>
  <si>
    <t>5.6701503746833755</t>
  </si>
  <si>
    <t>5.201185236877835</t>
  </si>
  <si>
    <t>2.796187817035821</t>
  </si>
  <si>
    <t>8.94747729179155</t>
  </si>
  <si>
    <t>7.975111658250517</t>
  </si>
  <si>
    <t>4.9686982363235135</t>
  </si>
  <si>
    <t>4.395162917411183</t>
  </si>
  <si>
    <t>3.284925677211053</t>
  </si>
  <si>
    <t>7.2552393333953304</t>
  </si>
  <si>
    <t>7.461507951598852</t>
  </si>
  <si>
    <t>6.328142107642476</t>
  </si>
  <si>
    <t>4.298537508026039</t>
  </si>
  <si>
    <t>3.297735635075591</t>
  </si>
  <si>
    <t>10.181372234155507</t>
  </si>
  <si>
    <t>5.9571379171056495</t>
  </si>
  <si>
    <t>5.535405979112737</t>
  </si>
  <si>
    <t>4.836962586669066</t>
  </si>
  <si>
    <t>3.078232802333844</t>
  </si>
  <si>
    <t>7.655220446139907</t>
  </si>
  <si>
    <t>6.825307033110502</t>
  </si>
  <si>
    <t>6.872933165267993</t>
  </si>
  <si>
    <t>4.9572967424272525</t>
  </si>
  <si>
    <t>8.474280652526057</t>
  </si>
  <si>
    <t>6.215981499054215</t>
  </si>
  <si>
    <t>6.428768976985532</t>
  </si>
  <si>
    <t>5.088884541904983</t>
  </si>
  <si>
    <t>2.836234895711519</t>
  </si>
  <si>
    <t>7.34154928014963</t>
  </si>
  <si>
    <t>6.756658273013248</t>
  </si>
  <si>
    <t>6.520601728779331</t>
  </si>
  <si>
    <t>4.901831574830331</t>
  </si>
  <si>
    <t>7.022438136705091</t>
  </si>
  <si>
    <t>5.836066707949309</t>
  </si>
  <si>
    <t>5.205560256456622</t>
  </si>
  <si>
    <t>3.7255351483709815</t>
  </si>
  <si>
    <t>10.698430493879723</t>
  </si>
  <si>
    <t>4.872806084587459</t>
  </si>
  <si>
    <t>5.404339740029558</t>
  </si>
  <si>
    <t>4.076198333474531</t>
  </si>
  <si>
    <t>4.3866604831252065</t>
  </si>
  <si>
    <t>2.6913809562935933</t>
  </si>
  <si>
    <t>2.84523813478617</t>
  </si>
  <si>
    <t>3.538844651048482</t>
  </si>
  <si>
    <t>3.810565449901541</t>
  </si>
  <si>
    <t>3.789078432911977</t>
  </si>
  <si>
    <t>3.8244385809527834</t>
  </si>
  <si>
    <t>3.1079769650559386</t>
  </si>
  <si>
    <t>3.6956949411213715</t>
  </si>
  <si>
    <t>3.678168640199547</t>
  </si>
  <si>
    <t>2.5894289671075956</t>
  </si>
  <si>
    <t>3.096479596314608</t>
  </si>
  <si>
    <t>3.283754303211576</t>
  </si>
  <si>
    <t>4.7575442191904385</t>
  </si>
  <si>
    <t>2.678736343688843</t>
  </si>
  <si>
    <t>3.4147885746774747</t>
  </si>
  <si>
    <t>3.5538148965846745</t>
  </si>
  <si>
    <t>4.320357868575843</t>
  </si>
  <si>
    <t>3.230721133648108</t>
  </si>
  <si>
    <t>3.5646967276768864</t>
  </si>
  <si>
    <t>3.5316251849819493</t>
  </si>
  <si>
    <t>6.152035483612554</t>
  </si>
  <si>
    <t>3.5352149750078126</t>
  </si>
  <si>
    <t>3.862970954804782</t>
  </si>
  <si>
    <t>2.823666246154191</t>
  </si>
  <si>
    <t>3.216832432896717</t>
  </si>
  <si>
    <t>5.5575154885068745</t>
  </si>
  <si>
    <t>4.431478098477437</t>
  </si>
  <si>
    <t>3.1392120541484823</t>
  </si>
  <si>
    <t>4.531894038865945</t>
  </si>
  <si>
    <t>3.368020482872948</t>
  </si>
  <si>
    <t>4.72696975079093</t>
  </si>
  <si>
    <t>3.876931378939856</t>
  </si>
  <si>
    <t>3.67421948763455</t>
  </si>
  <si>
    <t>3.4693782179708337</t>
  </si>
  <si>
    <t>4.503404022569299</t>
  </si>
  <si>
    <t>3.730890720951662</t>
  </si>
  <si>
    <t>3.865658580343633</t>
  </si>
  <si>
    <t>3.9170314948453475</t>
  </si>
  <si>
    <t>4.550714992992754</t>
  </si>
  <si>
    <t>3.427742864059521</t>
  </si>
  <si>
    <t>3.4098939006885303</t>
  </si>
  <si>
    <t>4.18895278066236</t>
  </si>
  <si>
    <t>3.4590714760950876</t>
  </si>
  <si>
    <t>7.2116077125596645</t>
  </si>
  <si>
    <t>5.474646327624033</t>
  </si>
  <si>
    <t>3.555927122355855</t>
  </si>
  <si>
    <t>3.39973038923781</t>
  </si>
  <si>
    <t>8.009370395716523</t>
  </si>
  <si>
    <t>4.893006892989226</t>
  </si>
  <si>
    <t>4.626014743833718</t>
  </si>
  <si>
    <t>4.513197243786239</t>
  </si>
  <si>
    <t>6.201609183509531</t>
  </si>
  <si>
    <t>4.852803478935172</t>
  </si>
  <si>
    <t>4.762130632698118</t>
  </si>
  <si>
    <t>4.298274257810631</t>
  </si>
  <si>
    <t>8.987493193138807</t>
  </si>
  <si>
    <t>6.097433889519614</t>
  </si>
  <si>
    <t>4.970153731547179</t>
  </si>
  <si>
    <t>4.218453173910579</t>
  </si>
  <si>
    <t>6.646310132177173</t>
  </si>
  <si>
    <t>5.164655924301729</t>
  </si>
  <si>
    <t>4.54361621570499</t>
  </si>
  <si>
    <t>5.461786757090837</t>
  </si>
  <si>
    <t>8.884667200617834</t>
  </si>
  <si>
    <t>6.532457815327763</t>
  </si>
  <si>
    <t>5.1669552164507175</t>
  </si>
  <si>
    <t>5.262009392859469</t>
  </si>
  <si>
    <t>6.563821399028333</t>
  </si>
  <si>
    <t>5.852223290376227</t>
  </si>
  <si>
    <t>5.6617831450505545</t>
  </si>
  <si>
    <t>5.205213062561848</t>
  </si>
  <si>
    <t>8.954498569052477</t>
  </si>
  <si>
    <t>7.976715710781652</t>
  </si>
  <si>
    <t>4.9788634255138104</t>
  </si>
  <si>
    <t>4.401831932587507</t>
  </si>
  <si>
    <t>7.260522291336786</t>
  </si>
  <si>
    <t>7.47295515979939</t>
  </si>
  <si>
    <t>6.323132389271199</t>
  </si>
  <si>
    <t>4.295033486300595</t>
  </si>
  <si>
    <t>3.2977356350755906</t>
  </si>
  <si>
    <t>10.180107893838642</t>
  </si>
  <si>
    <t>5.958179027592916</t>
  </si>
  <si>
    <t>5.530956694913107</t>
  </si>
  <si>
    <t>4.833328322750178</t>
  </si>
  <si>
    <t>7.6518972114801205</t>
  </si>
  <si>
    <t>6.829423631250096</t>
  </si>
  <si>
    <t>6.880202413884639</t>
  </si>
  <si>
    <t>4.953795740585581</t>
  </si>
  <si>
    <t>8.47365858790804</t>
  </si>
  <si>
    <t>6.230942262185884</t>
  </si>
  <si>
    <t>6.430281880039523</t>
  </si>
  <si>
    <t>5.0875881083440415</t>
  </si>
  <si>
    <t>2.844154421605391</t>
  </si>
  <si>
    <t>7.334014804347798</t>
  </si>
  <si>
    <t>6.752963374293763</t>
  </si>
  <si>
    <t>6.513248269158424</t>
  </si>
  <si>
    <t>4.89937840275301</t>
  </si>
  <si>
    <t>3.729777956185867</t>
  </si>
  <si>
    <t>7.02738590765928</t>
  </si>
  <si>
    <t>5.837453671766073</t>
  </si>
  <si>
    <t>5.199991107651268</t>
  </si>
  <si>
    <t>3.718240606390934</t>
  </si>
  <si>
    <t>10.70292303642531</t>
  </si>
  <si>
    <t>4.877269051556748</t>
  </si>
  <si>
    <t>5.407537075148273</t>
  </si>
  <si>
    <t>4.083722989226505</t>
  </si>
  <si>
    <t>3.985395259647241</t>
  </si>
  <si>
    <t>4.3927958318304565</t>
  </si>
  <si>
    <t>2.689157777036719</t>
  </si>
  <si>
    <t>2.840511709873136</t>
  </si>
  <si>
    <t>3.5370233918964766</t>
  </si>
  <si>
    <t>3.809388796125705</t>
  </si>
  <si>
    <t>3.7909100438783545</t>
  </si>
  <si>
    <t>3.8228450865485</t>
  </si>
  <si>
    <t>3.107948105698857</t>
  </si>
  <si>
    <t>3.700944111531218</t>
  </si>
  <si>
    <t>3.6757920187402346</t>
  </si>
  <si>
    <t>2.5944021098401495</t>
  </si>
  <si>
    <t>3.093138073413861</t>
  </si>
  <si>
    <t>3.2813019458678063</t>
  </si>
  <si>
    <t>4.767382843073936</t>
  </si>
  <si>
    <t>2.6793002973809377</t>
  </si>
  <si>
    <t>3.416942609512213</t>
  </si>
  <si>
    <t>3.5506563158843436</t>
  </si>
  <si>
    <t>4.315683812383547</t>
  </si>
  <si>
    <t>3.230758683134867</t>
  </si>
  <si>
    <t>3.563468263331342</t>
  </si>
  <si>
    <t>3.5290504191741925</t>
  </si>
  <si>
    <t>3.68716909691402</t>
  </si>
  <si>
    <t>6.136255628824337</t>
  </si>
  <si>
    <t>3.532781909834312</t>
  </si>
  <si>
    <t>3.865504827174661</t>
  </si>
  <si>
    <t>2.8230090923465583</t>
  </si>
  <si>
    <t>3.216396534660421</t>
  </si>
  <si>
    <t>5.561834988872525</t>
  </si>
  <si>
    <t>4.433697333241367</t>
  </si>
  <si>
    <t>3.1418612907097185</t>
  </si>
  <si>
    <t>4.535667484518032</t>
  </si>
  <si>
    <t>3.3671481755585</t>
  </si>
  <si>
    <t>4.737542339707172</t>
  </si>
  <si>
    <t>3.871739953637244</t>
  </si>
  <si>
    <t>3.6785127504467576</t>
  </si>
  <si>
    <t>3.4708759871185633</t>
  </si>
  <si>
    <t>4.502664381925238</t>
  </si>
  <si>
    <t>3.7451400147311675</t>
  </si>
  <si>
    <t>3.858533220582177</t>
  </si>
  <si>
    <t>3.9186716912372326</t>
  </si>
  <si>
    <t>4.554045928723166</t>
  </si>
  <si>
    <t>3.4255545900615423</t>
  </si>
  <si>
    <t>3.4105172900322502</t>
  </si>
  <si>
    <t>4.1916489994960315</t>
  </si>
  <si>
    <t>3.451529778880284</t>
  </si>
  <si>
    <t>7.219864540499434</t>
  </si>
  <si>
    <t>5.4711593682161626</t>
  </si>
  <si>
    <t>3.5572258676739326</t>
  </si>
  <si>
    <t>3.4035968618490644</t>
  </si>
  <si>
    <t>3.466178609774662</t>
  </si>
  <si>
    <t>8.009880250653035</t>
  </si>
  <si>
    <t>4.898355040753772</t>
  </si>
  <si>
    <t>4.632740578941929</t>
  </si>
  <si>
    <t>4.516533670530178</t>
  </si>
  <si>
    <t>6.210498792078387</t>
  </si>
  <si>
    <t>4.856500891755473</t>
  </si>
  <si>
    <t>4.761405353173005</t>
  </si>
  <si>
    <t>4.292021358766741</t>
  </si>
  <si>
    <t>2.8414233479476296</t>
  </si>
  <si>
    <t>8.99119567448746</t>
  </si>
  <si>
    <t>6.108280265677259</t>
  </si>
  <si>
    <t>4.992879619370934</t>
  </si>
  <si>
    <t>4.21551692137949</t>
  </si>
  <si>
    <t>6.658780991189455</t>
  </si>
  <si>
    <t>5.174240876094345</t>
  </si>
  <si>
    <t>4.535327794625461</t>
  </si>
  <si>
    <t>5.472619386770285</t>
  </si>
  <si>
    <t>8.90158762240499</t>
  </si>
  <si>
    <t>6.5327420374248195</t>
  </si>
  <si>
    <t>5.166733351798335</t>
  </si>
  <si>
    <t>5.267338059463894</t>
  </si>
  <si>
    <t>3.520482043095535</t>
  </si>
  <si>
    <t>6.559729996645136</t>
  </si>
  <si>
    <t>5.851796656504471</t>
  </si>
  <si>
    <t>5.656055550415503</t>
  </si>
  <si>
    <t>5.20924088824586</t>
  </si>
  <si>
    <t>8.952548960244748</t>
  </si>
  <si>
    <t>7.989298426796506</t>
  </si>
  <si>
    <t>4.989028614704109</t>
  </si>
  <si>
    <t>4.4085009477638355</t>
  </si>
  <si>
    <t>7.265805249278239</t>
  </si>
  <si>
    <t>7.48787092336421</t>
  </si>
  <si>
    <t>6.318122670899924</t>
  </si>
  <si>
    <t>4.2915294645751505</t>
  </si>
  <si>
    <t>10.191397482771867</t>
  </si>
  <si>
    <t>5.9384763227376265</t>
  </si>
  <si>
    <t>5.526507410713478</t>
  </si>
  <si>
    <t>4.829694058831292</t>
  </si>
  <si>
    <t>3.080339316786058</t>
  </si>
  <si>
    <t>7.640400406577579</t>
  </si>
  <si>
    <t>6.808877959287135</t>
  </si>
  <si>
    <t>6.887471662501282</t>
  </si>
  <si>
    <t>4.954338687279644</t>
  </si>
  <si>
    <t>3.2283942991820425</t>
  </si>
  <si>
    <t>8.473036523290027</t>
  </si>
  <si>
    <t>6.237148460996419</t>
  </si>
  <si>
    <t>6.430549922046957</t>
  </si>
  <si>
    <t>5.0862916747831</t>
  </si>
  <si>
    <t>2.8462889555576334</t>
  </si>
  <si>
    <t>7.343037121971615</t>
  </si>
  <si>
    <t>6.749268475574281</t>
  </si>
  <si>
    <t>6.514361569317993</t>
  </si>
  <si>
    <t>4.908669335229511</t>
  </si>
  <si>
    <t>3.7363190488031</t>
  </si>
  <si>
    <t>7.032333678613471</t>
  </si>
  <si>
    <t>5.82738793200666</t>
  </si>
  <si>
    <t>5.203026109815121</t>
  </si>
  <si>
    <t>3.7118211227067492</t>
  </si>
  <si>
    <t>10.710117023792034</t>
  </si>
  <si>
    <t>4.881732018526038</t>
  </si>
  <si>
    <t>5.4129135102706645</t>
  </si>
  <si>
    <t>4.08343328101171</t>
  </si>
  <si>
    <t>4.398931180535707</t>
  </si>
  <si>
    <t>2.686934597779845</t>
  </si>
  <si>
    <t>2.8394789954511417</t>
  </si>
  <si>
    <t>3.5352021327444696</t>
  </si>
  <si>
    <t>3.8082121423498676</t>
  </si>
  <si>
    <t>3.7956070870780594</t>
  </si>
  <si>
    <t>3.821251592144217</t>
  </si>
  <si>
    <t>3.107919246341776</t>
  </si>
  <si>
    <t>3.7061932819410663</t>
  </si>
  <si>
    <t>3.673415397280923</t>
  </si>
  <si>
    <t>2.5993752525727034</t>
  </si>
  <si>
    <t>3.089796550513114</t>
  </si>
  <si>
    <t>3.278849588524038</t>
  </si>
  <si>
    <t>4.7772214669574335</t>
  </si>
  <si>
    <t>2.6798642510730324</t>
  </si>
  <si>
    <t>3.4190966443469493</t>
  </si>
  <si>
    <t>3.547497735184013</t>
  </si>
  <si>
    <t>2.941851854000339</t>
  </si>
  <si>
    <t>4.3110097561912495</t>
  </si>
  <si>
    <t>3.230796232621626</t>
  </si>
  <si>
    <t>3.562239798985798</t>
  </si>
  <si>
    <t>3.5264756533664348</t>
  </si>
  <si>
    <t>6.127475207456032</t>
  </si>
  <si>
    <t>3.5340784318015133</t>
  </si>
  <si>
    <t>3.868038699544539</t>
  </si>
  <si>
    <t>2.8114471004497794</t>
  </si>
  <si>
    <t>3.2159606364241236</t>
  </si>
  <si>
    <t>5.566154489238175</t>
  </si>
  <si>
    <t>4.4359165680052985</t>
  </si>
  <si>
    <t>3.1445105272709535</t>
  </si>
  <si>
    <t>4.539440930170118</t>
  </si>
  <si>
    <t>3.378530699576795</t>
  </si>
  <si>
    <t>4.745045303403165</t>
  </si>
  <si>
    <t>3.866548528334633</t>
  </si>
  <si>
    <t>3.6828060132589635</t>
  </si>
  <si>
    <t>3.4723737562662924</t>
  </si>
  <si>
    <t>4.501924741281178</t>
  </si>
  <si>
    <t>3.7392174036244006</t>
  </si>
  <si>
    <t>3.8514078608207205</t>
  </si>
  <si>
    <t>3.9275013043951814</t>
  </si>
  <si>
    <t>4.557376864453576</t>
  </si>
  <si>
    <t>3.42336631606356</t>
  </si>
  <si>
    <t>3.4111406793759684</t>
  </si>
  <si>
    <t>4.193155711027206</t>
  </si>
  <si>
    <t>3.4522175562983874</t>
  </si>
  <si>
    <t>7.2281213684392</t>
  </si>
  <si>
    <t>5.456107401417553</t>
  </si>
  <si>
    <t>3.556018560550926</t>
  </si>
  <si>
    <t>3.4074633344603185</t>
  </si>
  <si>
    <t>8.010390105589547</t>
  </si>
  <si>
    <t>4.903703188518319</t>
  </si>
  <si>
    <t>4.639466414050141</t>
  </si>
  <si>
    <t>4.519870097274116</t>
  </si>
  <si>
    <t>3.1844968709928603</t>
  </si>
  <si>
    <t>6.2193884006472455</t>
  </si>
  <si>
    <t>4.860198304575774</t>
  </si>
  <si>
    <t>4.758075433314976</t>
  </si>
  <si>
    <t>4.285768459722852</t>
  </si>
  <si>
    <t>2.842810719735872</t>
  </si>
  <si>
    <t>9.0152413332071</t>
  </si>
  <si>
    <t>6.094745284387601</t>
  </si>
  <si>
    <t>4.991176404375777</t>
  </si>
  <si>
    <t>4.2125806688484015</t>
  </si>
  <si>
    <t>6.671251850201736</t>
  </si>
  <si>
    <t>5.182593920688855</t>
  </si>
  <si>
    <t>4.546357384204349</t>
  </si>
  <si>
    <t>5.469929275445554</t>
  </si>
  <si>
    <t>8.910083717429682</t>
  </si>
  <si>
    <t>6.535511410874935</t>
  </si>
  <si>
    <t>5.166511487145952</t>
  </si>
  <si>
    <t>5.2726667260683175</t>
  </si>
  <si>
    <t>6.564010112606654</t>
  </si>
  <si>
    <t>5.851370022632712</t>
  </si>
  <si>
    <t>5.650327955780453</t>
  </si>
  <si>
    <t>5.2132687139298755</t>
  </si>
  <si>
    <t>8.967381702999164</t>
  </si>
  <si>
    <t>7.988900226294177</t>
  </si>
  <si>
    <t>4.999193803894405</t>
  </si>
  <si>
    <t>4.415169962940164</t>
  </si>
  <si>
    <t>7.271088207219693</t>
  </si>
  <si>
    <t>7.498469620036173</t>
  </si>
  <si>
    <t>6.3131129525286465</t>
  </si>
  <si>
    <t>4.288025442849706</t>
  </si>
  <si>
    <t>10.202687071705096</t>
  </si>
  <si>
    <t>5.9477772611445126</t>
  </si>
  <si>
    <t>5.522058126513846</t>
  </si>
  <si>
    <t>4.826059794912404</t>
  </si>
  <si>
    <t>3.08529290119534</t>
  </si>
  <si>
    <t>7.641446057407002</t>
  </si>
  <si>
    <t>6.803227811200247</t>
  </si>
  <si>
    <t>6.893595220894173</t>
  </si>
  <si>
    <t>4.9549282726013955</t>
  </si>
  <si>
    <t>3.2262882615765656</t>
  </si>
  <si>
    <t>8.472414458672015</t>
  </si>
  <si>
    <t>6.244281175678213</t>
  </si>
  <si>
    <t>6.418562524503665</t>
  </si>
  <si>
    <t>5.084995241222157</t>
  </si>
  <si>
    <t>2.855841390573876</t>
  </si>
  <si>
    <t>7.340640610043501</t>
  </si>
  <si>
    <t>6.7352862112346745</t>
  </si>
  <si>
    <t>6.519721484368536</t>
  </si>
  <si>
    <t>4.903716415812348</t>
  </si>
  <si>
    <t>3.7363190488030993</t>
  </si>
  <si>
    <t>7.033109109418736</t>
  </si>
  <si>
    <t>5.831264953147806</t>
  </si>
  <si>
    <t>5.2038943609122565</t>
  </si>
  <si>
    <t>3.7054016390225635</t>
  </si>
  <si>
    <t>3.1539955105543167</t>
  </si>
  <si>
    <t>10.71731101115876</t>
  </si>
  <si>
    <t>4.875741757989042</t>
  </si>
  <si>
    <t>5.4132210702829635</t>
  </si>
  <si>
    <t>4.083143572796916</t>
  </si>
  <si>
    <t>4.405066529240959</t>
  </si>
  <si>
    <t>2.6847114185229706</t>
  </si>
  <si>
    <t>2.838446281029147</t>
  </si>
  <si>
    <t>3.5333808735924648</t>
  </si>
  <si>
    <t>3.807035488574031</t>
  </si>
  <si>
    <t>3.7965527508352905</t>
  </si>
  <si>
    <t>3.819658097739932</t>
  </si>
  <si>
    <t>3.107890386984695</t>
  </si>
  <si>
    <t>3.7114424523509135</t>
  </si>
  <si>
    <t>3.6710387758216116</t>
  </si>
  <si>
    <t>2.604348395305257</t>
  </si>
  <si>
    <t>3.086455027612366</t>
  </si>
  <si>
    <t>3.276397231180268</t>
  </si>
  <si>
    <t>4.787060090840931</t>
  </si>
  <si>
    <t>2.680428204765127</t>
  </si>
  <si>
    <t>3.4212506791816866</t>
  </si>
  <si>
    <t>3.5443391544836813</t>
  </si>
  <si>
    <t>4.306335699998952</t>
  </si>
  <si>
    <t>3.230833782108386</t>
  </si>
  <si>
    <t>3.5610113346402543</t>
  </si>
  <si>
    <t>3.523900887558677</t>
  </si>
  <si>
    <t>6.11869478608773</t>
  </si>
  <si>
    <t>3.530854512587544</t>
  </si>
  <si>
    <t>3.8705725719144177</t>
  </si>
  <si>
    <t>2.813236979181937</t>
  </si>
  <si>
    <t>3.2155247381878276</t>
  </si>
  <si>
    <t>5.570473989603825</t>
  </si>
  <si>
    <t>4.43813580276923</t>
  </si>
  <si>
    <t>3.1471597638321893</t>
  </si>
  <si>
    <t>4.543214375822204</t>
  </si>
  <si>
    <t>3.3752612756786333</t>
  </si>
  <si>
    <t>4.752548267099157</t>
  </si>
  <si>
    <t>3.861357103032021</t>
  </si>
  <si>
    <t>3.6870992760711694</t>
  </si>
  <si>
    <t>3.4738715254140216</t>
  </si>
  <si>
    <t>4.501185100637117</t>
  </si>
  <si>
    <t>3.744433776853254</t>
  </si>
  <si>
    <t>3.844282501059265</t>
  </si>
  <si>
    <t>3.9283228525302056</t>
  </si>
  <si>
    <t>3.3509977320065345</t>
  </si>
  <si>
    <t>4.560707800183988</t>
  </si>
  <si>
    <t>3.4211780420655793</t>
  </si>
  <si>
    <t>3.4117640687196897</t>
  </si>
  <si>
    <t>4.1946624225583795</t>
  </si>
  <si>
    <t>3.4529053337164917</t>
  </si>
  <si>
    <t>7.2363781963789675</t>
  </si>
  <si>
    <t>5.446455362151433</t>
  </si>
  <si>
    <t>3.554811253427919</t>
  </si>
  <si>
    <t>3.411329807071572</t>
  </si>
  <si>
    <t>8.010899960526057</t>
  </si>
  <si>
    <t>4.9156298213356955</t>
  </si>
  <si>
    <t>4.64886107512026</t>
  </si>
  <si>
    <t>4.520801656530562</t>
  </si>
  <si>
    <t>3.1954472844009087</t>
  </si>
  <si>
    <t>6.2317843132578155</t>
  </si>
  <si>
    <t>4.863895717396074</t>
  </si>
  <si>
    <t>4.754745513456947</t>
  </si>
  <si>
    <t>4.279515560678962</t>
  </si>
  <si>
    <t>2.844198091524114</t>
  </si>
  <si>
    <t>9.014469309307362</t>
  </si>
  <si>
    <t>6.086394716696609</t>
  </si>
  <si>
    <t>4.989473189380616</t>
  </si>
  <si>
    <t>4.209644416317313</t>
  </si>
  <si>
    <t>6.6813040036123414</t>
  </si>
  <si>
    <t>5.190946965283362</t>
  </si>
  <si>
    <t>4.54310692609293</t>
  </si>
  <si>
    <t>5.467239164120823</t>
  </si>
  <si>
    <t>8.918579812454372</t>
  </si>
  <si>
    <t>6.523608290185519</t>
  </si>
  <si>
    <t>5.177138117677483</t>
  </si>
  <si>
    <t>5.268728664258574</t>
  </si>
  <si>
    <t>3.510769843363535</t>
  </si>
  <si>
    <t>6.568290228568172</t>
  </si>
  <si>
    <t>5.860365145224585</t>
  </si>
  <si>
    <t>5.6328487077492495</t>
  </si>
  <si>
    <t>5.217296539613889</t>
  </si>
  <si>
    <t>8.994077577864072</t>
  </si>
  <si>
    <t>7.98850202579185</t>
  </si>
  <si>
    <t>4.99872102527033</t>
  </si>
  <si>
    <t>4.418475205470895</t>
  </si>
  <si>
    <t>7.281254565082646</t>
  </si>
  <si>
    <t>7.509068316708138</t>
  </si>
  <si>
    <t>6.296812240388309</t>
  </si>
  <si>
    <t>4.284259582345657</t>
  </si>
  <si>
    <t>10.225090091837298</t>
  </si>
  <si>
    <t>5.957078199551397</t>
  </si>
  <si>
    <t>5.517608842314216</t>
  </si>
  <si>
    <t>4.822425530993517</t>
  </si>
  <si>
    <t>3.086100157213814</t>
  </si>
  <si>
    <t>7.639284197808013</t>
  </si>
  <si>
    <t>6.802065784716092</t>
  </si>
  <si>
    <t>6.899710008870832</t>
  </si>
  <si>
    <t>4.955517857923148</t>
  </si>
  <si>
    <t>8.476177442780003</t>
  </si>
  <si>
    <t>6.2509952589682</t>
  </si>
  <si>
    <t>6.42131394604243</t>
  </si>
  <si>
    <t>5.083698807661216</t>
  </si>
  <si>
    <t>2.8578785906668984</t>
  </si>
  <si>
    <t>7.340425786254086</t>
  </si>
  <si>
    <t>6.733690579412842</t>
  </si>
  <si>
    <t>6.518505216603508</t>
  </si>
  <si>
    <t>4.901263243735028</t>
  </si>
  <si>
    <t>7.033884540223999</t>
  </si>
  <si>
    <t>5.837219239032029</t>
  </si>
  <si>
    <t>5.183082760950191</t>
  </si>
  <si>
    <t>3.6882876453465947</t>
  </si>
  <si>
    <t>10.724504998525482</t>
  </si>
  <si>
    <t>4.882665229043695</t>
  </si>
  <si>
    <t>5.419747592569081</t>
  </si>
  <si>
    <t>4.082853864582124</t>
  </si>
  <si>
    <t>4.41120187794621</t>
  </si>
  <si>
    <t>2.6929445094177606</t>
  </si>
  <si>
    <t>2.8374135666071516</t>
  </si>
  <si>
    <t>3.531559614440458</t>
  </si>
  <si>
    <t>3.805858834798193</t>
  </si>
  <si>
    <t>3.7974984145925212</t>
  </si>
  <si>
    <t>3.8180646033356496</t>
  </si>
  <si>
    <t>3.107861527627615</t>
  </si>
  <si>
    <t>3.7166916227607607</t>
  </si>
  <si>
    <t>3.6686621543622984</t>
  </si>
  <si>
    <t>2.6093215380378103</t>
  </si>
  <si>
    <t>3.083113504711619</t>
  </si>
  <si>
    <t>3.2739448738364976</t>
  </si>
  <si>
    <t>4.807517607050903</t>
  </si>
  <si>
    <t>3.4234047140164243</t>
  </si>
  <si>
    <t>3.5411805737833504</t>
  </si>
  <si>
    <t>4.301661643806657</t>
  </si>
  <si>
    <t>3.2308713315951456</t>
  </si>
  <si>
    <t>3.55978287029471</t>
  </si>
  <si>
    <t>3.5213261217509197</t>
  </si>
  <si>
    <t>3.687169096914021</t>
  </si>
  <si>
    <t>6.109914364719424</t>
  </si>
  <si>
    <t>3.5276305933735737</t>
  </si>
  <si>
    <t>3.8731064442842955</t>
  </si>
  <si>
    <t>2.824718172760229</t>
  </si>
  <si>
    <t>3.215088839951531</t>
  </si>
  <si>
    <t>5.574793489969474</t>
  </si>
  <si>
    <t>4.438004439134599</t>
  </si>
  <si>
    <t>3.1498090003934243</t>
  </si>
  <si>
    <t>4.5452923769573905</t>
  </si>
  <si>
    <t>3.3744735273289423</t>
  </si>
  <si>
    <t>4.760051230795151</t>
  </si>
  <si>
    <t>3.856165677729409</t>
  </si>
  <si>
    <t>3.6913925388833766</t>
  </si>
  <si>
    <t>3.4753692945617516</t>
  </si>
  <si>
    <t>4.505120836393639</t>
  </si>
  <si>
    <t>3.747136156706259</t>
  </si>
  <si>
    <t>3.8371571412978094</t>
  </si>
  <si>
    <t>3.9291444006652307</t>
  </si>
  <si>
    <t>3.3529526735588284</t>
  </si>
  <si>
    <t>4.5640387359144</t>
  </si>
  <si>
    <t>3.418989768067599</t>
  </si>
  <si>
    <t>3.412387458063409</t>
  </si>
  <si>
    <t>4.196169134089554</t>
  </si>
  <si>
    <t>3.4535931111345968</t>
  </si>
  <si>
    <t>7.244635024318734</t>
  </si>
  <si>
    <t>5.449268992744148</t>
  </si>
  <si>
    <t>3.553603946304912</t>
  </si>
  <si>
    <t>3.415196279682827</t>
  </si>
  <si>
    <t>8.009200622632786</t>
  </si>
  <si>
    <t>4.917685504691473</t>
  </si>
  <si>
    <t>4.655013024646496</t>
  </si>
  <si>
    <t>4.521733215787008</t>
  </si>
  <si>
    <t>3.2014240305416513</t>
  </si>
  <si>
    <t>6.244180225868385</t>
  </si>
  <si>
    <t>4.87250385487722</t>
  </si>
  <si>
    <t>4.751415593598915</t>
  </si>
  <si>
    <t>4.273262661635075</t>
  </si>
  <si>
    <t>2.8455854633123567</t>
  </si>
  <si>
    <t>9.013697285407622</t>
  </si>
  <si>
    <t>6.089323404411848</t>
  </si>
  <si>
    <t>4.987769974385456</t>
  </si>
  <si>
    <t>4.204348077446783</t>
  </si>
  <si>
    <t>6.700254539768838</t>
  </si>
  <si>
    <t>5.199300009877872</t>
  </si>
  <si>
    <t>4.531972468086662</t>
  </si>
  <si>
    <t>5.4593912800228335</t>
  </si>
  <si>
    <t>8.935826119599465</t>
  </si>
  <si>
    <t>6.5257747660823595</t>
  </si>
  <si>
    <t>5.174521587064356</t>
  </si>
  <si>
    <t>5.275913012139546</t>
  </si>
  <si>
    <t>3.5107698433635344</t>
  </si>
  <si>
    <t>6.572570344529689</t>
  </si>
  <si>
    <t>5.8624201682864</t>
  </si>
  <si>
    <t>5.629612292824269</t>
  </si>
  <si>
    <t>5.221324365297902</t>
  </si>
  <si>
    <t>2.7961878170358214</t>
  </si>
  <si>
    <t>9.006518477793373</t>
  </si>
  <si>
    <t>7.988103825289524</t>
  </si>
  <si>
    <t>5.006961486365764</t>
  </si>
  <si>
    <t>4.421780448001626</t>
  </si>
  <si>
    <t>7.287412402996628</t>
  </si>
  <si>
    <t>7.517217220468217</t>
  </si>
  <si>
    <t>6.294295342384574</t>
  </si>
  <si>
    <t>4.291824199730616</t>
  </si>
  <si>
    <t>10.233938353132018</t>
  </si>
  <si>
    <t>5.966379137958281</t>
  </si>
  <si>
    <t>5.5131595581145865</t>
  </si>
  <si>
    <t>4.818791267074629</t>
  </si>
  <si>
    <t>3.0861001572138145</t>
  </si>
  <si>
    <t>7.647759544518903</t>
  </si>
  <si>
    <t>6.801815112618371</t>
  </si>
  <si>
    <t>6.906101658073022</t>
  </si>
  <si>
    <t>4.955309251900086</t>
  </si>
  <si>
    <t>3.219208127399041</t>
  </si>
  <si>
    <t>8.473321778006689</t>
  </si>
  <si>
    <t>6.256639862061301</t>
  </si>
  <si>
    <t>6.424065367581195</t>
  </si>
  <si>
    <t>5.103057107081941</t>
  </si>
  <si>
    <t>2.8599157907599215</t>
  </si>
  <si>
    <t>7.3404903420429335</t>
  </si>
  <si>
    <t>6.737669428018711</t>
  </si>
  <si>
    <t>6.514231555493683</t>
  </si>
  <si>
    <t>4.895968363209325</t>
  </si>
  <si>
    <t>3.736319048803099</t>
  </si>
  <si>
    <t>7.034659971029268</t>
  </si>
  <si>
    <t>5.8431735249162555</t>
  </si>
  <si>
    <t>5.173887078943868</t>
  </si>
  <si>
    <t>3.68186816166241</t>
  </si>
  <si>
    <t>10.731698985892208</t>
  </si>
  <si>
    <t>4.889588700098349</t>
  </si>
  <si>
    <t>5.426274114855198</t>
  </si>
  <si>
    <t>4.082564156367329</t>
  </si>
  <si>
    <t>4.417337226651462</t>
  </si>
  <si>
    <t>2.6882322030398447</t>
  </si>
  <si>
    <t>2.8363808521851572</t>
  </si>
  <si>
    <t>3.5297383552884534</t>
  </si>
  <si>
    <t>3.8046821810223563</t>
  </si>
  <si>
    <t>3.798444078349751</t>
  </si>
  <si>
    <t>3.816471108931366</t>
  </si>
  <si>
    <t>3.1078326682705333</t>
  </si>
  <si>
    <t>3.721940793170608</t>
  </si>
  <si>
    <t>3.666285532902987</t>
  </si>
  <si>
    <t>2.6142946807703638</t>
  </si>
  <si>
    <t>3.079771981810872</t>
  </si>
  <si>
    <t>3.271492516492729</t>
  </si>
  <si>
    <t>4.8149583099984286</t>
  </si>
  <si>
    <t>2.6804282047651267</t>
  </si>
  <si>
    <t>3.4255587488511607</t>
  </si>
  <si>
    <t>3.53802199308302</t>
  </si>
  <si>
    <t>4.2969875876143595</t>
  </si>
  <si>
    <t>3.230908881081904</t>
  </si>
  <si>
    <t>3.558554405949166</t>
  </si>
  <si>
    <t>3.5187513559431616</t>
  </si>
  <si>
    <t>6.1011339433511225</t>
  </si>
  <si>
    <t>3.524406674159605</t>
  </si>
  <si>
    <t>3.875247701617025</t>
  </si>
  <si>
    <t>2.8240883754852333</t>
  </si>
  <si>
    <t>3.2146529417152343</t>
  </si>
  <si>
    <t>5.588522281713</t>
  </si>
  <si>
    <t>4.437873075499968</t>
  </si>
  <si>
    <t>3.1524582369546597</t>
  </si>
  <si>
    <t>4.5473703780925785</t>
  </si>
  <si>
    <t>3.373685778979251</t>
  </si>
  <si>
    <t>4.767554194491142</t>
  </si>
  <si>
    <t>3.8509742524267976</t>
  </si>
  <si>
    <t>3.6956858016955834</t>
  </si>
  <si>
    <t>3.482185466737999</t>
  </si>
  <si>
    <t>3.0234167217235326</t>
  </si>
  <si>
    <t>4.509056572150159</t>
  </si>
  <si>
    <t>3.752738428305656</t>
  </si>
  <si>
    <t>3.8324131321802524</t>
  </si>
  <si>
    <t>3.941985686619263</t>
  </si>
  <si>
    <t>3.3549076151111215</t>
  </si>
  <si>
    <t>4.567369671644809</t>
  </si>
  <si>
    <t>3.406615316077157</t>
  </si>
  <si>
    <t>3.4162291596642786</t>
  </si>
  <si>
    <t>4.195179642007099</t>
  </si>
  <si>
    <t>3.4542808885527</t>
  </si>
  <si>
    <t>7.252891852258502</t>
  </si>
  <si>
    <t>5.4520826233368656</t>
  </si>
  <si>
    <t>3.552396639181906</t>
  </si>
  <si>
    <t>3.4190627522940815</t>
  </si>
  <si>
    <t>8.00750128473951</t>
  </si>
  <si>
    <t>4.919741188047251</t>
  </si>
  <si>
    <t>4.66116497417273</t>
  </si>
  <si>
    <t>4.522664775043454</t>
  </si>
  <si>
    <t>3.2109045612613216</t>
  </si>
  <si>
    <t>6.25881639301174</t>
  </si>
  <si>
    <t>4.881111992358362</t>
  </si>
  <si>
    <t>4.748085673740886</t>
  </si>
  <si>
    <t>4.267009762591185</t>
  </si>
  <si>
    <t>2.8469728351005994</t>
  </si>
  <si>
    <t>9.012925261507881</t>
  </si>
  <si>
    <t>6.094655993484734</t>
  </si>
  <si>
    <t>4.986066759390296</t>
  </si>
  <si>
    <t>4.1990517385762525</t>
  </si>
  <si>
    <t>6.708132428735515</t>
  </si>
  <si>
    <t>5.20765305447238</t>
  </si>
  <si>
    <t>4.527545368267445</t>
  </si>
  <si>
    <t>5.461250002863631</t>
  </si>
  <si>
    <t>8.937772450029625</t>
  </si>
  <si>
    <t>6.531496072334501</t>
  </si>
  <si>
    <t>5.178031363254059</t>
  </si>
  <si>
    <t>5.283097360020517</t>
  </si>
  <si>
    <t>6.576850460491206</t>
  </si>
  <si>
    <t>5.871315390148795</t>
  </si>
  <si>
    <t>5.626375877899287</t>
  </si>
  <si>
    <t>5.222087991045543</t>
  </si>
  <si>
    <t>9.018959377722679</t>
  </si>
  <si>
    <t>7.987705624787196</t>
  </si>
  <si>
    <t>5.013582891491133</t>
  </si>
  <si>
    <t>4.425085690532358</t>
  </si>
  <si>
    <t>7.298505653422315</t>
  </si>
  <si>
    <t>7.525366124228296</t>
  </si>
  <si>
    <t>6.291778444380838</t>
  </si>
  <si>
    <t>4.2880583392265645</t>
  </si>
  <si>
    <t>10.242786614426741</t>
  </si>
  <si>
    <t>5.975680076365167</t>
  </si>
  <si>
    <t>5.506249401348176</t>
  </si>
  <si>
    <t>4.815157003155742</t>
  </si>
  <si>
    <t>3.0906476387960264</t>
  </si>
  <si>
    <t>7.652878912111096</t>
  </si>
  <si>
    <t>6.80156444052065</t>
  </si>
  <si>
    <t>6.900333382012944</t>
  </si>
  <si>
    <t>4.9555123072525555</t>
  </si>
  <si>
    <t>3.214406629241652</t>
  </si>
  <si>
    <t>8.470466113233375</t>
  </si>
  <si>
    <t>6.262284465154407</t>
  </si>
  <si>
    <t>6.426816789119961</t>
  </si>
  <si>
    <t>2.851455669615573</t>
  </si>
  <si>
    <t>7.342278262581006</t>
  </si>
  <si>
    <t>6.741648276624579</t>
  </si>
  <si>
    <t>6.52297007427654</t>
  </si>
  <si>
    <t>4.8941125945328645</t>
  </si>
  <si>
    <t>7.035435401834533</t>
  </si>
  <si>
    <t>5.848644187690776</t>
  </si>
  <si>
    <t>5.153687113588632</t>
  </si>
  <si>
    <t>3.6698429209646712</t>
  </si>
  <si>
    <t>10.738892973258931</t>
  </si>
  <si>
    <t>4.8927284310166455</t>
  </si>
  <si>
    <t>5.432800637141316</t>
  </si>
  <si>
    <t>4.084292365461226</t>
  </si>
  <si>
    <t>4.423472575356712</t>
  </si>
  <si>
    <t>2.6835198966619296</t>
  </si>
  <si>
    <t>2.8353481377631633</t>
  </si>
  <si>
    <t>3.527917096136447</t>
  </si>
  <si>
    <t>3.8035055272465192</t>
  </si>
  <si>
    <t>3.7993897421069818</t>
  </si>
  <si>
    <t>3.814877614527082</t>
  </si>
  <si>
    <t>3.11909766936542</t>
  </si>
  <si>
    <t>3.727189963580456</t>
  </si>
  <si>
    <t>3.6639089114436745</t>
  </si>
  <si>
    <t>2.619267823502917</t>
  </si>
  <si>
    <t>3.076430458910125</t>
  </si>
  <si>
    <t>3.269040159148959</t>
  </si>
  <si>
    <t>4.822399012945954</t>
  </si>
  <si>
    <t>3.427712783685898</t>
  </si>
  <si>
    <t>3.5348634123826885</t>
  </si>
  <si>
    <t>4.292313531422064</t>
  </si>
  <si>
    <t>3.2309464305686633</t>
  </si>
  <si>
    <t>3.55372097752767</t>
  </si>
  <si>
    <t>3.5161765901354043</t>
  </si>
  <si>
    <t>6.092353521982817</t>
  </si>
  <si>
    <t>3.5101198879104714</t>
  </si>
  <si>
    <t>3.8773889589497523</t>
  </si>
  <si>
    <t>2.8234598285852535</t>
  </si>
  <si>
    <t>3.214217043478938</t>
  </si>
  <si>
    <t>5.58130879711789</t>
  </si>
  <si>
    <t>4.437741711865337</t>
  </si>
  <si>
    <t>3.1551074735158955</t>
  </si>
  <si>
    <t>4.549448379227766</t>
  </si>
  <si>
    <t>3.372898030629559</t>
  </si>
  <si>
    <t>4.775057158187136</t>
  </si>
  <si>
    <t>3.845782827124186</t>
  </si>
  <si>
    <t>3.699979064507791</t>
  </si>
  <si>
    <t>3.4809400092008334</t>
  </si>
  <si>
    <t>4.51299230790668</t>
  </si>
  <si>
    <t>3.758340699905053</t>
  </si>
  <si>
    <t>3.82421206252098</t>
  </si>
  <si>
    <t>3.9428072347542895</t>
  </si>
  <si>
    <t>3.3568625566634154</t>
  </si>
  <si>
    <t>4.570700607375221</t>
  </si>
  <si>
    <t>3.406832628692046</t>
  </si>
  <si>
    <t>3.424624743625851</t>
  </si>
  <si>
    <t>4.194190149924642</t>
  </si>
  <si>
    <t>3.454968665970804</t>
  </si>
  <si>
    <t>7.26114868019827</t>
  </si>
  <si>
    <t>5.454896253929582</t>
  </si>
  <si>
    <t>3.5511893320589003</t>
  </si>
  <si>
    <t>3.4207101056501052</t>
  </si>
  <si>
    <t>3.466178609774661</t>
  </si>
  <si>
    <t>8.005801946846235</t>
  </si>
  <si>
    <t>4.92094549988024</t>
  </si>
  <si>
    <t>4.669681642449303</t>
  </si>
  <si>
    <t>4.532390981772174</t>
  </si>
  <si>
    <t>3.210904561261322</t>
  </si>
  <si>
    <t>6.273452560155094</t>
  </si>
  <si>
    <t>4.889720129839507</t>
  </si>
  <si>
    <t>4.744755753882854</t>
  </si>
  <si>
    <t>4.27095630133757</t>
  </si>
  <si>
    <t>2.848360206888842</t>
  </si>
  <si>
    <t>9.012153237608143</t>
  </si>
  <si>
    <t>6.099988582557618</t>
  </si>
  <si>
    <t>4.984363544395137</t>
  </si>
  <si>
    <t>4.193755399705721</t>
  </si>
  <si>
    <t>6.716010317702192</t>
  </si>
  <si>
    <t>5.21410908092635</t>
  </si>
  <si>
    <t>4.523118268448225</t>
  </si>
  <si>
    <t>5.463108725704428</t>
  </si>
  <si>
    <t>8.94214437214563</t>
  </si>
  <si>
    <t>6.537217378586645</t>
  </si>
  <si>
    <t>5.174048114363567</t>
  </si>
  <si>
    <t>5.290281707901488</t>
  </si>
  <si>
    <t>6.581130576452726</t>
  </si>
  <si>
    <t>5.8717106414180655</t>
  </si>
  <si>
    <t>5.623139462974304</t>
  </si>
  <si>
    <t>5.218569626436279</t>
  </si>
  <si>
    <t>9.031400277651986</t>
  </si>
  <si>
    <t>7.987307424284866</t>
  </si>
  <si>
    <t>5.019934517320091</t>
  </si>
  <si>
    <t>4.42839093306309</t>
  </si>
  <si>
    <t>7.3130815877527295</t>
  </si>
  <si>
    <t>7.533515027988374</t>
  </si>
  <si>
    <t>6.289261546377102</t>
  </si>
  <si>
    <t>4.284292478722515</t>
  </si>
  <si>
    <t>10.25163487572146</t>
  </si>
  <si>
    <t>5.9898393379161154</t>
  </si>
  <si>
    <t>5.487413352411382</t>
  </si>
  <si>
    <t>4.811522739236855</t>
  </si>
  <si>
    <t>3.081676656223916</t>
  </si>
  <si>
    <t>7.644038875066426</t>
  </si>
  <si>
    <t>6.8013137684229275</t>
  </si>
  <si>
    <t>6.904566416522421</t>
  </si>
  <si>
    <t>4.953788933957558</t>
  </si>
  <si>
    <t>3.205188340979338</t>
  </si>
  <si>
    <t>8.465187369243358</t>
  </si>
  <si>
    <t>6.265496136907088</t>
  </si>
  <si>
    <t>6.427117196171153</t>
  </si>
  <si>
    <t>5.11349821058366</t>
  </si>
  <si>
    <t>2.8373237559616835</t>
  </si>
  <si>
    <t>7.344066183119077</t>
  </si>
  <si>
    <t>6.745627125230447</t>
  </si>
  <si>
    <t>6.519132068036751</t>
  </si>
  <si>
    <t>4.882206447469614</t>
  </si>
  <si>
    <t>7.0362108326398</t>
  </si>
  <si>
    <t>5.854114850465296</t>
  </si>
  <si>
    <t>5.146767042024438</t>
  </si>
  <si>
    <t>3.65294360817593</t>
  </si>
  <si>
    <t>10.746086960625657</t>
  </si>
  <si>
    <t>4.900466099300717</t>
  </si>
  <si>
    <t>5.439327159427433</t>
  </si>
  <si>
    <t>4.079396407554791</t>
  </si>
  <si>
    <t>4.429607924061963</t>
  </si>
  <si>
    <t>2.678807590284014</t>
  </si>
  <si>
    <t>2.8343154233411676</t>
  </si>
  <si>
    <t>3.5260958369844415</t>
  </si>
  <si>
    <t>3.802328873470683</t>
  </si>
  <si>
    <t>3.8003354058642116</t>
  </si>
  <si>
    <t>3.813284120122799</t>
  </si>
  <si>
    <t>3.116621258438922</t>
  </si>
  <si>
    <t>3.7324391339903036</t>
  </si>
  <si>
    <t>3.6615322899843634</t>
  </si>
  <si>
    <t>2.615164175762324</t>
  </si>
  <si>
    <t>3.0770162833539634</t>
  </si>
  <si>
    <t>3.2665878018051897</t>
  </si>
  <si>
    <t>4.819329515568592</t>
  </si>
  <si>
    <t>3.4298668185206354</t>
  </si>
  <si>
    <t>3.531704831682358</t>
  </si>
  <si>
    <t>4.287639475229766</t>
  </si>
  <si>
    <t>3.2309839800554223</t>
  </si>
  <si>
    <t>3.5554032107204003</t>
  </si>
  <si>
    <t>3.514812595883974</t>
  </si>
  <si>
    <t>6.087165991298768</t>
  </si>
  <si>
    <t>3.5093218808096545</t>
  </si>
  <si>
    <t>3.879530216282479</t>
  </si>
  <si>
    <t>2.822831281685274</t>
  </si>
  <si>
    <t>3.213781145242641</t>
  </si>
  <si>
    <t>5.585394196518545</t>
  </si>
  <si>
    <t>4.438868634682811</t>
  </si>
  <si>
    <t>3.1577567100771304</t>
  </si>
  <si>
    <t>4.551526380362953</t>
  </si>
  <si>
    <t>3.3721102822798685</t>
  </si>
  <si>
    <t>4.782560121883129</t>
  </si>
  <si>
    <t>3.840591401821574</t>
  </si>
  <si>
    <t>3.7042723273199973</t>
  </si>
  <si>
    <t>3.479694551663667</t>
  </si>
  <si>
    <t>4.516928043663201</t>
  </si>
  <si>
    <t>3.7639429715044495</t>
  </si>
  <si>
    <t>3.8160109928617074</t>
  </si>
  <si>
    <t>3.943628782889313</t>
  </si>
  <si>
    <t>3.3588174982157084</t>
  </si>
  <si>
    <t>4.562269144293731</t>
  </si>
  <si>
    <t>3.4070499413069344</t>
  </si>
  <si>
    <t>3.4330203275874225</t>
  </si>
  <si>
    <t>4.193200657842188</t>
  </si>
  <si>
    <t>3.4556564433889094</t>
  </si>
  <si>
    <t>7.269405508138037</t>
  </si>
  <si>
    <t>5.457709884522298</t>
  </si>
  <si>
    <t>3.5499820249358924</t>
  </si>
  <si>
    <t>3.42235745900613</t>
  </si>
  <si>
    <t>3.475505190895712</t>
  </si>
  <si>
    <t>8.004102608952962</t>
  </si>
  <si>
    <t>4.911264099420097</t>
  </si>
  <si>
    <t>4.678198310725876</t>
  </si>
  <si>
    <t>4.533322541028619</t>
  </si>
  <si>
    <t>6.28598816182725</t>
  </si>
  <si>
    <t>4.898328267320651</t>
  </si>
  <si>
    <t>4.741425834024826</t>
  </si>
  <si>
    <t>4.264703402293679</t>
  </si>
  <si>
    <t>2.8599391856985874</t>
  </si>
  <si>
    <t>9.011381213708402</t>
  </si>
  <si>
    <t>6.105321171630502</t>
  </si>
  <si>
    <t>4.969541957646075</t>
  </si>
  <si>
    <t>4.193002373745327</t>
  </si>
  <si>
    <t>6.72388820666887</t>
  </si>
  <si>
    <t>5.2205651073803185</t>
  </si>
  <si>
    <t>4.518691168629006</t>
  </si>
  <si>
    <t>5.464967448545225</t>
  </si>
  <si>
    <t>2.7881929553277374</t>
  </si>
  <si>
    <t>8.93727245882603</t>
  </si>
  <si>
    <t>6.535148901144166</t>
  </si>
  <si>
    <t>5.17906326594573</t>
  </si>
  <si>
    <t>5.2974660557824595</t>
  </si>
  <si>
    <t>6.577201340672391</t>
  </si>
  <si>
    <t>5.872105892687335</t>
  </si>
  <si>
    <t>5.6199030480493235</t>
  </si>
  <si>
    <t>5.227105180332689</t>
  </si>
  <si>
    <t>9.042128740960731</t>
  </si>
  <si>
    <t>7.984941611360914</t>
  </si>
  <si>
    <t>5.030141276334704</t>
  </si>
  <si>
    <t>4.431696175593823</t>
  </si>
  <si>
    <t>7.328305537404191</t>
  </si>
  <si>
    <t>7.532875422981206</t>
  </si>
  <si>
    <t>6.286744648373365</t>
  </si>
  <si>
    <t>4.29030748727343</t>
  </si>
  <si>
    <t>10.260483137016184</t>
  </si>
  <si>
    <t>6.016254073552401</t>
  </si>
  <si>
    <t>5.482992847004583</t>
  </si>
  <si>
    <t>4.807888475317967</t>
  </si>
  <si>
    <t>3.0836388033898583</t>
  </si>
  <si>
    <t>7.638868057491015</t>
  </si>
  <si>
    <t>6.801063096325206</t>
  </si>
  <si>
    <t>6.908799451031898</t>
  </si>
  <si>
    <t>4.952371961616505</t>
  </si>
  <si>
    <t>3.20730973656715</t>
  </si>
  <si>
    <t>8.459908625253343</t>
  </si>
  <si>
    <t>6.257281366741639</t>
  </si>
  <si>
    <t>6.427417603222341</t>
  </si>
  <si>
    <t>5.111011331104894</t>
  </si>
  <si>
    <t>2.8415004997841447</t>
  </si>
  <si>
    <t>7.345854103657148</t>
  </si>
  <si>
    <t>6.7496059738363146</t>
  </si>
  <si>
    <t>6.512177458582026</t>
  </si>
  <si>
    <t>4.882446096382322</t>
  </si>
  <si>
    <t>7.0369862634450655</t>
  </si>
  <si>
    <t>5.868215913207601</t>
  </si>
  <si>
    <t>5.1362817999727755</t>
  </si>
  <si>
    <t>3.6476669220726414</t>
  </si>
  <si>
    <t>3.1545878129321716</t>
  </si>
  <si>
    <t>10.753280947992382</t>
  </si>
  <si>
    <t>4.908921307667214</t>
  </si>
  <si>
    <t>5.445853681713549</t>
  </si>
  <si>
    <t>4.0811246166486885</t>
  </si>
  <si>
    <t>4.435743272767215</t>
  </si>
  <si>
    <t>2.6740952839060985</t>
  </si>
  <si>
    <t>2.8332827089191737</t>
  </si>
  <si>
    <t>3.5242745778324354</t>
  </si>
  <si>
    <t>3.8011522196948455</t>
  </si>
  <si>
    <t>3.8012810696214436</t>
  </si>
  <si>
    <t>3.811690625718515</t>
  </si>
  <si>
    <t>3.114144847512425</t>
  </si>
  <si>
    <t>3.7376883044001517</t>
  </si>
  <si>
    <t>3.6591556685250515</t>
  </si>
  <si>
    <t>2.62211178779841</t>
  </si>
  <si>
    <t>3.077602107797801</t>
  </si>
  <si>
    <t>3.26413544446142</t>
  </si>
  <si>
    <t>4.826770218516118</t>
  </si>
  <si>
    <t>3.4304787744408296</t>
  </si>
  <si>
    <t>3.5285462509820262</t>
  </si>
  <si>
    <t>4.28296541903747</t>
  </si>
  <si>
    <t>3.2310215295421814</t>
  </si>
  <si>
    <t>3.5570854439131288</t>
  </si>
  <si>
    <t>3.5134486016325446</t>
  </si>
  <si>
    <t>6.081978460614718</t>
  </si>
  <si>
    <t>3.5141116125671594</t>
  </si>
  <si>
    <t>3.8792073567407863</t>
  </si>
  <si>
    <t>2.822202734785294</t>
  </si>
  <si>
    <t>3.2133452470063446</t>
  </si>
  <si>
    <t>5.589479595919202</t>
  </si>
  <si>
    <t>4.439995557500284</t>
  </si>
  <si>
    <t>3.1604059466383667</t>
  </si>
  <si>
    <t>4.5536043814981415</t>
  </si>
  <si>
    <t>3.371322533930178</t>
  </si>
  <si>
    <t>4.7900630855791215</t>
  </si>
  <si>
    <t>3.8353999765189632</t>
  </si>
  <si>
    <t>3.708565590132205</t>
  </si>
  <si>
    <t>3.478449094126502</t>
  </si>
  <si>
    <t>3.0229775033590642</t>
  </si>
  <si>
    <t>4.520863779419722</t>
  </si>
  <si>
    <t>3.7795002780021756</t>
  </si>
  <si>
    <t>3.807809923202435</t>
  </si>
  <si>
    <t>3.9535207289300063</t>
  </si>
  <si>
    <t>3.3607724397680014</t>
  </si>
  <si>
    <t>4.568078103518708</t>
  </si>
  <si>
    <t>3.4072672539218223</t>
  </si>
  <si>
    <t>3.441415911548995</t>
  </si>
  <si>
    <t>4.192211165759731</t>
  </si>
  <si>
    <t>3.467969653466074</t>
  </si>
  <si>
    <t>7.277662336077803</t>
  </si>
  <si>
    <t>5.4620848409098635</t>
  </si>
  <si>
    <t>3.5487747178128854</t>
  </si>
  <si>
    <t>3.424004812362154</t>
  </si>
  <si>
    <t>3.473597220822069</t>
  </si>
  <si>
    <t>8.002403271059688</t>
  </si>
  <si>
    <t>4.91493885746497</t>
  </si>
  <si>
    <t>4.686714979002447</t>
  </si>
  <si>
    <t>4.534254100285066</t>
  </si>
  <si>
    <t>6.2985237634994045</t>
  </si>
  <si>
    <t>4.906936404801795</t>
  </si>
  <si>
    <t>4.733047706070276</t>
  </si>
  <si>
    <t>4.268707287243268</t>
  </si>
  <si>
    <t>2.861943362395645</t>
  </si>
  <si>
    <t>9.010609189808665</t>
  </si>
  <si>
    <t>6.110653760703385</t>
  </si>
  <si>
    <t>4.967841969193273</t>
  </si>
  <si>
    <t>4.192249347784931</t>
  </si>
  <si>
    <t>6.731766095635547</t>
  </si>
  <si>
    <t>5.228007342513985</t>
  </si>
  <si>
    <t>4.514264068809788</t>
  </si>
  <si>
    <t>5.468642337447994</t>
  </si>
  <si>
    <t>2.784952226026106</t>
  </si>
  <si>
    <t>8.941452484617503</t>
  </si>
  <si>
    <t>6.542648111470022</t>
  </si>
  <si>
    <t>5.1729311576911865</t>
  </si>
  <si>
    <t>5.303148483401319</t>
  </si>
  <si>
    <t>6.578270739130074</t>
  </si>
  <si>
    <t>5.872501143956606</t>
  </si>
  <si>
    <t>5.616666633124341</t>
  </si>
  <si>
    <t>5.235640734229098</t>
  </si>
  <si>
    <t>2.7962984872196754</t>
  </si>
  <si>
    <t>9.05285720426948</t>
  </si>
  <si>
    <t>7.98312385197153</t>
  </si>
  <si>
    <t>5.035538105899126</t>
  </si>
  <si>
    <t>4.4350014181245525</t>
  </si>
  <si>
    <t>7.342093077321818</t>
  </si>
  <si>
    <t>7.54173096376047</t>
  </si>
  <si>
    <t>6.284227750369629</t>
  </si>
  <si>
    <t>4.284155002609827</t>
  </si>
  <si>
    <t>10.269331398310904</t>
  </si>
  <si>
    <t>6.020342304221889</t>
  </si>
  <si>
    <t>5.467426062075555</t>
  </si>
  <si>
    <t>4.804254211399079</t>
  </si>
  <si>
    <t>3.0856009505558015</t>
  </si>
  <si>
    <t>7.633697239915608</t>
  </si>
  <si>
    <t>6.800812424227483</t>
  </si>
  <si>
    <t>6.913032485541376</t>
  </si>
  <si>
    <t>4.950648588321508</t>
  </si>
  <si>
    <t>3.2085967443040238</t>
  </si>
  <si>
    <t>8.456866895991894</t>
  </si>
  <si>
    <t>6.262967727563799</t>
  </si>
  <si>
    <t>6.418738991028286</t>
  </si>
  <si>
    <t>5.1085244516261294</t>
  </si>
  <si>
    <t>2.8434640677777034</t>
  </si>
  <si>
    <t>7.347642024195219</t>
  </si>
  <si>
    <t>6.753584822442184</t>
  </si>
  <si>
    <t>6.498684799829886</t>
  </si>
  <si>
    <t>4.89347148188406</t>
  </si>
  <si>
    <t>7.026250197569124</t>
  </si>
  <si>
    <t>5.883709104719786</t>
  </si>
  <si>
    <t>5.125796557921112</t>
  </si>
  <si>
    <t>3.6423902359693523</t>
  </si>
  <si>
    <t>3.154587812932171</t>
  </si>
  <si>
    <t>10.760474935359104</t>
  </si>
  <si>
    <t>4.92888473385662</t>
  </si>
  <si>
    <t>5.450181460444934</t>
  </si>
  <si>
    <t>4.082852825742585</t>
  </si>
  <si>
    <t>4.4418786214724655</t>
  </si>
  <si>
    <t>2.6693829775281834</t>
  </si>
  <si>
    <t>2.832249994497179</t>
  </si>
  <si>
    <t>3.52245331868043</t>
  </si>
  <si>
    <t>3.7999755659190084</t>
  </si>
  <si>
    <t>3.8022267333786735</t>
  </si>
  <si>
    <t>3.810097131314231</t>
  </si>
  <si>
    <t>3.1102873823084414</t>
  </si>
  <si>
    <t>3.744920633161647</t>
  </si>
  <si>
    <t>3.6567790470657386</t>
  </si>
  <si>
    <t>2.629059399834495</t>
  </si>
  <si>
    <t>3.0781879322416392</t>
  </si>
  <si>
    <t>3.2616830871176505</t>
  </si>
  <si>
    <t>4.834210921463644</t>
  </si>
  <si>
    <t>3.431090730361023</t>
  </si>
  <si>
    <t>3.5253876702816966</t>
  </si>
  <si>
    <t>4.278291362845175</t>
  </si>
  <si>
    <t>3.2310590790289404</t>
  </si>
  <si>
    <t>3.558767677105859</t>
  </si>
  <si>
    <t>3.512084607381116</t>
  </si>
  <si>
    <t>6.076790929930669</t>
  </si>
  <si>
    <t>3.51196631889042</t>
  </si>
  <si>
    <t>3.8788844971990932</t>
  </si>
  <si>
    <t>2.8212850741256914</t>
  </si>
  <si>
    <t>3.2153822007531994</t>
  </si>
  <si>
    <t>5.5935649953198565</t>
  </si>
  <si>
    <t>4.441122480317757</t>
  </si>
  <si>
    <t>3.1630551831996017</t>
  </si>
  <si>
    <t>4.5467228550232885</t>
  </si>
  <si>
    <t>3.370534785580486</t>
  </si>
  <si>
    <t>4.797566049275113</t>
  </si>
  <si>
    <t>3.8302085512163506</t>
  </si>
  <si>
    <t>3.7115201830227504</t>
  </si>
  <si>
    <t>3.481057907200848</t>
  </si>
  <si>
    <t>3.0118861924588938</t>
  </si>
  <si>
    <t>4.522349348728506</t>
  </si>
  <si>
    <t>3.7830444871671345</t>
  </si>
  <si>
    <t>3.7996088535431625</t>
  </si>
  <si>
    <t>3.954342277065031</t>
  </si>
  <si>
    <t>3.3627273813202954</t>
  </si>
  <si>
    <t>4.573887062743684</t>
  </si>
  <si>
    <t>3.4074845665367115</t>
  </si>
  <si>
    <t>3.4498114955105685</t>
  </si>
  <si>
    <t>4.191221673677274</t>
  </si>
  <si>
    <t>3.4577475094488443</t>
  </si>
  <si>
    <t>7.287071570049396</t>
  </si>
  <si>
    <t>5.4664597972974285</t>
  </si>
  <si>
    <t>3.5475674106898794</t>
  </si>
  <si>
    <t>3.4256521657181773</t>
  </si>
  <si>
    <t>3.471689250748426</t>
  </si>
  <si>
    <t>8.000703933166411</t>
  </si>
  <si>
    <t>4.918613615509847</t>
  </si>
  <si>
    <t>4.695231647279021</t>
  </si>
  <si>
    <t>4.544744851558845</t>
  </si>
  <si>
    <t>6.311059365171558</t>
  </si>
  <si>
    <t>4.915572527283049</t>
  </si>
  <si>
    <t>4.733234392258607</t>
  </si>
  <si>
    <t>4.26000605536301</t>
  </si>
  <si>
    <t>2.863947539092702</t>
  </si>
  <si>
    <t>8.999010893502577</t>
  </si>
  <si>
    <t>6.115986349776269</t>
  </si>
  <si>
    <t>4.966141980740472</t>
  </si>
  <si>
    <t>4.191496321824536</t>
  </si>
  <si>
    <t>6.738588159605584</t>
  </si>
  <si>
    <t>5.2354495776476515</t>
  </si>
  <si>
    <t>4.509836968990569</t>
  </si>
  <si>
    <t>5.461907060021823</t>
  </si>
  <si>
    <t>2.7849522260261064</t>
  </si>
  <si>
    <t>8.947117640893454</t>
  </si>
  <si>
    <t>6.546517281079131</t>
  </si>
  <si>
    <t>5.159569697890714</t>
  </si>
  <si>
    <t>5.307107280264347</t>
  </si>
  <si>
    <t>6.585576067795126</t>
  </si>
  <si>
    <t>5.87690305670142</t>
  </si>
  <si>
    <t>5.61343021819936</t>
  </si>
  <si>
    <t>5.244176288125508</t>
  </si>
  <si>
    <t>2.796298487219676</t>
  </si>
  <si>
    <t>9.063585667578229</t>
  </si>
  <si>
    <t>7.981306092582146</t>
  </si>
  <si>
    <t>5.039605009066586</t>
  </si>
  <si>
    <t>4.438306660655284</t>
  </si>
  <si>
    <t>7.355880617239445</t>
  </si>
  <si>
    <t>7.548801850488601</t>
  </si>
  <si>
    <t>6.2720039222993105</t>
  </si>
  <si>
    <t>4.2772193932647795</t>
  </si>
  <si>
    <t>10.278179659605623</t>
  </si>
  <si>
    <t>6.024430534891374</t>
  </si>
  <si>
    <t>5.4655049152490935</t>
  </si>
  <si>
    <t>4.800619947480192</t>
  </si>
  <si>
    <t>3.087563097721744</t>
  </si>
  <si>
    <t>7.628526422340199</t>
  </si>
  <si>
    <t>6.800561752129762</t>
  </si>
  <si>
    <t>6.917265520050852</t>
  </si>
  <si>
    <t>4.94892521502651</t>
  </si>
  <si>
    <t>3.212152430370878</t>
  </si>
  <si>
    <t>8.456258152155378</t>
  </si>
  <si>
    <t>6.26865408838596</t>
  </si>
  <si>
    <t>6.42213787770728</t>
  </si>
  <si>
    <t>5.0984774321814355</t>
  </si>
  <si>
    <t>2.845501267870726</t>
  </si>
  <si>
    <t>7.34942994473329</t>
  </si>
  <si>
    <t>6.757563671048052</t>
  </si>
  <si>
    <t>6.49785784161665</t>
  </si>
  <si>
    <t>4.893711130796769</t>
  </si>
  <si>
    <t>7.04124979100312</t>
  </si>
  <si>
    <t>5.871769825454241</t>
  </si>
  <si>
    <t>5.11531131586945</t>
  </si>
  <si>
    <t>3.6447861042369913</t>
  </si>
  <si>
    <t>10.76766892272583</t>
  </si>
  <si>
    <t>4.934840274570767</t>
  </si>
  <si>
    <t>5.454509239176318</t>
  </si>
  <si>
    <t>4.0820993946444295</t>
  </si>
  <si>
    <t>4.448013970177716</t>
  </si>
  <si>
    <t>2.664670671150268</t>
  </si>
  <si>
    <t>2.831217280075183</t>
  </si>
  <si>
    <t>3.520632059528424</t>
  </si>
  <si>
    <t>3.798798912143172</t>
  </si>
  <si>
    <t>3.8031723971359037</t>
  </si>
  <si>
    <t>3.8085036369099483</t>
  </si>
  <si>
    <t>3.106429917104458</t>
  </si>
  <si>
    <t>3.752152961923142</t>
  </si>
  <si>
    <t>3.6544024256064267</t>
  </si>
  <si>
    <t>2.6360070118705803</t>
  </si>
  <si>
    <t>3.078773756685478</t>
  </si>
  <si>
    <t>3.2592307297738814</t>
  </si>
  <si>
    <t>4.846403578067003</t>
  </si>
  <si>
    <t>2.6804282047651276</t>
  </si>
  <si>
    <t>3.4317026862812163</t>
  </si>
  <si>
    <t>3.522229089581365</t>
  </si>
  <si>
    <t>2.9307223051283353</t>
  </si>
  <si>
    <t>4.273617306652879</t>
  </si>
  <si>
    <t>3.2291361044802294</t>
  </si>
  <si>
    <t>3.5604499102985883</t>
  </si>
  <si>
    <t>3.512691796581983</t>
  </si>
  <si>
    <t>6.083060912315892</t>
  </si>
  <si>
    <t>3.509821025213679</t>
  </si>
  <si>
    <t>3.8785616376574006</t>
  </si>
  <si>
    <t>2.8203674134660885</t>
  </si>
  <si>
    <t>3.2174191545000546</t>
  </si>
  <si>
    <t>5.597650394720512</t>
  </si>
  <si>
    <t>4.442249403135232</t>
  </si>
  <si>
    <t>3.165704419760838</t>
  </si>
  <si>
    <t>4.550697245287799</t>
  </si>
  <si>
    <t>3.3697470372307947</t>
  </si>
  <si>
    <t>4.802869565287343</t>
  </si>
  <si>
    <t>3.82501712591374</t>
  </si>
  <si>
    <t>3.7144747759132968</t>
  </si>
  <si>
    <t>3.4789176346671553</t>
  </si>
  <si>
    <t>3.0119828447940122</t>
  </si>
  <si>
    <t>4.52383491803729</t>
  </si>
  <si>
    <t>3.7865886963320916</t>
  </si>
  <si>
    <t>3.7914077838838893</t>
  </si>
  <si>
    <t>3.9551638252000556</t>
  </si>
  <si>
    <t>3.3646823228725893</t>
  </si>
  <si>
    <t>4.571542442323736</t>
  </si>
  <si>
    <t>3.4077018791516</t>
  </si>
  <si>
    <t>3.4582070794721402</t>
  </si>
  <si>
    <t>4.190232181594817</t>
  </si>
  <si>
    <t>3.4584843035251835</t>
  </si>
  <si>
    <t>7.28520003327742</t>
  </si>
  <si>
    <t>5.470834753684994</t>
  </si>
  <si>
    <t>3.5463601035668733</t>
  </si>
  <si>
    <t>3.4272995190742015</t>
  </si>
  <si>
    <t>3.469781280674783</t>
  </si>
  <si>
    <t>7.9990045952731395</t>
  </si>
  <si>
    <t>4.919876213556906</t>
  </si>
  <si>
    <t>4.703748315555594</t>
  </si>
  <si>
    <t>4.550022033425804</t>
  </si>
  <si>
    <t>6.323594966843714</t>
  </si>
  <si>
    <t>4.924316028106387</t>
  </si>
  <si>
    <t>4.730922958131979</t>
  </si>
  <si>
    <t>4.253753156319121</t>
  </si>
  <si>
    <t>2.86595171578976</t>
  </si>
  <si>
    <t>8.998248968340672</t>
  </si>
  <si>
    <t>6.121318938849153</t>
  </si>
  <si>
    <t>4.9644419922876715</t>
  </si>
  <si>
    <t>4.192754797637785</t>
  </si>
  <si>
    <t>6.75738916253337</t>
  </si>
  <si>
    <t>5.242891812781318</t>
  </si>
  <si>
    <t>4.50540986917135</t>
  </si>
  <si>
    <t>5.46668098586914</t>
  </si>
  <si>
    <t>8.952782797169402</t>
  </si>
  <si>
    <t>6.5544636036558614</t>
  </si>
  <si>
    <t>5.152110624521452</t>
  </si>
  <si>
    <t>5.314564777349613</t>
  </si>
  <si>
    <t>3.5107698433635335</t>
  </si>
  <si>
    <t>6.592881396460181</t>
  </si>
  <si>
    <t>5.878948566521117</t>
  </si>
  <si>
    <t>5.594890028075794</t>
  </si>
  <si>
    <t>5.2527118420219185</t>
  </si>
  <si>
    <t>2.7962984872196763</t>
  </si>
  <si>
    <t>9.074314130886979</t>
  </si>
  <si>
    <t>7.979488333192765</t>
  </si>
  <si>
    <t>5.053717050785799</t>
  </si>
  <si>
    <t>4.441611903186017</t>
  </si>
  <si>
    <t>7.36966815715707</t>
  </si>
  <si>
    <t>7.555872737216729</t>
  </si>
  <si>
    <t>6.283574170953536</t>
  </si>
  <si>
    <t>4.271262392960518</t>
  </si>
  <si>
    <t>10.287027920900346</t>
  </si>
  <si>
    <t>6.028518765560859</t>
  </si>
  <si>
    <t>5.463583768422634</t>
  </si>
  <si>
    <t>4.796985683561305</t>
  </si>
  <si>
    <t>3.089525244887686</t>
  </si>
  <si>
    <t>7.612338528456091</t>
  </si>
  <si>
    <t>6.800311080032041</t>
  </si>
  <si>
    <t>6.912126843690453</t>
  </si>
  <si>
    <t>4.9472018417315144</t>
  </si>
  <si>
    <t>3.212912041888859</t>
  </si>
  <si>
    <t>8.45564940831886</t>
  </si>
  <si>
    <t>6.275245590402043</t>
  </si>
  <si>
    <t>6.414983388630384</t>
  </si>
  <si>
    <t>5.0977949348384515</t>
  </si>
  <si>
    <t>2.847538467963748</t>
  </si>
  <si>
    <t>7.349099694813852</t>
  </si>
  <si>
    <t>6.761542519653922</t>
  </si>
  <si>
    <t>6.497030883403416</t>
  </si>
  <si>
    <t>4.905843045716546</t>
  </si>
  <si>
    <t>7.034415716754609</t>
  </si>
  <si>
    <t>5.8707303935421296</t>
  </si>
  <si>
    <t>5.113307519252816</t>
  </si>
  <si>
    <t>3.6418830082164213</t>
  </si>
  <si>
    <t>10.774862910092555</t>
  </si>
  <si>
    <t>4.940795815284914</t>
  </si>
  <si>
    <t>5.4525565478875375</t>
  </si>
  <si>
    <t>4.084309883985489</t>
  </si>
  <si>
    <t>4.454149318882968</t>
  </si>
  <si>
    <t>2.6599583647723524</t>
  </si>
  <si>
    <t>2.8301845656531883</t>
  </si>
  <si>
    <t>3.518810800376418</t>
  </si>
  <si>
    <t>3.7976222583673356</t>
  </si>
  <si>
    <t>3.804118060893135</t>
  </si>
  <si>
    <t>3.8069101425056644</t>
  </si>
  <si>
    <t>3.1025724519004743</t>
  </si>
  <si>
    <t>3.7593852906846363</t>
  </si>
  <si>
    <t>3.652025804147115</t>
  </si>
  <si>
    <t>2.642954623906667</t>
  </si>
  <si>
    <t>3.079359581129316</t>
  </si>
  <si>
    <t>3.2567783724301114</t>
  </si>
  <si>
    <t>4.858596234670362</t>
  </si>
  <si>
    <t>3.432314642201411</t>
  </si>
  <si>
    <t>3.519070508881034</t>
  </si>
  <si>
    <t>2.938899068390096</t>
  </si>
  <si>
    <t>4.268943250460581</t>
  </si>
  <si>
    <t>3.227213129931519</t>
  </si>
  <si>
    <t>3.5621321434913176</t>
  </si>
  <si>
    <t>3.513298985782849</t>
  </si>
  <si>
    <t>6.076463697096809</t>
  </si>
  <si>
    <t>3.5181999500764505</t>
  </si>
  <si>
    <t>3.8782387781157084</t>
  </si>
  <si>
    <t>2.8194497528064866</t>
  </si>
  <si>
    <t>3.2209728812096707</t>
  </si>
  <si>
    <t>5.601735794121168</t>
  </si>
  <si>
    <t>4.4433763259527055</t>
  </si>
  <si>
    <t>3.1683536563220738</t>
  </si>
  <si>
    <t>4.546375449892422</t>
  </si>
  <si>
    <t>3.3689592888811033</t>
  </si>
  <si>
    <t>4.808173081299577</t>
  </si>
  <si>
    <t>3.8268676990076487</t>
  </si>
  <si>
    <t>3.7061745883564448</t>
  </si>
  <si>
    <t>3.4671657508157674</t>
  </si>
  <si>
    <t>3.01207949712913</t>
  </si>
  <si>
    <t>4.5253204873460735</t>
  </si>
  <si>
    <t>3.790132905497051</t>
  </si>
  <si>
    <t>3.7832067142246166</t>
  </si>
  <si>
    <t>3.9559853733350807</t>
  </si>
  <si>
    <t>3.3666372644248823</t>
  </si>
  <si>
    <t>4.5749049822816055</t>
  </si>
  <si>
    <t>3.4079191917664877</t>
  </si>
  <si>
    <t>3.47901314091889</t>
  </si>
  <si>
    <t>4.189242689512362</t>
  </si>
  <si>
    <t>3.46066384491609</t>
  </si>
  <si>
    <t>7.297019564089955</t>
  </si>
  <si>
    <t>5.486117397879118</t>
  </si>
  <si>
    <t>3.5451527964438663</t>
  </si>
  <si>
    <t>3.4289468724302252</t>
  </si>
  <si>
    <t>3.4678733106011412</t>
  </si>
  <si>
    <t>7.997305257379864</t>
  </si>
  <si>
    <t>4.922567560223395</t>
  </si>
  <si>
    <t>4.712264983832166</t>
  </si>
  <si>
    <t>4.5595994650674925</t>
  </si>
  <si>
    <t>6.33613056851587</t>
  </si>
  <si>
    <t>4.933059528929722</t>
  </si>
  <si>
    <t>4.728611524005348</t>
  </si>
  <si>
    <t>4.247500257275233</t>
  </si>
  <si>
    <t>2.8679558924868167</t>
  </si>
  <si>
    <t>8.99506774799497</t>
  </si>
  <si>
    <t>6.126651527922036</t>
  </si>
  <si>
    <t>4.96274200383487</t>
  </si>
  <si>
    <t>4.19200177167739</t>
  </si>
  <si>
    <t>6.761804263797385</t>
  </si>
  <si>
    <t>5.2503340479149845</t>
  </si>
  <si>
    <t>4.498499485356872</t>
  </si>
  <si>
    <t>5.471454911716459</t>
  </si>
  <si>
    <t>8.958447953445349</t>
  </si>
  <si>
    <t>6.56240992623259</t>
  </si>
  <si>
    <t>5.153858653195504</t>
  </si>
  <si>
    <t>5.320247204968473</t>
  </si>
  <si>
    <t>6.6085872430164585</t>
  </si>
  <si>
    <t>5.880994076340816</t>
  </si>
  <si>
    <t>5.594105105838008</t>
  </si>
  <si>
    <t>5.2612473959183275</t>
  </si>
  <si>
    <t>9.085042594195727</t>
  </si>
  <si>
    <t>7.977670573803378</t>
  </si>
  <si>
    <t>5.0552006994614525</t>
  </si>
  <si>
    <t>4.444917145716748</t>
  </si>
  <si>
    <t>7.383455697074696</t>
  </si>
  <si>
    <t>7.562943623944861</t>
  </si>
  <si>
    <t>6.2724449300690175</t>
  </si>
  <si>
    <t>4.2653053926562565</t>
  </si>
  <si>
    <t>10.295876182195066</t>
  </si>
  <si>
    <t>6.032606996230346</t>
  </si>
  <si>
    <t>5.461662621596174</t>
  </si>
  <si>
    <t>4.793351419642417</t>
  </si>
  <si>
    <t>3.0914873920536294</t>
  </si>
  <si>
    <t>7.6095465771347905</t>
  </si>
  <si>
    <t>6.798429075272429</t>
  </si>
  <si>
    <t>6.919249180371954</t>
  </si>
  <si>
    <t>4.945478468436518</t>
  </si>
  <si>
    <t>3.214199049625732</t>
  </si>
  <si>
    <t>8.455040664482349</t>
  </si>
  <si>
    <t>6.258913759158245</t>
  </si>
  <si>
    <t>6.4118630186222045</t>
  </si>
  <si>
    <t>5.095308055359687</t>
  </si>
  <si>
    <t>2.8543213431294316</t>
  </si>
  <si>
    <t>7.339177730917383</t>
  </si>
  <si>
    <t>6.765521368259788</t>
  </si>
  <si>
    <t>6.49620392519018</t>
  </si>
  <si>
    <t>4.903638612337277</t>
  </si>
  <si>
    <t>7.036590246483703</t>
  </si>
  <si>
    <t>5.869690961630018</t>
  </si>
  <si>
    <t>5.098503442101978</t>
  </si>
  <si>
    <t>3.6278296196391886</t>
  </si>
  <si>
    <t>10.78205689745928</t>
  </si>
  <si>
    <t>4.94675135599906</t>
  </si>
  <si>
    <t>5.458245483607768</t>
  </si>
  <si>
    <t>4.082867618558394</t>
  </si>
  <si>
    <t>4.460284667588218</t>
  </si>
  <si>
    <t>2.6552460583944373</t>
  </si>
  <si>
    <t>2.829151851231194</t>
  </si>
  <si>
    <t>3.516989541224413</t>
  </si>
  <si>
    <t>3.796445604591497</t>
  </si>
  <si>
    <t>3.8050637246503656</t>
  </si>
  <si>
    <t>3.805316648101381</t>
  </si>
  <si>
    <t>3.098714986696491</t>
  </si>
  <si>
    <t>3.766617619446131</t>
  </si>
  <si>
    <t>3.6496491826878037</t>
  </si>
  <si>
    <t>2.6499022359427515</t>
  </si>
  <si>
    <t>3.0799454055731537</t>
  </si>
  <si>
    <t>3.2543260150863427</t>
  </si>
  <si>
    <t>4.870788891273721</t>
  </si>
  <si>
    <t>3.432926598121604</t>
  </si>
  <si>
    <t>3.515911928180702</t>
  </si>
  <si>
    <t>2.9369124440900642</t>
  </si>
  <si>
    <t>4.264269194268285</t>
  </si>
  <si>
    <t>3.2252901553828073</t>
  </si>
  <si>
    <t>3.5638143766840473</t>
  </si>
  <si>
    <t>3.513906174983717</t>
  </si>
  <si>
    <t>6.071418442784707</t>
  </si>
  <si>
    <t>3.513768510915029</t>
  </si>
  <si>
    <t>3.8779159185740157</t>
  </si>
  <si>
    <t>2.817283152421311</t>
  </si>
  <si>
    <t>3.2230098349565255</t>
  </si>
  <si>
    <t>5.605821193521823</t>
  </si>
  <si>
    <t>4.4560195096033235</t>
  </si>
  <si>
    <t>3.171002892883309</t>
  </si>
  <si>
    <t>4.552283114971568</t>
  </si>
  <si>
    <t>3.3681715405314123</t>
  </si>
  <si>
    <t>4.818793803995281</t>
  </si>
  <si>
    <t>3.8287182721015554</t>
  </si>
  <si>
    <t>3.709129181246991</t>
  </si>
  <si>
    <t>3.4650254782820746</t>
  </si>
  <si>
    <t>3.0121761494642483</t>
  </si>
  <si>
    <t>4.526806056654857</t>
  </si>
  <si>
    <t>3.793677114662008</t>
  </si>
  <si>
    <t>3.7750056445653444</t>
  </si>
  <si>
    <t>3.3685922059771762</t>
  </si>
  <si>
    <t>4.578267522239473</t>
  </si>
  <si>
    <t>3.408136504381376</t>
  </si>
  <si>
    <t>3.4850059738989856</t>
  </si>
  <si>
    <t>4.188253197429906</t>
  </si>
  <si>
    <t>3.4628433863069956</t>
  </si>
  <si>
    <t>7.30883909490249</t>
  </si>
  <si>
    <t>5.49078494131531</t>
  </si>
  <si>
    <t>3.5420468973758474</t>
  </si>
  <si>
    <t>3.4305942257862503</t>
  </si>
  <si>
    <t>3.465965340527498</t>
  </si>
  <si>
    <t>7.9956059194865885</t>
  </si>
  <si>
    <t>4.925258906889885</t>
  </si>
  <si>
    <t>4.7183888930924285</t>
  </si>
  <si>
    <t>4.558098591420832</t>
  </si>
  <si>
    <t>6.348666170188025</t>
  </si>
  <si>
    <t>4.940912758036078</t>
  </si>
  <si>
    <t>4.726300089878719</t>
  </si>
  <si>
    <t>4.241247358231343</t>
  </si>
  <si>
    <t>2.8679558924868176</t>
  </si>
  <si>
    <t>8.991886527649267</t>
  </si>
  <si>
    <t>6.13198411699492</t>
  </si>
  <si>
    <t>4.959774464722308</t>
  </si>
  <si>
    <t>4.191248745716996</t>
  </si>
  <si>
    <t>6.766219365061401</t>
  </si>
  <si>
    <t>5.255832294765184</t>
  </si>
  <si>
    <t>4.491589101542393</t>
  </si>
  <si>
    <t>5.476228837563778</t>
  </si>
  <si>
    <t>8.964113109721298</t>
  </si>
  <si>
    <t>6.57035624880932</t>
  </si>
  <si>
    <t>5.155606681869559</t>
  </si>
  <si>
    <t>5.322365780648357</t>
  </si>
  <si>
    <t>6.613925827100635</t>
  </si>
  <si>
    <t>5.888447408323472</t>
  </si>
  <si>
    <t>5.59332018360022</t>
  </si>
  <si>
    <t>5.2692286253725324</t>
  </si>
  <si>
    <t>9.095771057504477</t>
  </si>
  <si>
    <t>7.978494700496086</t>
  </si>
  <si>
    <t>5.056684348137104</t>
  </si>
  <si>
    <t>4.44822238824748</t>
  </si>
  <si>
    <t>7.39899964403253</t>
  </si>
  <si>
    <t>7.573681063824319</t>
  </si>
  <si>
    <t>6.265746516388502</t>
  </si>
  <si>
    <t>4.2593483923519955</t>
  </si>
  <si>
    <t>10.304724443489787</t>
  </si>
  <si>
    <t>6.036695226899832</t>
  </si>
  <si>
    <t>5.459741474769713</t>
  </si>
  <si>
    <t>4.78971715572353</t>
  </si>
  <si>
    <t>3.0934495392195718</t>
  </si>
  <si>
    <t>7.6067546258134895</t>
  </si>
  <si>
    <t>6.808152794823014</t>
  </si>
  <si>
    <t>6.926371517053454</t>
  </si>
  <si>
    <t>4.943755095141519</t>
  </si>
  <si>
    <t>3.215486057362604</t>
  </si>
  <si>
    <t>8.451336235424591</t>
  </si>
  <si>
    <t>6.267034813717951</t>
  </si>
  <si>
    <t>6.419943166918708</t>
  </si>
  <si>
    <t>5.092821175880923</t>
  </si>
  <si>
    <t>7.338607623469072</t>
  </si>
  <si>
    <t>6.769500216865656</t>
  </si>
  <si>
    <t>6.495376966976946</t>
  </si>
  <si>
    <t>4.901434178958008</t>
  </si>
  <si>
    <t>7.041459875771766</t>
  </si>
  <si>
    <t>5.868651529717906</t>
  </si>
  <si>
    <t>5.08369936495114</t>
  </si>
  <si>
    <t>3.6272512874277147</t>
  </si>
  <si>
    <t>10.789250884826005</t>
  </si>
  <si>
    <t>4.952706896713207</t>
  </si>
  <si>
    <t>5.463934419327999</t>
  </si>
  <si>
    <t>4.084440176815298</t>
  </si>
  <si>
    <t>3.9873442552345835</t>
  </si>
  <si>
    <t>4.466420016293469</t>
  </si>
  <si>
    <t>2.6505337520165217</t>
  </si>
  <si>
    <t>2.828119136809199</t>
  </si>
  <si>
    <t>3.5151682820724064</t>
  </si>
  <si>
    <t>3.795268950815661</t>
  </si>
  <si>
    <t>3.8060093884075963</t>
  </si>
  <si>
    <t>3.805394640568804</t>
  </si>
  <si>
    <t>3.0948575214925076</t>
  </si>
  <si>
    <t>3.7714623763558253</t>
  </si>
  <si>
    <t>3.6472725612284913</t>
  </si>
  <si>
    <t>2.6568498479788376</t>
  </si>
  <si>
    <t>3.080531230016993</t>
  </si>
  <si>
    <t>3.2518736577425726</t>
  </si>
  <si>
    <t>4.882981547877078</t>
  </si>
  <si>
    <t>3.4335385540417973</t>
  </si>
  <si>
    <t>3.512753347480372</t>
  </si>
  <si>
    <t>2.9349258197900334</t>
  </si>
  <si>
    <t>4.259595138075989</t>
  </si>
  <si>
    <t>3.223367180834097</t>
  </si>
  <si>
    <t>3.5654966098767757</t>
  </si>
  <si>
    <t>3.5139061749837177</t>
  </si>
  <si>
    <t>6.066373188472605</t>
  </si>
  <si>
    <t>3.5093370717536088</t>
  </si>
  <si>
    <t>3.8775930590323227</t>
  </si>
  <si>
    <t>2.815116552036136</t>
  </si>
  <si>
    <t>3.22504678870338</t>
  </si>
  <si>
    <t>5.610815939690433</t>
  </si>
  <si>
    <t>4.452494991297909</t>
  </si>
  <si>
    <t>3.173652129444544</t>
  </si>
  <si>
    <t>4.558190780050714</t>
  </si>
  <si>
    <t>3.367383792181722</t>
  </si>
  <si>
    <t>4.822825852769261</t>
  </si>
  <si>
    <t>3.8305688451954625</t>
  </si>
  <si>
    <t>3.7128043429967343</t>
  </si>
  <si>
    <t>3.462885205748382</t>
  </si>
  <si>
    <t>3.0122728017993663</t>
  </si>
  <si>
    <t>4.528291625963641</t>
  </si>
  <si>
    <t>3.7946561591484156</t>
  </si>
  <si>
    <t>3.7668045749060717</t>
  </si>
  <si>
    <t>3.37054714752947</t>
  </si>
  <si>
    <t>4.581630062197343</t>
  </si>
  <si>
    <t>3.4083538169962666</t>
  </si>
  <si>
    <t>3.4909988068790816</t>
  </si>
  <si>
    <t>4.1897668600814315</t>
  </si>
  <si>
    <t>3.465022927697902</t>
  </si>
  <si>
    <t>7.320658625715025</t>
  </si>
  <si>
    <t>5.4954524847515</t>
  </si>
  <si>
    <t>3.5438212514250997</t>
  </si>
  <si>
    <t>3.432241579142274</t>
  </si>
  <si>
    <t>7.993906581593315</t>
  </si>
  <si>
    <t>4.927950253556375</t>
  </si>
  <si>
    <t>4.72284260787341</t>
  </si>
  <si>
    <t>4.554962676302591</t>
  </si>
  <si>
    <t>3.2093006078054627</t>
  </si>
  <si>
    <t>6.3612017718601805</t>
  </si>
  <si>
    <t>4.948765987142433</t>
  </si>
  <si>
    <t>4.72398865575209</t>
  </si>
  <si>
    <t>4.234994459187455</t>
  </si>
  <si>
    <t>8.997780135084401</t>
  </si>
  <si>
    <t>6.1373167060678036</t>
  </si>
  <si>
    <t>4.957309729209523</t>
  </si>
  <si>
    <t>4.180679611139888</t>
  </si>
  <si>
    <t>3.461533901550947</t>
  </si>
  <si>
    <t>6.770634466325416</t>
  </si>
  <si>
    <t>5.2552184843607295</t>
  </si>
  <si>
    <t>4.483362754800213</t>
  </si>
  <si>
    <t>5.481002763411097</t>
  </si>
  <si>
    <t>8.969778265997244</t>
  </si>
  <si>
    <t>6.5735871895018505</t>
  </si>
  <si>
    <t>5.157354710543613</t>
  </si>
  <si>
    <t>5.325881638003164</t>
  </si>
  <si>
    <t>6.619264411184814</t>
  </si>
  <si>
    <t>5.887068454336561</t>
  </si>
  <si>
    <t>5.592535261362431</t>
  </si>
  <si>
    <t>5.274635186379764</t>
  </si>
  <si>
    <t>9.106499520813227</t>
  </si>
  <si>
    <t>7.975043610850678</t>
  </si>
  <si>
    <t>5.058167996812754</t>
  </si>
  <si>
    <t>4.447167008757414</t>
  </si>
  <si>
    <t>7.4123970834663355</t>
  </si>
  <si>
    <t>7.576874368426841</t>
  </si>
  <si>
    <t>6.255225230676053</t>
  </si>
  <si>
    <t>4.253391392047734</t>
  </si>
  <si>
    <t>3.2871524083560204</t>
  </si>
  <si>
    <t>10.313572704784509</t>
  </si>
  <si>
    <t>6.040783457569319</t>
  </si>
  <si>
    <t>5.449992253659341</t>
  </si>
  <si>
    <t>4.786082891804644</t>
  </si>
  <si>
    <t>3.0954116863855154</t>
  </si>
  <si>
    <t>7.60884067721094</t>
  </si>
  <si>
    <t>6.808438685490508</t>
  </si>
  <si>
    <t>6.933493853734956</t>
  </si>
  <si>
    <t>4.932664410158738</t>
  </si>
  <si>
    <t>3.2167730650994786</t>
  </si>
  <si>
    <t>8.44763180636684</t>
  </si>
  <si>
    <t>6.2744174392681415</t>
  </si>
  <si>
    <t>6.4280233152152135</t>
  </si>
  <si>
    <t>5.102676595147876</t>
  </si>
  <si>
    <t>2.866369477926619</t>
  </si>
  <si>
    <t>7.341106105946589</t>
  </si>
  <si>
    <t>6.773479065471525</t>
  </si>
  <si>
    <t>6.494550008763712</t>
  </si>
  <si>
    <t>4.922557289508123</t>
  </si>
  <si>
    <t>7.043634405500862</t>
  </si>
  <si>
    <t>5.860057887343129</t>
  </si>
  <si>
    <t>5.0688952878003</t>
  </si>
  <si>
    <t>3.6266729552162404</t>
  </si>
  <si>
    <t>3.1436967241737674</t>
  </si>
  <si>
    <t>10.793507292979683</t>
  </si>
  <si>
    <t>4.958662437427355</t>
  </si>
  <si>
    <t>5.470979098196769</t>
  </si>
  <si>
    <t>4.086012735072204</t>
  </si>
  <si>
    <t>3.9873442552345844</t>
  </si>
  <si>
    <t>4.472555364998721</t>
  </si>
  <si>
    <t>2.6376745406742415</t>
  </si>
  <si>
    <t>2.8270864223872048</t>
  </si>
  <si>
    <t>3.5133470229204007</t>
  </si>
  <si>
    <t>3.7940922970398234</t>
  </si>
  <si>
    <t>3.8069550521648265</t>
  </si>
  <si>
    <t>3.8054726330362265</t>
  </si>
  <si>
    <t>3.0955393846248294</t>
  </si>
  <si>
    <t>3.77630713326552</t>
  </si>
  <si>
    <t>3.644895939769179</t>
  </si>
  <si>
    <t>2.663797460014923</t>
  </si>
  <si>
    <t>3.0811170544608304</t>
  </si>
  <si>
    <t>3.249421300398803</t>
  </si>
  <si>
    <t>4.895174204480436</t>
  </si>
  <si>
    <t>3.4341505099619924</t>
  </si>
  <si>
    <t>3.509594766780041</t>
  </si>
  <si>
    <t>2.9286241913422955</t>
  </si>
  <si>
    <t>4.254921081883691</t>
  </si>
  <si>
    <t>3.2261060817293634</t>
  </si>
  <si>
    <t>3.567178843069506</t>
  </si>
  <si>
    <t>3.687169096914019</t>
  </si>
  <si>
    <t>6.061327934160504</t>
  </si>
  <si>
    <t>3.504905632592186</t>
  </si>
  <si>
    <t>3.867988781172283</t>
  </si>
  <si>
    <t>2.812949951650961</t>
  </si>
  <si>
    <t>3.2270837424502345</t>
  </si>
  <si>
    <t>5.614697749858247</t>
  </si>
  <si>
    <t>4.448970472992496</t>
  </si>
  <si>
    <t>3.1779890298018714</t>
  </si>
  <si>
    <t>4.568483367810027</t>
  </si>
  <si>
    <t>3.36659604383203</t>
  </si>
  <si>
    <t>4.826857901543244</t>
  </si>
  <si>
    <t>3.83241941828937</t>
  </si>
  <si>
    <t>3.716479504746478</t>
  </si>
  <si>
    <t>3.465462028283325</t>
  </si>
  <si>
    <t>3.012369454134484</t>
  </si>
  <si>
    <t>4.527912325895725</t>
  </si>
  <si>
    <t>3.7992963623939495</t>
  </si>
  <si>
    <t>3.7586035052467985</t>
  </si>
  <si>
    <t>3.3725020890817623</t>
  </si>
  <si>
    <t>4.588380246178426</t>
  </si>
  <si>
    <t>3.408571129611153</t>
  </si>
  <si>
    <t>3.498562720617207</t>
  </si>
  <si>
    <t>4.1846413757166525</t>
  </si>
  <si>
    <t>3.4672024690888086</t>
  </si>
  <si>
    <t>7.33247815652756</t>
  </si>
  <si>
    <t>5.50012002818769</t>
  </si>
  <si>
    <t>3.535036130561308</t>
  </si>
  <si>
    <t>3.42889714609145</t>
  </si>
  <si>
    <t>3.4655416776622987</t>
  </si>
  <si>
    <t>7.987866638759795</t>
  </si>
  <si>
    <t>4.930641600222866</t>
  </si>
  <si>
    <t>4.727296322654391</t>
  </si>
  <si>
    <t>4.551826761184351</t>
  </si>
  <si>
    <t>6.373737373532333</t>
  </si>
  <si>
    <t>4.956619216248788</t>
  </si>
  <si>
    <t>4.726394526629862</t>
  </si>
  <si>
    <t>4.228741560143566</t>
  </si>
  <si>
    <t>8.98555696439789</t>
  </si>
  <si>
    <t>6.1426492951406875</t>
  </si>
  <si>
    <t>4.9548449936967405</t>
  </si>
  <si>
    <t>4.191304204532267</t>
  </si>
  <si>
    <t>6.775049567589432</t>
  </si>
  <si>
    <t>5.2767065072394965</t>
  </si>
  <si>
    <t>4.4751364080580345</t>
  </si>
  <si>
    <t>5.483550548907932</t>
  </si>
  <si>
    <t>8.973089245766676</t>
  </si>
  <si>
    <t>6.582515648652662</t>
  </si>
  <si>
    <t>5.158931043489815</t>
  </si>
  <si>
    <t>5.326976196591941</t>
  </si>
  <si>
    <t>6.626617725973551</t>
  </si>
  <si>
    <t>5.885689500349651</t>
  </si>
  <si>
    <t>5.591750339124644</t>
  </si>
  <si>
    <t>5.280041747386995</t>
  </si>
  <si>
    <t>2.7881028009229474</t>
  </si>
  <si>
    <t>9.110820571876689</t>
  </si>
  <si>
    <t>7.976919283669996</t>
  </si>
  <si>
    <t>5.059651645488408</t>
  </si>
  <si>
    <t>4.4605402032668096</t>
  </si>
  <si>
    <t>7.425794522900138</t>
  </si>
  <si>
    <t>7.5800676730293635</t>
  </si>
  <si>
    <t>6.249362975944612</t>
  </si>
  <si>
    <t>4.247434391743473</t>
  </si>
  <si>
    <t>3.2895304553144307</t>
  </si>
  <si>
    <t>10.318597864857717</t>
  </si>
  <si>
    <t>6.044871688238805</t>
  </si>
  <si>
    <t>5.460928524051152</t>
  </si>
  <si>
    <t>4.7824486278857545</t>
  </si>
  <si>
    <t>3.0997982561035586</t>
  </si>
  <si>
    <t>7.610926728608392</t>
  </si>
  <si>
    <t>6.809560824206564</t>
  </si>
  <si>
    <t>6.9216340616903524</t>
  </si>
  <si>
    <t>4.930941036863741</t>
  </si>
  <si>
    <t>3.2075355111617063</t>
  </si>
  <si>
    <t>8.44392737730909</t>
  </si>
  <si>
    <t>6.270887236187249</t>
  </si>
  <si>
    <t>6.436103463511715</t>
  </si>
  <si>
    <t>5.102136843523252</t>
  </si>
  <si>
    <t>2.8642797483697406</t>
  </si>
  <si>
    <t>7.339778863789251</t>
  </si>
  <si>
    <t>6.767329359331365</t>
  </si>
  <si>
    <t>6.493723050550477</t>
  </si>
  <si>
    <t>4.9203528561288525</t>
  </si>
  <si>
    <t>7.045808935229957</t>
  </si>
  <si>
    <t>5.865945437885818</t>
  </si>
  <si>
    <t>5.054091210649461</t>
  </si>
  <si>
    <t>3.6260946230047653</t>
  </si>
  <si>
    <t>3.143696724173767</t>
  </si>
  <si>
    <t>10.801305805814717</t>
  </si>
  <si>
    <t>4.9646179781415025</t>
  </si>
  <si>
    <t>5.47802377706554</t>
  </si>
  <si>
    <t>4.087585293329108</t>
  </si>
  <si>
    <t>4.478690713703973</t>
  </si>
  <si>
    <t>2.634889553795084</t>
  </si>
  <si>
    <t>2.826053707965209</t>
  </si>
  <si>
    <t>3.5115257637683945</t>
  </si>
  <si>
    <t>3.7929156432639863</t>
  </si>
  <si>
    <t>3.805402373028914</t>
  </si>
  <si>
    <t>3.80555062550365</t>
  </si>
  <si>
    <t>3.0962212477571507</t>
  </si>
  <si>
    <t>3.7811518901752144</t>
  </si>
  <si>
    <t>3.6425193183098665</t>
  </si>
  <si>
    <t>2.670745072051008</t>
  </si>
  <si>
    <t>3.07986968360156</t>
  </si>
  <si>
    <t>3.246968943055033</t>
  </si>
  <si>
    <t>4.904898076833234</t>
  </si>
  <si>
    <t>3.434762465882186</t>
  </si>
  <si>
    <t>3.5064361860797097</t>
  </si>
  <si>
    <t>2.927542267245196</t>
  </si>
  <si>
    <t>4.250247025691396</t>
  </si>
  <si>
    <t>3.2231411815599422</t>
  </si>
  <si>
    <t>3.5688610762622353</t>
  </si>
  <si>
    <t>6.056282679848401</t>
  </si>
  <si>
    <t>3.500474193430764</t>
  </si>
  <si>
    <t>3.86983477011771</t>
  </si>
  <si>
    <t>2.8107833512657856</t>
  </si>
  <si>
    <t>3.2353775509608993</t>
  </si>
  <si>
    <t>5.6185795600260615</t>
  </si>
  <si>
    <t>4.445445954687082</t>
  </si>
  <si>
    <t>3.1806382663631063</t>
  </si>
  <si>
    <t>4.57341272899066</t>
  </si>
  <si>
    <t>3.3658082954823385</t>
  </si>
  <si>
    <t>4.830889950317226</t>
  </si>
  <si>
    <t>3.8341667947217415</t>
  </si>
  <si>
    <t>3.7201546664962217</t>
  </si>
  <si>
    <t>3.4621832049541856</t>
  </si>
  <si>
    <t>3.011784177596481</t>
  </si>
  <si>
    <t>4.527533025827809</t>
  </si>
  <si>
    <t>3.7980641921344316</t>
  </si>
  <si>
    <t>3.7504024355875267</t>
  </si>
  <si>
    <t>3.374457030634057</t>
  </si>
  <si>
    <t>4.590846726717892</t>
  </si>
  <si>
    <t>3.4087884422260424</t>
  </si>
  <si>
    <t>3.5213961734704737</t>
  </si>
  <si>
    <t>4.184580451946092</t>
  </si>
  <si>
    <t>3.469382010479714</t>
  </si>
  <si>
    <t>7.344297687340095</t>
  </si>
  <si>
    <t>5.504787571623881</t>
  </si>
  <si>
    <t>3.539309047234648</t>
  </si>
  <si>
    <t>3.434300715167743</t>
  </si>
  <si>
    <t>7.987242015990373</t>
  </si>
  <si>
    <t>4.933332946889356</t>
  </si>
  <si>
    <t>4.719621985822419</t>
  </si>
  <si>
    <t>4.548690846066111</t>
  </si>
  <si>
    <t>6.3862729752044896</t>
  </si>
  <si>
    <t>4.961976463938338</t>
  </si>
  <si>
    <t>4.723089769600589</t>
  </si>
  <si>
    <t>4.224978396933046</t>
  </si>
  <si>
    <t>2.867955892486817</t>
  </si>
  <si>
    <t>8.98165798450712</t>
  </si>
  <si>
    <t>6.135769142327559</t>
  </si>
  <si>
    <t>4.952380258183955</t>
  </si>
  <si>
    <t>4.186082714215154</t>
  </si>
  <si>
    <t>6.777325795864883</t>
  </si>
  <si>
    <t>5.2823842107142704</t>
  </si>
  <si>
    <t>4.466910061315856</t>
  </si>
  <si>
    <t>5.4860983344047645</t>
  </si>
  <si>
    <t>8.976400225536109</t>
  </si>
  <si>
    <t>6.591444107803473</t>
  </si>
  <si>
    <t>5.160507376436016</t>
  </si>
  <si>
    <t>5.32807075518072</t>
  </si>
  <si>
    <t>3.52106678161556</t>
  </si>
  <si>
    <t>6.623915657587029</t>
  </si>
  <si>
    <t>5.867188018478181</t>
  </si>
  <si>
    <t>5.590965416886858</t>
  </si>
  <si>
    <t>5.274695809938471</t>
  </si>
  <si>
    <t>2.788102800922947</t>
  </si>
  <si>
    <t>9.12312477430882</t>
  </si>
  <si>
    <t>7.97879495648931</t>
  </si>
  <si>
    <t>5.061135294164059</t>
  </si>
  <si>
    <t>4.461912009593836</t>
  </si>
  <si>
    <t>7.439191962333943</t>
  </si>
  <si>
    <t>7.576402175662277</t>
  </si>
  <si>
    <t>6.243500721213172</t>
  </si>
  <si>
    <t>4.241477391439212</t>
  </si>
  <si>
    <t>3.2919085022728423</t>
  </si>
  <si>
    <t>10.322755153326193</t>
  </si>
  <si>
    <t>6.048959918908291</t>
  </si>
  <si>
    <t>5.460895132164504</t>
  </si>
  <si>
    <t>4.778814363966868</t>
  </si>
  <si>
    <t>3.099798256103559</t>
  </si>
  <si>
    <t>7.614496718505103</t>
  </si>
  <si>
    <t>6.8096380910436</t>
  </si>
  <si>
    <t>6.932723546330635</t>
  </si>
  <si>
    <t>4.91842306764852</t>
  </si>
  <si>
    <t>3.20882251889858</t>
  </si>
  <si>
    <t>8.440222948251336</t>
  </si>
  <si>
    <t>6.2804959773318405</t>
  </si>
  <si>
    <t>6.444183611808218</t>
  </si>
  <si>
    <t>5.101597091898627</t>
  </si>
  <si>
    <t>2.862190018812862</t>
  </si>
  <si>
    <t>7.349554653111691</t>
  </si>
  <si>
    <t>6.773743300771995</t>
  </si>
  <si>
    <t>6.492896092337242</t>
  </si>
  <si>
    <t>4.928713064757064</t>
  </si>
  <si>
    <t>7.047983464959051</t>
  </si>
  <si>
    <t>5.8718329884285065</t>
  </si>
  <si>
    <t>5.039287133498623</t>
  </si>
  <si>
    <t>3.6255162907932914</t>
  </si>
  <si>
    <t>10.809104318649753</t>
  </si>
  <si>
    <t>4.970573518855647</t>
  </si>
  <si>
    <t>5.482733530184003</t>
  </si>
  <si>
    <t>4.089157851586014</t>
  </si>
  <si>
    <t>3.977443256020856</t>
  </si>
  <si>
    <t>4.4848260624092235</t>
  </si>
  <si>
    <t>2.6321045669159258</t>
  </si>
  <si>
    <t>2.827169475801505</t>
  </si>
  <si>
    <t>3.5097045046163893</t>
  </si>
  <si>
    <t>3.7917389894881497</t>
  </si>
  <si>
    <t>3.8038496938930004</t>
  </si>
  <si>
    <t>3.8056286179710725</t>
  </si>
  <si>
    <t>3.096903110889472</t>
  </si>
  <si>
    <t>3.1401701083981863</t>
  </si>
  <si>
    <t>3.7859966470849096</t>
  </si>
  <si>
    <t>3.6408708712330493</t>
  </si>
  <si>
    <t>2.6776926840870936</t>
  </si>
  <si>
    <t>3.0786223127422883</t>
  </si>
  <si>
    <t>3.250829743887832</t>
  </si>
  <si>
    <t>4.91462194918603</t>
  </si>
  <si>
    <t>2.668425341546773</t>
  </si>
  <si>
    <t>3.435374421802379</t>
  </si>
  <si>
    <t>3.503277605379379</t>
  </si>
  <si>
    <t>2.9264603431480967</t>
  </si>
  <si>
    <t>4.245572969499099</t>
  </si>
  <si>
    <t>3.2201762813905233</t>
  </si>
  <si>
    <t>3.5705433094549646</t>
  </si>
  <si>
    <t>3.513906174983716</t>
  </si>
  <si>
    <t>6.051237425536298</t>
  </si>
  <si>
    <t>3.496042754269342</t>
  </si>
  <si>
    <t>3.871680759063137</t>
  </si>
  <si>
    <t>2.80861675088061</t>
  </si>
  <si>
    <t>3.237414504707755</t>
  </si>
  <si>
    <t>5.622461370193877</t>
  </si>
  <si>
    <t>4.441921436381669</t>
  </si>
  <si>
    <t>3.183287502924342</t>
  </si>
  <si>
    <t>4.575856849804835</t>
  </si>
  <si>
    <t>3.365020547132648</t>
  </si>
  <si>
    <t>4.8349219990912085</t>
  </si>
  <si>
    <t>3.835914171154113</t>
  </si>
  <si>
    <t>3.723829828245966</t>
  </si>
  <si>
    <t>3.4589043816250444</t>
  </si>
  <si>
    <t>3.011880829931599</t>
  </si>
  <si>
    <t>4.529550766684631</t>
  </si>
  <si>
    <t>3.796832021874912</t>
  </si>
  <si>
    <t>3.7422013659282536</t>
  </si>
  <si>
    <t>3.9559853733350794</t>
  </si>
  <si>
    <t>3.37641197218635</t>
  </si>
  <si>
    <t>4.593313207257358</t>
  </si>
  <si>
    <t>3.409005754840931</t>
  </si>
  <si>
    <t>3.523341924676617</t>
  </si>
  <si>
    <t>4.1845195281755325</t>
  </si>
  <si>
    <t>3.47156155187062</t>
  </si>
  <si>
    <t>7.35611721815263</t>
  </si>
  <si>
    <t>5.509771316240711</t>
  </si>
  <si>
    <t>3.5435819639079904</t>
  </si>
  <si>
    <t>3.436307048161396</t>
  </si>
  <si>
    <t>7.986617393220956</t>
  </si>
  <si>
    <t>4.936024293555845</t>
  </si>
  <si>
    <t>4.726521782196636</t>
  </si>
  <si>
    <t>4.54555493094787</t>
  </si>
  <si>
    <t>6.398808576876645</t>
  </si>
  <si>
    <t>4.969115166767656</t>
  </si>
  <si>
    <t>4.719785012571316</t>
  </si>
  <si>
    <t>4.221215233722527</t>
  </si>
  <si>
    <t>8.97775900461635</t>
  </si>
  <si>
    <t>6.143579941693496</t>
  </si>
  <si>
    <t>4.938762531029587</t>
  </si>
  <si>
    <t>4.188353194524245</t>
  </si>
  <si>
    <t>6.779602024140331</t>
  </si>
  <si>
    <t>5.288061914189045</t>
  </si>
  <si>
    <t>4.4586837145736755</t>
  </si>
  <si>
    <t>5.488646119901601</t>
  </si>
  <si>
    <t>2.784952226026107</t>
  </si>
  <si>
    <t>8.979711205305543</t>
  </si>
  <si>
    <t>6.6003725669542845</t>
  </si>
  <si>
    <t>5.151659780094559</t>
  </si>
  <si>
    <t>5.330105265271458</t>
  </si>
  <si>
    <t>6.633364497825108</t>
  </si>
  <si>
    <t>5.869578517217834</t>
  </si>
  <si>
    <t>5.590180494649069</t>
  </si>
  <si>
    <t>5.282361954348136</t>
  </si>
  <si>
    <t>2.776322466361877</t>
  </si>
  <si>
    <t>9.135428976740958</t>
  </si>
  <si>
    <t>7.980670629308624</t>
  </si>
  <si>
    <t>5.062618942839712</t>
  </si>
  <si>
    <t>4.463283815920863</t>
  </si>
  <si>
    <t>7.452589401767746</t>
  </si>
  <si>
    <t>7.578660364781506</t>
  </si>
  <si>
    <t>6.239901385223994</t>
  </si>
  <si>
    <t>4.239772082674331</t>
  </si>
  <si>
    <t>3.2942865492312543</t>
  </si>
  <si>
    <t>10.331017901085591</t>
  </si>
  <si>
    <t>6.053048149577779</t>
  </si>
  <si>
    <t>5.47292246219251</t>
  </si>
  <si>
    <t>4.785729418708431</t>
  </si>
  <si>
    <t>7.6180667084018125</t>
  </si>
  <si>
    <t>6.809715357880636</t>
  </si>
  <si>
    <t>6.943813030970918</t>
  </si>
  <si>
    <t>4.919000791227322</t>
  </si>
  <si>
    <t>3.2101095266354536</t>
  </si>
  <si>
    <t>8.436067710340321</t>
  </si>
  <si>
    <t>6.290104718476432</t>
  </si>
  <si>
    <t>6.452263760104723</t>
  </si>
  <si>
    <t>5.105730244556055</t>
  </si>
  <si>
    <t>2.8601002892559824</t>
  </si>
  <si>
    <t>7.347747358299938</t>
  </si>
  <si>
    <t>6.780157242212627</t>
  </si>
  <si>
    <t>6.492069134124007</t>
  </si>
  <si>
    <t>4.926508631377795</t>
  </si>
  <si>
    <t>7.050157994688147</t>
  </si>
  <si>
    <t>5.877720538971196</t>
  </si>
  <si>
    <t>5.024483056347785</t>
  </si>
  <si>
    <t>3.616136657012268</t>
  </si>
  <si>
    <t>3.1529358365534033</t>
  </si>
  <si>
    <t>10.816902831484786</t>
  </si>
  <si>
    <t>4.976529059569795</t>
  </si>
  <si>
    <t>5.489313583919334</t>
  </si>
  <si>
    <t>4.083919587223765</t>
  </si>
  <si>
    <t>3.9774432560208566</t>
  </si>
  <si>
    <t>4.4909614111144744</t>
  </si>
  <si>
    <t>2.6293195800367677</t>
  </si>
  <si>
    <t>2.826136761379511</t>
  </si>
  <si>
    <t>3.507883245464383</t>
  </si>
  <si>
    <t>3.7905623357123126</t>
  </si>
  <si>
    <t>3.8022970147570883</t>
  </si>
  <si>
    <t>3.805706610438496</t>
  </si>
  <si>
    <t>3.0975849740217947</t>
  </si>
  <si>
    <t>3.788727161932564</t>
  </si>
  <si>
    <t>3.6392224241562317</t>
  </si>
  <si>
    <t>2.6846402961231792</t>
  </si>
  <si>
    <t>3.0773749418830185</t>
  </si>
  <si>
    <t>3.2477879495715767</t>
  </si>
  <si>
    <t>4.924345821538827</t>
  </si>
  <si>
    <t>2.670910599884101</t>
  </si>
  <si>
    <t>3.4359863777225734</t>
  </si>
  <si>
    <t>3.500119024679049</t>
  </si>
  <si>
    <t>2.9253784190509977</t>
  </si>
  <si>
    <t>4.240898913306802</t>
  </si>
  <si>
    <t>3.2172113812211043</t>
  </si>
  <si>
    <t>3.5722255426476934</t>
  </si>
  <si>
    <t>6.046192171224195</t>
  </si>
  <si>
    <t>3.4916113151079196</t>
  </si>
  <si>
    <t>3.873526748008564</t>
  </si>
  <si>
    <t>2.8064501504954342</t>
  </si>
  <si>
    <t>3.2394514584546092</t>
  </si>
  <si>
    <t>5.626343180361692</t>
  </si>
  <si>
    <t>4.438396918076256</t>
  </si>
  <si>
    <t>3.1859367394855767</t>
  </si>
  <si>
    <t>4.578300970619011</t>
  </si>
  <si>
    <t>3.364232798782956</t>
  </si>
  <si>
    <t>4.845295613609628</t>
  </si>
  <si>
    <t>3.8466860466606634</t>
  </si>
  <si>
    <t>3.7345723248957263</t>
  </si>
  <si>
    <t>3.4556255582959055</t>
  </si>
  <si>
    <t>3.0119774822667162</t>
  </si>
  <si>
    <t>4.542021097759028</t>
  </si>
  <si>
    <t>3.795599851615394</t>
  </si>
  <si>
    <t>3.734000296268981</t>
  </si>
  <si>
    <t>3.378366913738643</t>
  </si>
  <si>
    <t>4.595779687796822</t>
  </si>
  <si>
    <t>3.4092230674558195</t>
  </si>
  <si>
    <t>3.515315912147584</t>
  </si>
  <si>
    <t>4.184458604404972</t>
  </si>
  <si>
    <t>3.473741093261526</t>
  </si>
  <si>
    <t>7.367936748965166</t>
  </si>
  <si>
    <t>5.512753099699781</t>
  </si>
  <si>
    <t>3.5601769121864697</t>
  </si>
  <si>
    <t>3.438313381155048</t>
  </si>
  <si>
    <t>7.9859927704515385</t>
  </si>
  <si>
    <t>4.932246130641169</t>
  </si>
  <si>
    <t>4.733421578570854</t>
  </si>
  <si>
    <t>4.54241901582963</t>
  </si>
  <si>
    <t>3.2093006078054636</t>
  </si>
  <si>
    <t>6.4113441785488</t>
  </si>
  <si>
    <t>4.963700999337296</t>
  </si>
  <si>
    <t>4.716480255542044</t>
  </si>
  <si>
    <t>4.217452070512007</t>
  </si>
  <si>
    <t>8.972513793245252</t>
  </si>
  <si>
    <t>6.1513907410594335</t>
  </si>
  <si>
    <t>4.936297795516802</t>
  </si>
  <si>
    <t>4.190623674833336</t>
  </si>
  <si>
    <t>6.78212490951864</t>
  </si>
  <si>
    <t>5.293739617663822</t>
  </si>
  <si>
    <t>4.450457367831496</t>
  </si>
  <si>
    <t>5.491193905398434</t>
  </si>
  <si>
    <t>8.983022185074976</t>
  </si>
  <si>
    <t>6.609301026105095</t>
  </si>
  <si>
    <t>5.1557284845915925</t>
  </si>
  <si>
    <t>5.343949271590588</t>
  </si>
  <si>
    <t>6.642813338063183</t>
  </si>
  <si>
    <t>5.871969015957488</t>
  </si>
  <si>
    <t>5.589850687862945</t>
  </si>
  <si>
    <t>5.281711016157651</t>
  </si>
  <si>
    <t>9.147803373100466</t>
  </si>
  <si>
    <t>7.98348010805648</t>
  </si>
  <si>
    <t>5.064102591515364</t>
  </si>
  <si>
    <t>4.46465562224789</t>
  </si>
  <si>
    <t>7.465986841201551</t>
  </si>
  <si>
    <t>7.580918553900733</t>
  </si>
  <si>
    <t>6.2363020492348165</t>
  </si>
  <si>
    <t>4.238066773909452</t>
  </si>
  <si>
    <t>3.2966645961896655</t>
  </si>
  <si>
    <t>10.339280648844989</t>
  </si>
  <si>
    <t>6.057136380247265</t>
  </si>
  <si>
    <t>5.471318332472292</t>
  </si>
  <si>
    <t>4.788011279792579</t>
  </si>
  <si>
    <t>3.0997982561035595</t>
  </si>
  <si>
    <t>7.6216366982985235</t>
  </si>
  <si>
    <t>6.809792624717671</t>
  </si>
  <si>
    <t>6.952568760908216</t>
  </si>
  <si>
    <t>4.919578514806126</t>
  </si>
  <si>
    <t>3.2113965343723274</t>
  </si>
  <si>
    <t>8.431912472429314</t>
  </si>
  <si>
    <t>6.299713459621023</t>
  </si>
  <si>
    <t>6.452177748666562</t>
  </si>
  <si>
    <t>5.112533274161587</t>
  </si>
  <si>
    <t>2.8580105596991032</t>
  </si>
  <si>
    <t>7.354598516361657</t>
  </si>
  <si>
    <t>6.786571183653258</t>
  </si>
  <si>
    <t>6.490314039038763</t>
  </si>
  <si>
    <t>4.924304197998525</t>
  </si>
  <si>
    <t>7.060854673496122</t>
  </si>
  <si>
    <t>5.883608089513887</t>
  </si>
  <si>
    <t>5.011546432209742</t>
  </si>
  <si>
    <t>3.6192480850135653</t>
  </si>
  <si>
    <t>3.152935836553403</t>
  </si>
  <si>
    <t>10.824701344319822</t>
  </si>
  <si>
    <t>4.982484600283941</t>
  </si>
  <si>
    <t>5.490449698951763</t>
  </si>
  <si>
    <t>4.0873064863165185</t>
  </si>
  <si>
    <t>3.9774432560208552</t>
  </si>
  <si>
    <t>4.4970967598197245</t>
  </si>
  <si>
    <t>2.62653459315761</t>
  </si>
  <si>
    <t>2.8237064020390643</t>
  </si>
  <si>
    <t>3.5060619863123774</t>
  </si>
  <si>
    <t>3.7893856819364755</t>
  </si>
  <si>
    <t>3.800744335621175</t>
  </si>
  <si>
    <t>3.8057846029059186</t>
  </si>
  <si>
    <t>3.0982668371541164</t>
  </si>
  <si>
    <t>3.140170108398186</t>
  </si>
  <si>
    <t>3.791457676780219</t>
  </si>
  <si>
    <t>3.637573977079415</t>
  </si>
  <si>
    <t>2.6915879081592653</t>
  </si>
  <si>
    <t>3.0777717415392134</t>
  </si>
  <si>
    <t>3.24474615525532</t>
  </si>
  <si>
    <t>4.934069693891623</t>
  </si>
  <si>
    <t>2.6733958582214283</t>
  </si>
  <si>
    <t>3.436598333642767</t>
  </si>
  <si>
    <t>3.4969604439787174</t>
  </si>
  <si>
    <t>2.9242964949538983</t>
  </si>
  <si>
    <t>4.236224857114506</t>
  </si>
  <si>
    <t>3.2142464810516835</t>
  </si>
  <si>
    <t>3.5739077758404236</t>
  </si>
  <si>
    <t>6.041146916912094</t>
  </si>
  <si>
    <t>3.4871798759464974</t>
  </si>
  <si>
    <t>3.875372736953993</t>
  </si>
  <si>
    <t>2.80428355011026</t>
  </si>
  <si>
    <t>3.241488412201464</t>
  </si>
  <si>
    <t>5.630224990529506</t>
  </si>
  <si>
    <t>4.4348723997708435</t>
  </si>
  <si>
    <t>3.188585976046813</t>
  </si>
  <si>
    <t>4.580745091433187</t>
  </si>
  <si>
    <t>3.3634450504332656</t>
  </si>
  <si>
    <t>4.848023405702676</t>
  </si>
  <si>
    <t>3.857457922167215</t>
  </si>
  <si>
    <t>3.7339510067098365</t>
  </si>
  <si>
    <t>3.4637154506971024</t>
  </si>
  <si>
    <t>3.0120741346018347</t>
  </si>
  <si>
    <t>4.5417469163752475</t>
  </si>
  <si>
    <t>3.794367681355876</t>
  </si>
  <si>
    <t>3.7257992266097077</t>
  </si>
  <si>
    <t>3.380321855290937</t>
  </si>
  <si>
    <t>4.598246168336289</t>
  </si>
  <si>
    <t>3.4094403800707083</t>
  </si>
  <si>
    <t>3.5196435507363346</t>
  </si>
  <si>
    <t>4.184397680634412</t>
  </si>
  <si>
    <t>3.473741093261527</t>
  </si>
  <si>
    <t>7.379344704815148</t>
  </si>
  <si>
    <t>5.506489310739523</t>
  </si>
  <si>
    <t>3.5646422242720432</t>
  </si>
  <si>
    <t>3.443159043714977</t>
  </si>
  <si>
    <t>7.985368147682119</t>
  </si>
  <si>
    <t>4.93630945737862</t>
  </si>
  <si>
    <t>4.739091080404594</t>
  </si>
  <si>
    <t>4.539283100711389</t>
  </si>
  <si>
    <t>6.423879780220955</t>
  </si>
  <si>
    <t>4.968313918112626</t>
  </si>
  <si>
    <t>4.71317549851277</t>
  </si>
  <si>
    <t>4.213688907301486</t>
  </si>
  <si>
    <t>8.967268581874151</t>
  </si>
  <si>
    <t>6.159201540425371</t>
  </si>
  <si>
    <t>4.9338330600040186</t>
  </si>
  <si>
    <t>4.192894155142428</t>
  </si>
  <si>
    <t>3.461533901550946</t>
  </si>
  <si>
    <t>6.7925869074784915</t>
  </si>
  <si>
    <t>5.297144649263608</t>
  </si>
  <si>
    <t>4.442231021089317</t>
  </si>
  <si>
    <t>5.493741690895268</t>
  </si>
  <si>
    <t>2.786546337185615</t>
  </si>
  <si>
    <t>8.986333164844407</t>
  </si>
  <si>
    <t>6.594394791766367</t>
  </si>
  <si>
    <t>5.159797189088628</t>
  </si>
  <si>
    <t>5.347456734352082</t>
  </si>
  <si>
    <t>6.652262178301261</t>
  </si>
  <si>
    <t>5.872739478138619</t>
  </si>
  <si>
    <t>5.583807742564074</t>
  </si>
  <si>
    <t>5.2913773037945875</t>
  </si>
  <si>
    <t>9.15857747618151</t>
  </si>
  <si>
    <t>7.986289586804337</t>
  </si>
  <si>
    <t>5.065586240191015</t>
  </si>
  <si>
    <t>4.477404425010596</t>
  </si>
  <si>
    <t>7.480554360268703</t>
  </si>
  <si>
    <t>7.583176743019962</t>
  </si>
  <si>
    <t>6.243037045283593</t>
  </si>
  <si>
    <t>4.24179850100081</t>
  </si>
  <si>
    <t>3.2990426431480757</t>
  </si>
  <si>
    <t>10.351742796604952</t>
  </si>
  <si>
    <t>6.061224610916751</t>
  </si>
  <si>
    <t>5.469714202752071</t>
  </si>
  <si>
    <t>4.779957577428414</t>
  </si>
  <si>
    <t>3.111463204757732</t>
  </si>
  <si>
    <t>7.628384882149172</t>
  </si>
  <si>
    <t>6.8098698915547065</t>
  </si>
  <si>
    <t>6.9679519766119595</t>
  </si>
  <si>
    <t>4.922057205415761</t>
  </si>
  <si>
    <t>3.2126835421092004</t>
  </si>
  <si>
    <t>8.427757234518305</t>
  </si>
  <si>
    <t>6.306946442031373</t>
  </si>
  <si>
    <t>6.461941479676663</t>
  </si>
  <si>
    <t>2.8559208301422245</t>
  </si>
  <si>
    <t>7.34789460227646</t>
  </si>
  <si>
    <t>6.792985125093891</t>
  </si>
  <si>
    <t>6.488395782569221</t>
  </si>
  <si>
    <t>4.922099764619256</t>
  </si>
  <si>
    <t>7.061954181777949</t>
  </si>
  <si>
    <t>5.889495640056575</t>
  </si>
  <si>
    <t>4.9986098080717</t>
  </si>
  <si>
    <t>3.6288092939902534</t>
  </si>
  <si>
    <t>3.164212405977756</t>
  </si>
  <si>
    <t>10.830701165547854</t>
  </si>
  <si>
    <t>4.984144799074547</t>
  </si>
  <si>
    <t>5.491585813984192</t>
  </si>
  <si>
    <t>4.09069338540927</t>
  </si>
  <si>
    <t>4.503232108524977</t>
  </si>
  <si>
    <t>2.623749606278451</t>
  </si>
  <si>
    <t>2.8212760426986176</t>
  </si>
  <si>
    <t>3.504240727160372</t>
  </si>
  <si>
    <t>3.7882090281606393</t>
  </si>
  <si>
    <t>3.799191656485261</t>
  </si>
  <si>
    <t>3.8058625953733403</t>
  </si>
  <si>
    <t>3.098948700286438</t>
  </si>
  <si>
    <t>3.7941881916278724</t>
  </si>
  <si>
    <t>3.6359255300025963</t>
  </si>
  <si>
    <t>2.69853552019535</t>
  </si>
  <si>
    <t>3.088142278672266</t>
  </si>
  <si>
    <t>3.2417043609390648</t>
  </si>
  <si>
    <t>4.943793566244421</t>
  </si>
  <si>
    <t>2.6758811165587555</t>
  </si>
  <si>
    <t>3.43721028956296</t>
  </si>
  <si>
    <t>3.4938018632783865</t>
  </si>
  <si>
    <t>2.923214570856799</t>
  </si>
  <si>
    <t>4.23423622551324</t>
  </si>
  <si>
    <t>3.2112815808822637</t>
  </si>
  <si>
    <t>3.575590009033152</t>
  </si>
  <si>
    <t>3.6831689982195677</t>
  </si>
  <si>
    <t>6.036101662599992</t>
  </si>
  <si>
    <t>3.4827484367850765</t>
  </si>
  <si>
    <t>3.8720132464964827</t>
  </si>
  <si>
    <t>2.8021169497250846</t>
  </si>
  <si>
    <t>3.2435253659483188</t>
  </si>
  <si>
    <t>5.634106800697322</t>
  </si>
  <si>
    <t>4.431347881465429</t>
  </si>
  <si>
    <t>3.191235212608048</t>
  </si>
  <si>
    <t>4.583189212247362</t>
  </si>
  <si>
    <t>3.362657302083574</t>
  </si>
  <si>
    <t>4.850751197795724</t>
  </si>
  <si>
    <t>3.8682297976737643</t>
  </si>
  <si>
    <t>3.7365003696535424</t>
  </si>
  <si>
    <t>3.4582034760180753</t>
  </si>
  <si>
    <t>3.0121707869369527</t>
  </si>
  <si>
    <t>4.5414727349914665</t>
  </si>
  <si>
    <t>3.7931355110963567</t>
  </si>
  <si>
    <t>3.7206221962451593</t>
  </si>
  <si>
    <t>3.955985373335081</t>
  </si>
  <si>
    <t>3.382276796843231</t>
  </si>
  <si>
    <t>4.600712648875755</t>
  </si>
  <si>
    <t>3.4190677223002077</t>
  </si>
  <si>
    <t>3.523971189325086</t>
  </si>
  <si>
    <t>4.173065772483735</t>
  </si>
  <si>
    <t>7.391266819672071</t>
  </si>
  <si>
    <t>5.508372367419083</t>
  </si>
  <si>
    <t>3.569107536357616</t>
  </si>
  <si>
    <t>3.454492577853318</t>
  </si>
  <si>
    <t>7.9847435249127</t>
  </si>
  <si>
    <t>4.940372784116072</t>
  </si>
  <si>
    <t>4.735712681842566</t>
  </si>
  <si>
    <t>4.545345264854213</t>
  </si>
  <si>
    <t>6.447010405186836</t>
  </si>
  <si>
    <t>4.972926836887955</t>
  </si>
  <si>
    <t>4.709870741483498</t>
  </si>
  <si>
    <t>4.21713675857495</t>
  </si>
  <si>
    <t>8.96202337050305</t>
  </si>
  <si>
    <t>6.167012339791309</t>
  </si>
  <si>
    <t>4.931368324491233</t>
  </si>
  <si>
    <t>4.195164635451521</t>
  </si>
  <si>
    <t>3.4667616591001513</t>
  </si>
  <si>
    <t>6.790530081501262</t>
  </si>
  <si>
    <t>5.300549680863394</t>
  </si>
  <si>
    <t>4.436130166192767</t>
  </si>
  <si>
    <t>5.4962894763921035</t>
  </si>
  <si>
    <t>2.7861774875913543</t>
  </si>
  <si>
    <t>8.989644144613841</t>
  </si>
  <si>
    <t>6.60832154469999</t>
  </si>
  <si>
    <t>5.16386589358566</t>
  </si>
  <si>
    <t>5.350964197113575</t>
  </si>
  <si>
    <t>6.6617110185393384</t>
  </si>
  <si>
    <t>5.873509940319748</t>
  </si>
  <si>
    <t>5.584653608243373</t>
  </si>
  <si>
    <t>5.301043591431524</t>
  </si>
  <si>
    <t>9.169351579262553</t>
  </si>
  <si>
    <t>7.989099065552192</t>
  </si>
  <si>
    <t>5.067069888866667</t>
  </si>
  <si>
    <t>4.476286606956911</t>
  </si>
  <si>
    <t>7.495121879335857</t>
  </si>
  <si>
    <t>7.585434932139189</t>
  </si>
  <si>
    <t>6.237370739347369</t>
  </si>
  <si>
    <t>4.238631450866132</t>
  </si>
  <si>
    <t>3.301420690106487</t>
  </si>
  <si>
    <t>10.364204944364918</t>
  </si>
  <si>
    <t>6.067370901000713</t>
  </si>
  <si>
    <t>5.468110073031852</t>
  </si>
  <si>
    <t>4.779873158319898</t>
  </si>
  <si>
    <t>3.1085457636936065</t>
  </si>
  <si>
    <t>7.631215670601755</t>
  </si>
  <si>
    <t>6.8099471583917435</t>
  </si>
  <si>
    <t>6.9752717540288725</t>
  </si>
  <si>
    <t>4.924535896025398</t>
  </si>
  <si>
    <t>3.2139705498460733</t>
  </si>
  <si>
    <t>8.425158102910405</t>
  </si>
  <si>
    <t>6.314179424441724</t>
  </si>
  <si>
    <t>6.470989091420984</t>
  </si>
  <si>
    <t>2.8538311005853463</t>
  </si>
  <si>
    <t>7.341190688191264</t>
  </si>
  <si>
    <t>6.799987492629103</t>
  </si>
  <si>
    <t>6.4841468140746255</t>
  </si>
  <si>
    <t>4.927409715973303</t>
  </si>
  <si>
    <t>7.064667737713187</t>
  </si>
  <si>
    <t>5.895383190599265</t>
  </si>
  <si>
    <t>4.985673183933657</t>
  </si>
  <si>
    <t>3.6296761887865046</t>
  </si>
  <si>
    <t>3.1617694811839434</t>
  </si>
  <si>
    <t>10.84605305663204</t>
  </si>
  <si>
    <t>4.996489926692669</t>
  </si>
  <si>
    <t>5.4927219290166205</t>
  </si>
  <si>
    <t>4.094080284502022</t>
  </si>
  <si>
    <t>4.509367457230228</t>
  </si>
  <si>
    <t>2.620964619399293</t>
  </si>
  <si>
    <t>2.8188456833581705</t>
  </si>
  <si>
    <t>3.502419468008367</t>
  </si>
  <si>
    <t>3.787032374384802</t>
  </si>
  <si>
    <t>3.7976389773493486</t>
  </si>
  <si>
    <t>3.8059405878407637</t>
  </si>
  <si>
    <t>3.101486492306761</t>
  </si>
  <si>
    <t>3.7969187064755276</t>
  </si>
  <si>
    <t>3.6342770829257796</t>
  </si>
  <si>
    <t>2.705483132231436</t>
  </si>
  <si>
    <t>3.0860681799144922</t>
  </si>
  <si>
    <t>3.238662566622808</t>
  </si>
  <si>
    <t>4.953517438597216</t>
  </si>
  <si>
    <t>2.6783663748960826</t>
  </si>
  <si>
    <t>3.4378222454831535</t>
  </si>
  <si>
    <t>3.4906432825780556</t>
  </si>
  <si>
    <t>2.9221326467597004</t>
  </si>
  <si>
    <t>4.228951610330453</t>
  </si>
  <si>
    <t>3.210670955019073</t>
  </si>
  <si>
    <t>3.576398923607889</t>
  </si>
  <si>
    <t>3.684157915108295</t>
  </si>
  <si>
    <t>6.022050136935123</t>
  </si>
  <si>
    <t>3.4783169976236543</t>
  </si>
  <si>
    <t>3.874942942560607</t>
  </si>
  <si>
    <t>2.804730313240115</t>
  </si>
  <si>
    <t>3.245562319695174</t>
  </si>
  <si>
    <t>5.6379886108651345</t>
  </si>
  <si>
    <t>4.427823363160014</t>
  </si>
  <si>
    <t>3.1938844491692837</t>
  </si>
  <si>
    <t>4.585633333061537</t>
  </si>
  <si>
    <t>3.3618695537338836</t>
  </si>
  <si>
    <t>4.850574174374673</t>
  </si>
  <si>
    <t>3.8790016731803134</t>
  </si>
  <si>
    <t>3.737874073219629</t>
  </si>
  <si>
    <t>3.4526915013390487</t>
  </si>
  <si>
    <t>3.0122674392720716</t>
  </si>
  <si>
    <t>4.541198553607686</t>
  </si>
  <si>
    <t>3.79190334083684</t>
  </si>
  <si>
    <t>3.727772125679233</t>
  </si>
  <si>
    <t>3.384231738395524</t>
  </si>
  <si>
    <t>4.600701105920655</t>
  </si>
  <si>
    <t>3.4171870973109804</t>
  </si>
  <si>
    <t>3.5225070612112326</t>
  </si>
  <si>
    <t>4.175464812312517</t>
  </si>
  <si>
    <t>3.4737410932615247</t>
  </si>
  <si>
    <t>7.403188934528994</t>
  </si>
  <si>
    <t>5.5033526028049105</t>
  </si>
  <si>
    <t>3.57109369805393</t>
  </si>
  <si>
    <t>3.4489716630782454</t>
  </si>
  <si>
    <t>3.465541677662299</t>
  </si>
  <si>
    <t>7.982406970427957</t>
  </si>
  <si>
    <t>4.9444361108535215</t>
  </si>
  <si>
    <t>4.743625451757657</t>
  </si>
  <si>
    <t>4.5397683503132304</t>
  </si>
  <si>
    <t>6.457091382226364</t>
  </si>
  <si>
    <t>4.977634511115186</t>
  </si>
  <si>
    <t>4.706565984454224</t>
  </si>
  <si>
    <t>4.213373595364432</t>
  </si>
  <si>
    <t>2.8765167850724795</t>
  </si>
  <si>
    <t>8.95677815913195</t>
  </si>
  <si>
    <t>6.177091662986122</t>
  </si>
  <si>
    <t>4.928903588978448</t>
  </si>
  <si>
    <t>4.1974351157606105</t>
  </si>
  <si>
    <t>6.785980736360164</t>
  </si>
  <si>
    <t>5.301732566222485</t>
  </si>
  <si>
    <t>4.421739264196938</t>
  </si>
  <si>
    <t>5.496337279665676</t>
  </si>
  <si>
    <t>2.7807668297583548</t>
  </si>
  <si>
    <t>8.99048056378582</t>
  </si>
  <si>
    <t>6.622248297633611</t>
  </si>
  <si>
    <t>5.167934598082694</t>
  </si>
  <si>
    <t>5.354471659875069</t>
  </si>
  <si>
    <t>6.671159858777417</t>
  </si>
  <si>
    <t>5.874280402500878</t>
  </si>
  <si>
    <t>5.590331228818553</t>
  </si>
  <si>
    <t>5.315291229815951</t>
  </si>
  <si>
    <t>9.180125682343597</t>
  </si>
  <si>
    <t>7.991908544300044</t>
  </si>
  <si>
    <t>5.06855353754232</t>
  </si>
  <si>
    <t>4.473613735803734</t>
  </si>
  <si>
    <t>7.512221708273815</t>
  </si>
  <si>
    <t>7.586831218435188</t>
  </si>
  <si>
    <t>6.231704433411145</t>
  </si>
  <si>
    <t>4.235464400731455</t>
  </si>
  <si>
    <t>3.3037987370648976</t>
  </si>
  <si>
    <t>10.37666709212488</t>
  </si>
  <si>
    <t>6.073517191084674</t>
  </si>
  <si>
    <t>5.466505943311632</t>
  </si>
  <si>
    <t>4.770011541649909</t>
  </si>
  <si>
    <t>7.634046459054337</t>
  </si>
  <si>
    <t>6.8100244252287805</t>
  </si>
  <si>
    <t>6.982591531445786</t>
  </si>
  <si>
    <t>4.9270145866350346</t>
  </si>
  <si>
    <t>3.215257557582947</t>
  </si>
  <si>
    <t>8.420678793853241</t>
  </si>
  <si>
    <t>6.3214124068520725</t>
  </si>
  <si>
    <t>6.480036703165306</t>
  </si>
  <si>
    <t>2.851741371028467</t>
  </si>
  <si>
    <t>7.334486774106066</t>
  </si>
  <si>
    <t>6.805275386572985</t>
  </si>
  <si>
    <t>6.4733568048863095</t>
  </si>
  <si>
    <t>4.923361859191015</t>
  </si>
  <si>
    <t>3.7465589592572712</t>
  </si>
  <si>
    <t>7.0653730316350405</t>
  </si>
  <si>
    <t>5.901270741141955</t>
  </si>
  <si>
    <t>4.9727365597956155</t>
  </si>
  <si>
    <t>3.6305430835827566</t>
  </si>
  <si>
    <t>3.1593265563901314</t>
  </si>
  <si>
    <t>10.849719234742095</t>
  </si>
  <si>
    <t>5.006599521375685</t>
  </si>
  <si>
    <t>5.49385804404905</t>
  </si>
  <si>
    <t>4.097467183594775</t>
  </si>
  <si>
    <t>4.510280150799395</t>
  </si>
  <si>
    <t>2.6181796325201354</t>
  </si>
  <si>
    <t>2.8164153240177234</t>
  </si>
  <si>
    <t>3.5005982088563607</t>
  </si>
  <si>
    <t>3.785855720608965</t>
  </si>
  <si>
    <t>3.796086298213435</t>
  </si>
  <si>
    <t>3.8060185803081863</t>
  </si>
  <si>
    <t>3.1148657156924315</t>
  </si>
  <si>
    <t>3.7996492213231825</t>
  </si>
  <si>
    <t>3.632628635848961</t>
  </si>
  <si>
    <t>2.7124307442675213</t>
  </si>
  <si>
    <t>3.083517737573337</t>
  </si>
  <si>
    <t>3.2356207723065524</t>
  </si>
  <si>
    <t>4.958283376614926</t>
  </si>
  <si>
    <t>2.6808516332334102</t>
  </si>
  <si>
    <t>3.4384342014033478</t>
  </si>
  <si>
    <t>3.4874847018777246</t>
  </si>
  <si>
    <t>2.9230373469626327</t>
  </si>
  <si>
    <t>4.223666995147667</t>
  </si>
  <si>
    <t>3.2100603291558825</t>
  </si>
  <si>
    <t>3.568238279038483</t>
  </si>
  <si>
    <t>3.6851468319970224</t>
  </si>
  <si>
    <t>6.017004882623018</t>
  </si>
  <si>
    <t>3.466102179915776</t>
  </si>
  <si>
    <t>3.877872638624731</t>
  </si>
  <si>
    <t>2.812030078089678</t>
  </si>
  <si>
    <t>3.2475992734420287</t>
  </si>
  <si>
    <t>5.64187042103295</t>
  </si>
  <si>
    <t>4.414073816774321</t>
  </si>
  <si>
    <t>3.1965336857305195</t>
  </si>
  <si>
    <t>4.588077453875712</t>
  </si>
  <si>
    <t>3.3610818053841918</t>
  </si>
  <si>
    <t>4.850934497134228</t>
  </si>
  <si>
    <t>3.8897735486868656</t>
  </si>
  <si>
    <t>3.740423436163334</t>
  </si>
  <si>
    <t>3.4529869137726856</t>
  </si>
  <si>
    <t>3.0123640916071883</t>
  </si>
  <si>
    <t>4.552261537422153</t>
  </si>
  <si>
    <t>3.7972617620138616</t>
  </si>
  <si>
    <t>3.724409030880538</t>
  </si>
  <si>
    <t>3.95598537333508</t>
  </si>
  <si>
    <t>3.3861866799478166</t>
  </si>
  <si>
    <t>4.602160281089303</t>
  </si>
  <si>
    <t>3.4153064723217548</t>
  </si>
  <si>
    <t>3.5281719650934464</t>
  </si>
  <si>
    <t>4.177863852141298</t>
  </si>
  <si>
    <t>7.415111049385919</t>
  </si>
  <si>
    <t>5.49584157728857</t>
  </si>
  <si>
    <t>3.5730798597502433</t>
  </si>
  <si>
    <t>3.4575583966074532</t>
  </si>
  <si>
    <t>7.981782347658539</t>
  </si>
  <si>
    <t>4.946184181038978</t>
  </si>
  <si>
    <t>4.7515382216727495</t>
  </si>
  <si>
    <t>4.534191435772247</t>
  </si>
  <si>
    <t>6.466566339368946</t>
  </si>
  <si>
    <t>4.982342185342416</t>
  </si>
  <si>
    <t>4.703261227424954</t>
  </si>
  <si>
    <t>4.209610432153912</t>
  </si>
  <si>
    <t>8.951867714229392</t>
  </si>
  <si>
    <t>6.181668952839487</t>
  </si>
  <si>
    <t>4.914455911455913</t>
  </si>
  <si>
    <t>4.199705596069702</t>
  </si>
  <si>
    <t>3.4667616591001518</t>
  </si>
  <si>
    <t>6.78200967343501</t>
  </si>
  <si>
    <t>5.302915451581578</t>
  </si>
  <si>
    <t>4.417696196548475</t>
  </si>
  <si>
    <t>5.5052498957781495</t>
  </si>
  <si>
    <t>2.7892967756142264</t>
  </si>
  <si>
    <t>8.991316982957795</t>
  </si>
  <si>
    <t>6.636175050567235</t>
  </si>
  <si>
    <t>5.179590001915328</t>
  </si>
  <si>
    <t>5.3579791226365625</t>
  </si>
  <si>
    <t>3.5210667816155605</t>
  </si>
  <si>
    <t>6.680608699015494</t>
  </si>
  <si>
    <t>5.8750508646820085</t>
  </si>
  <si>
    <t>5.5970304682891605</t>
  </si>
  <si>
    <t>5.3234783666426475</t>
  </si>
  <si>
    <t>9.190899785424644</t>
  </si>
  <si>
    <t>7.992449753542241</t>
  </si>
  <si>
    <t>5.082051369440672</t>
  </si>
  <si>
    <t>4.470940864650558</t>
  </si>
  <si>
    <t>7.529321537211777</t>
  </si>
  <si>
    <t>7.588227504731185</t>
  </si>
  <si>
    <t>6.22603812747492</t>
  </si>
  <si>
    <t>4.232297350596777</t>
  </si>
  <si>
    <t>3.3061767840233087</t>
  </si>
  <si>
    <t>10.389129239884843</t>
  </si>
  <si>
    <t>6.076433435867264</t>
  </si>
  <si>
    <t>5.443645501762089</t>
  </si>
  <si>
    <t>4.760149924979921</t>
  </si>
  <si>
    <t>7.639808777389159</t>
  </si>
  <si>
    <t>6.816816175557558</t>
  </si>
  <si>
    <t>6.990689033527015</t>
  </si>
  <si>
    <t>4.929493277244671</t>
  </si>
  <si>
    <t>3.2165445653198206</t>
  </si>
  <si>
    <t>8.416199484796078</t>
  </si>
  <si>
    <t>6.336681096382906</t>
  </si>
  <si>
    <t>6.478126831888721</t>
  </si>
  <si>
    <t>5.095422044875592</t>
  </si>
  <si>
    <t>2.8496516414715884</t>
  </si>
  <si>
    <t>7.327782860020866</t>
  </si>
  <si>
    <t>6.813348753694565</t>
  </si>
  <si>
    <t>6.469107836391714</t>
  </si>
  <si>
    <t>4.9193140024087265</t>
  </si>
  <si>
    <t>3.7549042369620538</t>
  </si>
  <si>
    <t>7.0555730107505</t>
  </si>
  <si>
    <t>5.907832348734398</t>
  </si>
  <si>
    <t>4.959799935657573</t>
  </si>
  <si>
    <t>3.63140997837901</t>
  </si>
  <si>
    <t>3.15688363159632</t>
  </si>
  <si>
    <t>10.85338541285215</t>
  </si>
  <si>
    <t>5.016709116058702</t>
  </si>
  <si>
    <t>5.49499415908148</t>
  </si>
  <si>
    <t>4.100854082687528</t>
  </si>
  <si>
    <t>4.5150909436127</t>
  </si>
  <si>
    <t>2.6153946456409765</t>
  </si>
  <si>
    <t>2.8139849646772763</t>
  </si>
  <si>
    <t>3.4987769497043546</t>
  </si>
  <si>
    <t>3.784679066833129</t>
  </si>
  <si>
    <t>3.794533619077522</t>
  </si>
  <si>
    <t>3.8177064097483706</t>
  </si>
  <si>
    <t>3.1149339219182197</t>
  </si>
  <si>
    <t>3.790874393006181</t>
  </si>
  <si>
    <t>3.6309801887721442</t>
  </si>
  <si>
    <t>2.7174038870000747</t>
  </si>
  <si>
    <t>3.0815529285088754</t>
  </si>
  <si>
    <t>3.235031335334066</t>
  </si>
  <si>
    <t>4.9690099358306075</t>
  </si>
  <si>
    <t>2.6833368915707374</t>
  </si>
  <si>
    <t>3.4390461573235407</t>
  </si>
  <si>
    <t>3.4843261211773937</t>
  </si>
  <si>
    <t>2.923942047165565</t>
  </si>
  <si>
    <t>4.21838237996488</t>
  </si>
  <si>
    <t>3.2090829216472905</t>
  </si>
  <si>
    <t>3.5690471936132178</t>
  </si>
  <si>
    <t>3.686135748885749</t>
  </si>
  <si>
    <t>6.011959628310917</t>
  </si>
  <si>
    <t>3.471245786913433</t>
  </si>
  <si>
    <t>3.880802334688854</t>
  </si>
  <si>
    <t>2.8193298429392404</t>
  </si>
  <si>
    <t>3.2419135616068226</t>
  </si>
  <si>
    <t>5.645752231200765</t>
  </si>
  <si>
    <t>4.412804695787282</t>
  </si>
  <si>
    <t>3.199182922291755</t>
  </si>
  <si>
    <t>4.590521574689888</t>
  </si>
  <si>
    <t>3.361081805384193</t>
  </si>
  <si>
    <t>4.851294819893782</t>
  </si>
  <si>
    <t>3.8901784210187387</t>
  </si>
  <si>
    <t>3.74297279910704</t>
  </si>
  <si>
    <t>3.4474749390936594</t>
  </si>
  <si>
    <t>3.012364091607188</t>
  </si>
  <si>
    <t>4.549534244088587</t>
  </si>
  <si>
    <t>3.794387599055567</t>
  </si>
  <si>
    <t>3.724040927782775</t>
  </si>
  <si>
    <t>3.388141621500111</t>
  </si>
  <si>
    <t>4.60361945625795</t>
  </si>
  <si>
    <t>3.4134258473325283</t>
  </si>
  <si>
    <t>3.5338368689756585</t>
  </si>
  <si>
    <t>4.180262891970078</t>
  </si>
  <si>
    <t>7.434772600926003</t>
  </si>
  <si>
    <t>5.498478374548215</t>
  </si>
  <si>
    <t>3.5750660214465575</t>
  </si>
  <si>
    <t>3.466145130136662</t>
  </si>
  <si>
    <t>7.981157724889118</t>
  </si>
  <si>
    <t>4.950949099058806</t>
  </si>
  <si>
    <t>4.756639388622126</t>
  </si>
  <si>
    <t>4.528614521231263</t>
  </si>
  <si>
    <t>6.474627353929151</t>
  </si>
  <si>
    <t>4.991667746596049</t>
  </si>
  <si>
    <t>4.69995647039568</t>
  </si>
  <si>
    <t>4.1950128870883745</t>
  </si>
  <si>
    <t>8.940250956676325</t>
  </si>
  <si>
    <t>6.17625295787078</t>
  </si>
  <si>
    <t>4.92084278657575</t>
  </si>
  <si>
    <t>4.201976076378794</t>
  </si>
  <si>
    <t>3.4667616591001527</t>
  </si>
  <si>
    <t>6.783077709004841</t>
  </si>
  <si>
    <t>5.304098336940668</t>
  </si>
  <si>
    <t>4.413653128900009</t>
  </si>
  <si>
    <t>5.503092576282916</t>
  </si>
  <si>
    <t>2.788927926019966</t>
  </si>
  <si>
    <t>8.992153402129771</t>
  </si>
  <si>
    <t>6.653165675779782</t>
  </si>
  <si>
    <t>5.180464681502054</t>
  </si>
  <si>
    <t>5.374083376627677</t>
  </si>
  <si>
    <t>6.69005753925357</t>
  </si>
  <si>
    <t>5.875821326863139</t>
  </si>
  <si>
    <t>5.6125106753765035</t>
  </si>
  <si>
    <t>5.331665503469343</t>
  </si>
  <si>
    <t>9.201673888505685</t>
  </si>
  <si>
    <t>7.992990962784438</t>
  </si>
  <si>
    <t>5.0811186123069065</t>
  </si>
  <si>
    <t>4.46826799349738</t>
  </si>
  <si>
    <t>3.2773339452052745</t>
  </si>
  <si>
    <t>7.546421366149735</t>
  </si>
  <si>
    <t>7.589623791027182</t>
  </si>
  <si>
    <t>6.220371821538695</t>
  </si>
  <si>
    <t>4.230771180232623</t>
  </si>
  <si>
    <t>3.30855483098172</t>
  </si>
  <si>
    <t>10.401591387644807</t>
  </si>
  <si>
    <t>6.0810704910602364</t>
  </si>
  <si>
    <t>5.451601719285732</t>
  </si>
  <si>
    <t>4.746754682557002</t>
  </si>
  <si>
    <t>3.1085457636936056</t>
  </si>
  <si>
    <t>7.645571095723983</t>
  </si>
  <si>
    <t>6.823607925886338</t>
  </si>
  <si>
    <t>6.990830573154493</t>
  </si>
  <si>
    <t>4.917635568217665</t>
  </si>
  <si>
    <t>3.2178315730566935</t>
  </si>
  <si>
    <t>8.402959126729364</t>
  </si>
  <si>
    <t>6.342029166290789</t>
  </si>
  <si>
    <t>6.489674432812748</t>
  </si>
  <si>
    <t>5.099387636720597</t>
  </si>
  <si>
    <t>2.8583231320339784</t>
  </si>
  <si>
    <t>7.32107894593567</t>
  </si>
  <si>
    <t>6.814747489862649</t>
  </si>
  <si>
    <t>6.464428931921914</t>
  </si>
  <si>
    <t>4.92222942123472</t>
  </si>
  <si>
    <t>3.754904236962053</t>
  </si>
  <si>
    <t>7.0587548754766996</t>
  </si>
  <si>
    <t>5.904039289805196</t>
  </si>
  <si>
    <t>4.94686331151953</t>
  </si>
  <si>
    <t>3.622407977482124</t>
  </si>
  <si>
    <t>3.1544407068025078</t>
  </si>
  <si>
    <t>10.857051590962204</t>
  </si>
  <si>
    <t>5.031735580327657</t>
  </si>
  <si>
    <t>5.496130274113908</t>
  </si>
  <si>
    <t>4.1017543668656495</t>
  </si>
  <si>
    <t>4.508537313055207</t>
  </si>
  <si>
    <t>2.6126096587618184</t>
  </si>
  <si>
    <t>2.8115546053368297</t>
  </si>
  <si>
    <t>3.496955690552349</t>
  </si>
  <si>
    <t>3.783502413057291</t>
  </si>
  <si>
    <t>3.7929809399416095</t>
  </si>
  <si>
    <t>3.81528456623224</t>
  </si>
  <si>
    <t>3.115002128144007</t>
  </si>
  <si>
    <t>3.80608240505354</t>
  </si>
  <si>
    <t>3.6293317416953266</t>
  </si>
  <si>
    <t>2.722377029732628</t>
  </si>
  <si>
    <t>3.0795881194444132</t>
  </si>
  <si>
    <t>3.2344418983615797</t>
  </si>
  <si>
    <t>4.97973649504629</t>
  </si>
  <si>
    <t>2.6955594508068605</t>
  </si>
  <si>
    <t>3.439658113243735</t>
  </si>
  <si>
    <t>3.4811675404770623</t>
  </si>
  <si>
    <t>2.9248467473684974</t>
  </si>
  <si>
    <t>4.213097764782093</t>
  </si>
  <si>
    <t>3.208105514138699</t>
  </si>
  <si>
    <t>3.569856108187954</t>
  </si>
  <si>
    <t>3.6871246657744763</t>
  </si>
  <si>
    <t>6.006914373998815</t>
  </si>
  <si>
    <t>3.4667560416838987</t>
  </si>
  <si>
    <t>3.883732030752978</t>
  </si>
  <si>
    <t>2.826629607788804</t>
  </si>
  <si>
    <t>3.243950515353677</t>
  </si>
  <si>
    <t>5.6496340413685795</t>
  </si>
  <si>
    <t>4.4115355748002445</t>
  </si>
  <si>
    <t>3.2018321588529908</t>
  </si>
  <si>
    <t>4.592965695504062</t>
  </si>
  <si>
    <t>3.3610818053841927</t>
  </si>
  <si>
    <t>4.851655142653338</t>
  </si>
  <si>
    <t>3.903229602526507</t>
  </si>
  <si>
    <t>3.7455221620507446</t>
  </si>
  <si>
    <t>3.441962964414633</t>
  </si>
  <si>
    <t>4.546806950755022</t>
  </si>
  <si>
    <t>3.791513436097272</t>
  </si>
  <si>
    <t>3.723672824685012</t>
  </si>
  <si>
    <t>3.390096563052404</t>
  </si>
  <si>
    <t>4.605078631426597</t>
  </si>
  <si>
    <t>3.411545222343301</t>
  </si>
  <si>
    <t>3.539501772857873</t>
  </si>
  <si>
    <t>4.182661931798861</t>
  </si>
  <si>
    <t>3.476361853305876</t>
  </si>
  <si>
    <t>7.444215847809711</t>
  </si>
  <si>
    <t>5.501115171807859</t>
  </si>
  <si>
    <t>3.5770521831428708</t>
  </si>
  <si>
    <t>3.4747318636658697</t>
  </si>
  <si>
    <t>7.980533102119699</t>
  </si>
  <si>
    <t>4.955714017078635</t>
  </si>
  <si>
    <t>4.765678977850976</t>
  </si>
  <si>
    <t>4.522645422609922</t>
  </si>
  <si>
    <t>3.2282642852049777</t>
  </si>
  <si>
    <t>6.481148867869733</t>
  </si>
  <si>
    <t>4.995147272447844</t>
  </si>
  <si>
    <t>4.696651713366409</t>
  </si>
  <si>
    <t>4.1886678387231955</t>
  </si>
  <si>
    <t>8.935340511773763</t>
  </si>
  <si>
    <t>6.183098673640325</t>
  </si>
  <si>
    <t>4.919396295834408</t>
  </si>
  <si>
    <t>4.206305041843235</t>
  </si>
  <si>
    <t>6.777849695434822</t>
  </si>
  <si>
    <t>5.30528122229976</t>
  </si>
  <si>
    <t>4.409610061251546</t>
  </si>
  <si>
    <t>5.500935256787681</t>
  </si>
  <si>
    <t>2.77946972324821</t>
  </si>
  <si>
    <t>8.992989821301752</t>
  </si>
  <si>
    <t>6.678176810031383</t>
  </si>
  <si>
    <t>5.181339361088781</t>
  </si>
  <si>
    <t>5.3811036767286495</t>
  </si>
  <si>
    <t>6.699506379491649</t>
  </si>
  <si>
    <t>5.884736507663913</t>
  </si>
  <si>
    <t>5.590306154788266</t>
  </si>
  <si>
    <t>5.337362653802047</t>
  </si>
  <si>
    <t>2.7763224663618775</t>
  </si>
  <si>
    <t>9.212447991586732</t>
  </si>
  <si>
    <t>7.999389723460377</t>
  </si>
  <si>
    <t>5.068114814059662</t>
  </si>
  <si>
    <t>4.465595122344205</t>
  </si>
  <si>
    <t>3.277333945205276</t>
  </si>
  <si>
    <t>7.553421562646575</t>
  </si>
  <si>
    <t>7.591020077323181</t>
  </si>
  <si>
    <t>6.214705515602473</t>
  </si>
  <si>
    <t>4.24099396634552</t>
  </si>
  <si>
    <t>3.299852235086656</t>
  </si>
  <si>
    <t>10.414053535404769</t>
  </si>
  <si>
    <t>6.085707546253206</t>
  </si>
  <si>
    <t>5.459557936809374</t>
  </si>
  <si>
    <t>4.73756158808883</t>
  </si>
  <si>
    <t>7.651333414058806</t>
  </si>
  <si>
    <t>6.830399676215118</t>
  </si>
  <si>
    <t>6.997212194807668</t>
  </si>
  <si>
    <t>4.9210541825209955</t>
  </si>
  <si>
    <t>3.219118580793567</t>
  </si>
  <si>
    <t>8.400824081419511</t>
  </si>
  <si>
    <t>6.347377236198671</t>
  </si>
  <si>
    <t>6.501222033736778</t>
  </si>
  <si>
    <t>5.103353228565602</t>
  </si>
  <si>
    <t>2.8562334024770992</t>
  </si>
  <si>
    <t>7.314375031850474</t>
  </si>
  <si>
    <t>6.821684683624224</t>
  </si>
  <si>
    <t>6.459750027452111</t>
  </si>
  <si>
    <t>4.916583556034056</t>
  </si>
  <si>
    <t>3.765287605114947</t>
  </si>
  <si>
    <t>7.061520209430256</t>
  </si>
  <si>
    <t>5.9213502542145395</t>
  </si>
  <si>
    <t>4.933926687381487</t>
  </si>
  <si>
    <t>3.623274872278377</t>
  </si>
  <si>
    <t>3.1519977820086953</t>
  </si>
  <si>
    <t>10.860717769072256</t>
  </si>
  <si>
    <t>5.041515247265747</t>
  </si>
  <si>
    <t>5.497266389146337</t>
  </si>
  <si>
    <t>4.102654651043769</t>
  </si>
  <si>
    <t>4.52244599957074</t>
  </si>
  <si>
    <t>2.6098246718826603</t>
  </si>
  <si>
    <t>2.809124245996383</t>
  </si>
  <si>
    <t>3.5048418188369133</t>
  </si>
  <si>
    <t>3.7823257592814543</t>
  </si>
  <si>
    <t>3.791428260805696</t>
  </si>
  <si>
    <t>3.8128627227161096</t>
  </si>
  <si>
    <t>3.115070334369795</t>
  </si>
  <si>
    <t>3.808840840691073</t>
  </si>
  <si>
    <t>3.627683294618508</t>
  </si>
  <si>
    <t>2.7338848123465924</t>
  </si>
  <si>
    <t>3.077623310379951</t>
  </si>
  <si>
    <t>3.2338524613890933</t>
  </si>
  <si>
    <t>4.990463054261972</t>
  </si>
  <si>
    <t>2.695817536384504</t>
  </si>
  <si>
    <t>3.4402700691639283</t>
  </si>
  <si>
    <t>3.4780089597767314</t>
  </si>
  <si>
    <t>2.9257514475714297</t>
  </si>
  <si>
    <t>4.207813149599307</t>
  </si>
  <si>
    <t>3.2071281066301074</t>
  </si>
  <si>
    <t>3.5706650227626904</t>
  </si>
  <si>
    <t>3.5157837329938686</t>
  </si>
  <si>
    <t>3.688113582663204</t>
  </si>
  <si>
    <t>6.001869119686712</t>
  </si>
  <si>
    <t>3.4622662964543656</t>
  </si>
  <si>
    <t>3.8866617268171026</t>
  </si>
  <si>
    <t>2.84177491978999</t>
  </si>
  <si>
    <t>3.245987469100533</t>
  </si>
  <si>
    <t>5.653515851536393</t>
  </si>
  <si>
    <t>4.410266453813206</t>
  </si>
  <si>
    <t>3.208559083305386</t>
  </si>
  <si>
    <t>4.595817055549508</t>
  </si>
  <si>
    <t>4.842866402833366</t>
  </si>
  <si>
    <t>3.9162807840342753</t>
  </si>
  <si>
    <t>3.74807152499445</t>
  </si>
  <si>
    <t>3.4364509897356066</t>
  </si>
  <si>
    <t>3.0123640916071888</t>
  </si>
  <si>
    <t>4.543952283078869</t>
  </si>
  <si>
    <t>3.7886392731389784</t>
  </si>
  <si>
    <t>3.723304721587249</t>
  </si>
  <si>
    <t>3.392051504604697</t>
  </si>
  <si>
    <t>4.604137559473811</t>
  </si>
  <si>
    <t>3.4096645973540745</t>
  </si>
  <si>
    <t>3.545166676740086</t>
  </si>
  <si>
    <t>4.1850609716276415</t>
  </si>
  <si>
    <t>3.467701635734727</t>
  </si>
  <si>
    <t>7.444255834601947</t>
  </si>
  <si>
    <t>5.503751969067503</t>
  </si>
  <si>
    <t>3.579038344839185</t>
  </si>
  <si>
    <t>3.483318597195079</t>
  </si>
  <si>
    <t>7.979908479350281</t>
  </si>
  <si>
    <t>4.960478935098463</t>
  </si>
  <si>
    <t>4.774718567079823</t>
  </si>
  <si>
    <t>4.517164571177257</t>
  </si>
  <si>
    <t>3.2261866799058994</t>
  </si>
  <si>
    <t>6.487670381810315</t>
  </si>
  <si>
    <t>5.000839444011881</t>
  </si>
  <si>
    <t>4.696741320004563</t>
  </si>
  <si>
    <t>4.187272048199625</t>
  </si>
  <si>
    <t>8.930430066871207</t>
  </si>
  <si>
    <t>6.193295509451646</t>
  </si>
  <si>
    <t>4.91794980509307</t>
  </si>
  <si>
    <t>4.210634007307677</t>
  </si>
  <si>
    <t>6.772621681864804</t>
  </si>
  <si>
    <t>5.306464107658852</t>
  </si>
  <si>
    <t>4.405566993603083</t>
  </si>
  <si>
    <t>5.498777937292447</t>
  </si>
  <si>
    <t>2.781167968243838</t>
  </si>
  <si>
    <t>8.993826240473727</t>
  </si>
  <si>
    <t>6.690247849592312</t>
  </si>
  <si>
    <t>5.182214040675505</t>
  </si>
  <si>
    <t>5.3839338708105515</t>
  </si>
  <si>
    <t>6.708371400189425</t>
  </si>
  <si>
    <t>5.887181101339271</t>
  </si>
  <si>
    <t>5.597090145955995</t>
  </si>
  <si>
    <t>5.343059804134752</t>
  </si>
  <si>
    <t>9.223222094667774</t>
  </si>
  <si>
    <t>7.999600074119573</t>
  </si>
  <si>
    <t>5.069603513574167</t>
  </si>
  <si>
    <t>4.462922251191028</t>
  </si>
  <si>
    <t>3.2773339452052754</t>
  </si>
  <si>
    <t>7.57301620977496</t>
  </si>
  <si>
    <t>7.5924163636191775</t>
  </si>
  <si>
    <t>6.2090392096662494</t>
  </si>
  <si>
    <t>4.239467795981363</t>
  </si>
  <si>
    <t>10.426515683164732</t>
  </si>
  <si>
    <t>6.09034460144618</t>
  </si>
  <si>
    <t>5.469976913254574</t>
  </si>
  <si>
    <t>4.730343998839687</t>
  </si>
  <si>
    <t>3.108545763693606</t>
  </si>
  <si>
    <t>7.657095732393628</t>
  </si>
  <si>
    <t>6.837191426543896</t>
  </si>
  <si>
    <t>7.003593816460847</t>
  </si>
  <si>
    <t>4.924472796824324</t>
  </si>
  <si>
    <t>3.2173035032480044</t>
  </si>
  <si>
    <t>8.398689036109662</t>
  </si>
  <si>
    <t>6.352777468959497</t>
  </si>
  <si>
    <t>6.512769634660804</t>
  </si>
  <si>
    <t>5.1073188204106055</t>
  </si>
  <si>
    <t>2.854143672920219</t>
  </si>
  <si>
    <t>7.307671117765277</t>
  </si>
  <si>
    <t>6.83821880974465</t>
  </si>
  <si>
    <t>6.453246966535966</t>
  </si>
  <si>
    <t>4.910937690833391</t>
  </si>
  <si>
    <t>3.765287605114948</t>
  </si>
  <si>
    <t>7.064797433138713</t>
  </si>
  <si>
    <t>5.938601176407135</t>
  </si>
  <si>
    <t>4.920990063243445</t>
  </si>
  <si>
    <t>3.634920657960656</t>
  </si>
  <si>
    <t>3.1558554762913005</t>
  </si>
  <si>
    <t>10.86438394718231</t>
  </si>
  <si>
    <t>5.050108666116227</t>
  </si>
  <si>
    <t>5.498402504178765</t>
  </si>
  <si>
    <t>4.103554935221891</t>
  </si>
  <si>
    <t>4.529677691298566</t>
  </si>
  <si>
    <t>2.6070396850035022</t>
  </si>
  <si>
    <t>2.8066938866559363</t>
  </si>
  <si>
    <t>3.5007131890945815</t>
  </si>
  <si>
    <t>3.7811491055056172</t>
  </si>
  <si>
    <t>3.7803740310215668</t>
  </si>
  <si>
    <t>3.810440879199979</t>
  </si>
  <si>
    <t>3.1151385405955834</t>
  </si>
  <si>
    <t>3.8019425190789797</t>
  </si>
  <si>
    <t>3.6260348475416904</t>
  </si>
  <si>
    <t>2.737492294398362</t>
  </si>
  <si>
    <t>3.0756585013154893</t>
  </si>
  <si>
    <t>3.233263024416606</t>
  </si>
  <si>
    <t>4.99869098606429</t>
  </si>
  <si>
    <t>2.696075621962146</t>
  </si>
  <si>
    <t>3.440882025084123</t>
  </si>
  <si>
    <t>3.4748503790763996</t>
  </si>
  <si>
    <t>2.9266561477743616</t>
  </si>
  <si>
    <t>4.202528534416521</t>
  </si>
  <si>
    <t>3.2061506991215154</t>
  </si>
  <si>
    <t>3.56262910504197</t>
  </si>
  <si>
    <t>3.5153718728591072</t>
  </si>
  <si>
    <t>3.689102499551931</t>
  </si>
  <si>
    <t>5.996823865374612</t>
  </si>
  <si>
    <t>3.457776551224833</t>
  </si>
  <si>
    <t>3.8895914228812245</t>
  </si>
  <si>
    <t>2.847213035347315</t>
  </si>
  <si>
    <t>3.256507548911268</t>
  </si>
  <si>
    <t>5.657397661704207</t>
  </si>
  <si>
    <t>4.408997332826166</t>
  </si>
  <si>
    <t>3.2076100247634294</t>
  </si>
  <si>
    <t>4.596735140780319</t>
  </si>
  <si>
    <t>4.8407276520346825</t>
  </si>
  <si>
    <t>3.929331965542042</t>
  </si>
  <si>
    <t>3.7506208879381555</t>
  </si>
  <si>
    <t>3.4309390150565795</t>
  </si>
  <si>
    <t>4.541097615402715</t>
  </si>
  <si>
    <t>3.797693095720862</t>
  </si>
  <si>
    <t>3.7248886773359593</t>
  </si>
  <si>
    <t>3.394006446156991</t>
  </si>
  <si>
    <t>4.603196487521027</t>
  </si>
  <si>
    <t>3.407783972364848</t>
  </si>
  <si>
    <t>3.5508315806222988</t>
  </si>
  <si>
    <t>4.196239551379834</t>
  </si>
  <si>
    <t>3.467152605116875</t>
  </si>
  <si>
    <t>7.451385964438224</t>
  </si>
  <si>
    <t>5.506388766327147</t>
  </si>
  <si>
    <t>3.5912525725304967</t>
  </si>
  <si>
    <t>3.491905330724287</t>
  </si>
  <si>
    <t>3.458870639759457</t>
  </si>
  <si>
    <t>7.979283856580862</t>
  </si>
  <si>
    <t>4.963182164246236</t>
  </si>
  <si>
    <t>4.7837581563086715</t>
  </si>
  <si>
    <t>4.511683719744592</t>
  </si>
  <si>
    <t>3.2241090746068197</t>
  </si>
  <si>
    <t>6.494191895750896</t>
  </si>
  <si>
    <t>5.0125880323336895</t>
  </si>
  <si>
    <t>4.6968309266427175</t>
  </si>
  <si>
    <t>4.196223061834792</t>
  </si>
  <si>
    <t>8.927933080262575</t>
  </si>
  <si>
    <t>6.196134878929856</t>
  </si>
  <si>
    <t>4.916503314351731</t>
  </si>
  <si>
    <t>4.214962972772119</t>
  </si>
  <si>
    <t>6.767393668294784</t>
  </si>
  <si>
    <t>5.3076469930179435</t>
  </si>
  <si>
    <t>4.401523925954618</t>
  </si>
  <si>
    <t>5.494169757468663</t>
  </si>
  <si>
    <t>2.7828662132394655</t>
  </si>
  <si>
    <t>8.994662659645707</t>
  </si>
  <si>
    <t>6.702318889153237</t>
  </si>
  <si>
    <t>5.183088720262232</t>
  </si>
  <si>
    <t>5.386764064892452</t>
  </si>
  <si>
    <t>6.72592226831394</t>
  </si>
  <si>
    <t>5.889625695014628</t>
  </si>
  <si>
    <t>5.603874137123727</t>
  </si>
  <si>
    <t>5.3522458680564515</t>
  </si>
  <si>
    <t>9.233996197748816</t>
  </si>
  <si>
    <t>7.99981042477877</t>
  </si>
  <si>
    <t>5.071092213088673</t>
  </si>
  <si>
    <t>4.460249380037853</t>
  </si>
  <si>
    <t>7.5926108569033435</t>
  </si>
  <si>
    <t>7.602717378535826</t>
  </si>
  <si>
    <t>6.203372903730025</t>
  </si>
  <si>
    <t>4.237941625617208</t>
  </si>
  <si>
    <t>10.44278232038798</t>
  </si>
  <si>
    <t>6.094981656639151</t>
  </si>
  <si>
    <t>5.480395889699773</t>
  </si>
  <si>
    <t>4.723126409590543</t>
  </si>
  <si>
    <t>3.113160304810008</t>
  </si>
  <si>
    <t>7.662858050728451</t>
  </si>
  <si>
    <t>6.835099460223591</t>
  </si>
  <si>
    <t>7.010625969078542</t>
  </si>
  <si>
    <t>4.927891411127653</t>
  </si>
  <si>
    <t>3.207863067788234</t>
  </si>
  <si>
    <t>8.394927136690459</t>
  </si>
  <si>
    <t>6.358177701720319</t>
  </si>
  <si>
    <t>6.534901429340789</t>
  </si>
  <si>
    <t>5.11128441225561</t>
  </si>
  <si>
    <t>2.8520539433633414</t>
  </si>
  <si>
    <t>7.300967203680081</t>
  </si>
  <si>
    <t>6.841283986908375</t>
  </si>
  <si>
    <t>6.446743905619821</t>
  </si>
  <si>
    <t>4.905291825632727</t>
  </si>
  <si>
    <t>3.772031113678171</t>
  </si>
  <si>
    <t>7.0680746568471715</t>
  </si>
  <si>
    <t>5.945235295997315</t>
  </si>
  <si>
    <t>4.913760655707024</t>
  </si>
  <si>
    <t>3.633291745739694</t>
  </si>
  <si>
    <t>3.153412551497489</t>
  </si>
  <si>
    <t>10.86736306491894</t>
  </si>
  <si>
    <t>5.056229928437981</t>
  </si>
  <si>
    <t>5.499538619211194</t>
  </si>
  <si>
    <t>4.112789272631035</t>
  </si>
  <si>
    <t>4.532802416221793</t>
  </si>
  <si>
    <t>2.604254698124344</t>
  </si>
  <si>
    <t>2.803461096455939</t>
  </si>
  <si>
    <t>3.498891929942576</t>
  </si>
  <si>
    <t>3.779972451729781</t>
  </si>
  <si>
    <t>3.7943348756709163</t>
  </si>
  <si>
    <t>3.8080190356838477</t>
  </si>
  <si>
    <t>3.1147607315679364</t>
  </si>
  <si>
    <t>3.807005603908471</t>
  </si>
  <si>
    <t>3.6243864004648727</t>
  </si>
  <si>
    <t>2.741099776450132</t>
  </si>
  <si>
    <t>3.073693692251027</t>
  </si>
  <si>
    <t>5.004544950910848</t>
  </si>
  <si>
    <t>2.6963337075397886</t>
  </si>
  <si>
    <t>3.4414939810043164</t>
  </si>
  <si>
    <t>3.4716917983760696</t>
  </si>
  <si>
    <t>2.9275608479772943</t>
  </si>
  <si>
    <t>4.197243919233735</t>
  </si>
  <si>
    <t>3.2051732916129234</t>
  </si>
  <si>
    <t>3.5652429500042357</t>
  </si>
  <si>
    <t>3.514960012724346</t>
  </si>
  <si>
    <t>3.6900914164406586</t>
  </si>
  <si>
    <t>5.991778611062506</t>
  </si>
  <si>
    <t>3.4532868059952984</t>
  </si>
  <si>
    <t>3.8925211189453486</t>
  </si>
  <si>
    <t>2.852651150904639</t>
  </si>
  <si>
    <t>3.258544502658123</t>
  </si>
  <si>
    <t>5.655683248528159</t>
  </si>
  <si>
    <t>4.407728211839128</t>
  </si>
  <si>
    <t>3.2066609662214747</t>
  </si>
  <si>
    <t>4.598631529909641</t>
  </si>
  <si>
    <t>4.838588901236</t>
  </si>
  <si>
    <t>3.942383147049808</t>
  </si>
  <si>
    <t>3.750683346733011</t>
  </si>
  <si>
    <t>3.4254270403775537</t>
  </si>
  <si>
    <t>3.0106931168902067</t>
  </si>
  <si>
    <t>4.5382429477265624</t>
  </si>
  <si>
    <t>3.7923250438374354</t>
  </si>
  <si>
    <t>3.726472633084671</t>
  </si>
  <si>
    <t>3.395961387709285</t>
  </si>
  <si>
    <t>4.602255415568242</t>
  </si>
  <si>
    <t>3.4059033473756224</t>
  </si>
  <si>
    <t>3.554413069868944</t>
  </si>
  <si>
    <t>4.196559964131106</t>
  </si>
  <si>
    <t>3.466603574499022</t>
  </si>
  <si>
    <t>7.458516094274496</t>
  </si>
  <si>
    <t>5.509025563586791</t>
  </si>
  <si>
    <t>3.592448233978712</t>
  </si>
  <si>
    <t>3.498144000519818</t>
  </si>
  <si>
    <t>3.460247272836719</t>
  </si>
  <si>
    <t>7.979055001514533</t>
  </si>
  <si>
    <t>4.965885393394006</t>
  </si>
  <si>
    <t>4.79682185688795</t>
  </si>
  <si>
    <t>4.506202868311926</t>
  </si>
  <si>
    <t>3.2220314693077405</t>
  </si>
  <si>
    <t>6.50071340969148</t>
  </si>
  <si>
    <t>5.025346436536335</t>
  </si>
  <si>
    <t>4.696920533280872</t>
  </si>
  <si>
    <t>4.1943636972839045</t>
  </si>
  <si>
    <t>8.929480089407189</t>
  </si>
  <si>
    <t>6.198974248408065</t>
  </si>
  <si>
    <t>4.915056823610391</t>
  </si>
  <si>
    <t>4.219291938236561</t>
  </si>
  <si>
    <t>3.476954265196725</t>
  </si>
  <si>
    <t>6.762165654724766</t>
  </si>
  <si>
    <t>5.308829878377035</t>
  </si>
  <si>
    <t>4.397480858306153</t>
  </si>
  <si>
    <t>5.4895615776448805</t>
  </si>
  <si>
    <t>2.7845644582350935</t>
  </si>
  <si>
    <t>8.995499078817684</t>
  </si>
  <si>
    <t>6.714389928714162</t>
  </si>
  <si>
    <t>5.183963399848958</t>
  </si>
  <si>
    <t>5.389594258974353</t>
  </si>
  <si>
    <t>6.7328486312947415</t>
  </si>
  <si>
    <t>5.899965083380874</t>
  </si>
  <si>
    <t>5.610658128291456</t>
  </si>
  <si>
    <t>5.355443160474271</t>
  </si>
  <si>
    <t>9.24477030082986</t>
  </si>
  <si>
    <t>8.000020775437966</t>
  </si>
  <si>
    <t>5.073281472860454</t>
  </si>
  <si>
    <t>4.457576508884676</t>
  </si>
  <si>
    <t>7.612205504031728</t>
  </si>
  <si>
    <t>7.596768474556995</t>
  </si>
  <si>
    <t>6.197983251922723</t>
  </si>
  <si>
    <t>4.236415455253052</t>
  </si>
  <si>
    <t>10.452825240144838</t>
  </si>
  <si>
    <t>6.097235085348313</t>
  </si>
  <si>
    <t>5.489979462697283</t>
  </si>
  <si>
    <t>4.719181794069329</t>
  </si>
  <si>
    <t>7.668620369063274</t>
  </si>
  <si>
    <t>6.843962936313109</t>
  </si>
  <si>
    <t>7.017658121696238</t>
  </si>
  <si>
    <t>4.931310025430983</t>
  </si>
  <si>
    <t>3.211644465870182</t>
  </si>
  <si>
    <t>8.391165237271256</t>
  </si>
  <si>
    <t>6.363577934481141</t>
  </si>
  <si>
    <t>6.546449030264819</t>
  </si>
  <si>
    <t>5.108558414607609</t>
  </si>
  <si>
    <t>2.8499642138064623</t>
  </si>
  <si>
    <t>7.294263289594883</t>
  </si>
  <si>
    <t>6.846192454515792</t>
  </si>
  <si>
    <t>6.440240844703672</t>
  </si>
  <si>
    <t>4.903922024237253</t>
  </si>
  <si>
    <t>3.772031113678172</t>
  </si>
  <si>
    <t>7.075134472193156</t>
  </si>
  <si>
    <t>5.951869415587493</t>
  </si>
  <si>
    <t>4.908084981640707</t>
  </si>
  <si>
    <t>3.6322437709026985</t>
  </si>
  <si>
    <t>3.150969626703677</t>
  </si>
  <si>
    <t>10.870342182655566</t>
  </si>
  <si>
    <t>5.062351190759737</t>
  </si>
  <si>
    <t>5.500674734243622</t>
  </si>
  <si>
    <t>4.111840820268642</t>
  </si>
  <si>
    <t>4.53592714114502</t>
  </si>
  <si>
    <t>2.601469711245186</t>
  </si>
  <si>
    <t>2.800228306255941</t>
  </si>
  <si>
    <t>3.497070670790569</t>
  </si>
  <si>
    <t>3.7787957979539444</t>
  </si>
  <si>
    <t>3.792582463251544</t>
  </si>
  <si>
    <t>3.805597192167716</t>
  </si>
  <si>
    <t>3.1143829225402913</t>
  </si>
  <si>
    <t>3.809718863432279</t>
  </si>
  <si>
    <t>3.622737953388055</t>
  </si>
  <si>
    <t>2.7535861098591696</t>
  </si>
  <si>
    <t>3.071728883186565</t>
  </si>
  <si>
    <t>5.010398915757405</t>
  </si>
  <si>
    <t>2.6965917931174306</t>
  </si>
  <si>
    <t>3.44210593692451</t>
  </si>
  <si>
    <t>3.4685332176757386</t>
  </si>
  <si>
    <t>2.928465548180226</t>
  </si>
  <si>
    <t>4.191959304050948</t>
  </si>
  <si>
    <t>3.204195884104332</t>
  </si>
  <si>
    <t>3.5678567949664988</t>
  </si>
  <si>
    <t>3.5145481525895845</t>
  </si>
  <si>
    <t>3.691080333329387</t>
  </si>
  <si>
    <t>5.986733356750407</t>
  </si>
  <si>
    <t>3.453284684795996</t>
  </si>
  <si>
    <t>3.8954508150094718</t>
  </si>
  <si>
    <t>2.8580892664619633</t>
  </si>
  <si>
    <t>3.260581456404977</t>
  </si>
  <si>
    <t>5.660824019747098</t>
  </si>
  <si>
    <t>4.40645909085209</t>
  </si>
  <si>
    <t>3.1989334180258155</t>
  </si>
  <si>
    <t>4.600527919038964</t>
  </si>
  <si>
    <t>3.359143228044249</t>
  </si>
  <si>
    <t>4.836450150437319</t>
  </si>
  <si>
    <t>3.948870861652543</t>
  </si>
  <si>
    <t>3.7507458055278677</t>
  </si>
  <si>
    <t>3.4244082955793544</t>
  </si>
  <si>
    <t>3.0110358321214754</t>
  </si>
  <si>
    <t>4.535388280050408</t>
  </si>
  <si>
    <t>3.7869569919540083</t>
  </si>
  <si>
    <t>3.7280565888333834</t>
  </si>
  <si>
    <t>3.967375096418703</t>
  </si>
  <si>
    <t>3.3891206742554987</t>
  </si>
  <si>
    <t>4.601314343615457</t>
  </si>
  <si>
    <t>3.404022722386395</t>
  </si>
  <si>
    <t>3.557994559115587</t>
  </si>
  <si>
    <t>4.196880376882378</t>
  </si>
  <si>
    <t>3.46605454388117</t>
  </si>
  <si>
    <t>7.46564622411077</t>
  </si>
  <si>
    <t>5.511662360846434</t>
  </si>
  <si>
    <t>3.593643895426927</t>
  </si>
  <si>
    <t>3.504382670315347</t>
  </si>
  <si>
    <t>3.4602472728367197</t>
  </si>
  <si>
    <t>7.978826146448208</t>
  </si>
  <si>
    <t>4.96858862254178</t>
  </si>
  <si>
    <t>4.803422184123727</t>
  </si>
  <si>
    <t>4.500722016879261</t>
  </si>
  <si>
    <t>3.2199538640086613</t>
  </si>
  <si>
    <t>6.507234923632065</t>
  </si>
  <si>
    <t>5.0381048407389795</t>
  </si>
  <si>
    <t>4.697010139919028</t>
  </si>
  <si>
    <t>4.201159941091506</t>
  </si>
  <si>
    <t>2.8701166816086685</t>
  </si>
  <si>
    <t>8.926004354923645</t>
  </si>
  <si>
    <t>6.201813617886275</t>
  </si>
  <si>
    <t>4.911729760865026</t>
  </si>
  <si>
    <t>4.223620903701002</t>
  </si>
  <si>
    <t>3.4769542651967242</t>
  </si>
  <si>
    <t>6.756937641154748</t>
  </si>
  <si>
    <t>5.310012763736127</t>
  </si>
  <si>
    <t>4.383251988870437</t>
  </si>
  <si>
    <t>5.484953397821096</t>
  </si>
  <si>
    <t>2.786262703230721</t>
  </si>
  <si>
    <t>8.994899760840601</t>
  </si>
  <si>
    <t>6.72646096827509</t>
  </si>
  <si>
    <t>5.184838079435683</t>
  </si>
  <si>
    <t>5.382145059124249</t>
  </si>
  <si>
    <t>6.7397749942755425</t>
  </si>
  <si>
    <t>5.900771567830197</t>
  </si>
  <si>
    <t>5.617442119459186</t>
  </si>
  <si>
    <t>5.368899809520238</t>
  </si>
  <si>
    <t>9.255544403910903</t>
  </si>
  <si>
    <t>8.000231126097164</t>
  </si>
  <si>
    <t>5.07236050594023</t>
  </si>
  <si>
    <t>4.45326351252177</t>
  </si>
  <si>
    <t>7.629333481852591</t>
  </si>
  <si>
    <t>7.595296228217559</t>
  </si>
  <si>
    <t>6.192593600115422</t>
  </si>
  <si>
    <t>4.2372759090484475</t>
  </si>
  <si>
    <t>3.3016909062080844</t>
  </si>
  <si>
    <t>10.462868159901697</t>
  </si>
  <si>
    <t>6.095161051101921</t>
  </si>
  <si>
    <t>5.49101142200689</t>
  </si>
  <si>
    <t>4.711964204820186</t>
  </si>
  <si>
    <t>3.111213947332712</t>
  </si>
  <si>
    <t>7.674382687398096</t>
  </si>
  <si>
    <t>6.852826412402625</t>
  </si>
  <si>
    <t>7.024690274313936</t>
  </si>
  <si>
    <t>4.925351973698584</t>
  </si>
  <si>
    <t>3.21542586395213</t>
  </si>
  <si>
    <t>8.387403337852053</t>
  </si>
  <si>
    <t>6.367067118263266</t>
  </si>
  <si>
    <t>6.557996631188847</t>
  </si>
  <si>
    <t>5.112524006452612</t>
  </si>
  <si>
    <t>7.2875593755096855</t>
  </si>
  <si>
    <t>6.852170910095795</t>
  </si>
  <si>
    <t>6.424091324452394</t>
  </si>
  <si>
    <t>4.905005394919101</t>
  </si>
  <si>
    <t>7.073449402682515</t>
  </si>
  <si>
    <t>5.96284163724426</t>
  </si>
  <si>
    <t>4.902409307574392</t>
  </si>
  <si>
    <t>3.640779601033217</t>
  </si>
  <si>
    <t>3.148526701909865</t>
  </si>
  <si>
    <t>10.872789709294784</t>
  </si>
  <si>
    <t>5.068472453081493</t>
  </si>
  <si>
    <t>5.493084521218174</t>
  </si>
  <si>
    <t>4.111151985939699</t>
  </si>
  <si>
    <t>4.539051866068246</t>
  </si>
  <si>
    <t>2.598684724366028</t>
  </si>
  <si>
    <t>2.7969955160559445</t>
  </si>
  <si>
    <t>3.4952494116385635</t>
  </si>
  <si>
    <t>3.7776191441781064</t>
  </si>
  <si>
    <t>3.7908300508321746</t>
  </si>
  <si>
    <t>3.803810927534849</t>
  </si>
  <si>
    <t>3.114005113512645</t>
  </si>
  <si>
    <t>3.812432122956088</t>
  </si>
  <si>
    <t>3.6250756619087747</t>
  </si>
  <si>
    <t>2.7551623930642974</t>
  </si>
  <si>
    <t>3.0722448359925085</t>
  </si>
  <si>
    <t>3.233263024416607</t>
  </si>
  <si>
    <t>5.016252880603963</t>
  </si>
  <si>
    <t>2.696849878695074</t>
  </si>
  <si>
    <t>3.4427178928447035</t>
  </si>
  <si>
    <t>3.4653746369754073</t>
  </si>
  <si>
    <t>2.9293702483831585</t>
  </si>
  <si>
    <t>4.186674688868161</t>
  </si>
  <si>
    <t>3.2032184765957394</t>
  </si>
  <si>
    <t>3.570470639928762</t>
  </si>
  <si>
    <t>3.5141362924548227</t>
  </si>
  <si>
    <t>3.6920692502181134</t>
  </si>
  <si>
    <t>5.981688102438303</t>
  </si>
  <si>
    <t>3.453282563596693</t>
  </si>
  <si>
    <t>3.898380511073596</t>
  </si>
  <si>
    <t>2.8571409408945736</t>
  </si>
  <si>
    <t>3.262618410151832</t>
  </si>
  <si>
    <t>5.66599895071551</t>
  </si>
  <si>
    <t>4.4051899698650505</t>
  </si>
  <si>
    <t>3.1995744448749184</t>
  </si>
  <si>
    <t>4.60242962544565</t>
  </si>
  <si>
    <t>4.8343113996386355</t>
  </si>
  <si>
    <t>3.9553585762552776</t>
  </si>
  <si>
    <t>3.7508082643227225</t>
  </si>
  <si>
    <t>3.423389550781154</t>
  </si>
  <si>
    <t>4.532533612374256</t>
  </si>
  <si>
    <t>3.781588940070582</t>
  </si>
  <si>
    <t>3.729640544582094</t>
  </si>
  <si>
    <t>3.9649566177206004</t>
  </si>
  <si>
    <t>3.391075615807792</t>
  </si>
  <si>
    <t>4.605735233421067</t>
  </si>
  <si>
    <t>3.4046346778038257</t>
  </si>
  <si>
    <t>3.561576048362231</t>
  </si>
  <si>
    <t>4.1972007896336505</t>
  </si>
  <si>
    <t>3.465505513263318</t>
  </si>
  <si>
    <t>7.472688078856962</t>
  </si>
  <si>
    <t>5.514299158106079</t>
  </si>
  <si>
    <t>3.5948395568751423</t>
  </si>
  <si>
    <t>3.510621340110877</t>
  </si>
  <si>
    <t>7.978597291381883</t>
  </si>
  <si>
    <t>4.971291851689551</t>
  </si>
  <si>
    <t>4.807695518798461</t>
  </si>
  <si>
    <t>4.495241165446595</t>
  </si>
  <si>
    <t>3.2178762587095826</t>
  </si>
  <si>
    <t>6.5137564375726456</t>
  </si>
  <si>
    <t>5.048500725687759</t>
  </si>
  <si>
    <t>4.697099746557184</t>
  </si>
  <si>
    <t>4.205889847301188</t>
  </si>
  <si>
    <t>2.871425336344072</t>
  </si>
  <si>
    <t>8.92201301214968</t>
  </si>
  <si>
    <t>6.204652987364481</t>
  </si>
  <si>
    <t>4.9084026981196605</t>
  </si>
  <si>
    <t>4.2279498691654425</t>
  </si>
  <si>
    <t>3.475125311068858</t>
  </si>
  <si>
    <t>6.751709627584729</t>
  </si>
  <si>
    <t>5.311195649095219</t>
  </si>
  <si>
    <t>4.383852920667991</t>
  </si>
  <si>
    <t>5.4803452179973124</t>
  </si>
  <si>
    <t>2.7879609482263485</t>
  </si>
  <si>
    <t>8.99430044286352</t>
  </si>
  <si>
    <t>6.748893296998799</t>
  </si>
  <si>
    <t>5.187185294719243</t>
  </si>
  <si>
    <t>5.380337941118526</t>
  </si>
  <si>
    <t>6.7467013572563435</t>
  </si>
  <si>
    <t>5.90157805227952</t>
  </si>
  <si>
    <t>5.619681930648215</t>
  </si>
  <si>
    <t>5.372097101938058</t>
  </si>
  <si>
    <t>9.266318506991947</t>
  </si>
  <si>
    <t>8.002566195177021</t>
  </si>
  <si>
    <t>5.069018082371735</t>
  </si>
  <si>
    <t>4.453081429416883</t>
  </si>
  <si>
    <t>7.644616045318732</t>
  </si>
  <si>
    <t>7.593823981878122</t>
  </si>
  <si>
    <t>6.187203948308119</t>
  </si>
  <si>
    <t>4.235981699778819</t>
  </si>
  <si>
    <t>3.301690906208085</t>
  </si>
  <si>
    <t>10.472911079658557</t>
  </si>
  <si>
    <t>6.083560427920853</t>
  </si>
  <si>
    <t>5.493735098380154</t>
  </si>
  <si>
    <t>4.704746615571041</t>
  </si>
  <si>
    <t>3.1116607590607956</t>
  </si>
  <si>
    <t>7.6801450057329195</t>
  </si>
  <si>
    <t>6.86168988849214</t>
  </si>
  <si>
    <t>7.042770615992099</t>
  </si>
  <si>
    <t>4.918351024174086</t>
  </si>
  <si>
    <t>3.2192072620340766</t>
  </si>
  <si>
    <t>8.383641438432852</t>
  </si>
  <si>
    <t>6.370556302045389</t>
  </si>
  <si>
    <t>6.569544232112877</t>
  </si>
  <si>
    <t>5.116489598297617</t>
  </si>
  <si>
    <t>7.28085546142449</t>
  </si>
  <si>
    <t>6.856845009709451</t>
  </si>
  <si>
    <t>6.417588263536247</t>
  </si>
  <si>
    <t>4.90608876560095</t>
  </si>
  <si>
    <t>3.7669589522944733</t>
  </si>
  <si>
    <t>7.0717643331718705</t>
  </si>
  <si>
    <t>5.9672397505278125</t>
  </si>
  <si>
    <t>4.891854337866985</t>
  </si>
  <si>
    <t>3.637275353577369</t>
  </si>
  <si>
    <t>3.1374181269624217</t>
  </si>
  <si>
    <t>10.875237235934003</t>
  </si>
  <si>
    <t>5.076159015195288</t>
  </si>
  <si>
    <t>5.500918065329071</t>
  </si>
  <si>
    <t>4.120755466687234</t>
  </si>
  <si>
    <t>4.542176590991472</t>
  </si>
  <si>
    <t>2.5958997374868695</t>
  </si>
  <si>
    <t>2.7937627258559465</t>
  </si>
  <si>
    <t>3.4934281524865582</t>
  </si>
  <si>
    <t>3.7764424904022698</t>
  </si>
  <si>
    <t>3.7890776384128046</t>
  </si>
  <si>
    <t>3.8020246629019825</t>
  </si>
  <si>
    <t>3.1136273044849982</t>
  </si>
  <si>
    <t>3.8151453824798955</t>
  </si>
  <si>
    <t>3.627413370429493</t>
  </si>
  <si>
    <t>2.7542651157692646</t>
  </si>
  <si>
    <t>3.0727607887984525</t>
  </si>
  <si>
    <t>5.022106845450519</t>
  </si>
  <si>
    <t>2.6971079642727167</t>
  </si>
  <si>
    <t>3.4433298487648982</t>
  </si>
  <si>
    <t>3.4622160562750763</t>
  </si>
  <si>
    <t>2.930274948586091</t>
  </si>
  <si>
    <t>4.181390073685373</t>
  </si>
  <si>
    <t>3.2022410690871483</t>
  </si>
  <si>
    <t>3.5730844848910257</t>
  </si>
  <si>
    <t>3.5137244323200605</t>
  </si>
  <si>
    <t>3.693058167106841</t>
  </si>
  <si>
    <t>5.976642848126202</t>
  </si>
  <si>
    <t>3.45328044239739</t>
  </si>
  <si>
    <t>3.901310207137719</t>
  </si>
  <si>
    <t>2.864169223838979</t>
  </si>
  <si>
    <t>3.2646553638986875</t>
  </si>
  <si>
    <t>5.671173881683923</t>
  </si>
  <si>
    <t>4.401455431186176</t>
  </si>
  <si>
    <t>3.1958865721769767</t>
  </si>
  <si>
    <t>4.604326014574973</t>
  </si>
  <si>
    <t>4.832172648839954</t>
  </si>
  <si>
    <t>3.961846290858012</t>
  </si>
  <si>
    <t>3.750870723117578</t>
  </si>
  <si>
    <t>3.422370805982953</t>
  </si>
  <si>
    <t>3.0110358321214745</t>
  </si>
  <si>
    <t>4.529678944698101</t>
  </si>
  <si>
    <t>3.7762208881871557</t>
  </si>
  <si>
    <t>3.731224500330806</t>
  </si>
  <si>
    <t>3.9730997600878126</t>
  </si>
  <si>
    <t>3.393030557360086</t>
  </si>
  <si>
    <t>4.60875290224375</t>
  </si>
  <si>
    <t>3.405246633221256</t>
  </si>
  <si>
    <t>3.565157537608875</t>
  </si>
  <si>
    <t>4.19851069446738</t>
  </si>
  <si>
    <t>3.4677626474789123</t>
  </si>
  <si>
    <t>7.47983918508181</t>
  </si>
  <si>
    <t>5.519253477734879</t>
  </si>
  <si>
    <t>3.596035218323358</t>
  </si>
  <si>
    <t>3.520362230808611</t>
  </si>
  <si>
    <t>7.978368436315556</t>
  </si>
  <si>
    <t>4.973995080837323</t>
  </si>
  <si>
    <t>4.82177205914951</t>
  </si>
  <si>
    <t>4.489760314013931</t>
  </si>
  <si>
    <t>3.207092501154192</t>
  </si>
  <si>
    <t>6.52731586541695</t>
  </si>
  <si>
    <t>5.058896610636539</t>
  </si>
  <si>
    <t>4.697189353195339</t>
  </si>
  <si>
    <t>4.205474170835256</t>
  </si>
  <si>
    <t>2.8727339910794742</t>
  </si>
  <si>
    <t>8.91865959906012</t>
  </si>
  <si>
    <t>6.207492356842692</t>
  </si>
  <si>
    <t>4.914941578016576</t>
  </si>
  <si>
    <t>4.232278834629886</t>
  </si>
  <si>
    <t>6.7464816140147095</t>
  </si>
  <si>
    <t>5.31237853445431</t>
  </si>
  <si>
    <t>4.384453852465546</t>
  </si>
  <si>
    <t>5.47573703817353</t>
  </si>
  <si>
    <t>2.7896591932219765</t>
  </si>
  <si>
    <t>8.993701124886435</t>
  </si>
  <si>
    <t>6.759094643343995</t>
  </si>
  <si>
    <t>5.189532510002801</t>
  </si>
  <si>
    <t>5.37519262640288</t>
  </si>
  <si>
    <t>3.514813995378373</t>
  </si>
  <si>
    <t>6.74669365053858</t>
  </si>
  <si>
    <t>5.89019968991486</t>
  </si>
  <si>
    <t>5.6273855692945345</t>
  </si>
  <si>
    <t>5.375294394355879</t>
  </si>
  <si>
    <t>2.771130983944562</t>
  </si>
  <si>
    <t>9.277092610072994</t>
  </si>
  <si>
    <t>8.00240686831688</t>
  </si>
  <si>
    <t>5.065675658803242</t>
  </si>
  <si>
    <t>4.452899346311996</t>
  </si>
  <si>
    <t>3.2653913331537554</t>
  </si>
  <si>
    <t>7.65989860878487</t>
  </si>
  <si>
    <t>7.583554540453955</t>
  </si>
  <si>
    <t>6.179663722025148</t>
  </si>
  <si>
    <t>4.23472177058582</t>
  </si>
  <si>
    <t>3.3035850718384885</t>
  </si>
  <si>
    <t>10.482953999415415</t>
  </si>
  <si>
    <t>6.093402238300294</t>
  </si>
  <si>
    <t>5.497458778577424</t>
  </si>
  <si>
    <t>4.712202705519054</t>
  </si>
  <si>
    <t>3.111660759060796</t>
  </si>
  <si>
    <t>7.6881817570884765</t>
  </si>
  <si>
    <t>6.866207464698076</t>
  </si>
  <si>
    <t>7.047583810210851</t>
  </si>
  <si>
    <t>4.921769638477414</t>
  </si>
  <si>
    <t>3.2229886601160254</t>
  </si>
  <si>
    <t>8.379879539013649</t>
  </si>
  <si>
    <t>6.380073572347508</t>
  </si>
  <si>
    <t>6.582270595639637</t>
  </si>
  <si>
    <t>5.120455190142621</t>
  </si>
  <si>
    <t>2.849964213806462</t>
  </si>
  <si>
    <t>7.274151547339292</t>
  </si>
  <si>
    <t>6.862289799395116</t>
  </si>
  <si>
    <t>6.4037698074136475</t>
  </si>
  <si>
    <t>4.9071721362827985</t>
  </si>
  <si>
    <t>3.76884718405514</t>
  </si>
  <si>
    <t>7.070079263661228</t>
  </si>
  <si>
    <t>5.96958988837202</t>
  </si>
  <si>
    <t>4.887341248727122</t>
  </si>
  <si>
    <t>3.6337711061215203</t>
  </si>
  <si>
    <t>3.1349752021686093</t>
  </si>
  <si>
    <t>10.877684762573221</t>
  </si>
  <si>
    <t>5.083845577309082</t>
  </si>
  <si>
    <t>5.508751609439968</t>
  </si>
  <si>
    <t>4.117834811971614</t>
  </si>
  <si>
    <t>4.545301315914699</t>
  </si>
  <si>
    <t>2.5953379298645856</t>
  </si>
  <si>
    <t>2.7880847960293007</t>
  </si>
  <si>
    <t>3.4916068933345534</t>
  </si>
  <si>
    <t>3.7752658366264322</t>
  </si>
  <si>
    <t>3.787325225993434</t>
  </si>
  <si>
    <t>3.799524826918428</t>
  </si>
  <si>
    <t>3.113249495457352</t>
  </si>
  <si>
    <t>3.817858642003705</t>
  </si>
  <si>
    <t>3.6269352714491974</t>
  </si>
  <si>
    <t>2.7634320857608046</t>
  </si>
  <si>
    <t>3.0646563083433693</t>
  </si>
  <si>
    <t>3.2332630244166056</t>
  </si>
  <si>
    <t>5.027960810297078</t>
  </si>
  <si>
    <t>2.697366049850359</t>
  </si>
  <si>
    <t>3.443941804685091</t>
  </si>
  <si>
    <t>3.4590574755747454</t>
  </si>
  <si>
    <t>2.931179648789023</t>
  </si>
  <si>
    <t>4.176105458502587</t>
  </si>
  <si>
    <t>3.201263661578557</t>
  </si>
  <si>
    <t>3.57569832985329</t>
  </si>
  <si>
    <t>3.5133125721853</t>
  </si>
  <si>
    <t>3.69305816710684</t>
  </si>
  <si>
    <t>5.9715975938141</t>
  </si>
  <si>
    <t>3.453278321198087</t>
  </si>
  <si>
    <t>3.904239903201842</t>
  </si>
  <si>
    <t>2.8696073393963033</t>
  </si>
  <si>
    <t>3.27692849039463</t>
  </si>
  <si>
    <t>5.676348812652335</t>
  </si>
  <si>
    <t>4.3977208925073</t>
  </si>
  <si>
    <t>3.197481939436327</t>
  </si>
  <si>
    <t>4.606222403704296</t>
  </si>
  <si>
    <t>4.831562085788011</t>
  </si>
  <si>
    <t>3.9683340054607457</t>
  </si>
  <si>
    <t>3.7509331819124343</t>
  </si>
  <si>
    <t>3.4213520611847534</t>
  </si>
  <si>
    <t>4.526824277021947</t>
  </si>
  <si>
    <t>3.770852836303729</t>
  </si>
  <si>
    <t>3.7328084560795176</t>
  </si>
  <si>
    <t>3.9682993113212888</t>
  </si>
  <si>
    <t>3.394985498912379</t>
  </si>
  <si>
    <t>4.611770571066434</t>
  </si>
  <si>
    <t>3.4058585886386874</t>
  </si>
  <si>
    <t>3.568739026855519</t>
  </si>
  <si>
    <t>4.199820599301108</t>
  </si>
  <si>
    <t>3.4672136168610592</t>
  </si>
  <si>
    <t>7.494738394461346</t>
  </si>
  <si>
    <t>5.512869623267312</t>
  </si>
  <si>
    <t>3.5972308797715726</t>
  </si>
  <si>
    <t>3.5304289100304955</t>
  </si>
  <si>
    <t>7.986559484281033</t>
  </si>
  <si>
    <t>4.976698309985094</t>
  </si>
  <si>
    <t>4.823618679157361</t>
  </si>
  <si>
    <t>4.484279462581265</t>
  </si>
  <si>
    <t>3.2070925011541918</t>
  </si>
  <si>
    <t>6.532376180228823</t>
  </si>
  <si>
    <t>5.066826721029777</t>
  </si>
  <si>
    <t>4.697278959833494</t>
  </si>
  <si>
    <t>4.19416842178739</t>
  </si>
  <si>
    <t>2.8740426458148773</t>
  </si>
  <si>
    <t>8.915306185970564</t>
  </si>
  <si>
    <t>6.212211652248001</t>
  </si>
  <si>
    <t>4.914097004437277</t>
  </si>
  <si>
    <t>4.236607800094326</t>
  </si>
  <si>
    <t>6.7412536004446935</t>
  </si>
  <si>
    <t>5.312789482670323</t>
  </si>
  <si>
    <t>4.386420887997913</t>
  </si>
  <si>
    <t>5.471128858349745</t>
  </si>
  <si>
    <t>2.7913574382176036</t>
  </si>
  <si>
    <t>8.993101806909353</t>
  </si>
  <si>
    <t>6.769295989689195</t>
  </si>
  <si>
    <t>5.190279969144678</t>
  </si>
  <si>
    <t>5.381932627384767</t>
  </si>
  <si>
    <t>3.5148139953783732</t>
  </si>
  <si>
    <t>6.7594206093620315</t>
  </si>
  <si>
    <t>5.886268802439509</t>
  </si>
  <si>
    <t>5.6300982613482216</t>
  </si>
  <si>
    <t>5.378631705309479</t>
  </si>
  <si>
    <t>2.7711309839445617</t>
  </si>
  <si>
    <t>9.287866713154035</t>
  </si>
  <si>
    <t>8.002247541456743</t>
  </si>
  <si>
    <t>5.062333235234748</t>
  </si>
  <si>
    <t>4.45271726320711</t>
  </si>
  <si>
    <t>3.260452091947787</t>
  </si>
  <si>
    <t>7.675181172251013</t>
  </si>
  <si>
    <t>7.5840861190296796</t>
  </si>
  <si>
    <t>6.174190465689221</t>
  </si>
  <si>
    <t>4.244425864499563</t>
  </si>
  <si>
    <t>3.3035850718384894</t>
  </si>
  <si>
    <t>10.492996919172274</t>
  </si>
  <si>
    <t>6.091112118092619</t>
  </si>
  <si>
    <t>5.513930362486546</t>
  </si>
  <si>
    <t>4.708271794306153</t>
  </si>
  <si>
    <t>3.113918363421563</t>
  </si>
  <si>
    <t>7.698717983627245</t>
  </si>
  <si>
    <t>6.876008416288995</t>
  </si>
  <si>
    <t>7.052397004429606</t>
  </si>
  <si>
    <t>4.925188252780744</t>
  </si>
  <si>
    <t>3.2267700581979724</t>
  </si>
  <si>
    <t>8.376117639594447</t>
  </si>
  <si>
    <t>6.382280116950419</t>
  </si>
  <si>
    <t>6.594996959166394</t>
  </si>
  <si>
    <t>5.135344912283464</t>
  </si>
  <si>
    <t>7.267447633254098</t>
  </si>
  <si>
    <t>6.866797944659052</t>
  </si>
  <si>
    <t>6.398983510911657</t>
  </si>
  <si>
    <t>4.908255506964647</t>
  </si>
  <si>
    <t>3.770735415815807</t>
  </si>
  <si>
    <t>7.068394194150582</t>
  </si>
  <si>
    <t>5.971940026216229</t>
  </si>
  <si>
    <t>4.884348345977225</t>
  </si>
  <si>
    <t>3.6302668586656734</t>
  </si>
  <si>
    <t>3.1325322773747977</t>
  </si>
  <si>
    <t>10.879223169857111</t>
  </si>
  <si>
    <t>5.091532139422876</t>
  </si>
  <si>
    <t>5.503611017194016</t>
  </si>
  <si>
    <t>4.12026141874164</t>
  </si>
  <si>
    <t>4.548426040837926</t>
  </si>
  <si>
    <t>2.594776122242302</t>
  </si>
  <si>
    <t>2.7868187888977936</t>
  </si>
  <si>
    <t>3.489785634182546</t>
  </si>
  <si>
    <t>3.774089182850596</t>
  </si>
  <si>
    <t>3.785572813574062</t>
  </si>
  <si>
    <t>3.7970249909348746</t>
  </si>
  <si>
    <t>3.112871686429706</t>
  </si>
  <si>
    <t>3.820571901527513</t>
  </si>
  <si>
    <t>3.62753331304262</t>
  </si>
  <si>
    <t>2.758002454556541</t>
  </si>
  <si>
    <t>3.076306536137162</t>
  </si>
  <si>
    <t>5.033814775143635</t>
  </si>
  <si>
    <t>2.6976241354280015</t>
  </si>
  <si>
    <t>3.4422386892924024</t>
  </si>
  <si>
    <t>3.455898894874415</t>
  </si>
  <si>
    <t>2.932084348991955</t>
  </si>
  <si>
    <t>4.170820843319801</t>
  </si>
  <si>
    <t>3.1904017752090863</t>
  </si>
  <si>
    <t>3.5783121748155535</t>
  </si>
  <si>
    <t>3.512900712050537</t>
  </si>
  <si>
    <t>5.966552339501998</t>
  </si>
  <si>
    <t>3.453276199998784</t>
  </si>
  <si>
    <t>3.9071695992659663</t>
  </si>
  <si>
    <t>2.8750454549536273</t>
  </si>
  <si>
    <t>3.2766009903567914</t>
  </si>
  <si>
    <t>5.681523743620746</t>
  </si>
  <si>
    <t>4.395471852785958</t>
  </si>
  <si>
    <t>3.1889857581833803</t>
  </si>
  <si>
    <t>4.6081187928336185</t>
  </si>
  <si>
    <t>4.83095152273607</t>
  </si>
  <si>
    <t>3.97482172006348</t>
  </si>
  <si>
    <t>3.7509956407072904</t>
  </si>
  <si>
    <t>3.4203333163865546</t>
  </si>
  <si>
    <t>4.523969609345795</t>
  </si>
  <si>
    <t>3.765484784420302</t>
  </si>
  <si>
    <t>3.7364797125579634</t>
  </si>
  <si>
    <t>3.9714169359383353</t>
  </si>
  <si>
    <t>3.3969404404646726</t>
  </si>
  <si>
    <t>4.614788239889117</t>
  </si>
  <si>
    <t>3.4064705440561176</t>
  </si>
  <si>
    <t>3.573317344934842</t>
  </si>
  <si>
    <t>4.201130504134836</t>
  </si>
  <si>
    <t>3.4672136168610583</t>
  </si>
  <si>
    <t>7.501889500686197</t>
  </si>
  <si>
    <t>5.52011164689093</t>
  </si>
  <si>
    <t>3.5984265412197884</t>
  </si>
  <si>
    <t>3.540090147143194</t>
  </si>
  <si>
    <t>3.4689013392405785</t>
  </si>
  <si>
    <t>7.984482020116848</t>
  </si>
  <si>
    <t>4.979401539132867</t>
  </si>
  <si>
    <t>4.825465299165211</t>
  </si>
  <si>
    <t>4.478554065239201</t>
  </si>
  <si>
    <t>3.196505766302802</t>
  </si>
  <si>
    <t>6.550996907006069</t>
  </si>
  <si>
    <t>5.074756831423014</t>
  </si>
  <si>
    <t>4.697368566471648</t>
  </si>
  <si>
    <t>4.196236664957516</t>
  </si>
  <si>
    <t>2.87535130055028</t>
  </si>
  <si>
    <t>8.91195277288101</t>
  </si>
  <si>
    <t>6.216930947653308</t>
  </si>
  <si>
    <t>4.915610022868045</t>
  </si>
  <si>
    <t>4.240936765558767</t>
  </si>
  <si>
    <t>3.475125311068859</t>
  </si>
  <si>
    <t>6.736025586874672</t>
  </si>
  <si>
    <t>5.313200430886335</t>
  </si>
  <si>
    <t>4.38671561808152</t>
  </si>
  <si>
    <t>5.466520678525963</t>
  </si>
  <si>
    <t>2.7934245328074923</t>
  </si>
  <si>
    <t>8.99250248893227</t>
  </si>
  <si>
    <t>6.779497336034394</t>
  </si>
  <si>
    <t>5.191027428286555</t>
  </si>
  <si>
    <t>5.3886726283666535</t>
  </si>
  <si>
    <t>6.772147568185483</t>
  </si>
  <si>
    <t>5.889297983738574</t>
  </si>
  <si>
    <t>5.6335176888351315</t>
  </si>
  <si>
    <t>5.381969016263079</t>
  </si>
  <si>
    <t>9.29864081623508</t>
  </si>
  <si>
    <t>8.002088214596604</t>
  </si>
  <si>
    <t>5.058990811666252</t>
  </si>
  <si>
    <t>4.452535180102225</t>
  </si>
  <si>
    <t>3.260452091947788</t>
  </si>
  <si>
    <t>7.690463735717152</t>
  </si>
  <si>
    <t>7.5846176976054</t>
  </si>
  <si>
    <t>6.1687172093532965</t>
  </si>
  <si>
    <t>4.230565064838794</t>
  </si>
  <si>
    <t>10.503039838929132</t>
  </si>
  <si>
    <t>6.083704351262044</t>
  </si>
  <si>
    <t>5.530401946395667</t>
  </si>
  <si>
    <t>4.704340883093256</t>
  </si>
  <si>
    <t>3.113918363421562</t>
  </si>
  <si>
    <t>7.7092542101660175</t>
  </si>
  <si>
    <t>6.879376720523129</t>
  </si>
  <si>
    <t>7.054809860438999</t>
  </si>
  <si>
    <t>4.928930987768468</t>
  </si>
  <si>
    <t>3.2305514562799202</t>
  </si>
  <si>
    <t>8.386946609957707</t>
  </si>
  <si>
    <t>6.38448666155333</t>
  </si>
  <si>
    <t>6.607723322693154</t>
  </si>
  <si>
    <t>5.136947017427408</t>
  </si>
  <si>
    <t>7.2374414092841945</t>
  </si>
  <si>
    <t>6.8713060899229905</t>
  </si>
  <si>
    <t>6.394197214409667</t>
  </si>
  <si>
    <t>4.914865414374255</t>
  </si>
  <si>
    <t>3.7726236475764723</t>
  </si>
  <si>
    <t>7.0667091246399405</t>
  </si>
  <si>
    <t>5.978267239788801</t>
  </si>
  <si>
    <t>4.879088647921496</t>
  </si>
  <si>
    <t>3.626762611209825</t>
  </si>
  <si>
    <t>3.1300893525809856</t>
  </si>
  <si>
    <t>10.880761577141001</t>
  </si>
  <si>
    <t>5.099218701536671</t>
  </si>
  <si>
    <t>5.508785114301413</t>
  </si>
  <si>
    <t>4.116223182207716</t>
  </si>
  <si>
    <t>4.545546025828712</t>
  </si>
  <si>
    <t>2.594214314620019</t>
  </si>
  <si>
    <t>2.785552781766286</t>
  </si>
  <si>
    <t>3.487964375030541</t>
  </si>
  <si>
    <t>3.772912529074758</t>
  </si>
  <si>
    <t>3.783820401154692</t>
  </si>
  <si>
    <t>3.794525154951321</t>
  </si>
  <si>
    <t>3.11249387740206</t>
  </si>
  <si>
    <t>3.1401701083981854</t>
  </si>
  <si>
    <t>3.823285161051321</t>
  </si>
  <si>
    <t>3.628131354636042</t>
  </si>
  <si>
    <t>2.7525728233522773</t>
  </si>
  <si>
    <t>3.076338212912705</t>
  </si>
  <si>
    <t>3.222583432063103</t>
  </si>
  <si>
    <t>5.0396687399901925</t>
  </si>
  <si>
    <t>2.6978822210056443</t>
  </si>
  <si>
    <t>3.44031865489796</t>
  </si>
  <si>
    <t>3.4527403141740836</t>
  </si>
  <si>
    <t>2.9320843489919555</t>
  </si>
  <si>
    <t>4.167959052712169</t>
  </si>
  <si>
    <t>3.1917588781796953</t>
  </si>
  <si>
    <t>3.572466756343919</t>
  </si>
  <si>
    <t>3.5124888519157764</t>
  </si>
  <si>
    <t>3.693058167106842</t>
  </si>
  <si>
    <t>5.961507085189894</t>
  </si>
  <si>
    <t>3.455707143972982</t>
  </si>
  <si>
    <t>3.9100992953300904</t>
  </si>
  <si>
    <t>2.8804835705109513</t>
  </si>
  <si>
    <t>3.276273490318951</t>
  </si>
  <si>
    <t>5.6866986745891595</t>
  </si>
  <si>
    <t>4.3932228130646145</t>
  </si>
  <si>
    <t>3.196255516460429</t>
  </si>
  <si>
    <t>4.610015181962941</t>
  </si>
  <si>
    <t>3.3591432280442484</t>
  </si>
  <si>
    <t>4.831589705204771</t>
  </si>
  <si>
    <t>3.979543815633255</t>
  </si>
  <si>
    <t>3.7510580995021465</t>
  </si>
  <si>
    <t>3.419314571588354</t>
  </si>
  <si>
    <t>4.521114941669641</t>
  </si>
  <si>
    <t>3.7601167325368747</t>
  </si>
  <si>
    <t>3.740150969036409</t>
  </si>
  <si>
    <t>3.9675235854479274</t>
  </si>
  <si>
    <t>3.398895382016966</t>
  </si>
  <si>
    <t>4.6178059087118015</t>
  </si>
  <si>
    <t>3.4070824994735482</t>
  </si>
  <si>
    <t>3.575672700977858</t>
  </si>
  <si>
    <t>4.202440408968565</t>
  </si>
  <si>
    <t>7.509040606911045</t>
  </si>
  <si>
    <t>5.527353670514548</t>
  </si>
  <si>
    <t>3.599622202668004</t>
  </si>
  <si>
    <t>3.5495109191011522</t>
  </si>
  <si>
    <t>3.468901339240579</t>
  </si>
  <si>
    <t>7.972516727830552</t>
  </si>
  <si>
    <t>4.99399442570264</t>
  </si>
  <si>
    <t>4.827311919173064</t>
  </si>
  <si>
    <t>4.4743962988373305</t>
  </si>
  <si>
    <t>3.1965057663028014</t>
  </si>
  <si>
    <t>6.55532090382507</t>
  </si>
  <si>
    <t>5.082686941816251</t>
  </si>
  <si>
    <t>4.686324685498253</t>
  </si>
  <si>
    <t>4.198304908127641</t>
  </si>
  <si>
    <t>2.8766599552856835</t>
  </si>
  <si>
    <t>8.908599359791449</t>
  </si>
  <si>
    <t>6.210385201472688</t>
  </si>
  <si>
    <t>4.913171477303302</t>
  </si>
  <si>
    <t>4.246946218873562</t>
  </si>
  <si>
    <t>6.730797573304652</t>
  </si>
  <si>
    <t>5.313611379102347</t>
  </si>
  <si>
    <t>4.389278471067861</t>
  </si>
  <si>
    <t>5.451660986377657</t>
  </si>
  <si>
    <t>2.7954916273973813</t>
  </si>
  <si>
    <t>8.991903170955187</t>
  </si>
  <si>
    <t>6.778941266501336</t>
  </si>
  <si>
    <t>5.1892853115722755</t>
  </si>
  <si>
    <t>5.395412629348543</t>
  </si>
  <si>
    <t>6.7848745270089355</t>
  </si>
  <si>
    <t>5.89232716503764</t>
  </si>
  <si>
    <t>5.63608796872092</t>
  </si>
  <si>
    <t>5.385306327216677</t>
  </si>
  <si>
    <t>9.309414919316122</t>
  </si>
  <si>
    <t>8.001928887736463</t>
  </si>
  <si>
    <t>5.05564838809776</t>
  </si>
  <si>
    <t>4.452353096997339</t>
  </si>
  <si>
    <t>3.2601073376589738</t>
  </si>
  <si>
    <t>7.705746299183292</t>
  </si>
  <si>
    <t>7.585149276181123</t>
  </si>
  <si>
    <t>6.160877844407034</t>
  </si>
  <si>
    <t>4.22921484846229</t>
  </si>
  <si>
    <t>10.51308275868599</t>
  </si>
  <si>
    <t>6.0761091299358245</t>
  </si>
  <si>
    <t>5.546873530304788</t>
  </si>
  <si>
    <t>4.692045115815698</t>
  </si>
  <si>
    <t>3.1139183634215626</t>
  </si>
  <si>
    <t>7.7197904367047885</t>
  </si>
  <si>
    <t>6.88274502475726</t>
  </si>
  <si>
    <t>7.057222716448389</t>
  </si>
  <si>
    <t>4.932349602071797</t>
  </si>
  <si>
    <t>3.234332854361868</t>
  </si>
  <si>
    <t>8.385182366731438</t>
  </si>
  <si>
    <t>6.386693206156239</t>
  </si>
  <si>
    <t>6.620449686219914</t>
  </si>
  <si>
    <t>5.146239208731982</t>
  </si>
  <si>
    <t>7.235676849473885</t>
  </si>
  <si>
    <t>6.87341140115777</t>
  </si>
  <si>
    <t>6.389410917907676</t>
  </si>
  <si>
    <t>4.927127535491935</t>
  </si>
  <si>
    <t>3.7745118793371395</t>
  </si>
  <si>
    <t>7.066389045986886</t>
  </si>
  <si>
    <t>5.9724828310323765</t>
  </si>
  <si>
    <t>4.873828949865766</t>
  </si>
  <si>
    <t>3.62575417077119</t>
  </si>
  <si>
    <t>3.1276464277871736</t>
  </si>
  <si>
    <t>10.882299984424893</t>
  </si>
  <si>
    <t>5.106905263650466</t>
  </si>
  <si>
    <t>5.517858072360229</t>
  </si>
  <si>
    <t>4.112184945673792</t>
  </si>
  <si>
    <t>4.548670750751938</t>
  </si>
  <si>
    <t>2.5936525069977345</t>
  </si>
  <si>
    <t>2.784286774634779</t>
  </si>
  <si>
    <t>3.486143115878535</t>
  </si>
  <si>
    <t>3.7717358752989214</t>
  </si>
  <si>
    <t>3.782067988735321</t>
  </si>
  <si>
    <t>3.7920253189677675</t>
  </si>
  <si>
    <t>3.112116068374413</t>
  </si>
  <si>
    <t>3.8259984205751296</t>
  </si>
  <si>
    <t>3.628729396229464</t>
  </si>
  <si>
    <t>2.747143192148014</t>
  </si>
  <si>
    <t>3.076369889688247</t>
  </si>
  <si>
    <t>5.045522704836751</t>
  </si>
  <si>
    <t>2.6981403065832863</t>
  </si>
  <si>
    <t>3.4386625550537344</t>
  </si>
  <si>
    <t>3.449581733473752</t>
  </si>
  <si>
    <t>4.165097262104539</t>
  </si>
  <si>
    <t>3.1955260012369338</t>
  </si>
  <si>
    <t>3.5771228965766553</t>
  </si>
  <si>
    <t>3.5120769917810137</t>
  </si>
  <si>
    <t>5.956461830877793</t>
  </si>
  <si>
    <t>3.45813808794718</t>
  </si>
  <si>
    <t>3.916850979121218</t>
  </si>
  <si>
    <t>2.885921686068276</t>
  </si>
  <si>
    <t>3.2759459902811123</t>
  </si>
  <si>
    <t>5.691873605557571</t>
  </si>
  <si>
    <t>4.390973773343271</t>
  </si>
  <si>
    <t>3.1975459041544227</t>
  </si>
  <si>
    <t>4.611911571092264</t>
  </si>
  <si>
    <t>4.832227887673471</t>
  </si>
  <si>
    <t>3.984265911203031</t>
  </si>
  <si>
    <t>3.751120558297002</t>
  </si>
  <si>
    <t>3.418295826790154</t>
  </si>
  <si>
    <t>4.518260273993486</t>
  </si>
  <si>
    <t>3.754748680653448</t>
  </si>
  <si>
    <t>3.7438222255148554</t>
  </si>
  <si>
    <t>3.96250204119332</t>
  </si>
  <si>
    <t>3.4008503235692595</t>
  </si>
  <si>
    <t>4.620823577534486</t>
  </si>
  <si>
    <t>3.407390148482302</t>
  </si>
  <si>
    <t>3.5799685795100173</t>
  </si>
  <si>
    <t>4.203750313802293</t>
  </si>
  <si>
    <t>7.516191713135892</t>
  </si>
  <si>
    <t>5.534595694138164</t>
  </si>
  <si>
    <t>3.6008178641162187</t>
  </si>
  <si>
    <t>3.560038181142822</t>
  </si>
  <si>
    <t>7.972532211453691</t>
  </si>
  <si>
    <t>4.994214720573245</t>
  </si>
  <si>
    <t>4.8301755463110805</t>
  </si>
  <si>
    <t>4.473608075913247</t>
  </si>
  <si>
    <t>6.5573164539330575</t>
  </si>
  <si>
    <t>5.0891188903388</t>
  </si>
  <si>
    <t>4.687630105354812</t>
  </si>
  <si>
    <t>4.200373151297766</t>
  </si>
  <si>
    <t>2.8874982126355695</t>
  </si>
  <si>
    <t>8.89623893809459</t>
  </si>
  <si>
    <t>6.217364067277459</t>
  </si>
  <si>
    <t>4.910732931738558</t>
  </si>
  <si>
    <t>4.252955672188357</t>
  </si>
  <si>
    <t>6.725569559734635</t>
  </si>
  <si>
    <t>5.314022327318359</t>
  </si>
  <si>
    <t>4.391841324054203</t>
  </si>
  <si>
    <t>5.449218726854825</t>
  </si>
  <si>
    <t>2.798585340150234</t>
  </si>
  <si>
    <t>8.991303852978106</t>
  </si>
  <si>
    <t>6.7914793472842065</t>
  </si>
  <si>
    <t>5.187543194857996</t>
  </si>
  <si>
    <t>5.40215263033043</t>
  </si>
  <si>
    <t>6.797601485832385</t>
  </si>
  <si>
    <t>5.898322855140188</t>
  </si>
  <si>
    <t>5.632441303914641</t>
  </si>
  <si>
    <t>5.389300296657329</t>
  </si>
  <si>
    <t>9.32018902239717</t>
  </si>
  <si>
    <t>7.994034384597816</t>
  </si>
  <si>
    <t>5.052305964529263</t>
  </si>
  <si>
    <t>4.452171013892453</t>
  </si>
  <si>
    <t>3.2601073376589733</t>
  </si>
  <si>
    <t>7.7210288626494314</t>
  </si>
  <si>
    <t>7.585680854756847</t>
  </si>
  <si>
    <t>6.153038479460772</t>
  </si>
  <si>
    <t>4.227864632085787</t>
  </si>
  <si>
    <t>10.523125678442849</t>
  </si>
  <si>
    <t>6.076425161092502</t>
  </si>
  <si>
    <t>5.563481729942613</t>
  </si>
  <si>
    <t>4.676859064389857</t>
  </si>
  <si>
    <t>7.730326663243558</t>
  </si>
  <si>
    <t>6.885146415888615</t>
  </si>
  <si>
    <t>7.0596355724577835</t>
  </si>
  <si>
    <t>4.935768216375127</t>
  </si>
  <si>
    <t>3.2381142524438156</t>
  </si>
  <si>
    <t>8.383418123505164</t>
  </si>
  <si>
    <t>6.388899750759151</t>
  </si>
  <si>
    <t>6.633176049746671</t>
  </si>
  <si>
    <t>5.145949751510883</t>
  </si>
  <si>
    <t>7.233912289663576</t>
  </si>
  <si>
    <t>6.875516712392548</t>
  </si>
  <si>
    <t>6.378206402462623</t>
  </si>
  <si>
    <t>4.931839380267047</t>
  </si>
  <si>
    <t>3.776400111097806</t>
  </si>
  <si>
    <t>7.066068967333834</t>
  </si>
  <si>
    <t>5.972562674117875</t>
  </si>
  <si>
    <t>4.866711643488967</t>
  </si>
  <si>
    <t>3.624745730332556</t>
  </si>
  <si>
    <t>3.125203502993362</t>
  </si>
  <si>
    <t>10.883838391708784</t>
  </si>
  <si>
    <t>5.124765678947576</t>
  </si>
  <si>
    <t>5.524816535038939</t>
  </si>
  <si>
    <t>4.108146709139868</t>
  </si>
  <si>
    <t>4.558454988800124</t>
  </si>
  <si>
    <t>2.593090699375451</t>
  </si>
  <si>
    <t>2.787911044702634</t>
  </si>
  <si>
    <t>3.4843218567265297</t>
  </si>
  <si>
    <t>3.7705592215230843</t>
  </si>
  <si>
    <t>3.780315576315951</t>
  </si>
  <si>
    <t>3.789525482984213</t>
  </si>
  <si>
    <t>3.111738259346767</t>
  </si>
  <si>
    <t>3.150231410374987</t>
  </si>
  <si>
    <t>3.8287116800989387</t>
  </si>
  <si>
    <t>3.6293274378228872</t>
  </si>
  <si>
    <t>2.74171356094375</t>
  </si>
  <si>
    <t>3.0764015664637903</t>
  </si>
  <si>
    <t>5.056049100259705</t>
  </si>
  <si>
    <t>2.6983983921609296</t>
  </si>
  <si>
    <t>3.437006455209508</t>
  </si>
  <si>
    <t>3.4587953505581934</t>
  </si>
  <si>
    <t>2.932084348991956</t>
  </si>
  <si>
    <t>4.162235471496906</t>
  </si>
  <si>
    <t>3.1968185860954264</t>
  </si>
  <si>
    <t>3.5817790368093916</t>
  </si>
  <si>
    <t>3.5116651316462524</t>
  </si>
  <si>
    <t>5.951416576565691</t>
  </si>
  <si>
    <t>3.460569031921378</t>
  </si>
  <si>
    <t>3.918941947787618</t>
  </si>
  <si>
    <t>2.891359801625601</t>
  </si>
  <si>
    <t>3.275618490243273</t>
  </si>
  <si>
    <t>5.697048536525984</t>
  </si>
  <si>
    <t>4.388724733621928</t>
  </si>
  <si>
    <t>3.2025023341892904</t>
  </si>
  <si>
    <t>4.613807960221588</t>
  </si>
  <si>
    <t>4.833439135054361</t>
  </si>
  <si>
    <t>3.988988006772806</t>
  </si>
  <si>
    <t>3.757439866373363</t>
  </si>
  <si>
    <t>3.4192640971164217</t>
  </si>
  <si>
    <t>3.0110358321214763</t>
  </si>
  <si>
    <t>4.5154056063173345</t>
  </si>
  <si>
    <t>3.749380628770022</t>
  </si>
  <si>
    <t>3.7455134411029234</t>
  </si>
  <si>
    <t>3.957480496938712</t>
  </si>
  <si>
    <t>3.402805265121553</t>
  </si>
  <si>
    <t>4.623841246357167</t>
  </si>
  <si>
    <t>3.4076977974910556</t>
  </si>
  <si>
    <t>3.582752666875808</t>
  </si>
  <si>
    <t>4.1930936544610145</t>
  </si>
  <si>
    <t>7.523342819360741</t>
  </si>
  <si>
    <t>5.541827666562714</t>
  </si>
  <si>
    <t>3.602013525564434</t>
  </si>
  <si>
    <t>3.5640493242698326</t>
  </si>
  <si>
    <t>7.972547695076832</t>
  </si>
  <si>
    <t>5.001962884179056</t>
  </si>
  <si>
    <t>4.841854564915641</t>
  </si>
  <si>
    <t>4.473818803720355</t>
  </si>
  <si>
    <t>3.200524960719335</t>
  </si>
  <si>
    <t>6.559312004041044</t>
  </si>
  <si>
    <t>5.0874699606473515</t>
  </si>
  <si>
    <t>4.688935525211373</t>
  </si>
  <si>
    <t>4.200944015260938</t>
  </si>
  <si>
    <t>2.888806867370972</t>
  </si>
  <si>
    <t>8.894871778320915</t>
  </si>
  <si>
    <t>6.22434293308223</t>
  </si>
  <si>
    <t>4.908294386173815</t>
  </si>
  <si>
    <t>4.268006303005265</t>
  </si>
  <si>
    <t>6.724673086135671</t>
  </si>
  <si>
    <t>5.304889482226402</t>
  </si>
  <si>
    <t>4.394404177040545</t>
  </si>
  <si>
    <t>5.446776467331996</t>
  </si>
  <si>
    <t>2.8006524347401225</t>
  </si>
  <si>
    <t>8.999474907182742</t>
  </si>
  <si>
    <t>6.801517435559532</t>
  </si>
  <si>
    <t>5.185801078143717</t>
  </si>
  <si>
    <t>5.41632429688989</t>
  </si>
  <si>
    <t>6.809259504487642</t>
  </si>
  <si>
    <t>5.900554169138644</t>
  </si>
  <si>
    <t>5.640185369227407</t>
  </si>
  <si>
    <t>5.3926376076109275</t>
  </si>
  <si>
    <t>9.33096312547821</t>
  </si>
  <si>
    <t>7.9955051256864875</t>
  </si>
  <si>
    <t>5.048963540960769</t>
  </si>
  <si>
    <t>4.4502387413563245</t>
  </si>
  <si>
    <t>7.7363114261155745</t>
  </si>
  <si>
    <t>7.574543336041221</t>
  </si>
  <si>
    <t>6.147580335462536</t>
  </si>
  <si>
    <t>4.226514415709284</t>
  </si>
  <si>
    <t>10.53316859819971</t>
  </si>
  <si>
    <t>6.076741192249182</t>
  </si>
  <si>
    <t>5.579953313851734</t>
  </si>
  <si>
    <t>4.682844267855357</t>
  </si>
  <si>
    <t>3.1106339869361466</t>
  </si>
  <si>
    <t>7.74086288978233</t>
  </si>
  <si>
    <t>6.8887087153575575</t>
  </si>
  <si>
    <t>7.0620484284671745</t>
  </si>
  <si>
    <t>4.938246906984764</t>
  </si>
  <si>
    <t>3.2418956505257635</t>
  </si>
  <si>
    <t>8.381653880278893</t>
  </si>
  <si>
    <t>6.3911062953620625</t>
  </si>
  <si>
    <t>6.645902413273433</t>
  </si>
  <si>
    <t>5.145660294289785</t>
  </si>
  <si>
    <t>2.8499642138064627</t>
  </si>
  <si>
    <t>7.232147729853265</t>
  </si>
  <si>
    <t>6.877622023627329</t>
  </si>
  <si>
    <t>6.3781712464739915</t>
  </si>
  <si>
    <t>4.928979941536911</t>
  </si>
  <si>
    <t>3.7782883428584717</t>
  </si>
  <si>
    <t>7.06574888868078</t>
  </si>
  <si>
    <t>5.972642517203372</t>
  </si>
  <si>
    <t>4.859594337112168</t>
  </si>
  <si>
    <t>3.6237372898939215</t>
  </si>
  <si>
    <t>3.1068002489587925</t>
  </si>
  <si>
    <t>10.885376798992672</t>
  </si>
  <si>
    <t>5.128185441988916</t>
  </si>
  <si>
    <t>5.531774997717649</t>
  </si>
  <si>
    <t>4.107295228547114</t>
  </si>
  <si>
    <t>4.560087346567517</t>
  </si>
  <si>
    <t>2.5925288917531675</t>
  </si>
  <si>
    <t>2.7915353147704884</t>
  </si>
  <si>
    <t>3.4825005975745236</t>
  </si>
  <si>
    <t>3.7693825677472477</t>
  </si>
  <si>
    <t>3.7785631638965795</t>
  </si>
  <si>
    <t>3.7870256470006596</t>
  </si>
  <si>
    <t>3.111360450319121</t>
  </si>
  <si>
    <t>3.831424939622747</t>
  </si>
  <si>
    <t>3.62992547941631</t>
  </si>
  <si>
    <t>2.7362839297394865</t>
  </si>
  <si>
    <t>3.076433243239333</t>
  </si>
  <si>
    <t>5.060954209360088</t>
  </si>
  <si>
    <t>2.698656477738571</t>
  </si>
  <si>
    <t>3.444748621626824</t>
  </si>
  <si>
    <t>3.45314889123033</t>
  </si>
  <si>
    <t>4.159373680889276</t>
  </si>
  <si>
    <t>3.1981111709539185</t>
  </si>
  <si>
    <t>3.5864351770421274</t>
  </si>
  <si>
    <t>3.511253271511491</t>
  </si>
  <si>
    <t>3.6930581671068397</t>
  </si>
  <si>
    <t>5.946371322253588</t>
  </si>
  <si>
    <t>3.4629999758955754</t>
  </si>
  <si>
    <t>3.921032916454017</t>
  </si>
  <si>
    <t>2.896797917182925</t>
  </si>
  <si>
    <t>3.275290990205434</t>
  </si>
  <si>
    <t>5.702223467494397</t>
  </si>
  <si>
    <t>4.386475693900584</t>
  </si>
  <si>
    <t>3.207458764224159</t>
  </si>
  <si>
    <t>4.626170009125511</t>
  </si>
  <si>
    <t>4.834650382435248</t>
  </si>
  <si>
    <t>3.9937101023425816</t>
  </si>
  <si>
    <t>3.756880804583317</t>
  </si>
  <si>
    <t>3.418245352318222</t>
  </si>
  <si>
    <t>4.512550938641181</t>
  </si>
  <si>
    <t>3.757927243698903</t>
  </si>
  <si>
    <t>3.747204656690991</t>
  </si>
  <si>
    <t>3.9629145648322037</t>
  </si>
  <si>
    <t>3.404760206673847</t>
  </si>
  <si>
    <t>4.625385537188765</t>
  </si>
  <si>
    <t>3.4080054464998106</t>
  </si>
  <si>
    <t>3.5855367542416006</t>
  </si>
  <si>
    <t>4.194403559294743</t>
  </si>
  <si>
    <t>7.530493925585587</t>
  </si>
  <si>
    <t>5.545253398401028</t>
  </si>
  <si>
    <t>3.60320918701265</t>
  </si>
  <si>
    <t>3.574576586311502</t>
  </si>
  <si>
    <t>7.972563178699971</t>
  </si>
  <si>
    <t>5.00063110437553</t>
  </si>
  <si>
    <t>4.8409658467579755</t>
  </si>
  <si>
    <t>4.467549041902062</t>
  </si>
  <si>
    <t>3.208158436785875</t>
  </si>
  <si>
    <t>6.5613075541490335</t>
  </si>
  <si>
    <t>5.095552754139277</t>
  </si>
  <si>
    <t>4.692133335117534</t>
  </si>
  <si>
    <t>4.209064680316167</t>
  </si>
  <si>
    <t>2.8888068673709726</t>
  </si>
  <si>
    <t>8.883593875853007</t>
  </si>
  <si>
    <t>6.231321798887002</t>
  </si>
  <si>
    <t>4.905855840609073</t>
  </si>
  <si>
    <t>4.278583272358596</t>
  </si>
  <si>
    <t>3.482464355354142</t>
  </si>
  <si>
    <t>6.72377661253671</t>
  </si>
  <si>
    <t>5.307380912583233</t>
  </si>
  <si>
    <t>4.396967030026884</t>
  </si>
  <si>
    <t>5.444334207809165</t>
  </si>
  <si>
    <t>2.8027195293300107</t>
  </si>
  <si>
    <t>8.987658247518933</t>
  </si>
  <si>
    <t>6.812006612143515</t>
  </si>
  <si>
    <t>5.184058961429438</t>
  </si>
  <si>
    <t>5.42136795233857</t>
  </si>
  <si>
    <t>6.820917523142896</t>
  </si>
  <si>
    <t>5.902785483137101</t>
  </si>
  <si>
    <t>5.6499786106835925</t>
  </si>
  <si>
    <t>5.395974918564528</t>
  </si>
  <si>
    <t>9.341737228559253</t>
  </si>
  <si>
    <t>8.001229391609154</t>
  </si>
  <si>
    <t>5.044900811042516</t>
  </si>
  <si>
    <t>4.444151970919103</t>
  </si>
  <si>
    <t>7.751593989581714</t>
  </si>
  <si>
    <t>7.578944291059041</t>
  </si>
  <si>
    <t>6.142122191464298</t>
  </si>
  <si>
    <t>4.225164199332779</t>
  </si>
  <si>
    <t>3.315621925112102</t>
  </si>
  <si>
    <t>10.543211517956566</t>
  </si>
  <si>
    <t>6.0908985640969355</t>
  </si>
  <si>
    <t>5.596424897760857</t>
  </si>
  <si>
    <t>4.67692622940002</t>
  </si>
  <si>
    <t>3.1114002253054203</t>
  </si>
  <si>
    <t>7.751399116321101</t>
  </si>
  <si>
    <t>6.893528026563717</t>
  </si>
  <si>
    <t>7.064461284476566</t>
  </si>
  <si>
    <t>4.940725597594399</t>
  </si>
  <si>
    <t>3.2361662503568134</t>
  </si>
  <si>
    <t>8.381824138363383</t>
  </si>
  <si>
    <t>6.393312839964972</t>
  </si>
  <si>
    <t>6.658628776800192</t>
  </si>
  <si>
    <t>5.145370837068688</t>
  </si>
  <si>
    <t>7.2303831700429555</t>
  </si>
  <si>
    <t>6.879727334862105</t>
  </si>
  <si>
    <t>6.3680680435991475</t>
  </si>
  <si>
    <t>4.926120502806776</t>
  </si>
  <si>
    <t>3.7801765746191385</t>
  </si>
  <si>
    <t>7.061247190129327</t>
  </si>
  <si>
    <t>5.97272236028887</t>
  </si>
  <si>
    <t>4.854678864833235</t>
  </si>
  <si>
    <t>3.6227288494552874</t>
  </si>
  <si>
    <t>3.1164420129988355</t>
  </si>
  <si>
    <t>10.886915206276562</t>
  </si>
  <si>
    <t>5.131605205030257</t>
  </si>
  <si>
    <t>5.545667889950816</t>
  </si>
  <si>
    <t>4.106443747954359</t>
  </si>
  <si>
    <t>4.5613985679582445</t>
  </si>
  <si>
    <t>2.5919670841308844</t>
  </si>
  <si>
    <t>2.795159584838344</t>
  </si>
  <si>
    <t>3.480679338422518</t>
  </si>
  <si>
    <t>3.7592188734863576</t>
  </si>
  <si>
    <t>3.776810751477209</t>
  </si>
  <si>
    <t>3.784525811017106</t>
  </si>
  <si>
    <t>3.1109826412914754</t>
  </si>
  <si>
    <t>3.150231410374986</t>
  </si>
  <si>
    <t>3.8341381991465555</t>
  </si>
  <si>
    <t>3.6305235210097324</t>
  </si>
  <si>
    <t>2.730854298535223</t>
  </si>
  <si>
    <t>3.0740543099596502</t>
  </si>
  <si>
    <t>3.2225834320631024</t>
  </si>
  <si>
    <t>5.06585931846047</t>
  </si>
  <si>
    <t>2.6989145633162144</t>
  </si>
  <si>
    <t>3.4424688324541988</t>
  </si>
  <si>
    <t>3.4499903105299987</t>
  </si>
  <si>
    <t>4.156511890281645</t>
  </si>
  <si>
    <t>3.1994037558124115</t>
  </si>
  <si>
    <t>3.591091317274863</t>
  </si>
  <si>
    <t>3.5229123668286624</t>
  </si>
  <si>
    <t>5.941326067941487</t>
  </si>
  <si>
    <t>3.4654309198697733</t>
  </si>
  <si>
    <t>3.9231238851204155</t>
  </si>
  <si>
    <t>2.8997435883235307</t>
  </si>
  <si>
    <t>3.2749634901675946</t>
  </si>
  <si>
    <t>5.707398398462808</t>
  </si>
  <si>
    <t>4.396151689588416</t>
  </si>
  <si>
    <t>3.2142225213716857</t>
  </si>
  <si>
    <t>4.62557059761749</t>
  </si>
  <si>
    <t>4.8341644535526225</t>
  </si>
  <si>
    <t>3.987473772814017</t>
  </si>
  <si>
    <t>3.756321742793273</t>
  </si>
  <si>
    <t>3.4172266075200213</t>
  </si>
  <si>
    <t>4.5179937535742605</t>
  </si>
  <si>
    <t>3.7550070076081568</t>
  </si>
  <si>
    <t>3.7488958722790584</t>
  </si>
  <si>
    <t>3.955788515091341</t>
  </si>
  <si>
    <t>3.4047602066738465</t>
  </si>
  <si>
    <t>4.626929828020359</t>
  </si>
  <si>
    <t>3.408313095508565</t>
  </si>
  <si>
    <t>3.5865771822255175</t>
  </si>
  <si>
    <t>4.195713464128472</t>
  </si>
  <si>
    <t>7.537645031810437</t>
  </si>
  <si>
    <t>5.543717559226126</t>
  </si>
  <si>
    <t>3.6044048484608653</t>
  </si>
  <si>
    <t>3.580346394966411</t>
  </si>
  <si>
    <t>7.972578662323111</t>
  </si>
  <si>
    <t>4.991146218656601</t>
  </si>
  <si>
    <t>4.840077128600312</t>
  </si>
  <si>
    <t>4.461279280083766</t>
  </si>
  <si>
    <t>3.206486904979787</t>
  </si>
  <si>
    <t>6.563303104257019</t>
  </si>
  <si>
    <t>5.10775407296561</t>
  </si>
  <si>
    <t>4.695331145023696</t>
  </si>
  <si>
    <t>4.216995659905197</t>
  </si>
  <si>
    <t>8.882226716079332</t>
  </si>
  <si>
    <t>6.2383006646917725</t>
  </si>
  <si>
    <t>4.894679603326026</t>
  </si>
  <si>
    <t>4.283460871317912</t>
  </si>
  <si>
    <t>6.722880138937745</t>
  </si>
  <si>
    <t>5.309274414967987</t>
  </si>
  <si>
    <t>4.3995298830132255</t>
  </si>
  <si>
    <t>5.4440970710551415</t>
  </si>
  <si>
    <t>2.8047866239198993</t>
  </si>
  <si>
    <t>8.977858203253303</t>
  </si>
  <si>
    <t>6.822495788727497</t>
  </si>
  <si>
    <t>5.1823168447151575</t>
  </si>
  <si>
    <t>5.424149442878376</t>
  </si>
  <si>
    <t>3.514813995378374</t>
  </si>
  <si>
    <t>6.846056794295153</t>
  </si>
  <si>
    <t>5.905016797135557</t>
  </si>
  <si>
    <t>5.656241517374757</t>
  </si>
  <si>
    <t>5.399312229518129</t>
  </si>
  <si>
    <t>9.352511331640299</t>
  </si>
  <si>
    <t>8.006953657531826</t>
  </si>
  <si>
    <t>5.043280405506745</t>
  </si>
  <si>
    <t>4.443222226856408</t>
  </si>
  <si>
    <t>3.249919923334157</t>
  </si>
  <si>
    <t>7.766876553047855</t>
  </si>
  <si>
    <t>7.5778210774886645</t>
  </si>
  <si>
    <t>6.136664047466061</t>
  </si>
  <si>
    <t>4.223813982956275</t>
  </si>
  <si>
    <t>10.553254437713425</t>
  </si>
  <si>
    <t>6.090321320241668</t>
  </si>
  <si>
    <t>5.610406830310369</t>
  </si>
  <si>
    <t>4.671008190944684</t>
  </si>
  <si>
    <t>3.1121664636746935</t>
  </si>
  <si>
    <t>7.761935342859871</t>
  </si>
  <si>
    <t>6.8990527505500525</t>
  </si>
  <si>
    <t>7.066874140485959</t>
  </si>
  <si>
    <t>4.938460329210207</t>
  </si>
  <si>
    <t>3.239947648438762</t>
  </si>
  <si>
    <t>8.381994396447874</t>
  </si>
  <si>
    <t>6.3971051793525735</t>
  </si>
  <si>
    <t>6.67135514032695</t>
  </si>
  <si>
    <t>5.145081379847588</t>
  </si>
  <si>
    <t>2.852944754983828</t>
  </si>
  <si>
    <t>7.228618610232647</t>
  </si>
  <si>
    <t>6.881832646096884</t>
  </si>
  <si>
    <t>6.36655046925899</t>
  </si>
  <si>
    <t>4.923261064076639</t>
  </si>
  <si>
    <t>3.782064806379805</t>
  </si>
  <si>
    <t>7.063682406027176</t>
  </si>
  <si>
    <t>5.972802203374367</t>
  </si>
  <si>
    <t>4.849763392554301</t>
  </si>
  <si>
    <t>3.632952936257851</t>
  </si>
  <si>
    <t>3.113375486340083</t>
  </si>
  <si>
    <t>10.90066741693498</t>
  </si>
  <si>
    <t>5.135024968071596</t>
  </si>
  <si>
    <t>5.551008664207045</t>
  </si>
  <si>
    <t>4.105592267361604</t>
  </si>
  <si>
    <t>4.563030925725637</t>
  </si>
  <si>
    <t>2.5987200205844023</t>
  </si>
  <si>
    <t>2.7987838549062</t>
  </si>
  <si>
    <t>3.4788580792705126</t>
  </si>
  <si>
    <t>3.7602778837865936</t>
  </si>
  <si>
    <t>3.7750583390578383</t>
  </si>
  <si>
    <t>3.7820259750335525</t>
  </si>
  <si>
    <t>3.110604832263829</t>
  </si>
  <si>
    <t>3.836851458670364</t>
  </si>
  <si>
    <t>3.631121562603154</t>
  </si>
  <si>
    <t>2.7254246673309592</t>
  </si>
  <si>
    <t>3.0716753766799685</t>
  </si>
  <si>
    <t>3.2225834320631037</t>
  </si>
  <si>
    <t>5.068267182297041</t>
  </si>
  <si>
    <t>2.6991726488938568</t>
  </si>
  <si>
    <t>3.440189043281573</t>
  </si>
  <si>
    <t>3.446831729829667</t>
  </si>
  <si>
    <t>4.1536500996740156</t>
  </si>
  <si>
    <t>3.200696340670904</t>
  </si>
  <si>
    <t>3.595747457507599</t>
  </si>
  <si>
    <t>3.5265755811949737</t>
  </si>
  <si>
    <t>5.936280813629384</t>
  </si>
  <si>
    <t>3.4678618638439715</t>
  </si>
  <si>
    <t>3.9252148537868146</t>
  </si>
  <si>
    <t>2.902689259464135</t>
  </si>
  <si>
    <t>3.274635990129755</t>
  </si>
  <si>
    <t>5.712573329431221</t>
  </si>
  <si>
    <t>4.393466737628331</t>
  </si>
  <si>
    <t>3.2209862785192107</t>
  </si>
  <si>
    <t>4.624971186109469</t>
  </si>
  <si>
    <t>4.833678524669997</t>
  </si>
  <si>
    <t>3.99170309166493</t>
  </si>
  <si>
    <t>3.755762681003227</t>
  </si>
  <si>
    <t>3.4162078627218215</t>
  </si>
  <si>
    <t>3.011035832121476</t>
  </si>
  <si>
    <t>4.513157409660449</t>
  </si>
  <si>
    <t>3.7498669664074407</t>
  </si>
  <si>
    <t>3.750587087867127</t>
  </si>
  <si>
    <t>3.948662465350479</t>
  </si>
  <si>
    <t>4.628474118851955</t>
  </si>
  <si>
    <t>3.408620744517319</t>
  </si>
  <si>
    <t>3.590251727904243</t>
  </si>
  <si>
    <t>4.186957899367309</t>
  </si>
  <si>
    <t>7.544796138035285</t>
  </si>
  <si>
    <t>5.553849916618054</t>
  </si>
  <si>
    <t>3.611549151158697</t>
  </si>
  <si>
    <t>3.59005113348361</t>
  </si>
  <si>
    <t>7.972594145946251</t>
  </si>
  <si>
    <t>4.991843258870742</t>
  </si>
  <si>
    <t>4.839762296024623</t>
  </si>
  <si>
    <t>4.455009518265471</t>
  </si>
  <si>
    <t>3.2051018014657586</t>
  </si>
  <si>
    <t>6.565298654365009</t>
  </si>
  <si>
    <t>5.119955391791942</t>
  </si>
  <si>
    <t>4.708243829706424</t>
  </si>
  <si>
    <t>4.233009660356289</t>
  </si>
  <si>
    <t>2.888806867370973</t>
  </si>
  <si>
    <t>8.883030240805008</t>
  </si>
  <si>
    <t>6.247651593530376</t>
  </si>
  <si>
    <t>4.897262565926534</t>
  </si>
  <si>
    <t>4.2883384702772265</t>
  </si>
  <si>
    <t>6.721983665338781</t>
  </si>
  <si>
    <t>5.3111679173527415</t>
  </si>
  <si>
    <t>4.407271905253895</t>
  </si>
  <si>
    <t>5.44385993430112</t>
  </si>
  <si>
    <t>2.806853718509788</t>
  </si>
  <si>
    <t>8.977146382749037</t>
  </si>
  <si>
    <t>6.840849490720404</t>
  </si>
  <si>
    <t>5.180574728000879</t>
  </si>
  <si>
    <t>5.42693093341818</t>
  </si>
  <si>
    <t>3.52625543824033</t>
  </si>
  <si>
    <t>6.860227130494488</t>
  </si>
  <si>
    <t>5.907248111134011</t>
  </si>
  <si>
    <t>5.6512279164492565</t>
  </si>
  <si>
    <t>5.413136863023737</t>
  </si>
  <si>
    <t>9.352047070362254</t>
  </si>
  <si>
    <t>8.011376461167442</t>
  </si>
  <si>
    <t>5.041659999970976</t>
  </si>
  <si>
    <t>4.452229152682968</t>
  </si>
  <si>
    <t>3.24378906945759</t>
  </si>
  <si>
    <t>7.782159116513993</t>
  </si>
  <si>
    <t>7.584302537913244</t>
  </si>
  <si>
    <t>6.133586617629133</t>
  </si>
  <si>
    <t>4.222463766579772</t>
  </si>
  <si>
    <t>3.3158224793949245</t>
  </si>
  <si>
    <t>10.563297357470287</t>
  </si>
  <si>
    <t>6.077575516906425</t>
  </si>
  <si>
    <t>5.62438876285988</t>
  </si>
  <si>
    <t>4.665090152489346</t>
  </si>
  <si>
    <t>3.103101148491475</t>
  </si>
  <si>
    <t>7.772471569398644</t>
  </si>
  <si>
    <t>6.902131907733313</t>
  </si>
  <si>
    <t>7.0701194714972715</t>
  </si>
  <si>
    <t>4.940939019819843</t>
  </si>
  <si>
    <t>3.24372904652071</t>
  </si>
  <si>
    <t>8.382164654532364</t>
  </si>
  <si>
    <t>6.4008975187401775</t>
  </si>
  <si>
    <t>6.69270304533336</t>
  </si>
  <si>
    <t>5.14479192262649</t>
  </si>
  <si>
    <t>7.226854050422337</t>
  </si>
  <si>
    <t>6.883306154552282</t>
  </si>
  <si>
    <t>6.365032894918835</t>
  </si>
  <si>
    <t>4.917968984944331</t>
  </si>
  <si>
    <t>3.7777028376218644</t>
  </si>
  <si>
    <t>7.066117621925026</t>
  </si>
  <si>
    <t>5.970391989135487</t>
  </si>
  <si>
    <t>4.843685335348916</t>
  </si>
  <si>
    <t>3.6221528357021455</t>
  </si>
  <si>
    <t>3.112437654847437</t>
  </si>
  <si>
    <t>10.899723822284042</t>
  </si>
  <si>
    <t>5.138444731112936</t>
  </si>
  <si>
    <t>5.564979660763255</t>
  </si>
  <si>
    <t>4.104740786768849</t>
  </si>
  <si>
    <t>4.564663283493031</t>
  </si>
  <si>
    <t>2.5965050943210017</t>
  </si>
  <si>
    <t>2.802408124974055</t>
  </si>
  <si>
    <t>3.4770368201185065</t>
  </si>
  <si>
    <t>3.7591012300107574</t>
  </si>
  <si>
    <t>3.7741918738476143</t>
  </si>
  <si>
    <t>3.7795261390499975</t>
  </si>
  <si>
    <t>3.110227023236182</t>
  </si>
  <si>
    <t>3.8282895185440466</t>
  </si>
  <si>
    <t>3.6317196041965767</t>
  </si>
  <si>
    <t>2.7199950361266962</t>
  </si>
  <si>
    <t>3.0692964434002863</t>
  </si>
  <si>
    <t>5.070675046133612</t>
  </si>
  <si>
    <t>2.699430734471499</t>
  </si>
  <si>
    <t>3.4379092541089484</t>
  </si>
  <si>
    <t>3.4460676542371695</t>
  </si>
  <si>
    <t>4.150788309066384</t>
  </si>
  <si>
    <t>3.2019889255293976</t>
  </si>
  <si>
    <t>3.600250013254692</t>
  </si>
  <si>
    <t>3.5221723001953804</t>
  </si>
  <si>
    <t>5.9329590097728495</t>
  </si>
  <si>
    <t>3.4710836618586383</t>
  </si>
  <si>
    <t>3.928176319403407</t>
  </si>
  <si>
    <t>2.9056349306047404</t>
  </si>
  <si>
    <t>3.274308490091916</t>
  </si>
  <si>
    <t>5.715397855396249</t>
  </si>
  <si>
    <t>4.388852241156669</t>
  </si>
  <si>
    <t>3.2267956952564893</t>
  </si>
  <si>
    <t>4.624371774601449</t>
  </si>
  <si>
    <t>3.3591432280442497</t>
  </si>
  <si>
    <t>4.833192595787369</t>
  </si>
  <si>
    <t>3.9854200161742073</t>
  </si>
  <si>
    <t>3.755203619213181</t>
  </si>
  <si>
    <t>3.414442310086849</t>
  </si>
  <si>
    <t>4.508321065746638</t>
  </si>
  <si>
    <t>3.743212985279416</t>
  </si>
  <si>
    <t>3.738936503383573</t>
  </si>
  <si>
    <t>3.941536415609618</t>
  </si>
  <si>
    <t>4.63001840968355</t>
  </si>
  <si>
    <t>3.3997932797754347</t>
  </si>
  <si>
    <t>3.5906493789646703</t>
  </si>
  <si>
    <t>4.190363325263053</t>
  </si>
  <si>
    <t>7.551947244260132</t>
  </si>
  <si>
    <t>5.563982274009982</t>
  </si>
  <si>
    <t>3.61099643779191</t>
  </si>
  <si>
    <t>3.5997558720008094</t>
  </si>
  <si>
    <t>7.9726096295693925</t>
  </si>
  <si>
    <t>5.001622081250479</t>
  </si>
  <si>
    <t>4.839447463448934</t>
  </si>
  <si>
    <t>4.448739756447176</t>
  </si>
  <si>
    <t>3.203716697951731</t>
  </si>
  <si>
    <t>6.567294204472995</t>
  </si>
  <si>
    <t>5.142879533079844</t>
  </si>
  <si>
    <t>4.709416820380906</t>
  </si>
  <si>
    <t>4.238986548822097</t>
  </si>
  <si>
    <t>2.8944320188388564</t>
  </si>
  <si>
    <t>8.883833765530685</t>
  </si>
  <si>
    <t>6.254502668361061</t>
  </si>
  <si>
    <t>4.88846418009847</t>
  </si>
  <si>
    <t>4.291069084759839</t>
  </si>
  <si>
    <t>6.721087191739818</t>
  </si>
  <si>
    <t>5.313987736480319</t>
  </si>
  <si>
    <t>4.418826894381382</t>
  </si>
  <si>
    <t>5.443622797547097</t>
  </si>
  <si>
    <t>2.808920813099676</t>
  </si>
  <si>
    <t>8.976434562244773</t>
  </si>
  <si>
    <t>6.850300638467547</t>
  </si>
  <si>
    <t>5.178832611286599</t>
  </si>
  <si>
    <t>5.4297124239579855</t>
  </si>
  <si>
    <t>3.526255438240331</t>
  </si>
  <si>
    <t>6.872715745263305</t>
  </si>
  <si>
    <t>5.909479425132469</t>
  </si>
  <si>
    <t>5.6599508552316635</t>
  </si>
  <si>
    <t>5.414049093711693</t>
  </si>
  <si>
    <t>9.363485374372436</t>
  </si>
  <si>
    <t>8.015799264803062</t>
  </si>
  <si>
    <t>5.040039594435207</t>
  </si>
  <si>
    <t>4.449228889329975</t>
  </si>
  <si>
    <t>3.2437890694575904</t>
  </si>
  <si>
    <t>7.7974416799801345</t>
  </si>
  <si>
    <t>7.590783998337825</t>
  </si>
  <si>
    <t>6.130509187792203</t>
  </si>
  <si>
    <t>4.220681896933874</t>
  </si>
  <si>
    <t>3.324390136088266</t>
  </si>
  <si>
    <t>10.57156791138675</t>
  </si>
  <si>
    <t>6.074182481130959</t>
  </si>
  <si>
    <t>5.638370695409391</t>
  </si>
  <si>
    <t>4.65917211403401</t>
  </si>
  <si>
    <t>3.0947307643907687</t>
  </si>
  <si>
    <t>7.783007795937413</t>
  </si>
  <si>
    <t>6.914765489397766</t>
  </si>
  <si>
    <t>7.070944746689596</t>
  </si>
  <si>
    <t>4.943417710429481</t>
  </si>
  <si>
    <t>3.247510444602657</t>
  </si>
  <si>
    <t>8.370798352240987</t>
  </si>
  <si>
    <t>6.407984240897416</t>
  </si>
  <si>
    <t>6.701481540987237</t>
  </si>
  <si>
    <t>5.144502465405392</t>
  </si>
  <si>
    <t>7.22508949061203</t>
  </si>
  <si>
    <t>6.883467059928225</t>
  </si>
  <si>
    <t>6.3618958418640235</t>
  </si>
  <si>
    <t>4.9142749142304005</t>
  </si>
  <si>
    <t>3.7786310399646625</t>
  </si>
  <si>
    <t>7.068552837822874</t>
  </si>
  <si>
    <t>5.9679817748966055</t>
  </si>
  <si>
    <t>4.837607278143531</t>
  </si>
  <si>
    <t>3.620790620954773</t>
  </si>
  <si>
    <t>3.1114998233547917</t>
  </si>
  <si>
    <t>10.89878022763311</t>
  </si>
  <si>
    <t>5.139403990068912</t>
  </si>
  <si>
    <t>5.568241330325284</t>
  </si>
  <si>
    <t>4.1071302102890535</t>
  </si>
  <si>
    <t>4.566295641260423</t>
  </si>
  <si>
    <t>2.5942901680576007</t>
  </si>
  <si>
    <t>2.8060323950419095</t>
  </si>
  <si>
    <t>3.4752155609665003</t>
  </si>
  <si>
    <t>3.7579245762349194</t>
  </si>
  <si>
    <t>3.7733254086373913</t>
  </si>
  <si>
    <t>3.7819822225258903</t>
  </si>
  <si>
    <t>3.1098492142085363</t>
  </si>
  <si>
    <t>3.831002778067856</t>
  </si>
  <si>
    <t>3.6323176457899984</t>
  </si>
  <si>
    <t>2.7145654049224333</t>
  </si>
  <si>
    <t>3.0669175101206045</t>
  </si>
  <si>
    <t>5.073082909970184</t>
  </si>
  <si>
    <t>2.699688820049142</t>
  </si>
  <si>
    <t>3.435629464936324</t>
  </si>
  <si>
    <t>3.4460676542371687</t>
  </si>
  <si>
    <t>4.1426706726880465</t>
  </si>
  <si>
    <t>3.2032815103878898</t>
  </si>
  <si>
    <t>3.6031012230999004</t>
  </si>
  <si>
    <t>3.517769019195787</t>
  </si>
  <si>
    <t>5.929637205916314</t>
  </si>
  <si>
    <t>3.474305459873306</t>
  </si>
  <si>
    <t>3.9188090435924314</t>
  </si>
  <si>
    <t>2.9085806017453466</t>
  </si>
  <si>
    <t>3.2739809900540764</t>
  </si>
  <si>
    <t>5.7182223813612785</t>
  </si>
  <si>
    <t>4.386606830279905</t>
  </si>
  <si>
    <t>3.2326051119937693</t>
  </si>
  <si>
    <t>4.623772363093429</t>
  </si>
  <si>
    <t>4.832706666904743</t>
  </si>
  <si>
    <t>3.9921198140974545</t>
  </si>
  <si>
    <t>3.7546445574231364</t>
  </si>
  <si>
    <t>3.4136069860221183</t>
  </si>
  <si>
    <t>4.503484721832829</t>
  </si>
  <si>
    <t>3.736559004151392</t>
  </si>
  <si>
    <t>3.7411416999343947</t>
  </si>
  <si>
    <t>3.939747200274933</t>
  </si>
  <si>
    <t>4.631562700515144</t>
  </si>
  <si>
    <t>3.402310073249577</t>
  </si>
  <si>
    <t>3.5910470300250994</t>
  </si>
  <si>
    <t>4.19130878755946</t>
  </si>
  <si>
    <t>7.55909835048498</t>
  </si>
  <si>
    <t>5.572269831145029</t>
  </si>
  <si>
    <t>3.609086034074619</t>
  </si>
  <si>
    <t>3.609460610518007</t>
  </si>
  <si>
    <t>7.9726251131925325</t>
  </si>
  <si>
    <t>4.997603630341406</t>
  </si>
  <si>
    <t>4.839132630873245</t>
  </si>
  <si>
    <t>4.442656349764382</t>
  </si>
  <si>
    <t>3.2023315944377027</t>
  </si>
  <si>
    <t>6.569289754580981</t>
  </si>
  <si>
    <t>5.152712624938558</t>
  </si>
  <si>
    <t>4.713089041175421</t>
  </si>
  <si>
    <t>4.244963437287906</t>
  </si>
  <si>
    <t>2.894432018838856</t>
  </si>
  <si>
    <t>8.88463729025636</t>
  </si>
  <si>
    <t>6.259295698167444</t>
  </si>
  <si>
    <t>4.887044557707149</t>
  </si>
  <si>
    <t>4.289937230404361</t>
  </si>
  <si>
    <t>3.4824643553541414</t>
  </si>
  <si>
    <t>6.720190718140856</t>
  </si>
  <si>
    <t>5.307580103362236</t>
  </si>
  <si>
    <t>4.4181522249464455</t>
  </si>
  <si>
    <t>5.443385660793071</t>
  </si>
  <si>
    <t>2.8109879076895643</t>
  </si>
  <si>
    <t>8.975722741740508</t>
  </si>
  <si>
    <t>6.8572585665292305</t>
  </si>
  <si>
    <t>5.177090494572321</t>
  </si>
  <si>
    <t>5.432493914497792</t>
  </si>
  <si>
    <t>6.885204360032121</t>
  </si>
  <si>
    <t>5.9139621517662295</t>
  </si>
  <si>
    <t>5.668673794014071</t>
  </si>
  <si>
    <t>5.414961324399649</t>
  </si>
  <si>
    <t>9.383744951128582</t>
  </si>
  <si>
    <t>8.02022206843868</t>
  </si>
  <si>
    <t>5.038419188899437</t>
  </si>
  <si>
    <t>4.446228625976983</t>
  </si>
  <si>
    <t>7.8077468017501985</t>
  </si>
  <si>
    <t>7.607904049069694</t>
  </si>
  <si>
    <t>6.127431757955274</t>
  </si>
  <si>
    <t>4.2227570768700335</t>
  </si>
  <si>
    <t>3.323973667257662</t>
  </si>
  <si>
    <t>10.57983846530321</t>
  </si>
  <si>
    <t>6.0707894453554925</t>
  </si>
  <si>
    <t>5.652352627958903</t>
  </si>
  <si>
    <t>4.654741053565322</t>
  </si>
  <si>
    <t>3.094361882551133</t>
  </si>
  <si>
    <t>7.793544022476185</t>
  </si>
  <si>
    <t>6.915474507947335</t>
  </si>
  <si>
    <t>7.07123921230216</t>
  </si>
  <si>
    <t>4.945896401039116</t>
  </si>
  <si>
    <t>3.251291842684605</t>
  </si>
  <si>
    <t>8.37341208431186</t>
  </si>
  <si>
    <t>6.411186581286498</t>
  </si>
  <si>
    <t>6.710260036641114</t>
  </si>
  <si>
    <t>5.145986161277753</t>
  </si>
  <si>
    <t>2.852944754983827</t>
  </si>
  <si>
    <t>7.2233249308017164</t>
  </si>
  <si>
    <t>6.883627965304167</t>
  </si>
  <si>
    <t>6.360378267523866</t>
  </si>
  <si>
    <t>4.910580843516468</t>
  </si>
  <si>
    <t>3.7828869751698706</t>
  </si>
  <si>
    <t>7.075681007424171</t>
  </si>
  <si>
    <t>5.973233778525191</t>
  </si>
  <si>
    <t>4.831529220938145</t>
  </si>
  <si>
    <t>3.621506663997743</t>
  </si>
  <si>
    <t>3.1130049166559575</t>
  </si>
  <si>
    <t>10.897836632982175</t>
  </si>
  <si>
    <t>5.140363249024886</t>
  </si>
  <si>
    <t>5.5735821045815115</t>
  </si>
  <si>
    <t>4.105672958543232</t>
  </si>
  <si>
    <t>4.567927999027816</t>
  </si>
  <si>
    <t>2.594564368915241</t>
  </si>
  <si>
    <t>2.8072663564842912</t>
  </si>
  <si>
    <t>3.473394301814495</t>
  </si>
  <si>
    <t>3.756747922459083</t>
  </si>
  <si>
    <t>3.7746314661022735</t>
  </si>
  <si>
    <t>3.784438306001783</t>
  </si>
  <si>
    <t>3.1094714051808903</t>
  </si>
  <si>
    <t>3.8337160375916652</t>
  </si>
  <si>
    <t>3.63291568738342</t>
  </si>
  <si>
    <t>2.709135773718169</t>
  </si>
  <si>
    <t>3.064538576840922</t>
  </si>
  <si>
    <t>5.075490773806754</t>
  </si>
  <si>
    <t>2.699946905626785</t>
  </si>
  <si>
    <t>3.4333496757636985</t>
  </si>
  <si>
    <t>3.447724602359486</t>
  </si>
  <si>
    <t>4.139808882080416</t>
  </si>
  <si>
    <t>3.2045740952463833</t>
  </si>
  <si>
    <t>3.6059524329451085</t>
  </si>
  <si>
    <t>3.513365738196195</t>
  </si>
  <si>
    <t>5.92631540205978</t>
  </si>
  <si>
    <t>3.4775272578879717</t>
  </si>
  <si>
    <t>3.923513685713341</t>
  </si>
  <si>
    <t>2.9115262728859514</t>
  </si>
  <si>
    <t>3.2736534900162377</t>
  </si>
  <si>
    <t>5.721046907326308</t>
  </si>
  <si>
    <t>4.38436141940314</t>
  </si>
  <si>
    <t>3.2490823450742403</t>
  </si>
  <si>
    <t>4.623172951585408</t>
  </si>
  <si>
    <t>4.830874198441997</t>
  </si>
  <si>
    <t>3.9988196120207036</t>
  </si>
  <si>
    <t>3.7540854956330896</t>
  </si>
  <si>
    <t>3.4127716619573887</t>
  </si>
  <si>
    <t>3.009525893791908</t>
  </si>
  <si>
    <t>4.498648377919019</t>
  </si>
  <si>
    <t>3.729408351707042</t>
  </si>
  <si>
    <t>3.7433468964852183</t>
  </si>
  <si>
    <t>3.9315521810624263</t>
  </si>
  <si>
    <t>4.633106991346741</t>
  </si>
  <si>
    <t>3.404826866723718</t>
  </si>
  <si>
    <t>3.584130174623231</t>
  </si>
  <si>
    <t>4.192254249855863</t>
  </si>
  <si>
    <t>3.4751422454281395</t>
  </si>
  <si>
    <t>7.565192618110207</t>
  </si>
  <si>
    <t>5.580557388280074</t>
  </si>
  <si>
    <t>3.601901404640281</t>
  </si>
  <si>
    <t>3.619165349035206</t>
  </si>
  <si>
    <t>7.972640596815671</t>
  </si>
  <si>
    <t>4.998670906900939</t>
  </si>
  <si>
    <t>4.838817798297557</t>
  </si>
  <si>
    <t>4.425829451665783</t>
  </si>
  <si>
    <t>3.210873663502632</t>
  </si>
  <si>
    <t>6.5712853046889705</t>
  </si>
  <si>
    <t>5.162545716797273</t>
  </si>
  <si>
    <t>4.7167612619699355</t>
  </si>
  <si>
    <t>4.250940325753714</t>
  </si>
  <si>
    <t>8.885440814982038</t>
  </si>
  <si>
    <t>6.264088727973826</t>
  </si>
  <si>
    <t>4.885624935315829</t>
  </si>
  <si>
    <t>4.296050251572952</t>
  </si>
  <si>
    <t>6.71929424454189</t>
  </si>
  <si>
    <t>5.303493942099978</t>
  </si>
  <si>
    <t>4.41747755551151</t>
  </si>
  <si>
    <t>5.4324435719155</t>
  </si>
  <si>
    <t>2.8130550022794534</t>
  </si>
  <si>
    <t>8.975010921236242</t>
  </si>
  <si>
    <t>6.864216494590916</t>
  </si>
  <si>
    <t>5.18764957504673</t>
  </si>
  <si>
    <t>5.435275405037596</t>
  </si>
  <si>
    <t>6.902794906125203</t>
  </si>
  <si>
    <t>5.92854166642804</t>
  </si>
  <si>
    <t>5.675236590953655</t>
  </si>
  <si>
    <t>5.415873555087605</t>
  </si>
  <si>
    <t>9.389487801649777</t>
  </si>
  <si>
    <t>8.0246448720743</t>
  </si>
  <si>
    <t>5.036957399380128</t>
  </si>
  <si>
    <t>4.443228362623991</t>
  </si>
  <si>
    <t>7.8180519235202635</t>
  </si>
  <si>
    <t>7.61192489210517</t>
  </si>
  <si>
    <t>6.109021367981328</t>
  </si>
  <si>
    <t>4.224832256806195</t>
  </si>
  <si>
    <t>3.323557198427057</t>
  </si>
  <si>
    <t>10.588109019219676</t>
  </si>
  <si>
    <t>6.067396409580027</t>
  </si>
  <si>
    <t>5.661721557914457</t>
  </si>
  <si>
    <t>4.650309993096636</t>
  </si>
  <si>
    <t>3.0963556441573306</t>
  </si>
  <si>
    <t>7.804080249014954</t>
  </si>
  <si>
    <t>6.916183526496907</t>
  </si>
  <si>
    <t>7.071533677914727</t>
  </si>
  <si>
    <t>4.948375091648751</t>
  </si>
  <si>
    <t>3.2506398434383508</t>
  </si>
  <si>
    <t>8.376025816382738</t>
  </si>
  <si>
    <t>6.412506293903436</t>
  </si>
  <si>
    <t>6.719038532294992</t>
  </si>
  <si>
    <t>5.145256651998587</t>
  </si>
  <si>
    <t>7.221560370991408</t>
  </si>
  <si>
    <t>6.8837888706801085</t>
  </si>
  <si>
    <t>6.361047508899349</t>
  </si>
  <si>
    <t>4.918461822463325</t>
  </si>
  <si>
    <t>3.7838151775126674</t>
  </si>
  <si>
    <t>7.0769934784821915</t>
  </si>
  <si>
    <t>5.969249370081901</t>
  </si>
  <si>
    <t>4.827902687737177</t>
  </si>
  <si>
    <t>3.622222707040714</t>
  </si>
  <si>
    <t>3.1145100099571237</t>
  </si>
  <si>
    <t>10.893243431873902</t>
  </si>
  <si>
    <t>5.1413225079808615</t>
  </si>
  <si>
    <t>5.578922878837739</t>
  </si>
  <si>
    <t>4.104215706797408</t>
  </si>
  <si>
    <t>3.9863569440711997</t>
  </si>
  <si>
    <t>4.566517140713306</t>
  </si>
  <si>
    <t>2.5948385697728815</t>
  </si>
  <si>
    <t>2.8085003179266725</t>
  </si>
  <si>
    <t>3.471573042662489</t>
  </si>
  <si>
    <t>3.755571268683247</t>
  </si>
  <si>
    <t>3.775937523567156</t>
  </si>
  <si>
    <t>3.7868943894776748</t>
  </si>
  <si>
    <t>3.109093596153244</t>
  </si>
  <si>
    <t>3.1425940397097056</t>
  </si>
  <si>
    <t>3.8364292971154716</t>
  </si>
  <si>
    <t>3.6335137289768418</t>
  </si>
  <si>
    <t>2.703706142513906</t>
  </si>
  <si>
    <t>3.0616926920898644</t>
  </si>
  <si>
    <t>5.077898637643326</t>
  </si>
  <si>
    <t>2.7002049912044273</t>
  </si>
  <si>
    <t>3.431069886591073</t>
  </si>
  <si>
    <t>3.447131338121919</t>
  </si>
  <si>
    <t>4.136947091472784</t>
  </si>
  <si>
    <t>3.205866680104876</t>
  </si>
  <si>
    <t>3.60033932226584</t>
  </si>
  <si>
    <t>3.5089624571966027</t>
  </si>
  <si>
    <t>5.924160104377682</t>
  </si>
  <si>
    <t>3.4807490559026384</t>
  </si>
  <si>
    <t>3.9282183278342506</t>
  </si>
  <si>
    <t>2.9144719440265567</t>
  </si>
  <si>
    <t>3.2733259899783986</t>
  </si>
  <si>
    <t>5.723871433291336</t>
  </si>
  <si>
    <t>4.382116008526376</t>
  </si>
  <si>
    <t>3.2494322447524313</t>
  </si>
  <si>
    <t>4.622573540077388</t>
  </si>
  <si>
    <t>4.8335966560812444</t>
  </si>
  <si>
    <t>4.005519409943954</t>
  </si>
  <si>
    <t>3.7517927938149294</t>
  </si>
  <si>
    <t>3.4119363378926577</t>
  </si>
  <si>
    <t>3.0095258937919076</t>
  </si>
  <si>
    <t>4.496198017873811</t>
  </si>
  <si>
    <t>3.727241731936175</t>
  </si>
  <si>
    <t>3.7455520930360393</t>
  </si>
  <si>
    <t>3.9233571618499177</t>
  </si>
  <si>
    <t>4.636493578143172</t>
  </si>
  <si>
    <t>3.399277219821356</t>
  </si>
  <si>
    <t>3.5863492537958246</t>
  </si>
  <si>
    <t>4.193199712152268</t>
  </si>
  <si>
    <t>3.4733269677858005</t>
  </si>
  <si>
    <t>7.567322210281688</t>
  </si>
  <si>
    <t>5.5845302589357235</t>
  </si>
  <si>
    <t>3.6011968500466596</t>
  </si>
  <si>
    <t>3.6227804718935084</t>
  </si>
  <si>
    <t>7.972656080438813</t>
  </si>
  <si>
    <t>4.9997381834604715</t>
  </si>
  <si>
    <t>4.838502965721867</t>
  </si>
  <si>
    <t>4.421925541791095</t>
  </si>
  <si>
    <t>3.2094885599886034</t>
  </si>
  <si>
    <t>6.573280854796957</t>
  </si>
  <si>
    <t>5.172733966124479</t>
  </si>
  <si>
    <t>4.720433482764451</t>
  </si>
  <si>
    <t>4.256917214219522</t>
  </si>
  <si>
    <t>2.8927204933719746</t>
  </si>
  <si>
    <t>8.886244339707714</t>
  </si>
  <si>
    <t>6.268881757780208</t>
  </si>
  <si>
    <t>4.874180425586226</t>
  </si>
  <si>
    <t>4.297114395455242</t>
  </si>
  <si>
    <t>6.718397770942929</t>
  </si>
  <si>
    <t>5.311648053278818</t>
  </si>
  <si>
    <t>4.416802886076573</t>
  </si>
  <si>
    <t>5.439308886587139</t>
  </si>
  <si>
    <t>2.8151220968693416</t>
  </si>
  <si>
    <t>8.974299100731978</t>
  </si>
  <si>
    <t>6.871174422652598</t>
  </si>
  <si>
    <t>5.183407649796396</t>
  </si>
  <si>
    <t>5.436430858628039</t>
  </si>
  <si>
    <t>3.5338449117211495</t>
  </si>
  <si>
    <t>6.914084673813837</t>
  </si>
  <si>
    <t>5.9289739508793655</t>
  </si>
  <si>
    <t>5.6821755182816</t>
  </si>
  <si>
    <t>5.4182649365858015</t>
  </si>
  <si>
    <t>9.391820104535638</t>
  </si>
  <si>
    <t>8.02999120461918</t>
  </si>
  <si>
    <t>5.025686407458307</t>
  </si>
  <si>
    <t>4.442766465546045</t>
  </si>
  <si>
    <t>7.828357045290329</t>
  </si>
  <si>
    <t>7.615945735140647</t>
  </si>
  <si>
    <t>6.110927840569064</t>
  </si>
  <si>
    <t>4.226907436742357</t>
  </si>
  <si>
    <t>3.3305844263156295</t>
  </si>
  <si>
    <t>10.596379573136138</t>
  </si>
  <si>
    <t>6.067538264196811</t>
  </si>
  <si>
    <t>5.671090487870011</t>
  </si>
  <si>
    <t>4.645878932627948</t>
  </si>
  <si>
    <t>3.1060119697102127</t>
  </si>
  <si>
    <t>7.812120403114901</t>
  </si>
  <si>
    <t>6.916892545046477</t>
  </si>
  <si>
    <t>7.07182814352729</t>
  </si>
  <si>
    <t>4.962649107777475</t>
  </si>
  <si>
    <t>3.2504940646410168</t>
  </si>
  <si>
    <t>8.383578113957544</t>
  </si>
  <si>
    <t>6.416169081299648</t>
  </si>
  <si>
    <t>6.736806965082486</t>
  </si>
  <si>
    <t>5.144527142719421</t>
  </si>
  <si>
    <t>2.8558756192736654</t>
  </si>
  <si>
    <t>7.218548055490645</t>
  </si>
  <si>
    <t>6.883949776056047</t>
  </si>
  <si>
    <t>6.361038077190322</t>
  </si>
  <si>
    <t>4.9104222112340645</t>
  </si>
  <si>
    <t>3.784743379855466</t>
  </si>
  <si>
    <t>7.076131279288094</t>
  </si>
  <si>
    <t>5.965264961638607</t>
  </si>
  <si>
    <t>4.824276154536209</t>
  </si>
  <si>
    <t>3.6229387500836845</t>
  </si>
  <si>
    <t>3.120942493081654</t>
  </si>
  <si>
    <t>10.896757827353026</t>
  </si>
  <si>
    <t>5.13479477660766</t>
  </si>
  <si>
    <t>5.5975688175278755</t>
  </si>
  <si>
    <t>4.1133893291623504</t>
  </si>
  <si>
    <t>3.9843949643140384</t>
  </si>
  <si>
    <t>4.569137115324534</t>
  </si>
  <si>
    <t>2.5894694610470714</t>
  </si>
  <si>
    <t>2.8090727439355527</t>
  </si>
  <si>
    <t>3.469751783510483</t>
  </si>
  <si>
    <t>3.754394614907409</t>
  </si>
  <si>
    <t>3.777243581032038</t>
  </si>
  <si>
    <t>3.7893504729535685</t>
  </si>
  <si>
    <t>3.1087157871255977</t>
  </si>
  <si>
    <t>3.1444241286758907</t>
  </si>
  <si>
    <t>3.839142556639281</t>
  </si>
  <si>
    <t>3.6341117705702657</t>
  </si>
  <si>
    <t>2.698276511309641</t>
  </si>
  <si>
    <t>3.0588468073388073</t>
  </si>
  <si>
    <t>5.080306501479898</t>
  </si>
  <si>
    <t>2.7004630767820696</t>
  </si>
  <si>
    <t>3.4287900974184473</t>
  </si>
  <si>
    <t>3.4465380738843523</t>
  </si>
  <si>
    <t>2.929708741645057</t>
  </si>
  <si>
    <t>4.134085300865154</t>
  </si>
  <si>
    <t>3.210405492096414</t>
  </si>
  <si>
    <t>3.603992348106817</t>
  </si>
  <si>
    <t>3.5045591761970094</t>
  </si>
  <si>
    <t>5.928387195143844</t>
  </si>
  <si>
    <t>3.4815449418041524</t>
  </si>
  <si>
    <t>3.932922969955161</t>
  </si>
  <si>
    <t>2.917417615167162</t>
  </si>
  <si>
    <t>3.2729984899405595</t>
  </si>
  <si>
    <t>5.726695959256366</t>
  </si>
  <si>
    <t>4.379870597649612</t>
  </si>
  <si>
    <t>3.253741481086118</t>
  </si>
  <si>
    <t>4.618270561458216</t>
  </si>
  <si>
    <t>4.83631911372049</t>
  </si>
  <si>
    <t>4.012219207867202</t>
  </si>
  <si>
    <t>3.749500091996768</t>
  </si>
  <si>
    <t>3.399866705321947</t>
  </si>
  <si>
    <t>3.0095258937919085</t>
  </si>
  <si>
    <t>4.494200038911037</t>
  </si>
  <si>
    <t>3.7250751121653076</t>
  </si>
  <si>
    <t>3.747757289586862</t>
  </si>
  <si>
    <t>3.91516214263741</t>
  </si>
  <si>
    <t>4.639880164939602</t>
  </si>
  <si>
    <t>3.4005779959293276</t>
  </si>
  <si>
    <t>3.588568332968419</t>
  </si>
  <si>
    <t>4.194145174448674</t>
  </si>
  <si>
    <t>3.4715116901434597</t>
  </si>
  <si>
    <t>7.569451802453173</t>
  </si>
  <si>
    <t>5.593717051825347</t>
  </si>
  <si>
    <t>3.6009195216185987</t>
  </si>
  <si>
    <t>3.6324852104107057</t>
  </si>
  <si>
    <t>3.4689013392405776</t>
  </si>
  <si>
    <t>7.972671564061952</t>
  </si>
  <si>
    <t>5.000805460020005</t>
  </si>
  <si>
    <t>4.838188133146179</t>
  </si>
  <si>
    <t>4.4180216319164085</t>
  </si>
  <si>
    <t>3.2179722672948885</t>
  </si>
  <si>
    <t>6.575276404904946</t>
  </si>
  <si>
    <t>5.182479489096677</t>
  </si>
  <si>
    <t>4.724587368839848</t>
  </si>
  <si>
    <t>4.260410183049272</t>
  </si>
  <si>
    <t>2.892720493371974</t>
  </si>
  <si>
    <t>8.887047864433393</t>
  </si>
  <si>
    <t>6.2736747875865895</t>
  </si>
  <si>
    <t>4.875238350587498</t>
  </si>
  <si>
    <t>4.298178539337534</t>
  </si>
  <si>
    <t>6.717501297343965</t>
  </si>
  <si>
    <t>5.319802164457659</t>
  </si>
  <si>
    <t>4.414571478242199</t>
  </si>
  <si>
    <t>5.424528648444988</t>
  </si>
  <si>
    <t>8.968400409488137</t>
  </si>
  <si>
    <t>6.87813235071428</t>
  </si>
  <si>
    <t>5.179165724546064</t>
  </si>
  <si>
    <t>5.437586312218482</t>
  </si>
  <si>
    <t>6.925374441502472</t>
  </si>
  <si>
    <t>5.929406235330693</t>
  </si>
  <si>
    <t>5.689114445609543</t>
  </si>
  <si>
    <t>5.420656318084</t>
  </si>
  <si>
    <t>9.398401547601269</t>
  </si>
  <si>
    <t>8.034184344690578</t>
  </si>
  <si>
    <t>5.026711605061651</t>
  </si>
  <si>
    <t>4.437716580490925</t>
  </si>
  <si>
    <t>7.838662167060393</t>
  </si>
  <si>
    <t>7.619966578176121</t>
  </si>
  <si>
    <t>6.119483026516594</t>
  </si>
  <si>
    <t>4.226605864068517</t>
  </si>
  <si>
    <t>10.604650127052604</t>
  </si>
  <si>
    <t>6.065196029687013</t>
  </si>
  <si>
    <t>5.690929088237003</t>
  </si>
  <si>
    <t>4.641447872159262</t>
  </si>
  <si>
    <t>3.1061030754813395</t>
  </si>
  <si>
    <t>7.807267068395108</t>
  </si>
  <si>
    <t>6.917601563596048</t>
  </si>
  <si>
    <t>7.072122609139855</t>
  </si>
  <si>
    <t>4.96512779838711</t>
  </si>
  <si>
    <t>3.2503482858436854</t>
  </si>
  <si>
    <t>8.379060109176825</t>
  </si>
  <si>
    <t>6.41983186869586</t>
  </si>
  <si>
    <t>6.743817535392099</t>
  </si>
  <si>
    <t>5.143797633440255</t>
  </si>
  <si>
    <t>2.8538619178744074</t>
  </si>
  <si>
    <t>7.215535739989879</t>
  </si>
  <si>
    <t>6.8841106814319915</t>
  </si>
  <si>
    <t>6.356793736499937</t>
  </si>
  <si>
    <t>4.919301994702323</t>
  </si>
  <si>
    <t>3.7856715821982654</t>
  </si>
  <si>
    <t>7.075269080093998</t>
  </si>
  <si>
    <t>5.961280553195314</t>
  </si>
  <si>
    <t>4.822424542669522</t>
  </si>
  <si>
    <t>3.623654793126655</t>
  </si>
  <si>
    <t>3.12244758638282</t>
  </si>
  <si>
    <t>10.89587247495062</t>
  </si>
  <si>
    <t>5.135018604068288</t>
  </si>
  <si>
    <t>5.603378057337773</t>
  </si>
  <si>
    <t>4.115591254220932</t>
  </si>
  <si>
    <t>3.9824329845568753</t>
  </si>
  <si>
    <t>4.571757089935763</t>
  </si>
  <si>
    <t>2.591366290304947</t>
  </si>
  <si>
    <t>2.8096451699444325</t>
  </si>
  <si>
    <t>3.467930524358478</t>
  </si>
  <si>
    <t>3.7532179611315732</t>
  </si>
  <si>
    <t>3.782679892395515</t>
  </si>
  <si>
    <t>3.79180655642946</t>
  </si>
  <si>
    <t>3.108337978097952</t>
  </si>
  <si>
    <t>3.1462542176420762</t>
  </si>
  <si>
    <t>3.84185581616309</t>
  </si>
  <si>
    <t>3.6347098121636874</t>
  </si>
  <si>
    <t>2.6928468801053786</t>
  </si>
  <si>
    <t>3.05600092258775</t>
  </si>
  <si>
    <t>5.08271436531647</t>
  </si>
  <si>
    <t>2.700721162359712</t>
  </si>
  <si>
    <t>3.4265103082458226</t>
  </si>
  <si>
    <t>3.4459448096467846</t>
  </si>
  <si>
    <t>2.9297087416450576</t>
  </si>
  <si>
    <t>4.131223510257523</t>
  </si>
  <si>
    <t>3.214944304087949</t>
  </si>
  <si>
    <t>3.6070450241340892</t>
  </si>
  <si>
    <t>3.500155895197417</t>
  </si>
  <si>
    <t>5.924852189004453</t>
  </si>
  <si>
    <t>3.4823408277056678</t>
  </si>
  <si>
    <t>3.937515967533482</t>
  </si>
  <si>
    <t>2.9179162537679773</t>
  </si>
  <si>
    <t>3.27267098990272</t>
  </si>
  <si>
    <t>5.729520485221395</t>
  </si>
  <si>
    <t>4.377625186772848</t>
  </si>
  <si>
    <t>3.258050717419805</t>
  </si>
  <si>
    <t>4.617671149950196</t>
  </si>
  <si>
    <t>3.3507438727097907</t>
  </si>
  <si>
    <t>4.839041571359737</t>
  </si>
  <si>
    <t>4.01891900579045</t>
  </si>
  <si>
    <t>3.7472073901786063</t>
  </si>
  <si>
    <t>3.4013477610561287</t>
  </si>
  <si>
    <t>4.492202059948265</t>
  </si>
  <si>
    <t>3.7229084923944398</t>
  </si>
  <si>
    <t>3.7499624861376852</t>
  </si>
  <si>
    <t>3.906967123424903</t>
  </si>
  <si>
    <t>4.643266751736034</t>
  </si>
  <si>
    <t>3.4018787720373</t>
  </si>
  <si>
    <t>3.5907874121410117</t>
  </si>
  <si>
    <t>4.195090636745078</t>
  </si>
  <si>
    <t>3.4696964125011207</t>
  </si>
  <si>
    <t>7.571581394624656</t>
  </si>
  <si>
    <t>5.602903844714971</t>
  </si>
  <si>
    <t>3.5981436305664487</t>
  </si>
  <si>
    <t>3.6396954214462824</t>
  </si>
  <si>
    <t>7.974909966064134</t>
  </si>
  <si>
    <t>4.9994022903676525</t>
  </si>
  <si>
    <t>4.83787330057049</t>
  </si>
  <si>
    <t>4.41411772204172</t>
  </si>
  <si>
    <t>3.2165871637808605</t>
  </si>
  <si>
    <t>6.571594502024405</t>
  </si>
  <si>
    <t>5.1922250120688735</t>
  </si>
  <si>
    <t>4.728741254915246</t>
  </si>
  <si>
    <t>4.263903151879021</t>
  </si>
  <si>
    <t>8.887851389159067</t>
  </si>
  <si>
    <t>6.278467817392973</t>
  </si>
  <si>
    <t>4.8762962755887695</t>
  </si>
  <si>
    <t>4.299242683219825</t>
  </si>
  <si>
    <t>6.727514749612764</t>
  </si>
  <si>
    <t>5.3279562756365</t>
  </si>
  <si>
    <t>4.415145964322578</t>
  </si>
  <si>
    <t>5.431226179312226</t>
  </si>
  <si>
    <t>2.815122096869341</t>
  </si>
  <si>
    <t>8.970343349127756</t>
  </si>
  <si>
    <t>6.88325613983155</t>
  </si>
  <si>
    <t>5.174923799295731</t>
  </si>
  <si>
    <t>5.438741765808923</t>
  </si>
  <si>
    <t>3.5338449117211503</t>
  </si>
  <si>
    <t>6.936664209191105</t>
  </si>
  <si>
    <t>5.933826975976429</t>
  </si>
  <si>
    <t>5.696053372937487</t>
  </si>
  <si>
    <t>5.4254727798478415</t>
  </si>
  <si>
    <t>2.7599478734183753</t>
  </si>
  <si>
    <t>9.40270728705961</t>
  </si>
  <si>
    <t>8.038285491445855</t>
  </si>
  <si>
    <t>5.027736802664994</t>
  </si>
  <si>
    <t>4.432666695435802</t>
  </si>
  <si>
    <t>7.84896728883046</t>
  </si>
  <si>
    <t>7.621921351479102</t>
  </si>
  <si>
    <t>6.119988718999987</t>
  </si>
  <si>
    <t>4.229199228852578</t>
  </si>
  <si>
    <t>10.612920680969065</t>
  </si>
  <si>
    <t>6.066442510635313</t>
  </si>
  <si>
    <t>5.697839519847503</t>
  </si>
  <si>
    <t>4.6370168116905734</t>
  </si>
  <si>
    <t>3.106194181252466</t>
  </si>
  <si>
    <t>7.8142341129127955</t>
  </si>
  <si>
    <t>6.923724286787733</t>
  </si>
  <si>
    <t>7.072417074752418</t>
  </si>
  <si>
    <t>4.972995146257881</t>
  </si>
  <si>
    <t>3.250202507046352</t>
  </si>
  <si>
    <t>8.389093714858857</t>
  </si>
  <si>
    <t>6.430094990912686</t>
  </si>
  <si>
    <t>6.748344726170378</t>
  </si>
  <si>
    <t>5.144733950803521</t>
  </si>
  <si>
    <t>2.85184821647515</t>
  </si>
  <si>
    <t>7.212523424489116</t>
  </si>
  <si>
    <t>6.874093577678228</t>
  </si>
  <si>
    <t>6.357681290205923</t>
  </si>
  <si>
    <t>4.91664931601776</t>
  </si>
  <si>
    <t>3.7874442978803047</t>
  </si>
  <si>
    <t>7.078483681614914</t>
  </si>
  <si>
    <t>5.959417804955875</t>
  </si>
  <si>
    <t>4.824630514968456</t>
  </si>
  <si>
    <t>3.624370836169625</t>
  </si>
  <si>
    <t>3.1239526796839865</t>
  </si>
  <si>
    <t>10.894987122548214</t>
  </si>
  <si>
    <t>5.139939498525863</t>
  </si>
  <si>
    <t>5.608037209983943</t>
  </si>
  <si>
    <t>4.117509580699032</t>
  </si>
  <si>
    <t>3.980471004799713</t>
  </si>
  <si>
    <t>4.574377064546992</t>
  </si>
  <si>
    <t>2.593263119562823</t>
  </si>
  <si>
    <t>2.8102175959533127</t>
  </si>
  <si>
    <t>3.466109265206471</t>
  </si>
  <si>
    <t>3.7520413073557357</t>
  </si>
  <si>
    <t>3.782979474227303</t>
  </si>
  <si>
    <t>3.7942626399053525</t>
  </si>
  <si>
    <t>3.1079601690703056</t>
  </si>
  <si>
    <t>3.1480843066082613</t>
  </si>
  <si>
    <t>3.8445690756868984</t>
  </si>
  <si>
    <t>3.635307853757111</t>
  </si>
  <si>
    <t>2.6919344373082104</t>
  </si>
  <si>
    <t>3.0531550378366923</t>
  </si>
  <si>
    <t>5.085122229153041</t>
  </si>
  <si>
    <t>2.696877834676229</t>
  </si>
  <si>
    <t>3.4242305190731974</t>
  </si>
  <si>
    <t>3.4453515454092183</t>
  </si>
  <si>
    <t>4.1283617196498925</t>
  </si>
  <si>
    <t>3.2194831160794863</t>
  </si>
  <si>
    <t>3.6108423460426495</t>
  </si>
  <si>
    <t>3.495752614197824</t>
  </si>
  <si>
    <t>5.921317182865061</t>
  </si>
  <si>
    <t>3.4920021019723984</t>
  </si>
  <si>
    <t>3.9422451912927157</t>
  </si>
  <si>
    <t>2.926472895910822</t>
  </si>
  <si>
    <t>3.2723434898648804</t>
  </si>
  <si>
    <t>5.732345011186423</t>
  </si>
  <si>
    <t>4.375379775896084</t>
  </si>
  <si>
    <t>3.2623599537534913</t>
  </si>
  <si>
    <t>4.617071738442175</t>
  </si>
  <si>
    <t>3.362593606927728</t>
  </si>
  <si>
    <t>4.841764028998985</t>
  </si>
  <si>
    <t>4.0256188037137</t>
  </si>
  <si>
    <t>3.7449146883604447</t>
  </si>
  <si>
    <t>3.4028288167903114</t>
  </si>
  <si>
    <t>4.487575532348407</t>
  </si>
  <si>
    <t>3.722799935058012</t>
  </si>
  <si>
    <t>3.7521676826885084</t>
  </si>
  <si>
    <t>3.8987721042123957</t>
  </si>
  <si>
    <t>3.4145188076597677</t>
  </si>
  <si>
    <t>4.637518684623773</t>
  </si>
  <si>
    <t>3.403179548145272</t>
  </si>
  <si>
    <t>3.5930064913136057</t>
  </si>
  <si>
    <t>4.196036099041483</t>
  </si>
  <si>
    <t>3.46788113485878</t>
  </si>
  <si>
    <t>7.5737109867961365</t>
  </si>
  <si>
    <t>5.612090637604594</t>
  </si>
  <si>
    <t>3.5953677395142996</t>
  </si>
  <si>
    <t>3.6469056324818596</t>
  </si>
  <si>
    <t>7.977148368066314</t>
  </si>
  <si>
    <t>4.997999120715299</t>
  </si>
  <si>
    <t>4.837558467994801</t>
  </si>
  <si>
    <t>4.410213812167033</t>
  </si>
  <si>
    <t>3.2184691741065854</t>
  </si>
  <si>
    <t>6.574969653663442</t>
  </si>
  <si>
    <t>5.211948548515691</t>
  </si>
  <si>
    <t>4.731418305044819</t>
  </si>
  <si>
    <t>4.26739612070877</t>
  </si>
  <si>
    <t>8.888654913884743</t>
  </si>
  <si>
    <t>6.289070067806966</t>
  </si>
  <si>
    <t>4.877354200590041</t>
  </si>
  <si>
    <t>4.300306827102116</t>
  </si>
  <si>
    <t>6.724325411162177</t>
  </si>
  <si>
    <t>5.3242198218544265</t>
  </si>
  <si>
    <t>4.415720450402959</t>
  </si>
  <si>
    <t>5.437923710179468</t>
  </si>
  <si>
    <t>8.963980427577829</t>
  </si>
  <si>
    <t>6.888379928948818</t>
  </si>
  <si>
    <t>5.177522380689203</t>
  </si>
  <si>
    <t>5.438015793587236</t>
  </si>
  <si>
    <t>6.94795397687974</t>
  </si>
  <si>
    <t>5.938247716622169</t>
  </si>
  <si>
    <t>5.702992300265433</t>
  </si>
  <si>
    <t>5.430289241611683</t>
  </si>
  <si>
    <t>2.756548483523248</t>
  </si>
  <si>
    <t>9.40701302651795</t>
  </si>
  <si>
    <t>8.042386638201133</t>
  </si>
  <si>
    <t>5.033798192010162</t>
  </si>
  <si>
    <t>4.42761681038068</t>
  </si>
  <si>
    <t>7.8583573826477435</t>
  </si>
  <si>
    <t>7.623876124782084</t>
  </si>
  <si>
    <t>6.120494411483381</t>
  </si>
  <si>
    <t>4.231792593636639</t>
  </si>
  <si>
    <t>3.3249909227348597</t>
  </si>
  <si>
    <t>10.62119123488553</t>
  </si>
  <si>
    <t>6.067688991583616</t>
  </si>
  <si>
    <t>5.704749951458002</t>
  </si>
  <si>
    <t>4.65028832697984</t>
  </si>
  <si>
    <t>3.106285287023593</t>
  </si>
  <si>
    <t>7.821201157430482</t>
  </si>
  <si>
    <t>6.923298516546522</t>
  </si>
  <si>
    <t>7.072711540364983</t>
  </si>
  <si>
    <t>4.975473836867517</t>
  </si>
  <si>
    <t>3.2500567282490187</t>
  </si>
  <si>
    <t>8.399127320540892</t>
  </si>
  <si>
    <t>6.429065386895095</t>
  </si>
  <si>
    <t>6.752871916948662</t>
  </si>
  <si>
    <t>5.145670268166787</t>
  </si>
  <si>
    <t>2.849834515075892</t>
  </si>
  <si>
    <t>7.20951110898835</t>
  </si>
  <si>
    <t>6.876639937116037</t>
  </si>
  <si>
    <t>6.356852079497751</t>
  </si>
  <si>
    <t>4.913996637333197</t>
  </si>
  <si>
    <t>3.7868727591326374</t>
  </si>
  <si>
    <t>7.079251099129017</t>
  </si>
  <si>
    <t>5.960029381834659</t>
  </si>
  <si>
    <t>4.824181512633318</t>
  </si>
  <si>
    <t>3.635806818314819</t>
  </si>
  <si>
    <t>3.125457772985152</t>
  </si>
  <si>
    <t>10.895786611485496</t>
  </si>
  <si>
    <t>5.142443191049851</t>
  </si>
  <si>
    <t>5.60875889223556</t>
  </si>
  <si>
    <t>4.119427907177132</t>
  </si>
  <si>
    <t>3.9785090250425506</t>
  </si>
  <si>
    <t>4.576997039158219</t>
  </si>
  <si>
    <t>2.595159948820699</t>
  </si>
  <si>
    <t>2.8107900219621937</t>
  </si>
  <si>
    <t>3.4642880060544656</t>
  </si>
  <si>
    <t>3.7508646535798986</t>
  </si>
  <si>
    <t>3.7832790560590914</t>
  </si>
  <si>
    <t>3.7967187233812454</t>
  </si>
  <si>
    <t>3.119648629516996</t>
  </si>
  <si>
    <t>3.149914395574447</t>
  </si>
  <si>
    <t>3.847282335210706</t>
  </si>
  <si>
    <t>3.6359058953505334</t>
  </si>
  <si>
    <t>2.6910219945110425</t>
  </si>
  <si>
    <t>3.050309153085635</t>
  </si>
  <si>
    <t>5.090354777542826</t>
  </si>
  <si>
    <t>2.698025753103036</t>
  </si>
  <si>
    <t>3.4219507299005727</t>
  </si>
  <si>
    <t>3.4447582811716506</t>
  </si>
  <si>
    <t>2.929708741645058</t>
  </si>
  <si>
    <t>4.1254999290422605</t>
  </si>
  <si>
    <t>3.2240219280710236</t>
  </si>
  <si>
    <t>3.6144953718836264</t>
  </si>
  <si>
    <t>3.4913493331982317</t>
  </si>
  <si>
    <t>5.917782176725669</t>
  </si>
  <si>
    <t>3.4924089669012917</t>
  </si>
  <si>
    <t>3.946974415051951</t>
  </si>
  <si>
    <t>2.922839912620435</t>
  </si>
  <si>
    <t>3.2669619219182486</t>
  </si>
  <si>
    <t>5.735169537151451</t>
  </si>
  <si>
    <t>4.373134365019319</t>
  </si>
  <si>
    <t>3.2666691900871783</t>
  </si>
  <si>
    <t>4.616472326934154</t>
  </si>
  <si>
    <t>3.3642776572133912</t>
  </si>
  <si>
    <t>4.844486486638232</t>
  </si>
  <si>
    <t>4.032318601636948</t>
  </si>
  <si>
    <t>3.7458686087177626</t>
  </si>
  <si>
    <t>3.404309872524494</t>
  </si>
  <si>
    <t>4.486208461588826</t>
  </si>
  <si>
    <t>3.7226913777215827</t>
  </si>
  <si>
    <t>3.7543728792393294</t>
  </si>
  <si>
    <t>3.8905770849998875</t>
  </si>
  <si>
    <t>4.643174750607743</t>
  </si>
  <si>
    <t>3.4044803242532433</t>
  </si>
  <si>
    <t>3.5952255704861984</t>
  </si>
  <si>
    <t>4.1947498465105415</t>
  </si>
  <si>
    <t>3.4660658572164413</t>
  </si>
  <si>
    <t>7.575840578967619</t>
  </si>
  <si>
    <t>5.621277430494218</t>
  </si>
  <si>
    <t>3.592591848462149</t>
  </si>
  <si>
    <t>3.656190157091069</t>
  </si>
  <si>
    <t>7.979386770068496</t>
  </si>
  <si>
    <t>4.996595951062946</t>
  </si>
  <si>
    <t>4.829869209799968</t>
  </si>
  <si>
    <t>4.406309902292347</t>
  </si>
  <si>
    <t>3.2163063034847723</t>
  </si>
  <si>
    <t>6.566839454146887</t>
  </si>
  <si>
    <t>5.215437192895509</t>
  </si>
  <si>
    <t>4.734095355174394</t>
  </si>
  <si>
    <t>4.265932185661568</t>
  </si>
  <si>
    <t>8.88945843861042</t>
  </si>
  <si>
    <t>6.2924804672509795</t>
  </si>
  <si>
    <t>4.878412125591312</t>
  </si>
  <si>
    <t>4.301370970984406</t>
  </si>
  <si>
    <t>6.72113607271159</t>
  </si>
  <si>
    <t>5.334873870576266</t>
  </si>
  <si>
    <t>4.414127215246222</t>
  </si>
  <si>
    <t>5.4446212410467085</t>
  </si>
  <si>
    <t>8.96782231892259</t>
  </si>
  <si>
    <t>6.892811941332525</t>
  </si>
  <si>
    <t>5.180120962082673</t>
  </si>
  <si>
    <t>5.42733744947382</t>
  </si>
  <si>
    <t>6.959243744568373</t>
  </si>
  <si>
    <t>5.942668457267905</t>
  </si>
  <si>
    <t>5.709931227593375</t>
  </si>
  <si>
    <t>5.43326287056683</t>
  </si>
  <si>
    <t>2.757385061552552</t>
  </si>
  <si>
    <t>9.414382384182368</t>
  </si>
  <si>
    <t>8.046487784956415</t>
  </si>
  <si>
    <t>5.032861065736781</t>
  </si>
  <si>
    <t>4.434064965451915</t>
  </si>
  <si>
    <t>7.867747476465029</t>
  </si>
  <si>
    <t>7.6258308980850655</t>
  </si>
  <si>
    <t>6.121000103966774</t>
  </si>
  <si>
    <t>4.244586904358274</t>
  </si>
  <si>
    <t>3.324990922734859</t>
  </si>
  <si>
    <t>10.621289174669377</t>
  </si>
  <si>
    <t>6.068935472531917</t>
  </si>
  <si>
    <t>5.711660383068503</t>
  </si>
  <si>
    <t>4.642213573802391</t>
  </si>
  <si>
    <t>3.10637639279472</t>
  </si>
  <si>
    <t>7.828168201948169</t>
  </si>
  <si>
    <t>6.9228727463053135</t>
  </si>
  <si>
    <t>7.073006005977549</t>
  </si>
  <si>
    <t>4.977774933741317</t>
  </si>
  <si>
    <t>3.2499109494516865</t>
  </si>
  <si>
    <t>8.409160926222922</t>
  </si>
  <si>
    <t>6.427935137357522</t>
  </si>
  <si>
    <t>6.7573991077269415</t>
  </si>
  <si>
    <t>5.146606585530052</t>
  </si>
  <si>
    <t>2.8478208136766345</t>
  </si>
  <si>
    <t>7.206498793487586</t>
  </si>
  <si>
    <t>6.888216563954096</t>
  </si>
  <si>
    <t>6.355293886785843</t>
  </si>
  <si>
    <t>4.910746555247773</t>
  </si>
  <si>
    <t>3.786301220384972</t>
  </si>
  <si>
    <t>7.0848537767992</t>
  </si>
  <si>
    <t>5.958493038061867</t>
  </si>
  <si>
    <t>4.822303684680945</t>
  </si>
  <si>
    <t>3.634101616770779</t>
  </si>
  <si>
    <t>3.126962866286318</t>
  </si>
  <si>
    <t>10.896586100422775</t>
  </si>
  <si>
    <t>5.144946883573837</t>
  </si>
  <si>
    <t>5.602457068822115</t>
  </si>
  <si>
    <t>4.121346233655233</t>
  </si>
  <si>
    <t>3.9765470452853875</t>
  </si>
  <si>
    <t>4.5778791406126675</t>
  </si>
  <si>
    <t>2.597056778078575</t>
  </si>
  <si>
    <t>2.8113624479710726</t>
  </si>
  <si>
    <t>3.46246674690246</t>
  </si>
  <si>
    <t>3.749687999804062</t>
  </si>
  <si>
    <t>3.7835786378908787</t>
  </si>
  <si>
    <t>3.7991748068571383</t>
  </si>
  <si>
    <t>3.1192708204893496</t>
  </si>
  <si>
    <t>3.151744484540633</t>
  </si>
  <si>
    <t>3.8499955947345157</t>
  </si>
  <si>
    <t>3.636503936943955</t>
  </si>
  <si>
    <t>2.6901095517138747</t>
  </si>
  <si>
    <t>3.0474632683345773</t>
  </si>
  <si>
    <t>5.095587325932611</t>
  </si>
  <si>
    <t>2.6950613679579147</t>
  </si>
  <si>
    <t>3.419670940727948</t>
  </si>
  <si>
    <t>3.444165016934084</t>
  </si>
  <si>
    <t>4.122638138434631</t>
  </si>
  <si>
    <t>3.228560740062561</t>
  </si>
  <si>
    <t>3.609005184869653</t>
  </si>
  <si>
    <t>3.486946052198639</t>
  </si>
  <si>
    <t>5.914247170586277</t>
  </si>
  <si>
    <t>3.4928158318301863</t>
  </si>
  <si>
    <t>3.9517036388111855</t>
  </si>
  <si>
    <t>2.9192069293300476</t>
  </si>
  <si>
    <t>3.2677555746520865</t>
  </si>
  <si>
    <t>5.7379940631164805</t>
  </si>
  <si>
    <t>4.370888954142555</t>
  </si>
  <si>
    <t>3.2709784264208634</t>
  </si>
  <si>
    <t>4.615872915426134</t>
  </si>
  <si>
    <t>3.3659617074990535</t>
  </si>
  <si>
    <t>4.845211588333969</t>
  </si>
  <si>
    <t>4.039018399560199</t>
  </si>
  <si>
    <t>3.7444234357014574</t>
  </si>
  <si>
    <t>3.4068922662455434</t>
  </si>
  <si>
    <t>4.484841390829247</t>
  </si>
  <si>
    <t>3.7225828203851528</t>
  </si>
  <si>
    <t>3.7541420353003936</t>
  </si>
  <si>
    <t>3.8823820657873798</t>
  </si>
  <si>
    <t>4.648830816591715</t>
  </si>
  <si>
    <t>3.4087464763603235</t>
  </si>
  <si>
    <t>3.597444649658791</t>
  </si>
  <si>
    <t>4.196143264728569</t>
  </si>
  <si>
    <t>3.464250579574101</t>
  </si>
  <si>
    <t>7.577970171139102</t>
  </si>
  <si>
    <t>5.630464223383843</t>
  </si>
  <si>
    <t>3.5925252118954907</t>
  </si>
  <si>
    <t>3.66348002171168</t>
  </si>
  <si>
    <t>7.981625172070677</t>
  </si>
  <si>
    <t>4.994943804725899</t>
  </si>
  <si>
    <t>4.83123872552793</t>
  </si>
  <si>
    <t>4.3971070918984525</t>
  </si>
  <si>
    <t>3.21414343286296</t>
  </si>
  <si>
    <t>6.572830784085579</t>
  </si>
  <si>
    <t>5.218925837275329</t>
  </si>
  <si>
    <t>4.736772405303967</t>
  </si>
  <si>
    <t>4.270642673008222</t>
  </si>
  <si>
    <t>2.903706054146788</t>
  </si>
  <si>
    <t>8.89031490991373</t>
  </si>
  <si>
    <t>6.295890866694995</t>
  </si>
  <si>
    <t>4.879470050592586</t>
  </si>
  <si>
    <t>4.302435114866698</t>
  </si>
  <si>
    <t>6.7179467342610035</t>
  </si>
  <si>
    <t>5.345527919298107</t>
  </si>
  <si>
    <t>4.412533980089487</t>
  </si>
  <si>
    <t>5.451318771913948</t>
  </si>
  <si>
    <t>8.95969007130445</t>
  </si>
  <si>
    <t>6.897243953716236</t>
  </si>
  <si>
    <t>5.184086261753511</t>
  </si>
  <si>
    <t>5.42908731883193</t>
  </si>
  <si>
    <t>6.970533512257008</t>
  </si>
  <si>
    <t>5.947089197913643</t>
  </si>
  <si>
    <t>5.720804904470192</t>
  </si>
  <si>
    <t>5.435522453969263</t>
  </si>
  <si>
    <t>2.7582216395818566</t>
  </si>
  <si>
    <t>9.418076542747661</t>
  </si>
  <si>
    <t>8.050588931711692</t>
  </si>
  <si>
    <t>5.031976850785479</t>
  </si>
  <si>
    <t>4.428012551923361</t>
  </si>
  <si>
    <t>7.877137570282313</t>
  </si>
  <si>
    <t>7.630780628671685</t>
  </si>
  <si>
    <t>6.121505796450167</t>
  </si>
  <si>
    <t>4.247180269142334</t>
  </si>
  <si>
    <t>3.336039295035131</t>
  </si>
  <si>
    <t>10.631512483939845</t>
  </si>
  <si>
    <t>6.071419637517737</t>
  </si>
  <si>
    <t>5.718570814679003</t>
  </si>
  <si>
    <t>4.641365424717635</t>
  </si>
  <si>
    <t>3.1064674985658467</t>
  </si>
  <si>
    <t>7.835135246465859</t>
  </si>
  <si>
    <t>6.922446976064101</t>
  </si>
  <si>
    <t>7.073300471590113</t>
  </si>
  <si>
    <t>4.980076030615119</t>
  </si>
  <si>
    <t>3.249765170654353</t>
  </si>
  <si>
    <t>8.416749725764086</t>
  </si>
  <si>
    <t>6.426971059080434</t>
  </si>
  <si>
    <t>6.761926298505223</t>
  </si>
  <si>
    <t>5.147542902893317</t>
  </si>
  <si>
    <t>2.856877279374691</t>
  </si>
  <si>
    <t>7.2034864779868215</t>
  </si>
  <si>
    <t>6.888722399345772</t>
  </si>
  <si>
    <t>6.356152118019327</t>
  </si>
  <si>
    <t>4.9074964731623485</t>
  </si>
  <si>
    <t>3.7857296816373056</t>
  </si>
  <si>
    <t>7.093135963488199</t>
  </si>
  <si>
    <t>5.968163878883537</t>
  </si>
  <si>
    <t>4.822140474157929</t>
  </si>
  <si>
    <t>3.631253617645844</t>
  </si>
  <si>
    <t>3.1284679595874842</t>
  </si>
  <si>
    <t>10.897385589360058</t>
  </si>
  <si>
    <t>5.147450576097825</t>
  </si>
  <si>
    <t>5.609525188150043</t>
  </si>
  <si>
    <t>4.123264560133334</t>
  </si>
  <si>
    <t>3.974585065528225</t>
  </si>
  <si>
    <t>4.578761242067116</t>
  </si>
  <si>
    <t>2.5989536073364516</t>
  </si>
  <si>
    <t>2.811934873979954</t>
  </si>
  <si>
    <t>3.4647903454868563</t>
  </si>
  <si>
    <t>3.748511346028225</t>
  </si>
  <si>
    <t>3.7838782197226672</t>
  </si>
  <si>
    <t>3.8016308903330307</t>
  </si>
  <si>
    <t>3.1168012346948144</t>
  </si>
  <si>
    <t>3.153574573506818</t>
  </si>
  <si>
    <t>3.850811757231836</t>
  </si>
  <si>
    <t>3.6371019785373777</t>
  </si>
  <si>
    <t>2.689197108916707</t>
  </si>
  <si>
    <t>3.0446173835835197</t>
  </si>
  <si>
    <t>5.100819874322397</t>
  </si>
  <si>
    <t>2.69712743143742</t>
  </si>
  <si>
    <t>3.4173911515553224</t>
  </si>
  <si>
    <t>3.443571752696516</t>
  </si>
  <si>
    <t>4.119776347827</t>
  </si>
  <si>
    <t>3.2330995520540986</t>
  </si>
  <si>
    <t>3.6126582107106295</t>
  </si>
  <si>
    <t>3.4825427711990464</t>
  </si>
  <si>
    <t>5.9107121644468865</t>
  </si>
  <si>
    <t>3.4910212182135303</t>
  </si>
  <si>
    <t>3.95643286257042</t>
  </si>
  <si>
    <t>2.9155739460396606</t>
  </si>
  <si>
    <t>3.2685492273859227</t>
  </si>
  <si>
    <t>5.74081858908151</t>
  </si>
  <si>
    <t>4.368643543265791</t>
  </si>
  <si>
    <t>3.2752876627545504</t>
  </si>
  <si>
    <t>4.615273503918114</t>
  </si>
  <si>
    <t>3.3772236448503454</t>
  </si>
  <si>
    <t>4.845936690029707</t>
  </si>
  <si>
    <t>4.045718197483447</t>
  </si>
  <si>
    <t>3.7429782626851513</t>
  </si>
  <si>
    <t>3.4094746599665924</t>
  </si>
  <si>
    <t>4.483474320069667</t>
  </si>
  <si>
    <t>3.722474263048724</t>
  </si>
  <si>
    <t>3.7539111913614556</t>
  </si>
  <si>
    <t>3.874187046574871</t>
  </si>
  <si>
    <t>4.6544868825756875</t>
  </si>
  <si>
    <t>3.4070627978857586</t>
  </si>
  <si>
    <t>3.599663728831385</t>
  </si>
  <si>
    <t>4.1975366829465965</t>
  </si>
  <si>
    <t>3.4642505795741014</t>
  </si>
  <si>
    <t>7.580099763310583</t>
  </si>
  <si>
    <t>5.641840758183134</t>
  </si>
  <si>
    <t>3.592458575328829</t>
  </si>
  <si>
    <t>3.670769886332292</t>
  </si>
  <si>
    <t>7.983863574072859</t>
  </si>
  <si>
    <t>4.993291658388854</t>
  </si>
  <si>
    <t>4.837603157126242</t>
  </si>
  <si>
    <t>4.393203182023763</t>
  </si>
  <si>
    <t>3.2119805622411475</t>
  </si>
  <si>
    <t>6.578822114024272</t>
  </si>
  <si>
    <t>5.222414481655149</t>
  </si>
  <si>
    <t>4.73944945543354</t>
  </si>
  <si>
    <t>4.275353160354875</t>
  </si>
  <si>
    <t>2.901327505566076</t>
  </si>
  <si>
    <t>8.891171381217045</t>
  </si>
  <si>
    <t>6.298516988653025</t>
  </si>
  <si>
    <t>4.891911843092371</t>
  </si>
  <si>
    <t>4.306883697653493</t>
  </si>
  <si>
    <t>6.713992254849832</t>
  </si>
  <si>
    <t>5.356181968019947</t>
  </si>
  <si>
    <t>4.413276170881915</t>
  </si>
  <si>
    <t>5.461793029158715</t>
  </si>
  <si>
    <t>8.966260892750878</t>
  </si>
  <si>
    <t>6.901675966099941</t>
  </si>
  <si>
    <t>5.182120718989191</t>
  </si>
  <si>
    <t>5.430837188190043</t>
  </si>
  <si>
    <t>6.9818232799456394</t>
  </si>
  <si>
    <t>5.951509938559379</t>
  </si>
  <si>
    <t>5.73167858134701</t>
  </si>
  <si>
    <t>5.437782037371695</t>
  </si>
  <si>
    <t>2.7590582176111615</t>
  </si>
  <si>
    <t>9.429770541558451</t>
  </si>
  <si>
    <t>8.05469007846697</t>
  </si>
  <si>
    <t>5.031092635834176</t>
  </si>
  <si>
    <t>4.421960138394807</t>
  </si>
  <si>
    <t>3.2437890694575913</t>
  </si>
  <si>
    <t>7.884028160629254</t>
  </si>
  <si>
    <t>7.629521434482041</t>
  </si>
  <si>
    <t>6.122011488933561</t>
  </si>
  <si>
    <t>4.249773633926395</t>
  </si>
  <si>
    <t>3.3360392950351305</t>
  </si>
  <si>
    <t>10.641735793210312</t>
  </si>
  <si>
    <t>6.0739038025035565</t>
  </si>
  <si>
    <t>5.725481246289502</t>
  </si>
  <si>
    <t>4.633290671540186</t>
  </si>
  <si>
    <t>3.1045648427307766</t>
  </si>
  <si>
    <t>7.8421022909835445</t>
  </si>
  <si>
    <t>6.922021205822892</t>
  </si>
  <si>
    <t>7.073594937202678</t>
  </si>
  <si>
    <t>4.979340306946883</t>
  </si>
  <si>
    <t>3.2496193918570206</t>
  </si>
  <si>
    <t>8.424338525305249</t>
  </si>
  <si>
    <t>6.423667397404929</t>
  </si>
  <si>
    <t>6.766453489283505</t>
  </si>
  <si>
    <t>5.148479220256582</t>
  </si>
  <si>
    <t>2.854863577975433</t>
  </si>
  <si>
    <t>7.200474162486057</t>
  </si>
  <si>
    <t>6.889228234737452</t>
  </si>
  <si>
    <t>6.357010349252812</t>
  </si>
  <si>
    <t>4.902150973487755</t>
  </si>
  <si>
    <t>3.7867025950220006</t>
  </si>
  <si>
    <t>7.102760724897382</t>
  </si>
  <si>
    <t>5.964161717344856</t>
  </si>
  <si>
    <t>4.833025720600849</t>
  </si>
  <si>
    <t>3.634946931097615</t>
  </si>
  <si>
    <t>3.1299730528886505</t>
  </si>
  <si>
    <t>10.898185078297336</t>
  </si>
  <si>
    <t>5.139072551366352</t>
  </si>
  <si>
    <t>5.61659330747797</t>
  </si>
  <si>
    <t>4.131440663932709</t>
  </si>
  <si>
    <t>3.972623085771061</t>
  </si>
  <si>
    <t>4.579643343521563</t>
  </si>
  <si>
    <t>2.6008504365943272</t>
  </si>
  <si>
    <t>2.812507299988833</t>
  </si>
  <si>
    <t>3.4671139440712553</t>
  </si>
  <si>
    <t>3.7497248084858605</t>
  </si>
  <si>
    <t>3.7841778015544554</t>
  </si>
  <si>
    <t>3.8040869738089227</t>
  </si>
  <si>
    <t>3.1143316489002797</t>
  </si>
  <si>
    <t>3.155404662473004</t>
  </si>
  <si>
    <t>3.853976434047804</t>
  </si>
  <si>
    <t>3.6377000201308</t>
  </si>
  <si>
    <t>2.6882846661195385</t>
  </si>
  <si>
    <t>3.0417714988324622</t>
  </si>
  <si>
    <t>5.1060524227121835</t>
  </si>
  <si>
    <t>2.699193494916924</t>
  </si>
  <si>
    <t>3.415111362382697</t>
  </si>
  <si>
    <t>3.4471014167568983</t>
  </si>
  <si>
    <t>4.116914557219369</t>
  </si>
  <si>
    <t>3.2376383640456354</t>
  </si>
  <si>
    <t>3.6163112365516064</t>
  </si>
  <si>
    <t>3.4781394901994522</t>
  </si>
  <si>
    <t>5.896365469895733</t>
  </si>
  <si>
    <t>3.489226604596877</t>
  </si>
  <si>
    <t>3.9611620863296535</t>
  </si>
  <si>
    <t>2.9119409627492736</t>
  </si>
  <si>
    <t>3.2693428801197597</t>
  </si>
  <si>
    <t>5.743643115046537</t>
  </si>
  <si>
    <t>4.3688966832247145</t>
  </si>
  <si>
    <t>3.2795968990882374</t>
  </si>
  <si>
    <t>4.614674092410094</t>
  </si>
  <si>
    <t>3.378907695136008</t>
  </si>
  <si>
    <t>4.8466617917254435</t>
  </si>
  <si>
    <t>4.052417995406696</t>
  </si>
  <si>
    <t>3.7455538682734804</t>
  </si>
  <si>
    <t>3.4120570536876427</t>
  </si>
  <si>
    <t>4.482107249310088</t>
  </si>
  <si>
    <t>3.7223657057122965</t>
  </si>
  <si>
    <t>3.753680347422521</t>
  </si>
  <si>
    <t>3.8670609968340095</t>
  </si>
  <si>
    <t>4.660142948559659</t>
  </si>
  <si>
    <t>3.41263362137259</t>
  </si>
  <si>
    <t>3.601882808003979</t>
  </si>
  <si>
    <t>4.198930101164626</t>
  </si>
  <si>
    <t>7.582229355482068</t>
  </si>
  <si>
    <t>5.653217292982427</t>
  </si>
  <si>
    <t>3.5923919387621703</t>
  </si>
  <si>
    <t>3.6780597509529036</t>
  </si>
  <si>
    <t>7.986101976075041</t>
  </si>
  <si>
    <t>4.991639512051808</t>
  </si>
  <si>
    <t>4.8439675887245555</t>
  </si>
  <si>
    <t>4.389299272149077</t>
  </si>
  <si>
    <t>3.2098176916193344</t>
  </si>
  <si>
    <t>6.584813443962962</t>
  </si>
  <si>
    <t>5.225903126034969</t>
  </si>
  <si>
    <t>4.742126505563114</t>
  </si>
  <si>
    <t>4.28006364770153</t>
  </si>
  <si>
    <t>2.911576532939404</t>
  </si>
  <si>
    <t>8.892027852520357</t>
  </si>
  <si>
    <t>6.302164407745403</t>
  </si>
  <si>
    <t>4.88807790378893</t>
  </si>
  <si>
    <t>4.322532515651369</t>
  </si>
  <si>
    <t>6.710037775438659</t>
  </si>
  <si>
    <t>5.366428573159753</t>
  </si>
  <si>
    <t>4.4107268635259995</t>
  </si>
  <si>
    <t>5.467668968980087</t>
  </si>
  <si>
    <t>2.8039477595527798</t>
  </si>
  <si>
    <t>8.972831714197305</t>
  </si>
  <si>
    <t>6.906107978483645</t>
  </si>
  <si>
    <t>5.185089204413602</t>
  </si>
  <si>
    <t>5.432587057548152</t>
  </si>
  <si>
    <t>6.993113047634273</t>
  </si>
  <si>
    <t>5.9570220111622785</t>
  </si>
  <si>
    <t>5.742552258223828</t>
  </si>
  <si>
    <t>5.440041620774128</t>
  </si>
  <si>
    <t>2.7598947956404656</t>
  </si>
  <si>
    <t>9.427695216886153</t>
  </si>
  <si>
    <t>8.058791225222249</t>
  </si>
  <si>
    <t>5.0311632171474105</t>
  </si>
  <si>
    <t>4.415907724866255</t>
  </si>
  <si>
    <t>7.87671225300016</t>
  </si>
  <si>
    <t>7.6180709687927175</t>
  </si>
  <si>
    <t>6.1225171814169554</t>
  </si>
  <si>
    <t>4.252366998710457</t>
  </si>
  <si>
    <t>10.651959102480784</t>
  </si>
  <si>
    <t>6.076387967489377</t>
  </si>
  <si>
    <t>5.723461480318628</t>
  </si>
  <si>
    <t>4.625215918362735</t>
  </si>
  <si>
    <t>3.1026621868957056</t>
  </si>
  <si>
    <t>7.8490693355012295</t>
  </si>
  <si>
    <t>6.919138884925521</t>
  </si>
  <si>
    <t>7.07388940281524</t>
  </si>
  <si>
    <t>4.982285698272799</t>
  </si>
  <si>
    <t>3.261777498741189</t>
  </si>
  <si>
    <t>8.41938258279057</t>
  </si>
  <si>
    <t>6.420363735729427</t>
  </si>
  <si>
    <t>6.7693643141125905</t>
  </si>
  <si>
    <t>5.159347672200185</t>
  </si>
  <si>
    <t>2.852849876576175</t>
  </si>
  <si>
    <t>7.199759722870249</t>
  </si>
  <si>
    <t>6.889734070129127</t>
  </si>
  <si>
    <t>6.357868580486297</t>
  </si>
  <si>
    <t>4.903933197191873</t>
  </si>
  <si>
    <t>3.796058443196703</t>
  </si>
  <si>
    <t>7.112385486306563</t>
  </si>
  <si>
    <t>5.9601595558061735</t>
  </si>
  <si>
    <t>4.831174651771265</t>
  </si>
  <si>
    <t>3.6368130083867336</t>
  </si>
  <si>
    <t>3.1314781461898162</t>
  </si>
  <si>
    <t>10.898984567234619</t>
  </si>
  <si>
    <t>5.153613051695965</t>
  </si>
  <si>
    <t>5.624750047310783</t>
  </si>
  <si>
    <t>4.1318746438253395</t>
  </si>
  <si>
    <t>3.9706611060138983</t>
  </si>
  <si>
    <t>4.580525444976013</t>
  </si>
  <si>
    <t>2.6027472658522037</t>
  </si>
  <si>
    <t>2.8130797259977136</t>
  </si>
  <si>
    <t>3.469437542655651</t>
  </si>
  <si>
    <t>3.7509382709434957</t>
  </si>
  <si>
    <t>3.7844773833862435</t>
  </si>
  <si>
    <t>3.806543057284815</t>
  </si>
  <si>
    <t>3.111862063105744</t>
  </si>
  <si>
    <t>3.157234751439189</t>
  </si>
  <si>
    <t>3.857141110863772</t>
  </si>
  <si>
    <t>3.638298061724222</t>
  </si>
  <si>
    <t>2.6873722233223702</t>
  </si>
  <si>
    <t>3.0389256140814047</t>
  </si>
  <si>
    <t>5.11128497110197</t>
  </si>
  <si>
    <t>2.701259558396429</t>
  </si>
  <si>
    <t>3.4128315732100716</t>
  </si>
  <si>
    <t>3.445628383804324</t>
  </si>
  <si>
    <t>4.114052766611737</t>
  </si>
  <si>
    <t>3.242177176037173</t>
  </si>
  <si>
    <t>3.619964262392583</t>
  </si>
  <si>
    <t>3.47373620919986</t>
  </si>
  <si>
    <t>5.896852179753942</t>
  </si>
  <si>
    <t>3.4874319909802205</t>
  </si>
  <si>
    <t>3.965891310088888</t>
  </si>
  <si>
    <t>2.8990416715150364</t>
  </si>
  <si>
    <t>3.270136532853597</t>
  </si>
  <si>
    <t>5.744464385899826</t>
  </si>
  <si>
    <t>4.369149823183639</t>
  </si>
  <si>
    <t>3.283906135421924</t>
  </si>
  <si>
    <t>4.614074680902073</t>
  </si>
  <si>
    <t>3.380591745421671</t>
  </si>
  <si>
    <t>4.847386893421183</t>
  </si>
  <si>
    <t>4.0591177933299445</t>
  </si>
  <si>
    <t>3.748129473861811</t>
  </si>
  <si>
    <t>3.4063629023452675</t>
  </si>
  <si>
    <t>4.480740178550509</t>
  </si>
  <si>
    <t>3.7211611542952907</t>
  </si>
  <si>
    <t>3.7534495034835844</t>
  </si>
  <si>
    <t>3.859934947093148</t>
  </si>
  <si>
    <t>4.665799014543631</t>
  </si>
  <si>
    <t>3.418204444859421</t>
  </si>
  <si>
    <t>3.592671212693331</t>
  </si>
  <si>
    <t>4.188095200249206</t>
  </si>
  <si>
    <t>7.58435894765355</t>
  </si>
  <si>
    <t>5.664593827781719</t>
  </si>
  <si>
    <t>3.5923253021955097</t>
  </si>
  <si>
    <t>3.6853496155735166</t>
  </si>
  <si>
    <t>7.995005289811469</t>
  </si>
  <si>
    <t>4.989987365714763</t>
  </si>
  <si>
    <t>4.8503320203228695</t>
  </si>
  <si>
    <t>4.385395362274389</t>
  </si>
  <si>
    <t>3.207654820997522</t>
  </si>
  <si>
    <t>6.590804773901655</t>
  </si>
  <si>
    <t>5.229391770414788</t>
  </si>
  <si>
    <t>4.7448035556926875</t>
  </si>
  <si>
    <t>4.286790388242193</t>
  </si>
  <si>
    <t>2.905001951641963</t>
  </si>
  <si>
    <t>8.892884323823669</t>
  </si>
  <si>
    <t>6.305811826837784</t>
  </si>
  <si>
    <t>4.8799260234395</t>
  </si>
  <si>
    <t>4.324519651399039</t>
  </si>
  <si>
    <t>6.706083296027488</t>
  </si>
  <si>
    <t>5.374789681947929</t>
  </si>
  <si>
    <t>4.408177556170085</t>
  </si>
  <si>
    <t>5.473544908801463</t>
  </si>
  <si>
    <t>8.98063851515909</t>
  </si>
  <si>
    <t>6.909720795378233</t>
  </si>
  <si>
    <t>5.188057689838012</t>
  </si>
  <si>
    <t>5.424683045355959</t>
  </si>
  <si>
    <t>7.004402815322907</t>
  </si>
  <si>
    <t>5.962534083765176</t>
  </si>
  <si>
    <t>5.753425935100646</t>
  </si>
  <si>
    <t>5.442301204176561</t>
  </si>
  <si>
    <t>2.760731373669771</t>
  </si>
  <si>
    <t>9.430815241029077</t>
  </si>
  <si>
    <t>8.058786504459025</t>
  </si>
  <si>
    <t>5.031233798460644</t>
  </si>
  <si>
    <t>4.414556286826718</t>
  </si>
  <si>
    <t>7.883726879106192</t>
  </si>
  <si>
    <t>7.620618669314043</t>
  </si>
  <si>
    <t>6.131462013919967</t>
  </si>
  <si>
    <t>4.254960363494517</t>
  </si>
  <si>
    <t>10.661350209211557</t>
  </si>
  <si>
    <t>6.078872132475198</t>
  </si>
  <si>
    <t>5.729850182548895</t>
  </si>
  <si>
    <t>4.617141165185286</t>
  </si>
  <si>
    <t>3.1026621868957065</t>
  </si>
  <si>
    <t>7.856036380018921</t>
  </si>
  <si>
    <t>6.907302247726205</t>
  </si>
  <si>
    <t>7.074183868427807</t>
  </si>
  <si>
    <t>4.977655612120602</t>
  </si>
  <si>
    <t>3.259280042607908</t>
  </si>
  <si>
    <t>8.4276747801337</t>
  </si>
  <si>
    <t>6.417060074053924</t>
  </si>
  <si>
    <t>6.77229338906398</t>
  </si>
  <si>
    <t>5.16028398956345</t>
  </si>
  <si>
    <t>2.8508361751769167</t>
  </si>
  <si>
    <t>7.197370227625791</t>
  </si>
  <si>
    <t>6.8902399055208035</t>
  </si>
  <si>
    <t>6.358726811719781</t>
  </si>
  <si>
    <t>4.89754630548791</t>
  </si>
  <si>
    <t>3.7951707703972355</t>
  </si>
  <si>
    <t>7.122010247715745</t>
  </si>
  <si>
    <t>5.953683722709038</t>
  </si>
  <si>
    <t>4.82863605089574</t>
  </si>
  <si>
    <t>3.631260600446994</t>
  </si>
  <si>
    <t>3.132983239490983</t>
  </si>
  <si>
    <t>10.900537516863459</t>
  </si>
  <si>
    <t>5.15629925370222</t>
  </si>
  <si>
    <t>5.631550331122712</t>
  </si>
  <si>
    <t>4.132308623717968</t>
  </si>
  <si>
    <t>3.968699126256736</t>
  </si>
  <si>
    <t>4.581407546430462</t>
  </si>
  <si>
    <t>2.602716775611322</t>
  </si>
  <si>
    <t>2.813652152006594</t>
  </si>
  <si>
    <t>3.471761141240048</t>
  </si>
  <si>
    <t>3.7521517334011323</t>
  </si>
  <si>
    <t>3.7847769652180316</t>
  </si>
  <si>
    <t>3.8089991407607067</t>
  </si>
  <si>
    <t>3.1093924773112085</t>
  </si>
  <si>
    <t>3.1590648404053754</t>
  </si>
  <si>
    <t>3.8603057876797395</t>
  </si>
  <si>
    <t>3.6388961033176437</t>
  </si>
  <si>
    <t>2.686459780525203</t>
  </si>
  <si>
    <t>3.036079729330347</t>
  </si>
  <si>
    <t>5.116517519491755</t>
  </si>
  <si>
    <t>2.7033256218759334</t>
  </si>
  <si>
    <t>3.4105517840374473</t>
  </si>
  <si>
    <t>3.4441553508517493</t>
  </si>
  <si>
    <t>4.110185690093213</t>
  </si>
  <si>
    <t>3.244511686516374</t>
  </si>
  <si>
    <t>3.6236172882335587</t>
  </si>
  <si>
    <t>3.4693329282002687</t>
  </si>
  <si>
    <t>5.899559550675299</t>
  </si>
  <si>
    <t>3.485637377363566</t>
  </si>
  <si>
    <t>3.9706205338481233</t>
  </si>
  <si>
    <t>2.895408688224649</t>
  </si>
  <si>
    <t>3.270930185587434</t>
  </si>
  <si>
    <t>5.745285656753113</t>
  </si>
  <si>
    <t>4.37979109445793</t>
  </si>
  <si>
    <t>3.28821537175561</t>
  </si>
  <si>
    <t>4.61157888026473</t>
  </si>
  <si>
    <t>3.3822757957073337</t>
  </si>
  <si>
    <t>4.84811199511692</t>
  </si>
  <si>
    <t>4.065817591253194</t>
  </si>
  <si>
    <t>3.75070507945014</t>
  </si>
  <si>
    <t>3.4115244476662143</t>
  </si>
  <si>
    <t>4.474573729924331</t>
  </si>
  <si>
    <t>3.719956602878284</t>
  </si>
  <si>
    <t>3.753218659544648</t>
  </si>
  <si>
    <t>3.852808897352285</t>
  </si>
  <si>
    <t>4.671455080527602</t>
  </si>
  <si>
    <t>3.423775268346252</t>
  </si>
  <si>
    <t>3.597389121961151</t>
  </si>
  <si>
    <t>4.1919866902954634</t>
  </si>
  <si>
    <t>7.586488539825034</t>
  </si>
  <si>
    <t>5.67597036258101</t>
  </si>
  <si>
    <t>3.592258665628851</t>
  </si>
  <si>
    <t>3.692639480194127</t>
  </si>
  <si>
    <t>7.995668507655482</t>
  </si>
  <si>
    <t>4.988335219377715</t>
  </si>
  <si>
    <t>4.857669760843172</t>
  </si>
  <si>
    <t>4.388333335753415</t>
  </si>
  <si>
    <t>3.212007154841608</t>
  </si>
  <si>
    <t>6.597499360011932</t>
  </si>
  <si>
    <t>5.2330703824092355</t>
  </si>
  <si>
    <t>4.747480605822262</t>
  </si>
  <si>
    <t>4.291500875588847</t>
  </si>
  <si>
    <t>2.905001951641964</t>
  </si>
  <si>
    <t>8.893740795126977</t>
  </si>
  <si>
    <t>6.309459245930162</t>
  </si>
  <si>
    <t>4.886925269565398</t>
  </si>
  <si>
    <t>4.316339906895996</t>
  </si>
  <si>
    <t>6.702128816616314</t>
  </si>
  <si>
    <t>5.385621837130674</t>
  </si>
  <si>
    <t>4.40562824881417</t>
  </si>
  <si>
    <t>5.487576860713023</t>
  </si>
  <si>
    <t>8.98695794845305</t>
  </si>
  <si>
    <t>6.91333361227282</t>
  </si>
  <si>
    <t>5.191026175262421</t>
  </si>
  <si>
    <t>5.42861148870514</t>
  </si>
  <si>
    <t>7.008635814630122</t>
  </si>
  <si>
    <t>5.966481454910744</t>
  </si>
  <si>
    <t>5.764299611977464</t>
  </si>
  <si>
    <t>5.444560787578994</t>
  </si>
  <si>
    <t>2.7615679516990763</t>
  </si>
  <si>
    <t>9.427492603673132</t>
  </si>
  <si>
    <t>8.049794404103913</t>
  </si>
  <si>
    <t>5.031304379773878</t>
  </si>
  <si>
    <t>4.424765214868097</t>
  </si>
  <si>
    <t>7.889482957298843</t>
  </si>
  <si>
    <t>7.623166369835365</t>
  </si>
  <si>
    <t>6.13196770640336</t>
  </si>
  <si>
    <t>4.2575537282785785</t>
  </si>
  <si>
    <t>10.670741315942328</t>
  </si>
  <si>
    <t>6.090633986404081</t>
  </si>
  <si>
    <t>5.73623888477916</t>
  </si>
  <si>
    <t>4.609066412007836</t>
  </si>
  <si>
    <t>7.861596669471524</t>
  </si>
  <si>
    <t>6.90665708925072</t>
  </si>
  <si>
    <t>7.07447833404037</t>
  </si>
  <si>
    <t>4.992861652569259</t>
  </si>
  <si>
    <t>3.2567825864746256</t>
  </si>
  <si>
    <t>8.435966977476827</t>
  </si>
  <si>
    <t>6.411530296784022</t>
  </si>
  <si>
    <t>6.772698336683024</t>
  </si>
  <si>
    <t>5.155148088994781</t>
  </si>
  <si>
    <t>2.848822473777659</t>
  </si>
  <si>
    <t>7.194980732381334</t>
  </si>
  <si>
    <t>6.888310648077715</t>
  </si>
  <si>
    <t>6.359585042953265</t>
  </si>
  <si>
    <t>4.8812412431496615</t>
  </si>
  <si>
    <t>3.7920320671673067</t>
  </si>
  <si>
    <t>7.134992988140174</t>
  </si>
  <si>
    <t>5.947207889611901</t>
  </si>
  <si>
    <t>4.826097450020219</t>
  </si>
  <si>
    <t>3.625708192507255</t>
  </si>
  <si>
    <t>3.1344883327921487</t>
  </si>
  <si>
    <t>10.902090466492297</t>
  </si>
  <si>
    <t>5.158985455708471</t>
  </si>
  <si>
    <t>5.638350614934639</t>
  </si>
  <si>
    <t>4.134803705917516</t>
  </si>
  <si>
    <t>3.9558387675017856</t>
  </si>
  <si>
    <t>4.5822896478849096</t>
  </si>
  <si>
    <t>2.602686285370441</t>
  </si>
  <si>
    <t>2.8142245780154735</t>
  </si>
  <si>
    <t>3.474084739824446</t>
  </si>
  <si>
    <t>3.7457533589084946</t>
  </si>
  <si>
    <t>3.78507654704982</t>
  </si>
  <si>
    <t>3.8114552242365995</t>
  </si>
  <si>
    <t>3.106922891516674</t>
  </si>
  <si>
    <t>3.16089492937156</t>
  </si>
  <si>
    <t>3.8634704644957063</t>
  </si>
  <si>
    <t>3.6449465746337224</t>
  </si>
  <si>
    <t>2.6855473377280346</t>
  </si>
  <si>
    <t>3.03323384457929</t>
  </si>
  <si>
    <t>5.121750067881541</t>
  </si>
  <si>
    <t>2.705391685355438</t>
  </si>
  <si>
    <t>3.400297079852323</t>
  </si>
  <si>
    <t>3.442682317899176</t>
  </si>
  <si>
    <t>2.9320467257923872</t>
  </si>
  <si>
    <t>4.107574807061935</t>
  </si>
  <si>
    <t>3.2468461969955755</t>
  </si>
  <si>
    <t>3.627270314074535</t>
  </si>
  <si>
    <t>3.4649296472006754</t>
  </si>
  <si>
    <t>5.903927138133937</t>
  </si>
  <si>
    <t>3.4880790475133963</t>
  </si>
  <si>
    <t>3.985607425611927</t>
  </si>
  <si>
    <t>2.891775704934262</t>
  </si>
  <si>
    <t>3.2696868845744165</t>
  </si>
  <si>
    <t>5.7461069276064025</t>
  </si>
  <si>
    <t>4.377648216418143</t>
  </si>
  <si>
    <t>3.292524608089296</t>
  </si>
  <si>
    <t>4.609083079627386</t>
  </si>
  <si>
    <t>3.383959845992995</t>
  </si>
  <si>
    <t>4.848837096812657</t>
  </si>
  <si>
    <t>4.072517389176442</t>
  </si>
  <si>
    <t>3.7532806850384697</t>
  </si>
  <si>
    <t>3.4166859929871607</t>
  </si>
  <si>
    <t>4.468407281298151</t>
  </si>
  <si>
    <t>3.7187520514612773</t>
  </si>
  <si>
    <t>3.75298781560571</t>
  </si>
  <si>
    <t>3.8500440433277037</t>
  </si>
  <si>
    <t>4.686775708526069</t>
  </si>
  <si>
    <t>3.4237282668576805</t>
  </si>
  <si>
    <t>3.6021070312289707</t>
  </si>
  <si>
    <t>4.195878180341721</t>
  </si>
  <si>
    <t>7.588618131996516</t>
  </si>
  <si>
    <t>5.687346897380303</t>
  </si>
  <si>
    <t>3.5921920290621907</t>
  </si>
  <si>
    <t>3.699929344814739</t>
  </si>
  <si>
    <t>7.991517718492855</t>
  </si>
  <si>
    <t>4.986683073040671</t>
  </si>
  <si>
    <t>4.865007501363474</t>
  </si>
  <si>
    <t>4.385004358544469</t>
  </si>
  <si>
    <t>3.211229387733824</t>
  </si>
  <si>
    <t>6.604193946122207</t>
  </si>
  <si>
    <t>5.236748994403682</t>
  </si>
  <si>
    <t>4.750157655951837</t>
  </si>
  <si>
    <t>4.2962113629355</t>
  </si>
  <si>
    <t>2.90586896897567</t>
  </si>
  <si>
    <t>8.894597266430292</t>
  </si>
  <si>
    <t>6.310628454729487</t>
  </si>
  <si>
    <t>4.8811090206385845</t>
  </si>
  <si>
    <t>4.322576661313855</t>
  </si>
  <si>
    <t>6.698174337205143</t>
  </si>
  <si>
    <t>5.396453992313416</t>
  </si>
  <si>
    <t>4.403078941458256</t>
  </si>
  <si>
    <t>5.493452800534397</t>
  </si>
  <si>
    <t>8.99327738174701</t>
  </si>
  <si>
    <t>6.916946429167406</t>
  </si>
  <si>
    <t>5.192289402571317</t>
  </si>
  <si>
    <t>5.432539932054323</t>
  </si>
  <si>
    <t>7.014550530334709</t>
  </si>
  <si>
    <t>5.968567537760334</t>
  </si>
  <si>
    <t>5.7727217961670885</t>
  </si>
  <si>
    <t>5.446820370981427</t>
  </si>
  <si>
    <t>2.75199350924918</t>
  </si>
  <si>
    <t>9.424169966317189</t>
  </si>
  <si>
    <t>8.05196668856193</t>
  </si>
  <si>
    <t>5.031400472429745</t>
  </si>
  <si>
    <t>4.423413776828561</t>
  </si>
  <si>
    <t>7.895239035491494</t>
  </si>
  <si>
    <t>7.624244111789078</t>
  </si>
  <si>
    <t>6.1349381719028235</t>
  </si>
  <si>
    <t>4.246739429529384</t>
  </si>
  <si>
    <t>10.680132422673102</t>
  </si>
  <si>
    <t>6.09518930397517</t>
  </si>
  <si>
    <t>5.756228858525532</t>
  </si>
  <si>
    <t>4.600991658830386</t>
  </si>
  <si>
    <t>3.102662186895706</t>
  </si>
  <si>
    <t>7.86715695892413</t>
  </si>
  <si>
    <t>6.906011930775233</t>
  </si>
  <si>
    <t>7.07278361999406</t>
  </si>
  <si>
    <t>4.995500293494963</t>
  </si>
  <si>
    <t>3.2542851303413434</t>
  </si>
  <si>
    <t>8.4447847859043</t>
  </si>
  <si>
    <t>6.4060005195141185</t>
  </si>
  <si>
    <t>6.764079688840733</t>
  </si>
  <si>
    <t>5.157320161722046</t>
  </si>
  <si>
    <t>2.8468087723784015</t>
  </si>
  <si>
    <t>7.192591237136876</t>
  </si>
  <si>
    <t>6.886381390634628</t>
  </si>
  <si>
    <t>6.36044327418675</t>
  </si>
  <si>
    <t>4.879779710006541</t>
  </si>
  <si>
    <t>3.7926114424060366</t>
  </si>
  <si>
    <t>7.147975728564603</t>
  </si>
  <si>
    <t>5.940732056514763</t>
  </si>
  <si>
    <t>4.8377506828604755</t>
  </si>
  <si>
    <t>3.6201557845675154</t>
  </si>
  <si>
    <t>3.1359934260933153</t>
  </si>
  <si>
    <t>10.903643416121138</t>
  </si>
  <si>
    <t>5.1616716577147255</t>
  </si>
  <si>
    <t>5.643789741757721</t>
  </si>
  <si>
    <t>4.135918448323144</t>
  </si>
  <si>
    <t>3.956061259860885</t>
  </si>
  <si>
    <t>4.583171749339359</t>
  </si>
  <si>
    <t>2.60265579512956</t>
  </si>
  <si>
    <t>2.8265764067954073</t>
  </si>
  <si>
    <t>3.4764083384088424</t>
  </si>
  <si>
    <t>3.7487698444492374</t>
  </si>
  <si>
    <t>3.785376128881608</t>
  </si>
  <si>
    <t>3.8139113077124924</t>
  </si>
  <si>
    <t>3.104453305722138</t>
  </si>
  <si>
    <t>3.8666351413116735</t>
  </si>
  <si>
    <t>3.644217247129331</t>
  </si>
  <si>
    <t>2.6846348949308667</t>
  </si>
  <si>
    <t>3.0303879598282326</t>
  </si>
  <si>
    <t>5.1269826162713255</t>
  </si>
  <si>
    <t>2.717049603513345</t>
  </si>
  <si>
    <t>3.3998796702189282</t>
  </si>
  <si>
    <t>3.4412092849466007</t>
  </si>
  <si>
    <t>2.931564485309649</t>
  </si>
  <si>
    <t>4.104963924030656</t>
  </si>
  <si>
    <t>3.2491807074747774</t>
  </si>
  <si>
    <t>3.630923339915512</t>
  </si>
  <si>
    <t>3.4605263662010812</t>
  </si>
  <si>
    <t>5.910666732513946</t>
  </si>
  <si>
    <t>3.4905207176632276</t>
  </si>
  <si>
    <t>3.9878401517266995</t>
  </si>
  <si>
    <t>2.884836345121518</t>
  </si>
  <si>
    <t>3.2684435835613987</t>
  </si>
  <si>
    <t>5.74692819845969</t>
  </si>
  <si>
    <t>4.375505338378353</t>
  </si>
  <si>
    <t>3.296833844422983</t>
  </si>
  <si>
    <t>4.606587278990042</t>
  </si>
  <si>
    <t>3.3856438962786584</t>
  </si>
  <si>
    <t>4.8567762741597695</t>
  </si>
  <si>
    <t>4.079217187099691</t>
  </si>
  <si>
    <t>3.7558562906268</t>
  </si>
  <si>
    <t>3.421847538308107</t>
  </si>
  <si>
    <t>4.462240832671973</t>
  </si>
  <si>
    <t>3.7175475000442724</t>
  </si>
  <si>
    <t>3.7527569716667744</t>
  </si>
  <si>
    <t>3.8518747892587717</t>
  </si>
  <si>
    <t>4.690134396373811</t>
  </si>
  <si>
    <t>3.4304986216559152</t>
  </si>
  <si>
    <t>3.6092306348703227</t>
  </si>
  <si>
    <t>4.199769670387977</t>
  </si>
  <si>
    <t>3.4642505795741</t>
  </si>
  <si>
    <t>7.59091357386499</t>
  </si>
  <si>
    <t>5.698723432179595</t>
  </si>
  <si>
    <t>3.602846738008945</t>
  </si>
  <si>
    <t>3.70721920943535</t>
  </si>
  <si>
    <t>7.992074921535128</t>
  </si>
  <si>
    <t>4.983002106685959</t>
  </si>
  <si>
    <t>4.882536589853768</t>
  </si>
  <si>
    <t>4.381675381335523</t>
  </si>
  <si>
    <t>3.208237734296808</t>
  </si>
  <si>
    <t>6.610888532232484</t>
  </si>
  <si>
    <t>5.23829999397295</t>
  </si>
  <si>
    <t>4.75283470608141</t>
  </si>
  <si>
    <t>4.300921850282154</t>
  </si>
  <si>
    <t>2.9141409105590315</t>
  </si>
  <si>
    <t>8.895453737733602</t>
  </si>
  <si>
    <t>6.317276668001407</t>
  </si>
  <si>
    <t>4.892595167161311</t>
  </si>
  <si>
    <t>4.323659362270256</t>
  </si>
  <si>
    <t>6.692238046689717</t>
  </si>
  <si>
    <t>5.40728614749616</t>
  </si>
  <si>
    <t>4.408182449899347</t>
  </si>
  <si>
    <t>5.497162820054819</t>
  </si>
  <si>
    <t>2.8039477595527793</t>
  </si>
  <si>
    <t>8.99959681504097</t>
  </si>
  <si>
    <t>6.920559246061993</t>
  </si>
  <si>
    <t>5.193552629880212</t>
  </si>
  <si>
    <t>5.4364683754035035</t>
  </si>
  <si>
    <t>3.5404697084336405</t>
  </si>
  <si>
    <t>7.026930791222978</t>
  </si>
  <si>
    <t>5.970653620609925</t>
  </si>
  <si>
    <t>5.781143980356711</t>
  </si>
  <si>
    <t>5.454380074534876</t>
  </si>
  <si>
    <t>2.7549456025907046</t>
  </si>
  <si>
    <t>9.42084732896124</t>
  </si>
  <si>
    <t>8.054138973019942</t>
  </si>
  <si>
    <t>5.031465601963068</t>
  </si>
  <si>
    <t>4.422062338789025</t>
  </si>
  <si>
    <t>7.905128313843027</t>
  </si>
  <si>
    <t>7.61510089311507</t>
  </si>
  <si>
    <t>6.135959161355784</t>
  </si>
  <si>
    <t>4.2500418946527585</t>
  </si>
  <si>
    <t>3.3360392950351296</t>
  </si>
  <si>
    <t>10.689523529403875</t>
  </si>
  <si>
    <t>6.094649255855206</t>
  </si>
  <si>
    <t>5.759577808206439</t>
  </si>
  <si>
    <t>4.59444144950393</t>
  </si>
  <si>
    <t>3.092780735759629</t>
  </si>
  <si>
    <t>7.872717248376733</t>
  </si>
  <si>
    <t>6.9162647962338</t>
  </si>
  <si>
    <t>7.074552924438914</t>
  </si>
  <si>
    <t>4.998138934420666</t>
  </si>
  <si>
    <t>3.2517876742080616</t>
  </si>
  <si>
    <t>8.455019581635465</t>
  </si>
  <si>
    <t>6.397051502326362</t>
  </si>
  <si>
    <t>6.765095653257643</t>
  </si>
  <si>
    <t>5.15825647908531</t>
  </si>
  <si>
    <t>2.8555959838735356</t>
  </si>
  <si>
    <t>7.190201741892419</t>
  </si>
  <si>
    <t>6.886367577124345</t>
  </si>
  <si>
    <t>6.361301505420235</t>
  </si>
  <si>
    <t>4.87831817686342</t>
  </si>
  <si>
    <t>3.7953530101434483</t>
  </si>
  <si>
    <t>7.160958468989032</t>
  </si>
  <si>
    <t>5.934256223417625</t>
  </si>
  <si>
    <t>4.830867062168155</t>
  </si>
  <si>
    <t>3.615304480128608</t>
  </si>
  <si>
    <t>3.126801211175915</t>
  </si>
  <si>
    <t>10.905196365749976</t>
  </si>
  <si>
    <t>5.173861233517178</t>
  </si>
  <si>
    <t>5.649228868580803</t>
  </si>
  <si>
    <t>4.137377515960772</t>
  </si>
  <si>
    <t>3.9562837522199836</t>
  </si>
  <si>
    <t>4.584053850793807</t>
  </si>
  <si>
    <t>2.6026253048886785</t>
  </si>
  <si>
    <t>2.8247388710911734</t>
  </si>
  <si>
    <t>3.4787319369932397</t>
  </si>
  <si>
    <t>3.7517863299899807</t>
  </si>
  <si>
    <t>3.785675710713396</t>
  </si>
  <si>
    <t>3.8163673911883853</t>
  </si>
  <si>
    <t>3.1019837199276035</t>
  </si>
  <si>
    <t>3.8694191285856703</t>
  </si>
  <si>
    <t>3.6434879196249383</t>
  </si>
  <si>
    <t>2.694254164189161</t>
  </si>
  <si>
    <t>3.0275420750771747</t>
  </si>
  <si>
    <t>5.122562938517132</t>
  </si>
  <si>
    <t>2.7141548339250603</t>
  </si>
  <si>
    <t>3.3994622605855356</t>
  </si>
  <si>
    <t>3.4397362519940264</t>
  </si>
  <si>
    <t>2.9310822448269125</t>
  </si>
  <si>
    <t>4.100804825925948</t>
  </si>
  <si>
    <t>3.251515217953979</t>
  </si>
  <si>
    <t>3.6345763657564882</t>
  </si>
  <si>
    <t>3.4561230852014893</t>
  </si>
  <si>
    <t>3.7008077498235314</t>
  </si>
  <si>
    <t>5.907888049291886</t>
  </si>
  <si>
    <t>3.4929623878130576</t>
  </si>
  <si>
    <t>3.9900728778414725</t>
  </si>
  <si>
    <t>2.8859014025749556</t>
  </si>
  <si>
    <t>3.266079129776704</t>
  </si>
  <si>
    <t>5.7477494693129785</t>
  </si>
  <si>
    <t>4.373362460338565</t>
  </si>
  <si>
    <t>3.3011430807566695</t>
  </si>
  <si>
    <t>4.604091478352698</t>
  </si>
  <si>
    <t>3.3873279465643207</t>
  </si>
  <si>
    <t>4.8561530768535635</t>
  </si>
  <si>
    <t>4.08591698502294</t>
  </si>
  <si>
    <t>3.758431896215131</t>
  </si>
  <si>
    <t>3.4270090836290534</t>
  </si>
  <si>
    <t>4.458982122669888</t>
  </si>
  <si>
    <t>3.7163429486272657</t>
  </si>
  <si>
    <t>3.752526127727838</t>
  </si>
  <si>
    <t>3.8481258104736833</t>
  </si>
  <si>
    <t>4.693493084221552</t>
  </si>
  <si>
    <t>3.437268976454149</t>
  </si>
  <si>
    <t>3.6163542385116743</t>
  </si>
  <si>
    <t>4.203661160434233</t>
  </si>
  <si>
    <t>7.592457924367397</t>
  </si>
  <si>
    <t>5.700030041758046</t>
  </si>
  <si>
    <t>3.6005044814919054</t>
  </si>
  <si>
    <t>3.7145090740559636</t>
  </si>
  <si>
    <t>7.9926321245773995</t>
  </si>
  <si>
    <t>4.977949160260283</t>
  </si>
  <si>
    <t>4.887560436676137</t>
  </si>
  <si>
    <t>4.378629441263458</t>
  </si>
  <si>
    <t>3.207459967189023</t>
  </si>
  <si>
    <t>6.615517541836118</t>
  </si>
  <si>
    <t>5.237915080240587</t>
  </si>
  <si>
    <t>4.755511756210984</t>
  </si>
  <si>
    <t>4.305632337628809</t>
  </si>
  <si>
    <t>2.911119389699377</t>
  </si>
  <si>
    <t>8.896310209036914</t>
  </si>
  <si>
    <t>6.317300573300942</t>
  </si>
  <si>
    <t>4.881628846897674</t>
  </si>
  <si>
    <t>4.324742063226658</t>
  </si>
  <si>
    <t>6.68630175617429</t>
  </si>
  <si>
    <t>5.4303086599740436</t>
  </si>
  <si>
    <t>4.408208555962447</t>
  </si>
  <si>
    <t>5.50087283957524</t>
  </si>
  <si>
    <t>8.9991224212613</t>
  </si>
  <si>
    <t>6.924172062956579</t>
  </si>
  <si>
    <t>5.194815857189107</t>
  </si>
  <si>
    <t>5.440396818752686</t>
  </si>
  <si>
    <t>7.033752214095388</t>
  </si>
  <si>
    <t>5.972739703459516</t>
  </si>
  <si>
    <t>5.789566164546334</t>
  </si>
  <si>
    <t>5.456639657937308</t>
  </si>
  <si>
    <t>2.7578976959322294</t>
  </si>
  <si>
    <t>9.407445064107966</t>
  </si>
  <si>
    <t>8.056311257477956</t>
  </si>
  <si>
    <t>5.03153073149639</t>
  </si>
  <si>
    <t>4.420710900749486</t>
  </si>
  <si>
    <t>7.910046651558683</t>
  </si>
  <si>
    <t>7.618647592871094</t>
  </si>
  <si>
    <t>6.140334588220539</t>
  </si>
  <si>
    <t>4.254610616786592</t>
  </si>
  <si>
    <t>10.69949871163893</t>
  </si>
  <si>
    <t>6.094109207735242</t>
  </si>
  <si>
    <t>5.762926757887344</t>
  </si>
  <si>
    <t>4.58636669632648</t>
  </si>
  <si>
    <t>3.0927807357596286</t>
  </si>
  <si>
    <t>7.878277537829338</t>
  </si>
  <si>
    <t>6.913129965903336</t>
  </si>
  <si>
    <t>7.060640730595809</t>
  </si>
  <si>
    <t>5.008639474541475</t>
  </si>
  <si>
    <t>3.249290218074779</t>
  </si>
  <si>
    <t>8.465254377366625</t>
  </si>
  <si>
    <t>6.392214491042919</t>
  </si>
  <si>
    <t>6.775879360463034</t>
  </si>
  <si>
    <t>5.159192796448576</t>
  </si>
  <si>
    <t>2.8608341272663993</t>
  </si>
  <si>
    <t>7.18781224664796</t>
  </si>
  <si>
    <t>6.886353763614062</t>
  </si>
  <si>
    <t>6.362159736653719</t>
  </si>
  <si>
    <t>4.876856643720299</t>
  </si>
  <si>
    <t>3.79446533734398</t>
  </si>
  <si>
    <t>7.1733779443714685</t>
  </si>
  <si>
    <t>5.927780390320488</t>
  </si>
  <si>
    <t>4.826397123472116</t>
  </si>
  <si>
    <t>3.607059427689893</t>
  </si>
  <si>
    <t>3.130689945458381</t>
  </si>
  <si>
    <t>10.906749315378816</t>
  </si>
  <si>
    <t>5.174348395759852</t>
  </si>
  <si>
    <t>5.654667995403883</t>
  </si>
  <si>
    <t>4.137800306570031</t>
  </si>
  <si>
    <t>3.9565062445790837</t>
  </si>
  <si>
    <t>4.584935952248255</t>
  </si>
  <si>
    <t>2.602594814647797</t>
  </si>
  <si>
    <t>2.8229013353869403</t>
  </si>
  <si>
    <t>3.481055535577638</t>
  </si>
  <si>
    <t>3.7548028155307236</t>
  </si>
  <si>
    <t>3.7859752925451837</t>
  </si>
  <si>
    <t>3.818823474664277</t>
  </si>
  <si>
    <t>3.099514134133068</t>
  </si>
  <si>
    <t>3.8722031158596644</t>
  </si>
  <si>
    <t>3.642758592120548</t>
  </si>
  <si>
    <t>2.6933417213919926</t>
  </si>
  <si>
    <t>3.016364886857627</t>
  </si>
  <si>
    <t>5.129807051568621</t>
  </si>
  <si>
    <t>2.70760592153145</t>
  </si>
  <si>
    <t>3.3990448509521407</t>
  </si>
  <si>
    <t>3.4382632190414526</t>
  </si>
  <si>
    <t>2.930600004344174</t>
  </si>
  <si>
    <t>4.09819394289467</t>
  </si>
  <si>
    <t>3.253849728433181</t>
  </si>
  <si>
    <t>3.638229391597465</t>
  </si>
  <si>
    <t>3.451719804201897</t>
  </si>
  <si>
    <t>5.916673069817987</t>
  </si>
  <si>
    <t>3.495404057962889</t>
  </si>
  <si>
    <t>3.9923056039562455</t>
  </si>
  <si>
    <t>2.8869664600283933</t>
  </si>
  <si>
    <t>3.2637146759920106</t>
  </si>
  <si>
    <t>5.748570740166265</t>
  </si>
  <si>
    <t>4.371219582298776</t>
  </si>
  <si>
    <t>3.3054523170903565</t>
  </si>
  <si>
    <t>4.601595677715355</t>
  </si>
  <si>
    <t>3.389011996849983</t>
  </si>
  <si>
    <t>4.855529879547357</t>
  </si>
  <si>
    <t>4.092616782946189</t>
  </si>
  <si>
    <t>3.76100750180346</t>
  </si>
  <si>
    <t>3.4321706289500007</t>
  </si>
  <si>
    <t>4.452226556415823</t>
  </si>
  <si>
    <t>3.71513839721026</t>
  </si>
  <si>
    <t>3.752295283788901</t>
  </si>
  <si>
    <t>3.844376831688596</t>
  </si>
  <si>
    <t>3.4035222370803395</t>
  </si>
  <si>
    <t>4.696851772069292</t>
  </si>
  <si>
    <t>3.444039331252384</t>
  </si>
  <si>
    <t>3.6234778421530236</t>
  </si>
  <si>
    <t>4.2075526504804905</t>
  </si>
  <si>
    <t>3.469764962112639</t>
  </si>
  <si>
    <t>7.587831216722977</t>
  </si>
  <si>
    <t>5.71185006341646</t>
  </si>
  <si>
    <t>3.5981622249748653</t>
  </si>
  <si>
    <t>3.7217989386765744</t>
  </si>
  <si>
    <t>7.993189327619672</t>
  </si>
  <si>
    <t>4.972896213834609</t>
  </si>
  <si>
    <t>4.88714325118435</t>
  </si>
  <si>
    <t>4.375583501191391</t>
  </si>
  <si>
    <t>3.214578936452874</t>
  </si>
  <si>
    <t>6.617746661797206</t>
  </si>
  <si>
    <t>5.2375301665082254</t>
  </si>
  <si>
    <t>4.7581888063405575</t>
  </si>
  <si>
    <t>4.3103428249754625</t>
  </si>
  <si>
    <t>2.914960816939943</t>
  </si>
  <si>
    <t>8.897166680340225</t>
  </si>
  <si>
    <t>6.316349221167522</t>
  </si>
  <si>
    <t>4.8800046292658195</t>
  </si>
  <si>
    <t>4.315283145861265</t>
  </si>
  <si>
    <t>6.674535417320821</t>
  </si>
  <si>
    <t>5.438696288264042</t>
  </si>
  <si>
    <t>4.402872300758763</t>
  </si>
  <si>
    <t>5.5045828590956605</t>
  </si>
  <si>
    <t>9.007036475820895</t>
  </si>
  <si>
    <t>6.922786586068353</t>
  </si>
  <si>
    <t>5.1960790844980025</t>
  </si>
  <si>
    <t>5.444325262101867</t>
  </si>
  <si>
    <t>3.550621060613653</t>
  </si>
  <si>
    <t>7.052009022437789</t>
  </si>
  <si>
    <t>5.974825786309107</t>
  </si>
  <si>
    <t>5.797988348735957</t>
  </si>
  <si>
    <t>5.458899241339742</t>
  </si>
  <si>
    <t>2.760849789273754</t>
  </si>
  <si>
    <t>9.402725072862314</t>
  </si>
  <si>
    <t>8.05848354193597</t>
  </si>
  <si>
    <t>5.031595861029713</t>
  </si>
  <si>
    <t>4.41935946270995</t>
  </si>
  <si>
    <t>7.912796891154784</t>
  </si>
  <si>
    <t>7.622194292627114</t>
  </si>
  <si>
    <t>6.13979822403142</t>
  </si>
  <si>
    <t>4.259179338920423</t>
  </si>
  <si>
    <t>10.707465929943533</t>
  </si>
  <si>
    <t>6.09356915961528</t>
  </si>
  <si>
    <t>5.766275707568252</t>
  </si>
  <si>
    <t>4.585622014916579</t>
  </si>
  <si>
    <t>7.88400444878137</t>
  </si>
  <si>
    <t>6.925958072996378</t>
  </si>
  <si>
    <t>7.060537045291679</t>
  </si>
  <si>
    <t>5.01127811546718</t>
  </si>
  <si>
    <t>3.2467927619414967</t>
  </si>
  <si>
    <t>8.475489173097785</t>
  </si>
  <si>
    <t>6.387377479759477</t>
  </si>
  <si>
    <t>6.778484886965444</t>
  </si>
  <si>
    <t>5.160129113811843</t>
  </si>
  <si>
    <t>2.8678486638047382</t>
  </si>
  <si>
    <t>7.186382417971785</t>
  </si>
  <si>
    <t>6.87883190099645</t>
  </si>
  <si>
    <t>6.363017967887203</t>
  </si>
  <si>
    <t>4.875395110577178</t>
  </si>
  <si>
    <t>3.7941492032921786</t>
  </si>
  <si>
    <t>7.183379203636795</t>
  </si>
  <si>
    <t>5.931708856589745</t>
  </si>
  <si>
    <t>4.8147933367065665</t>
  </si>
  <si>
    <t>3.5988143752511768</t>
  </si>
  <si>
    <t>3.1345786797408466</t>
  </si>
  <si>
    <t>10.908302265007654</t>
  </si>
  <si>
    <t>5.18429080705259</t>
  </si>
  <si>
    <t>5.6601071222269645</t>
  </si>
  <si>
    <t>4.147755318473153</t>
  </si>
  <si>
    <t>3.9567287369381825</t>
  </si>
  <si>
    <t>4.585818053702704</t>
  </si>
  <si>
    <t>2.602564324406916</t>
  </si>
  <si>
    <t>2.8210637996827073</t>
  </si>
  <si>
    <t>3.483379134162034</t>
  </si>
  <si>
    <t>3.757819301071467</t>
  </si>
  <si>
    <t>3.7862748743769714</t>
  </si>
  <si>
    <t>3.8212795581401706</t>
  </si>
  <si>
    <t>3.097044548338533</t>
  </si>
  <si>
    <t>3.874987103133661</t>
  </si>
  <si>
    <t>3.6420292646161556</t>
  </si>
  <si>
    <t>2.692429278594825</t>
  </si>
  <si>
    <t>3.0154641495834733</t>
  </si>
  <si>
    <t>5.137051164620112</t>
  </si>
  <si>
    <t>2.7055432473011236</t>
  </si>
  <si>
    <t>3.3986274413187467</t>
  </si>
  <si>
    <t>3.4367901860888788</t>
  </si>
  <si>
    <t>2.9301177638614377</t>
  </si>
  <si>
    <t>4.095583059863389</t>
  </si>
  <si>
    <t>3.2561842389123834</t>
  </si>
  <si>
    <t>3.641882417438442</t>
  </si>
  <si>
    <t>3.4473165232023035</t>
  </si>
  <si>
    <t>3.700807749823531</t>
  </si>
  <si>
    <t>5.923914571785218</t>
  </si>
  <si>
    <t>3.4978457281127198</t>
  </si>
  <si>
    <t>3.9923694815838986</t>
  </si>
  <si>
    <t>2.8880315174818305</t>
  </si>
  <si>
    <t>3.261350222207316</t>
  </si>
  <si>
    <t>5.749392011019554</t>
  </si>
  <si>
    <t>4.369076704258988</t>
  </si>
  <si>
    <t>3.317368914004642</t>
  </si>
  <si>
    <t>4.599099877078013</t>
  </si>
  <si>
    <t>3.390696047135647</t>
  </si>
  <si>
    <t>4.8585679775713935</t>
  </si>
  <si>
    <t>4.099316580869439</t>
  </si>
  <si>
    <t>3.76358310739179</t>
  </si>
  <si>
    <t>3.438470725066394</t>
  </si>
  <si>
    <t>2.999095584974545</t>
  </si>
  <si>
    <t>4.452720390455379</t>
  </si>
  <si>
    <t>3.713933845793254</t>
  </si>
  <si>
    <t>3.7565919815986497</t>
  </si>
  <si>
    <t>3.840627852903509</t>
  </si>
  <si>
    <t>4.703188530426309</t>
  </si>
  <si>
    <t>3.449942247655624</t>
  </si>
  <si>
    <t>3.630601445794375</t>
  </si>
  <si>
    <t>4.210515572214851</t>
  </si>
  <si>
    <t>3.4774311255797</t>
  </si>
  <si>
    <t>7.590733156378315</t>
  </si>
  <si>
    <t>5.723670085074874</t>
  </si>
  <si>
    <t>3.595819968457826</t>
  </si>
  <si>
    <t>3.7280699911923145</t>
  </si>
  <si>
    <t>7.992827182473083</t>
  </si>
  <si>
    <t>4.968699714118565</t>
  </si>
  <si>
    <t>4.893307568994274</t>
  </si>
  <si>
    <t>4.368998964395749</t>
  </si>
  <si>
    <t>3.2131415157488012</t>
  </si>
  <si>
    <t>6.615326826614849</t>
  </si>
  <si>
    <t>5.237145252775862</t>
  </si>
  <si>
    <t>4.766968282153975</t>
  </si>
  <si>
    <t>4.315053312322115</t>
  </si>
  <si>
    <t>2.9130152953312143</t>
  </si>
  <si>
    <t>8.898023151643537</t>
  </si>
  <si>
    <t>6.315397869034102</t>
  </si>
  <si>
    <t>4.886417716394876</t>
  </si>
  <si>
    <t>4.318789220983836</t>
  </si>
  <si>
    <t>6.670046316252329</t>
  </si>
  <si>
    <t>5.447083916554041</t>
  </si>
  <si>
    <t>4.409958419071689</t>
  </si>
  <si>
    <t>5.508292878616082</t>
  </si>
  <si>
    <t>2.814540712417214</t>
  </si>
  <si>
    <t>9.014950530380492</t>
  </si>
  <si>
    <t>6.921401109180129</t>
  </si>
  <si>
    <t>5.1973423118068975</t>
  </si>
  <si>
    <t>5.442226864191764</t>
  </si>
  <si>
    <t>7.069067995824534</t>
  </si>
  <si>
    <t>5.976911869158697</t>
  </si>
  <si>
    <t>5.80641053292558</t>
  </si>
  <si>
    <t>5.461158824742173</t>
  </si>
  <si>
    <t>2.763801882615278</t>
  </si>
  <si>
    <t>9.401901135355233</t>
  </si>
  <si>
    <t>8.060655826393983</t>
  </si>
  <si>
    <t>5.0316609905630365</t>
  </si>
  <si>
    <t>4.428669221910245</t>
  </si>
  <si>
    <t>7.918251361145762</t>
  </si>
  <si>
    <t>7.625740992383134</t>
  </si>
  <si>
    <t>6.139261859842301</t>
  </si>
  <si>
    <t>4.273260144768117</t>
  </si>
  <si>
    <t>10.715433148248135</t>
  </si>
  <si>
    <t>6.093029111495317</t>
  </si>
  <si>
    <t>5.7696246572491585</t>
  </si>
  <si>
    <t>4.577547261739129</t>
  </si>
  <si>
    <t>3.0889361565064695</t>
  </si>
  <si>
    <t>7.880456609559627</t>
  </si>
  <si>
    <t>6.919750926335034</t>
  </si>
  <si>
    <t>7.0603210751938</t>
  </si>
  <si>
    <t>5.0139167563928835</t>
  </si>
  <si>
    <t>3.2527127080832066</t>
  </si>
  <si>
    <t>8.485723968828946</t>
  </si>
  <si>
    <t>6.382540468476035</t>
  </si>
  <si>
    <t>6.781090413467851</t>
  </si>
  <si>
    <t>5.161065431175108</t>
  </si>
  <si>
    <t>2.86583496240548</t>
  </si>
  <si>
    <t>7.183523817271417</t>
  </si>
  <si>
    <t>6.876440347321686</t>
  </si>
  <si>
    <t>6.366429687545859</t>
  </si>
  <si>
    <t>4.862556358227921</t>
  </si>
  <si>
    <t>3.7938330692403794</t>
  </si>
  <si>
    <t>7.193380462902124</t>
  </si>
  <si>
    <t>5.92094734493089</t>
  </si>
  <si>
    <t>4.823652899379859</t>
  </si>
  <si>
    <t>3.590569322812461</t>
  </si>
  <si>
    <t>3.138467414023313</t>
  </si>
  <si>
    <t>10.909855214636496</t>
  </si>
  <si>
    <t>5.172491490263075</t>
  </si>
  <si>
    <t>5.665546249050044</t>
  </si>
  <si>
    <t>4.147368504013633</t>
  </si>
  <si>
    <t>3.9569512292972826</t>
  </si>
  <si>
    <t>4.586700155157152</t>
  </si>
  <si>
    <t>2.602533834166035</t>
  </si>
  <si>
    <t>2.8192262639784746</t>
  </si>
  <si>
    <t>3.4857027327464314</t>
  </si>
  <si>
    <t>3.7608357866122106</t>
  </si>
  <si>
    <t>3.7865744562087604</t>
  </si>
  <si>
    <t>3.823735641616063</t>
  </si>
  <si>
    <t>3.094574962543997</t>
  </si>
  <si>
    <t>3.1608949293715596</t>
  </si>
  <si>
    <t>3.8777710904076566</t>
  </si>
  <si>
    <t>3.6412999371117643</t>
  </si>
  <si>
    <t>2.691516835797657</t>
  </si>
  <si>
    <t>3.0145634123093195</t>
  </si>
  <si>
    <t>5.144295277671602</t>
  </si>
  <si>
    <t>2.703480573070798</t>
  </si>
  <si>
    <t>3.398210031685353</t>
  </si>
  <si>
    <t>3.435317153136304</t>
  </si>
  <si>
    <t>2.9296355233787</t>
  </si>
  <si>
    <t>4.092972176832111</t>
  </si>
  <si>
    <t>3.258518749391584</t>
  </si>
  <si>
    <t>3.6455354432794183</t>
  </si>
  <si>
    <t>3.442913242202711</t>
  </si>
  <si>
    <t>5.930526767628175</t>
  </si>
  <si>
    <t>3.5079848515655088</t>
  </si>
  <si>
    <t>3.9924333592115495</t>
  </si>
  <si>
    <t>2.8890965749352686</t>
  </si>
  <si>
    <t>3.2589857684226224</t>
  </si>
  <si>
    <t>5.750213281872842</t>
  </si>
  <si>
    <t>4.367138186285585</t>
  </si>
  <si>
    <t>3.3292855109189268</t>
  </si>
  <si>
    <t>4.596604076440668</t>
  </si>
  <si>
    <t>3.3923800974213085</t>
  </si>
  <si>
    <t>4.8616060755954305</t>
  </si>
  <si>
    <t>4.117408483507028</t>
  </si>
  <si>
    <t>3.7661587129801206</t>
  </si>
  <si>
    <t>3.4435395934517117</t>
  </si>
  <si>
    <t>3.001574344814824</t>
  </si>
  <si>
    <t>4.444297365880575</t>
  </si>
  <si>
    <t>3.712729294376248</t>
  </si>
  <si>
    <t>3.764882338681474</t>
  </si>
  <si>
    <t>3.83687887411842</t>
  </si>
  <si>
    <t>4.705897588145874</t>
  </si>
  <si>
    <t>3.455845164058865</t>
  </si>
  <si>
    <t>3.6379980797543494</t>
  </si>
  <si>
    <t>4.204945803822582</t>
  </si>
  <si>
    <t>3.47964349547673</t>
  </si>
  <si>
    <t>7.584858379889189</t>
  </si>
  <si>
    <t>5.734112453561536</t>
  </si>
  <si>
    <t>3.593477711940787</t>
  </si>
  <si>
    <t>3.73216154660902</t>
  </si>
  <si>
    <t>7.992465037326497</t>
  </si>
  <si>
    <t>4.964503214402521</t>
  </si>
  <si>
    <t>4.89702580521096</t>
  </si>
  <si>
    <t>4.377691230299236</t>
  </si>
  <si>
    <t>3.2123637486410175</t>
  </si>
  <si>
    <t>6.612906991432491</t>
  </si>
  <si>
    <t>5.244163289469855</t>
  </si>
  <si>
    <t>4.765332359845419</t>
  </si>
  <si>
    <t>4.319763799668769</t>
  </si>
  <si>
    <t>2.911069773722485</t>
  </si>
  <si>
    <t>8.898879622946849</t>
  </si>
  <si>
    <t>6.315371859318458</t>
  </si>
  <si>
    <t>4.889553006273092</t>
  </si>
  <si>
    <t>4.322295296106405</t>
  </si>
  <si>
    <t>6.665557215183834</t>
  </si>
  <si>
    <t>5.466318994039299</t>
  </si>
  <si>
    <t>4.417044537384614</t>
  </si>
  <si>
    <t>5.512002898136503</t>
  </si>
  <si>
    <t>2.8123173118013027</t>
  </si>
  <si>
    <t>9.022864584940091</t>
  </si>
  <si>
    <t>6.920015632291903</t>
  </si>
  <si>
    <t>5.198605539115793</t>
  </si>
  <si>
    <t>5.447571713213902</t>
  </si>
  <si>
    <t>3.5504922268735144</t>
  </si>
  <si>
    <t>7.086126969211281</t>
  </si>
  <si>
    <t>5.9789979520082905</t>
  </si>
  <si>
    <t>5.804402266223569</t>
  </si>
  <si>
    <t>5.461158824742175</t>
  </si>
  <si>
    <t>2.766753975956803</t>
  </si>
  <si>
    <t>9.401077197848153</t>
  </si>
  <si>
    <t>8.052545054115086</t>
  </si>
  <si>
    <t>5.031726120096359</t>
  </si>
  <si>
    <t>4.427439934315414</t>
  </si>
  <si>
    <t>7.92316969886142</t>
  </si>
  <si>
    <t>7.6292876921391555</t>
  </si>
  <si>
    <t>6.139036727573992</t>
  </si>
  <si>
    <t>4.275589789157982</t>
  </si>
  <si>
    <t>10.72340036655274</t>
  </si>
  <si>
    <t>6.092489063375352</t>
  </si>
  <si>
    <t>5.772973606930064</t>
  </si>
  <si>
    <t>4.561106498554536</t>
  </si>
  <si>
    <t>7.8866459805672475</t>
  </si>
  <si>
    <t>6.912839752165357</t>
  </si>
  <si>
    <t>7.059514700833583</t>
  </si>
  <si>
    <t>5.014254300444787</t>
  </si>
  <si>
    <t>3.2572906444229943</t>
  </si>
  <si>
    <t>8.50072817808115</t>
  </si>
  <si>
    <t>6.377703457192594</t>
  </si>
  <si>
    <t>6.78369593997026</t>
  </si>
  <si>
    <t>5.173133597257011</t>
  </si>
  <si>
    <t>2.8631598783867576</t>
  </si>
  <si>
    <t>7.179296241009071</t>
  </si>
  <si>
    <t>6.879184434153387</t>
  </si>
  <si>
    <t>6.366748092147619</t>
  </si>
  <si>
    <t>4.861957058986254</t>
  </si>
  <si>
    <t>3.7935169351885776</t>
  </si>
  <si>
    <t>7.203381722167451</t>
  </si>
  <si>
    <t>5.912651008193871</t>
  </si>
  <si>
    <t>4.820710503569833</t>
  </si>
  <si>
    <t>3.5840449471382785</t>
  </si>
  <si>
    <t>3.1423561483057787</t>
  </si>
  <si>
    <t>10.906942871398723</t>
  </si>
  <si>
    <t>5.1734343521446915</t>
  </si>
  <si>
    <t>5.670985375873125</t>
  </si>
  <si>
    <t>4.1469816895541145</t>
  </si>
  <si>
    <t>3.957173721656381</t>
  </si>
  <si>
    <t>4.587582256611601</t>
  </si>
  <si>
    <t>2.6025033439251537</t>
  </si>
  <si>
    <t>2.8173887282742407</t>
  </si>
  <si>
    <t>2.985186845328892</t>
  </si>
  <si>
    <t>3.488026331330829</t>
  </si>
  <si>
    <t>3.763852272152954</t>
  </si>
  <si>
    <t>3.7871414791194082</t>
  </si>
  <si>
    <t>3.8261917250919546</t>
  </si>
  <si>
    <t>3.0921053767494624</t>
  </si>
  <si>
    <t>3.160894929371559</t>
  </si>
  <si>
    <t>3.8805550776816524</t>
  </si>
  <si>
    <t>3.640570609607373</t>
  </si>
  <si>
    <t>2.690604393000489</t>
  </si>
  <si>
    <t>3.0136626750351656</t>
  </si>
  <si>
    <t>5.151539390723093</t>
  </si>
  <si>
    <t>2.7014178988404716</t>
  </si>
  <si>
    <t>3.3977926220519583</t>
  </si>
  <si>
    <t>3.4338441201837298</t>
  </si>
  <si>
    <t>2.9291532828959617</t>
  </si>
  <si>
    <t>4.090361293800831</t>
  </si>
  <si>
    <t>3.2608532598707867</t>
  </si>
  <si>
    <t>3.649188469120394</t>
  </si>
  <si>
    <t>3.438509961203118</t>
  </si>
  <si>
    <t>5.937138963471133</t>
  </si>
  <si>
    <t>3.5069043297505784</t>
  </si>
  <si>
    <t>3.9924972368392018</t>
  </si>
  <si>
    <t>2.8901616323887063</t>
  </si>
  <si>
    <t>3.256621314637929</t>
  </si>
  <si>
    <t>5.7510345527261295</t>
  </si>
  <si>
    <t>4.362690614427618</t>
  </si>
  <si>
    <t>3.341202107833213</t>
  </si>
  <si>
    <t>4.5941082758033245</t>
  </si>
  <si>
    <t>3.3940641477069704</t>
  </si>
  <si>
    <t>4.875553618169589</t>
  </si>
  <si>
    <t>4.121714509027311</t>
  </si>
  <si>
    <t>3.7603831237764638</t>
  </si>
  <si>
    <t>3.448431727768656</t>
  </si>
  <si>
    <t>3.0040531046551013</t>
  </si>
  <si>
    <t>4.435874341305771</t>
  </si>
  <si>
    <t>3.7131667356580174</t>
  </si>
  <si>
    <t>3.7682143466968028</t>
  </si>
  <si>
    <t>3.837992901820666</t>
  </si>
  <si>
    <t>3.403522237080339</t>
  </si>
  <si>
    <t>4.708606645865438</t>
  </si>
  <si>
    <t>3.4498494012194634</t>
  </si>
  <si>
    <t>3.645394713714323</t>
  </si>
  <si>
    <t>4.207908725556942</t>
  </si>
  <si>
    <t>3.4691830340679792</t>
  </si>
  <si>
    <t>7.5891075861125445</t>
  </si>
  <si>
    <t>5.742696626120218</t>
  </si>
  <si>
    <t>3.5911354554237462</t>
  </si>
  <si>
    <t>3.7259366256567312</t>
  </si>
  <si>
    <t>3.476241775683633</t>
  </si>
  <si>
    <t>7.99210289217991</t>
  </si>
  <si>
    <t>4.960306714686476</t>
  </si>
  <si>
    <t>4.900744041427645</t>
  </si>
  <si>
    <t>4.367079610728437</t>
  </si>
  <si>
    <t>3.211585981533232</t>
  </si>
  <si>
    <t>6.610487156250135</t>
  </si>
  <si>
    <t>5.242026075663505</t>
  </si>
  <si>
    <t>4.763696437536865</t>
  </si>
  <si>
    <t>4.324474287015424</t>
  </si>
  <si>
    <t>2.9091242521137555</t>
  </si>
  <si>
    <t>8.89973609425016</t>
  </si>
  <si>
    <t>6.327182623980105</t>
  </si>
  <si>
    <t>4.884992327830832</t>
  </si>
  <si>
    <t>4.32670580602024</t>
  </si>
  <si>
    <t>6.660823672590288</t>
  </si>
  <si>
    <t>5.472070841420227</t>
  </si>
  <si>
    <t>4.42413065569754</t>
  </si>
  <si>
    <t>5.515712917656925</t>
  </si>
  <si>
    <t>2.812317311801303</t>
  </si>
  <si>
    <t>9.030778639499687</t>
  </si>
  <si>
    <t>6.906541410538148</t>
  </si>
  <si>
    <t>5.197376394873855</t>
  </si>
  <si>
    <t>5.460226595979732</t>
  </si>
  <si>
    <t>7.103185942598026</t>
  </si>
  <si>
    <t>5.981084034857881</t>
  </si>
  <si>
    <t>5.817544653114862</t>
  </si>
  <si>
    <t>5.470605806891888</t>
  </si>
  <si>
    <t>2.7697060692983273</t>
  </si>
  <si>
    <t>9.400253260341076</t>
  </si>
  <si>
    <t>8.05499300333451</t>
  </si>
  <si>
    <t>5.031791249629681</t>
  </si>
  <si>
    <t>4.417854725252532</t>
  </si>
  <si>
    <t>7.925591172949991</t>
  </si>
  <si>
    <t>7.632834391895176</t>
  </si>
  <si>
    <t>6.14461639755857</t>
  </si>
  <si>
    <t>4.277919433547848</t>
  </si>
  <si>
    <t>10.731367584857342</t>
  </si>
  <si>
    <t>6.090415826033824</t>
  </si>
  <si>
    <t>5.778820796804828</t>
  </si>
  <si>
    <t>4.555960917086221</t>
  </si>
  <si>
    <t>3.088936156506469</t>
  </si>
  <si>
    <t>7.8940872467841245</t>
  </si>
  <si>
    <t>6.9090251080006695</t>
  </si>
  <si>
    <t>7.069476305633835</t>
  </si>
  <si>
    <t>5.014591844496691</t>
  </si>
  <si>
    <t>3.2572906444229934</t>
  </si>
  <si>
    <t>8.520766617661897</t>
  </si>
  <si>
    <t>6.37475135841162</t>
  </si>
  <si>
    <t>6.7863014664726675</t>
  </si>
  <si>
    <t>5.174509966678341</t>
  </si>
  <si>
    <t>2.871114410542135</t>
  </si>
  <si>
    <t>7.1792843313938075</t>
  </si>
  <si>
    <t>6.884242004113882</t>
  </si>
  <si>
    <t>6.357605045849741</t>
  </si>
  <si>
    <t>4.8678027322976405</t>
  </si>
  <si>
    <t>3.793200801136778</t>
  </si>
  <si>
    <t>7.213382981432778</t>
  </si>
  <si>
    <t>5.9043546714568516</t>
  </si>
  <si>
    <t>4.817768107759807</t>
  </si>
  <si>
    <t>3.5775205714640976</t>
  </si>
  <si>
    <t>3.1462448825882454</t>
  </si>
  <si>
    <t>10.89398726431941</t>
  </si>
  <si>
    <t>5.174377214026305</t>
  </si>
  <si>
    <t>5.674550524990048</t>
  </si>
  <si>
    <t>4.146594875094596</t>
  </si>
  <si>
    <t>3.957396214015481</t>
  </si>
  <si>
    <t>4.58846435806605</t>
  </si>
  <si>
    <t>2.6024728536842723</t>
  </si>
  <si>
    <t>2.815551192570008</t>
  </si>
  <si>
    <t>2.983463700007956</t>
  </si>
  <si>
    <t>3.4903499299152267</t>
  </si>
  <si>
    <t>3.7668687576936977</t>
  </si>
  <si>
    <t>3.7873748300875114</t>
  </si>
  <si>
    <t>3.8286478085678475</t>
  </si>
  <si>
    <t>3.0896357909549272</t>
  </si>
  <si>
    <t>3.883339064955649</t>
  </si>
  <si>
    <t>3.63984128210298</t>
  </si>
  <si>
    <t>2.689691950203321</t>
  </si>
  <si>
    <t>3.012761937761012</t>
  </si>
  <si>
    <t>5.158783503774584</t>
  </si>
  <si>
    <t>2.699355224610146</t>
  </si>
  <si>
    <t>3.397375212418565</t>
  </si>
  <si>
    <t>3.432371087231155</t>
  </si>
  <si>
    <t>2.9286710424132245</t>
  </si>
  <si>
    <t>4.0877504107695515</t>
  </si>
  <si>
    <t>3.263187770349988</t>
  </si>
  <si>
    <t>3.6528414949613706</t>
  </si>
  <si>
    <t>3.434106680203525</t>
  </si>
  <si>
    <t>5.943751159314091</t>
  </si>
  <si>
    <t>3.507578256112331</t>
  </si>
  <si>
    <t>3.992561114466853</t>
  </si>
  <si>
    <t>2.891226689842143</t>
  </si>
  <si>
    <t>3.2542568608532343</t>
  </si>
  <si>
    <t>5.751855823579417</t>
  </si>
  <si>
    <t>4.35824304256965</t>
  </si>
  <si>
    <t>3.353118704747499</t>
  </si>
  <si>
    <t>4.591612475165981</t>
  </si>
  <si>
    <t>3.395748197992634</t>
  </si>
  <si>
    <t>4.876100087810454</t>
  </si>
  <si>
    <t>4.123741228546378</t>
  </si>
  <si>
    <t>3.7623631650612355</t>
  </si>
  <si>
    <t>3.4533238620856026</t>
  </si>
  <si>
    <t>3.00653186449538</t>
  </si>
  <si>
    <t>4.427521963132294</t>
  </si>
  <si>
    <t>3.7136041769397883</t>
  </si>
  <si>
    <t>3.77154635471213</t>
  </si>
  <si>
    <t>3.8373812802448164</t>
  </si>
  <si>
    <t>4.711315703585003</t>
  </si>
  <si>
    <t>3.4582301569777085</t>
  </si>
  <si>
    <t>3.6502706376254244</t>
  </si>
  <si>
    <t>4.210871647291303</t>
  </si>
  <si>
    <t>3.46918303406798</t>
  </si>
  <si>
    <t>7.593356792335896</t>
  </si>
  <si>
    <t>5.751280798678904</t>
  </si>
  <si>
    <t>3.5822905180350366</t>
  </si>
  <si>
    <t>3.732334419070637</t>
  </si>
  <si>
    <t>3.4762417756836315</t>
  </si>
  <si>
    <t>7.991740747033323</t>
  </si>
  <si>
    <t>4.956110214970432</t>
  </si>
  <si>
    <t>4.904462277644333</t>
  </si>
  <si>
    <t>4.361541431839106</t>
  </si>
  <si>
    <t>3.210808214425448</t>
  </si>
  <si>
    <t>6.608067321067777</t>
  </si>
  <si>
    <t>5.239888861857157</t>
  </si>
  <si>
    <t>4.76206051522831</t>
  </si>
  <si>
    <t>4.329184774362078</t>
  </si>
  <si>
    <t>2.907178730505027</t>
  </si>
  <si>
    <t>8.900592565553474</t>
  </si>
  <si>
    <t>6.32249845328618</t>
  </si>
  <si>
    <t>4.880431649388575</t>
  </si>
  <si>
    <t>4.328692941767909</t>
  </si>
  <si>
    <t>6.656090129996743</t>
  </si>
  <si>
    <t>5.477822688801154</t>
  </si>
  <si>
    <t>4.431216774010465</t>
  </si>
  <si>
    <t>5.519422937177346</t>
  </si>
  <si>
    <t>2.8123173118013036</t>
  </si>
  <si>
    <t>9.038692694059284</t>
  </si>
  <si>
    <t>6.905155507306155</t>
  </si>
  <si>
    <t>5.196147250631917</t>
  </si>
  <si>
    <t>5.463896654295994</t>
  </si>
  <si>
    <t>3.546314639117793</t>
  </si>
  <si>
    <t>7.12024491598477</t>
  </si>
  <si>
    <t>5.9831701177074725</t>
  </si>
  <si>
    <t>5.828454703461881</t>
  </si>
  <si>
    <t>5.468539268759818</t>
  </si>
  <si>
    <t>2.772658162639852</t>
  </si>
  <si>
    <t>9.399429322833996</t>
  </si>
  <si>
    <t>8.06015460134534</t>
  </si>
  <si>
    <t>5.022300694977823</t>
  </si>
  <si>
    <t>4.420152119152936</t>
  </si>
  <si>
    <t>7.928012647038559</t>
  </si>
  <si>
    <t>7.636381091651197</t>
  </si>
  <si>
    <t>6.142888373347948</t>
  </si>
  <si>
    <t>4.280249077937714</t>
  </si>
  <si>
    <t>10.739334803161947</t>
  </si>
  <si>
    <t>6.088342588692293</t>
  </si>
  <si>
    <t>5.784667986679596</t>
  </si>
  <si>
    <t>4.55192303870203</t>
  </si>
  <si>
    <t>3.08893615650647</t>
  </si>
  <si>
    <t>7.901528513000999</t>
  </si>
  <si>
    <t>6.9013997478465186</t>
  </si>
  <si>
    <t>7.066207261608966</t>
  </si>
  <si>
    <t>5.014929388548593</t>
  </si>
  <si>
    <t>8.527618739457047</t>
  </si>
  <si>
    <t>6.371799259630643</t>
  </si>
  <si>
    <t>6.7889069929750745</t>
  </si>
  <si>
    <t>5.174063478102826</t>
  </si>
  <si>
    <t>2.8667554804377025</t>
  </si>
  <si>
    <t>7.179272421778546</t>
  </si>
  <si>
    <t>6.886422898743838</t>
  </si>
  <si>
    <t>6.359918138224712</t>
  </si>
  <si>
    <t>4.858615341518197</t>
  </si>
  <si>
    <t>3.793200801136777</t>
  </si>
  <si>
    <t>7.223384240698104</t>
  </si>
  <si>
    <t>5.889099686150861</t>
  </si>
  <si>
    <t>4.813501753695537</t>
  </si>
  <si>
    <t>3.5709961957899155</t>
  </si>
  <si>
    <t>3.1501336168707113</t>
  </si>
  <si>
    <t>10.884152140450412</t>
  </si>
  <si>
    <t>5.175320075907917</t>
  </si>
  <si>
    <t>5.678115674106972</t>
  </si>
  <si>
    <t>4.146208060635075</t>
  </si>
  <si>
    <t>3.9576187063745807</t>
  </si>
  <si>
    <t>4.589346459520497</t>
  </si>
  <si>
    <t>2.602442363443391</t>
  </si>
  <si>
    <t>2.8137136568657746</t>
  </si>
  <si>
    <t>2.98174055468702</t>
  </si>
  <si>
    <t>3.492673528499624</t>
  </si>
  <si>
    <t>3.768671780776805</t>
  </si>
  <si>
    <t>3.787608181055615</t>
  </si>
  <si>
    <t>3.83110389204374</t>
  </si>
  <si>
    <t>3.087166205160391</t>
  </si>
  <si>
    <t>3.8814504489233586</t>
  </si>
  <si>
    <t>3.639111954598588</t>
  </si>
  <si>
    <t>2.688779507406153</t>
  </si>
  <si>
    <t>3.0118612004868583</t>
  </si>
  <si>
    <t>5.1660276168260735</t>
  </si>
  <si>
    <t>2.699519723139505</t>
  </si>
  <si>
    <t>3.3969578027851712</t>
  </si>
  <si>
    <t>3.4308980542785803</t>
  </si>
  <si>
    <t>2.928188801930488</t>
  </si>
  <si>
    <t>4.085139527738273</t>
  </si>
  <si>
    <t>3.2655222808291895</t>
  </si>
  <si>
    <t>3.6629844510097427</t>
  </si>
  <si>
    <t>3.4336495561259968</t>
  </si>
  <si>
    <t>5.950363355157046</t>
  </si>
  <si>
    <t>3.5082521824740853</t>
  </si>
  <si>
    <t>3.9926249920945054</t>
  </si>
  <si>
    <t>2.892291747295581</t>
  </si>
  <si>
    <t>3.25189240706854</t>
  </si>
  <si>
    <t>5.752677094432706</t>
  </si>
  <si>
    <t>4.353795470711685</t>
  </si>
  <si>
    <t>3.365035301661784</t>
  </si>
  <si>
    <t>4.589116674528638</t>
  </si>
  <si>
    <t>3.397432248278297</t>
  </si>
  <si>
    <t>4.876646557451319</t>
  </si>
  <si>
    <t>4.125767948065445</t>
  </si>
  <si>
    <t>3.7624808299091677</t>
  </si>
  <si>
    <t>3.4561000374219057</t>
  </si>
  <si>
    <t>3.0090106243356587</t>
  </si>
  <si>
    <t>4.419169584958819</t>
  </si>
  <si>
    <t>3.7140416182215588</t>
  </si>
  <si>
    <t>3.7748783627274585</t>
  </si>
  <si>
    <t>3.838923128981196</t>
  </si>
  <si>
    <t>4.704393977431876</t>
  </si>
  <si>
    <t>3.466610912735954</t>
  </si>
  <si>
    <t>3.655146561536525</t>
  </si>
  <si>
    <t>4.2138345690256624</t>
  </si>
  <si>
    <t>7.596732883933887</t>
  </si>
  <si>
    <t>5.7598649712375884</t>
  </si>
  <si>
    <t>3.584578786052128</t>
  </si>
  <si>
    <t>3.738732212484544</t>
  </si>
  <si>
    <t>3.484800774069252</t>
  </si>
  <si>
    <t>8.001586778019371</t>
  </si>
  <si>
    <t>4.951913715254387</t>
  </si>
  <si>
    <t>4.908180513861018</t>
  </si>
  <si>
    <t>4.356003252949777</t>
  </si>
  <si>
    <t>3.2100304473176644</t>
  </si>
  <si>
    <t>6.605647485885418</t>
  </si>
  <si>
    <t>5.239735025756927</t>
  </si>
  <si>
    <t>4.769561252011845</t>
  </si>
  <si>
    <t>4.333895261708731</t>
  </si>
  <si>
    <t>2.905233208896298</t>
  </si>
  <si>
    <t>8.901449036856784</t>
  </si>
  <si>
    <t>6.317814282592254</t>
  </si>
  <si>
    <t>4.875870970946315</t>
  </si>
  <si>
    <t>4.330680077515578</t>
  </si>
  <si>
    <t>6.651356587403197</t>
  </si>
  <si>
    <t>5.48357453618208</t>
  </si>
  <si>
    <t>4.43830289232339</t>
  </si>
  <si>
    <t>5.523132956697768</t>
  </si>
  <si>
    <t>2.8064712934517995</t>
  </si>
  <si>
    <t>9.046606748618883</t>
  </si>
  <si>
    <t>6.906229222984531</t>
  </si>
  <si>
    <t>5.194918106389981</t>
  </si>
  <si>
    <t>5.450914128045637</t>
  </si>
  <si>
    <t>7.1371910508151215</t>
  </si>
  <si>
    <t>5.983169974761078</t>
  </si>
  <si>
    <t>5.838189081343476</t>
  </si>
  <si>
    <t>5.459444278116015</t>
  </si>
  <si>
    <t>2.7756102559813765</t>
  </si>
  <si>
    <t>9.398605385326915</t>
  </si>
  <si>
    <t>8.056967504545558</t>
  </si>
  <si>
    <t>5.022365824511148</t>
  </si>
  <si>
    <t>4.4159777552669155</t>
  </si>
  <si>
    <t>7.930434121127125</t>
  </si>
  <si>
    <t>7.63992779140722</t>
  </si>
  <si>
    <t>6.141160349137323</t>
  </si>
  <si>
    <t>4.28257872232758</t>
  </si>
  <si>
    <t>10.747302021466549</t>
  </si>
  <si>
    <t>6.0862693513507615</t>
  </si>
  <si>
    <t>5.780293679146748</t>
  </si>
  <si>
    <t>4.547885160317842</t>
  </si>
  <si>
    <t>7.897309593223339</t>
  </si>
  <si>
    <t>6.893774387692369</t>
  </si>
  <si>
    <t>7.064374170104479</t>
  </si>
  <si>
    <t>5.015266932600497</t>
  </si>
  <si>
    <t>8.5344708612522</t>
  </si>
  <si>
    <t>6.360094816778895</t>
  </si>
  <si>
    <t>6.788724940655112</t>
  </si>
  <si>
    <t>5.161472881879243</t>
  </si>
  <si>
    <t>2.862396550333272</t>
  </si>
  <si>
    <t>7.179260512163284</t>
  </si>
  <si>
    <t>6.883471092304515</t>
  </si>
  <si>
    <t>6.37232275706822</t>
  </si>
  <si>
    <t>4.8643718151715545</t>
  </si>
  <si>
    <t>3.8040462992493063</t>
  </si>
  <si>
    <t>7.233385499963431</t>
  </si>
  <si>
    <t>5.88315525651726</t>
  </si>
  <si>
    <t>4.8108254193753215</t>
  </si>
  <si>
    <t>3.5574559171914233</t>
  </si>
  <si>
    <t>3.150299358098299</t>
  </si>
  <si>
    <t>10.885790394403148</t>
  </si>
  <si>
    <t>5.17875715807808</t>
  </si>
  <si>
    <t>5.681680823223895</t>
  </si>
  <si>
    <t>4.145821246175557</t>
  </si>
  <si>
    <t>3.95784119873368</t>
  </si>
  <si>
    <t>4.590228560974945</t>
  </si>
  <si>
    <t>2.6024118732025103</t>
  </si>
  <si>
    <t>2.811876121161541</t>
  </si>
  <si>
    <t>2.9800174093660834</t>
  </si>
  <si>
    <t>3.4949971270840203</t>
  </si>
  <si>
    <t>3.770474803859911</t>
  </si>
  <si>
    <t>3.787841532023718</t>
  </si>
  <si>
    <t>3.829573675331094</t>
  </si>
  <si>
    <t>3.084696619365856</t>
  </si>
  <si>
    <t>3.8851759362707923</t>
  </si>
  <si>
    <t>3.6383826270941966</t>
  </si>
  <si>
    <t>2.6878670646089855</t>
  </si>
  <si>
    <t>3.013431361626673</t>
  </si>
  <si>
    <t>5.173271729877565</t>
  </si>
  <si>
    <t>2.699684221668864</t>
  </si>
  <si>
    <t>3.3965403931517777</t>
  </si>
  <si>
    <t>3.4294250213260065</t>
  </si>
  <si>
    <t>2.92770656144775</t>
  </si>
  <si>
    <t>4.082528644706993</t>
  </si>
  <si>
    <t>3.267856791308392</t>
  </si>
  <si>
    <t>3.675337853586588</t>
  </si>
  <si>
    <t>3.4331924320484695</t>
  </si>
  <si>
    <t>5.956975551000005</t>
  </si>
  <si>
    <t>3.508926108835838</t>
  </si>
  <si>
    <t>3.991605162603462</t>
  </si>
  <si>
    <t>2.8933568047490184</t>
  </si>
  <si>
    <t>3.249527953283846</t>
  </si>
  <si>
    <t>5.753498365285995</t>
  </si>
  <si>
    <t>4.3493478988537175</t>
  </si>
  <si>
    <t>3.3769518985760714</t>
  </si>
  <si>
    <t>4.586620873891294</t>
  </si>
  <si>
    <t>3.410267028059966</t>
  </si>
  <si>
    <t>4.877193027092185</t>
  </si>
  <si>
    <t>4.127794667584512</t>
  </si>
  <si>
    <t>3.7625984947571025</t>
  </si>
  <si>
    <t>3.4588762127582102</t>
  </si>
  <si>
    <t>3.011489384175937</t>
  </si>
  <si>
    <t>4.410817206785343</t>
  </si>
  <si>
    <t>3.71447905950333</t>
  </si>
  <si>
    <t>3.7789385261326567</t>
  </si>
  <si>
    <t>3.8404649777175757</t>
  </si>
  <si>
    <t>4.709401214062291</t>
  </si>
  <si>
    <t>3.465758845226594</t>
  </si>
  <si>
    <t>3.6600224854476258</t>
  </si>
  <si>
    <t>4.2056418537566325</t>
  </si>
  <si>
    <t>7.6001089755318745</t>
  </si>
  <si>
    <t>5.768449143796272</t>
  </si>
  <si>
    <t>3.58686705406922</t>
  </si>
  <si>
    <t>3.742631807047524</t>
  </si>
  <si>
    <t>3.4841078609592286</t>
  </si>
  <si>
    <t>7.998724986153549</t>
  </si>
  <si>
    <t>4.958444170266411</t>
  </si>
  <si>
    <t>4.909655481996352</t>
  </si>
  <si>
    <t>4.353525173614914</t>
  </si>
  <si>
    <t>3.20925268020988</t>
  </si>
  <si>
    <t>6.603227650703063</t>
  </si>
  <si>
    <t>5.238524818895114</t>
  </si>
  <si>
    <t>4.765687905400748</t>
  </si>
  <si>
    <t>4.339252559240803</t>
  </si>
  <si>
    <t>2.903287687287569</t>
  </si>
  <si>
    <t>8.902305508160094</t>
  </si>
  <si>
    <t>6.314417946282867</t>
  </si>
  <si>
    <t>4.887335050402258</t>
  </si>
  <si>
    <t>4.332667213263247</t>
  </si>
  <si>
    <t>6.646623044809651</t>
  </si>
  <si>
    <t>5.4893263835630055</t>
  </si>
  <si>
    <t>4.445708179801326</t>
  </si>
  <si>
    <t>5.526842976218189</t>
  </si>
  <si>
    <t>2.7996648412587612</t>
  </si>
  <si>
    <t>9.05452080317848</t>
  </si>
  <si>
    <t>6.9073029386629115</t>
  </si>
  <si>
    <t>5.193688962148043</t>
  </si>
  <si>
    <t>5.458199271399254</t>
  </si>
  <si>
    <t>3.5463146391177935</t>
  </si>
  <si>
    <t>7.15413718564547</t>
  </si>
  <si>
    <t>5.983169831814687</t>
  </si>
  <si>
    <t>5.847923459225069</t>
  </si>
  <si>
    <t>5.458772160905657</t>
  </si>
  <si>
    <t>2.778562349322901</t>
  </si>
  <si>
    <t>9.397781447819835</t>
  </si>
  <si>
    <t>8.076489115694525</t>
  </si>
  <si>
    <t>5.022430954044469</t>
  </si>
  <si>
    <t>4.411803391380893</t>
  </si>
  <si>
    <t>7.930912703943944</t>
  </si>
  <si>
    <t>7.643474491163239</t>
  </si>
  <si>
    <t>6.139432324926698</t>
  </si>
  <si>
    <t>4.273593962837053</t>
  </si>
  <si>
    <t>10.754823803414267</t>
  </si>
  <si>
    <t>6.0841961140092335</t>
  </si>
  <si>
    <t>5.7782839688587035</t>
  </si>
  <si>
    <t>4.54384728193365</t>
  </si>
  <si>
    <t>7.907236029663572</t>
  </si>
  <si>
    <t>6.886149027538217</t>
  </si>
  <si>
    <t>7.064262034777833</t>
  </si>
  <si>
    <t>5.026043849695398</t>
  </si>
  <si>
    <t>8.541322983047348</t>
  </si>
  <si>
    <t>6.3592979492523565</t>
  </si>
  <si>
    <t>6.803327375298065</t>
  </si>
  <si>
    <t>5.163498489115922</t>
  </si>
  <si>
    <t>2.8668115703370836</t>
  </si>
  <si>
    <t>7.17924860254802</t>
  </si>
  <si>
    <t>6.8891812198324445</t>
  </si>
  <si>
    <t>6.3726675164871835</t>
  </si>
  <si>
    <t>4.861479437466086</t>
  </si>
  <si>
    <t>3.805858775280727</t>
  </si>
  <si>
    <t>7.243386759228758</t>
  </si>
  <si>
    <t>5.87941098215912</t>
  </si>
  <si>
    <t>4.808149085055108</t>
  </si>
  <si>
    <t>3.5529528649681916</t>
  </si>
  <si>
    <t>3.1526829990795995</t>
  </si>
  <si>
    <t>10.887428648355883</t>
  </si>
  <si>
    <t>5.1821942402482435</t>
  </si>
  <si>
    <t>5.68524597234082</t>
  </si>
  <si>
    <t>4.135094072555361</t>
  </si>
  <si>
    <t>3.9580636910927787</t>
  </si>
  <si>
    <t>4.589076875691061</t>
  </si>
  <si>
    <t>2.6023813829616294</t>
  </si>
  <si>
    <t>2.8100385854573084</t>
  </si>
  <si>
    <t>2.9778810360344083</t>
  </si>
  <si>
    <t>3.4973207256684176</t>
  </si>
  <si>
    <t>3.77227782694302</t>
  </si>
  <si>
    <t>3.7857929361706786</t>
  </si>
  <si>
    <t>3.8329183369589304</t>
  </si>
  <si>
    <t>3.082227033571321</t>
  </si>
  <si>
    <t>3.8889014236182247</t>
  </si>
  <si>
    <t>3.6376532995898048</t>
  </si>
  <si>
    <t>2.69143750929475</t>
  </si>
  <si>
    <t>3.015001522766487</t>
  </si>
  <si>
    <t>3.233268831126293</t>
  </si>
  <si>
    <t>5.180515842929053</t>
  </si>
  <si>
    <t>2.699848720198223</t>
  </si>
  <si>
    <t>3.396122983518384</t>
  </si>
  <si>
    <t>3.4279519883734317</t>
  </si>
  <si>
    <t>2.9272243209650126</t>
  </si>
  <si>
    <t>4.082168993292855</t>
  </si>
  <si>
    <t>3.270191301787593</t>
  </si>
  <si>
    <t>3.6765014215219933</t>
  </si>
  <si>
    <t>3.4327353079709413</t>
  </si>
  <si>
    <t>5.963587746842962</t>
  </si>
  <si>
    <t>3.509600035197591</t>
  </si>
  <si>
    <t>3.9905853331124184</t>
  </si>
  <si>
    <t>2.894421862202456</t>
  </si>
  <si>
    <t>3.2471634994991527</t>
  </si>
  <si>
    <t>5.754319636139282</t>
  </si>
  <si>
    <t>4.3449003269957505</t>
  </si>
  <si>
    <t>3.3888684954903567</t>
  </si>
  <si>
    <t>4.579324271737525</t>
  </si>
  <si>
    <t>3.4094621824793245</t>
  </si>
  <si>
    <t>4.877739496733051</t>
  </si>
  <si>
    <t>4.136703157416557</t>
  </si>
  <si>
    <t>3.7627161596050365</t>
  </si>
  <si>
    <t>3.4514897632208643</t>
  </si>
  <si>
    <t>3.013968144016215</t>
  </si>
  <si>
    <t>4.402464828611869</t>
  </si>
  <si>
    <t>3.712426357036751</t>
  </si>
  <si>
    <t>3.7805462913655177</t>
  </si>
  <si>
    <t>3.842006826453955</t>
  </si>
  <si>
    <t>4.714408450692707</t>
  </si>
  <si>
    <t>3.486993025192735</t>
  </si>
  <si>
    <t>3.663561144065266</t>
  </si>
  <si>
    <t>4.2129972010925085</t>
  </si>
  <si>
    <t>7.603485067129867</t>
  </si>
  <si>
    <t>5.788201605263483</t>
  </si>
  <si>
    <t>3.589155322086312</t>
  </si>
  <si>
    <t>3.746531401610504</t>
  </si>
  <si>
    <t>7.995863194287727</t>
  </si>
  <si>
    <t>4.951794183728291</t>
  </si>
  <si>
    <t>4.911130450131687</t>
  </si>
  <si>
    <t>4.351047094280055</t>
  </si>
  <si>
    <t>6.600807815520706</t>
  </si>
  <si>
    <t>5.239201725026768</t>
  </si>
  <si>
    <t>4.761814558789652</t>
  </si>
  <si>
    <t>4.343830845950934</t>
  </si>
  <si>
    <t>2.90134216567884</t>
  </si>
  <si>
    <t>8.911433306362415</t>
  </si>
  <si>
    <t>6.3225905222863625</t>
  </si>
  <si>
    <t>4.885773281258894</t>
  </si>
  <si>
    <t>4.323857712415844</t>
  </si>
  <si>
    <t>6.641889502216105</t>
  </si>
  <si>
    <t>5.49465629162717</t>
  </si>
  <si>
    <t>4.439625341764529</t>
  </si>
  <si>
    <t>5.530552995738609</t>
  </si>
  <si>
    <t>2.802808948398476</t>
  </si>
  <si>
    <t>9.062434857738078</t>
  </si>
  <si>
    <t>6.918307874873394</t>
  </si>
  <si>
    <t>5.192459817906107</t>
  </si>
  <si>
    <t>5.465484414752872</t>
  </si>
  <si>
    <t>7.17108332047582</t>
  </si>
  <si>
    <t>5.983169688868292</t>
  </si>
  <si>
    <t>5.857657837106663</t>
  </si>
  <si>
    <t>5.458100043695299</t>
  </si>
  <si>
    <t>2.781514442664426</t>
  </si>
  <si>
    <t>9.396135241353843</t>
  </si>
  <si>
    <t>8.08297330343429</t>
  </si>
  <si>
    <t>5.022496083577792</t>
  </si>
  <si>
    <t>4.407629027494869</t>
  </si>
  <si>
    <t>7.931391286760762</t>
  </si>
  <si>
    <t>7.649235745586748</t>
  </si>
  <si>
    <t>6.137704300716074</t>
  </si>
  <si>
    <t>4.275923607226919</t>
  </si>
  <si>
    <t>10.759853013269323</t>
  </si>
  <si>
    <t>6.082122876667705</t>
  </si>
  <si>
    <t>5.788663270577662</t>
  </si>
  <si>
    <t>4.5398094035494605</t>
  </si>
  <si>
    <t>7.917162466103809</t>
  </si>
  <si>
    <t>6.87645194162333</t>
  </si>
  <si>
    <t>7.061658041361495</t>
  </si>
  <si>
    <t>5.026381393747302</t>
  </si>
  <si>
    <t>3.267147687013297</t>
  </si>
  <si>
    <t>8.548175104842496</t>
  </si>
  <si>
    <t>6.3559531680551995</t>
  </si>
  <si>
    <t>6.806168121043217</t>
  </si>
  <si>
    <t>5.1655240963526</t>
  </si>
  <si>
    <t>2.8603356338683867</t>
  </si>
  <si>
    <t>7.179236692932757</t>
  </si>
  <si>
    <t>6.894540615199934</t>
  </si>
  <si>
    <t>6.378299040079871</t>
  </si>
  <si>
    <t>4.858587059760618</t>
  </si>
  <si>
    <t>3.8124104722922154</t>
  </si>
  <si>
    <t>7.2533880184940855</t>
  </si>
  <si>
    <t>5.875666707800982</t>
  </si>
  <si>
    <t>4.805472750734895</t>
  </si>
  <si>
    <t>3.5619092563282493</t>
  </si>
  <si>
    <t>3.155066640060899</t>
  </si>
  <si>
    <t>10.888579828901985</t>
  </si>
  <si>
    <t>5.185631322418405</t>
  </si>
  <si>
    <t>5.688811121457743</t>
  </si>
  <si>
    <t>4.136900848052809</t>
  </si>
  <si>
    <t>3.9582861834518788</t>
  </si>
  <si>
    <t>4.588971360301675</t>
  </si>
  <si>
    <t>2.602350892720748</t>
  </si>
  <si>
    <t>2.8082010497530754</t>
  </si>
  <si>
    <t>2.976243935036923</t>
  </si>
  <si>
    <t>3.4996443242528144</t>
  </si>
  <si>
    <t>3.7740808500261274</t>
  </si>
  <si>
    <t>3.7868927523490057</t>
  </si>
  <si>
    <t>3.8362629985867662</t>
  </si>
  <si>
    <t>3.0822270335713213</t>
  </si>
  <si>
    <t>3.892626910965659</t>
  </si>
  <si>
    <t>3.6369239720854125</t>
  </si>
  <si>
    <t>2.698703896483483</t>
  </si>
  <si>
    <t>3.01646239421299</t>
  </si>
  <si>
    <t>5.187759955980544</t>
  </si>
  <si>
    <t>2.7000132187275825</t>
  </si>
  <si>
    <t>3.404703280124661</t>
  </si>
  <si>
    <t>3.4264789554208583</t>
  </si>
  <si>
    <t>2.926742080482275</t>
  </si>
  <si>
    <t>4.081809341878717</t>
  </si>
  <si>
    <t>3.2725258122667946</t>
  </si>
  <si>
    <t>3.678816366494458</t>
  </si>
  <si>
    <t>3.4322781838934135</t>
  </si>
  <si>
    <t>5.968936122963653</t>
  </si>
  <si>
    <t>3.5102739615593435</t>
  </si>
  <si>
    <t>3.9895655036213746</t>
  </si>
  <si>
    <t>2.8954869196558937</t>
  </si>
  <si>
    <t>3.2447990457144584</t>
  </si>
  <si>
    <t>5.755140906992571</t>
  </si>
  <si>
    <t>4.340452755137783</t>
  </si>
  <si>
    <t>3.400785092404642</t>
  </si>
  <si>
    <t>4.576840102424352</t>
  </si>
  <si>
    <t>3.4091478958468597</t>
  </si>
  <si>
    <t>4.8830412920783255</t>
  </si>
  <si>
    <t>4.149594346954555</t>
  </si>
  <si>
    <t>3.7542853548799977</t>
  </si>
  <si>
    <t>3.456687860090618</t>
  </si>
  <si>
    <t>3.0164469038564934</t>
  </si>
  <si>
    <t>4.394112450438392</t>
  </si>
  <si>
    <t>3.707124482430926</t>
  </si>
  <si>
    <t>3.7715416289873276</t>
  </si>
  <si>
    <t>3.843548675190333</t>
  </si>
  <si>
    <t>3.4035222370803404</t>
  </si>
  <si>
    <t>4.719415687323122</t>
  </si>
  <si>
    <t>3.4949452294786525</t>
  </si>
  <si>
    <t>3.6670998026829045</t>
  </si>
  <si>
    <t>4.2203525484283855</t>
  </si>
  <si>
    <t>3.4584271778978453</t>
  </si>
  <si>
    <t>7.606861158727858</t>
  </si>
  <si>
    <t>5.799078510171685</t>
  </si>
  <si>
    <t>3.591443590103404</t>
  </si>
  <si>
    <t>3.750430996173484</t>
  </si>
  <si>
    <t>3.484107860959228</t>
  </si>
  <si>
    <t>7.993001402421905</t>
  </si>
  <si>
    <t>4.9451441971901735</t>
  </si>
  <si>
    <t>4.912605418267022</t>
  </si>
  <si>
    <t>4.344002268479061</t>
  </si>
  <si>
    <t>6.598387980338347</t>
  </si>
  <si>
    <t>5.239878631158422</t>
  </si>
  <si>
    <t>4.7579412121785545</t>
  </si>
  <si>
    <t>4.348409132661065</t>
  </si>
  <si>
    <t>2.899396644070111</t>
  </si>
  <si>
    <t>8.910512070086284</t>
  </si>
  <si>
    <t>6.304426113017015</t>
  </si>
  <si>
    <t>4.884211512115529</t>
  </si>
  <si>
    <t>4.325844848163511</t>
  </si>
  <si>
    <t>6.637155959622559</t>
  </si>
  <si>
    <t>5.500512685534131</t>
  </si>
  <si>
    <t>4.440343758176087</t>
  </si>
  <si>
    <t>5.534263015259031</t>
  </si>
  <si>
    <t>2.8045553791132374</t>
  </si>
  <si>
    <t>9.071960571662357</t>
  </si>
  <si>
    <t>6.907954720654098</t>
  </si>
  <si>
    <t>5.1971523715651955</t>
  </si>
  <si>
    <t>5.467249455776143</t>
  </si>
  <si>
    <t>7.186585827244481</t>
  </si>
  <si>
    <t>5.984807655147934</t>
  </si>
  <si>
    <t>5.865973245113422</t>
  </si>
  <si>
    <t>5.457427926484941</t>
  </si>
  <si>
    <t>2.7735498805678462</t>
  </si>
  <si>
    <t>9.393817585785897</t>
  </si>
  <si>
    <t>8.089457491174057</t>
  </si>
  <si>
    <t>5.024977618920532</t>
  </si>
  <si>
    <t>4.403454663608846</t>
  </si>
  <si>
    <t>7.924374857536189</t>
  </si>
  <si>
    <t>7.65419083617518</t>
  </si>
  <si>
    <t>6.135976276505449</t>
  </si>
  <si>
    <t>4.2778155976410375</t>
  </si>
  <si>
    <t>10.764882223124378</t>
  </si>
  <si>
    <t>6.080049639326173</t>
  </si>
  <si>
    <t>5.796562771639161</t>
  </si>
  <si>
    <t>4.536245940231646</t>
  </si>
  <si>
    <t>7.925313879878038</t>
  </si>
  <si>
    <t>6.866754855708441</t>
  </si>
  <si>
    <t>7.05927920926333</t>
  </si>
  <si>
    <t>5.026718937799206</t>
  </si>
  <si>
    <t>8.555027226637645</t>
  </si>
  <si>
    <t>6.35567807659151</t>
  </si>
  <si>
    <t>6.806508877608661</t>
  </si>
  <si>
    <t>5.167298532106166</t>
  </si>
  <si>
    <t>2.8558733987989475</t>
  </si>
  <si>
    <t>7.179224783317496</t>
  </si>
  <si>
    <t>6.9041448297290255</t>
  </si>
  <si>
    <t>6.378643799498833</t>
  </si>
  <si>
    <t>4.861193362833324</t>
  </si>
  <si>
    <t>3.8068891369228184</t>
  </si>
  <si>
    <t>7.263389277759414</t>
  </si>
  <si>
    <t>5.871922433442843</t>
  </si>
  <si>
    <t>4.807282594173314</t>
  </si>
  <si>
    <t>3.572651987226429</t>
  </si>
  <si>
    <t>3.1574502810422</t>
  </si>
  <si>
    <t>10.88973100944809</t>
  </si>
  <si>
    <t>5.189068404588566</t>
  </si>
  <si>
    <t>5.692376270574666</t>
  </si>
  <si>
    <t>4.144305070156185</t>
  </si>
  <si>
    <t>3.9585086758109775</t>
  </si>
  <si>
    <t>4.588865844912287</t>
  </si>
  <si>
    <t>2.6107295263543095</t>
  </si>
  <si>
    <t>2.8063635140488414</t>
  </si>
  <si>
    <t>2.974606834039438</t>
  </si>
  <si>
    <t>3.501967922837212</t>
  </si>
  <si>
    <t>3.7758838731092346</t>
  </si>
  <si>
    <t>3.787992568527333</t>
  </si>
  <si>
    <t>3.837151576738711</t>
  </si>
  <si>
    <t>3.8963523983130925</t>
  </si>
  <si>
    <t>3.6361946445810203</t>
  </si>
  <si>
    <t>2.705970283672215</t>
  </si>
  <si>
    <t>3.0179232656594928</t>
  </si>
  <si>
    <t>5.195004069032036</t>
  </si>
  <si>
    <t>2.700177717256941</t>
  </si>
  <si>
    <t>3.4022204799796008</t>
  </si>
  <si>
    <t>3.4250059224682845</t>
  </si>
  <si>
    <t>4.081449690464578</t>
  </si>
  <si>
    <t>3.2748603227459974</t>
  </si>
  <si>
    <t>3.679688322484713</t>
  </si>
  <si>
    <t>3.431821059815886</t>
  </si>
  <si>
    <t>3.690346951117519</t>
  </si>
  <si>
    <t>5.974284499084344</t>
  </si>
  <si>
    <t>3.510947887921097</t>
  </si>
  <si>
    <t>3.988545674130331</t>
  </si>
  <si>
    <t>2.8965519771093304</t>
  </si>
  <si>
    <t>3.242434591929764</t>
  </si>
  <si>
    <t>5.755962177845859</t>
  </si>
  <si>
    <t>4.336005183279815</t>
  </si>
  <si>
    <t>3.4127016893189284</t>
  </si>
  <si>
    <t>4.574341608245868</t>
  </si>
  <si>
    <t>3.4083430502662195</t>
  </si>
  <si>
    <t>4.882428838637173</t>
  </si>
  <si>
    <t>4.145728274486536</t>
  </si>
  <si>
    <t>3.75618164539987</t>
  </si>
  <si>
    <t>3.4618859569603706</t>
  </si>
  <si>
    <t>3.018925663696772</t>
  </si>
  <si>
    <t>4.387427530585657</t>
  </si>
  <si>
    <t>3.7129776060207127</t>
  </si>
  <si>
    <t>3.775633557015971</t>
  </si>
  <si>
    <t>3.845090523926713</t>
  </si>
  <si>
    <t>4.7244229239535365</t>
  </si>
  <si>
    <t>3.502897433764571</t>
  </si>
  <si>
    <t>3.670638461300544</t>
  </si>
  <si>
    <t>4.227707895764262</t>
  </si>
  <si>
    <t>7.610237250325847</t>
  </si>
  <si>
    <t>5.804240796984227</t>
  </si>
  <si>
    <t>3.593731858120497</t>
  </si>
  <si>
    <t>3.7543305907364632</t>
  </si>
  <si>
    <t>7.989569326434696</t>
  </si>
  <si>
    <t>4.938494210652054</t>
  </si>
  <si>
    <t>4.912949206898245</t>
  </si>
  <si>
    <t>4.3415241891442005</t>
  </si>
  <si>
    <t>3.2092526802098797</t>
  </si>
  <si>
    <t>6.595968145155989</t>
  </si>
  <si>
    <t>5.240555537290074</t>
  </si>
  <si>
    <t>4.758454043201725</t>
  </si>
  <si>
    <t>4.342876740345437</t>
  </si>
  <si>
    <t>2.8974511224613817</t>
  </si>
  <si>
    <t>8.911651880764621</t>
  </si>
  <si>
    <t>6.301010540511728</t>
  </si>
  <si>
    <t>4.884124418119627</t>
  </si>
  <si>
    <t>4.32783198391118</t>
  </si>
  <si>
    <t>3.4776191434532207</t>
  </si>
  <si>
    <t>6.6361255434338515</t>
  </si>
  <si>
    <t>5.506369079441096</t>
  </si>
  <si>
    <t>4.450116369694053</t>
  </si>
  <si>
    <t>5.5379730347794505</t>
  </si>
  <si>
    <t>2.8063018098279984</t>
  </si>
  <si>
    <t>9.081486285586637</t>
  </si>
  <si>
    <t>6.908663990183524</t>
  </si>
  <si>
    <t>5.196957358148664</t>
  </si>
  <si>
    <t>5.4724161368391435</t>
  </si>
  <si>
    <t>3.546314639117792</t>
  </si>
  <si>
    <t>7.202088334013142</t>
  </si>
  <si>
    <t>5.986445621427578</t>
  </si>
  <si>
    <t>5.868822045652454</t>
  </si>
  <si>
    <t>5.457775373099038</t>
  </si>
  <si>
    <t>2.776738982510589</t>
  </si>
  <si>
    <t>9.39149993021795</t>
  </si>
  <si>
    <t>8.095941678913821</t>
  </si>
  <si>
    <t>5.026617585607049</t>
  </si>
  <si>
    <t>4.399280299722824</t>
  </si>
  <si>
    <t>7.926640247312252</t>
  </si>
  <si>
    <t>7.659145926763616</t>
  </si>
  <si>
    <t>6.134248252294825</t>
  </si>
  <si>
    <t>4.280145242030904</t>
  </si>
  <si>
    <t>10.76991143297943</t>
  </si>
  <si>
    <t>6.077976401984645</t>
  </si>
  <si>
    <t>5.81356734960843</t>
  </si>
  <si>
    <t>4.532100276457912</t>
  </si>
  <si>
    <t>7.934078941257475</t>
  </si>
  <si>
    <t>6.8570577697935535</t>
  </si>
  <si>
    <t>7.0635460341526555</t>
  </si>
  <si>
    <t>5.027056481851108</t>
  </si>
  <si>
    <t>3.2604693597362733</t>
  </si>
  <si>
    <t>8.561879348432798</t>
  </si>
  <si>
    <t>6.3464029886159965</t>
  </si>
  <si>
    <t>6.806849634174105</t>
  </si>
  <si>
    <t>5.160412159733342</t>
  </si>
  <si>
    <t>2.851411163729508</t>
  </si>
  <si>
    <t>7.179212873702231</t>
  </si>
  <si>
    <t>6.913983412251881</t>
  </si>
  <si>
    <t>6.378033388899434</t>
  </si>
  <si>
    <t>4.859248999224331</t>
  </si>
  <si>
    <t>3.808575692288046</t>
  </si>
  <si>
    <t>7.27339053702474</t>
  </si>
  <si>
    <t>5.86799389974743</t>
  </si>
  <si>
    <t>4.809092437611732</t>
  </si>
  <si>
    <t>3.570569827496036</t>
  </si>
  <si>
    <t>3.157450281042199</t>
  </si>
  <si>
    <t>10.888317250586024</t>
  </si>
  <si>
    <t>5.192505486758728</t>
  </si>
  <si>
    <t>5.695941419691589</t>
  </si>
  <si>
    <t>4.144855425060212</t>
  </si>
  <si>
    <t>3.9587311681700776</t>
  </si>
  <si>
    <t>4.5887603295229</t>
  </si>
  <si>
    <t>2.608897906911829</t>
  </si>
  <si>
    <t>2.804525978344608</t>
  </si>
  <si>
    <t>2.9729697330419533</t>
  </si>
  <si>
    <t>3.5042915214216093</t>
  </si>
  <si>
    <t>3.766730867062607</t>
  </si>
  <si>
    <t>3.78909238470566</t>
  </si>
  <si>
    <t>3.8476412770690906</t>
  </si>
  <si>
    <t>3.900077885660526</t>
  </si>
  <si>
    <t>3.6354653170766285</t>
  </si>
  <si>
    <t>2.7132366708609474</t>
  </si>
  <si>
    <t>3.0193841371059955</t>
  </si>
  <si>
    <t>5.202248182083526</t>
  </si>
  <si>
    <t>2.6958796591862257</t>
  </si>
  <si>
    <t>3.3997376798345416</t>
  </si>
  <si>
    <t>3.4235328895157098</t>
  </si>
  <si>
    <t>4.0747307801904595</t>
  </si>
  <si>
    <t>3.2771948332251988</t>
  </si>
  <si>
    <t>3.6805602784749682</t>
  </si>
  <si>
    <t>3.431363935738357</t>
  </si>
  <si>
    <t>3.6903469511175198</t>
  </si>
  <si>
    <t>5.979632875205036</t>
  </si>
  <si>
    <t>3.5116218142828486</t>
  </si>
  <si>
    <t>3.987525844639287</t>
  </si>
  <si>
    <t>2.8976170345627685</t>
  </si>
  <si>
    <t>3.2400701381450703</t>
  </si>
  <si>
    <t>5.756783448699148</t>
  </si>
  <si>
    <t>4.331557611421848</t>
  </si>
  <si>
    <t>3.424618286233213</t>
  </si>
  <si>
    <t>4.571843114067381</t>
  </si>
  <si>
    <t>3.4075382046855784</t>
  </si>
  <si>
    <t>4.881816385196021</t>
  </si>
  <si>
    <t>4.151656904787328</t>
  </si>
  <si>
    <t>3.7580779359197436</t>
  </si>
  <si>
    <t>3.456944386696501</t>
  </si>
  <si>
    <t>3.0214044235370503</t>
  </si>
  <si>
    <t>4.380742610732922</t>
  </si>
  <si>
    <t>3.7099188668222043</t>
  </si>
  <si>
    <t>3.7797254850446143</t>
  </si>
  <si>
    <t>3.846632372663091</t>
  </si>
  <si>
    <t>4.728801249614384</t>
  </si>
  <si>
    <t>3.5108496380504874</t>
  </si>
  <si>
    <t>3.674177119918184</t>
  </si>
  <si>
    <t>4.2350632431001385</t>
  </si>
  <si>
    <t>3.458427177897845</t>
  </si>
  <si>
    <t>7.613613341923835</t>
  </si>
  <si>
    <t>5.8068081325327</t>
  </si>
  <si>
    <t>3.5890345625948568</t>
  </si>
  <si>
    <t>3.7582301852994435</t>
  </si>
  <si>
    <t>7.986828436619357</t>
  </si>
  <si>
    <t>4.931844224113936</t>
  </si>
  <si>
    <t>4.913292995529467</t>
  </si>
  <si>
    <t>4.338950046701022</t>
  </si>
  <si>
    <t>6.593548309973632</t>
  </si>
  <si>
    <t>5.241232443421729</t>
  </si>
  <si>
    <t>4.762678677568943</t>
  </si>
  <si>
    <t>4.327333511017967</t>
  </si>
  <si>
    <t>2.895505600852652</t>
  </si>
  <si>
    <t>8.91279169144296</t>
  </si>
  <si>
    <t>6.29759496800644</t>
  </si>
  <si>
    <t>4.884037324123724</t>
  </si>
  <si>
    <t>4.329819119658849</t>
  </si>
  <si>
    <t>3.47761914345322</t>
  </si>
  <si>
    <t>6.635095127245146</t>
  </si>
  <si>
    <t>5.512225473348059</t>
  </si>
  <si>
    <t>4.459888981212018</t>
  </si>
  <si>
    <t>5.541683054299873</t>
  </si>
  <si>
    <t>2.820040485131606</t>
  </si>
  <si>
    <t>9.091011999510918</t>
  </si>
  <si>
    <t>6.9115304277654985</t>
  </si>
  <si>
    <t>5.196762344732132</t>
  </si>
  <si>
    <t>5.4703182698253014</t>
  </si>
  <si>
    <t>7.217590840781803</t>
  </si>
  <si>
    <t>5.989721696933254</t>
  </si>
  <si>
    <t>5.874831429659556</t>
  </si>
  <si>
    <t>5.458122819713135</t>
  </si>
  <si>
    <t>2.77992808445333</t>
  </si>
  <si>
    <t>9.391574117475114</t>
  </si>
  <si>
    <t>8.088441624995165</t>
  </si>
  <si>
    <t>5.029272742746725</t>
  </si>
  <si>
    <t>4.402648166729059</t>
  </si>
  <si>
    <t>3.2373432729925917</t>
  </si>
  <si>
    <t>7.928905637088311</t>
  </si>
  <si>
    <t>7.653874823270776</t>
  </si>
  <si>
    <t>6.132520228084201</t>
  </si>
  <si>
    <t>4.282474886420769</t>
  </si>
  <si>
    <t>10.772964745471844</t>
  </si>
  <si>
    <t>6.074311117679047</t>
  </si>
  <si>
    <t>5.819480274183454</t>
  </si>
  <si>
    <t>4.527954612684179</t>
  </si>
  <si>
    <t>7.932437337080738</t>
  </si>
  <si>
    <t>6.847360683878665</t>
  </si>
  <si>
    <t>7.057166490235575</t>
  </si>
  <si>
    <t>5.0273940259030105</t>
  </si>
  <si>
    <t>8.56961815547378</t>
  </si>
  <si>
    <t>6.3483224904569076</t>
  </si>
  <si>
    <t>6.8071903907395495</t>
  </si>
  <si>
    <t>5.164149090016935</t>
  </si>
  <si>
    <t>2.849294157365242</t>
  </si>
  <si>
    <t>7.179200964086969</t>
  </si>
  <si>
    <t>6.923821994774734</t>
  </si>
  <si>
    <t>6.377422978300036</t>
  </si>
  <si>
    <t>4.857304635615337</t>
  </si>
  <si>
    <t>7.283391796290067</t>
  </si>
  <si>
    <t>5.876207011557307</t>
  </si>
  <si>
    <t>4.81309556672706</t>
  </si>
  <si>
    <t>3.5708358396930926</t>
  </si>
  <si>
    <t>10.884649858244867</t>
  </si>
  <si>
    <t>5.19594256892889</t>
  </si>
  <si>
    <t>5.699506568808514</t>
  </si>
  <si>
    <t>4.145405779964238</t>
  </si>
  <si>
    <t>3.958953660529177</t>
  </si>
  <si>
    <t>4.5886548141335135</t>
  </si>
  <si>
    <t>2.6070662874693484</t>
  </si>
  <si>
    <t>2.802688442640375</t>
  </si>
  <si>
    <t>2.9713326320444677</t>
  </si>
  <si>
    <t>3.506615120006007</t>
  </si>
  <si>
    <t>3.770955170036004</t>
  </si>
  <si>
    <t>3.790192200883987</t>
  </si>
  <si>
    <t>3.8458566367893696</t>
  </si>
  <si>
    <t>3.903803373007959</t>
  </si>
  <si>
    <t>3.634735989572236</t>
  </si>
  <si>
    <t>2.7181727762274956</t>
  </si>
  <si>
    <t>3.0208450085524974</t>
  </si>
  <si>
    <t>5.207138262415156</t>
  </si>
  <si>
    <t>2.6969564435251883</t>
  </si>
  <si>
    <t>3.397254879689482</t>
  </si>
  <si>
    <t>3.422059856563135</t>
  </si>
  <si>
    <t>2.9267420804822755</t>
  </si>
  <si>
    <t>4.075798268862433</t>
  </si>
  <si>
    <t>3.279529343704401</t>
  </si>
  <si>
    <t>3.6814322344652233</t>
  </si>
  <si>
    <t>3.4313186717955917</t>
  </si>
  <si>
    <t>3.69034695111752</t>
  </si>
  <si>
    <t>5.984981251325727</t>
  </si>
  <si>
    <t>3.505762256479558</t>
  </si>
  <si>
    <t>3.986506015148243</t>
  </si>
  <si>
    <t>2.8958457005646197</t>
  </si>
  <si>
    <t>3.2426269547956266</t>
  </si>
  <si>
    <t>5.757604719552435</t>
  </si>
  <si>
    <t>4.327110039563882</t>
  </si>
  <si>
    <t>3.4436021298909005</t>
  </si>
  <si>
    <t>4.5784411324211565</t>
  </si>
  <si>
    <t>3.396662545404074</t>
  </si>
  <si>
    <t>4.881203931754869</t>
  </si>
  <si>
    <t>4.145503091409596</t>
  </si>
  <si>
    <t>3.759974226439617</t>
  </si>
  <si>
    <t>3.4621424835662538</t>
  </si>
  <si>
    <t>3.030609121727479</t>
  </si>
  <si>
    <t>4.374057690880187</t>
  </si>
  <si>
    <t>3.712771526968415</t>
  </si>
  <si>
    <t>3.783817413073256</t>
  </si>
  <si>
    <t>3.8481742213994705</t>
  </si>
  <si>
    <t>4.7339449865580345</t>
  </si>
  <si>
    <t>3.518801842336406</t>
  </si>
  <si>
    <t>3.6777157785358225</t>
  </si>
  <si>
    <t>4.242418590436015</t>
  </si>
  <si>
    <t>7.616989433521828</t>
  </si>
  <si>
    <t>5.812495267541204</t>
  </si>
  <si>
    <t>3.5958747229160957</t>
  </si>
  <si>
    <t>3.7621297798624234</t>
  </si>
  <si>
    <t>7.9840875468040196</t>
  </si>
  <si>
    <t>4.925194237575816</t>
  </si>
  <si>
    <t>4.913636784160689</t>
  </si>
  <si>
    <t>4.336375904257843</t>
  </si>
  <si>
    <t>6.591128474791274</t>
  </si>
  <si>
    <t>5.246579663876471</t>
  </si>
  <si>
    <t>4.76690331193616</t>
  </si>
  <si>
    <t>4.3312850547276</t>
  </si>
  <si>
    <t>2.893560079243923</t>
  </si>
  <si>
    <t>8.903226351921592</t>
  </si>
  <si>
    <t>6.294179395501152</t>
  </si>
  <si>
    <t>4.883950230127821</t>
  </si>
  <si>
    <t>4.331806255406517</t>
  </si>
  <si>
    <t>3.4776191434532215</t>
  </si>
  <si>
    <t>6.6260297877166705</t>
  </si>
  <si>
    <t>5.518081867255022</t>
  </si>
  <si>
    <t>4.469661592729983</t>
  </si>
  <si>
    <t>5.5525840364045465</t>
  </si>
  <si>
    <t>2.821786915846367</t>
  </si>
  <si>
    <t>9.102596215275709</t>
  </si>
  <si>
    <t>6.914396865347472</t>
  </si>
  <si>
    <t>5.196567331315601</t>
  </si>
  <si>
    <t>5.47595778767361</t>
  </si>
  <si>
    <t>7.241485322007721</t>
  </si>
  <si>
    <t>5.990499901763583</t>
  </si>
  <si>
    <t>5.880840813666657</t>
  </si>
  <si>
    <t>5.444075523860467</t>
  </si>
  <si>
    <t>2.7828801777948544</t>
  </si>
  <si>
    <t>9.399072868013114</t>
  </si>
  <si>
    <t>8.097852777724318</t>
  </si>
  <si>
    <t>5.0319278998864005</t>
  </si>
  <si>
    <t>4.39694851131076</t>
  </si>
  <si>
    <t>3.237343272992592</t>
  </si>
  <si>
    <t>7.931171026864375</t>
  </si>
  <si>
    <t>7.664120199607578</t>
  </si>
  <si>
    <t>6.130792203873577</t>
  </si>
  <si>
    <t>4.284804530810636</t>
  </si>
  <si>
    <t>10.775408661491255</t>
  </si>
  <si>
    <t>6.073027157312433</t>
  </si>
  <si>
    <t>5.825393198758481</t>
  </si>
  <si>
    <t>4.528108906403924</t>
  </si>
  <si>
    <t>3.0798018850296964</t>
  </si>
  <si>
    <t>7.941105166451154</t>
  </si>
  <si>
    <t>6.836224821554447</t>
  </si>
  <si>
    <t>7.050786946318499</t>
  </si>
  <si>
    <t>5.027731569954915</t>
  </si>
  <si>
    <t>8.5710551601419</t>
  </si>
  <si>
    <t>6.351524631477032</t>
  </si>
  <si>
    <t>6.807531147304992</t>
  </si>
  <si>
    <t>5.167886020300528</t>
  </si>
  <si>
    <t>2.8471771510009765</t>
  </si>
  <si>
    <t>7.179189054471706</t>
  </si>
  <si>
    <t>6.933826531647307</t>
  </si>
  <si>
    <t>6.376812567700638</t>
  </si>
  <si>
    <t>4.855360272006346</t>
  </si>
  <si>
    <t>7.293393055555394</t>
  </si>
  <si>
    <t>5.869785155780069</t>
  </si>
  <si>
    <t>4.817098695842388</t>
  </si>
  <si>
    <t>3.575718155334583</t>
  </si>
  <si>
    <t>3.1453435904032627</t>
  </si>
  <si>
    <t>10.887724307636073</t>
  </si>
  <si>
    <t>5.199379651099053</t>
  </si>
  <si>
    <t>5.693264578923204</t>
  </si>
  <si>
    <t>4.145956134868266</t>
  </si>
  <si>
    <t>3.9591761528882765</t>
  </si>
  <si>
    <t>4.588549298744127</t>
  </si>
  <si>
    <t>2.6052346680268688</t>
  </si>
  <si>
    <t>2.8008509069361414</t>
  </si>
  <si>
    <t>2.969695531046983</t>
  </si>
  <si>
    <t>3.5089387185904037</t>
  </si>
  <si>
    <t>3.7751794730094006</t>
  </si>
  <si>
    <t>3.7912920170623132</t>
  </si>
  <si>
    <t>3.8446111534720435</t>
  </si>
  <si>
    <t>3.1608949293715605</t>
  </si>
  <si>
    <t>3.907528860355393</t>
  </si>
  <si>
    <t>3.6334086204744223</t>
  </si>
  <si>
    <t>2.721782136329339</t>
  </si>
  <si>
    <t>3.0223058799990006</t>
  </si>
  <si>
    <t>5.212028342746784</t>
  </si>
  <si>
    <t>2.6980332278641503</t>
  </si>
  <si>
    <t>3.394772079544422</t>
  </si>
  <si>
    <t>3.4205868236105603</t>
  </si>
  <si>
    <t>4.076865757534405</t>
  </si>
  <si>
    <t>3.2818638541836025</t>
  </si>
  <si>
    <t>3.682304190455478</t>
  </si>
  <si>
    <t>3.4312734078528253</t>
  </si>
  <si>
    <t>5.990329627446419</t>
  </si>
  <si>
    <t>3.506671323716642</t>
  </si>
  <si>
    <t>3.9854861856571993</t>
  </si>
  <si>
    <t>2.8823231747160043</t>
  </si>
  <si>
    <t>3.2402625010109327</t>
  </si>
  <si>
    <t>5.760618689640177</t>
  </si>
  <si>
    <t>4.322662467705916</t>
  </si>
  <si>
    <t>3.4512215673446134</t>
  </si>
  <si>
    <t>4.574585091844776</t>
  </si>
  <si>
    <t>3.398060968102257</t>
  </si>
  <si>
    <t>4.8805914783137165</t>
  </si>
  <si>
    <t>4.1393492780318635</t>
  </si>
  <si>
    <t>3.761870516959489</t>
  </si>
  <si>
    <t>3.4602583349514076</t>
  </si>
  <si>
    <t>3.0316957640907876</t>
  </si>
  <si>
    <t>4.367372771027452</t>
  </si>
  <si>
    <t>3.7083989850324626</t>
  </si>
  <si>
    <t>3.7879093411019</t>
  </si>
  <si>
    <t>3.8497160701358504</t>
  </si>
  <si>
    <t>4.739088723501686</t>
  </si>
  <si>
    <t>3.5267540466223224</t>
  </si>
  <si>
    <t>3.681254437153463</t>
  </si>
  <si>
    <t>4.2474601392478855</t>
  </si>
  <si>
    <t>7.620365525119818</t>
  </si>
  <si>
    <t>5.81589469855489</t>
  </si>
  <si>
    <t>3.602714883237334</t>
  </si>
  <si>
    <t>3.756311344062039</t>
  </si>
  <si>
    <t>7.988891138174758</t>
  </si>
  <si>
    <t>4.918544251037697</t>
  </si>
  <si>
    <t>4.921094247118377</t>
  </si>
  <si>
    <t>4.333801761814665</t>
  </si>
  <si>
    <t>6.588708639608916</t>
  </si>
  <si>
    <t>5.251926884331215</t>
  </si>
  <si>
    <t>4.771127946303376</t>
  </si>
  <si>
    <t>4.332796397252318</t>
  </si>
  <si>
    <t>2.8916145576351937</t>
  </si>
  <si>
    <t>8.896634247178243</t>
  </si>
  <si>
    <t>6.293547217482439</t>
  </si>
  <si>
    <t>4.8776823910904294</t>
  </si>
  <si>
    <t>4.333793391154186</t>
  </si>
  <si>
    <t>6.624092714291739</t>
  </si>
  <si>
    <t>5.523938261161986</t>
  </si>
  <si>
    <t>4.482549650581962</t>
  </si>
  <si>
    <t>5.554699930228951</t>
  </si>
  <si>
    <t>2.8235333465611285</t>
  </si>
  <si>
    <t>9.112138937391991</t>
  </si>
  <si>
    <t>6.917263302929446</t>
  </si>
  <si>
    <t>5.196372317899067</t>
  </si>
  <si>
    <t>5.4832720962277985</t>
  </si>
  <si>
    <t>7.253806881615707</t>
  </si>
  <si>
    <t>5.98954975457994</t>
  </si>
  <si>
    <t>5.886850197673758</t>
  </si>
  <si>
    <t>5.44767017899141</t>
  </si>
  <si>
    <t>2.785832271136379</t>
  </si>
  <si>
    <t>9.395698707189862</t>
  </si>
  <si>
    <t>8.107263930453474</t>
  </si>
  <si>
    <t>5.034583057026076</t>
  </si>
  <si>
    <t>4.40147645433007</t>
  </si>
  <si>
    <t>7.933436416640435</t>
  </si>
  <si>
    <t>7.674365575944381</t>
  </si>
  <si>
    <t>6.129064179662951</t>
  </si>
  <si>
    <t>4.287134175200502</t>
  </si>
  <si>
    <t>10.777852577510663</t>
  </si>
  <si>
    <t>6.077563081218235</t>
  </si>
  <si>
    <t>5.840903428507465</t>
  </si>
  <si>
    <t>4.528263200123668</t>
  </si>
  <si>
    <t>7.943677562991501</t>
  </si>
  <si>
    <t>6.830840353912686</t>
  </si>
  <si>
    <t>7.044407402401421</t>
  </si>
  <si>
    <t>5.0280691140068186</t>
  </si>
  <si>
    <t>3.261946018387564</t>
  </si>
  <si>
    <t>8.580295836250087</t>
  </si>
  <si>
    <t>6.354726772497157</t>
  </si>
  <si>
    <t>6.807871903870438</t>
  </si>
  <si>
    <t>5.18318234445857</t>
  </si>
  <si>
    <t>2.8450601446367108</t>
  </si>
  <si>
    <t>7.179177144856443</t>
  </si>
  <si>
    <t>6.950850995312488</t>
  </si>
  <si>
    <t>6.376202157101238</t>
  </si>
  <si>
    <t>4.853415908397351</t>
  </si>
  <si>
    <t>3.8261163161109257</t>
  </si>
  <si>
    <t>7.311290162686032</t>
  </si>
  <si>
    <t>5.863363300002833</t>
  </si>
  <si>
    <t>4.821101824957713</t>
  </si>
  <si>
    <t>3.5715633013326977</t>
  </si>
  <si>
    <t>3.1477737866091426</t>
  </si>
  <si>
    <t>10.890798757027278</t>
  </si>
  <si>
    <t>5.2028167332692155</t>
  </si>
  <si>
    <t>5.699992732406725</t>
  </si>
  <si>
    <t>4.150431616342348</t>
  </si>
  <si>
    <t>3.9593986452473757</t>
  </si>
  <si>
    <t>4.588443783354739</t>
  </si>
  <si>
    <t>2.6034030485843886</t>
  </si>
  <si>
    <t>2.7990133712319096</t>
  </si>
  <si>
    <t>2.968058430049498</t>
  </si>
  <si>
    <t>3.5112623171748005</t>
  </si>
  <si>
    <t>3.779403775982799</t>
  </si>
  <si>
    <t>3.7923918332406403</t>
  </si>
  <si>
    <t>3.8433656701547187</t>
  </si>
  <si>
    <t>3.911254347702826</t>
  </si>
  <si>
    <t>3.632081251376608</t>
  </si>
  <si>
    <t>2.727151714335622</t>
  </si>
  <si>
    <t>3.023766751445503</t>
  </si>
  <si>
    <t>5.216918423078413</t>
  </si>
  <si>
    <t>2.6991100122031133</t>
  </si>
  <si>
    <t>3.3922892793993626</t>
  </si>
  <si>
    <t>3.419113790657987</t>
  </si>
  <si>
    <t>4.077933246206376</t>
  </si>
  <si>
    <t>3.683176146445733</t>
  </si>
  <si>
    <t>3.431228143910059</t>
  </si>
  <si>
    <t>5.999454290106725</t>
  </si>
  <si>
    <t>3.509237379290623</t>
  </si>
  <si>
    <t>3.9844663561661555</t>
  </si>
  <si>
    <t>2.8830355458154058</t>
  </si>
  <si>
    <t>3.244763026330176</t>
  </si>
  <si>
    <t>5.761674061458459</t>
  </si>
  <si>
    <t>4.31821489584795</t>
  </si>
  <si>
    <t>3.4588410047983276</t>
  </si>
  <si>
    <t>4.572381253786093</t>
  </si>
  <si>
    <t>3.397256122521616</t>
  </si>
  <si>
    <t>4.879979024872565</t>
  </si>
  <si>
    <t>4.133195464654131</t>
  </si>
  <si>
    <t>3.7637668074793615</t>
  </si>
  <si>
    <t>3.466968994229236</t>
  </si>
  <si>
    <t>3.0327824064540962</t>
  </si>
  <si>
    <t>4.360687851174717</t>
  </si>
  <si>
    <t>3.704026443096508</t>
  </si>
  <si>
    <t>3.792001269130543</t>
  </si>
  <si>
    <t>3.8512579188722285</t>
  </si>
  <si>
    <t>4.744232460445335</t>
  </si>
  <si>
    <t>3.534706250908241</t>
  </si>
  <si>
    <t>3.686330113913045</t>
  </si>
  <si>
    <t>4.252501688059755</t>
  </si>
  <si>
    <t>7.623741616717808</t>
  </si>
  <si>
    <t>5.8071217218569995</t>
  </si>
  <si>
    <t>3.6095550435585735</t>
  </si>
  <si>
    <t>3.76258480473109</t>
  </si>
  <si>
    <t>7.984464230066767</t>
  </si>
  <si>
    <t>4.911894264499578</t>
  </si>
  <si>
    <t>4.91981113675397</t>
  </si>
  <si>
    <t>4.332055344449442</t>
  </si>
  <si>
    <t>6.586288804426561</t>
  </si>
  <si>
    <t>5.257274104785958</t>
  </si>
  <si>
    <t>4.775352580670594</t>
  </si>
  <si>
    <t>4.334307739777038</t>
  </si>
  <si>
    <t>2.8896690360264654</t>
  </si>
  <si>
    <t>8.902221979996435</t>
  </si>
  <si>
    <t>6.299431395271797</t>
  </si>
  <si>
    <t>4.878899759608227</t>
  </si>
  <si>
    <t>4.335780526901854</t>
  </si>
  <si>
    <t>6.620708451419874</t>
  </si>
  <si>
    <t>5.529794655068948</t>
  </si>
  <si>
    <t>4.495437708433942</t>
  </si>
  <si>
    <t>5.556815824053357</t>
  </si>
  <si>
    <t>2.826654936158873</t>
  </si>
  <si>
    <t>9.121681659508273</t>
  </si>
  <si>
    <t>6.920129740511419</t>
  </si>
  <si>
    <t>5.187461941322844</t>
  </si>
  <si>
    <t>5.479939224872915</t>
  </si>
  <si>
    <t>7.266128441223692</t>
  </si>
  <si>
    <t>5.9885996073962975</t>
  </si>
  <si>
    <t>5.89285958168086</t>
  </si>
  <si>
    <t>5.451264834122351</t>
  </si>
  <si>
    <t>2.788784364477903</t>
  </si>
  <si>
    <t>9.392324546366611</t>
  </si>
  <si>
    <t>8.116675083182631</t>
  </si>
  <si>
    <t>5.037238214165752</t>
  </si>
  <si>
    <t>4.39568385467779</t>
  </si>
  <si>
    <t>7.935701806416498</t>
  </si>
  <si>
    <t>7.684610952281183</t>
  </si>
  <si>
    <t>6.13973749872663</t>
  </si>
  <si>
    <t>4.289463819590368</t>
  </si>
  <si>
    <t>10.780296493530072</t>
  </si>
  <si>
    <t>6.073789667726881</t>
  </si>
  <si>
    <t>5.85698384872963</t>
  </si>
  <si>
    <t>4.5284174938434125</t>
  </si>
  <si>
    <t>7.95455720807958</t>
  </si>
  <si>
    <t>6.825455886270926</t>
  </si>
  <si>
    <t>7.038027858484341</t>
  </si>
  <si>
    <t>5.021137372207169</t>
  </si>
  <si>
    <t>3.261946018387563</t>
  </si>
  <si>
    <t>8.589536512358283</t>
  </si>
  <si>
    <t>6.3579289135172825</t>
  </si>
  <si>
    <t>6.810636564899757</t>
  </si>
  <si>
    <t>5.186919274742161</t>
  </si>
  <si>
    <t>2.842943138272445</t>
  </si>
  <si>
    <t>7.1791652352411806</t>
  </si>
  <si>
    <t>6.963716542539646</t>
  </si>
  <si>
    <t>6.375591746501841</t>
  </si>
  <si>
    <t>4.848990268519494</t>
  </si>
  <si>
    <t>3.8242015173287967</t>
  </si>
  <si>
    <t>7.319321839623015</t>
  </si>
  <si>
    <t>5.861894037159378</t>
  </si>
  <si>
    <t>4.823577411187027</t>
  </si>
  <si>
    <t>3.5716975533269393</t>
  </si>
  <si>
    <t>3.1610724123126763</t>
  </si>
  <si>
    <t>10.893873206418485</t>
  </si>
  <si>
    <t>5.206253815439378</t>
  </si>
  <si>
    <t>5.706003646530833</t>
  </si>
  <si>
    <t>4.154907097816429</t>
  </si>
  <si>
    <t>3.959621137606476</t>
  </si>
  <si>
    <t>4.588338267965351</t>
  </si>
  <si>
    <t>2.601571429141907</t>
  </si>
  <si>
    <t>2.797175835527675</t>
  </si>
  <si>
    <t>2.9664213290520127</t>
  </si>
  <si>
    <t>3.5135859157591973</t>
  </si>
  <si>
    <t>3.7836280789561956</t>
  </si>
  <si>
    <t>3.7934916494189665</t>
  </si>
  <si>
    <t>3.8421201868373935</t>
  </si>
  <si>
    <t>3.91497983505026</t>
  </si>
  <si>
    <t>3.630753882278794</t>
  </si>
  <si>
    <t>2.7300696037056147</t>
  </si>
  <si>
    <t>3.0252276228920056</t>
  </si>
  <si>
    <t>5.221808503410042</t>
  </si>
  <si>
    <t>2.700186796542075</t>
  </si>
  <si>
    <t>3.3898064792543026</t>
  </si>
  <si>
    <t>3.4176407577054113</t>
  </si>
  <si>
    <t>2.9338318641238597</t>
  </si>
  <si>
    <t>4.079000734878348</t>
  </si>
  <si>
    <t>3.2818638541836016</t>
  </si>
  <si>
    <t>3.6840481024359883</t>
  </si>
  <si>
    <t>3.431182879967293</t>
  </si>
  <si>
    <t>6.011030552268038</t>
  </si>
  <si>
    <t>3.5118034348646057</t>
  </si>
  <si>
    <t>3.985493490812451</t>
  </si>
  <si>
    <t>2.8837479169148095</t>
  </si>
  <si>
    <t>3.2423985725454827</t>
  </si>
  <si>
    <t>5.762729433276741</t>
  </si>
  <si>
    <t>4.313767323989982</t>
  </si>
  <si>
    <t>3.464870356860982</t>
  </si>
  <si>
    <t>4.570177415727412</t>
  </si>
  <si>
    <t>3.3989401728072792</t>
  </si>
  <si>
    <t>4.879366571431411</t>
  </si>
  <si>
    <t>4.129699071353168</t>
  </si>
  <si>
    <t>3.7656630979992336</t>
  </si>
  <si>
    <t>3.4736796535070646</t>
  </si>
  <si>
    <t>3.0338690488174063</t>
  </si>
  <si>
    <t>4.354002931321982</t>
  </si>
  <si>
    <t>3.7117176381950054</t>
  </si>
  <si>
    <t>3.7960931971591867</t>
  </si>
  <si>
    <t>3.8503552398193777</t>
  </si>
  <si>
    <t>4.743679097173429</t>
  </si>
  <si>
    <t>3.5426584551941587</t>
  </si>
  <si>
    <t>3.68922536268621</t>
  </si>
  <si>
    <t>4.257543236871625</t>
  </si>
  <si>
    <t>3.458427177897844</t>
  </si>
  <si>
    <t>7.618078909385476</t>
  </si>
  <si>
    <t>5.813008587070968</t>
  </si>
  <si>
    <t>3.6163952038798115</t>
  </si>
  <si>
    <t>3.768858265400142</t>
  </si>
  <si>
    <t>7.980037321958777</t>
  </si>
  <si>
    <t>4.907727212238629</t>
  </si>
  <si>
    <t>4.918528026389562</t>
  </si>
  <si>
    <t>4.3303089270842205</t>
  </si>
  <si>
    <t>6.583868969244203</t>
  </si>
  <si>
    <t>5.256037592488156</t>
  </si>
  <si>
    <t>4.779577215037811</t>
  </si>
  <si>
    <t>4.335819082301758</t>
  </si>
  <si>
    <t>8.907809712814625</t>
  </si>
  <si>
    <t>6.295053998726598</t>
  </si>
  <si>
    <t>4.880117128126026</t>
  </si>
  <si>
    <t>4.337767662649523</t>
  </si>
  <si>
    <t>6.617324188548011</t>
  </si>
  <si>
    <t>5.526573835971335</t>
  </si>
  <si>
    <t>4.518031491506908</t>
  </si>
  <si>
    <t>5.558931717877764</t>
  </si>
  <si>
    <t>2.8338030562582412</t>
  </si>
  <si>
    <t>9.127769918995625</t>
  </si>
  <si>
    <t>6.920496502570762</t>
  </si>
  <si>
    <t>5.189110524402251</t>
  </si>
  <si>
    <t>5.4895007613700795</t>
  </si>
  <si>
    <t>7.27649372829634</t>
  </si>
  <si>
    <t>5.987649460212657</t>
  </si>
  <si>
    <t>5.898868965687961</t>
  </si>
  <si>
    <t>5.445623641286554</t>
  </si>
  <si>
    <t>2.791736457819428</t>
  </si>
  <si>
    <t>9.388950385543357</t>
  </si>
  <si>
    <t>8.126086235911785</t>
  </si>
  <si>
    <t>5.039893371305428</t>
  </si>
  <si>
    <t>4.38740046697722</t>
  </si>
  <si>
    <t>3.2264059563627825</t>
  </si>
  <si>
    <t>7.9273252493125</t>
  </si>
  <si>
    <t>7.694856328617985</t>
  </si>
  <si>
    <t>6.145971971880906</t>
  </si>
  <si>
    <t>4.291084363640918</t>
  </si>
  <si>
    <t>10.793044905205708</t>
  </si>
  <si>
    <t>6.068621535698882</t>
  </si>
  <si>
    <t>5.860949744685003</t>
  </si>
  <si>
    <t>4.530093626751281</t>
  </si>
  <si>
    <t>7.95873431738311</t>
  </si>
  <si>
    <t>6.820071418629162</t>
  </si>
  <si>
    <t>7.031648314567266</t>
  </si>
  <si>
    <t>5.023091082042987</t>
  </si>
  <si>
    <t>8.598777188466475</t>
  </si>
  <si>
    <t>6.361131054537406</t>
  </si>
  <si>
    <t>6.814501477492894</t>
  </si>
  <si>
    <t>5.200036305168952</t>
  </si>
  <si>
    <t>2.8408261319081793</t>
  </si>
  <si>
    <t>7.179153325625917</t>
  </si>
  <si>
    <t>6.982442228574278</t>
  </si>
  <si>
    <t>6.385126029829212</t>
  </si>
  <si>
    <t>4.8445646286416375</t>
  </si>
  <si>
    <t>3.830521475526021</t>
  </si>
  <si>
    <t>7.327353516559997</t>
  </si>
  <si>
    <t>5.85938399132782</t>
  </si>
  <si>
    <t>4.826052997416342</t>
  </si>
  <si>
    <t>3.56647240926995</t>
  </si>
  <si>
    <t>10.89694765580969</t>
  </si>
  <si>
    <t>5.209690897609539</t>
  </si>
  <si>
    <t>5.7072344875462715</t>
  </si>
  <si>
    <t>4.1687971575566385</t>
  </si>
  <si>
    <t>3.959843629965575</t>
  </si>
  <si>
    <t>4.588232752575966</t>
  </si>
  <si>
    <t>2.599739809699427</t>
  </si>
  <si>
    <t>2.795338299823442</t>
  </si>
  <si>
    <t>2.964784228054528</t>
  </si>
  <si>
    <t>3.515909514343595</t>
  </si>
  <si>
    <t>3.787852381929593</t>
  </si>
  <si>
    <t>3.794591465597294</t>
  </si>
  <si>
    <t>3.8408747035200674</t>
  </si>
  <si>
    <t>3.149656795803693</t>
  </si>
  <si>
    <t>3.918705322397693</t>
  </si>
  <si>
    <t>3.6190262454320816</t>
  </si>
  <si>
    <t>2.732987493075607</t>
  </si>
  <si>
    <t>3.0266884943385084</t>
  </si>
  <si>
    <t>5.226698583741671</t>
  </si>
  <si>
    <t>2.7012635808810375</t>
  </si>
  <si>
    <t>3.387323679109243</t>
  </si>
  <si>
    <t>3.4161677247528375</t>
  </si>
  <si>
    <t>2.93383186412386</t>
  </si>
  <si>
    <t>4.080068223550319</t>
  </si>
  <si>
    <t>3.6849200584262434</t>
  </si>
  <si>
    <t>3.431137616024526</t>
  </si>
  <si>
    <t>6.0102968444263745</t>
  </si>
  <si>
    <t>3.514369490438587</t>
  </si>
  <si>
    <t>3.9865206254587493</t>
  </si>
  <si>
    <t>2.886756540215811</t>
  </si>
  <si>
    <t>3.2400341187607893</t>
  </si>
  <si>
    <t>5.763784805095023</t>
  </si>
  <si>
    <t>4.309319752132014</t>
  </si>
  <si>
    <t>3.470899708923637</t>
  </si>
  <si>
    <t>4.567973577668729</t>
  </si>
  <si>
    <t>3.4006242230929415</t>
  </si>
  <si>
    <t>4.87875411799026</t>
  </si>
  <si>
    <t>4.126202678052204</t>
  </si>
  <si>
    <t>3.767559388519108</t>
  </si>
  <si>
    <t>3.4803903127848934</t>
  </si>
  <si>
    <t>3.0349556911807154</t>
  </si>
  <si>
    <t>4.347318011469247</t>
  </si>
  <si>
    <t>3.7048456093455413</t>
  </si>
  <si>
    <t>3.8001851251878294</t>
  </si>
  <si>
    <t>3.849452560766525</t>
  </si>
  <si>
    <t>4.749472464245256</t>
  </si>
  <si>
    <t>3.555524340488156</t>
  </si>
  <si>
    <t>3.702637799308993</t>
  </si>
  <si>
    <t>4.274921373991885</t>
  </si>
  <si>
    <t>7.623527993876</t>
  </si>
  <si>
    <t>5.818083371898828</t>
  </si>
  <si>
    <t>3.6112840321104036</t>
  </si>
  <si>
    <t>3.7751317260691932</t>
  </si>
  <si>
    <t>7.975610413850788</t>
  </si>
  <si>
    <t>4.903560159977678</t>
  </si>
  <si>
    <t>4.921037029139266</t>
  </si>
  <si>
    <t>4.3285625097189975</t>
  </si>
  <si>
    <t>3.2132483416342223</t>
  </si>
  <si>
    <t>6.581449134061844</t>
  </si>
  <si>
    <t>5.26273589426579</t>
  </si>
  <si>
    <t>4.7838018494050285</t>
  </si>
  <si>
    <t>4.339513822844138</t>
  </si>
  <si>
    <t>2.889669036026466</t>
  </si>
  <si>
    <t>8.913397445632818</t>
  </si>
  <si>
    <t>6.2906766021813985</t>
  </si>
  <si>
    <t>4.881334496643823</t>
  </si>
  <si>
    <t>4.339754798397192</t>
  </si>
  <si>
    <t>6.603258655335506</t>
  </si>
  <si>
    <t>5.534576933545773</t>
  </si>
  <si>
    <t>4.528883072107555</t>
  </si>
  <si>
    <t>5.5610476117021665</t>
  </si>
  <si>
    <t>2.8355494869730022</t>
  </si>
  <si>
    <t>9.135242893158246</t>
  </si>
  <si>
    <t>6.9208632646301025</t>
  </si>
  <si>
    <t>5.190759107481656</t>
  </si>
  <si>
    <t>5.497387589122328</t>
  </si>
  <si>
    <t>7.286859015368987</t>
  </si>
  <si>
    <t>5.987497180329623</t>
  </si>
  <si>
    <t>5.903958702216474</t>
  </si>
  <si>
    <t>5.451385529679719</t>
  </si>
  <si>
    <t>2.7946885511609527</t>
  </si>
  <si>
    <t>9.385576224720106</t>
  </si>
  <si>
    <t>8.133867320692133</t>
  </si>
  <si>
    <t>5.040883628380615</t>
  </si>
  <si>
    <t>4.3783318703199035</t>
  </si>
  <si>
    <t>7.932869135912085</t>
  </si>
  <si>
    <t>7.6975592382431675</t>
  </si>
  <si>
    <t>6.13950360115715</t>
  </si>
  <si>
    <t>4.2926985798740125</t>
  </si>
  <si>
    <t>10.793035041943469</t>
  </si>
  <si>
    <t>6.063453403670882</t>
  </si>
  <si>
    <t>5.862931369945465</t>
  </si>
  <si>
    <t>4.531769759659148</t>
  </si>
  <si>
    <t>3.075493889509082</t>
  </si>
  <si>
    <t>7.971212058727582</t>
  </si>
  <si>
    <t>6.814492955752593</t>
  </si>
  <si>
    <t>7.0274877290491276</t>
  </si>
  <si>
    <t>5.025044791878806</t>
  </si>
  <si>
    <t>3.2521101944661526</t>
  </si>
  <si>
    <t>8.608017864574666</t>
  </si>
  <si>
    <t>6.363357489524292</t>
  </si>
  <si>
    <t>6.824247552105319</t>
  </si>
  <si>
    <t>5.203773235452544</t>
  </si>
  <si>
    <t>2.838709125543914</t>
  </si>
  <si>
    <t>7.187823030065876</t>
  </si>
  <si>
    <t>6.989649332915102</t>
  </si>
  <si>
    <t>6.382016647888999</t>
  </si>
  <si>
    <t>4.840138988763781</t>
  </si>
  <si>
    <t>3.8262725378070925</t>
  </si>
  <si>
    <t>7.332885914164811</t>
  </si>
  <si>
    <t>5.856873945496261</t>
  </si>
  <si>
    <t>4.828528583645657</t>
  </si>
  <si>
    <t>3.567733876744577</t>
  </si>
  <si>
    <t>10.900022105200899</t>
  </si>
  <si>
    <t>5.21069474776953</t>
  </si>
  <si>
    <t>5.708465328561709</t>
  </si>
  <si>
    <t>4.17327263903072</t>
  </si>
  <si>
    <t>3.960066122324674</t>
  </si>
  <si>
    <t>4.59207347583324</t>
  </si>
  <si>
    <t>2.5979081902569465</t>
  </si>
  <si>
    <t>2.793500764119209</t>
  </si>
  <si>
    <t>2.963147127057043</t>
  </si>
  <si>
    <t>3.518233112927992</t>
  </si>
  <si>
    <t>3.79207668490299</t>
  </si>
  <si>
    <t>3.795691281775621</t>
  </si>
  <si>
    <t>3.836442766542349</t>
  </si>
  <si>
    <t>3.9224308097451277</t>
  </si>
  <si>
    <t>3.620125420515729</t>
  </si>
  <si>
    <t>2.7359053824455994</t>
  </si>
  <si>
    <t>3.0281493657850103</t>
  </si>
  <si>
    <t>5.231588664073301</t>
  </si>
  <si>
    <t>2.7023403652200004</t>
  </si>
  <si>
    <t>3.384840878964183</t>
  </si>
  <si>
    <t>3.414694691800263</t>
  </si>
  <si>
    <t>2.933831864123859</t>
  </si>
  <si>
    <t>4.081746271212783</t>
  </si>
  <si>
    <t>3.6857920144164984</t>
  </si>
  <si>
    <t>3.43109235208176</t>
  </si>
  <si>
    <t>6.009563136584709</t>
  </si>
  <si>
    <t>3.51693554601257</t>
  </si>
  <si>
    <t>3.9971704635364196</t>
  </si>
  <si>
    <t>2.8869922494044418</t>
  </si>
  <si>
    <t>3.2376696649760945</t>
  </si>
  <si>
    <t>5.7648401769133075</t>
  </si>
  <si>
    <t>4.304872180274048</t>
  </si>
  <si>
    <t>3.4769290609862926</t>
  </si>
  <si>
    <t>4.5657697396100465</t>
  </si>
  <si>
    <t>3.402308273378604</t>
  </si>
  <si>
    <t>4.878141664549107</t>
  </si>
  <si>
    <t>4.12270628475124</t>
  </si>
  <si>
    <t>3.769455679038979</t>
  </si>
  <si>
    <t>3.487100972062722</t>
  </si>
  <si>
    <t>3.033563573703747</t>
  </si>
  <si>
    <t>4.340633091616513</t>
  </si>
  <si>
    <t>3.6979735804960763</t>
  </si>
  <si>
    <t>3.804277053216473</t>
  </si>
  <si>
    <t>3.850931851782094</t>
  </si>
  <si>
    <t>4.755265831317083</t>
  </si>
  <si>
    <t>3.568390225782153</t>
  </si>
  <si>
    <t>3.704013798231773</t>
  </si>
  <si>
    <t>4.2799629228037555</t>
  </si>
  <si>
    <t>7.618196171015233</t>
  </si>
  <si>
    <t>5.824160604293017</t>
  </si>
  <si>
    <t>3.626830926448485</t>
  </si>
  <si>
    <t>3.781405186738246</t>
  </si>
  <si>
    <t>7.9711835057428</t>
  </si>
  <si>
    <t>4.900945182390855</t>
  </si>
  <si>
    <t>4.921252973650313</t>
  </si>
  <si>
    <t>4.326816092353777</t>
  </si>
  <si>
    <t>3.215858761141029</t>
  </si>
  <si>
    <t>6.579029298879488</t>
  </si>
  <si>
    <t>5.267783351074044</t>
  </si>
  <si>
    <t>4.777009420008902</t>
  </si>
  <si>
    <t>4.34202259827671</t>
  </si>
  <si>
    <t>2.8896690360264645</t>
  </si>
  <si>
    <t>8.921775231548216</t>
  </si>
  <si>
    <t>6.286299205636199</t>
  </si>
  <si>
    <t>4.882551865161622</t>
  </si>
  <si>
    <t>4.34174193414486</t>
  </si>
  <si>
    <t>6.602363257368552</t>
  </si>
  <si>
    <t>5.5404995489793905</t>
  </si>
  <si>
    <t>4.537540516244581</t>
  </si>
  <si>
    <t>5.563163505526573</t>
  </si>
  <si>
    <t>2.8433841793926895</t>
  </si>
  <si>
    <t>9.142715867320872</t>
  </si>
  <si>
    <t>6.921230026689446</t>
  </si>
  <si>
    <t>5.192407690561064</t>
  </si>
  <si>
    <t>5.505274416874574</t>
  </si>
  <si>
    <t>7.297224302441632</t>
  </si>
  <si>
    <t>5.988836229417993</t>
  </si>
  <si>
    <t>5.909048438744986</t>
  </si>
  <si>
    <t>5.461022538964511</t>
  </si>
  <si>
    <t>2.7976406445024775</t>
  </si>
  <si>
    <t>9.37919169179014</t>
  </si>
  <si>
    <t>8.141648405472477</t>
  </si>
  <si>
    <t>5.043933163935026</t>
  </si>
  <si>
    <t>4.370048482619334</t>
  </si>
  <si>
    <t>3.2264059563627816</t>
  </si>
  <si>
    <t>7.928007921030364</t>
  </si>
  <si>
    <t>7.709444030084964</t>
  </si>
  <si>
    <t>6.134268355200526</t>
  </si>
  <si>
    <t>4.294312796107105</t>
  </si>
  <si>
    <t>10.793025178681226</t>
  </si>
  <si>
    <t>6.058285271642882</t>
  </si>
  <si>
    <t>5.862423456854299</t>
  </si>
  <si>
    <t>4.54425501122487</t>
  </si>
  <si>
    <t>7.983689800072052</t>
  </si>
  <si>
    <t>6.808914492876021</t>
  </si>
  <si>
    <t>7.018459871997199</t>
  </si>
  <si>
    <t>5.026998501714626</t>
  </si>
  <si>
    <t>3.252110194466151</t>
  </si>
  <si>
    <t>8.617258540682858</t>
  </si>
  <si>
    <t>6.3667646424751245</t>
  </si>
  <si>
    <t>6.821310658249445</t>
  </si>
  <si>
    <t>5.207510165736136</t>
  </si>
  <si>
    <t>2.836592119179648</t>
  </si>
  <si>
    <t>7.186046258890821</t>
  </si>
  <si>
    <t>6.994470983194061</t>
  </si>
  <si>
    <t>6.385588003235433</t>
  </si>
  <si>
    <t>4.835713348885924</t>
  </si>
  <si>
    <t>3.8220236000881633</t>
  </si>
  <si>
    <t>7.340846695433614</t>
  </si>
  <si>
    <t>5.854363899664703</t>
  </si>
  <si>
    <t>4.83100416987497</t>
  </si>
  <si>
    <t>3.567868128738818</t>
  </si>
  <si>
    <t>10.908973680674617</t>
  </si>
  <si>
    <t>5.21169859792952</t>
  </si>
  <si>
    <t>5.7209020433229965</t>
  </si>
  <si>
    <t>4.187614636623238</t>
  </si>
  <si>
    <t>3.962250594440937</t>
  </si>
  <si>
    <t>4.591077327841925</t>
  </si>
  <si>
    <t>2.596076570814467</t>
  </si>
  <si>
    <t>2.791090802406096</t>
  </si>
  <si>
    <t>2.9615100260595577</t>
  </si>
  <si>
    <t>3.52055671151239</t>
  </si>
  <si>
    <t>3.796300987876388</t>
  </si>
  <si>
    <t>3.7995364366006483</t>
  </si>
  <si>
    <t>3.835197283225024</t>
  </si>
  <si>
    <t>3.1496567958036934</t>
  </si>
  <si>
    <t>3.926156297092561</t>
  </si>
  <si>
    <t>3.6212245955993767</t>
  </si>
  <si>
    <t>2.7363388550853345</t>
  </si>
  <si>
    <t>3.0277724202937066</t>
  </si>
  <si>
    <t>5.23647874440493</t>
  </si>
  <si>
    <t>2.7034171495589625</t>
  </si>
  <si>
    <t>3.3823580788191228</t>
  </si>
  <si>
    <t>3.4132216588476885</t>
  </si>
  <si>
    <t>2.9418365986218413</t>
  </si>
  <si>
    <t>4.083424318875244</t>
  </si>
  <si>
    <t>3.686663970406754</t>
  </si>
  <si>
    <t>3.431047088138994</t>
  </si>
  <si>
    <t>6.006963701915531</t>
  </si>
  <si>
    <t>3.5108152563749173</t>
  </si>
  <si>
    <t>4.006337733227987</t>
  </si>
  <si>
    <t>2.8872279585930736</t>
  </si>
  <si>
    <t>3.2328892649984953</t>
  </si>
  <si>
    <t>5.76589554873159</t>
  </si>
  <si>
    <t>4.300424608416081</t>
  </si>
  <si>
    <t>3.4757225617491136</t>
  </si>
  <si>
    <t>4.563568595092509</t>
  </si>
  <si>
    <t>3.4039923236642666</t>
  </si>
  <si>
    <t>4.877529211107956</t>
  </si>
  <si>
    <t>4.119209891450278</t>
  </si>
  <si>
    <t>3.771351969558853</t>
  </si>
  <si>
    <t>3.49381163134055</t>
  </si>
  <si>
    <t>3.032171456226778</t>
  </si>
  <si>
    <t>4.331597467443515</t>
  </si>
  <si>
    <t>3.693154254113189</t>
  </si>
  <si>
    <t>3.8083689812451156</t>
  </si>
  <si>
    <t>3.8524111427976626</t>
  </si>
  <si>
    <t>4.761059198388911</t>
  </si>
  <si>
    <t>3.58125611107615</t>
  </si>
  <si>
    <t>3.7053897971545515</t>
  </si>
  <si>
    <t>4.285004471615625</t>
  </si>
  <si>
    <t>7.624203585874723</t>
  </si>
  <si>
    <t>5.8388409388606375</t>
  </si>
  <si>
    <t>3.634833198457321</t>
  </si>
  <si>
    <t>3.7846101201782325</t>
  </si>
  <si>
    <t>7.96675659763481</t>
  </si>
  <si>
    <t>4.898330204804035</t>
  </si>
  <si>
    <t>4.92146891816136</t>
  </si>
  <si>
    <t>4.325069674988554</t>
  </si>
  <si>
    <t>3.221815252028128</t>
  </si>
  <si>
    <t>6.576609463697129</t>
  </si>
  <si>
    <t>5.272830807882302</t>
  </si>
  <si>
    <t>4.783673650688476</t>
  </si>
  <si>
    <t>4.344531373709282</t>
  </si>
  <si>
    <t>8.926714970702522</t>
  </si>
  <si>
    <t>6.281921809091</t>
  </si>
  <si>
    <t>4.883769233679418</t>
  </si>
  <si>
    <t>4.343729069892529</t>
  </si>
  <si>
    <t>6.603874822107618</t>
  </si>
  <si>
    <t>5.546422164413009</t>
  </si>
  <si>
    <t>4.546197960381608</t>
  </si>
  <si>
    <t>5.565279399350979</t>
  </si>
  <si>
    <t>2.84338417939269</t>
  </si>
  <si>
    <t>9.150188841483496</t>
  </si>
  <si>
    <t>6.921596788748789</t>
  </si>
  <si>
    <t>5.197738030238036</t>
  </si>
  <si>
    <t>5.513161244626824</t>
  </si>
  <si>
    <t>7.307589589514279</t>
  </si>
  <si>
    <t>5.987681252967065</t>
  </si>
  <si>
    <t>5.921310784985526</t>
  </si>
  <si>
    <t>5.455525845731419</t>
  </si>
  <si>
    <t>2.800592737844002</t>
  </si>
  <si>
    <t>9.376478525618575</t>
  </si>
  <si>
    <t>8.149429490252826</t>
  </si>
  <si>
    <t>5.037229135092085</t>
  </si>
  <si>
    <t>4.349622728291297</t>
  </si>
  <si>
    <t>7.933551807629954</t>
  </si>
  <si>
    <t>7.721328821926756</t>
  </si>
  <si>
    <t>6.129033109243903</t>
  </si>
  <si>
    <t>4.295927012340199</t>
  </si>
  <si>
    <t>3.3456226640975744</t>
  </si>
  <si>
    <t>10.785250744162829</t>
  </si>
  <si>
    <t>6.055595424724187</t>
  </si>
  <si>
    <t>5.856428955360739</t>
  </si>
  <si>
    <t>4.537933372258564</t>
  </si>
  <si>
    <t>3.086880794911732</t>
  </si>
  <si>
    <t>7.993788675162416</t>
  </si>
  <si>
    <t>6.814949410391373</t>
  </si>
  <si>
    <t>7.0236031130555165</t>
  </si>
  <si>
    <t>5.028952211550446</t>
  </si>
  <si>
    <t>8.62649921679105</t>
  </si>
  <si>
    <t>6.379829717989063</t>
  </si>
  <si>
    <t>6.828654277549056</t>
  </si>
  <si>
    <t>5.211944756078358</t>
  </si>
  <si>
    <t>2.824169314836129</t>
  </si>
  <si>
    <t>7.184269487715767</t>
  </si>
  <si>
    <t>6.998723791374547</t>
  </si>
  <si>
    <t>6.382478621295219</t>
  </si>
  <si>
    <t>4.831287709008068</t>
  </si>
  <si>
    <t>3.8229881000644332</t>
  </si>
  <si>
    <t>7.347065171337458</t>
  </si>
  <si>
    <t>5.851853853833145</t>
  </si>
  <si>
    <t>4.833479756104284</t>
  </si>
  <si>
    <t>3.5680023807330583</t>
  </si>
  <si>
    <t>10.902208631158512</t>
  </si>
  <si>
    <t>5.2127024480895106</t>
  </si>
  <si>
    <t>5.719561167806621</t>
  </si>
  <si>
    <t>4.195750924273292</t>
  </si>
  <si>
    <t>3.962250594440936</t>
  </si>
  <si>
    <t>4.590081179850608</t>
  </si>
  <si>
    <t>2.598276710958441</t>
  </si>
  <si>
    <t>2.788680840692982</t>
  </si>
  <si>
    <t>2.9598729250620726</t>
  </si>
  <si>
    <t>3.5228803100967867</t>
  </si>
  <si>
    <t>3.800525290849785</t>
  </si>
  <si>
    <t>3.8033815914256763</t>
  </si>
  <si>
    <t>3.833951799907698</t>
  </si>
  <si>
    <t>3.0822270335713204</t>
  </si>
  <si>
    <t>3.1496567958036925</t>
  </si>
  <si>
    <t>3.9298817844399947</t>
  </si>
  <si>
    <t>3.6223237706830247</t>
  </si>
  <si>
    <t>2.7367723277250695</t>
  </si>
  <si>
    <t>3.02971756777061</t>
  </si>
  <si>
    <t>3.2332688311262934</t>
  </si>
  <si>
    <t>5.241368824736559</t>
  </si>
  <si>
    <t>2.704493933897925</t>
  </si>
  <si>
    <t>3.3798752786740627</t>
  </si>
  <si>
    <t>3.4117486258951146</t>
  </si>
  <si>
    <t>4.085102366537707</t>
  </si>
  <si>
    <t>3.6875359263970084</t>
  </si>
  <si>
    <t>3.4310018241962275</t>
  </si>
  <si>
    <t>6.004364267246352</t>
  </si>
  <si>
    <t>3.525765703383315</t>
  </si>
  <si>
    <t>4.01533263528882</t>
  </si>
  <si>
    <t>2.887463667781705</t>
  </si>
  <si>
    <t>3.230524811213801</t>
  </si>
  <si>
    <t>5.766950920549872</t>
  </si>
  <si>
    <t>4.298418835000886</t>
  </si>
  <si>
    <t>3.480868620274773</t>
  </si>
  <si>
    <t>4.561367450574968</t>
  </si>
  <si>
    <t>3.4159448060735267</t>
  </si>
  <si>
    <t>4.8769167576668035</t>
  </si>
  <si>
    <t>4.1299057538645965</t>
  </si>
  <si>
    <t>3.773248260078725</t>
  </si>
  <si>
    <t>3.500522290618379</t>
  </si>
  <si>
    <t>3.03077933874981</t>
  </si>
  <si>
    <t>4.325191106675242</t>
  </si>
  <si>
    <t>3.6879109537741686</t>
  </si>
  <si>
    <t>3.8124609092737587</t>
  </si>
  <si>
    <t>3.8538904338132314</t>
  </si>
  <si>
    <t>4.766852565460737</t>
  </si>
  <si>
    <t>3.594121996370147</t>
  </si>
  <si>
    <t>3.7072726964712723</t>
  </si>
  <si>
    <t>4.290046020427495</t>
  </si>
  <si>
    <t>7.630211000734208</t>
  </si>
  <si>
    <t>5.839987345877198</t>
  </si>
  <si>
    <t>3.6428354704661556</t>
  </si>
  <si>
    <t>3.791499014254029</t>
  </si>
  <si>
    <t>7.962329689526818</t>
  </si>
  <si>
    <t>4.895715227217213</t>
  </si>
  <si>
    <t>4.9216848626724055</t>
  </si>
  <si>
    <t>4.323323257623333</t>
  </si>
  <si>
    <t>3.2216482771493795</t>
  </si>
  <si>
    <t>6.574189628514773</t>
  </si>
  <si>
    <t>5.277878264690559</t>
  </si>
  <si>
    <t>4.790337881368049</t>
  </si>
  <si>
    <t>4.347040149141853</t>
  </si>
  <si>
    <t>8.931654709856826</t>
  </si>
  <si>
    <t>6.28102367595851</t>
  </si>
  <si>
    <t>4.8950588511342685</t>
  </si>
  <si>
    <t>4.345716205640196</t>
  </si>
  <si>
    <t>3.4711112768187866</t>
  </si>
  <si>
    <t>6.605386386846685</t>
  </si>
  <si>
    <t>5.552344779846627</t>
  </si>
  <si>
    <t>4.554855404518635</t>
  </si>
  <si>
    <t>5.567395293175382</t>
  </si>
  <si>
    <t>9.157661815646119</t>
  </si>
  <si>
    <t>6.921963550808132</t>
  </si>
  <si>
    <t>5.203068369915008</t>
  </si>
  <si>
    <t>5.52104807237907</t>
  </si>
  <si>
    <t>3.5505829607093538</t>
  </si>
  <si>
    <t>7.31560313237442</t>
  </si>
  <si>
    <t>5.986526276516137</t>
  </si>
  <si>
    <t>5.925019446002449</t>
  </si>
  <si>
    <t>5.463766566601647</t>
  </si>
  <si>
    <t>2.803544831185526</t>
  </si>
  <si>
    <t>9.373765359447013</t>
  </si>
  <si>
    <t>8.157210575033172</t>
  </si>
  <si>
    <t>5.042426715173128</t>
  </si>
  <si>
    <t>4.343806974749458</t>
  </si>
  <si>
    <t>7.939095694229539</t>
  </si>
  <si>
    <t>7.7197321967909645</t>
  </si>
  <si>
    <t>6.12379786328728</t>
  </si>
  <si>
    <t>4.28665259578198</t>
  </si>
  <si>
    <t>10.787165914222548</t>
  </si>
  <si>
    <t>6.052905577805494</t>
  </si>
  <si>
    <t>5.854843001745818</t>
  </si>
  <si>
    <t>4.541439408715676</t>
  </si>
  <si>
    <t>3.0868807949117323</t>
  </si>
  <si>
    <t>8.00388755025278</t>
  </si>
  <si>
    <t>6.812933135732405</t>
  </si>
  <si>
    <t>7.018410713968832</t>
  </si>
  <si>
    <t>5.030905921386264</t>
  </si>
  <si>
    <t>3.2521101944661517</t>
  </si>
  <si>
    <t>8.635739892899242</t>
  </si>
  <si>
    <t>6.377255259102897</t>
  </si>
  <si>
    <t>6.829593353884097</t>
  </si>
  <si>
    <t>5.216379346420581</t>
  </si>
  <si>
    <t>2.8241693148361287</t>
  </si>
  <si>
    <t>7.180797820217023</t>
  </si>
  <si>
    <t>7.003663163693174</t>
  </si>
  <si>
    <t>6.386422095219864</t>
  </si>
  <si>
    <t>4.834841876120896</t>
  </si>
  <si>
    <t>3.8176209537183374</t>
  </si>
  <si>
    <t>7.344525452985063</t>
  </si>
  <si>
    <t>5.849343808001587</t>
  </si>
  <si>
    <t>4.835955342333598</t>
  </si>
  <si>
    <t>3.5681366327273</t>
  </si>
  <si>
    <t>10.90575547090793</t>
  </si>
  <si>
    <t>5.204432951732074</t>
  </si>
  <si>
    <t>5.7175443741406955</t>
  </si>
  <si>
    <t>4.203887211923347</t>
  </si>
  <si>
    <t>4.589085031859291</t>
  </si>
  <si>
    <t>2.598098210157077</t>
  </si>
  <si>
    <t>2.786270878979869</t>
  </si>
  <si>
    <t>2.958235824064587</t>
  </si>
  <si>
    <t>3.525203908681184</t>
  </si>
  <si>
    <t>3.804749593823183</t>
  </si>
  <si>
    <t>3.8072267462507035</t>
  </si>
  <si>
    <t>3.832706316590373</t>
  </si>
  <si>
    <t>3.933607271787428</t>
  </si>
  <si>
    <t>3.6234229457666722</t>
  </si>
  <si>
    <t>2.737205800364804</t>
  </si>
  <si>
    <t>3.031662715247514</t>
  </si>
  <si>
    <t>5.2462589050681885</t>
  </si>
  <si>
    <t>2.705570718236887</t>
  </si>
  <si>
    <t>3.3773454629805406</t>
  </si>
  <si>
    <t>3.410275592942541</t>
  </si>
  <si>
    <t>4.0867804142001685</t>
  </si>
  <si>
    <t>3.6863655871167906</t>
  </si>
  <si>
    <t>3.430956560253461</t>
  </si>
  <si>
    <t>6.001764832577173</t>
  </si>
  <si>
    <t>3.517145733743038</t>
  </si>
  <si>
    <t>4.014403951295355</t>
  </si>
  <si>
    <t>2.887699376970338</t>
  </si>
  <si>
    <t>3.2310228526062383</t>
  </si>
  <si>
    <t>5.768006292368156</t>
  </si>
  <si>
    <t>4.2964130615856915</t>
  </si>
  <si>
    <t>3.4839738108419547</t>
  </si>
  <si>
    <t>4.562200904557222</t>
  </si>
  <si>
    <t>3.4176288563591894</t>
  </si>
  <si>
    <t>4.874367384942029</t>
  </si>
  <si>
    <t>4.129016820752168</t>
  </si>
  <si>
    <t>3.775144550598598</t>
  </si>
  <si>
    <t>3.5075179717289275</t>
  </si>
  <si>
    <t>3.0293872212728403</t>
  </si>
  <si>
    <t>4.318784745906967</t>
  </si>
  <si>
    <t>3.683177467659185</t>
  </si>
  <si>
    <t>3.816552837302401</t>
  </si>
  <si>
    <t>3.8555908203168867</t>
  </si>
  <si>
    <t>4.772645932532565</t>
  </si>
  <si>
    <t>3.6069878816641436</t>
  </si>
  <si>
    <t>3.7131452976443162</t>
  </si>
  <si>
    <t>4.295087569239364</t>
  </si>
  <si>
    <t>7.636218415593694</t>
  </si>
  <si>
    <t>5.8527589006033285</t>
  </si>
  <si>
    <t>3.650837742474991</t>
  </si>
  <si>
    <t>3.7975218834008557</t>
  </si>
  <si>
    <t>7.962504377842139</t>
  </si>
  <si>
    <t>4.898037135212805</t>
  </si>
  <si>
    <t>4.921900807183453</t>
  </si>
  <si>
    <t>4.321576840258111</t>
  </si>
  <si>
    <t>3.2316662988247713</t>
  </si>
  <si>
    <t>6.571769793332416</t>
  </si>
  <si>
    <t>5.282925721498814</t>
  </si>
  <si>
    <t>4.794701283451154</t>
  </si>
  <si>
    <t>4.349548924574425</t>
  </si>
  <si>
    <t>8.936594449011132</t>
  </si>
  <si>
    <t>6.275949830196132</t>
  </si>
  <si>
    <t>4.893922923810097</t>
  </si>
  <si>
    <t>4.347703341387866</t>
  </si>
  <si>
    <t>3.471111276818788</t>
  </si>
  <si>
    <t>6.606897951585753</t>
  </si>
  <si>
    <t>5.558534706071422</t>
  </si>
  <si>
    <t>4.56351284865566</t>
  </si>
  <si>
    <t>5.569511186999788</t>
  </si>
  <si>
    <t>9.165134789808741</t>
  </si>
  <si>
    <t>6.922448135418847</t>
  </si>
  <si>
    <t>5.218505225949194</t>
  </si>
  <si>
    <t>5.52893490013132</t>
  </si>
  <si>
    <t>7.323782939310654</t>
  </si>
  <si>
    <t>5.985371300065211</t>
  </si>
  <si>
    <t>5.9287281070193725</t>
  </si>
  <si>
    <t>5.472007287471877</t>
  </si>
  <si>
    <t>2.8064969245270506</t>
  </si>
  <si>
    <t>9.371052193275451</t>
  </si>
  <si>
    <t>8.164991659813522</t>
  </si>
  <si>
    <t>5.047624295254169</t>
  </si>
  <si>
    <t>4.33799122120762</t>
  </si>
  <si>
    <t>7.94502968131295</t>
  </si>
  <si>
    <t>7.726536302968834</t>
  </si>
  <si>
    <t>6.118562617330658</t>
  </si>
  <si>
    <t>4.287675718704865</t>
  </si>
  <si>
    <t>10.771321575198467</t>
  </si>
  <si>
    <t>6.048603344402679</t>
  </si>
  <si>
    <t>5.8532570481308985</t>
  </si>
  <si>
    <t>4.5444184286649945</t>
  </si>
  <si>
    <t>8.013986425343145</t>
  </si>
  <si>
    <t>6.80388780194118</t>
  </si>
  <si>
    <t>7.013218314882151</t>
  </si>
  <si>
    <t>5.032859631222083</t>
  </si>
  <si>
    <t>8.644980569007435</t>
  </si>
  <si>
    <t>6.379108381741119</t>
  </si>
  <si>
    <t>6.834340629273565</t>
  </si>
  <si>
    <t>5.2312809089534476</t>
  </si>
  <si>
    <t>2.830118314372783</t>
  </si>
  <si>
    <t>7.177326152718277</t>
  </si>
  <si>
    <t>7.00844767497299</t>
  </si>
  <si>
    <t>6.370397328571489</t>
  </si>
  <si>
    <t>4.825334956283259</t>
  </si>
  <si>
    <t>3.8122538073722425</t>
  </si>
  <si>
    <t>7.351690735416041</t>
  </si>
  <si>
    <t>5.846833762170027</t>
  </si>
  <si>
    <t>4.840255026331562</t>
  </si>
  <si>
    <t>3.5682111463606327</t>
  </si>
  <si>
    <t>3.161072412312676</t>
  </si>
  <si>
    <t>10.909302310657347</t>
  </si>
  <si>
    <t>5.207453378125235</t>
  </si>
  <si>
    <t>5.711853691885988</t>
  </si>
  <si>
    <t>4.201880632341803</t>
  </si>
  <si>
    <t>3.9622505944409356</t>
  </si>
  <si>
    <t>4.588088883867975</t>
  </si>
  <si>
    <t>2.597919709355714</t>
  </si>
  <si>
    <t>2.783860917266756</t>
  </si>
  <si>
    <t>2.9565987230671023</t>
  </si>
  <si>
    <t>3.5275275072655807</t>
  </si>
  <si>
    <t>3.8065526169062887</t>
  </si>
  <si>
    <t>3.813670964182085</t>
  </si>
  <si>
    <t>3.8314608332730473</t>
  </si>
  <si>
    <t>3.9373327591348612</t>
  </si>
  <si>
    <t>3.624522120850321</t>
  </si>
  <si>
    <t>2.7376392730045396</t>
  </si>
  <si>
    <t>3.033607862724417</t>
  </si>
  <si>
    <t>5.251148985399817</t>
  </si>
  <si>
    <t>2.706647502575849</t>
  </si>
  <si>
    <t>3.374815647287017</t>
  </si>
  <si>
    <t>3.408802559989966</t>
  </si>
  <si>
    <t>4.088458461862631</t>
  </si>
  <si>
    <t>3.6851952478365746</t>
  </si>
  <si>
    <t>3.4309112963106956</t>
  </si>
  <si>
    <t>5.999165397907995</t>
  </si>
  <si>
    <t>3.5116762158775154</t>
  </si>
  <si>
    <t>4.014313994699615</t>
  </si>
  <si>
    <t>2.8879350861589694</t>
  </si>
  <si>
    <t>3.228658398821544</t>
  </si>
  <si>
    <t>5.769265253419278</t>
  </si>
  <si>
    <t>4.298861592670493</t>
  </si>
  <si>
    <t>3.4870790014091355</t>
  </si>
  <si>
    <t>4.558981901853564</t>
  </si>
  <si>
    <t>3.408342123433505</t>
  </si>
  <si>
    <t>4.871818012217253</t>
  </si>
  <si>
    <t>4.125657408567404</t>
  </si>
  <si>
    <t>3.7770408411184713</t>
  </si>
  <si>
    <t>3.514513652839476</t>
  </si>
  <si>
    <t>3.0279951037958712</t>
  </si>
  <si>
    <t>4.312378385138692</t>
  </si>
  <si>
    <t>3.678443981544203</t>
  </si>
  <si>
    <t>3.820644765331045</t>
  </si>
  <si>
    <t>3.8572912068205403</t>
  </si>
  <si>
    <t>4.778439299604391</t>
  </si>
  <si>
    <t>3.617644622492753</t>
  </si>
  <si>
    <t>3.7132777587637618</t>
  </si>
  <si>
    <t>4.300129118051233</t>
  </si>
  <si>
    <t>7.64222583045318</t>
  </si>
  <si>
    <t>5.841341770243238</t>
  </si>
  <si>
    <t>3.6588400144838262</t>
  </si>
  <si>
    <t>3.8035447525476798</t>
  </si>
  <si>
    <t>3.4720869870501287</t>
  </si>
  <si>
    <t>7.962679066157458</t>
  </si>
  <si>
    <t>4.896250172471187</t>
  </si>
  <si>
    <t>4.9223535634078734</t>
  </si>
  <si>
    <t>4.319830422892887</t>
  </si>
  <si>
    <t>3.231499323946023</t>
  </si>
  <si>
    <t>6.569349958150058</t>
  </si>
  <si>
    <t>5.285671090951599</t>
  </si>
  <si>
    <t>4.79906468553426</t>
  </si>
  <si>
    <t>4.352057700006999</t>
  </si>
  <si>
    <t>2.889669036026465</t>
  </si>
  <si>
    <t>8.941534188165438</t>
  </si>
  <si>
    <t>6.2708759844337525</t>
  </si>
  <si>
    <t>4.892786996485926</t>
  </si>
  <si>
    <t>4.349690477135534</t>
  </si>
  <si>
    <t>6.608228474657794</t>
  </si>
  <si>
    <t>5.564556577242573</t>
  </si>
  <si>
    <t>4.572170292792687</t>
  </si>
  <si>
    <t>5.562384554744471</t>
  </si>
  <si>
    <t>9.172607763971367</t>
  </si>
  <si>
    <t>6.922932720029562</t>
  </si>
  <si>
    <t>5.228797669489547</t>
  </si>
  <si>
    <t>5.533520860036477</t>
  </si>
  <si>
    <t>7.331796482170797</t>
  </si>
  <si>
    <t>5.99410168138613</t>
  </si>
  <si>
    <t>5.926117996272973</t>
  </si>
  <si>
    <t>5.480248008342107</t>
  </si>
  <si>
    <t>2.8073335025563555</t>
  </si>
  <si>
    <t>9.368339027103888</t>
  </si>
  <si>
    <t>8.162396549722866</t>
  </si>
  <si>
    <t>5.0528218753352085</t>
  </si>
  <si>
    <t>4.33217546766578</t>
  </si>
  <si>
    <t>3.2361126137207563</t>
  </si>
  <si>
    <t>7.950963668396359</t>
  </si>
  <si>
    <t>7.729555546618047</t>
  </si>
  <si>
    <t>6.113327371374034</t>
  </si>
  <si>
    <t>4.2782312764187065</t>
  </si>
  <si>
    <t>10.779597147368916</t>
  </si>
  <si>
    <t>6.0443011109998634</t>
  </si>
  <si>
    <t>5.8536150019907165</t>
  </si>
  <si>
    <t>4.545917656446575</t>
  </si>
  <si>
    <t>8.024085300433509</t>
  </si>
  <si>
    <t>6.797212606783643</t>
  </si>
  <si>
    <t>7.017831429728669</t>
  </si>
  <si>
    <t>5.0348133410579035</t>
  </si>
  <si>
    <t>8.654221245115625</t>
  </si>
  <si>
    <t>6.381632000370871</t>
  </si>
  <si>
    <t>6.8441437841753245</t>
  </si>
  <si>
    <t>5.229571969299214</t>
  </si>
  <si>
    <t>2.8301183143727835</t>
  </si>
  <si>
    <t>7.16421129553697</t>
  </si>
  <si>
    <t>7.013232186252802</t>
  </si>
  <si>
    <t>6.367924863248549</t>
  </si>
  <si>
    <t>4.826618146160039</t>
  </si>
  <si>
    <t>3.80882810878224</t>
  </si>
  <si>
    <t>7.3588560178470175</t>
  </si>
  <si>
    <t>5.84432371633847</t>
  </si>
  <si>
    <t>4.848487620996101</t>
  </si>
  <si>
    <t>3.563287329165161</t>
  </si>
  <si>
    <t>10.912244624938452</t>
  </si>
  <si>
    <t>5.210473804518398</t>
  </si>
  <si>
    <t>5.722999613747117</t>
  </si>
  <si>
    <t>4.207823330034892</t>
  </si>
  <si>
    <t>4.587092735876659</t>
  </si>
  <si>
    <t>2.59774120855435</t>
  </si>
  <si>
    <t>2.7814509555536424</t>
  </si>
  <si>
    <t>2.954961622069617</t>
  </si>
  <si>
    <t>3.5298511058499784</t>
  </si>
  <si>
    <t>3.808355639989397</t>
  </si>
  <si>
    <t>3.814788064231125</t>
  </si>
  <si>
    <t>3.830215349955722</t>
  </si>
  <si>
    <t>3.941058246482295</t>
  </si>
  <si>
    <t>3.6256212959339686</t>
  </si>
  <si>
    <t>2.7380727456442746</t>
  </si>
  <si>
    <t>3.042304539390723</t>
  </si>
  <si>
    <t>5.248324101733756</t>
  </si>
  <si>
    <t>2.707724286914812</t>
  </si>
  <si>
    <t>3.372285831593495</t>
  </si>
  <si>
    <t>3.4073295270373913</t>
  </si>
  <si>
    <t>4.0901365095250934</t>
  </si>
  <si>
    <t>3.6840249085563572</t>
  </si>
  <si>
    <t>3.4308660323679283</t>
  </si>
  <si>
    <t>5.996565963238815</t>
  </si>
  <si>
    <t>3.518696030613873</t>
  </si>
  <si>
    <t>4.014224038103876</t>
  </si>
  <si>
    <t>2.888170795347601</t>
  </si>
  <si>
    <t>3.2262939450368497</t>
  </si>
  <si>
    <t>5.770524214470403</t>
  </si>
  <si>
    <t>4.301310123755296</t>
  </si>
  <si>
    <t>3.4901841919763177</t>
  </si>
  <si>
    <t>4.555762899149906</t>
  </si>
  <si>
    <t>3.4100261737191686</t>
  </si>
  <si>
    <t>4.869268639492478</t>
  </si>
  <si>
    <t>4.11805559548151</t>
  </si>
  <si>
    <t>3.780104034650466</t>
  </si>
  <si>
    <t>3.521509333950026</t>
  </si>
  <si>
    <t>3.026602986318902</t>
  </si>
  <si>
    <t>4.305972024370418</t>
  </si>
  <si>
    <t>3.6784314220641563</t>
  </si>
  <si>
    <t>3.824736693359688</t>
  </si>
  <si>
    <t>3.858991593324196</t>
  </si>
  <si>
    <t>4.780574606995812</t>
  </si>
  <si>
    <t>3.628301363321364</t>
  </si>
  <si>
    <t>3.7134102198832104</t>
  </si>
  <si>
    <t>4.294020031711776</t>
  </si>
  <si>
    <t>7.648233245312667</t>
  </si>
  <si>
    <t>5.842259087490138</t>
  </si>
  <si>
    <t>3.666842286492662</t>
  </si>
  <si>
    <t>3.8095676216945065</t>
  </si>
  <si>
    <t>3.4720869870501283</t>
  </si>
  <si>
    <t>7.9628537544727775</t>
  </si>
  <si>
    <t>4.892593236449867</t>
  </si>
  <si>
    <t>4.920309930214085</t>
  </si>
  <si>
    <t>4.316308176311664</t>
  </si>
  <si>
    <t>3.223333482441885</t>
  </si>
  <si>
    <t>6.571595930645657</t>
  </si>
  <si>
    <t>5.288416460404385</t>
  </si>
  <si>
    <t>4.803428087617364</t>
  </si>
  <si>
    <t>4.352503449423281</t>
  </si>
  <si>
    <t>8.944686235896917</t>
  </si>
  <si>
    <t>6.265802138671376</t>
  </si>
  <si>
    <t>4.891651069161754</t>
  </si>
  <si>
    <t>4.351677612883202</t>
  </si>
  <si>
    <t>6.609777923086261</t>
  </si>
  <si>
    <t>5.568285646911986</t>
  </si>
  <si>
    <t>4.582864214181047</t>
  </si>
  <si>
    <t>5.56673862260943</t>
  </si>
  <si>
    <t>9.180080738133988</t>
  </si>
  <si>
    <t>6.923417304640277</t>
  </si>
  <si>
    <t>5.211750110797267</t>
  </si>
  <si>
    <t>5.542063620714833</t>
  </si>
  <si>
    <t>3.547369160437566</t>
  </si>
  <si>
    <t>7.335463461573158</t>
  </si>
  <si>
    <t>5.990762884399062</t>
  </si>
  <si>
    <t>5.9312197783889555</t>
  </si>
  <si>
    <t>5.488488729212336</t>
  </si>
  <si>
    <t>2.8045613364529225</t>
  </si>
  <si>
    <t>9.36405012180894</t>
  </si>
  <si>
    <t>8.172584068442598</t>
  </si>
  <si>
    <t>5.058019455416251</t>
  </si>
  <si>
    <t>4.317159004086671</t>
  </si>
  <si>
    <t>3.2339524023007327</t>
  </si>
  <si>
    <t>7.95312202429122</t>
  </si>
  <si>
    <t>7.743983161648494</t>
  </si>
  <si>
    <t>6.108092125417411</t>
  </si>
  <si>
    <t>4.281502404068331</t>
  </si>
  <si>
    <t>3.3437978457645974</t>
  </si>
  <si>
    <t>10.78524069327313</t>
  </si>
  <si>
    <t>6.03999887759705</t>
  </si>
  <si>
    <t>5.853972955850537</t>
  </si>
  <si>
    <t>4.547416884228155</t>
  </si>
  <si>
    <t>8.027032545552382</t>
  </si>
  <si>
    <t>6.784996054423819</t>
  </si>
  <si>
    <t>7.010569991872008</t>
  </si>
  <si>
    <t>5.036767050893722</t>
  </si>
  <si>
    <t>8.663461921223817</t>
  </si>
  <si>
    <t>6.384155619000622</t>
  </si>
  <si>
    <t>6.859854330930612</t>
  </si>
  <si>
    <t>5.236504397889646</t>
  </si>
  <si>
    <t>7.16398313710477</t>
  </si>
  <si>
    <t>7.018016697532614</t>
  </si>
  <si>
    <t>6.365771199700005</t>
  </si>
  <si>
    <t>4.827901336036818</t>
  </si>
  <si>
    <t>3.8034609624361457</t>
  </si>
  <si>
    <t>7.366021300277997</t>
  </si>
  <si>
    <t>5.847559991585523</t>
  </si>
  <si>
    <t>4.8449553712850335</t>
  </si>
  <si>
    <t>3.5663647238968395</t>
  </si>
  <si>
    <t>10.915186939219563</t>
  </si>
  <si>
    <t>5.21349423091156</t>
  </si>
  <si>
    <t>5.717407865829945</t>
  </si>
  <si>
    <t>4.210654287524234</t>
  </si>
  <si>
    <t>4.586096587885342</t>
  </si>
  <si>
    <t>2.597562707752986</t>
  </si>
  <si>
    <t>2.774054085434541</t>
  </si>
  <si>
    <t>2.953324521072132</t>
  </si>
  <si>
    <t>3.532174704434375</t>
  </si>
  <si>
    <t>3.8101586630725044</t>
  </si>
  <si>
    <t>3.815905164280165</t>
  </si>
  <si>
    <t>3.8289698666383964</t>
  </si>
  <si>
    <t>3.933129640284194</t>
  </si>
  <si>
    <t>3.6267204710176157</t>
  </si>
  <si>
    <t>2.7385062182840096</t>
  </si>
  <si>
    <t>3.042876561445051</t>
  </si>
  <si>
    <t>5.253214182065385</t>
  </si>
  <si>
    <t>2.7088010712537747</t>
  </si>
  <si>
    <t>3.3720828206210607</t>
  </si>
  <si>
    <t>3.405856494084817</t>
  </si>
  <si>
    <t>2.941836598621842</t>
  </si>
  <si>
    <t>4.091814557187556</t>
  </si>
  <si>
    <t>3.6828545692761394</t>
  </si>
  <si>
    <t>3.430820768425163</t>
  </si>
  <si>
    <t>3.679202075961507</t>
  </si>
  <si>
    <t>5.9939665285696355</t>
  </si>
  <si>
    <t>3.5257158453502315</t>
  </si>
  <si>
    <t>4.014134081508136</t>
  </si>
  <si>
    <t>2.888406504536232</t>
  </si>
  <si>
    <t>3.2152500352202225</t>
  </si>
  <si>
    <t>5.765958770209847</t>
  </si>
  <si>
    <t>4.303758654840097</t>
  </si>
  <si>
    <t>3.4932893825434994</t>
  </si>
  <si>
    <t>4.555039697083591</t>
  </si>
  <si>
    <t>3.411710224004831</t>
  </si>
  <si>
    <t>4.866719266767703</t>
  </si>
  <si>
    <t>4.122581953214765</t>
  </si>
  <si>
    <t>3.7831672281824624</t>
  </si>
  <si>
    <t>3.5285050150605732</t>
  </si>
  <si>
    <t>3.011927849116383</t>
  </si>
  <si>
    <t>4.299565663602143</t>
  </si>
  <si>
    <t>3.6784188625841088</t>
  </si>
  <si>
    <t>3.8288286213883302</t>
  </si>
  <si>
    <t>3.858435289597824</t>
  </si>
  <si>
    <t>4.782709914387235</t>
  </si>
  <si>
    <t>3.6389581041499732</t>
  </si>
  <si>
    <t>3.7135426810026573</t>
  </si>
  <si>
    <t>4.3091939175324585</t>
  </si>
  <si>
    <t>7.654240660172152</t>
  </si>
  <si>
    <t>5.843176404737039</t>
  </si>
  <si>
    <t>3.6837236501323836</t>
  </si>
  <si>
    <t>3.8155904908413296</t>
  </si>
  <si>
    <t>7.963028442788094</t>
  </si>
  <si>
    <t>4.888936300428549</t>
  </si>
  <si>
    <t>4.923074987362382</t>
  </si>
  <si>
    <t>4.312785929730442</t>
  </si>
  <si>
    <t>3.2251505879099076</t>
  </si>
  <si>
    <t>6.573841903141258</t>
  </si>
  <si>
    <t>5.2911618298571685</t>
  </si>
  <si>
    <t>4.8188200968700645</t>
  </si>
  <si>
    <t>4.352949198839565</t>
  </si>
  <si>
    <t>8.947838283628398</t>
  </si>
  <si>
    <t>6.260728292908996</t>
  </si>
  <si>
    <t>4.890515141837583</t>
  </si>
  <si>
    <t>4.3462467920041705</t>
  </si>
  <si>
    <t>3.48099455661215</t>
  </si>
  <si>
    <t>6.611327371514726</t>
  </si>
  <si>
    <t>5.569841509496532</t>
  </si>
  <si>
    <t>4.593558135569408</t>
  </si>
  <si>
    <t>5.571092690474388</t>
  </si>
  <si>
    <t>9.187553712296614</t>
  </si>
  <si>
    <t>6.923901889250992</t>
  </si>
  <si>
    <t>5.217089868546699</t>
  </si>
  <si>
    <t>5.550606381393186</t>
  </si>
  <si>
    <t>7.329642161333227</t>
  </si>
  <si>
    <t>5.989557939494317</t>
  </si>
  <si>
    <t>5.9363215605049415</t>
  </si>
  <si>
    <t>5.4980275949441</t>
  </si>
  <si>
    <t>2.804561336452923</t>
  </si>
  <si>
    <t>9.359761216513991</t>
  </si>
  <si>
    <t>8.182771587162332</t>
  </si>
  <si>
    <t>5.0673138678029215</t>
  </si>
  <si>
    <t>4.316445144423373</t>
  </si>
  <si>
    <t>3.23179219088071</t>
  </si>
  <si>
    <t>7.959832609903704</t>
  </si>
  <si>
    <t>7.75841077667894</t>
  </si>
  <si>
    <t>6.102856879460786</t>
  </si>
  <si>
    <t>4.294748511524223</t>
  </si>
  <si>
    <t>10.799710561841302</t>
  </si>
  <si>
    <t>6.035696644194235</t>
  </si>
  <si>
    <t>5.854330909710355</t>
  </si>
  <si>
    <t>4.548916112009737</t>
  </si>
  <si>
    <t>3.080730277490887</t>
  </si>
  <si>
    <t>8.038609674919977</t>
  </si>
  <si>
    <t>6.779558153570858</t>
  </si>
  <si>
    <t>7.003308554015345</t>
  </si>
  <si>
    <t>5.038720760729541</t>
  </si>
  <si>
    <t>8.67270259733201</t>
  </si>
  <si>
    <t>6.386218790623246</t>
  </si>
  <si>
    <t>6.861081900248914</t>
  </si>
  <si>
    <t>5.243436826480076</t>
  </si>
  <si>
    <t>7.160723972420621</t>
  </si>
  <si>
    <t>7.038150748734732</t>
  </si>
  <si>
    <t>6.353529365507454</t>
  </si>
  <si>
    <t>4.837646396694299</t>
  </si>
  <si>
    <t>3.798093816090051</t>
  </si>
  <si>
    <t>7.373186582708973</t>
  </si>
  <si>
    <t>5.84118844793049</t>
  </si>
  <si>
    <t>4.846118139553413</t>
  </si>
  <si>
    <t>3.5694421186285177</t>
  </si>
  <si>
    <t>10.918129253500666</t>
  </si>
  <si>
    <t>5.216514657304722</t>
  </si>
  <si>
    <t>5.7112677459314956</t>
  </si>
  <si>
    <t>4.22033943466783</t>
  </si>
  <si>
    <t>4.592750293785448</t>
  </si>
  <si>
    <t>2.597384206951623</t>
  </si>
  <si>
    <t>2.7727086703882273</t>
  </si>
  <si>
    <t>2.9516874200746472</t>
  </si>
  <si>
    <t>3.5344983030187733</t>
  </si>
  <si>
    <t>3.8119616861556134</t>
  </si>
  <si>
    <t>3.817022264329205</t>
  </si>
  <si>
    <t>3.82772438332107</t>
  </si>
  <si>
    <t>3.939288531969835</t>
  </si>
  <si>
    <t>3.627819646101264</t>
  </si>
  <si>
    <t>2.738939690923744</t>
  </si>
  <si>
    <t>3.043448583499379</t>
  </si>
  <si>
    <t>5.258104262397014</t>
  </si>
  <si>
    <t>2.7098778555927363</t>
  </si>
  <si>
    <t>3.3718798096486253</t>
  </si>
  <si>
    <t>3.404383461132243</t>
  </si>
  <si>
    <t>4.093585736475193</t>
  </si>
  <si>
    <t>3.6816842299959225</t>
  </si>
  <si>
    <t>3.4332640149851925</t>
  </si>
  <si>
    <t>3.6816502762816867</t>
  </si>
  <si>
    <t>5.998493965446585</t>
  </si>
  <si>
    <t>3.5327356600865896</t>
  </si>
  <si>
    <t>4.003531635477895</t>
  </si>
  <si>
    <t>2.8886422137248635</t>
  </si>
  <si>
    <t>3.212885581435528</t>
  </si>
  <si>
    <t>5.768622883663939</t>
  </si>
  <si>
    <t>4.306207185924899</t>
  </si>
  <si>
    <t>3.496394573110681</t>
  </si>
  <si>
    <t>4.554316495017275</t>
  </si>
  <si>
    <t>3.4133942742904937</t>
  </si>
  <si>
    <t>4.864169894042929</t>
  </si>
  <si>
    <t>4.1185537028679455</t>
  </si>
  <si>
    <t>3.786230421714458</t>
  </si>
  <si>
    <t>3.5313001958579067</t>
  </si>
  <si>
    <t>3.010535731639413</t>
  </si>
  <si>
    <t>4.293159302833869</t>
  </si>
  <si>
    <t>3.6784063031040626</t>
  </si>
  <si>
    <t>3.8207305485015333</t>
  </si>
  <si>
    <t>3.857878985871453</t>
  </si>
  <si>
    <t>4.784845221778656</t>
  </si>
  <si>
    <t>3.6535366493253667</t>
  </si>
  <si>
    <t>3.7136751421221037</t>
  </si>
  <si>
    <t>4.316735398161305</t>
  </si>
  <si>
    <t>7.660248075031641</t>
  </si>
  <si>
    <t>5.843194486229365</t>
  </si>
  <si>
    <t>3.691725922141218</t>
  </si>
  <si>
    <t>3.8208860283513473</t>
  </si>
  <si>
    <t>7.963203131103413</t>
  </si>
  <si>
    <t>4.882929311319885</t>
  </si>
  <si>
    <t>4.925840044510679</t>
  </si>
  <si>
    <t>4.309263683149218</t>
  </si>
  <si>
    <t>3.227896909526288</t>
  </si>
  <si>
    <t>6.576087875636856</t>
  </si>
  <si>
    <t>5.292107655203003</t>
  </si>
  <si>
    <t>4.820749996801302</t>
  </si>
  <si>
    <t>4.353394948255847</t>
  </si>
  <si>
    <t>8.950990331359879</t>
  </si>
  <si>
    <t>6.259459328860958</t>
  </si>
  <si>
    <t>4.889379214513413</t>
  </si>
  <si>
    <t>4.3432963730091005</t>
  </si>
  <si>
    <t>3.47889553870095</t>
  </si>
  <si>
    <t>6.612876819943194</t>
  </si>
  <si>
    <t>5.571397372081082</t>
  </si>
  <si>
    <t>4.604252056957767</t>
  </si>
  <si>
    <t>5.575446758339347</t>
  </si>
  <si>
    <t>9.195026686459236</t>
  </si>
  <si>
    <t>6.9243864738617065</t>
  </si>
  <si>
    <t>5.222429626296131</t>
  </si>
  <si>
    <t>5.55914914207154</t>
  </si>
  <si>
    <t>3.5473691604375666</t>
  </si>
  <si>
    <t>7.337910896915092</t>
  </si>
  <si>
    <t>5.988352994589572</t>
  </si>
  <si>
    <t>5.941423342620924</t>
  </si>
  <si>
    <t>5.503192844979817</t>
  </si>
  <si>
    <t>2.816392076279276</t>
  </si>
  <si>
    <t>9.359208383831591</t>
  </si>
  <si>
    <t>8.193188769446285</t>
  </si>
  <si>
    <t>5.071685515452512</t>
  </si>
  <si>
    <t>4.313253673816652</t>
  </si>
  <si>
    <t>3.229631979460687</t>
  </si>
  <si>
    <t>7.965749027490598</t>
  </si>
  <si>
    <t>7.7728383917093895</t>
  </si>
  <si>
    <t>6.0910730188539475</t>
  </si>
  <si>
    <t>4.2957576412124086</t>
  </si>
  <si>
    <t>10.801499312674263</t>
  </si>
  <si>
    <t>6.03139441079142</t>
  </si>
  <si>
    <t>5.8444931543282435</t>
  </si>
  <si>
    <t>4.550415339791316</t>
  </si>
  <si>
    <t>3.09178534196914</t>
  </si>
  <si>
    <t>8.050186804287573</t>
  </si>
  <si>
    <t>6.774120252717898</t>
  </si>
  <si>
    <t>6.9960471161586835</t>
  </si>
  <si>
    <t>5.040674470565361</t>
  </si>
  <si>
    <t>8.6819432734402</t>
  </si>
  <si>
    <t>6.388281962245869</t>
  </si>
  <si>
    <t>6.862309469567218</t>
  </si>
  <si>
    <t>5.250873350001937</t>
  </si>
  <si>
    <t>2.8223364710867958</t>
  </si>
  <si>
    <t>7.164657540293568</t>
  </si>
  <si>
    <t>7.038538488075098</t>
  </si>
  <si>
    <t>6.351103718688649</t>
  </si>
  <si>
    <t>4.837183525178767</t>
  </si>
  <si>
    <t>3.7927266697439554</t>
  </si>
  <si>
    <t>7.380351865139952</t>
  </si>
  <si>
    <t>5.8348169042754545</t>
  </si>
  <si>
    <t>4.847280907821792</t>
  </si>
  <si>
    <t>3.5634379276591495</t>
  </si>
  <si>
    <t>3.151311210246173</t>
  </si>
  <si>
    <t>10.921071567781777</t>
  </si>
  <si>
    <t>5.20713713046368</t>
  </si>
  <si>
    <t>5.714460211285958</t>
  </si>
  <si>
    <t>4.227024953335734</t>
  </si>
  <si>
    <t>4.590016721445101</t>
  </si>
  <si>
    <t>2.5955830777500237</t>
  </si>
  <si>
    <t>2.769413064344574</t>
  </si>
  <si>
    <t>2.9500503190771625</t>
  </si>
  <si>
    <t>3.53682190160317</t>
  </si>
  <si>
    <t>3.8137647092387192</t>
  </si>
  <si>
    <t>3.818139364378245</t>
  </si>
  <si>
    <t>3.8264789000037447</t>
  </si>
  <si>
    <t>3.9454474236554744</t>
  </si>
  <si>
    <t>3.628918821184911</t>
  </si>
  <si>
    <t>2.7405670327702</t>
  </si>
  <si>
    <t>3.044020605553708</t>
  </si>
  <si>
    <t>5.262994342728644</t>
  </si>
  <si>
    <t>2.710954639931699</t>
  </si>
  <si>
    <t>3.371676798676191</t>
  </si>
  <si>
    <t>3.402910428179669</t>
  </si>
  <si>
    <t>4.09535691576283</t>
  </si>
  <si>
    <t>3.680513890715705</t>
  </si>
  <si>
    <t>3.433264014985192</t>
  </si>
  <si>
    <t>3.68701395045671</t>
  </si>
  <si>
    <t>5.994305671377353</t>
  </si>
  <si>
    <t>3.5397554748229476</t>
  </si>
  <si>
    <t>4.0057780620243975</t>
  </si>
  <si>
    <t>2.8888779229134958</t>
  </si>
  <si>
    <t>3.2105211276508347</t>
  </si>
  <si>
    <t>5.78356630261183</t>
  </si>
  <si>
    <t>4.308655717009701</t>
  </si>
  <si>
    <t>3.499499763677863</t>
  </si>
  <si>
    <t>4.5535932929509615</t>
  </si>
  <si>
    <t>3.415078324576156</t>
  </si>
  <si>
    <t>4.859263482668846</t>
  </si>
  <si>
    <t>4.1145254525211294</t>
  </si>
  <si>
    <t>3.7892936152464545</t>
  </si>
  <si>
    <t>3.539229300213944</t>
  </si>
  <si>
    <t>3.0199694796385876</t>
  </si>
  <si>
    <t>4.289044864306197</t>
  </si>
  <si>
    <t>3.678393743624016</t>
  </si>
  <si>
    <t>3.82665601480734</t>
  </si>
  <si>
    <t>3.8653245494254356</t>
  </si>
  <si>
    <t>3.4010576318981207</t>
  </si>
  <si>
    <t>4.784711049982535</t>
  </si>
  <si>
    <t>3.661932326144224</t>
  </si>
  <si>
    <t>3.714450380165038</t>
  </si>
  <si>
    <t>4.322181357728132</t>
  </si>
  <si>
    <t>3.458427177897846</t>
  </si>
  <si>
    <t>7.6662554898911255</t>
  </si>
  <si>
    <t>5.843212567721687</t>
  </si>
  <si>
    <t>3.701000797864726</t>
  </si>
  <si>
    <t>3.826181565861365</t>
  </si>
  <si>
    <t>3.4720869870501274</t>
  </si>
  <si>
    <t>7.96337781941873</t>
  </si>
  <si>
    <t>4.879790149925294</t>
  </si>
  <si>
    <t>4.928605101658975</t>
  </si>
  <si>
    <t>4.305741436567995</t>
  </si>
  <si>
    <t>3.227871366319892</t>
  </si>
  <si>
    <t>6.578333848132455</t>
  </si>
  <si>
    <t>5.2930534805488385</t>
  </si>
  <si>
    <t>4.822752040481819</t>
  </si>
  <si>
    <t>4.355794788795352</t>
  </si>
  <si>
    <t>8.954142379091362</t>
  </si>
  <si>
    <t>6.258190364812918</t>
  </si>
  <si>
    <t>4.888243287189241</t>
  </si>
  <si>
    <t>4.34550694795869</t>
  </si>
  <si>
    <t>3.476796520789751</t>
  </si>
  <si>
    <t>6.614426268371659</t>
  </si>
  <si>
    <t>5.572953234665627</t>
  </si>
  <si>
    <t>4.6125005379174135</t>
  </si>
  <si>
    <t>5.579800826204305</t>
  </si>
  <si>
    <t>9.195728414558243</t>
  </si>
  <si>
    <t>6.924871058472422</t>
  </si>
  <si>
    <t>5.227769384045564</t>
  </si>
  <si>
    <t>5.569676067257551</t>
  </si>
  <si>
    <t>7.346179632496961</t>
  </si>
  <si>
    <t>5.988151724733455</t>
  </si>
  <si>
    <t>5.944065092645664</t>
  </si>
  <si>
    <t>5.512731710711581</t>
  </si>
  <si>
    <t>9.358672536482397</t>
  </si>
  <si>
    <t>8.203605951730237</t>
  </si>
  <si>
    <t>5.076057163102101</t>
  </si>
  <si>
    <t>4.312132722500226</t>
  </si>
  <si>
    <t>3.227471768040666</t>
  </si>
  <si>
    <t>7.9726540407938575</t>
  </si>
  <si>
    <t>7.7872660067398325</t>
  </si>
  <si>
    <t>6.087297755444422</t>
  </si>
  <si>
    <t>4.296766770900593</t>
  </si>
  <si>
    <t>10.803288063507228</t>
  </si>
  <si>
    <t>6.033349969238265</t>
  </si>
  <si>
    <t>5.848555791436229</t>
  </si>
  <si>
    <t>4.551914567572898</t>
  </si>
  <si>
    <t>8.05957457415025</t>
  </si>
  <si>
    <t>6.768682351864937</t>
  </si>
  <si>
    <t>6.988753959262787</t>
  </si>
  <si>
    <t>5.042628180401181</t>
  </si>
  <si>
    <t>8.691183949548392</t>
  </si>
  <si>
    <t>6.3903451338684905</t>
  </si>
  <si>
    <t>6.866029442345986</t>
  </si>
  <si>
    <t>5.258949365026301</t>
  </si>
  <si>
    <t>2.8115989360046827</t>
  </si>
  <si>
    <t>7.171010691722484</t>
  </si>
  <si>
    <t>7.038926227415461</t>
  </si>
  <si>
    <t>6.348678071869845</t>
  </si>
  <si>
    <t>4.836720653663235</t>
  </si>
  <si>
    <t>3.7896936623346598</t>
  </si>
  <si>
    <t>7.3850328061846735</t>
  </si>
  <si>
    <t>5.828445360620423</t>
  </si>
  <si>
    <t>4.848443676090172</t>
  </si>
  <si>
    <t>3.555009104624861</t>
  </si>
  <si>
    <t>10.924013882062884</t>
  </si>
  <si>
    <t>5.209953734978278</t>
  </si>
  <si>
    <t>5.71626242002066</t>
  </si>
  <si>
    <t>4.231679743641694</t>
  </si>
  <si>
    <t>4.587283149104754</t>
  </si>
  <si>
    <t>2.5937819485484246</t>
  </si>
  <si>
    <t>2.7684893182295065</t>
  </si>
  <si>
    <t>2.9484132180796765</t>
  </si>
  <si>
    <t>3.5391455001875665</t>
  </si>
  <si>
    <t>3.8155677323218278</t>
  </si>
  <si>
    <t>3.8175176014136767</t>
  </si>
  <si>
    <t>3.8252334166864204</t>
  </si>
  <si>
    <t>3.9516063153411154</t>
  </si>
  <si>
    <t>3.6300179962685597</t>
  </si>
  <si>
    <t>2.7407425410349213</t>
  </si>
  <si>
    <t>3.0445926276080364</t>
  </si>
  <si>
    <t>5.267884423060272</t>
  </si>
  <si>
    <t>2.712031424270661</t>
  </si>
  <si>
    <t>3.3714737877037564</t>
  </si>
  <si>
    <t>3.401437395227094</t>
  </si>
  <si>
    <t>4.088847414187806</t>
  </si>
  <si>
    <t>3.2818638541836007</t>
  </si>
  <si>
    <t>3.679343551435488</t>
  </si>
  <si>
    <t>3.6887998932734325</t>
  </si>
  <si>
    <t>5.990117377308117</t>
  </si>
  <si>
    <t>3.5467752895593057</t>
  </si>
  <si>
    <t>4.008024488570899</t>
  </si>
  <si>
    <t>2.8977686826190574</t>
  </si>
  <si>
    <t>3.20815667386614</t>
  </si>
  <si>
    <t>5.774589794625287</t>
  </si>
  <si>
    <t>4.319672751227317</t>
  </si>
  <si>
    <t>3.502604954245046</t>
  </si>
  <si>
    <t>4.552870090884645</t>
  </si>
  <si>
    <t>3.415078324576155</t>
  </si>
  <si>
    <t>4.854357071294761</t>
  </si>
  <si>
    <t>4.11049720217431</t>
  </si>
  <si>
    <t>3.7923568087784494</t>
  </si>
  <si>
    <t>3.5469749838365106</t>
  </si>
  <si>
    <t>3.0185773621616194</t>
  </si>
  <si>
    <t>4.2849304257785255</t>
  </si>
  <si>
    <t>3.6783811841439693</t>
  </si>
  <si>
    <t>3.830635360576623</t>
  </si>
  <si>
    <t>3.8629334755088287</t>
  </si>
  <si>
    <t>4.784576878186416</t>
  </si>
  <si>
    <t>3.670328002963081</t>
  </si>
  <si>
    <t>3.715225618207974</t>
  </si>
  <si>
    <t>4.327627317294962</t>
  </si>
  <si>
    <t>7.672160320706224</t>
  </si>
  <si>
    <t>5.84323064921401</t>
  </si>
  <si>
    <t>3.7078354123696675</t>
  </si>
  <si>
    <t>3.8314771033713826</t>
  </si>
  <si>
    <t>7.9635525077340485</t>
  </si>
  <si>
    <t>4.876650988530701</t>
  </si>
  <si>
    <t>4.931370158807271</t>
  </si>
  <si>
    <t>4.30221918998677</t>
  </si>
  <si>
    <t>3.2306176879362725</t>
  </si>
  <si>
    <t>6.580579820628055</t>
  </si>
  <si>
    <t>5.293999305894674</t>
  </si>
  <si>
    <t>4.824754084162337</t>
  </si>
  <si>
    <t>4.358194629334858</t>
  </si>
  <si>
    <t>8.955308173506959</t>
  </si>
  <si>
    <t>6.25692140076488</t>
  </si>
  <si>
    <t>4.887107359865068</t>
  </si>
  <si>
    <t>4.347717522908278</t>
  </si>
  <si>
    <t>3.4746975028785507</t>
  </si>
  <si>
    <t>6.618356946165226</t>
  </si>
  <si>
    <t>5.574509097250176</t>
  </si>
  <si>
    <t>4.620495430758376</t>
  </si>
  <si>
    <t>5.584154894069265</t>
  </si>
  <si>
    <t>9.204844282922913</t>
  </si>
  <si>
    <t>6.945989292389301</t>
  </si>
  <si>
    <t>5.233109141794996</t>
  </si>
  <si>
    <t>5.578218827935905</t>
  </si>
  <si>
    <t>7.3544483680788275</t>
  </si>
  <si>
    <t>5.979502001455779</t>
  </si>
  <si>
    <t>5.946706842670404</t>
  </si>
  <si>
    <t>5.519791761197034</t>
  </si>
  <si>
    <t>9.355721039110886</t>
  </si>
  <si>
    <t>8.214023134014191</t>
  </si>
  <si>
    <t>5.08042881075169</t>
  </si>
  <si>
    <t>4.311011771183802</t>
  </si>
  <si>
    <t>3.2253115566206425</t>
  </si>
  <si>
    <t>7.979559054097116</t>
  </si>
  <si>
    <t>7.801693621770281</t>
  </si>
  <si>
    <t>6.0835224920349</t>
  </si>
  <si>
    <t>4.296841393412167</t>
  </si>
  <si>
    <t>10.811887047619177</t>
  </si>
  <si>
    <t>6.02777372145507</t>
  </si>
  <si>
    <t>5.8508897977022825</t>
  </si>
  <si>
    <t>4.553413795354478</t>
  </si>
  <si>
    <t>8.069701545457058</t>
  </si>
  <si>
    <t>6.761519740870902</t>
  </si>
  <si>
    <t>6.98146080236689</t>
  </si>
  <si>
    <t>5.0459312844868025</t>
  </si>
  <si>
    <t>8.700424625656584</t>
  </si>
  <si>
    <t>6.394626007835437</t>
  </si>
  <si>
    <t>6.8697494151247565</t>
  </si>
  <si>
    <t>5.2626779030232225</t>
  </si>
  <si>
    <t>2.8115989360046822</t>
  </si>
  <si>
    <t>7.187373765121231</t>
  </si>
  <si>
    <t>7.0393139667558255</t>
  </si>
  <si>
    <t>6.354000497339949</t>
  </si>
  <si>
    <t>4.847651832543822</t>
  </si>
  <si>
    <t>3.786660654925363</t>
  </si>
  <si>
    <t>7.3947899574259015</t>
  </si>
  <si>
    <t>5.822073816965387</t>
  </si>
  <si>
    <t>4.849606444358552</t>
  </si>
  <si>
    <t>3.558191198386061</t>
  </si>
  <si>
    <t>3.138988175684071</t>
  </si>
  <si>
    <t>10.936284484181865</t>
  </si>
  <si>
    <t>5.212770339492874</t>
  </si>
  <si>
    <t>5.7180646287553625</t>
  </si>
  <si>
    <t>4.236909931155743</t>
  </si>
  <si>
    <t>4.584549576764408</t>
  </si>
  <si>
    <t>2.591980819346825</t>
  </si>
  <si>
    <t>2.76756557211444</t>
  </si>
  <si>
    <t>2.9467761170821922</t>
  </si>
  <si>
    <t>3.5414690987719646</t>
  </si>
  <si>
    <t>3.817370755404935</t>
  </si>
  <si>
    <t>3.81689583844911</t>
  </si>
  <si>
    <t>3.823987933369094</t>
  </si>
  <si>
    <t>3.0784242048004424</t>
  </si>
  <si>
    <t>3.1592300451216673</t>
  </si>
  <si>
    <t>3.957765207026756</t>
  </si>
  <si>
    <t>3.6311171713522072</t>
  </si>
  <si>
    <t>2.7409180492996414</t>
  </si>
  <si>
    <t>3.0451646496623654</t>
  </si>
  <si>
    <t>5.272774503391902</t>
  </si>
  <si>
    <t>2.7122183757604597</t>
  </si>
  <si>
    <t>3.3712707767313206</t>
  </si>
  <si>
    <t>3.3999643622745204</t>
  </si>
  <si>
    <t>4.092619868481809</t>
  </si>
  <si>
    <t>3.678173212155271</t>
  </si>
  <si>
    <t>3.6905858360901576</t>
  </si>
  <si>
    <t>5.985929083238885</t>
  </si>
  <si>
    <t>3.5512951280777223</t>
  </si>
  <si>
    <t>4.007980101204584</t>
  </si>
  <si>
    <t>2.8962369686876617</t>
  </si>
  <si>
    <t>3.205792220081446</t>
  </si>
  <si>
    <t>5.776730713459298</t>
  </si>
  <si>
    <t>4.320286016471088</t>
  </si>
  <si>
    <t>3.505710144812226</t>
  </si>
  <si>
    <t>4.552146888818332</t>
  </si>
  <si>
    <t>4.849450659920677</t>
  </si>
  <si>
    <t>4.106468951827491</t>
  </si>
  <si>
    <t>3.7954200023104456</t>
  </si>
  <si>
    <t>3.5547206674590788</t>
  </si>
  <si>
    <t>3.0293441912928243</t>
  </si>
  <si>
    <t>4.280815987250853</t>
  </si>
  <si>
    <t>3.6783686246639222</t>
  </si>
  <si>
    <t>3.834614706345904</t>
  </si>
  <si>
    <t>3.860542401592221</t>
  </si>
  <si>
    <t>4.784442706390298</t>
  </si>
  <si>
    <t>3.678723679781939</t>
  </si>
  <si>
    <t>3.7160008562509104</t>
  </si>
  <si>
    <t>4.333073276861792</t>
  </si>
  <si>
    <t>7.678065151521322</t>
  </si>
  <si>
    <t>5.843248730706334</t>
  </si>
  <si>
    <t>3.724822581620727</t>
  </si>
  <si>
    <t>3.8367726408813985</t>
  </si>
  <si>
    <t>7.963727196049369</t>
  </si>
  <si>
    <t>4.873511827136108</t>
  </si>
  <si>
    <t>4.9341352159555685</t>
  </si>
  <si>
    <t>4.287878231897127</t>
  </si>
  <si>
    <t>3.233364009552654</t>
  </si>
  <si>
    <t>6.579780288376712</t>
  </si>
  <si>
    <t>5.293598087143577</t>
  </si>
  <si>
    <t>4.826756127842854</t>
  </si>
  <si>
    <t>4.35245661525475</t>
  </si>
  <si>
    <t>8.956473967922555</t>
  </si>
  <si>
    <t>6.253230185364868</t>
  </si>
  <si>
    <t>4.885971432540899</t>
  </si>
  <si>
    <t>4.349928097857866</t>
  </si>
  <si>
    <t>3.4725984849673517</t>
  </si>
  <si>
    <t>6.622287623958789</t>
  </si>
  <si>
    <t>5.5735650222917235</t>
  </si>
  <si>
    <t>4.6255364177196725</t>
  </si>
  <si>
    <t>5.600156742953276</t>
  </si>
  <si>
    <t>9.213960151287585</t>
  </si>
  <si>
    <t>6.94158400568093</t>
  </si>
  <si>
    <t>5.238448899544428</t>
  </si>
  <si>
    <t>5.586972920585411</t>
  </si>
  <si>
    <t>7.356311255753861</t>
  </si>
  <si>
    <t>5.9796532486764615</t>
  </si>
  <si>
    <t>5.959890948661107</t>
  </si>
  <si>
    <t>5.526851811682489</t>
  </si>
  <si>
    <t>9.355714690584467</t>
  </si>
  <si>
    <t>8.224440316298143</t>
  </si>
  <si>
    <t>5.08480045840128</t>
  </si>
  <si>
    <t>4.307261737896125</t>
  </si>
  <si>
    <t>3.2231513452006206</t>
  </si>
  <si>
    <t>7.986464067400375</t>
  </si>
  <si>
    <t>7.816121236800728</t>
  </si>
  <si>
    <t>6.073519510217695</t>
  </si>
  <si>
    <t>4.309253520722786</t>
  </si>
  <si>
    <t>10.81296818473093</t>
  </si>
  <si>
    <t>6.022197473671874</t>
  </si>
  <si>
    <t>5.853223803968336</t>
  </si>
  <si>
    <t>4.554913023136059</t>
  </si>
  <si>
    <t>3.0917853419691403</t>
  </si>
  <si>
    <t>8.079828516763866</t>
  </si>
  <si>
    <t>6.754357129876868</t>
  </si>
  <si>
    <t>6.974167645470992</t>
  </si>
  <si>
    <t>5.047582621760068</t>
  </si>
  <si>
    <t>3.2417753080623397</t>
  </si>
  <si>
    <t>8.707895102017522</t>
  </si>
  <si>
    <t>6.3989068818023815</t>
  </si>
  <si>
    <t>6.880330633969876</t>
  </si>
  <si>
    <t>5.2671382358014585</t>
  </si>
  <si>
    <t>2.8223941257278824</t>
  </si>
  <si>
    <t>7.1915853241509895</t>
  </si>
  <si>
    <t>7.039701706096187</t>
  </si>
  <si>
    <t>6.355484088229357</t>
  </si>
  <si>
    <t>4.844838617050505</t>
  </si>
  <si>
    <t>3.783627647516068</t>
  </si>
  <si>
    <t>7.404547108667127</t>
  </si>
  <si>
    <t>5.815702273310352</t>
  </si>
  <si>
    <t>4.850769212626932</t>
  </si>
  <si>
    <t>3.562587086066756</t>
  </si>
  <si>
    <t>3.1316206026458007</t>
  </si>
  <si>
    <t>10.939508277870365</t>
  </si>
  <si>
    <t>5.2108787820275575</t>
  </si>
  <si>
    <t>5.713131352579992</t>
  </si>
  <si>
    <t>4.242140118669793</t>
  </si>
  <si>
    <t>4.581816004424061</t>
  </si>
  <si>
    <t>2.5901796901452263</t>
  </si>
  <si>
    <t>2.7666418259993737</t>
  </si>
  <si>
    <t>2.945139016084707</t>
  </si>
  <si>
    <t>3.5437926973563614</t>
  </si>
  <si>
    <t>3.819173778488042</t>
  </si>
  <si>
    <t>3.816274075484543</t>
  </si>
  <si>
    <t>3.8227424500517686</t>
  </si>
  <si>
    <t>3.079942093761547</t>
  </si>
  <si>
    <t>3.15724095136535</t>
  </si>
  <si>
    <t>3.9639240987123956</t>
  </si>
  <si>
    <t>3.6206217295771745</t>
  </si>
  <si>
    <t>2.741093557564363</t>
  </si>
  <si>
    <t>3.0457366717166936</t>
  </si>
  <si>
    <t>5.27766458372353</t>
  </si>
  <si>
    <t>2.7124053272502584</t>
  </si>
  <si>
    <t>3.3801051084357723</t>
  </si>
  <si>
    <t>3.3990845935595133</t>
  </si>
  <si>
    <t>4.096392322775811</t>
  </si>
  <si>
    <t>3.677002872875053</t>
  </si>
  <si>
    <t>3.692371778906881</t>
  </si>
  <si>
    <t>5.9722874472545735</t>
  </si>
  <si>
    <t>3.555814966596137</t>
  </si>
  <si>
    <t>4.007935713838268</t>
  </si>
  <si>
    <t>2.8947052547562664</t>
  </si>
  <si>
    <t>3.208089974514376</t>
  </si>
  <si>
    <t>5.778871632293312</t>
  </si>
  <si>
    <t>4.320899281714859</t>
  </si>
  <si>
    <t>3.506315614076179</t>
  </si>
  <si>
    <t>4.551423686752017</t>
  </si>
  <si>
    <t>3.4150783245761565</t>
  </si>
  <si>
    <t>4.844451809453546</t>
  </si>
  <si>
    <t>4.102440701480672</t>
  </si>
  <si>
    <t>3.79848319584244</t>
  </si>
  <si>
    <t>3.562466351081645</t>
  </si>
  <si>
    <t>4.276701548723182</t>
  </si>
  <si>
    <t>3.6783560651838743</t>
  </si>
  <si>
    <t>3.8385940521151865</t>
  </si>
  <si>
    <t>3.858151327675613</t>
  </si>
  <si>
    <t>4.784308534594176</t>
  </si>
  <si>
    <t>3.687119356600795</t>
  </si>
  <si>
    <t>3.715093488847944</t>
  </si>
  <si>
    <t>4.338519236428619</t>
  </si>
  <si>
    <t>3.467257430321355</t>
  </si>
  <si>
    <t>7.68396998233642</t>
  </si>
  <si>
    <t>5.843266812198657</t>
  </si>
  <si>
    <t>3.7304513470020004</t>
  </si>
  <si>
    <t>3.8397619403942174</t>
  </si>
  <si>
    <t>7.963901884364688</t>
  </si>
  <si>
    <t>4.8901967550112735</t>
  </si>
  <si>
    <t>4.945856694470349</t>
  </si>
  <si>
    <t>4.285035115515177</t>
  </si>
  <si>
    <t>3.236110331169035</t>
  </si>
  <si>
    <t>6.585809537001208</t>
  </si>
  <si>
    <t>5.29319686839248</t>
  </si>
  <si>
    <t>4.828758171523371</t>
  </si>
  <si>
    <t>4.3567909135305944</t>
  </si>
  <si>
    <t>8.957639762338154</t>
  </si>
  <si>
    <t>6.249538969964857</t>
  </si>
  <si>
    <t>4.884835505216726</t>
  </si>
  <si>
    <t>4.349683086850044</t>
  </si>
  <si>
    <t>3.4704994670561526</t>
  </si>
  <si>
    <t>6.626218301752355</t>
  </si>
  <si>
    <t>5.572620947333273</t>
  </si>
  <si>
    <t>4.6305774046809685</t>
  </si>
  <si>
    <t>5.602336048321662</t>
  </si>
  <si>
    <t>9.222846386494888</t>
  </si>
  <si>
    <t>6.9362486040685045</t>
  </si>
  <si>
    <t>5.243788657293861</t>
  </si>
  <si>
    <t>5.595062131239097</t>
  </si>
  <si>
    <t>7.366064163038049</t>
  </si>
  <si>
    <t>5.987252027291918</t>
  </si>
  <si>
    <t>5.960326298985583</t>
  </si>
  <si>
    <t>5.533911862167943</t>
  </si>
  <si>
    <t>2.8163920762792753</t>
  </si>
  <si>
    <t>9.365890207746332</t>
  </si>
  <si>
    <t>8.234857498582098</t>
  </si>
  <si>
    <t>5.08917210605087</t>
  </si>
  <si>
    <t>4.306694157362173</t>
  </si>
  <si>
    <t>3.220991133780598</t>
  </si>
  <si>
    <t>7.993369080703633</t>
  </si>
  <si>
    <t>7.830548851831175</t>
  </si>
  <si>
    <t>6.069400015102272</t>
  </si>
  <si>
    <t>4.306838713531404</t>
  </si>
  <si>
    <t>3.3437978457645983</t>
  </si>
  <si>
    <t>10.81404932184267</t>
  </si>
  <si>
    <t>6.016621225888679</t>
  </si>
  <si>
    <t>5.865222800378589</t>
  </si>
  <si>
    <t>4.5454026618481285</t>
  </si>
  <si>
    <t>8.078399084511778</t>
  </si>
  <si>
    <t>6.733825135574828</t>
  </si>
  <si>
    <t>6.97520431206011</t>
  </si>
  <si>
    <t>5.049536331595887</t>
  </si>
  <si>
    <t>3.2417753080623406</t>
  </si>
  <si>
    <t>8.71536557837846</t>
  </si>
  <si>
    <t>6.407694659548625</t>
  </si>
  <si>
    <t>6.882419054303381</t>
  </si>
  <si>
    <t>5.2715985685796936</t>
  </si>
  <si>
    <t>2.822394125727882</t>
  </si>
  <si>
    <t>7.195796883180745</t>
  </si>
  <si>
    <t>7.0359697063882765</t>
  </si>
  <si>
    <t>6.36629939238007</t>
  </si>
  <si>
    <t>4.831418542198849</t>
  </si>
  <si>
    <t>3.7805946401067723</t>
  </si>
  <si>
    <t>7.414304259908354</t>
  </si>
  <si>
    <t>5.80933072965532</t>
  </si>
  <si>
    <t>4.861212779606907</t>
  </si>
  <si>
    <t>3.5716689111171873</t>
  </si>
  <si>
    <t>3.1316206026458002</t>
  </si>
  <si>
    <t>10.942138555011446</t>
  </si>
  <si>
    <t>5.21067424440442</t>
  </si>
  <si>
    <t>5.704351700927089</t>
  </si>
  <si>
    <t>4.247370306183843</t>
  </si>
  <si>
    <t>4.575536960747794</t>
  </si>
  <si>
    <t>2.5883785609436267</t>
  </si>
  <si>
    <t>2.765718079884306</t>
  </si>
  <si>
    <t>2.9435019150872224</t>
  </si>
  <si>
    <t>3.5461162959407586</t>
  </si>
  <si>
    <t>3.82097680157115</t>
  </si>
  <si>
    <t>3.815652312519977</t>
  </si>
  <si>
    <t>3.8214969667344425</t>
  </si>
  <si>
    <t>3.0814599827226528</t>
  </si>
  <si>
    <t>3.155251857609033</t>
  </si>
  <si>
    <t>3.9700829903980357</t>
  </si>
  <si>
    <t>3.624195567914299</t>
  </si>
  <si>
    <t>2.7412690658290835</t>
  </si>
  <si>
    <t>3.046308693771022</t>
  </si>
  <si>
    <t>5.281551977192274</t>
  </si>
  <si>
    <t>2.711674133687359</t>
  </si>
  <si>
    <t>3.378083552227204</t>
  </si>
  <si>
    <t>3.3982048248445063</t>
  </si>
  <si>
    <t>4.100164777069814</t>
  </si>
  <si>
    <t>3.6662977993317782</t>
  </si>
  <si>
    <t>3.4229854669435817</t>
  </si>
  <si>
    <t>3.694157721723606</t>
  </si>
  <si>
    <t>5.9701526798304</t>
  </si>
  <si>
    <t>3.560334805114553</t>
  </si>
  <si>
    <t>4.007891326471952</t>
  </si>
  <si>
    <t>2.8931735408248693</t>
  </si>
  <si>
    <t>3.210387728947308</t>
  </si>
  <si>
    <t>5.786334179980426</t>
  </si>
  <si>
    <t>4.321512546958631</t>
  </si>
  <si>
    <t>3.5079308960851057</t>
  </si>
  <si>
    <t>4.550700484685702</t>
  </si>
  <si>
    <t>4.8394529589864135</t>
  </si>
  <si>
    <t>4.098412451133855</t>
  </si>
  <si>
    <t>3.7951464429482753</t>
  </si>
  <si>
    <t>3.5702120347042134</t>
  </si>
  <si>
    <t>4.275040222145294</t>
  </si>
  <si>
    <t>3.687588239842846</t>
  </si>
  <si>
    <t>3.842573397884469</t>
  </si>
  <si>
    <t>3.855760253759007</t>
  </si>
  <si>
    <t>4.775985849738689</t>
  </si>
  <si>
    <t>3.6955150334196523</t>
  </si>
  <si>
    <t>3.7141861214449774</t>
  </si>
  <si>
    <t>4.343965195995448</t>
  </si>
  <si>
    <t>3.4653727452813365</t>
  </si>
  <si>
    <t>7.689874813151516</t>
  </si>
  <si>
    <t>5.84328489369098</t>
  </si>
  <si>
    <t>3.7360801123832736</t>
  </si>
  <si>
    <t>3.824796281030673</t>
  </si>
  <si>
    <t>7.964076572680007</t>
  </si>
  <si>
    <t>4.882587122313192</t>
  </si>
  <si>
    <t>4.946574341715295</t>
  </si>
  <si>
    <t>4.2842635399107145</t>
  </si>
  <si>
    <t>3.2388566527854166</t>
  </si>
  <si>
    <t>6.591838785625702</t>
  </si>
  <si>
    <t>5.292795649641382</t>
  </si>
  <si>
    <t>4.830760215203889</t>
  </si>
  <si>
    <t>4.3611252118064385</t>
  </si>
  <si>
    <t>8.95246288026265</t>
  </si>
  <si>
    <t>6.245847754564847</t>
  </si>
  <si>
    <t>4.883699577892555</t>
  </si>
  <si>
    <t>4.34943807584222</t>
  </si>
  <si>
    <t>3.4684004491449527</t>
  </si>
  <si>
    <t>6.63014897954592</t>
  </si>
  <si>
    <t>5.57167687237482</t>
  </si>
  <si>
    <t>4.635618391642269</t>
  </si>
  <si>
    <t>5.604515353690047</t>
  </si>
  <si>
    <t>2.843384179392689</t>
  </si>
  <si>
    <t>9.23173262170219</t>
  </si>
  <si>
    <t>6.930913202456075</t>
  </si>
  <si>
    <t>5.245111511473141</t>
  </si>
  <si>
    <t>5.603151341892786</t>
  </si>
  <si>
    <t>7.375817070322239</t>
  </si>
  <si>
    <t>5.98581686585265</t>
  </si>
  <si>
    <t>5.966845768176263</t>
  </si>
  <si>
    <t>5.540971912653397</t>
  </si>
  <si>
    <t>9.363697300138213</t>
  </si>
  <si>
    <t>8.24527468086605</t>
  </si>
  <si>
    <t>5.097097254925305</t>
  </si>
  <si>
    <t>4.308176198530353</t>
  </si>
  <si>
    <t>3.218830922360575</t>
  </si>
  <si>
    <t>8.000274094006892</t>
  </si>
  <si>
    <t>7.845692686217333</t>
  </si>
  <si>
    <t>6.065280519986845</t>
  </si>
  <si>
    <t>4.304423906340022</t>
  </si>
  <si>
    <t>10.815130458954417</t>
  </si>
  <si>
    <t>6.021653680621597</t>
  </si>
  <si>
    <t>5.870097012872024</t>
  </si>
  <si>
    <t>4.539234813578372</t>
  </si>
  <si>
    <t>8.088771801869445</t>
  </si>
  <si>
    <t>6.727346373964569</t>
  </si>
  <si>
    <t>6.965990233943974</t>
  </si>
  <si>
    <t>5.044480850437559</t>
  </si>
  <si>
    <t>8.722836054739394</t>
  </si>
  <si>
    <t>6.416482437294872</t>
  </si>
  <si>
    <t>6.882481898774062</t>
  </si>
  <si>
    <t>5.27605890135793</t>
  </si>
  <si>
    <t>2.8223941257278815</t>
  </si>
  <si>
    <t>7.2000084422105015</t>
  </si>
  <si>
    <t>7.024567952373978</t>
  </si>
  <si>
    <t>6.365890765073116</t>
  </si>
  <si>
    <t>4.830970716336395</t>
  </si>
  <si>
    <t>3.7775616326974757</t>
  </si>
  <si>
    <t>7.425987337716663</t>
  </si>
  <si>
    <t>5.805425003766176</t>
  </si>
  <si>
    <t>4.861598103562914</t>
  </si>
  <si>
    <t>3.577666686093161</t>
  </si>
  <si>
    <t>10.94476883215253</t>
  </si>
  <si>
    <t>5.215375344640904</t>
  </si>
  <si>
    <t>5.709996701728297</t>
  </si>
  <si>
    <t>4.252958292725795</t>
  </si>
  <si>
    <t>4.572819019762941</t>
  </si>
  <si>
    <t>2.586577431742028</t>
  </si>
  <si>
    <t>2.764794333769239</t>
  </si>
  <si>
    <t>2.9418648140897368</t>
  </si>
  <si>
    <t>3.5484398945251554</t>
  </si>
  <si>
    <t>3.822779824654257</t>
  </si>
  <si>
    <t>3.8150305495554093</t>
  </si>
  <si>
    <t>3.8202514834171177</t>
  </si>
  <si>
    <t>3.0829778716837577</t>
  </si>
  <si>
    <t>3.153262763852714</t>
  </si>
  <si>
    <t>3.9737748346587076</t>
  </si>
  <si>
    <t>3.627769406251425</t>
  </si>
  <si>
    <t>2.741444574093805</t>
  </si>
  <si>
    <t>3.0468807158253504</t>
  </si>
  <si>
    <t>5.285439370661018</t>
  </si>
  <si>
    <t>2.710942940124459</t>
  </si>
  <si>
    <t>3.376061996018636</t>
  </si>
  <si>
    <t>3.3973250561294988</t>
  </si>
  <si>
    <t>2.941836598621841</t>
  </si>
  <si>
    <t>4.103937231363816</t>
  </si>
  <si>
    <t>3.281863854183603</t>
  </si>
  <si>
    <t>3.6652345279184075</t>
  </si>
  <si>
    <t>3.425470700694002</t>
  </si>
  <si>
    <t>3.695943664540331</t>
  </si>
  <si>
    <t>5.968017912406227</t>
  </si>
  <si>
    <t>3.5648546436329682</t>
  </si>
  <si>
    <t>4.007846939105638</t>
  </si>
  <si>
    <t>2.8916418268934736</t>
  </si>
  <si>
    <t>3.212685483380239</t>
  </si>
  <si>
    <t>5.787398190108779</t>
  </si>
  <si>
    <t>4.322125812202401</t>
  </si>
  <si>
    <t>3.509546178094033</t>
  </si>
  <si>
    <t>4.549977282619388</t>
  </si>
  <si>
    <t>4.834454108519282</t>
  </si>
  <si>
    <t>4.099015619375502</t>
  </si>
  <si>
    <t>3.799501784571394</t>
  </si>
  <si>
    <t>3.5756413385278676</t>
  </si>
  <si>
    <t>3.0293441912928247</t>
  </si>
  <si>
    <t>4.273378895567405</t>
  </si>
  <si>
    <t>3.6850811007970834</t>
  </si>
  <si>
    <t>3.84655274365375</t>
  </si>
  <si>
    <t>3.8533691798423986</t>
  </si>
  <si>
    <t>3.4010576318981216</t>
  </si>
  <si>
    <t>4.777551677595439</t>
  </si>
  <si>
    <t>3.7026060388587596</t>
  </si>
  <si>
    <t>3.713278754042012</t>
  </si>
  <si>
    <t>4.35760072942098</t>
  </si>
  <si>
    <t>3.4634880602413185</t>
  </si>
  <si>
    <t>7.687062928397095</t>
  </si>
  <si>
    <t>5.8433029751833026</t>
  </si>
  <si>
    <t>3.741708877764547</t>
  </si>
  <si>
    <t>3.832089699268496</t>
  </si>
  <si>
    <t>7.964251260995323</t>
  </si>
  <si>
    <t>4.874977489615111</t>
  </si>
  <si>
    <t>4.947291988960241</t>
  </si>
  <si>
    <t>4.283491964306254</t>
  </si>
  <si>
    <t>3.2416029744017982</t>
  </si>
  <si>
    <t>6.597868034250199</t>
  </si>
  <si>
    <t>5.300941899594351</t>
  </si>
  <si>
    <t>4.832762258884406</t>
  </si>
  <si>
    <t>4.365459510082283</t>
  </si>
  <si>
    <t>8.960141703828217</t>
  </si>
  <si>
    <t>6.247762907460626</t>
  </si>
  <si>
    <t>4.882563650568383</t>
  </si>
  <si>
    <t>4.349193064834394</t>
  </si>
  <si>
    <t>3.4663014312337537</t>
  </si>
  <si>
    <t>6.631633481579508</t>
  </si>
  <si>
    <t>5.570732797416367</t>
  </si>
  <si>
    <t>4.640659378603564</t>
  </si>
  <si>
    <t>5.604337810988719</t>
  </si>
  <si>
    <t>2.836911136621862</t>
  </si>
  <si>
    <t>9.240618856909492</t>
  </si>
  <si>
    <t>6.925577800843648</t>
  </si>
  <si>
    <t>5.250451269222573</t>
  </si>
  <si>
    <t>5.611240552546474</t>
  </si>
  <si>
    <t>7.38556997760643</t>
  </si>
  <si>
    <t>5.972763712784129</t>
  </si>
  <si>
    <t>5.9660350207378325</t>
  </si>
  <si>
    <t>5.545553130661787</t>
  </si>
  <si>
    <t>9.361504392530088</t>
  </si>
  <si>
    <t>8.255691863150002</t>
  </si>
  <si>
    <t>5.1062288696070155</t>
  </si>
  <si>
    <t>4.30965823969853</t>
  </si>
  <si>
    <t>8.007179107310153</t>
  </si>
  <si>
    <t>7.86083652060349</t>
  </si>
  <si>
    <t>6.062561804975762</t>
  </si>
  <si>
    <t>4.31742520755774</t>
  </si>
  <si>
    <t>10.805486808516813</t>
  </si>
  <si>
    <t>6.013580697639791</t>
  </si>
  <si>
    <t>5.872606317531473</t>
  </si>
  <si>
    <t>4.545340040454599</t>
  </si>
  <si>
    <t>3.1008761981580792</t>
  </si>
  <si>
    <t>8.110132317701682</t>
  </si>
  <si>
    <t>6.720867612354309</t>
  </si>
  <si>
    <t>6.956776155827835</t>
  </si>
  <si>
    <t>5.046434560273379</t>
  </si>
  <si>
    <t>8.728227838865106</t>
  </si>
  <si>
    <t>6.425270215041114</t>
  </si>
  <si>
    <t>6.8825447432447415</t>
  </si>
  <si>
    <t>5.280519234136167</t>
  </si>
  <si>
    <t>7.204220001240261</t>
  </si>
  <si>
    <t>7.022406185126639</t>
  </si>
  <si>
    <t>6.365482137766163</t>
  </si>
  <si>
    <t>4.842065746194835</t>
  </si>
  <si>
    <t>3.785062342912685</t>
  </si>
  <si>
    <t>7.4376704155249715</t>
  </si>
  <si>
    <t>5.797729885385843</t>
  </si>
  <si>
    <t>4.866041083916146</t>
  </si>
  <si>
    <t>3.587392226102236</t>
  </si>
  <si>
    <t>3.135423096784868</t>
  </si>
  <si>
    <t>10.94739910929361</t>
  </si>
  <si>
    <t>5.21761108188427</t>
  </si>
  <si>
    <t>5.715641702529505</t>
  </si>
  <si>
    <t>4.258546279267746</t>
  </si>
  <si>
    <t>4.567698466716335</t>
  </si>
  <si>
    <t>2.5847763025404284</t>
  </si>
  <si>
    <t>2.7638705876541723</t>
  </si>
  <si>
    <t>2.9402277130922516</t>
  </si>
  <si>
    <t>3.550763493109554</t>
  </si>
  <si>
    <t>3.824582847737365</t>
  </si>
  <si>
    <t>3.8144087865908416</t>
  </si>
  <si>
    <t>3.8190060000997916</t>
  </si>
  <si>
    <t>3.0844957606448635</t>
  </si>
  <si>
    <t>3.1512736700963964</t>
  </si>
  <si>
    <t>3.979905805554469</t>
  </si>
  <si>
    <t>3.631343244588551</t>
  </si>
  <si>
    <t>2.7416200823585255</t>
  </si>
  <si>
    <t>3.047452737879679</t>
  </si>
  <si>
    <t>5.289326764129762</t>
  </si>
  <si>
    <t>2.710211746561559</t>
  </si>
  <si>
    <t>3.3740404398100687</t>
  </si>
  <si>
    <t>3.3964452874144913</t>
  </si>
  <si>
    <t>4.107709685657818</t>
  </si>
  <si>
    <t>3.6635073584125903</t>
  </si>
  <si>
    <t>3.427955934444422</t>
  </si>
  <si>
    <t>3.6977296073570534</t>
  </si>
  <si>
    <t>5.965883144982049</t>
  </si>
  <si>
    <t>3.5693744821513844</t>
  </si>
  <si>
    <t>4.005731005963658</t>
  </si>
  <si>
    <t>2.8901101129620774</t>
  </si>
  <si>
    <t>3.210845031197389</t>
  </si>
  <si>
    <t>5.799392146052341</t>
  </si>
  <si>
    <t>4.322739077446173</t>
  </si>
  <si>
    <t>3.5111614601029606</t>
  </si>
  <si>
    <t>4.549254080553074</t>
  </si>
  <si>
    <t>4.834228933965731</t>
  </si>
  <si>
    <t>4.099618787617147</t>
  </si>
  <si>
    <t>3.8038571261945107</t>
  </si>
  <si>
    <t>3.5810706423515213</t>
  </si>
  <si>
    <t>4.2717175689895175</t>
  </si>
  <si>
    <t>3.68257396175132</t>
  </si>
  <si>
    <t>3.850532089423033</t>
  </si>
  <si>
    <t>3.842576271380582</t>
  </si>
  <si>
    <t>4.77911750545219</t>
  </si>
  <si>
    <t>3.7096970442978665</t>
  </si>
  <si>
    <t>3.7123713866390453</t>
  </si>
  <si>
    <t>4.361386126032828</t>
  </si>
  <si>
    <t>3.456964151012206</t>
  </si>
  <si>
    <t>7.69711883108113</t>
  </si>
  <si>
    <t>5.8433210566756255</t>
  </si>
  <si>
    <t>3.747337643145819</t>
  </si>
  <si>
    <t>3.839383117506318</t>
  </si>
  <si>
    <t>7.964425949310643</t>
  </si>
  <si>
    <t>4.86736785691703</t>
  </si>
  <si>
    <t>4.948009636205187</t>
  </si>
  <si>
    <t>4.277003108247281</t>
  </si>
  <si>
    <t>3.2443492960181795</t>
  </si>
  <si>
    <t>6.6076778463658075</t>
  </si>
  <si>
    <t>5.298582303062385</t>
  </si>
  <si>
    <t>4.834764302564923</t>
  </si>
  <si>
    <t>4.369793808358127</t>
  </si>
  <si>
    <t>8.962756540641394</t>
  </si>
  <si>
    <t>6.240338584328528</t>
  </si>
  <si>
    <t>4.881427723244213</t>
  </si>
  <si>
    <t>4.34894805382657</t>
  </si>
  <si>
    <t>3.4642024133225533</t>
  </si>
  <si>
    <t>6.633117983613095</t>
  </si>
  <si>
    <t>5.569797595753076</t>
  </si>
  <si>
    <t>4.645700365564862</t>
  </si>
  <si>
    <t>5.604160268287389</t>
  </si>
  <si>
    <t>9.249505092116799</t>
  </si>
  <si>
    <t>6.920242399231222</t>
  </si>
  <si>
    <t>5.255791026972005</t>
  </si>
  <si>
    <t>5.619329763200161</t>
  </si>
  <si>
    <t>7.383515371711572</t>
  </si>
  <si>
    <t>5.9737452121241414</t>
  </si>
  <si>
    <t>5.9652242732994045</t>
  </si>
  <si>
    <t>5.554032143879569</t>
  </si>
  <si>
    <t>9.35931148492197</t>
  </si>
  <si>
    <t>8.266109045433955</t>
  </si>
  <si>
    <t>5.104396382376598</t>
  </si>
  <si>
    <t>4.311140280866711</t>
  </si>
  <si>
    <t>3.218830922360574</t>
  </si>
  <si>
    <t>8.023953810275819</t>
  </si>
  <si>
    <t>7.884364233676168</t>
  </si>
  <si>
    <t>6.059843089964682</t>
  </si>
  <si>
    <t>4.310223550656188</t>
  </si>
  <si>
    <t>10.806567945628556</t>
  </si>
  <si>
    <t>6.005507714657988</t>
  </si>
  <si>
    <t>5.875753242017969</t>
  </si>
  <si>
    <t>4.551445267330825</t>
  </si>
  <si>
    <t>3.1008761981580797</t>
  </si>
  <si>
    <t>8.121411852320554</t>
  </si>
  <si>
    <t>6.714388850744049</t>
  </si>
  <si>
    <t>6.9504009384234635</t>
  </si>
  <si>
    <t>5.042297533131298</t>
  </si>
  <si>
    <t>8.733619622990819</t>
  </si>
  <si>
    <t>6.434057992787357</t>
  </si>
  <si>
    <t>6.882607587715421</t>
  </si>
  <si>
    <t>5.284979566914403</t>
  </si>
  <si>
    <t>7.205945185912498</t>
  </si>
  <si>
    <t>7.015871444904514</t>
  </si>
  <si>
    <t>6.369308023173136</t>
  </si>
  <si>
    <t>4.839117955013836</t>
  </si>
  <si>
    <t>3.7787629634294175</t>
  </si>
  <si>
    <t>7.447893143493431</t>
  </si>
  <si>
    <t>5.794620597324908</t>
  </si>
  <si>
    <t>4.86395739439231</t>
  </si>
  <si>
    <t>3.594762013050569</t>
  </si>
  <si>
    <t>3.1354230967848684</t>
  </si>
  <si>
    <t>10.961473939214276</t>
  </si>
  <si>
    <t>5.222129672638489</t>
  </si>
  <si>
    <t>5.721286703330715</t>
  </si>
  <si>
    <t>4.259661726734921</t>
  </si>
  <si>
    <t>4.56395623138483</t>
  </si>
  <si>
    <t>2.5722051279704123</t>
  </si>
  <si>
    <t>2.7629468415391054</t>
  </si>
  <si>
    <t>2.9385906120947665</t>
  </si>
  <si>
    <t>3.5530870916939508</t>
  </si>
  <si>
    <t>3.8263858708204723</t>
  </si>
  <si>
    <t>3.829744199507772</t>
  </si>
  <si>
    <t>3.086013649605969</t>
  </si>
  <si>
    <t>3.1492845763400785</t>
  </si>
  <si>
    <t>3.9860367764502316</t>
  </si>
  <si>
    <t>3.6349170829256776</t>
  </si>
  <si>
    <t>2.741795590623247</t>
  </si>
  <si>
    <t>3.0480247599340076</t>
  </si>
  <si>
    <t>5.303551790610607</t>
  </si>
  <si>
    <t>2.70948055299866</t>
  </si>
  <si>
    <t>3.376087479368825</t>
  </si>
  <si>
    <t>3.3955655186994838</t>
  </si>
  <si>
    <t>4.11148213995182</t>
  </si>
  <si>
    <t>3.668304313452969</t>
  </si>
  <si>
    <t>3.430441168194844</t>
  </si>
  <si>
    <t>3.6995155501737784</t>
  </si>
  <si>
    <t>5.9637483775578755</t>
  </si>
  <si>
    <t>3.5738943206698</t>
  </si>
  <si>
    <t>4.0083900835774555</t>
  </si>
  <si>
    <t>2.89034973302883</t>
  </si>
  <si>
    <t>3.2140235561399266</t>
  </si>
  <si>
    <t>5.797956973460243</t>
  </si>
  <si>
    <t>4.323401639189746</t>
  </si>
  <si>
    <t>3.512776742111889</t>
  </si>
  <si>
    <t>4.548530878486758</t>
  </si>
  <si>
    <t>3.4034929223399955</t>
  </si>
  <si>
    <t>4.834003759412182</t>
  </si>
  <si>
    <t>4.1002219558587925</t>
  </si>
  <si>
    <t>3.8082124678176283</t>
  </si>
  <si>
    <t>3.586499946175177</t>
  </si>
  <si>
    <t>4.270056242411629</t>
  </si>
  <si>
    <t>3.680066822705558</t>
  </si>
  <si>
    <t>3.8545114351923138</t>
  </si>
  <si>
    <t>3.841915568408916</t>
  </si>
  <si>
    <t>4.78068333330894</t>
  </si>
  <si>
    <t>3.716788049736972</t>
  </si>
  <si>
    <t>3.703487269523253</t>
  </si>
  <si>
    <t>4.365171522644675</t>
  </si>
  <si>
    <t>3.455079465972188</t>
  </si>
  <si>
    <t>7.707174733765164</t>
  </si>
  <si>
    <t>5.84821114977639</t>
  </si>
  <si>
    <t>3.752966408527093</t>
  </si>
  <si>
    <t>3.846676535744141</t>
  </si>
  <si>
    <t>7.964600637625961</t>
  </si>
  <si>
    <t>4.85975822421895</t>
  </si>
  <si>
    <t>4.948727283450133</t>
  </si>
  <si>
    <t>4.269726246503067</t>
  </si>
  <si>
    <t>3.2470956176345593</t>
  </si>
  <si>
    <t>6.6165200253993515</t>
  </si>
  <si>
    <t>5.307070619230478</t>
  </si>
  <si>
    <t>4.83676634624544</t>
  </si>
  <si>
    <t>4.374128106633972</t>
  </si>
  <si>
    <t>8.965371377454572</t>
  </si>
  <si>
    <t>6.232914261196429</t>
  </si>
  <si>
    <t>4.880291795920042</t>
  </si>
  <si>
    <t>4.348703042818746</t>
  </si>
  <si>
    <t>3.4621033954113543</t>
  </si>
  <si>
    <t>6.642611573709445</t>
  </si>
  <si>
    <t>5.559917154696097</t>
  </si>
  <si>
    <t>4.650741352526159</t>
  </si>
  <si>
    <t>5.60398272558606</t>
  </si>
  <si>
    <t>2.848005252513184</t>
  </si>
  <si>
    <t>9.258391327324102</t>
  </si>
  <si>
    <t>6.914906997618796</t>
  </si>
  <si>
    <t>5.261391730990385</t>
  </si>
  <si>
    <t>5.639345483448996</t>
  </si>
  <si>
    <t>7.393268278995761</t>
  </si>
  <si>
    <t>5.974726711464156</t>
  </si>
  <si>
    <t>5.964413525860975</t>
  </si>
  <si>
    <t>5.557830481231891</t>
  </si>
  <si>
    <t>9.357118577313846</t>
  </si>
  <si>
    <t>8.27652622771791</t>
  </si>
  <si>
    <t>5.102563895146182</t>
  </si>
  <si>
    <t>4.312622322034889</t>
  </si>
  <si>
    <t>8.023372826111817</t>
  </si>
  <si>
    <t>7.900582273958667</t>
  </si>
  <si>
    <t>6.057124374953597</t>
  </si>
  <si>
    <t>4.303021893754635</t>
  </si>
  <si>
    <t>10.807649082740301</t>
  </si>
  <si>
    <t>5.997434731676182</t>
  </si>
  <si>
    <t>5.878900166504466</t>
  </si>
  <si>
    <t>4.554862668105606</t>
  </si>
  <si>
    <t>8.13269138693943</t>
  </si>
  <si>
    <t>6.696463912396</t>
  </si>
  <si>
    <t>6.9405724569334755</t>
  </si>
  <si>
    <t>5.047390708523738</t>
  </si>
  <si>
    <t>3.2417753080623415</t>
  </si>
  <si>
    <t>8.73901140711653</t>
  </si>
  <si>
    <t>6.4428457705336015</t>
  </si>
  <si>
    <t>6.878699498526521</t>
  </si>
  <si>
    <t>5.28943989969264</t>
  </si>
  <si>
    <t>2.822394125727883</t>
  </si>
  <si>
    <t>7.207670370584734</t>
  </si>
  <si>
    <t>7.014644748442981</t>
  </si>
  <si>
    <t>6.373133908580108</t>
  </si>
  <si>
    <t>4.836170163832838</t>
  </si>
  <si>
    <t>3.7776447548022505</t>
  </si>
  <si>
    <t>7.458115871461895</t>
  </si>
  <si>
    <t>5.791511309263972</t>
  </si>
  <si>
    <t>4.868584867178546</t>
  </si>
  <si>
    <t>3.599867107216177</t>
  </si>
  <si>
    <t>3.140864187298221</t>
  </si>
  <si>
    <t>10.961631229644471</t>
  </si>
  <si>
    <t>5.226648263392706</t>
  </si>
  <si>
    <t>5.711693322036725</t>
  </si>
  <si>
    <t>4.265249713276872</t>
  </si>
  <si>
    <t>4.5605297936522</t>
  </si>
  <si>
    <t>2.579055545177892</t>
  </si>
  <si>
    <t>2.7620230954240386</t>
  </si>
  <si>
    <t>2.936953511097282</t>
  </si>
  <si>
    <t>3.5554106902783476</t>
  </si>
  <si>
    <t>3.8281888939035795</t>
  </si>
  <si>
    <t>3.82278838803253</t>
  </si>
  <si>
    <t>3.825999626758147</t>
  </si>
  <si>
    <t>3.0875315385670743</t>
  </si>
  <si>
    <t>3.1472954825837602</t>
  </si>
  <si>
    <t>3.989863098154035</t>
  </si>
  <si>
    <t>3.6384909212628025</t>
  </si>
  <si>
    <t>2.7419710988879675</t>
  </si>
  <si>
    <t>3.048596781988336</t>
  </si>
  <si>
    <t>5.30494447679426</t>
  </si>
  <si>
    <t>2.7087493594357595</t>
  </si>
  <si>
    <t>3.3781345189275833</t>
  </si>
  <si>
    <t>3.3946857499844767</t>
  </si>
  <si>
    <t>4.115254594245823</t>
  </si>
  <si>
    <t>3.66607982258988</t>
  </si>
  <si>
    <t>3.432926401945264</t>
  </si>
  <si>
    <t>3.7019637504939586</t>
  </si>
  <si>
    <t>5.963202469533757</t>
  </si>
  <si>
    <t>3.571706931357638</t>
  </si>
  <si>
    <t>4.011049161191252</t>
  </si>
  <si>
    <t>2.884127886337958</t>
  </si>
  <si>
    <t>3.2172020810824646</t>
  </si>
  <si>
    <t>5.796521800868148</t>
  </si>
  <si>
    <t>4.318286557987007</t>
  </si>
  <si>
    <t>3.517557137597515</t>
  </si>
  <si>
    <t>4.554834663050636</t>
  </si>
  <si>
    <t>3.405990166926833</t>
  </si>
  <si>
    <t>4.843666281867105</t>
  </si>
  <si>
    <t>4.100825124100439</t>
  </si>
  <si>
    <t>3.8129932949105636</t>
  </si>
  <si>
    <t>3.591929249998832</t>
  </si>
  <si>
    <t>4.268394915833742</t>
  </si>
  <si>
    <t>3.6775596836597964</t>
  </si>
  <si>
    <t>3.8584907809615983</t>
  </si>
  <si>
    <t>3.851276732525492</t>
  </si>
  <si>
    <t>4.782249161165692</t>
  </si>
  <si>
    <t>3.7238790551760785</t>
  </si>
  <si>
    <t>3.704397385649576</t>
  </si>
  <si>
    <t>4.368508963334898</t>
  </si>
  <si>
    <t>3.45319478093217</t>
  </si>
  <si>
    <t>7.724240468363497</t>
  </si>
  <si>
    <t>5.853101242877154</t>
  </si>
  <si>
    <t>3.752396319489871</t>
  </si>
  <si>
    <t>3.853969953981963</t>
  </si>
  <si>
    <t>7.96477532594128</t>
  </si>
  <si>
    <t>4.8521485915208675</t>
  </si>
  <si>
    <t>4.947760582391429</t>
  </si>
  <si>
    <t>4.270855339975663</t>
  </si>
  <si>
    <t>3.249841939250942</t>
  </si>
  <si>
    <t>6.625362204432895</t>
  </si>
  <si>
    <t>5.302262977592803</t>
  </si>
  <si>
    <t>4.838768389925958</t>
  </si>
  <si>
    <t>4.37724488639291</t>
  </si>
  <si>
    <t>8.965906143881936</t>
  </si>
  <si>
    <t>6.225489938064332</t>
  </si>
  <si>
    <t>4.87915586859587</t>
  </si>
  <si>
    <t>4.348458031810924</t>
  </si>
  <si>
    <t>3.4600043775001543</t>
  </si>
  <si>
    <t>6.642190802174703</t>
  </si>
  <si>
    <t>5.563697270662276</t>
  </si>
  <si>
    <t>4.647811759586849</t>
  </si>
  <si>
    <t>5.60380518288473</t>
  </si>
  <si>
    <t>2.8480052525131843</t>
  </si>
  <si>
    <t>9.267277562531405</t>
  </si>
  <si>
    <t>6.905305708928431</t>
  </si>
  <si>
    <t>5.277463265816834</t>
  </si>
  <si>
    <t>5.642106491926002</t>
  </si>
  <si>
    <t>7.401425153760135</t>
  </si>
  <si>
    <t>5.975364747830912</t>
  </si>
  <si>
    <t>5.963602778422544</t>
  </si>
  <si>
    <t>5.56162881858421</t>
  </si>
  <si>
    <t>2.804714555277772</t>
  </si>
  <si>
    <t>9.363679792323328</t>
  </si>
  <si>
    <t>8.273515407914699</t>
  </si>
  <si>
    <t>5.100731407915767</t>
  </si>
  <si>
    <t>4.314104363203067</t>
  </si>
  <si>
    <t>8.0307129355398</t>
  </si>
  <si>
    <t>7.909675368308511</t>
  </si>
  <si>
    <t>6.054405659942514</t>
  </si>
  <si>
    <t>4.295820236853084</t>
  </si>
  <si>
    <t>10.80873021985205</t>
  </si>
  <si>
    <t>6.000501873814679</t>
  </si>
  <si>
    <t>5.882047090990961</t>
  </si>
  <si>
    <t>4.558280068880386</t>
  </si>
  <si>
    <t>3.1124346467198305</t>
  </si>
  <si>
    <t>8.143970921558301</t>
  </si>
  <si>
    <t>6.690117497528007</t>
  </si>
  <si>
    <t>6.931324333593483</t>
  </si>
  <si>
    <t>5.050609917202115</t>
  </si>
  <si>
    <t>8.744403191242244</t>
  </si>
  <si>
    <t>6.451633548279846</t>
  </si>
  <si>
    <t>6.869375729322914</t>
  </si>
  <si>
    <t>5.298210813887089</t>
  </si>
  <si>
    <t>7.204717255738325</t>
  </si>
  <si>
    <t>7.013418051981446</t>
  </si>
  <si>
    <t>6.373303090786498</t>
  </si>
  <si>
    <t>4.837153202363473</t>
  </si>
  <si>
    <t>3.7697889078892493</t>
  </si>
  <si>
    <t>7.468338599430358</t>
  </si>
  <si>
    <t>5.788402021203036</t>
  </si>
  <si>
    <t>4.862782120337159</t>
  </si>
  <si>
    <t>3.604972201381785</t>
  </si>
  <si>
    <t>3.131337418925871</t>
  </si>
  <si>
    <t>10.961988313860775</t>
  </si>
  <si>
    <t>5.231166854146922</t>
  </si>
  <si>
    <t>5.718067750896254</t>
  </si>
  <si>
    <t>4.270837699818823</t>
  </si>
  <si>
    <t>4.5571033559195735</t>
  </si>
  <si>
    <t>2.5781985161453753</t>
  </si>
  <si>
    <t>2.761099349308971</t>
  </si>
  <si>
    <t>2.935316410099797</t>
  </si>
  <si>
    <t>3.5577342888627443</t>
  </si>
  <si>
    <t>3.8299919169866876</t>
  </si>
  <si>
    <t>3.8197093497795818</t>
  </si>
  <si>
    <t>3.8222550540085223</t>
  </si>
  <si>
    <t>3.0890494275281797</t>
  </si>
  <si>
    <t>3.145306388827443</t>
  </si>
  <si>
    <t>3.993689419857837</t>
  </si>
  <si>
    <t>3.643392128697743</t>
  </si>
  <si>
    <t>2.7421466071526885</t>
  </si>
  <si>
    <t>3.0491688040426648</t>
  </si>
  <si>
    <t>5.297450410162902</t>
  </si>
  <si>
    <t>2.7080181658728604</t>
  </si>
  <si>
    <t>3.37103581857775</t>
  </si>
  <si>
    <t>3.3938059812694688</t>
  </si>
  <si>
    <t>4.1190270485398255</t>
  </si>
  <si>
    <t>3.66385533172679</t>
  </si>
  <si>
    <t>3.435411635695685</t>
  </si>
  <si>
    <t>3.701963750493958</t>
  </si>
  <si>
    <t>5.962656561509635</t>
  </si>
  <si>
    <t>3.582611628776739</t>
  </si>
  <si>
    <t>4.013708238805052</t>
  </si>
  <si>
    <t>2.8857066887549623</t>
  </si>
  <si>
    <t>3.220380606025002</t>
  </si>
  <si>
    <t>5.793827667224927</t>
  </si>
  <si>
    <t>4.31726275982427</t>
  </si>
  <si>
    <t>3.5191724196064436</t>
  </si>
  <si>
    <t>4.552396031847555</t>
  </si>
  <si>
    <t>3.40848741151367</t>
  </si>
  <si>
    <t>4.841286372421692</t>
  </si>
  <si>
    <t>4.101428292342087</t>
  </si>
  <si>
    <t>3.817774122003498</t>
  </si>
  <si>
    <t>3.597358553822487</t>
  </si>
  <si>
    <t>4.266733589255854</t>
  </si>
  <si>
    <t>3.6750525446140316</t>
  </si>
  <si>
    <t>3.8737122506311534</t>
  </si>
  <si>
    <t>3.8574718139530466</t>
  </si>
  <si>
    <t>4.78381498902244</t>
  </si>
  <si>
    <t>3.729770529303783</t>
  </si>
  <si>
    <t>3.7053075017758985</t>
  </si>
  <si>
    <t>4.362006563112635</t>
  </si>
  <si>
    <t>3.451310095892152</t>
  </si>
  <si>
    <t>7.732641764019725</t>
  </si>
  <si>
    <t>5.857991335977917</t>
  </si>
  <si>
    <t>3.759467551498735</t>
  </si>
  <si>
    <t>3.861263372219785</t>
  </si>
  <si>
    <t>7.9649500142565985</t>
  </si>
  <si>
    <t>4.844538958822787</t>
  </si>
  <si>
    <t>4.946793881332725</t>
  </si>
  <si>
    <t>4.259533691845759</t>
  </si>
  <si>
    <t>3.2525882608673222</t>
  </si>
  <si>
    <t>6.624130149540986</t>
  </si>
  <si>
    <t>5.297455335955129</t>
  </si>
  <si>
    <t>4.840770433606474</t>
  </si>
  <si>
    <t>4.380361666151851</t>
  </si>
  <si>
    <t>8.96741965818421</t>
  </si>
  <si>
    <t>6.218065614932233</t>
  </si>
  <si>
    <t>4.878019941271699</t>
  </si>
  <si>
    <t>4.348213020803099</t>
  </si>
  <si>
    <t>3.460004377500155</t>
  </si>
  <si>
    <t>6.641770030639959</t>
  </si>
  <si>
    <t>5.567477386628456</t>
  </si>
  <si>
    <t>4.652852746548148</t>
  </si>
  <si>
    <t>5.603627640183403</t>
  </si>
  <si>
    <t>2.8480052525131847</t>
  </si>
  <si>
    <t>9.265801564113552</t>
  </si>
  <si>
    <t>6.901010658615725</t>
  </si>
  <si>
    <t>5.281966707179962</t>
  </si>
  <si>
    <t>5.644867500403009</t>
  </si>
  <si>
    <t>7.408556417454834</t>
  </si>
  <si>
    <t>5.97600278419767</t>
  </si>
  <si>
    <t>5.9594923231906645</t>
  </si>
  <si>
    <t>5.565427155936532</t>
  </si>
  <si>
    <t>2.798481919236717</t>
  </si>
  <si>
    <t>9.372514876091643</t>
  </si>
  <si>
    <t>8.284096824597729</t>
  </si>
  <si>
    <t>5.098898920685349</t>
  </si>
  <si>
    <t>4.33506329970268</t>
  </si>
  <si>
    <t>8.032290213346299</t>
  </si>
  <si>
    <t>7.918768462658356</t>
  </si>
  <si>
    <t>6.051686944931431</t>
  </si>
  <si>
    <t>4.28861857995153</t>
  </si>
  <si>
    <t>3.3366456170358014</t>
  </si>
  <si>
    <t>10.809811356963795</t>
  </si>
  <si>
    <t>5.997949031282897</t>
  </si>
  <si>
    <t>5.885194015477457</t>
  </si>
  <si>
    <t>4.561697469655165</t>
  </si>
  <si>
    <t>3.1008187201642503</t>
  </si>
  <si>
    <t>8.155250456177173</t>
  </si>
  <si>
    <t>6.683771082660018</t>
  </si>
  <si>
    <t>6.922076210253491</t>
  </si>
  <si>
    <t>5.049041383727655</t>
  </si>
  <si>
    <t>3.2363037113999744</t>
  </si>
  <si>
    <t>8.743581462080673</t>
  </si>
  <si>
    <t>6.460421326026091</t>
  </si>
  <si>
    <t>6.870271444123202</t>
  </si>
  <si>
    <t>5.301784226849636</t>
  </si>
  <si>
    <t>7.207561978406216</t>
  </si>
  <si>
    <t>7.012191355519913</t>
  </si>
  <si>
    <t>6.377128976193472</t>
  </si>
  <si>
    <t>4.83988230228642</t>
  </si>
  <si>
    <t>3.7686706992620826</t>
  </si>
  <si>
    <t>7.476646358721643</t>
  </si>
  <si>
    <t>5.7852927331421</t>
  </si>
  <si>
    <t>4.859225247372031</t>
  </si>
  <si>
    <t>3.6100772955473928</t>
  </si>
  <si>
    <t>3.1313374189258703</t>
  </si>
  <si>
    <t>10.96234539807708</t>
  </si>
  <si>
    <t>5.256797727540804</t>
  </si>
  <si>
    <t>5.7244421797557825</t>
  </si>
  <si>
    <t>4.28501066382165</t>
  </si>
  <si>
    <t>4.553676918186945</t>
  </si>
  <si>
    <t>2.577341487112858</t>
  </si>
  <si>
    <t>2.7710761442941005</t>
  </si>
  <si>
    <t>2.933679309102311</t>
  </si>
  <si>
    <t>3.5600578874471416</t>
  </si>
  <si>
    <t>3.831794940069795</t>
  </si>
  <si>
    <t>3.816630311526635</t>
  </si>
  <si>
    <t>3.818510481258899</t>
  </si>
  <si>
    <t>3.0835038974555755</t>
  </si>
  <si>
    <t>3.1433172950711255</t>
  </si>
  <si>
    <t>3.997515741561641</t>
  </si>
  <si>
    <t>3.6394750883212206</t>
  </si>
  <si>
    <t>2.7423221154174096</t>
  </si>
  <si>
    <t>3.049740826096993</t>
  </si>
  <si>
    <t>3.2361003765266836</t>
  </si>
  <si>
    <t>5.300935718132024</t>
  </si>
  <si>
    <t>2.709762547040422</t>
  </si>
  <si>
    <t>3.375299803452272</t>
  </si>
  <si>
    <t>3.3929262125544617</t>
  </si>
  <si>
    <t>4.134093488221622</t>
  </si>
  <si>
    <t>3.6616308408636997</t>
  </si>
  <si>
    <t>3.437896869446105</t>
  </si>
  <si>
    <t>5.9621106534855155</t>
  </si>
  <si>
    <t>3.5935163261958394</t>
  </si>
  <si>
    <t>4.016367316418849</t>
  </si>
  <si>
    <t>2.887285491171966</t>
  </si>
  <si>
    <t>3.2235591309675398</t>
  </si>
  <si>
    <t>5.791133533581706</t>
  </si>
  <si>
    <t>4.316238961661534</t>
  </si>
  <si>
    <t>3.520787701615371</t>
  </si>
  <si>
    <t>4.549957400644474</t>
  </si>
  <si>
    <t>3.4109846561005055</t>
  </si>
  <si>
    <t>4.838906462976278</t>
  </si>
  <si>
    <t>4.102031460583731</t>
  </si>
  <si>
    <t>3.822554949096433</t>
  </si>
  <si>
    <t>3.602787857646141</t>
  </si>
  <si>
    <t>4.2650722626779665</t>
  </si>
  <si>
    <t>3.6725454055682683</t>
  </si>
  <si>
    <t>3.8752454491395043</t>
  </si>
  <si>
    <t>3.852666307914987</t>
  </si>
  <si>
    <t>3.4010576318981203</t>
  </si>
  <si>
    <t>4.785380816879192</t>
  </si>
  <si>
    <t>3.735662003431486</t>
  </si>
  <si>
    <t>3.70621761790222</t>
  </si>
  <si>
    <t>4.36770092870916</t>
  </si>
  <si>
    <t>3.449425410852134</t>
  </si>
  <si>
    <t>7.741043059675951</t>
  </si>
  <si>
    <t>5.862881429078681</t>
  </si>
  <si>
    <t>3.766538783507599</t>
  </si>
  <si>
    <t>3.8685567904576077</t>
  </si>
  <si>
    <t>7.965124702571917</t>
  </si>
  <si>
    <t>4.836929326124707</t>
  </si>
  <si>
    <t>4.945827180274021</t>
  </si>
  <si>
    <t>4.260662785318352</t>
  </si>
  <si>
    <t>3.255334582483703</t>
  </si>
  <si>
    <t>6.635187950827931</t>
  </si>
  <si>
    <t>5.292647694317454</t>
  </si>
  <si>
    <t>4.842772477286991</t>
  </si>
  <si>
    <t>4.383478445910791</t>
  </si>
  <si>
    <t>8.96893317248649</t>
  </si>
  <si>
    <t>6.2117865952999285</t>
  </si>
  <si>
    <t>4.876884013947527</t>
  </si>
  <si>
    <t>4.338755073728694</t>
  </si>
  <si>
    <t>3.460004377500154</t>
  </si>
  <si>
    <t>6.641349259105215</t>
  </si>
  <si>
    <t>5.571257502594634</t>
  </si>
  <si>
    <t>4.654368022750217</t>
  </si>
  <si>
    <t>5.604271688527939</t>
  </si>
  <si>
    <t>9.277076164419968</t>
  </si>
  <si>
    <t>6.890740754694148</t>
  </si>
  <si>
    <t>5.2853067515183865</t>
  </si>
  <si>
    <t>5.647628508880017</t>
  </si>
  <si>
    <t>7.415687681149533</t>
  </si>
  <si>
    <t>5.976640820564425</t>
  </si>
  <si>
    <t>5.964060484075474</t>
  </si>
  <si>
    <t>5.569225493288853</t>
  </si>
  <si>
    <t>9.367544010809123</t>
  </si>
  <si>
    <t>8.294678241280753</t>
  </si>
  <si>
    <t>5.094918388928304</t>
  </si>
  <si>
    <t>4.3356286709201965</t>
  </si>
  <si>
    <t>3.2188309223605756</t>
  </si>
  <si>
    <t>8.038967281221328</t>
  </si>
  <si>
    <t>7.91420378791548</t>
  </si>
  <si>
    <t>6.048968229920348</t>
  </si>
  <si>
    <t>4.292452036054695</t>
  </si>
  <si>
    <t>3.338962653221615</t>
  </si>
  <si>
    <t>10.81089249407554</t>
  </si>
  <si>
    <t>5.995396188751115</t>
  </si>
  <si>
    <t>5.888340939963953</t>
  </si>
  <si>
    <t>4.565114870429946</t>
  </si>
  <si>
    <t>3.105819990233374</t>
  </si>
  <si>
    <t>8.166529990796047</t>
  </si>
  <si>
    <t>6.679914339647008</t>
  </si>
  <si>
    <t>6.912828086913497</t>
  </si>
  <si>
    <t>5.052624119491526</t>
  </si>
  <si>
    <t>3.2363037113999753</t>
  </si>
  <si>
    <t>8.748973246206385</t>
  </si>
  <si>
    <t>6.46851633778587</t>
  </si>
  <si>
    <t>6.871167158923491</t>
  </si>
  <si>
    <t>5.305357639812184</t>
  </si>
  <si>
    <t>2.813831762378567</t>
  </si>
  <si>
    <t>7.210406701074109</t>
  </si>
  <si>
    <t>7.010964659058379</t>
  </si>
  <si>
    <t>6.3809548616004435</t>
  </si>
  <si>
    <t>4.842611402209366</t>
  </si>
  <si>
    <t>3.767552490634916</t>
  </si>
  <si>
    <t>7.4849541180129275</t>
  </si>
  <si>
    <t>5.782183445081166</t>
  </si>
  <si>
    <t>4.855668374406902</t>
  </si>
  <si>
    <t>3.628431412517135</t>
  </si>
  <si>
    <t>10.962702482293384</t>
  </si>
  <si>
    <t>5.2590392228149305</t>
  </si>
  <si>
    <t>5.730816608615312</t>
  </si>
  <si>
    <t>4.286358739714921</t>
  </si>
  <si>
    <t>4.550250480454317</t>
  </si>
  <si>
    <t>2.576484458080341</t>
  </si>
  <si>
    <t>2.767686577766992</t>
  </si>
  <si>
    <t>2.9320422081048267</t>
  </si>
  <si>
    <t>3.5623814860315393</t>
  </si>
  <si>
    <t>3.833597963152902</t>
  </si>
  <si>
    <t>3.821310101405558</t>
  </si>
  <si>
    <t>3.814765908509274</t>
  </si>
  <si>
    <t>3.085021786416681</t>
  </si>
  <si>
    <t>3.141328201314807</t>
  </si>
  <si>
    <t>4.001342063265444</t>
  </si>
  <si>
    <t>3.646438343248529</t>
  </si>
  <si>
    <t>2.753172055295836</t>
  </si>
  <si>
    <t>3.0503128481513215</t>
  </si>
  <si>
    <t>3.2354170227118133</t>
  </si>
  <si>
    <t>5.304421026101147</t>
  </si>
  <si>
    <t>2.711506928207984</t>
  </si>
  <si>
    <t>3.392661715923734</t>
  </si>
  <si>
    <t>3.3953295782530644</t>
  </si>
  <si>
    <t>4.135538774933107</t>
  </si>
  <si>
    <t>3.6594063500006113</t>
  </si>
  <si>
    <t>3.4403821031965265</t>
  </si>
  <si>
    <t>3.7019637504939573</t>
  </si>
  <si>
    <t>5.961564745461395</t>
  </si>
  <si>
    <t>3.6044210236149383</t>
  </si>
  <si>
    <t>4.019026394032648</t>
  </si>
  <si>
    <t>2.88886429358897</t>
  </si>
  <si>
    <t>3.226737655910077</t>
  </si>
  <si>
    <t>5.788439399938484</t>
  </si>
  <si>
    <t>4.315215163498797</t>
  </si>
  <si>
    <t>3.5224029836242985</t>
  </si>
  <si>
    <t>4.547518769441391</t>
  </si>
  <si>
    <t>3.413481900687342</t>
  </si>
  <si>
    <t>4.8365265535308675</t>
  </si>
  <si>
    <t>4.102634628825378</t>
  </si>
  <si>
    <t>3.8273357761893676</t>
  </si>
  <si>
    <t>3.608217161469797</t>
  </si>
  <si>
    <t>4.263410936100078</t>
  </si>
  <si>
    <t>3.670038266522507</t>
  </si>
  <si>
    <t>3.8767786476478547</t>
  </si>
  <si>
    <t>3.8603022195588848</t>
  </si>
  <si>
    <t>4.787218117619918</t>
  </si>
  <si>
    <t>3.741553477559189</t>
  </si>
  <si>
    <t>3.7017866593077704</t>
  </si>
  <si>
    <t>4.373395294305683</t>
  </si>
  <si>
    <t>3.4475407258121167</t>
  </si>
  <si>
    <t>7.749423378943604</t>
  </si>
  <si>
    <t>5.865274674337533</t>
  </si>
  <si>
    <t>3.7736100155164634</t>
  </si>
  <si>
    <t>3.8733746319953704</t>
  </si>
  <si>
    <t>7.9652993908872345</t>
  </si>
  <si>
    <t>4.829319693426626</t>
  </si>
  <si>
    <t>4.952431743703588</t>
  </si>
  <si>
    <t>4.261791878790947</t>
  </si>
  <si>
    <t>3.247989867606595</t>
  </si>
  <si>
    <t>6.646245752114879</t>
  </si>
  <si>
    <t>5.28784005267978</t>
  </si>
  <si>
    <t>4.844774520967509</t>
  </si>
  <si>
    <t>4.383318277815905</t>
  </si>
  <si>
    <t>8.970324365394777</t>
  </si>
  <si>
    <t>6.205507575667623</t>
  </si>
  <si>
    <t>4.875748086623355</t>
  </si>
  <si>
    <t>4.343163903434911</t>
  </si>
  <si>
    <t>6.640928487570472</t>
  </si>
  <si>
    <t>5.572766827824087</t>
  </si>
  <si>
    <t>4.661271491947878</t>
  </si>
  <si>
    <t>5.604915736872477</t>
  </si>
  <si>
    <t>9.288350764726381</t>
  </si>
  <si>
    <t>6.887849112521207</t>
  </si>
  <si>
    <t>5.28864679585681</t>
  </si>
  <si>
    <t>5.658211235940182</t>
  </si>
  <si>
    <t>7.422818944844233</t>
  </si>
  <si>
    <t>5.97727885693118</t>
  </si>
  <si>
    <t>5.961850204222502</t>
  </si>
  <si>
    <t>5.573023830641173</t>
  </si>
  <si>
    <t>2.7911494842700266</t>
  </si>
  <si>
    <t>9.362969396601441</t>
  </si>
  <si>
    <t>8.30525965796378</t>
  </si>
  <si>
    <t>5.090937857171258</t>
  </si>
  <si>
    <t>4.325477393665539</t>
  </si>
  <si>
    <t>8.039463157035629</t>
  </si>
  <si>
    <t>7.923291957091389</t>
  </si>
  <si>
    <t>6.046249514909265</t>
  </si>
  <si>
    <t>4.285250379153142</t>
  </si>
  <si>
    <t>3.3384847067410517</t>
  </si>
  <si>
    <t>10.811973631187286</t>
  </si>
  <si>
    <t>5.992843346219333</t>
  </si>
  <si>
    <t>5.89455951874528</t>
  </si>
  <si>
    <t>4.5685322712047265</t>
  </si>
  <si>
    <t>3.0901354278030655</t>
  </si>
  <si>
    <t>8.17780952541492</t>
  </si>
  <si>
    <t>6.686773723166384</t>
  </si>
  <si>
    <t>6.903579963573504</t>
  </si>
  <si>
    <t>5.066390507427086</t>
  </si>
  <si>
    <t>8.743573815885341</t>
  </si>
  <si>
    <t>6.4766113495456565</t>
  </si>
  <si>
    <t>6.872062873723779</t>
  </si>
  <si>
    <t>5.30893105277473</t>
  </si>
  <si>
    <t>2.8157796639063344</t>
  </si>
  <si>
    <t>7.201913351721961</t>
  </si>
  <si>
    <t>7.009737962596844</t>
  </si>
  <si>
    <t>6.38478074700742</t>
  </si>
  <si>
    <t>4.8349775969367945</t>
  </si>
  <si>
    <t>3.7664342820077494</t>
  </si>
  <si>
    <t>7.493261877304214</t>
  </si>
  <si>
    <t>5.790735742544436</t>
  </si>
  <si>
    <t>4.852111501441773</t>
  </si>
  <si>
    <t>3.634929832727439</t>
  </si>
  <si>
    <t>3.1313374189258707</t>
  </si>
  <si>
    <t>10.96305956650969</t>
  </si>
  <si>
    <t>5.261280718089055</t>
  </si>
  <si>
    <t>5.748475468276207</t>
  </si>
  <si>
    <t>4.297783248523993</t>
  </si>
  <si>
    <t>4.546824042721691</t>
  </si>
  <si>
    <t>2.5756274290478247</t>
  </si>
  <si>
    <t>2.7642970112398846</t>
  </si>
  <si>
    <t>2.930405107107341</t>
  </si>
  <si>
    <t>3.5647050846159365</t>
  </si>
  <si>
    <t>3.8354009862360092</t>
  </si>
  <si>
    <t>3.8165004251810144</t>
  </si>
  <si>
    <t>3.8118713356376546</t>
  </si>
  <si>
    <t>3.0865396753777867</t>
  </si>
  <si>
    <t>3.1393391075584893</t>
  </si>
  <si>
    <t>4.005168384969247</t>
  </si>
  <si>
    <t>3.6534015981758374</t>
  </si>
  <si>
    <t>2.7509677728809936</t>
  </si>
  <si>
    <t>3.0508848702056506</t>
  </si>
  <si>
    <t>3.2347336688969426</t>
  </si>
  <si>
    <t>5.307906334070268</t>
  </si>
  <si>
    <t>2.7124192140175873</t>
  </si>
  <si>
    <t>3.393230228493548</t>
  </si>
  <si>
    <t>3.394789158541209</t>
  </si>
  <si>
    <t>4.136984061644592</t>
  </si>
  <si>
    <t>3.65718185913752</t>
  </si>
  <si>
    <t>3.4428673369469474</t>
  </si>
  <si>
    <t>5.961018837437276</t>
  </si>
  <si>
    <t>3.61532572103404</t>
  </si>
  <si>
    <t>4.021685471646445</t>
  </si>
  <si>
    <t>2.8904430960059733</t>
  </si>
  <si>
    <t>3.2322773322237977</t>
  </si>
  <si>
    <t>5.785745266295264</t>
  </si>
  <si>
    <t>4.32189457459609</t>
  </si>
  <si>
    <t>3.5240182656332264</t>
  </si>
  <si>
    <t>4.545080138238309</t>
  </si>
  <si>
    <t>3.4159791452741795</t>
  </si>
  <si>
    <t>4.834146644085454</t>
  </si>
  <si>
    <t>4.108823634263368</t>
  </si>
  <si>
    <t>3.8321166032823006</t>
  </si>
  <si>
    <t>3.6233604456173736</t>
  </si>
  <si>
    <t>3.029344191292825</t>
  </si>
  <si>
    <t>4.261749609522191</t>
  </si>
  <si>
    <t>3.6675311274767437</t>
  </si>
  <si>
    <t>3.8783118461562047</t>
  </si>
  <si>
    <t>3.852997544067332</t>
  </si>
  <si>
    <t>4.789055418360644</t>
  </si>
  <si>
    <t>3.7521326580947076</t>
  </si>
  <si>
    <t>3.7014329811068216</t>
  </si>
  <si>
    <t>4.37659158807398</t>
  </si>
  <si>
    <t>3.4456560407720986</t>
  </si>
  <si>
    <t>7.751431261557134</t>
  </si>
  <si>
    <t>5.867667919596386</t>
  </si>
  <si>
    <t>3.780681247525327</t>
  </si>
  <si>
    <t>3.866713883804345</t>
  </si>
  <si>
    <t>7.965474079202553</t>
  </si>
  <si>
    <t>4.821710060728546</t>
  </si>
  <si>
    <t>4.957644277658803</t>
  </si>
  <si>
    <t>4.262920972263543</t>
  </si>
  <si>
    <t>3.255010385951761</t>
  </si>
  <si>
    <t>6.658764752530535</t>
  </si>
  <si>
    <t>5.287953234066712</t>
  </si>
  <si>
    <t>4.846776564648026</t>
  </si>
  <si>
    <t>4.387252594144585</t>
  </si>
  <si>
    <t>8.971715558303064</t>
  </si>
  <si>
    <t>6.199228556035316</t>
  </si>
  <si>
    <t>4.872359207127156</t>
  </si>
  <si>
    <t>4.347572733141128</t>
  </si>
  <si>
    <t>6.636650558613344</t>
  </si>
  <si>
    <t>5.574276153053541</t>
  </si>
  <si>
    <t>4.655964758867663</t>
  </si>
  <si>
    <t>5.605559785217016</t>
  </si>
  <si>
    <t>9.2996253650328</t>
  </si>
  <si>
    <t>6.884110453643599</t>
  </si>
  <si>
    <t>5.291986840195231</t>
  </si>
  <si>
    <t>5.6570733646511675</t>
  </si>
  <si>
    <t>7.4299502085389335</t>
  </si>
  <si>
    <t>5.9779168932979365</t>
  </si>
  <si>
    <t>5.968008368117582</t>
  </si>
  <si>
    <t>5.576822167993493</t>
  </si>
  <si>
    <t>9.358394782393757</t>
  </si>
  <si>
    <t>8.315841074646807</t>
  </si>
  <si>
    <t>5.079576872915717</t>
  </si>
  <si>
    <t>4.324344721369482</t>
  </si>
  <si>
    <t>8.039959032849927</t>
  </si>
  <si>
    <t>7.941692980475129</t>
  </si>
  <si>
    <t>6.037154497215171</t>
  </si>
  <si>
    <t>4.278048722251591</t>
  </si>
  <si>
    <t>3.3380067602604884</t>
  </si>
  <si>
    <t>10.813054768299034</t>
  </si>
  <si>
    <t>5.990290503687552</t>
  </si>
  <si>
    <t>5.8947092723676295</t>
  </si>
  <si>
    <t>4.557963307747341</t>
  </si>
  <si>
    <t>3.0910571836968197</t>
  </si>
  <si>
    <t>8.189089060033792</t>
  </si>
  <si>
    <t>6.684070680042299</t>
  </si>
  <si>
    <t>6.88286949662055</t>
  </si>
  <si>
    <t>5.055920696135444</t>
  </si>
  <si>
    <t>3.22450861949363</t>
  </si>
  <si>
    <t>8.751199590699255</t>
  </si>
  <si>
    <t>6.484706361305437</t>
  </si>
  <si>
    <t>6.876452317420627</t>
  </si>
  <si>
    <t>5.307339409157667</t>
  </si>
  <si>
    <t>2.8177275654341005</t>
  </si>
  <si>
    <t>7.206264882440121</t>
  </si>
  <si>
    <t>7.006702850208583</t>
  </si>
  <si>
    <t>6.3866119446411815</t>
  </si>
  <si>
    <t>4.840029264553798</t>
  </si>
  <si>
    <t>7.5015696365955</t>
  </si>
  <si>
    <t>5.796652549770784</t>
  </si>
  <si>
    <t>4.848554628476644</t>
  </si>
  <si>
    <t>3.641428252937743</t>
  </si>
  <si>
    <t>10.963416650725996</t>
  </si>
  <si>
    <t>5.265676398175143</t>
  </si>
  <si>
    <t>5.752699125657024</t>
  </si>
  <si>
    <t>4.296818195581915</t>
  </si>
  <si>
    <t>4.543397604989062</t>
  </si>
  <si>
    <t>2.574770400015307</t>
  </si>
  <si>
    <t>2.7609074447127773</t>
  </si>
  <si>
    <t>2.928768006109856</t>
  </si>
  <si>
    <t>3.5670286832003333</t>
  </si>
  <si>
    <t>3.837204009319117</t>
  </si>
  <si>
    <t>3.81169074895647</t>
  </si>
  <si>
    <t>3.808976762766034</t>
  </si>
  <si>
    <t>3.088057564338892</t>
  </si>
  <si>
    <t>3.137350013802172</t>
  </si>
  <si>
    <t>3.9988982081261377</t>
  </si>
  <si>
    <t>3.6603648531031454</t>
  </si>
  <si>
    <t>2.7487634904661506</t>
  </si>
  <si>
    <t>3.0514568922599787</t>
  </si>
  <si>
    <t>3.234050315082073</t>
  </si>
  <si>
    <t>5.311391642039389</t>
  </si>
  <si>
    <t>2.7133314998271905</t>
  </si>
  <si>
    <t>3.393798741063363</t>
  </si>
  <si>
    <t>3.394248738829352</t>
  </si>
  <si>
    <t>4.147334699305623</t>
  </si>
  <si>
    <t>3.6653425635494004</t>
  </si>
  <si>
    <t>3.4453525706973678</t>
  </si>
  <si>
    <t>5.960472929413156</t>
  </si>
  <si>
    <t>3.62623041845314</t>
  </si>
  <si>
    <t>4.0243445492602445</t>
  </si>
  <si>
    <t>2.892021898422977</t>
  </si>
  <si>
    <t>3.234905379097925</t>
  </si>
  <si>
    <t>5.783051132652045</t>
  </si>
  <si>
    <t>4.318953781898397</t>
  </si>
  <si>
    <t>3.5177022057641096</t>
  </si>
  <si>
    <t>4.542641507035228</t>
  </si>
  <si>
    <t>3.4184763898610155</t>
  </si>
  <si>
    <t>4.831766734640041</t>
  </si>
  <si>
    <t>4.112620467309501</t>
  </si>
  <si>
    <t>3.836897430375236</t>
  </si>
  <si>
    <t>3.626426893339507</t>
  </si>
  <si>
    <t>4.260088282944301</t>
  </si>
  <si>
    <t>3.6650239884309803</t>
  </si>
  <si>
    <t>3.879845044664554</t>
  </si>
  <si>
    <t>3.845692868575778</t>
  </si>
  <si>
    <t>4.79089271910137</t>
  </si>
  <si>
    <t>3.7569459407152395</t>
  </si>
  <si>
    <t>3.7115590886627516</t>
  </si>
  <si>
    <t>4.379787881842275</t>
  </si>
  <si>
    <t>3.443771355732081</t>
  </si>
  <si>
    <t>7.762243595842861</t>
  </si>
  <si>
    <t>5.8700611648552385</t>
  </si>
  <si>
    <t>3.7922468881826985</t>
  </si>
  <si>
    <t>3.873162538193514</t>
  </si>
  <si>
    <t>3.471814162887031</t>
  </si>
  <si>
    <t>7.967497376615732</t>
  </si>
  <si>
    <t>4.814100428030465</t>
  </si>
  <si>
    <t>4.9534384952468375</t>
  </si>
  <si>
    <t>4.265080073500096</t>
  </si>
  <si>
    <t>3.255010385951762</t>
  </si>
  <si>
    <t>6.671283752946192</t>
  </si>
  <si>
    <t>5.282096128157505</t>
  </si>
  <si>
    <t>4.848778608328543</t>
  </si>
  <si>
    <t>4.401665782073836</t>
  </si>
  <si>
    <t>2.881482498164002</t>
  </si>
  <si>
    <t>8.973106751211354</t>
  </si>
  <si>
    <t>6.198783693765245</t>
  </si>
  <si>
    <t>4.868970327630953</t>
  </si>
  <si>
    <t>4.351981562847346</t>
  </si>
  <si>
    <t>6.637139620312643</t>
  </si>
  <si>
    <t>5.573603230158352</t>
  </si>
  <si>
    <t>4.6766589329508195</t>
  </si>
  <si>
    <t>5.606203833561551</t>
  </si>
  <si>
    <t>9.310899965339212</t>
  </si>
  <si>
    <t>6.871202766765512</t>
  </si>
  <si>
    <t>5.2953268845336545</t>
  </si>
  <si>
    <t>5.655935493362155</t>
  </si>
  <si>
    <t>7.437081472233631</t>
  </si>
  <si>
    <t>5.978554929664691</t>
  </si>
  <si>
    <t>5.972737246024332</t>
  </si>
  <si>
    <t>5.580620505345815</t>
  </si>
  <si>
    <t>9.353820168186077</t>
  </si>
  <si>
    <t>8.335875523781448</t>
  </si>
  <si>
    <t>5.078838786497314</t>
  </si>
  <si>
    <t>4.323212049073427</t>
  </si>
  <si>
    <t>8.041902350690304</t>
  </si>
  <si>
    <t>7.948504150222044</t>
  </si>
  <si>
    <t>6.035745732402285</t>
  </si>
  <si>
    <t>4.270847065350038</t>
  </si>
  <si>
    <t>3.337528813779926</t>
  </si>
  <si>
    <t>10.81563657570965</t>
  </si>
  <si>
    <t>5.987737661155768</t>
  </si>
  <si>
    <t>5.894859025989978</t>
  </si>
  <si>
    <t>4.564623918748016</t>
  </si>
  <si>
    <t>3.0910571836968193</t>
  </si>
  <si>
    <t>8.200368594652666</t>
  </si>
  <si>
    <t>6.681501399264642</t>
  </si>
  <si>
    <t>6.876105116028836</t>
  </si>
  <si>
    <t>5.056547806196535</t>
  </si>
  <si>
    <t>3.22718027759745</t>
  </si>
  <si>
    <t>8.766699444432527</t>
  </si>
  <si>
    <t>6.492801373065221</t>
  </si>
  <si>
    <t>6.880008890787866</t>
  </si>
  <si>
    <t>5.322805483706527</t>
  </si>
  <si>
    <t>2.8196754669618675</t>
  </si>
  <si>
    <t>7.21061641315828</t>
  </si>
  <si>
    <t>7.003969327167117</t>
  </si>
  <si>
    <t>6.388443142274944</t>
  </si>
  <si>
    <t>4.8513008137302265</t>
  </si>
  <si>
    <t>3.7664618044934053</t>
  </si>
  <si>
    <t>7.5185253509960175</t>
  </si>
  <si>
    <t>5.790774381451667</t>
  </si>
  <si>
    <t>4.844997755511516</t>
  </si>
  <si>
    <t>3.647926673148047</t>
  </si>
  <si>
    <t>10.9637737349423</t>
  </si>
  <si>
    <t>5.267572564188747</t>
  </si>
  <si>
    <t>5.746353025315285</t>
  </si>
  <si>
    <t>4.295853142639837</t>
  </si>
  <si>
    <t>4.539971167256434</t>
  </si>
  <si>
    <t>2.573913370982791</t>
  </si>
  <si>
    <t>2.757517878185669</t>
  </si>
  <si>
    <t>2.9271309051123713</t>
  </si>
  <si>
    <t>3.56935228178473</t>
  </si>
  <si>
    <t>3.8390070324022245</t>
  </si>
  <si>
    <t>3.806881072731927</t>
  </si>
  <si>
    <t>3.806082189894414</t>
  </si>
  <si>
    <t>3.0994820085347805</t>
  </si>
  <si>
    <t>3.135360920045854</t>
  </si>
  <si>
    <t>4.005000927187727</t>
  </si>
  <si>
    <t>3.6673281080304534</t>
  </si>
  <si>
    <t>2.746559208051308</t>
  </si>
  <si>
    <t>3.043725838078295</t>
  </si>
  <si>
    <t>3.2333669612672025</t>
  </si>
  <si>
    <t>5.314876950008512</t>
  </si>
  <si>
    <t>2.714243785636794</t>
  </si>
  <si>
    <t>3.3925048740939467</t>
  </si>
  <si>
    <t>3.3937083191174957</t>
  </si>
  <si>
    <t>2.9418365986218418</t>
  </si>
  <si>
    <t>4.145230489542701</t>
  </si>
  <si>
    <t>3.673456253641529</t>
  </si>
  <si>
    <t>3.4478378044477886</t>
  </si>
  <si>
    <t>5.959927021389037</t>
  </si>
  <si>
    <t>3.6389611657284298</t>
  </si>
  <si>
    <t>4.024535213127416</t>
  </si>
  <si>
    <t>2.8936007008399804</t>
  </si>
  <si>
    <t>3.2375334259720523</t>
  </si>
  <si>
    <t>5.780356999008825</t>
  </si>
  <si>
    <t>4.316012989200702</t>
  </si>
  <si>
    <t>3.511363826657559</t>
  </si>
  <si>
    <t>4.540202875832146</t>
  </si>
  <si>
    <t>3.420973634447853</t>
  </si>
  <si>
    <t>4.82938682519463</t>
  </si>
  <si>
    <t>4.1021816906390685</t>
  </si>
  <si>
    <t>3.8384453569172776</t>
  </si>
  <si>
    <t>3.6294933410616417</t>
  </si>
  <si>
    <t>4.26144363758324</t>
  </si>
  <si>
    <t>3.662516849385218</t>
  </si>
  <si>
    <t>3.882405012199323</t>
  </si>
  <si>
    <t>3.8290745285335177</t>
  </si>
  <si>
    <t>4.792730019842096</t>
  </si>
  <si>
    <t>3.7617592233357704</t>
  </si>
  <si>
    <t>3.7089511649517126</t>
  </si>
  <si>
    <t>4.382984175610571</t>
  </si>
  <si>
    <t>3.441886670692063</t>
  </si>
  <si>
    <t>7.773055930128585</t>
  </si>
  <si>
    <t>5.87245441011409</t>
  </si>
  <si>
    <t>3.7885971396860194</t>
  </si>
  <si>
    <t>3.879611192582682</t>
  </si>
  <si>
    <t>7.969520674028909</t>
  </si>
  <si>
    <t>4.806490795332384</t>
  </si>
  <si>
    <t>4.949232712834873</t>
  </si>
  <si>
    <t>4.267239174736649</t>
  </si>
  <si>
    <t>6.681636736935614</t>
  </si>
  <si>
    <t>5.2779913223222845</t>
  </si>
  <si>
    <t>4.857643094039212</t>
  </si>
  <si>
    <t>4.40346129634434</t>
  </si>
  <si>
    <t>2.8814824981640013</t>
  </si>
  <si>
    <t>8.985989136284992</t>
  </si>
  <si>
    <t>6.195609150917925</t>
  </si>
  <si>
    <t>4.867753145146649</t>
  </si>
  <si>
    <t>4.355364808026103</t>
  </si>
  <si>
    <t>3.465106681072806</t>
  </si>
  <si>
    <t>6.637628682011943</t>
  </si>
  <si>
    <t>5.578199073445901</t>
  </si>
  <si>
    <t>4.6810633570798945</t>
  </si>
  <si>
    <t>5.601273175017565</t>
  </si>
  <si>
    <t>9.322174565645629</t>
  </si>
  <si>
    <t>6.864896155031081</t>
  </si>
  <si>
    <t>5.291692481177402</t>
  </si>
  <si>
    <t>5.660597010130753</t>
  </si>
  <si>
    <t>7.444212735928334</t>
  </si>
  <si>
    <t>5.977340003819171</t>
  </si>
  <si>
    <t>5.979277049054987</t>
  </si>
  <si>
    <t>5.5844188426981365</t>
  </si>
  <si>
    <t>9.349245553978395</t>
  </si>
  <si>
    <t>8.341670461328864</t>
  </si>
  <si>
    <t>5.0781061518588215</t>
  </si>
  <si>
    <t>4.32207937677737</t>
  </si>
  <si>
    <t>8.043845668530684</t>
  </si>
  <si>
    <t>7.955315319968959</t>
  </si>
  <si>
    <t>6.034336967589401</t>
  </si>
  <si>
    <t>4.263645408448486</t>
  </si>
  <si>
    <t>3.337050867299363</t>
  </si>
  <si>
    <t>10.818218383120266</t>
  </si>
  <si>
    <t>5.985184818623986</t>
  </si>
  <si>
    <t>5.892541896584288</t>
  </si>
  <si>
    <t>4.563118017563702</t>
  </si>
  <si>
    <t>8.211648129271541</t>
  </si>
  <si>
    <t>6.678932118486985</t>
  </si>
  <si>
    <t>6.869340735437122</t>
  </si>
  <si>
    <t>5.05717491625763</t>
  </si>
  <si>
    <t>3.228279803053443</t>
  </si>
  <si>
    <t>8.772455052659634</t>
  </si>
  <si>
    <t>6.492055220396598</t>
  </si>
  <si>
    <t>6.8834536440281795</t>
  </si>
  <si>
    <t>5.327525873623004</t>
  </si>
  <si>
    <t>2.8222646122102715</t>
  </si>
  <si>
    <t>7.210999684501249</t>
  </si>
  <si>
    <t>6.990147046328953</t>
  </si>
  <si>
    <t>6.390274339908705</t>
  </si>
  <si>
    <t>4.870073457464968</t>
  </si>
  <si>
    <t>3.7664558613611225</t>
  </si>
  <si>
    <t>7.5249894702645195</t>
  </si>
  <si>
    <t>5.784896213132549</t>
  </si>
  <si>
    <t>4.831419382108955</t>
  </si>
  <si>
    <t>3.654425093358351</t>
  </si>
  <si>
    <t>10.964130819158605</t>
  </si>
  <si>
    <t>5.269468730202353</t>
  </si>
  <si>
    <t>5.752695759903804</t>
  </si>
  <si>
    <t>4.294888089697761</t>
  </si>
  <si>
    <t>4.536544729523806</t>
  </si>
  <si>
    <t>2.573056341950273</t>
  </si>
  <si>
    <t>2.7565382733716746</t>
  </si>
  <si>
    <t>2.925493804114886</t>
  </si>
  <si>
    <t>3.5716758803691286</t>
  </si>
  <si>
    <t>3.840810055485332</t>
  </si>
  <si>
    <t>3.802137627371067</t>
  </si>
  <si>
    <t>3.803187617022794</t>
  </si>
  <si>
    <t>3.0987181265411725</t>
  </si>
  <si>
    <t>3.1333718262895363</t>
  </si>
  <si>
    <t>4.0111036462493175</t>
  </si>
  <si>
    <t>3.6742913629577614</t>
  </si>
  <si>
    <t>2.7560359890843817</t>
  </si>
  <si>
    <t>3.046069196344784</t>
  </si>
  <si>
    <t>3.232683607452332</t>
  </si>
  <si>
    <t>5.318362257977634</t>
  </si>
  <si>
    <t>2.7151560714463967</t>
  </si>
  <si>
    <t>3.39121100712453</t>
  </si>
  <si>
    <t>3.39316789940564</t>
  </si>
  <si>
    <t>4.143916254220294</t>
  </si>
  <si>
    <t>3.6688204299076412</t>
  </si>
  <si>
    <t>3.450323038198209</t>
  </si>
  <si>
    <t>5.959381113364915</t>
  </si>
  <si>
    <t>3.651691913003719</t>
  </si>
  <si>
    <t>4.024725876994589</t>
  </si>
  <si>
    <t>2.8951795032569847</t>
  </si>
  <si>
    <t>3.2392807023365733</t>
  </si>
  <si>
    <t>5.785427192336494</t>
  </si>
  <si>
    <t>4.319791992347013</t>
  </si>
  <si>
    <t>3.517095576348423</t>
  </si>
  <si>
    <t>4.539479673765832</t>
  </si>
  <si>
    <t>3.4234708790346895</t>
  </si>
  <si>
    <t>4.827006915749216</t>
  </si>
  <si>
    <t>4.105982801071371</t>
  </si>
  <si>
    <t>3.843226184010212</t>
  </si>
  <si>
    <t>3.6325597887837753</t>
  </si>
  <si>
    <t>4.262798992222177</t>
  </si>
  <si>
    <t>3.663782131954995</t>
  </si>
  <si>
    <t>3.883711065430095</t>
  </si>
  <si>
    <t>3.8268948182789004</t>
  </si>
  <si>
    <t>4.794567320582821</t>
  </si>
  <si>
    <t>3.7640946666012964</t>
  </si>
  <si>
    <t>3.7107261703611463</t>
  </si>
  <si>
    <t>4.386180469378866</t>
  </si>
  <si>
    <t>3.440001985652045</t>
  </si>
  <si>
    <t>7.783868264414312</t>
  </si>
  <si>
    <t>5.881281359523971</t>
  </si>
  <si>
    <t>3.796795000159656</t>
  </si>
  <si>
    <t>3.886059846971849</t>
  </si>
  <si>
    <t>7.969451023654763</t>
  </si>
  <si>
    <t>4.807881753802045</t>
  </si>
  <si>
    <t>4.940680253551205</t>
  </si>
  <si>
    <t>4.261366171334138</t>
  </si>
  <si>
    <t>6.691989720925039</t>
  </si>
  <si>
    <t>5.273886516487066</t>
  </si>
  <si>
    <t>4.8581094802576015</t>
  </si>
  <si>
    <t>4.405256810614847</t>
  </si>
  <si>
    <t>8.994838380837255</t>
  </si>
  <si>
    <t>6.184692877306489</t>
  </si>
  <si>
    <t>4.866325009247817</t>
  </si>
  <si>
    <t>4.3575572017010185</t>
  </si>
  <si>
    <t>3.4638858065519527</t>
  </si>
  <si>
    <t>6.648227499697849</t>
  </si>
  <si>
    <t>5.577179993578636</t>
  </si>
  <si>
    <t>4.683301551560676</t>
  </si>
  <si>
    <t>5.601917223362102</t>
  </si>
  <si>
    <t>9.333449165952045</t>
  </si>
  <si>
    <t>6.8649171660250605</t>
  </si>
  <si>
    <t>5.296438062423394</t>
  </si>
  <si>
    <t>5.658166197472158</t>
  </si>
  <si>
    <t>7.451343999623029</t>
  </si>
  <si>
    <t>5.976125077973646</t>
  </si>
  <si>
    <t>5.985816852085643</t>
  </si>
  <si>
    <t>5.588217180050456</t>
  </si>
  <si>
    <t>9.344670939770714</t>
  </si>
  <si>
    <t>8.338572571134439</t>
  </si>
  <si>
    <t>5.077373517220332</t>
  </si>
  <si>
    <t>4.320946704481314</t>
  </si>
  <si>
    <t>8.045788986371063</t>
  </si>
  <si>
    <t>7.962126489715875</t>
  </si>
  <si>
    <t>6.033289652764374</t>
  </si>
  <si>
    <t>4.256443751546934</t>
  </si>
  <si>
    <t>3.3220747155688324</t>
  </si>
  <si>
    <t>10.820800190530885</t>
  </si>
  <si>
    <t>5.990805678283964</t>
  </si>
  <si>
    <t>5.890224767178598</t>
  </si>
  <si>
    <t>4.571426465799186</t>
  </si>
  <si>
    <t>8.214234189759484</t>
  </si>
  <si>
    <t>6.6770770236938</t>
  </si>
  <si>
    <t>6.863306592328212</t>
  </si>
  <si>
    <t>5.057802026318721</t>
  </si>
  <si>
    <t>3.2280335547230186</t>
  </si>
  <si>
    <t>8.778210660886739</t>
  </si>
  <si>
    <t>6.50197512254235</t>
  </si>
  <si>
    <t>6.886898397268494</t>
  </si>
  <si>
    <t>5.332246263539479</t>
  </si>
  <si>
    <t>2.8245935836784946</t>
  </si>
  <si>
    <t>7.21138295584422</t>
  </si>
  <si>
    <t>6.995239155057203</t>
  </si>
  <si>
    <t>6.392105537542468</t>
  </si>
  <si>
    <t>4.872925373352803</t>
  </si>
  <si>
    <t>3.7630033207500118</t>
  </si>
  <si>
    <t>7.551867547610397</t>
  </si>
  <si>
    <t>5.779018044813427</t>
  </si>
  <si>
    <t>4.823695272256268</t>
  </si>
  <si>
    <t>3.6616678148458695</t>
  </si>
  <si>
    <t>10.954611511017339</t>
  </si>
  <si>
    <t>5.2713648962159585</t>
  </si>
  <si>
    <t>5.759038494492324</t>
  </si>
  <si>
    <t>4.293923036755684</t>
  </si>
  <si>
    <t>4.533118291791178</t>
  </si>
  <si>
    <t>2.575773409648062</t>
  </si>
  <si>
    <t>2.75555866855768</t>
  </si>
  <si>
    <t>2.9238839566032135</t>
  </si>
  <si>
    <t>3.5739994789535254</t>
  </si>
  <si>
    <t>3.8426130785684385</t>
  </si>
  <si>
    <t>3.7973941820102093</t>
  </si>
  <si>
    <t>3.8002930441511737</t>
  </si>
  <si>
    <t>3.0979542445475645</t>
  </si>
  <si>
    <t>3.131382732533219</t>
  </si>
  <si>
    <t>4.0172063653109085</t>
  </si>
  <si>
    <t>3.6812546178850694</t>
  </si>
  <si>
    <t>2.751419737626214</t>
  </si>
  <si>
    <t>3.0484125546112737</t>
  </si>
  <si>
    <t>3.2320002536374624</t>
  </si>
  <si>
    <t>5.321847565946756</t>
  </si>
  <si>
    <t>2.7160683572560003</t>
  </si>
  <si>
    <t>3.389917140155113</t>
  </si>
  <si>
    <t>3.3926274796937825</t>
  </si>
  <si>
    <t>4.141403506988333</t>
  </si>
  <si>
    <t>3.6641846061737526</t>
  </si>
  <si>
    <t>3.45280827194863</t>
  </si>
  <si>
    <t>5.9619327925478895</t>
  </si>
  <si>
    <t>3.6644226602790084</t>
  </si>
  <si>
    <t>4.024916540861762</t>
  </si>
  <si>
    <t>2.896758305673987</t>
  </si>
  <si>
    <t>3.2410279787010934</t>
  </si>
  <si>
    <t>5.78081096764675</t>
  </si>
  <si>
    <t>4.3151945360667785</t>
  </si>
  <si>
    <t>3.5228273260392853</t>
  </si>
  <si>
    <t>4.538756471699517</t>
  </si>
  <si>
    <t>3.4259681236215256</t>
  </si>
  <si>
    <t>4.824627006303803</t>
  </si>
  <si>
    <t>4.1097839115036745</t>
  </si>
  <si>
    <t>3.8480070111031472</t>
  </si>
  <si>
    <t>3.635626236505909</t>
  </si>
  <si>
    <t>4.264154346861116</t>
  </si>
  <si>
    <t>3.6576081053285776</t>
  </si>
  <si>
    <t>3.8850171186608646</t>
  </si>
  <si>
    <t>3.8247151080242823</t>
  </si>
  <si>
    <t>4.796404621323545</t>
  </si>
  <si>
    <t>3.765828537516593</t>
  </si>
  <si>
    <t>3.7125011757705826</t>
  </si>
  <si>
    <t>4.389376763147162</t>
  </si>
  <si>
    <t>3.438117300612028</t>
  </si>
  <si>
    <t>7.79468059870004</t>
  </si>
  <si>
    <t>5.882299961133569</t>
  </si>
  <si>
    <t>3.8049928606332912</t>
  </si>
  <si>
    <t>3.892508501361017</t>
  </si>
  <si>
    <t>7.969381373280614</t>
  </si>
  <si>
    <t>4.810375250585105</t>
  </si>
  <si>
    <t>4.934421652902452</t>
  </si>
  <si>
    <t>4.266131786117903</t>
  </si>
  <si>
    <t>3.2550103859517607</t>
  </si>
  <si>
    <t>6.702342704914464</t>
  </si>
  <si>
    <t>5.269781710651845</t>
  </si>
  <si>
    <t>4.841821534516287</t>
  </si>
  <si>
    <t>4.407052324885351</t>
  </si>
  <si>
    <t>2.8814824981640017</t>
  </si>
  <si>
    <t>8.989973130336562</t>
  </si>
  <si>
    <t>6.179692385161158</t>
  </si>
  <si>
    <t>4.864896873348985</t>
  </si>
  <si>
    <t>4.359749595375932</t>
  </si>
  <si>
    <t>3.4626649320310996</t>
  </si>
  <si>
    <t>6.652613575917547</t>
  </si>
  <si>
    <t>5.582936800172758</t>
  </si>
  <si>
    <t>4.68553974604146</t>
  </si>
  <si>
    <t>5.600720899525838</t>
  </si>
  <si>
    <t>9.34472376625846</t>
  </si>
  <si>
    <t>6.870417962354864</t>
  </si>
  <si>
    <t>5.290261935734273</t>
  </si>
  <si>
    <t>5.655735384813562</t>
  </si>
  <si>
    <t>7.458475263317728</t>
  </si>
  <si>
    <t>5.974910152128123</t>
  </si>
  <si>
    <t>5.992356655116299</t>
  </si>
  <si>
    <t>5.592015517402777</t>
  </si>
  <si>
    <t>9.339435330911344</t>
  </si>
  <si>
    <t>8.345831674988284</t>
  </si>
  <si>
    <t>5.080915870643746</t>
  </si>
  <si>
    <t>4.319814032185258</t>
  </si>
  <si>
    <t>3.2207277389149453</t>
  </si>
  <si>
    <t>8.047732304211443</t>
  </si>
  <si>
    <t>7.968937659462791</t>
  </si>
  <si>
    <t>6.03296353263235</t>
  </si>
  <si>
    <t>4.249242094645381</t>
  </si>
  <si>
    <t>3.3215967690882686</t>
  </si>
  <si>
    <t>10.823381997941501</t>
  </si>
  <si>
    <t>5.986433121254187</t>
  </si>
  <si>
    <t>5.887907637772907</t>
  </si>
  <si>
    <t>4.5878446019815184</t>
  </si>
  <si>
    <t>3.0842182625722696</t>
  </si>
  <si>
    <t>8.22759516077266</t>
  </si>
  <si>
    <t>6.676453183913646</t>
  </si>
  <si>
    <t>6.854951182994318</t>
  </si>
  <si>
    <t>5.058429136379815</t>
  </si>
  <si>
    <t>3.227787306392596</t>
  </si>
  <si>
    <t>8.783966269113849</t>
  </si>
  <si>
    <t>6.522677798518882</t>
  </si>
  <si>
    <t>6.886075534597825</t>
  </si>
  <si>
    <t>5.336966653455955</t>
  </si>
  <si>
    <t>2.826541485206261</t>
  </si>
  <si>
    <t>7.217006559849091</t>
  </si>
  <si>
    <t>6.992975805689075</t>
  </si>
  <si>
    <t>6.39393673517623</t>
  </si>
  <si>
    <t>4.8782772545591815</t>
  </si>
  <si>
    <t>3.7629973776177303</t>
  </si>
  <si>
    <t>7.553513438360608</t>
  </si>
  <si>
    <t>5.770895784515902</t>
  </si>
  <si>
    <t>4.811987291313453</t>
  </si>
  <si>
    <t>3.668910536333388</t>
  </si>
  <si>
    <t>10.957324363607466</t>
  </si>
  <si>
    <t>5.273656377898063</t>
  </si>
  <si>
    <t>5.765381229080841</t>
  </si>
  <si>
    <t>4.292957983813605</t>
  </si>
  <si>
    <t>4.531184221214384</t>
  </si>
  <si>
    <t>2.578490477345851</t>
  </si>
  <si>
    <t>2.7545790637436864</t>
  </si>
  <si>
    <t>2.9222402730366084</t>
  </si>
  <si>
    <t>3.5763230775379222</t>
  </si>
  <si>
    <t>3.8444161016515457</t>
  </si>
  <si>
    <t>3.7926507366493487</t>
  </si>
  <si>
    <t>3.7973984712795534</t>
  </si>
  <si>
    <t>3.0971903625539565</t>
  </si>
  <si>
    <t>3.129393638776901</t>
  </si>
  <si>
    <t>4.023309084372498</t>
  </si>
  <si>
    <t>3.688217872812378</t>
  </si>
  <si>
    <t>2.746803486168047</t>
  </si>
  <si>
    <t>3.0488107654008583</t>
  </si>
  <si>
    <t>3.2313168998225925</t>
  </si>
  <si>
    <t>5.323457045108839</t>
  </si>
  <si>
    <t>2.725603772941682</t>
  </si>
  <si>
    <t>3.3886232731856962</t>
  </si>
  <si>
    <t>3.3920870599819253</t>
  </si>
  <si>
    <t>4.138890759756373</t>
  </si>
  <si>
    <t>3.659548782439864</t>
  </si>
  <si>
    <t>3.4552935056990512</t>
  </si>
  <si>
    <t>5.949604850307805</t>
  </si>
  <si>
    <t>3.677153407554299</t>
  </si>
  <si>
    <t>4.0251072047289345</t>
  </si>
  <si>
    <t>2.898337108090991</t>
  </si>
  <si>
    <t>3.2427752550656153</t>
  </si>
  <si>
    <t>5.7761947429570055</t>
  </si>
  <si>
    <t>4.310597079786544</t>
  </si>
  <si>
    <t>3.5285590757301493</t>
  </si>
  <si>
    <t>4.5380332696332015</t>
  </si>
  <si>
    <t>3.419741043399919</t>
  </si>
  <si>
    <t>4.822247096858391</t>
  </si>
  <si>
    <t>4.113585021935978</t>
  </si>
  <si>
    <t>3.8527878381960816</t>
  </si>
  <si>
    <t>3.6386926842280416</t>
  </si>
  <si>
    <t>3.029344191292824</t>
  </si>
  <si>
    <t>4.2655097015000525</t>
  </si>
  <si>
    <t>3.6607211113218483</t>
  </si>
  <si>
    <t>3.886323171891636</t>
  </si>
  <si>
    <t>3.822535397769665</t>
  </si>
  <si>
    <t>3.3978654928215186</t>
  </si>
  <si>
    <t>4.798241922064273</t>
  </si>
  <si>
    <t>3.76935146693462</t>
  </si>
  <si>
    <t>3.714276181180017</t>
  </si>
  <si>
    <t>4.392573056915458</t>
  </si>
  <si>
    <t>3.436232615572009</t>
  </si>
  <si>
    <t>7.797095770359097</t>
  </si>
  <si>
    <t>5.883318562743168</t>
  </si>
  <si>
    <t>3.8131907211069267</t>
  </si>
  <si>
    <t>3.8946224521625554</t>
  </si>
  <si>
    <t>7.969311722906466</t>
  </si>
  <si>
    <t>4.798138068790876</t>
  </si>
  <si>
    <t>4.927022581266146</t>
  </si>
  <si>
    <t>4.27089740090167</t>
  </si>
  <si>
    <t>3.245362739429724</t>
  </si>
  <si>
    <t>6.712695688903887</t>
  </si>
  <si>
    <t>5.254538324064003</t>
  </si>
  <si>
    <t>4.842160776123044</t>
  </si>
  <si>
    <t>4.408847839155856</t>
  </si>
  <si>
    <t>8.985107879835873</t>
  </si>
  <si>
    <t>6.174691893015831</t>
  </si>
  <si>
    <t>4.863468737450153</t>
  </si>
  <si>
    <t>4.371704218747075</t>
  </si>
  <si>
    <t>3.4614440575102456</t>
  </si>
  <si>
    <t>6.649426435938501</t>
  </si>
  <si>
    <t>5.58869360676688</t>
  </si>
  <si>
    <t>4.685349515603997</t>
  </si>
  <si>
    <t>5.601364947870376</t>
  </si>
  <si>
    <t>9.35809115343688</t>
  </si>
  <si>
    <t>6.858523586537798</t>
  </si>
  <si>
    <t>5.29734312334451</t>
  </si>
  <si>
    <t>5.653304572154968</t>
  </si>
  <si>
    <t>7.4734317514787705</t>
  </si>
  <si>
    <t>5.9736952262826</t>
  </si>
  <si>
    <t>6.000866412310951</t>
  </si>
  <si>
    <t>5.606435253466532</t>
  </si>
  <si>
    <t>9.343518847775272</t>
  </si>
  <si>
    <t>8.35076255869713</t>
  </si>
  <si>
    <t>5.079260746690463</t>
  </si>
  <si>
    <t>4.321636878392601</t>
  </si>
  <si>
    <t>3.2207277389149445</t>
  </si>
  <si>
    <t>8.04967562205182</t>
  </si>
  <si>
    <t>7.975748829209705</t>
  </si>
  <si>
    <t>6.032637412500325</t>
  </si>
  <si>
    <t>4.231116913689934</t>
  </si>
  <si>
    <t>3.3211188226077057</t>
  </si>
  <si>
    <t>10.825963805352117</t>
  </si>
  <si>
    <t>5.98206056422441</t>
  </si>
  <si>
    <t>5.887577084853688</t>
  </si>
  <si>
    <t>4.594505212982194</t>
  </si>
  <si>
    <t>3.0732945662085562</t>
  </si>
  <si>
    <t>8.232348419460232</t>
  </si>
  <si>
    <t>6.674313329215188</t>
  </si>
  <si>
    <t>6.846595773660427</t>
  </si>
  <si>
    <t>5.059056246440907</t>
  </si>
  <si>
    <t>3.227787306392595</t>
  </si>
  <si>
    <t>8.782112119518365</t>
  </si>
  <si>
    <t>6.518778482697321</t>
  </si>
  <si>
    <t>6.889520287838138</t>
  </si>
  <si>
    <t>5.34168704337243</t>
  </si>
  <si>
    <t>2.823161548257474</t>
  </si>
  <si>
    <t>7.2161475413032985</t>
  </si>
  <si>
    <t>6.990343223905687</t>
  </si>
  <si>
    <t>6.384305468233903</t>
  </si>
  <si>
    <t>4.885979479743342</t>
  </si>
  <si>
    <t>3.7559471955534027</t>
  </si>
  <si>
    <t>7.544849515899185</t>
  </si>
  <si>
    <t>5.766821982822835</t>
  </si>
  <si>
    <t>4.811023015535739</t>
  </si>
  <si>
    <t>3.676153257820905</t>
  </si>
  <si>
    <t>10.960037216197595</t>
  </si>
  <si>
    <t>5.2754632720372205</t>
  </si>
  <si>
    <t>5.764100528657395</t>
  </si>
  <si>
    <t>4.291992930871529</t>
  </si>
  <si>
    <t>4.529250150637591</t>
  </si>
  <si>
    <t>2.581207545043639</t>
  </si>
  <si>
    <t>2.753599458929691</t>
  </si>
  <si>
    <t>2.9205965894700037</t>
  </si>
  <si>
    <t>3.5786466761223195</t>
  </si>
  <si>
    <t>3.8462191247346538</t>
  </si>
  <si>
    <t>3.792236726562301</t>
  </si>
  <si>
    <t>3.794503898407933</t>
  </si>
  <si>
    <t>3.0964264805603485</t>
  </si>
  <si>
    <t>3.1274045450205827</t>
  </si>
  <si>
    <t>4.029411803434089</t>
  </si>
  <si>
    <t>3.695181127739686</t>
  </si>
  <si>
    <t>2.7421872347098795</t>
  </si>
  <si>
    <t>3.0492089761904433</t>
  </si>
  <si>
    <t>3.2306335460077222</t>
  </si>
  <si>
    <t>5.325066524270923</t>
  </si>
  <si>
    <t>2.72445367855963</t>
  </si>
  <si>
    <t>3.38732940621628</t>
  </si>
  <si>
    <t>3.3915466402700694</t>
  </si>
  <si>
    <t>4.136378012524413</t>
  </si>
  <si>
    <t>3.654912958705976</t>
  </si>
  <si>
    <t>3.457778739449471</t>
  </si>
  <si>
    <t>5.9507739457526005</t>
  </si>
  <si>
    <t>3.6898841548295884</t>
  </si>
  <si>
    <t>4.025297868596108</t>
  </si>
  <si>
    <t>2.8999159105079952</t>
  </si>
  <si>
    <t>3.2445225314301354</t>
  </si>
  <si>
    <t>5.771578518267262</t>
  </si>
  <si>
    <t>4.30599962350631</t>
  </si>
  <si>
    <t>3.534290825421013</t>
  </si>
  <si>
    <t>4.537310067566888</t>
  </si>
  <si>
    <t>3.4222382879867554</t>
  </si>
  <si>
    <t>4.819867187412978</t>
  </si>
  <si>
    <t>4.117386132368283</t>
  </si>
  <si>
    <t>3.8575686652890164</t>
  </si>
  <si>
    <t>3.6417591319501765</t>
  </si>
  <si>
    <t>4.26882241052808</t>
  </si>
  <si>
    <t>3.663834117315118</t>
  </si>
  <si>
    <t>3.8876292251224074</t>
  </si>
  <si>
    <t>3.8146029628437725</t>
  </si>
  <si>
    <t>3.397865492821519</t>
  </si>
  <si>
    <t>4.8000792228049995</t>
  </si>
  <si>
    <t>3.7708181982216806</t>
  </si>
  <si>
    <t>3.7160511865894525</t>
  </si>
  <si>
    <t>4.395769350683754</t>
  </si>
  <si>
    <t>3.4343479305319917</t>
  </si>
  <si>
    <t>7.80968558975057</t>
  </si>
  <si>
    <t>5.884337164352764</t>
  </si>
  <si>
    <t>3.823090385179153</t>
  </si>
  <si>
    <t>3.902145271155206</t>
  </si>
  <si>
    <t>3.471814162887032</t>
  </si>
  <si>
    <t>7.9786963384283185</t>
  </si>
  <si>
    <t>4.78835437381872</t>
  </si>
  <si>
    <t>4.919623509629839</t>
  </si>
  <si>
    <t>4.280135707904401</t>
  </si>
  <si>
    <t>3.237521209570933</t>
  </si>
  <si>
    <t>6.724953246440687</t>
  </si>
  <si>
    <t>5.252932814331589</t>
  </si>
  <si>
    <t>4.8402066007495606</t>
  </si>
  <si>
    <t>4.4106433534263605</t>
  </si>
  <si>
    <t>8.980242629335184</t>
  </si>
  <si>
    <t>6.1696914008705</t>
  </si>
  <si>
    <t>4.862591430394086</t>
  </si>
  <si>
    <t>4.381364595392874</t>
  </si>
  <si>
    <t>3.460223182989393</t>
  </si>
  <si>
    <t>6.6462392959594565</t>
  </si>
  <si>
    <t>5.592307682411669</t>
  </si>
  <si>
    <t>4.685159285166533</t>
  </si>
  <si>
    <t>5.602008996214915</t>
  </si>
  <si>
    <t>9.369478256270478</t>
  </si>
  <si>
    <t>6.859917605972699</t>
  </si>
  <si>
    <t>5.304424310954746</t>
  </si>
  <si>
    <t>5.655687023377437</t>
  </si>
  <si>
    <t>7.478947415239294</t>
  </si>
  <si>
    <t>5.978832728153638</t>
  </si>
  <si>
    <t>6.01091289344041</t>
  </si>
  <si>
    <t>5.5971247268406</t>
  </si>
  <si>
    <t>9.33598205021858</t>
  </si>
  <si>
    <t>8.358104197969855</t>
  </si>
  <si>
    <t>5.087284674485998</t>
  </si>
  <si>
    <t>4.319773062302775</t>
  </si>
  <si>
    <t>8.051618939892197</t>
  </si>
  <si>
    <t>7.9825599989566225</t>
  </si>
  <si>
    <t>6.032311292368302</t>
  </si>
  <si>
    <t>4.226372060969707</t>
  </si>
  <si>
    <t>3.320640876127142</t>
  </si>
  <si>
    <t>10.828545612762735</t>
  </si>
  <si>
    <t>5.977688007194635</t>
  </si>
  <si>
    <t>5.894747500873513</t>
  </si>
  <si>
    <t>4.601165823982871</t>
  </si>
  <si>
    <t>3.073294566208556</t>
  </si>
  <si>
    <t>8.247815413771638</t>
  </si>
  <si>
    <t>6.672173474516731</t>
  </si>
  <si>
    <t>6.838345012524987</t>
  </si>
  <si>
    <t>5.059683356502001</t>
  </si>
  <si>
    <t>8.789222871316563</t>
  </si>
  <si>
    <t>6.526336370449437</t>
  </si>
  <si>
    <t>6.892965041078453</t>
  </si>
  <si>
    <t>5.346407433288907</t>
  </si>
  <si>
    <t>2.825109449785241</t>
  </si>
  <si>
    <t>7.215288522757511</t>
  </si>
  <si>
    <t>6.987710642122297</t>
  </si>
  <si>
    <t>6.389131379421364</t>
  </si>
  <si>
    <t>4.893681704927502</t>
  </si>
  <si>
    <t>3.7559412524211204</t>
  </si>
  <si>
    <t>7.547486567445192</t>
  </si>
  <si>
    <t>5.762748181129767</t>
  </si>
  <si>
    <t>4.814073446199827</t>
  </si>
  <si>
    <t>3.683395979308423</t>
  </si>
  <si>
    <t>10.970147710257542</t>
  </si>
  <si>
    <t>5.287417571962445</t>
  </si>
  <si>
    <t>5.772297298367283</t>
  </si>
  <si>
    <t>4.291027877929451</t>
  </si>
  <si>
    <t>4.527316080060797</t>
  </si>
  <si>
    <t>2.5839246127414284</t>
  </si>
  <si>
    <t>2.7526198541156974</t>
  </si>
  <si>
    <t>2.9189529059033985</t>
  </si>
  <si>
    <t>3.5809702747067162</t>
  </si>
  <si>
    <t>3.848022147817762</t>
  </si>
  <si>
    <t>3.7865409770794742</t>
  </si>
  <si>
    <t>3.791609325536313</t>
  </si>
  <si>
    <t>3.09566259856674</t>
  </si>
  <si>
    <t>3.1254154512642645</t>
  </si>
  <si>
    <t>4.035514522495678</t>
  </si>
  <si>
    <t>3.7021443826669946</t>
  </si>
  <si>
    <t>2.737570983251712</t>
  </si>
  <si>
    <t>3.0496071869800288</t>
  </si>
  <si>
    <t>3.2299501921928515</t>
  </si>
  <si>
    <t>5.326676003433004</t>
  </si>
  <si>
    <t>2.723303584177578</t>
  </si>
  <si>
    <t>3.386035539246864</t>
  </si>
  <si>
    <t>3.391006220558213</t>
  </si>
  <si>
    <t>4.133865265292451</t>
  </si>
  <si>
    <t>3.6502771349720873</t>
  </si>
  <si>
    <t>3.460263973199891</t>
  </si>
  <si>
    <t>5.951943041197395</t>
  </si>
  <si>
    <t>3.702614902104879</t>
  </si>
  <si>
    <t>4.025488532463282</t>
  </si>
  <si>
    <t>2.9014947129249986</t>
  </si>
  <si>
    <t>3.2462698077946563</t>
  </si>
  <si>
    <t>5.756485597598075</t>
  </si>
  <si>
    <t>4.301402167226074</t>
  </si>
  <si>
    <t>3.5305157036219312</t>
  </si>
  <si>
    <t>4.536586865500572</t>
  </si>
  <si>
    <t>3.4247355325735915</t>
  </si>
  <si>
    <t>4.817487277967566</t>
  </si>
  <si>
    <t>4.119995256700507</t>
  </si>
  <si>
    <t>3.86234949238195</t>
  </si>
  <si>
    <t>3.6323079531512996</t>
  </si>
  <si>
    <t>4.271712598267155</t>
  </si>
  <si>
    <t>3.6669471233083897</t>
  </si>
  <si>
    <t>3.8898999681475983</t>
  </si>
  <si>
    <t>3.8137485890069436</t>
  </si>
  <si>
    <t>4.81369314367912</t>
  </si>
  <si>
    <t>3.7698559981039557</t>
  </si>
  <si>
    <t>3.717826191998887</t>
  </si>
  <si>
    <t>4.3989656444520495</t>
  </si>
  <si>
    <t>3.432463245491973</t>
  </si>
  <si>
    <t>7.822275409142047</t>
  </si>
  <si>
    <t>5.888373934872408</t>
  </si>
  <si>
    <t>3.830868591239885</t>
  </si>
  <si>
    <t>3.9096680901478558</t>
  </si>
  <si>
    <t>7.97657923589676</t>
  </si>
  <si>
    <t>4.778570678846565</t>
  </si>
  <si>
    <t>4.912224437993534</t>
  </si>
  <si>
    <t>4.2849013226881665</t>
  </si>
  <si>
    <t>3.239732655165804</t>
  </si>
  <si>
    <t>6.734921462449106</t>
  </si>
  <si>
    <t>5.251327304599176</t>
  </si>
  <si>
    <t>4.843483232651858</t>
  </si>
  <si>
    <t>4.423253729760498</t>
  </si>
  <si>
    <t>8.975377378834494</t>
  </si>
  <si>
    <t>6.167187656215907</t>
  </si>
  <si>
    <t>4.85995462961181</t>
  </si>
  <si>
    <t>4.379009436150318</t>
  </si>
  <si>
    <t>3.45900230846854</t>
  </si>
  <si>
    <t>6.643052155980412</t>
  </si>
  <si>
    <t>5.605131314274446</t>
  </si>
  <si>
    <t>4.683420903240064</t>
  </si>
  <si>
    <t>5.602653044559451</t>
  </si>
  <si>
    <t>2.837357386372467</t>
  </si>
  <si>
    <t>9.38489758098429</t>
  </si>
  <si>
    <t>6.863741148700932</t>
  </si>
  <si>
    <t>5.3115054985649826</t>
  </si>
  <si>
    <t>5.65325621071884</t>
  </si>
  <si>
    <t>7.482623016271885</t>
  </si>
  <si>
    <t>5.9760957084758894</t>
  </si>
  <si>
    <t>6.014103314781157</t>
  </si>
  <si>
    <t>5.603244896015736</t>
  </si>
  <si>
    <t>9.328445252661892</t>
  </si>
  <si>
    <t>8.365445837242579</t>
  </si>
  <si>
    <t>5.085629550532716</t>
  </si>
  <si>
    <t>4.317909246212947</t>
  </si>
  <si>
    <t>3.2207277389149462</t>
  </si>
  <si>
    <t>8.053562257732578</t>
  </si>
  <si>
    <t>7.989371168703537</t>
  </si>
  <si>
    <t>6.031985172236277</t>
  </si>
  <si>
    <t>4.2166256805610285</t>
  </si>
  <si>
    <t>3.3201629296465796</t>
  </si>
  <si>
    <t>10.831127420173349</t>
  </si>
  <si>
    <t>5.9733154501648595</t>
  </si>
  <si>
    <t>5.893343205511275</t>
  </si>
  <si>
    <t>4.606500669502177</t>
  </si>
  <si>
    <t>8.261724871434089</t>
  </si>
  <si>
    <t>6.674634046269117</t>
  </si>
  <si>
    <t>6.830094251389548</t>
  </si>
  <si>
    <t>5.060310466563093</t>
  </si>
  <si>
    <t>8.79683228215244</t>
  </si>
  <si>
    <t>6.5329508023311025</t>
  </si>
  <si>
    <t>6.896409794318768</t>
  </si>
  <si>
    <t>5.369321104191517</t>
  </si>
  <si>
    <t>2.8297346043850835</t>
  </si>
  <si>
    <t>7.2226393570394425</t>
  </si>
  <si>
    <t>6.985078060338909</t>
  </si>
  <si>
    <t>6.3939572906088245</t>
  </si>
  <si>
    <t>4.903472351998266</t>
  </si>
  <si>
    <t>3.7594970878681386</t>
  </si>
  <si>
    <t>7.550123618991198</t>
  </si>
  <si>
    <t>5.758674379436701</t>
  </si>
  <si>
    <t>4.817123876863915</t>
  </si>
  <si>
    <t>3.690638700795941</t>
  </si>
  <si>
    <t>3.1384038458529497</t>
  </si>
  <si>
    <t>10.973599904748886</t>
  </si>
  <si>
    <t>5.291583877303603</t>
  </si>
  <si>
    <t>5.780494068077171</t>
  </si>
  <si>
    <t>4.290062824987373</t>
  </si>
  <si>
    <t>4.525382009484002</t>
  </si>
  <si>
    <t>2.586641680439217</t>
  </si>
  <si>
    <t>2.7516402493017034</t>
  </si>
  <si>
    <t>2.919032367657729</t>
  </si>
  <si>
    <t>3.583293873291114</t>
  </si>
  <si>
    <t>3.849825170900869</t>
  </si>
  <si>
    <t>3.7808452275966458</t>
  </si>
  <si>
    <t>3.788714752664693</t>
  </si>
  <si>
    <t>3.094898716573133</t>
  </si>
  <si>
    <t>3.123426357507947</t>
  </si>
  <si>
    <t>4.041617241557267</t>
  </si>
  <si>
    <t>3.7091076375943026</t>
  </si>
  <si>
    <t>2.7329547317935448</t>
  </si>
  <si>
    <t>3.050005397769614</t>
  </si>
  <si>
    <t>3.2403203035927115</t>
  </si>
  <si>
    <t>5.328285482595088</t>
  </si>
  <si>
    <t>2.7221534897955246</t>
  </si>
  <si>
    <t>3.384741672277447</t>
  </si>
  <si>
    <t>3.390465800846356</t>
  </si>
  <si>
    <t>4.131352518060491</t>
  </si>
  <si>
    <t>3.6456413112381987</t>
  </si>
  <si>
    <t>3.4627492069503125</t>
  </si>
  <si>
    <t>5.950888609897523</t>
  </si>
  <si>
    <t>3.715345649380167</t>
  </si>
  <si>
    <t>4.0256791963304535</t>
  </si>
  <si>
    <t>2.9030735153420024</t>
  </si>
  <si>
    <t>3.2480170841591764</t>
  </si>
  <si>
    <t>5.754219787185809</t>
  </si>
  <si>
    <t>4.301137475602642</t>
  </si>
  <si>
    <t>3.5382705279392423</t>
  </si>
  <si>
    <t>4.5358636634342595</t>
  </si>
  <si>
    <t>3.425545465387247</t>
  </si>
  <si>
    <t>4.8151073685221535</t>
  </si>
  <si>
    <t>4.125081726193428</t>
  </si>
  <si>
    <t>3.865420266145012</t>
  </si>
  <si>
    <t>3.637597568170637</t>
  </si>
  <si>
    <t>4.275265803698717</t>
  </si>
  <si>
    <t>3.669318763238447</t>
  </si>
  <si>
    <t>3.8921707111727892</t>
  </si>
  <si>
    <t>3.8128942151701146</t>
  </si>
  <si>
    <t>3.409003399661331</t>
  </si>
  <si>
    <t>4.813130218716016</t>
  </si>
  <si>
    <t>3.7609951055989983</t>
  </si>
  <si>
    <t>3.7325164022187627</t>
  </si>
  <si>
    <t>4.402161938220345</t>
  </si>
  <si>
    <t>3.4305785604519556</t>
  </si>
  <si>
    <t>7.8312501451217</t>
  </si>
  <si>
    <t>5.892689692632846</t>
  </si>
  <si>
    <t>3.8365565662042327</t>
  </si>
  <si>
    <t>3.917190909140507</t>
  </si>
  <si>
    <t>3.471814162887033</t>
  </si>
  <si>
    <t>7.980410509192514</t>
  </si>
  <si>
    <t>4.768786983874408</t>
  </si>
  <si>
    <t>4.906470499526143</t>
  </si>
  <si>
    <t>4.310575823381167</t>
  </si>
  <si>
    <t>3.2419441007606755</t>
  </si>
  <si>
    <t>6.744889678457527</t>
  </si>
  <si>
    <t>5.249721794866763</t>
  </si>
  <si>
    <t>4.846759864554157</t>
  </si>
  <si>
    <t>4.42825460434989</t>
  </si>
  <si>
    <t>8.98129752149432</t>
  </si>
  <si>
    <t>6.162206400266479</t>
  </si>
  <si>
    <t>4.857317828829533</t>
  </si>
  <si>
    <t>4.376654276907759</t>
  </si>
  <si>
    <t>3.4577814339476864</t>
  </si>
  <si>
    <t>6.639865016001364</t>
  </si>
  <si>
    <t>5.607378570432181</t>
  </si>
  <si>
    <t>4.673232015902325</t>
  </si>
  <si>
    <t>5.603297092903987</t>
  </si>
  <si>
    <t>9.395412297261974</t>
  </si>
  <si>
    <t>6.866429729188843</t>
  </si>
  <si>
    <t>5.318586686175219</t>
  </si>
  <si>
    <t>5.650825398060247</t>
  </si>
  <si>
    <t>3.5399777801901138</t>
  </si>
  <si>
    <t>7.486298617304475</t>
  </si>
  <si>
    <t>5.977020113627428</t>
  </si>
  <si>
    <t>6.022550010524361</t>
  </si>
  <si>
    <t>5.609365065190869</t>
  </si>
  <si>
    <t>2.793098116525907</t>
  </si>
  <si>
    <t>9.319216670757786</t>
  </si>
  <si>
    <t>8.372787476515304</t>
  </si>
  <si>
    <t>5.083974426579435</t>
  </si>
  <si>
    <t>4.316045430123119</t>
  </si>
  <si>
    <t>3.227301935988345</t>
  </si>
  <si>
    <t>8.055505575572955</t>
  </si>
  <si>
    <t>7.996182338450451</t>
  </si>
  <si>
    <t>6.031928819279436</t>
  </si>
  <si>
    <t>4.216731253432872</t>
  </si>
  <si>
    <t>3.3196849831660167</t>
  </si>
  <si>
    <t>10.83370922758397</t>
  </si>
  <si>
    <t>5.9624830902128405</t>
  </si>
  <si>
    <t>5.891938910149038</t>
  </si>
  <si>
    <t>4.612670259107337</t>
  </si>
  <si>
    <t>8.277517210135173</t>
  </si>
  <si>
    <t>6.6770946180215045</t>
  </si>
  <si>
    <t>6.815844005430256</t>
  </si>
  <si>
    <t>5.060937576624186</t>
  </si>
  <si>
    <t>8.804441692988318</t>
  </si>
  <si>
    <t>6.5400756348520614</t>
  </si>
  <si>
    <t>6.899854547559083</t>
  </si>
  <si>
    <t>5.371599881922738</t>
  </si>
  <si>
    <t>2.8391815084605088</t>
  </si>
  <si>
    <t>7.2198725773745736</t>
  </si>
  <si>
    <t>6.982445478555521</t>
  </si>
  <si>
    <t>6.398783201796283</t>
  </si>
  <si>
    <t>4.9083904038827315</t>
  </si>
  <si>
    <t>3.7594911447358568</t>
  </si>
  <si>
    <t>7.552760670537208</t>
  </si>
  <si>
    <t>5.754600577743632</t>
  </si>
  <si>
    <t>4.820174307528003</t>
  </si>
  <si>
    <t>3.6978814222834586</t>
  </si>
  <si>
    <t>10.97705209924023</t>
  </si>
  <si>
    <t>5.2844492102251355</t>
  </si>
  <si>
    <t>5.788690837787059</t>
  </si>
  <si>
    <t>4.289097772045296</t>
  </si>
  <si>
    <t>4.5349635751656265</t>
  </si>
  <si>
    <t>2.587585780608299</t>
  </si>
  <si>
    <t>2.750660644487708</t>
  </si>
  <si>
    <t>2.919111829412061</t>
  </si>
  <si>
    <t>3.585617471875511</t>
  </si>
  <si>
    <t>3.8516281939839763</t>
  </si>
  <si>
    <t>3.77514947811382</t>
  </si>
  <si>
    <t>3.7858201797930726</t>
  </si>
  <si>
    <t>3.094134834579525</t>
  </si>
  <si>
    <t>3.121437263751629</t>
  </si>
  <si>
    <t>4.039747768030039</t>
  </si>
  <si>
    <t>3.7160708925216115</t>
  </si>
  <si>
    <t>2.7283384803353776</t>
  </si>
  <si>
    <t>3.0504036085591997</t>
  </si>
  <si>
    <t>3.239636949777842</t>
  </si>
  <si>
    <t>5.329894961757169</t>
  </si>
  <si>
    <t>2.7210033954134727</t>
  </si>
  <si>
    <t>3.3834478053080312</t>
  </si>
  <si>
    <t>3.389925381134499</t>
  </si>
  <si>
    <t>4.128839770828531</t>
  </si>
  <si>
    <t>3.6410054875043114</t>
  </si>
  <si>
    <t>3.4652344407007343</t>
  </si>
  <si>
    <t>5.952573226090753</t>
  </si>
  <si>
    <t>3.7257595134364117</t>
  </si>
  <si>
    <t>4.025869860197626</t>
  </si>
  <si>
    <t>2.9021686126614545</t>
  </si>
  <si>
    <t>3.249764360523698</t>
  </si>
  <si>
    <t>5.75195397677354</t>
  </si>
  <si>
    <t>4.3008727839792105</t>
  </si>
  <si>
    <t>3.5460253522565544</t>
  </si>
  <si>
    <t>4.535140461367944</t>
  </si>
  <si>
    <t>3.428042709974084</t>
  </si>
  <si>
    <t>4.812727459076741</t>
  </si>
  <si>
    <t>4.130168195686348</t>
  </si>
  <si>
    <t>3.868491039908071</t>
  </si>
  <si>
    <t>3.6428871831899743</t>
  </si>
  <si>
    <t>4.2799891128456355</t>
  </si>
  <si>
    <t>3.6696653843481073</t>
  </si>
  <si>
    <t>3.8848893571575993</t>
  </si>
  <si>
    <t>3.8159526114003617</t>
  </si>
  <si>
    <t>4.81256729375291</t>
  </si>
  <si>
    <t>3.7712476973437803</t>
  </si>
  <si>
    <t>3.7313000717732008</t>
  </si>
  <si>
    <t>4.405358231988641</t>
  </si>
  <si>
    <t>3.4286938754119376</t>
  </si>
  <si>
    <t>7.844655584975809</t>
  </si>
  <si>
    <t>5.897130179988585</t>
  </si>
  <si>
    <t>3.8400541598286724</t>
  </si>
  <si>
    <t>3.924713728133156</t>
  </si>
  <si>
    <t>7.977046639569588</t>
  </si>
  <si>
    <t>4.769374821000957</t>
  </si>
  <si>
    <t>4.889022635809883</t>
  </si>
  <si>
    <t>4.3130560359128065</t>
  </si>
  <si>
    <t>3.244155546355546</t>
  </si>
  <si>
    <t>6.754857894465945</t>
  </si>
  <si>
    <t>5.2481162851343495</t>
  </si>
  <si>
    <t>4.850036496456456</t>
  </si>
  <si>
    <t>4.4256090331999225</t>
  </si>
  <si>
    <t>8.973934081254336</t>
  </si>
  <si>
    <t>6.1482940234699255</t>
  </si>
  <si>
    <t>4.857666965281884</t>
  </si>
  <si>
    <t>4.374299117665204</t>
  </si>
  <si>
    <t>3.4565605594268325</t>
  </si>
  <si>
    <t>6.636677876022318</t>
  </si>
  <si>
    <t>5.609625826589919</t>
  </si>
  <si>
    <t>4.673409642658979</t>
  </si>
  <si>
    <t>5.603941141248526</t>
  </si>
  <si>
    <t>9.405927013539655</t>
  </si>
  <si>
    <t>6.869118309676755</t>
  </si>
  <si>
    <t>5.325667873785454</t>
  </si>
  <si>
    <t>5.648394585401651</t>
  </si>
  <si>
    <t>3.5399777801901147</t>
  </si>
  <si>
    <t>7.482610016501011</t>
  </si>
  <si>
    <t>5.976306409552934</t>
  </si>
  <si>
    <t>6.030996706267565</t>
  </si>
  <si>
    <t>5.615485234366004</t>
  </si>
  <si>
    <t>9.309988088853679</t>
  </si>
  <si>
    <t>8.38012911578803</t>
  </si>
  <si>
    <t>5.080715378119279</t>
  </si>
  <si>
    <t>4.315947214274847</t>
  </si>
  <si>
    <t>3.2273019359883444</t>
  </si>
  <si>
    <t>8.057448893413333</t>
  </si>
  <si>
    <t>8.002993508197367</t>
  </si>
  <si>
    <t>6.031872466322595</t>
  </si>
  <si>
    <t>4.212913986174982</t>
  </si>
  <si>
    <t>3.319207036685454</t>
  </si>
  <si>
    <t>10.836291034994584</t>
  </si>
  <si>
    <t>5.959581188053765</t>
  </si>
  <si>
    <t>5.890534614786797</t>
  </si>
  <si>
    <t>4.614333350281653</t>
  </si>
  <si>
    <t>8.293309548836257</t>
  </si>
  <si>
    <t>6.679555189773891</t>
  </si>
  <si>
    <t>6.818433628236329</t>
  </si>
  <si>
    <t>5.071909732385757</t>
  </si>
  <si>
    <t>3.22594565261477</t>
  </si>
  <si>
    <t>8.809651218278736</t>
  </si>
  <si>
    <t>6.54500587406842</t>
  </si>
  <si>
    <t>6.903299300799397</t>
  </si>
  <si>
    <t>5.37387865965396</t>
  </si>
  <si>
    <t>2.841129409988276</t>
  </si>
  <si>
    <t>7.217105797709704</t>
  </si>
  <si>
    <t>6.979812896772133</t>
  </si>
  <si>
    <t>6.4036091129837445</t>
  </si>
  <si>
    <t>4.913308455767197</t>
  </si>
  <si>
    <t>3.7594852016035736</t>
  </si>
  <si>
    <t>7.555397722083214</t>
  </si>
  <si>
    <t>5.77475809695577</t>
  </si>
  <si>
    <t>4.823799025538063</t>
  </si>
  <si>
    <t>3.705124143770976</t>
  </si>
  <si>
    <t>10.974779058714319</t>
  </si>
  <si>
    <t>5.291109189893068</t>
  </si>
  <si>
    <t>5.795360364593206</t>
  </si>
  <si>
    <t>4.28813271910322</t>
  </si>
  <si>
    <t>4.531510679653903</t>
  </si>
  <si>
    <t>2.6002268032255533</t>
  </si>
  <si>
    <t>2.7496810396737144</t>
  </si>
  <si>
    <t>2.919191291166391</t>
  </si>
  <si>
    <t>3.587941070459908</t>
  </si>
  <si>
    <t>3.8534312170670844</t>
  </si>
  <si>
    <t>3.7694537286309933</t>
  </si>
  <si>
    <t>3.7829256069214514</t>
  </si>
  <si>
    <t>3.0933709525859165</t>
  </si>
  <si>
    <t>3.119448169995312</t>
  </si>
  <si>
    <t>4.047642836548318</t>
  </si>
  <si>
    <t>3.7230341474489195</t>
  </si>
  <si>
    <t>2.72372222887721</t>
  </si>
  <si>
    <t>3.050801819348785</t>
  </si>
  <si>
    <t>3.238953595962972</t>
  </si>
  <si>
    <t>5.333999148204343</t>
  </si>
  <si>
    <t>2.7189410152218154</t>
  </si>
  <si>
    <t>3.3821539383386146</t>
  </si>
  <si>
    <t>3.3893849614226434</t>
  </si>
  <si>
    <t>4.126327023596571</t>
  </si>
  <si>
    <t>3.6263686852999846</t>
  </si>
  <si>
    <t>3.4677196744511547</t>
  </si>
  <si>
    <t>5.954257842283982</t>
  </si>
  <si>
    <t>3.7361733774926558</t>
  </si>
  <si>
    <t>4.0184865538385175</t>
  </si>
  <si>
    <t>2.901263709980907</t>
  </si>
  <si>
    <t>3.251511636888219</t>
  </si>
  <si>
    <t>5.749688166361276</t>
  </si>
  <si>
    <t>4.3006080923557795</t>
  </si>
  <si>
    <t>3.553780176573865</t>
  </si>
  <si>
    <t>4.53441725930163</t>
  </si>
  <si>
    <t>3.4280427099740836</t>
  </si>
  <si>
    <t>4.804742091554501</t>
  </si>
  <si>
    <t>4.13291098750052</t>
  </si>
  <si>
    <t>3.871561813671131</t>
  </si>
  <si>
    <t>3.6481767982093105</t>
  </si>
  <si>
    <t>4.2847124219925545</t>
  </si>
  <si>
    <t>3.6700120054577665</t>
  </si>
  <si>
    <t>3.8893659605210806</t>
  </si>
  <si>
    <t>3.8190110076306096</t>
  </si>
  <si>
    <t>3.40900339966133</t>
  </si>
  <si>
    <t>4.812004368789807</t>
  </si>
  <si>
    <t>3.7701584965242736</t>
  </si>
  <si>
    <t>3.7300837413276406</t>
  </si>
  <si>
    <t>4.408120847377983</t>
  </si>
  <si>
    <t>3.4268091903719196</t>
  </si>
  <si>
    <t>7.858061024829917</t>
  </si>
  <si>
    <t>5.891134681970753</t>
  </si>
  <si>
    <t>3.8435517534531107</t>
  </si>
  <si>
    <t>3.9198943062703897</t>
  </si>
  <si>
    <t>7.9736827699466675</t>
  </si>
  <si>
    <t>4.757150014946771</t>
  </si>
  <si>
    <t>4.883541481945631</t>
  </si>
  <si>
    <t>4.315536248444446</t>
  </si>
  <si>
    <t>3.246366991950418</t>
  </si>
  <si>
    <t>6.764826110474365</t>
  </si>
  <si>
    <t>5.2465107754019344</t>
  </si>
  <si>
    <t>4.851838749317249</t>
  </si>
  <si>
    <t>4.422963462049954</t>
  </si>
  <si>
    <t>8.966570641014348</t>
  </si>
  <si>
    <t>6.134470133824721</t>
  </si>
  <si>
    <t>4.854349927787161</t>
  </si>
  <si>
    <t>4.371943958422648</t>
  </si>
  <si>
    <t>3.4553396849059785</t>
  </si>
  <si>
    <t>6.633490736043273</t>
  </si>
  <si>
    <t>5.611873082747656</t>
  </si>
  <si>
    <t>4.6735872694156315</t>
  </si>
  <si>
    <t>5.604585189593062</t>
  </si>
  <si>
    <t>2.8480208854350897</t>
  </si>
  <si>
    <t>9.416441729817334</t>
  </si>
  <si>
    <t>6.871806890164665</t>
  </si>
  <si>
    <t>5.336137107320207</t>
  </si>
  <si>
    <t>5.645963772743056</t>
  </si>
  <si>
    <t>3.5327337153919345</t>
  </si>
  <si>
    <t>7.487841587512965</t>
  </si>
  <si>
    <t>5.975592705478439</t>
  </si>
  <si>
    <t>6.03944340201077</t>
  </si>
  <si>
    <t>5.619191418794972</t>
  </si>
  <si>
    <t>2.8043990839931947</t>
  </si>
  <si>
    <t>9.29916743601591</t>
  </si>
  <si>
    <t>8.384543790071366</t>
  </si>
  <si>
    <t>5.077456329659124</t>
  </si>
  <si>
    <t>4.314083398185019</t>
  </si>
  <si>
    <t>8.06654044957666</t>
  </si>
  <si>
    <t>8.005820301422473</t>
  </si>
  <si>
    <t>6.031816113365751</t>
  </si>
  <si>
    <t>4.2138578062733485</t>
  </si>
  <si>
    <t>3.31872909020489</t>
  </si>
  <si>
    <t>10.838872842405202</t>
  </si>
  <si>
    <t>5.945243894280909</t>
  </si>
  <si>
    <t>5.8891303194245594</t>
  </si>
  <si>
    <t>4.616817178321366</t>
  </si>
  <si>
    <t>8.309101887537341</t>
  </si>
  <si>
    <t>6.682015761526277</t>
  </si>
  <si>
    <t>6.810629156638915</t>
  </si>
  <si>
    <t>5.070133673562863</t>
  </si>
  <si>
    <t>8.814860743569152</t>
  </si>
  <si>
    <t>6.549936113284778</t>
  </si>
  <si>
    <t>6.914773018937737</t>
  </si>
  <si>
    <t>5.375010460431254</t>
  </si>
  <si>
    <t>2.843077311516043</t>
  </si>
  <si>
    <t>7.214339018044834</t>
  </si>
  <si>
    <t>6.977180314988745</t>
  </si>
  <si>
    <t>6.410453477407953</t>
  </si>
  <si>
    <t>4.919989840509284</t>
  </si>
  <si>
    <t>7.555799539453803</t>
  </si>
  <si>
    <t>5.768191222396346</t>
  </si>
  <si>
    <t>4.829843690677562</t>
  </si>
  <si>
    <t>3.7123668652584954</t>
  </si>
  <si>
    <t>10.977436875928436</t>
  </si>
  <si>
    <t>5.297769169561001</t>
  </si>
  <si>
    <t>5.802029891399355</t>
  </si>
  <si>
    <t>4.2871676661611415</t>
  </si>
  <si>
    <t>4.528057784142179</t>
  </si>
  <si>
    <t>2.5988023200224815</t>
  </si>
  <si>
    <t>2.748701434859721</t>
  </si>
  <si>
    <t>2.919270752920723</t>
  </si>
  <si>
    <t>3.5902646690443056</t>
  </si>
  <si>
    <t>3.8552342401501916</t>
  </si>
  <si>
    <t>3.7637579791481657</t>
  </si>
  <si>
    <t>3.7782924560198836</t>
  </si>
  <si>
    <t>3.0926070705923085</t>
  </si>
  <si>
    <t>3.1174590762389935</t>
  </si>
  <si>
    <t>4.055537905066598</t>
  </si>
  <si>
    <t>3.7299974023762275</t>
  </si>
  <si>
    <t>2.7191059774190425</t>
  </si>
  <si>
    <t>3.05120003013837</t>
  </si>
  <si>
    <t>3.2382702421481007</t>
  </si>
  <si>
    <t>5.338103334651518</t>
  </si>
  <si>
    <t>2.7168786350301604</t>
  </si>
  <si>
    <t>3.380860071369198</t>
  </si>
  <si>
    <t>3.3888445417107866</t>
  </si>
  <si>
    <t>4.123814276364609</t>
  </si>
  <si>
    <t>3.6266963649689417</t>
  </si>
  <si>
    <t>3.4702049082015747</t>
  </si>
  <si>
    <t>5.955942458477215</t>
  </si>
  <si>
    <t>3.7449918474871433</t>
  </si>
  <si>
    <t>4.020232136276273</t>
  </si>
  <si>
    <t>2.902026647215017</t>
  </si>
  <si>
    <t>3.253258913252739</t>
  </si>
  <si>
    <t>5.747422355949007</t>
  </si>
  <si>
    <t>4.300343400732348</t>
  </si>
  <si>
    <t>3.5615350008911775</t>
  </si>
  <si>
    <t>4.533694057235315</t>
  </si>
  <si>
    <t>3.428042709974085</t>
  </si>
  <si>
    <t>4.795440017033971</t>
  </si>
  <si>
    <t>4.135653779314692</t>
  </si>
  <si>
    <t>3.874632587434192</t>
  </si>
  <si>
    <t>3.653466413228648</t>
  </si>
  <si>
    <t>4.2894357311394735</t>
  </si>
  <si>
    <t>3.6716724293048735</t>
  </si>
  <si>
    <t>3.8938425638845606</t>
  </si>
  <si>
    <t>3.8220694038608563</t>
  </si>
  <si>
    <t>4.811441443826703</t>
  </si>
  <si>
    <t>3.7690692957047687</t>
  </si>
  <si>
    <t>3.72886741088208</t>
  </si>
  <si>
    <t>4.410883462767327</t>
  </si>
  <si>
    <t>3.424924505331903</t>
  </si>
  <si>
    <t>7.871466464684022</t>
  </si>
  <si>
    <t>5.897121933614899</t>
  </si>
  <si>
    <t>3.8470493470775495</t>
  </si>
  <si>
    <t>3.9274868122362876</t>
  </si>
  <si>
    <t>3.464231721670207</t>
  </si>
  <si>
    <t>7.9703189003237425</t>
  </si>
  <si>
    <t>4.750493096388174</t>
  </si>
  <si>
    <t>4.878060328081375</t>
  </si>
  <si>
    <t>4.318016460976085</t>
  </si>
  <si>
    <t>3.2485784375452895</t>
  </si>
  <si>
    <t>6.774794326482786</t>
  </si>
  <si>
    <t>5.256234848470089</t>
  </si>
  <si>
    <t>4.848038701052721</t>
  </si>
  <si>
    <t>4.42045009153651</t>
  </si>
  <si>
    <t>8.959207200774367</t>
  </si>
  <si>
    <t>6.133730944361392</t>
  </si>
  <si>
    <t>4.852179106687393</t>
  </si>
  <si>
    <t>4.369588799180092</t>
  </si>
  <si>
    <t>3.4541188103851264</t>
  </si>
  <si>
    <t>6.630303596064228</t>
  </si>
  <si>
    <t>5.604101220481445</t>
  </si>
  <si>
    <t>4.673764896172284</t>
  </si>
  <si>
    <t>5.605229237937602</t>
  </si>
  <si>
    <t>9.426956446095017</t>
  </si>
  <si>
    <t>6.874495470652574</t>
  </si>
  <si>
    <t>5.346606340854957</t>
  </si>
  <si>
    <t>5.653774369403643</t>
  </si>
  <si>
    <t>7.494272005605103</t>
  </si>
  <si>
    <t>5.974879001403944</t>
  </si>
  <si>
    <t>6.047890097753975</t>
  </si>
  <si>
    <t>5.622897603223938</t>
  </si>
  <si>
    <t>2.8021065653269464</t>
  </si>
  <si>
    <t>9.288346783178142</t>
  </si>
  <si>
    <t>8.388958464354703</t>
  </si>
  <si>
    <t>5.0741972811989715</t>
  </si>
  <si>
    <t>4.315316462850647</t>
  </si>
  <si>
    <t>8.063980397196413</t>
  </si>
  <si>
    <t>8.008647094647579</t>
  </si>
  <si>
    <t>6.031288654651624</t>
  </si>
  <si>
    <t>4.214801626371715</t>
  </si>
  <si>
    <t>3.318251143724327</t>
  </si>
  <si>
    <t>10.835335038872898</t>
  </si>
  <si>
    <t>5.944814024052282</t>
  </si>
  <si>
    <t>5.88772602406232</t>
  </si>
  <si>
    <t>4.630814465457322</t>
  </si>
  <si>
    <t>3.0732945662085567</t>
  </si>
  <si>
    <t>8.324894226238422</t>
  </si>
  <si>
    <t>6.67701266054262</t>
  </si>
  <si>
    <t>6.803595586953354</t>
  </si>
  <si>
    <t>5.068357614739968</t>
  </si>
  <si>
    <t>3.233051620988867</t>
  </si>
  <si>
    <t>8.82007026885957</t>
  </si>
  <si>
    <t>6.548555875530342</t>
  </si>
  <si>
    <t>6.916251783395045</t>
  </si>
  <si>
    <t>5.376142261208547</t>
  </si>
  <si>
    <t>2.8450252130438103</t>
  </si>
  <si>
    <t>7.211572238379965</t>
  </si>
  <si>
    <t>6.974547733205357</t>
  </si>
  <si>
    <t>6.4098837027889015</t>
  </si>
  <si>
    <t>4.926671225251373</t>
  </si>
  <si>
    <t>7.556201356824393</t>
  </si>
  <si>
    <t>5.76162434783692</t>
  </si>
  <si>
    <t>4.835888355817058</t>
  </si>
  <si>
    <t>3.719609586746013</t>
  </si>
  <si>
    <t>3.1384038458529493</t>
  </si>
  <si>
    <t>10.979282990202467</t>
  </si>
  <si>
    <t>5.304429149228933</t>
  </si>
  <si>
    <t>5.808699418205503</t>
  </si>
  <si>
    <t>4.286202613219064</t>
  </si>
  <si>
    <t>4.524604888630455</t>
  </si>
  <si>
    <t>2.597377836819409</t>
  </si>
  <si>
    <t>2.747721830045726</t>
  </si>
  <si>
    <t>2.919264170351603</t>
  </si>
  <si>
    <t>3.5925882676287033</t>
  </si>
  <si>
    <t>3.857037263233299</t>
  </si>
  <si>
    <t>3.7580622296653394</t>
  </si>
  <si>
    <t>3.765528584057871</t>
  </si>
  <si>
    <t>3.0918431885987</t>
  </si>
  <si>
    <t>3.115469982482676</t>
  </si>
  <si>
    <t>4.063432973584877</t>
  </si>
  <si>
    <t>3.7369606573035363</t>
  </si>
  <si>
    <t>2.7144897259608753</t>
  </si>
  <si>
    <t>3.0515982409279556</t>
  </si>
  <si>
    <t>3.237586888333231</t>
  </si>
  <si>
    <t>5.342207521098691</t>
  </si>
  <si>
    <t>2.714816254838504</t>
  </si>
  <si>
    <t>3.380980783450839</t>
  </si>
  <si>
    <t>3.3883041219989294</t>
  </si>
  <si>
    <t>4.12130152913265</t>
  </si>
  <si>
    <t>3.6270240446379005</t>
  </si>
  <si>
    <t>3.472690141951996</t>
  </si>
  <si>
    <t>5.957627074670446</t>
  </si>
  <si>
    <t>3.753565023632016</t>
  </si>
  <si>
    <t>4.021977718714029</t>
  </si>
  <si>
    <t>2.9007362136611525</t>
  </si>
  <si>
    <t>3.255006189617261</t>
  </si>
  <si>
    <t>5.745156545536741</t>
  </si>
  <si>
    <t>4.300078709108916</t>
  </si>
  <si>
    <t>3.569289825208488</t>
  </si>
  <si>
    <t>4.532970855169</t>
  </si>
  <si>
    <t>4.796721880036616</t>
  </si>
  <si>
    <t>4.1383965711288635</t>
  </si>
  <si>
    <t>3.877703361197253</t>
  </si>
  <si>
    <t>3.656334106714536</t>
  </si>
  <si>
    <t>4.2941590402863925</t>
  </si>
  <si>
    <t>3.676458259533811</t>
  </si>
  <si>
    <t>3.898319167248043</t>
  </si>
  <si>
    <t>3.8251278000911038</t>
  </si>
  <si>
    <t>4.810878518863598</t>
  </si>
  <si>
    <t>3.7679800948852624</t>
  </si>
  <si>
    <t>3.727651080436518</t>
  </si>
  <si>
    <t>4.413646078156669</t>
  </si>
  <si>
    <t>3.423039820291885</t>
  </si>
  <si>
    <t>7.88487190453813</t>
  </si>
  <si>
    <t>5.903109185259043</t>
  </si>
  <si>
    <t>3.850546940701988</t>
  </si>
  <si>
    <t>3.9375046771104225</t>
  </si>
  <si>
    <t>3.4642317216702074</t>
  </si>
  <si>
    <t>7.966955030700817</t>
  </si>
  <si>
    <t>4.741459360316035</t>
  </si>
  <si>
    <t>4.872579174217122</t>
  </si>
  <si>
    <t>4.320496673507725</t>
  </si>
  <si>
    <t>3.250789883140161</t>
  </si>
  <si>
    <t>6.7800120465763385</t>
  </si>
  <si>
    <t>5.249751886908034</t>
  </si>
  <si>
    <t>4.85487192703165</t>
  </si>
  <si>
    <t>4.4179367210230645</t>
  </si>
  <si>
    <t>8.951843760534382</t>
  </si>
  <si>
    <t>6.13299175489806</t>
  </si>
  <si>
    <t>4.850008285587624</t>
  </si>
  <si>
    <t>4.3672336399375355</t>
  </si>
  <si>
    <t>3.452897935864273</t>
  </si>
  <si>
    <t>6.627116456085181</t>
  </si>
  <si>
    <t>5.6088443608787255</t>
  </si>
  <si>
    <t>4.673417765081119</t>
  </si>
  <si>
    <t>5.605873286282138</t>
  </si>
  <si>
    <t>9.437471162372699</t>
  </si>
  <si>
    <t>6.886003146538758</t>
  </si>
  <si>
    <t>5.357075574389711</t>
  </si>
  <si>
    <t>5.651343556745048</t>
  </si>
  <si>
    <t>7.5007024236972395</t>
  </si>
  <si>
    <t>5.974165297329451</t>
  </si>
  <si>
    <t>6.056336793497179</t>
  </si>
  <si>
    <t>5.626603787652906</t>
  </si>
  <si>
    <t>2.799814046660699</t>
  </si>
  <si>
    <t>9.277526130340368</t>
  </si>
  <si>
    <t>8.393373138638038</t>
  </si>
  <si>
    <t>5.071571347066832</t>
  </si>
  <si>
    <t>4.31269967548288</t>
  </si>
  <si>
    <t>8.061420344816169</t>
  </si>
  <si>
    <t>8.011473887872686</t>
  </si>
  <si>
    <t>6.030761195937499</t>
  </si>
  <si>
    <t>4.208785348990303</t>
  </si>
  <si>
    <t>3.3177731972437643</t>
  </si>
  <si>
    <t>10.84030321091003</t>
  </si>
  <si>
    <t>5.945662174120686</t>
  </si>
  <si>
    <t>5.888590649764937</t>
  </si>
  <si>
    <t>4.633271401902758</t>
  </si>
  <si>
    <t>8.340686564939507</t>
  </si>
  <si>
    <t>6.680825428365564</t>
  </si>
  <si>
    <t>6.798677253652717</t>
  </si>
  <si>
    <t>5.0665815559170735</t>
  </si>
  <si>
    <t>8.825279794149987</t>
  </si>
  <si>
    <t>6.554849621317866</t>
  </si>
  <si>
    <t>6.917730547852353</t>
  </si>
  <si>
    <t>5.3858116609644995</t>
  </si>
  <si>
    <t>2.8356641976389683</t>
  </si>
  <si>
    <t>7.208805458715095</t>
  </si>
  <si>
    <t>6.9736415798154265</t>
  </si>
  <si>
    <t>6.416728067213112</t>
  </si>
  <si>
    <t>4.93335260999346</t>
  </si>
  <si>
    <t>7.55660317419498</t>
  </si>
  <si>
    <t>5.763966788673558</t>
  </si>
  <si>
    <t>4.842090524142704</t>
  </si>
  <si>
    <t>3.7268523082335308</t>
  </si>
  <si>
    <t>10.981129104476501</t>
  </si>
  <si>
    <t>5.311089128896866</t>
  </si>
  <si>
    <t>5.81536894501165</t>
  </si>
  <si>
    <t>4.285237560276988</t>
  </si>
  <si>
    <t>4.52115199311873</t>
  </si>
  <si>
    <t>2.5959533536163386</t>
  </si>
  <si>
    <t>2.7467422252317317</t>
  </si>
  <si>
    <t>2.9192575877824822</t>
  </si>
  <si>
    <t>3.5949118662131</t>
  </si>
  <si>
    <t>3.858840286316407</t>
  </si>
  <si>
    <t>3.752366480182512</t>
  </si>
  <si>
    <t>3.7608954331563025</t>
  </si>
  <si>
    <t>3.091079306605093</t>
  </si>
  <si>
    <t>3.1154699824826757</t>
  </si>
  <si>
    <t>4.071328042103157</t>
  </si>
  <si>
    <t>3.733599594013756</t>
  </si>
  <si>
    <t>2.7098734745027078</t>
  </si>
  <si>
    <t>3.05199645171754</t>
  </si>
  <si>
    <t>3.236903534518361</t>
  </si>
  <si>
    <t>5.346311707545864</t>
  </si>
  <si>
    <t>2.7127538746468476</t>
  </si>
  <si>
    <t>3.3776837112257625</t>
  </si>
  <si>
    <t>3.3904601835851116</t>
  </si>
  <si>
    <t>4.1187887819006885</t>
  </si>
  <si>
    <t>3.627643336252011</t>
  </si>
  <si>
    <t>3.475175375702416</t>
  </si>
  <si>
    <t>5.96069139932097</t>
  </si>
  <si>
    <t>3.7621381997768863</t>
  </si>
  <si>
    <t>4.023723301151785</t>
  </si>
  <si>
    <t>2.899445780107288</t>
  </si>
  <si>
    <t>3.256753465981782</t>
  </si>
  <si>
    <t>5.742890735124473</t>
  </si>
  <si>
    <t>4.299814017485484</t>
  </si>
  <si>
    <t>3.5865031341396554</t>
  </si>
  <si>
    <t>4.532247653102686</t>
  </si>
  <si>
    <t>4.798003743039262</t>
  </si>
  <si>
    <t>4.141139362943035</t>
  </si>
  <si>
    <t>3.8789955092883757</t>
  </si>
  <si>
    <t>3.659201800200423</t>
  </si>
  <si>
    <t>4.299567151141522</t>
  </si>
  <si>
    <t>3.6773425927886763</t>
  </si>
  <si>
    <t>3.9003116078157425</t>
  </si>
  <si>
    <t>3.828186196321351</t>
  </si>
  <si>
    <t>4.8103155939004925</t>
  </si>
  <si>
    <t>3.7668908940657557</t>
  </si>
  <si>
    <t>3.7160544775113435</t>
  </si>
  <si>
    <t>4.416408693546012</t>
  </si>
  <si>
    <t>3.4211551352518668</t>
  </si>
  <si>
    <t>7.898277344392237</t>
  </si>
  <si>
    <t>5.906609002702907</t>
  </si>
  <si>
    <t>3.8540445343264267</t>
  </si>
  <si>
    <t>3.946907108577812</t>
  </si>
  <si>
    <t>7.963591161077895</t>
  </si>
  <si>
    <t>4.732425624243898</t>
  </si>
  <si>
    <t>4.867098020352868</t>
  </si>
  <si>
    <t>4.3302562447793225</t>
  </si>
  <si>
    <t>3.2530013287350314</t>
  </si>
  <si>
    <t>6.7909426839127915</t>
  </si>
  <si>
    <t>5.243268925345977</t>
  </si>
  <si>
    <t>4.854200613794781</t>
  </si>
  <si>
    <t>4.415423350509618</t>
  </si>
  <si>
    <t>8.935810693635222</t>
  </si>
  <si>
    <t>6.133738213561755</t>
  </si>
  <si>
    <t>4.847837464487855</t>
  </si>
  <si>
    <t>4.364878480694978</t>
  </si>
  <si>
    <t>3.451677061343419</t>
  </si>
  <si>
    <t>6.623929316106137</t>
  </si>
  <si>
    <t>5.613587501276005</t>
  </si>
  <si>
    <t>4.671458747831811</t>
  </si>
  <si>
    <t>5.606517334626676</t>
  </si>
  <si>
    <t>9.452252356259239</t>
  </si>
  <si>
    <t>6.886511693878958</t>
  </si>
  <si>
    <t>5.367544807924463</t>
  </si>
  <si>
    <t>5.647147502243645</t>
  </si>
  <si>
    <t>3.5327337153919336</t>
  </si>
  <si>
    <t>7.5071328417893755</t>
  </si>
  <si>
    <t>5.973451593254955</t>
  </si>
  <si>
    <t>6.064499238792608</t>
  </si>
  <si>
    <t>5.630309972081873</t>
  </si>
  <si>
    <t>2.7975215279944505</t>
  </si>
  <si>
    <t>9.266705477502601</t>
  </si>
  <si>
    <t>8.397787812921372</t>
  </si>
  <si>
    <t>5.06817904051837</t>
  </si>
  <si>
    <t>4.310082888115111</t>
  </si>
  <si>
    <t>8.058860292435922</t>
  </si>
  <si>
    <t>8.022177253195848</t>
  </si>
  <si>
    <t>6.025648431653243</t>
  </si>
  <si>
    <t>4.217334563061451</t>
  </si>
  <si>
    <t>10.845271382947153</t>
  </si>
  <si>
    <t>5.94651032418909</t>
  </si>
  <si>
    <t>5.882305453443777</t>
  </si>
  <si>
    <t>4.632743462105584</t>
  </si>
  <si>
    <t>3.0571029074298286</t>
  </si>
  <si>
    <t>8.354005606347316</t>
  </si>
  <si>
    <t>6.68463819618851</t>
  </si>
  <si>
    <t>6.795827959122059</t>
  </si>
  <si>
    <t>5.06480549709418</t>
  </si>
  <si>
    <t>3.2330516209888662</t>
  </si>
  <si>
    <t>8.828008011333178</t>
  </si>
  <si>
    <t>6.561143367105392</t>
  </si>
  <si>
    <t>6.910298911323738</t>
  </si>
  <si>
    <t>5.38685766603923</t>
  </si>
  <si>
    <t>2.837612099166735</t>
  </si>
  <si>
    <t>7.206038679050225</t>
  </si>
  <si>
    <t>6.973467914640897</t>
  </si>
  <si>
    <t>6.423572431637323</t>
  </si>
  <si>
    <t>4.939085980639074</t>
  </si>
  <si>
    <t>7.557004991565568</t>
  </si>
  <si>
    <t>5.758212411612936</t>
  </si>
  <si>
    <t>4.84808171623655</t>
  </si>
  <si>
    <t>3.733451314762405</t>
  </si>
  <si>
    <t>10.982975218750536</t>
  </si>
  <si>
    <t>5.320995223535186</t>
  </si>
  <si>
    <t>5.822038471817798</t>
  </si>
  <si>
    <t>4.281868121752358</t>
  </si>
  <si>
    <t>4.5176990976070055</t>
  </si>
  <si>
    <t>2.594528870413267</t>
  </si>
  <si>
    <t>2.7457626204177368</t>
  </si>
  <si>
    <t>2.9192510052133627</t>
  </si>
  <si>
    <t>3.5972354647974973</t>
  </si>
  <si>
    <t>3.8606433093995136</t>
  </si>
  <si>
    <t>3.746670730699685</t>
  </si>
  <si>
    <t>3.7562622822547347</t>
  </si>
  <si>
    <t>3.0903154246114846</t>
  </si>
  <si>
    <t>3.115469982482675</t>
  </si>
  <si>
    <t>4.079223110621436</t>
  </si>
  <si>
    <t>3.7430628486700903</t>
  </si>
  <si>
    <t>2.705257223044541</t>
  </si>
  <si>
    <t>3.052394662507125</t>
  </si>
  <si>
    <t>5.350415893993038</t>
  </si>
  <si>
    <t>2.7106914944551916</t>
  </si>
  <si>
    <t>3.3743866390006865</t>
  </si>
  <si>
    <t>3.3893002748558603</t>
  </si>
  <si>
    <t>4.1162760346687275</t>
  </si>
  <si>
    <t>3.628262627866121</t>
  </si>
  <si>
    <t>3.4776606094528377</t>
  </si>
  <si>
    <t>5.963755723971495</t>
  </si>
  <si>
    <t>3.770711375921759</t>
  </si>
  <si>
    <t>4.036342663261069</t>
  </si>
  <si>
    <t>2.898155346553424</t>
  </si>
  <si>
    <t>3.258500742346302</t>
  </si>
  <si>
    <t>5.740624924712208</t>
  </si>
  <si>
    <t>4.299549325862051</t>
  </si>
  <si>
    <t>3.591898995210171</t>
  </si>
  <si>
    <t>4.53152445103637</t>
  </si>
  <si>
    <t>3.4191461030485946</t>
  </si>
  <si>
    <t>4.794228603831554</t>
  </si>
  <si>
    <t>4.143882154757207</t>
  </si>
  <si>
    <t>3.8802876573794953</t>
  </si>
  <si>
    <t>3.662069493686311</t>
  </si>
  <si>
    <t>4.304151964688599</t>
  </si>
  <si>
    <t>3.682604365830455</t>
  </si>
  <si>
    <t>3.902304048383443</t>
  </si>
  <si>
    <t>3.8312445925515988</t>
  </si>
  <si>
    <t>3.4191137320686567</t>
  </si>
  <si>
    <t>4.8097526689373895</t>
  </si>
  <si>
    <t>3.765801693246251</t>
  </si>
  <si>
    <t>3.717326857664264</t>
  </si>
  <si>
    <t>4.419171308935354</t>
  </si>
  <si>
    <t>3.4192704502118496</t>
  </si>
  <si>
    <t>7.901481082515427</t>
  </si>
  <si>
    <t>5.910108820146769</t>
  </si>
  <si>
    <t>3.8474015642372428</t>
  </si>
  <si>
    <t>3.957689171434977</t>
  </si>
  <si>
    <t>7.960227291454972</t>
  </si>
  <si>
    <t>4.71341101342173</t>
  </si>
  <si>
    <t>4.861616866488616</t>
  </si>
  <si>
    <t>4.322174633050853</t>
  </si>
  <si>
    <t>3.255212774329903</t>
  </si>
  <si>
    <t>6.800493719718195</t>
  </si>
  <si>
    <t>5.23543488246103</t>
  </si>
  <si>
    <t>4.853529300557911</t>
  </si>
  <si>
    <t>4.411595457337049</t>
  </si>
  <si>
    <t>8.930404119998823</t>
  </si>
  <si>
    <t>6.128379975265346</t>
  </si>
  <si>
    <t>4.845666643388086</t>
  </si>
  <si>
    <t>4.371592652177125</t>
  </si>
  <si>
    <t>3.450456186822566</t>
  </si>
  <si>
    <t>6.6230350409787135</t>
  </si>
  <si>
    <t>5.616183938005811</t>
  </si>
  <si>
    <t>4.669499730582501</t>
  </si>
  <si>
    <t>5.612557323658601</t>
  </si>
  <si>
    <t>2.84802088543509</t>
  </si>
  <si>
    <t>9.460012781766617</t>
  </si>
  <si>
    <t>6.88702024121916</t>
  </si>
  <si>
    <t>5.378014041459213</t>
  </si>
  <si>
    <t>5.642951447742241</t>
  </si>
  <si>
    <t>7.513563259881513</t>
  </si>
  <si>
    <t>5.972737889180463</t>
  </si>
  <si>
    <t>6.07266168408804</t>
  </si>
  <si>
    <t>5.630404277467671</t>
  </si>
  <si>
    <t>2.795229009328204</t>
  </si>
  <si>
    <t>9.25588482466483</t>
  </si>
  <si>
    <t>8.402202487204711</t>
  </si>
  <si>
    <t>5.059598866315766</t>
  </si>
  <si>
    <t>4.31704884351464</t>
  </si>
  <si>
    <t>8.056300240055677</t>
  </si>
  <si>
    <t>8.023227881429518</t>
  </si>
  <si>
    <t>6.027131586053432</t>
  </si>
  <si>
    <t>4.218701594131923</t>
  </si>
  <si>
    <t>3.3148164316906175</t>
  </si>
  <si>
    <t>10.850239554984281</t>
  </si>
  <si>
    <t>5.947358474257493</t>
  </si>
  <si>
    <t>5.884606274480073</t>
  </si>
  <si>
    <t>4.6322155223084085</t>
  </si>
  <si>
    <t>8.367324647755128</t>
  </si>
  <si>
    <t>6.688450964011456</t>
  </si>
  <si>
    <t>6.795423778115991</t>
  </si>
  <si>
    <t>5.063029438271284</t>
  </si>
  <si>
    <t>8.830736228516374</t>
  </si>
  <si>
    <t>6.567437112892918</t>
  </si>
  <si>
    <t>6.91381546480744</t>
  </si>
  <si>
    <t>5.391199727809519</t>
  </si>
  <si>
    <t>2.827095733880178</t>
  </si>
  <si>
    <t>7.196288754481732</t>
  </si>
  <si>
    <t>6.975691524097367</t>
  </si>
  <si>
    <t>6.430416796061534</t>
  </si>
  <si>
    <t>4.953640227974256</t>
  </si>
  <si>
    <t>3.748888974037443</t>
  </si>
  <si>
    <t>7.5578382758321165</t>
  </si>
  <si>
    <t>5.754764918133819</t>
  </si>
  <si>
    <t>4.849556591808783</t>
  </si>
  <si>
    <t>3.740050321291281</t>
  </si>
  <si>
    <t>10.984821333024566</t>
  </si>
  <si>
    <t>5.326895998845978</t>
  </si>
  <si>
    <t>5.828707998623946</t>
  </si>
  <si>
    <t>4.2784986832277285</t>
  </si>
  <si>
    <t>4.514246202095281</t>
  </si>
  <si>
    <t>2.5931043872101953</t>
  </si>
  <si>
    <t>2.744783015603743</t>
  </si>
  <si>
    <t>2.9192444226442418</t>
  </si>
  <si>
    <t>3.599559063381894</t>
  </si>
  <si>
    <t>3.862446332482622</t>
  </si>
  <si>
    <t>3.7409749812168593</t>
  </si>
  <si>
    <t>3.7539066160340155</t>
  </si>
  <si>
    <t>3.0895515426178766</t>
  </si>
  <si>
    <t>4.087118179139716</t>
  </si>
  <si>
    <t>3.7558459434234637</t>
  </si>
  <si>
    <t>2.7006409715863735</t>
  </si>
  <si>
    <t>3.052792873296711</t>
  </si>
  <si>
    <t>5.354520080440211</t>
  </si>
  <si>
    <t>2.708629114263536</t>
  </si>
  <si>
    <t>3.37108956677561</t>
  </si>
  <si>
    <t>3.3881403661266076</t>
  </si>
  <si>
    <t>4.1258424550176445</t>
  </si>
  <si>
    <t>3.6288819194802313</t>
  </si>
  <si>
    <t>3.480145843203258</t>
  </si>
  <si>
    <t>5.967939611800458</t>
  </si>
  <si>
    <t>3.7792845520666303</t>
  </si>
  <si>
    <t>4.035632288499746</t>
  </si>
  <si>
    <t>2.8968649129995594</t>
  </si>
  <si>
    <t>3.260248018710823</t>
  </si>
  <si>
    <t>5.73835911429994</t>
  </si>
  <si>
    <t>4.299284634238621</t>
  </si>
  <si>
    <t>3.5972948562806883</t>
  </si>
  <si>
    <t>4.5308012489700555</t>
  </si>
  <si>
    <t>3.42487956823735</t>
  </si>
  <si>
    <t>4.79034144412025</t>
  </si>
  <si>
    <t>4.136870357148281</t>
  </si>
  <si>
    <t>3.8815798054706185</t>
  </si>
  <si>
    <t>3.6649371871721987</t>
  </si>
  <si>
    <t>3.0298096080894785</t>
  </si>
  <si>
    <t>4.308105870032483</t>
  </si>
  <si>
    <t>3.6797860686463237</t>
  </si>
  <si>
    <t>3.904296488951143</t>
  </si>
  <si>
    <t>3.8343029887818467</t>
  </si>
  <si>
    <t>3.427582393312188</t>
  </si>
  <si>
    <t>4.809189743974285</t>
  </si>
  <si>
    <t>3.764712492426746</t>
  </si>
  <si>
    <t>3.7185992378171853</t>
  </si>
  <si>
    <t>4.420010677797349</t>
  </si>
  <si>
    <t>3.4173857651718302</t>
  </si>
  <si>
    <t>7.906810290355828</t>
  </si>
  <si>
    <t>5.911754770181885</t>
  </si>
  <si>
    <t>3.8383613339919775</t>
  </si>
  <si>
    <t>3.967746234787856</t>
  </si>
  <si>
    <t>7.956863421832049</t>
  </si>
  <si>
    <t>4.706424840216409</t>
  </si>
  <si>
    <t>4.856135712624362</t>
  </si>
  <si>
    <t>4.3126447159189905</t>
  </si>
  <si>
    <t>3.2574242199247743</t>
  </si>
  <si>
    <t>6.810044755523596</t>
  </si>
  <si>
    <t>5.223016861666877</t>
  </si>
  <si>
    <t>4.852857987321041</t>
  </si>
  <si>
    <t>4.407767564164479</t>
  </si>
  <si>
    <t>8.924997546362423</t>
  </si>
  <si>
    <t>6.120503043924652</t>
  </si>
  <si>
    <t>4.843495822288319</t>
  </si>
  <si>
    <t>4.367185065892244</t>
  </si>
  <si>
    <t>3.449235312301714</t>
  </si>
  <si>
    <t>6.62214076585129</t>
  </si>
  <si>
    <t>5.618780374735618</t>
  </si>
  <si>
    <t>4.667540713333191</t>
  </si>
  <si>
    <t>5.612010302762333</t>
  </si>
  <si>
    <t>9.465874255568847</t>
  </si>
  <si>
    <t>6.887528788559361</t>
  </si>
  <si>
    <t>5.388483274993964</t>
  </si>
  <si>
    <t>5.638755393240837</t>
  </si>
  <si>
    <t>7.518509506271327</t>
  </si>
  <si>
    <t>5.972024185105967</t>
  </si>
  <si>
    <t>6.080824129383471</t>
  </si>
  <si>
    <t>5.643471186785717</t>
  </si>
  <si>
    <t>2.7986200096114966</t>
  </si>
  <si>
    <t>9.245064171827064</t>
  </si>
  <si>
    <t>8.406617161488047</t>
  </si>
  <si>
    <t>5.057436076742972</t>
  </si>
  <si>
    <t>4.313728483165642</t>
  </si>
  <si>
    <t>8.053740187675434</t>
  </si>
  <si>
    <t>8.024278509663192</t>
  </si>
  <si>
    <t>6.0186170748107255</t>
  </si>
  <si>
    <t>4.2200686252023925</t>
  </si>
  <si>
    <t>10.855207727021412</t>
  </si>
  <si>
    <t>5.948206624325897</t>
  </si>
  <si>
    <t>5.8948168940738315</t>
  </si>
  <si>
    <t>4.631687582511235</t>
  </si>
  <si>
    <t>3.058244240409766</t>
  </si>
  <si>
    <t>8.380643689162941</t>
  </si>
  <si>
    <t>6.693038910866308</t>
  </si>
  <si>
    <t>6.795019597109923</t>
  </si>
  <si>
    <t>5.06125337944839</t>
  </si>
  <si>
    <t>8.840963735615514</t>
  </si>
  <si>
    <t>6.565230896222795</t>
  </si>
  <si>
    <t>6.924934325254775</t>
  </si>
  <si>
    <t>5.389128592949033</t>
  </si>
  <si>
    <t>2.829043635407945</t>
  </si>
  <si>
    <t>7.195629736816197</t>
  </si>
  <si>
    <t>6.9779151335538385</t>
  </si>
  <si>
    <t>6.437261160485744</t>
  </si>
  <si>
    <t>4.955723041432923</t>
  </si>
  <si>
    <t>3.740384022465702</t>
  </si>
  <si>
    <t>7.548246840770581</t>
  </si>
  <si>
    <t>5.734912926823172</t>
  </si>
  <si>
    <t>4.855547783902628</t>
  </si>
  <si>
    <t>3.7466493278201556</t>
  </si>
  <si>
    <t>10.986667447298597</t>
  </si>
  <si>
    <t>5.3510419893740675</t>
  </si>
  <si>
    <t>5.834429598054403</t>
  </si>
  <si>
    <t>4.275129244703098</t>
  </si>
  <si>
    <t>4.510793306583556</t>
  </si>
  <si>
    <t>2.5916799040071234</t>
  </si>
  <si>
    <t>2.7438034107897487</t>
  </si>
  <si>
    <t>2.919237840075122</t>
  </si>
  <si>
    <t>3.601882661966292</t>
  </si>
  <si>
    <t>3.864249355565729</t>
  </si>
  <si>
    <t>3.7352792317340318</t>
  </si>
  <si>
    <t>3.751407526601716</t>
  </si>
  <si>
    <t>3.0887876606242686</t>
  </si>
  <si>
    <t>4.095013247657996</t>
  </si>
  <si>
    <t>3.761728941003132</t>
  </si>
  <si>
    <t>2.700920282534047</t>
  </si>
  <si>
    <t>3.0531910840862966</t>
  </si>
  <si>
    <t>3.236903534518362</t>
  </si>
  <si>
    <t>5.358624266887384</t>
  </si>
  <si>
    <t>2.7096011237109727</t>
  </si>
  <si>
    <t>3.367792494550534</t>
  </si>
  <si>
    <t>3.3869804573973576</t>
  </si>
  <si>
    <t>4.1208645276396005</t>
  </si>
  <si>
    <t>3.629501211094342</t>
  </si>
  <si>
    <t>3.482631076953679</t>
  </si>
  <si>
    <t>5.972123499629419</t>
  </si>
  <si>
    <t>3.7878577282115025</t>
  </si>
  <si>
    <t>4.023139857749864</t>
  </si>
  <si>
    <t>2.8955744794456946</t>
  </si>
  <si>
    <t>3.261995295075343</t>
  </si>
  <si>
    <t>5.736093303887673</t>
  </si>
  <si>
    <t>4.299019942615189</t>
  </si>
  <si>
    <t>3.602690717351204</t>
  </si>
  <si>
    <t>4.530078046903742</t>
  </si>
  <si>
    <t>3.4236602315861524</t>
  </si>
  <si>
    <t>4.79313193052983</t>
  </si>
  <si>
    <t>4.14199818919773</t>
  </si>
  <si>
    <t>3.8828719535617404</t>
  </si>
  <si>
    <t>3.6678048806580867</t>
  </si>
  <si>
    <t>4.312059775376367</t>
  </si>
  <si>
    <t>3.6769677714621927</t>
  </si>
  <si>
    <t>3.906288929518843</t>
  </si>
  <si>
    <t>3.8373613850120933</t>
  </si>
  <si>
    <t>3.4275823933121883</t>
  </si>
  <si>
    <t>4.808626819011179</t>
  </si>
  <si>
    <t>3.7636232916072396</t>
  </si>
  <si>
    <t>3.7198716179701057</t>
  </si>
  <si>
    <t>4.421225371211685</t>
  </si>
  <si>
    <t>3.4155010801318135</t>
  </si>
  <si>
    <t>7.925058923598303</t>
  </si>
  <si>
    <t>5.911600594645941</t>
  </si>
  <si>
    <t>3.8419698083923444</t>
  </si>
  <si>
    <t>3.9769907657742904</t>
  </si>
  <si>
    <t>7.953499552209125</t>
  </si>
  <si>
    <t>4.699438667011089</t>
  </si>
  <si>
    <t>4.850654558760108</t>
  </si>
  <si>
    <t>4.306515150597804</t>
  </si>
  <si>
    <t>3.259635665519646</t>
  </si>
  <si>
    <t>6.81332077936387</t>
  </si>
  <si>
    <t>5.216191848710701</t>
  </si>
  <si>
    <t>4.852186674084173</t>
  </si>
  <si>
    <t>4.40393967099191</t>
  </si>
  <si>
    <t>8.919590972726022</t>
  </si>
  <si>
    <t>6.124934617919472</t>
  </si>
  <si>
    <t>4.841325001188549</t>
  </si>
  <si>
    <t>4.371568743276152</t>
  </si>
  <si>
    <t>3.4480144377808593</t>
  </si>
  <si>
    <t>6.62124649072387</t>
  </si>
  <si>
    <t>5.621376811465423</t>
  </si>
  <si>
    <t>4.665581696083881</t>
  </si>
  <si>
    <t>5.6130574075620805</t>
  </si>
  <si>
    <t>2.8480208854350892</t>
  </si>
  <si>
    <t>9.471735729371083</t>
  </si>
  <si>
    <t>6.888037335899563</t>
  </si>
  <si>
    <t>5.388947362798097</t>
  </si>
  <si>
    <t>5.634559338739433</t>
  </si>
  <si>
    <t>7.5234557526611425</t>
  </si>
  <si>
    <t>5.972313177599366</t>
  </si>
  <si>
    <t>6.0889865746789</t>
  </si>
  <si>
    <t>5.638487499563511</t>
  </si>
  <si>
    <t>9.236510521008734</t>
  </si>
  <si>
    <t>8.411031835771384</t>
  </si>
  <si>
    <t>5.055273287170176</t>
  </si>
  <si>
    <t>4.3126369873301496</t>
  </si>
  <si>
    <t>8.051180135295187</t>
  </si>
  <si>
    <t>8.025329137896865</t>
  </si>
  <si>
    <t>6.022531728169473</t>
  </si>
  <si>
    <t>4.221435656272862</t>
  </si>
  <si>
    <t>10.858223143704533</t>
  </si>
  <si>
    <t>5.949054774394302</t>
  </si>
  <si>
    <t>5.901606626908463</t>
  </si>
  <si>
    <t>4.631159642714059</t>
  </si>
  <si>
    <t>3.0601345919735334</t>
  </si>
  <si>
    <t>8.393962730570752</t>
  </si>
  <si>
    <t>6.697626857721159</t>
  </si>
  <si>
    <t>6.794615416103855</t>
  </si>
  <si>
    <t>5.059477320625495</t>
  </si>
  <si>
    <t>8.841889357292438</t>
  </si>
  <si>
    <t>6.57312384896004</t>
  </si>
  <si>
    <t>6.926716980963633</t>
  </si>
  <si>
    <t>5.396883126906175</t>
  </si>
  <si>
    <t>2.830991536935712</t>
  </si>
  <si>
    <t>7.194970719150665</t>
  </si>
  <si>
    <t>6.9801387430103095</t>
  </si>
  <si>
    <t>6.444105524909953</t>
  </si>
  <si>
    <t>4.954658332240646</t>
  </si>
  <si>
    <t>3.736375869428964</t>
  </si>
  <si>
    <t>7.551241114875405</t>
  </si>
  <si>
    <t>5.726497916801582</t>
  </si>
  <si>
    <t>4.861538975996474</t>
  </si>
  <si>
    <t>3.7532483343490304</t>
  </si>
  <si>
    <t>10.988513561572628</t>
  </si>
  <si>
    <t>5.363409077446767</t>
  </si>
  <si>
    <t>5.852480128097562</t>
  </si>
  <si>
    <t>4.27175980617847</t>
  </si>
  <si>
    <t>4.507340411071832</t>
  </si>
  <si>
    <t>2.5902554208040525</t>
  </si>
  <si>
    <t>2.742823805975754</t>
  </si>
  <si>
    <t>2.919231257506002</t>
  </si>
  <si>
    <t>3.6042062605506886</t>
  </si>
  <si>
    <t>3.866052378648837</t>
  </si>
  <si>
    <t>3.7295834822512055</t>
  </si>
  <si>
    <t>3.7489084371694177</t>
  </si>
  <si>
    <t>3.088023778630661</t>
  </si>
  <si>
    <t>3.1154699824826753</t>
  </si>
  <si>
    <t>4.093324825585716</t>
  </si>
  <si>
    <t>3.7676119385827995</t>
  </si>
  <si>
    <t>2.7007661208419855</t>
  </si>
  <si>
    <t>3.0535892948758816</t>
  </si>
  <si>
    <t>5.362728453334557</t>
  </si>
  <si>
    <t>2.706904064251993</t>
  </si>
  <si>
    <t>3.364495422325457</t>
  </si>
  <si>
    <t>3.3858205486681063</t>
  </si>
  <si>
    <t>4.115886600261557</t>
  </si>
  <si>
    <t>3.6318476495541043</t>
  </si>
  <si>
    <t>3.4851163107041003</t>
  </si>
  <si>
    <t>5.976307387458384</t>
  </si>
  <si>
    <t>3.7943370016236706</t>
  </si>
  <si>
    <t>4.0224294829885405</t>
  </si>
  <si>
    <t>2.892944863541579</t>
  </si>
  <si>
    <t>3.263742571439864</t>
  </si>
  <si>
    <t>5.733827493475406</t>
  </si>
  <si>
    <t>4.298755250991757</t>
  </si>
  <si>
    <t>3.6080865784217218</t>
  </si>
  <si>
    <t>4.529060188717624</t>
  </si>
  <si>
    <t>3.4224408949349545</t>
  </si>
  <si>
    <t>4.795922416939409</t>
  </si>
  <si>
    <t>4.147126021247184</t>
  </si>
  <si>
    <t>3.8841641016528627</t>
  </si>
  <si>
    <t>3.668874989903179</t>
  </si>
  <si>
    <t>4.316013680720252</t>
  </si>
  <si>
    <t>3.6741494742780625</t>
  </si>
  <si>
    <t>3.908281370086545</t>
  </si>
  <si>
    <t>3.8404197812423404</t>
  </si>
  <si>
    <t>4.808063894048075</t>
  </si>
  <si>
    <t>3.762534090787734</t>
  </si>
  <si>
    <t>3.7211439981230265</t>
  </si>
  <si>
    <t>4.421978160056558</t>
  </si>
  <si>
    <t>3.4136163950917955</t>
  </si>
  <si>
    <t>7.943307556840774</t>
  </si>
  <si>
    <t>5.915673238475084</t>
  </si>
  <si>
    <t>3.8455782827927103</t>
  </si>
  <si>
    <t>3.983861430654649</t>
  </si>
  <si>
    <t>7.9501356825862</t>
  </si>
  <si>
    <t>4.692452493805769</t>
  </si>
  <si>
    <t>4.846800303891486</t>
  </si>
  <si>
    <t>4.3036682171436045</t>
  </si>
  <si>
    <t>3.261847111114517</t>
  </si>
  <si>
    <t>6.806072006358866</t>
  </si>
  <si>
    <t>5.209366835754524</t>
  </si>
  <si>
    <t>4.851515360847303</t>
  </si>
  <si>
    <t>4.396074257909246</t>
  </si>
  <si>
    <t>8.914184399089624</t>
  </si>
  <si>
    <t>6.129366191914291</t>
  </si>
  <si>
    <t>4.828702056096457</t>
  </si>
  <si>
    <t>4.364968763316355</t>
  </si>
  <si>
    <t>3.446793563260006</t>
  </si>
  <si>
    <t>6.620352215596446</t>
  </si>
  <si>
    <t>5.613337782516242</t>
  </si>
  <si>
    <t>4.663622678834571</t>
  </si>
  <si>
    <t>5.614104512361829</t>
  </si>
  <si>
    <t>9.475097906229017</t>
  </si>
  <si>
    <t>6.890138783868066</t>
  </si>
  <si>
    <t>5.401855266089962</t>
  </si>
  <si>
    <t>5.63036328423803</t>
  </si>
  <si>
    <t>3.524369993382076</t>
  </si>
  <si>
    <t>7.528401999050958</t>
  </si>
  <si>
    <t>5.975395105993376</t>
  </si>
  <si>
    <t>6.097149019974332</t>
  </si>
  <si>
    <t>5.636532621964703</t>
  </si>
  <si>
    <t>2.7993699353235266</t>
  </si>
  <si>
    <t>9.227956870190406</t>
  </si>
  <si>
    <t>8.415446510054718</t>
  </si>
  <si>
    <t>5.065710300908977</t>
  </si>
  <si>
    <t>4.315373266995961</t>
  </si>
  <si>
    <t>8.048620082914942</t>
  </si>
  <si>
    <t>8.026379766130535</t>
  </si>
  <si>
    <t>6.026446381528219</t>
  </si>
  <si>
    <t>4.222802687343334</t>
  </si>
  <si>
    <t>10.861238560387655</t>
  </si>
  <si>
    <t>5.949902924462704</t>
  </si>
  <si>
    <t>5.908396359743096</t>
  </si>
  <si>
    <t>4.630631702916886</t>
  </si>
  <si>
    <t>3.0620249435373004</t>
  </si>
  <si>
    <t>8.397581295531278</t>
  </si>
  <si>
    <t>6.700046634487011</t>
  </si>
  <si>
    <t>6.794211235097788</t>
  </si>
  <si>
    <t>5.057701261802601</t>
  </si>
  <si>
    <t>8.84281497896936</t>
  </si>
  <si>
    <t>6.57881362514739</t>
  </si>
  <si>
    <t>6.934384303709346</t>
  </si>
  <si>
    <t>5.398494045338695</t>
  </si>
  <si>
    <t>2.8329394384634785</t>
  </si>
  <si>
    <t>7.194311701485131</t>
  </si>
  <si>
    <t>6.980336574475454</t>
  </si>
  <si>
    <t>6.439703498630834</t>
  </si>
  <si>
    <t>4.956741145699313</t>
  </si>
  <si>
    <t>7.554235388980229</t>
  </si>
  <si>
    <t>5.714842824236425</t>
  </si>
  <si>
    <t>4.867530168090321</t>
  </si>
  <si>
    <t>3.7581521188480367</t>
  </si>
  <si>
    <t>10.99035967584666</t>
  </si>
  <si>
    <t>5.363190748576875</t>
  </si>
  <si>
    <t>5.85820172752802</t>
  </si>
  <si>
    <t>4.268390367653839</t>
  </si>
  <si>
    <t>4.503887515560107</t>
  </si>
  <si>
    <t>2.5888309376009806</t>
  </si>
  <si>
    <t>2.7418442011617605</t>
  </si>
  <si>
    <t>2.9080398023193426</t>
  </si>
  <si>
    <t>3.606529859135086</t>
  </si>
  <si>
    <t>3.867855401731945</t>
  </si>
  <si>
    <t>3.723887732768378</t>
  </si>
  <si>
    <t>3.7464093477371185</t>
  </si>
  <si>
    <t>3.087259896637053</t>
  </si>
  <si>
    <t>4.102805914711665</t>
  </si>
  <si>
    <t>3.7734949361624666</t>
  </si>
  <si>
    <t>2.7006119591499242</t>
  </si>
  <si>
    <t>3.059228192158991</t>
  </si>
  <si>
    <t>5.366832639781731</t>
  </si>
  <si>
    <t>2.7042070047930116</t>
  </si>
  <si>
    <t>3.3611983501003815</t>
  </si>
  <si>
    <t>3.384660639938854</t>
  </si>
  <si>
    <t>4.1109086728835145</t>
  </si>
  <si>
    <t>3.634194088013868</t>
  </si>
  <si>
    <t>3.4876015444545194</t>
  </si>
  <si>
    <t>5.980491275287346</t>
  </si>
  <si>
    <t>3.798523850997597</t>
  </si>
  <si>
    <t>4.021719108227218</t>
  </si>
  <si>
    <t>2.898923965049132</t>
  </si>
  <si>
    <t>3.2654898478043854</t>
  </si>
  <si>
    <t>5.73156168306314</t>
  </si>
  <si>
    <t>4.298490559368325</t>
  </si>
  <si>
    <t>3.6134824394922367</t>
  </si>
  <si>
    <t>4.528042330531504</t>
  </si>
  <si>
    <t>3.4212215582837566</t>
  </si>
  <si>
    <t>4.798712903348989</t>
  </si>
  <si>
    <t>4.149916958754842</t>
  </si>
  <si>
    <t>3.8854562497439837</t>
  </si>
  <si>
    <t>3.669945099148271</t>
  </si>
  <si>
    <t>4.319967586064134</t>
  </si>
  <si>
    <t>3.671245336826027</t>
  </si>
  <si>
    <t>3.9102738106542447</t>
  </si>
  <si>
    <t>3.8434781774725892</t>
  </si>
  <si>
    <t>4.8075009690849715</t>
  </si>
  <si>
    <t>3.761444889968228</t>
  </si>
  <si>
    <t>3.722416378275947</t>
  </si>
  <si>
    <t>4.422730948901433</t>
  </si>
  <si>
    <t>3.4117317100517766</t>
  </si>
  <si>
    <t>7.96155619008325</t>
  </si>
  <si>
    <t>5.919745882304228</t>
  </si>
  <si>
    <t>3.8491867571930767</t>
  </si>
  <si>
    <t>3.9907320955350114</t>
  </si>
  <si>
    <t>7.946771812963275</t>
  </si>
  <si>
    <t>4.685466320600449</t>
  </si>
  <si>
    <t>4.854682704506222</t>
  </si>
  <si>
    <t>4.305435357221684</t>
  </si>
  <si>
    <t>3.264058556709389</t>
  </si>
  <si>
    <t>6.811841662651574</t>
  </si>
  <si>
    <t>5.202541822798349</t>
  </si>
  <si>
    <t>4.8386409976919795</t>
  </si>
  <si>
    <t>4.392995206885706</t>
  </si>
  <si>
    <t>8.908777825453223</t>
  </si>
  <si>
    <t>6.13449421512629</t>
  </si>
  <si>
    <t>4.8365848290105635</t>
  </si>
  <si>
    <t>4.358368783356557</t>
  </si>
  <si>
    <t>3.4455726887391522</t>
  </si>
  <si>
    <t>6.619457940469024</t>
  </si>
  <si>
    <t>5.618124882434578</t>
  </si>
  <si>
    <t>4.661663661585263</t>
  </si>
  <si>
    <t>5.615151617161575</t>
  </si>
  <si>
    <t>9.478460083086954</t>
  </si>
  <si>
    <t>6.8951262091036565</t>
  </si>
  <si>
    <t>5.412919572885888</t>
  </si>
  <si>
    <t>5.6274601711062076</t>
  </si>
  <si>
    <t>3.5152990325144153</t>
  </si>
  <si>
    <t>7.533348245440772</t>
  </si>
  <si>
    <t>5.975075468969112</t>
  </si>
  <si>
    <t>6.105311465269764</t>
  </si>
  <si>
    <t>5.630469680731019</t>
  </si>
  <si>
    <t>2.7991307246220254</t>
  </si>
  <si>
    <t>9.221044473921639</t>
  </si>
  <si>
    <t>8.412810179120886</t>
  </si>
  <si>
    <t>5.066873340418283</t>
  </si>
  <si>
    <t>4.315783713560487</t>
  </si>
  <si>
    <t>8.046060030534699</t>
  </si>
  <si>
    <t>8.01613208184917</t>
  </si>
  <si>
    <t>6.033390935593581</t>
  </si>
  <si>
    <t>4.224169718413805</t>
  </si>
  <si>
    <t>10.864253977070778</t>
  </si>
  <si>
    <t>5.942616466414179</t>
  </si>
  <si>
    <t>5.910505290380201</t>
  </si>
  <si>
    <t>4.628100513570482</t>
  </si>
  <si>
    <t>3.0639152951010677</t>
  </si>
  <si>
    <t>8.410981793793896</t>
  </si>
  <si>
    <t>6.71384197905918</t>
  </si>
  <si>
    <t>6.793807054091721</t>
  </si>
  <si>
    <t>5.0664210525682485</t>
  </si>
  <si>
    <t>8.843740600646282</t>
  </si>
  <si>
    <t>6.588592045113694</t>
  </si>
  <si>
    <t>6.934867957153315</t>
  </si>
  <si>
    <t>5.400104963771214</t>
  </si>
  <si>
    <t>2.832939438463479</t>
  </si>
  <si>
    <t>7.198557820354774</t>
  </si>
  <si>
    <t>6.9805344059406</t>
  </si>
  <si>
    <t>6.449010627903123</t>
  </si>
  <si>
    <t>4.948528560884589</t>
  </si>
  <si>
    <t>3.7362573124686262</t>
  </si>
  <si>
    <t>7.557229663085053</t>
  </si>
  <si>
    <t>5.709777377587531</t>
  </si>
  <si>
    <t>4.873521360184169</t>
  </si>
  <si>
    <t>3.763055903347042</t>
  </si>
  <si>
    <t>3.1447285125874</t>
  </si>
  <si>
    <t>10.992205790120694</t>
  </si>
  <si>
    <t>5.360955843473811</t>
  </si>
  <si>
    <t>5.86392332695848</t>
  </si>
  <si>
    <t>4.274536478904645</t>
  </si>
  <si>
    <t>4.500434620048383</t>
  </si>
  <si>
    <t>2.587406454397909</t>
  </si>
  <si>
    <t>2.7408645963477656</t>
  </si>
  <si>
    <t>2.908033219750222</t>
  </si>
  <si>
    <t>3.6102553108863473</t>
  </si>
  <si>
    <t>3.869658424815051</t>
  </si>
  <si>
    <t>3.726399248290454</t>
  </si>
  <si>
    <t>3.7439102583048203</t>
  </si>
  <si>
    <t>3.086496014643445</t>
  </si>
  <si>
    <t>4.112287003837614</t>
  </si>
  <si>
    <t>3.779377933742135</t>
  </si>
  <si>
    <t>2.700457797457862</t>
  </si>
  <si>
    <t>3.0596264029485765</t>
  </si>
  <si>
    <t>5.370936826228905</t>
  </si>
  <si>
    <t>2.701509945334031</t>
  </si>
  <si>
    <t>3.3579012778753046</t>
  </si>
  <si>
    <t>3.3835007312096033</t>
  </si>
  <si>
    <t>4.10593074550547</t>
  </si>
  <si>
    <t>3.63654052647363</t>
  </si>
  <si>
    <t>3.490086778204941</t>
  </si>
  <si>
    <t>3.6973131021142462</t>
  </si>
  <si>
    <t>5.982184965884455</t>
  </si>
  <si>
    <t>3.7934207591697606</t>
  </si>
  <si>
    <t>4.021008733465897</t>
  </si>
  <si>
    <t>2.8944371683362107</t>
  </si>
  <si>
    <t>3.2672371241689064</t>
  </si>
  <si>
    <t>5.729295872650872</t>
  </si>
  <si>
    <t>4.298225867744893</t>
  </si>
  <si>
    <t>3.6188783005627543</t>
  </si>
  <si>
    <t>4.532657231475529</t>
  </si>
  <si>
    <t>3.4200022216325587</t>
  </si>
  <si>
    <t>4.801503389758567</t>
  </si>
  <si>
    <t>4.1527078962625</t>
  </si>
  <si>
    <t>3.8958827105933844</t>
  </si>
  <si>
    <t>3.660197850389765</t>
  </si>
  <si>
    <t>3.029809608089478</t>
  </si>
  <si>
    <t>4.323921491408018</t>
  </si>
  <si>
    <t>3.6564487171821343</t>
  </si>
  <si>
    <t>3.912266251221945</t>
  </si>
  <si>
    <t>3.8465365737028363</t>
  </si>
  <si>
    <t>4.806938044121866</t>
  </si>
  <si>
    <t>3.7726202455127775</t>
  </si>
  <si>
    <t>3.7236887584288674</t>
  </si>
  <si>
    <t>4.423483737746306</t>
  </si>
  <si>
    <t>3.4098470250117594</t>
  </si>
  <si>
    <t>7.979804823325725</t>
  </si>
  <si>
    <t>5.927255968371438</t>
  </si>
  <si>
    <t>3.8527952315934426</t>
  </si>
  <si>
    <t>3.997602760415372</t>
  </si>
  <si>
    <t>7.943407943340354</t>
  </si>
  <si>
    <t>4.676055777317899</t>
  </si>
  <si>
    <t>4.858863364234701</t>
  </si>
  <si>
    <t>4.307202497299763</t>
  </si>
  <si>
    <t>3.2662700023042595</t>
  </si>
  <si>
    <t>6.817611318944285</t>
  </si>
  <si>
    <t>5.195716809842172</t>
  </si>
  <si>
    <t>4.840463402478688</t>
  </si>
  <si>
    <t>4.389916155862164</t>
  </si>
  <si>
    <t>8.903371251816823</t>
  </si>
  <si>
    <t>6.1396222383382915</t>
  </si>
  <si>
    <t>4.833109545397095</t>
  </si>
  <si>
    <t>4.35176880339676</t>
  </si>
  <si>
    <t>3.4443518142182987</t>
  </si>
  <si>
    <t>6.634113730569633</t>
  </si>
  <si>
    <t>5.636533419170919</t>
  </si>
  <si>
    <t>4.659704644335953</t>
  </si>
  <si>
    <t>5.616198721961323</t>
  </si>
  <si>
    <t>9.48182225994489</t>
  </si>
  <si>
    <t>6.900113634339244</t>
  </si>
  <si>
    <t>5.423983879681815</t>
  </si>
  <si>
    <t>5.624557057974385</t>
  </si>
  <si>
    <t>7.5382944918305865</t>
  </si>
  <si>
    <t>5.974755831944849</t>
  </si>
  <si>
    <t>6.113473910565195</t>
  </si>
  <si>
    <t>5.632595716610678</t>
  </si>
  <si>
    <t>2.7988915139205233</t>
  </si>
  <si>
    <t>9.214132077652872</t>
  </si>
  <si>
    <t>8.423454399773668</t>
  </si>
  <si>
    <t>5.068036379927589</t>
  </si>
  <si>
    <t>4.326574996549286</t>
  </si>
  <si>
    <t>8.043499978154452</t>
  </si>
  <si>
    <t>8.011930707348899</t>
  </si>
  <si>
    <t>6.042578089317938</t>
  </si>
  <si>
    <t>4.215598911123291</t>
  </si>
  <si>
    <t>10.8672693937539</t>
  </si>
  <si>
    <t>5.9451858197257765</t>
  </si>
  <si>
    <t>5.9126142210173045</t>
  </si>
  <si>
    <t>4.627572573773306</t>
  </si>
  <si>
    <t>8.42438229205651</t>
  </si>
  <si>
    <t>6.715225250610257</t>
  </si>
  <si>
    <t>6.793402873085654</t>
  </si>
  <si>
    <t>5.062468342231231</t>
  </si>
  <si>
    <t>8.84216674291692</t>
  </si>
  <si>
    <t>6.587461047615376</t>
  </si>
  <si>
    <t>6.935351610597285</t>
  </si>
  <si>
    <t>5.401715882203733</t>
  </si>
  <si>
    <t>7.20288050839375</t>
  </si>
  <si>
    <t>6.980732237405746</t>
  </si>
  <si>
    <t>6.456142357143148</t>
  </si>
  <si>
    <t>4.95704777330816</t>
  </si>
  <si>
    <t>7.560223937189877</t>
  </si>
  <si>
    <t>5.704711930938638</t>
  </si>
  <si>
    <t>4.8795125522780145</t>
  </si>
  <si>
    <t>3.767959687846047</t>
  </si>
  <si>
    <t>10.982758847134908</t>
  </si>
  <si>
    <t>5.358720938370749</t>
  </si>
  <si>
    <t>5.869644926388936</t>
  </si>
  <si>
    <t>4.272966171044113</t>
  </si>
  <si>
    <t>4.49698172453666</t>
  </si>
  <si>
    <t>2.5859819711948377</t>
  </si>
  <si>
    <t>2.7398849915337706</t>
  </si>
  <si>
    <t>2.908026637181103</t>
  </si>
  <si>
    <t>3.612578909470745</t>
  </si>
  <si>
    <t>3.8714614478981586</t>
  </si>
  <si>
    <t>3.7195864926222795</t>
  </si>
  <si>
    <t>3.7414111688725216</t>
  </si>
  <si>
    <t>3.0880139036045504</t>
  </si>
  <si>
    <t>3.1154699824826766</t>
  </si>
  <si>
    <t>4.121768092963562</t>
  </si>
  <si>
    <t>3.7852609313218033</t>
  </si>
  <si>
    <t>2.700303635765801</t>
  </si>
  <si>
    <t>3.060024613738162</t>
  </si>
  <si>
    <t>5.3750410126760775</t>
  </si>
  <si>
    <t>2.698812885875051</t>
  </si>
  <si>
    <t>3.354604205650228</t>
  </si>
  <si>
    <t>3.3823408224803524</t>
  </si>
  <si>
    <t>4.1009528181274275</t>
  </si>
  <si>
    <t>3.6388869649333926</t>
  </si>
  <si>
    <t>3.4925720119553616</t>
  </si>
  <si>
    <t>3.697313102114246</t>
  </si>
  <si>
    <t>5.983878656481566</t>
  </si>
  <si>
    <t>3.7966399171415155</t>
  </si>
  <si>
    <t>4.020298358704574</t>
  </si>
  <si>
    <t>2.89042703353406</t>
  </si>
  <si>
    <t>3.2689844005334256</t>
  </si>
  <si>
    <t>5.738090246766357</t>
  </si>
  <si>
    <t>4.287875939017716</t>
  </si>
  <si>
    <t>3.62427416163327</t>
  </si>
  <si>
    <t>4.524212073661873</t>
  </si>
  <si>
    <t>3.408730070705343</t>
  </si>
  <si>
    <t>4.804293876168147</t>
  </si>
  <si>
    <t>4.155498833770158</t>
  </si>
  <si>
    <t>3.8951154784359474</t>
  </si>
  <si>
    <t>3.6637224421930745</t>
  </si>
  <si>
    <t>3.029809608089479</t>
  </si>
  <si>
    <t>4.327875396751903</t>
  </si>
  <si>
    <t>3.656023939156841</t>
  </si>
  <si>
    <t>3.9142586917896445</t>
  </si>
  <si>
    <t>3.849594969933084</t>
  </si>
  <si>
    <t>4.806375119158762</t>
  </si>
  <si>
    <t>3.7690714607935356</t>
  </si>
  <si>
    <t>3.7202521585576944</t>
  </si>
  <si>
    <t>4.424236526591178</t>
  </si>
  <si>
    <t>3.4174064248249736</t>
  </si>
  <si>
    <t>7.998053456568196</t>
  </si>
  <si>
    <t>5.926958351911529</t>
  </si>
  <si>
    <t>3.8584779135315763</t>
  </si>
  <si>
    <t>4.004473425295733</t>
  </si>
  <si>
    <t>7.941619257875599</t>
  </si>
  <si>
    <t>4.666645234035352</t>
  </si>
  <si>
    <t>4.855199589090561</t>
  </si>
  <si>
    <t>4.3089696373778406</t>
  </si>
  <si>
    <t>3.2684814478991315</t>
  </si>
  <si>
    <t>6.816395041251196</t>
  </si>
  <si>
    <t>5.186694157398627</t>
  </si>
  <si>
    <t>4.842285807265397</t>
  </si>
  <si>
    <t>4.386837104838624</t>
  </si>
  <si>
    <t>8.897964678180424</t>
  </si>
  <si>
    <t>6.14475026155029</t>
  </si>
  <si>
    <t>4.829634261783626</t>
  </si>
  <si>
    <t>4.353373268040082</t>
  </si>
  <si>
    <t>3.443130939697446</t>
  </si>
  <si>
    <t>6.629755310293923</t>
  </si>
  <si>
    <t>5.638351632151314</t>
  </si>
  <si>
    <t>4.657745627086644</t>
  </si>
  <si>
    <t>5.626566286579689</t>
  </si>
  <si>
    <t>9.485435824955292</t>
  </si>
  <si>
    <t>6.905101059574834</t>
  </si>
  <si>
    <t>5.433817258701238</t>
  </si>
  <si>
    <t>5.6216539448425635</t>
  </si>
  <si>
    <t>3.5152990325144158</t>
  </si>
  <si>
    <t>7.5432407382204</t>
  </si>
  <si>
    <t>5.966877910787788</t>
  </si>
  <si>
    <t>6.121636355860625</t>
  </si>
  <si>
    <t>5.639153808885492</t>
  </si>
  <si>
    <t>2.7986523032190216</t>
  </si>
  <si>
    <t>9.208466994067752</t>
  </si>
  <si>
    <t>8.431692186487062</t>
  </si>
  <si>
    <t>5.0671665201903915</t>
  </si>
  <si>
    <t>4.336982351474119</t>
  </si>
  <si>
    <t>3.2330284947111023</t>
  </si>
  <si>
    <t>8.042021327766408</t>
  </si>
  <si>
    <t>8.009410781012097</t>
  </si>
  <si>
    <t>6.051765243042294</t>
  </si>
  <si>
    <t>4.218022620912777</t>
  </si>
  <si>
    <t>10.87028481043702</t>
  </si>
  <si>
    <t>5.947755173037374</t>
  </si>
  <si>
    <t>5.914723151654407</t>
  </si>
  <si>
    <t>4.627044633976131</t>
  </si>
  <si>
    <t>8.437782790319126</t>
  </si>
  <si>
    <t>6.705099595740776</t>
  </si>
  <si>
    <t>6.789629210241758</t>
  </si>
  <si>
    <t>5.058515631894212</t>
  </si>
  <si>
    <t>8.848365300228354</t>
  </si>
  <si>
    <t>6.592723383935537</t>
  </si>
  <si>
    <t>6.936114124747528</t>
  </si>
  <si>
    <t>5.401256032938863</t>
  </si>
  <si>
    <t>2.8329394384634794</t>
  </si>
  <si>
    <t>7.207203196432724</t>
  </si>
  <si>
    <t>6.980930068870892</t>
  </si>
  <si>
    <t>6.475148779170946</t>
  </si>
  <si>
    <t>4.961868107665877</t>
  </si>
  <si>
    <t>7.563218211294702</t>
  </si>
  <si>
    <t>5.699646484289745</t>
  </si>
  <si>
    <t>4.889035726919297</t>
  </si>
  <si>
    <t>3.7691802151623706</t>
  </si>
  <si>
    <t>10.98224919303512</t>
  </si>
  <si>
    <t>5.356486033267688</t>
  </si>
  <si>
    <t>5.875366525819393</t>
  </si>
  <si>
    <t>4.271395863183582</t>
  </si>
  <si>
    <t>4.4935288290249344</t>
  </si>
  <si>
    <t>2.5845574879917663</t>
  </si>
  <si>
    <t>2.7389053867197766</t>
  </si>
  <si>
    <t>2.908020054611982</t>
  </si>
  <si>
    <t>3.6149025080551427</t>
  </si>
  <si>
    <t>3.8732644709812662</t>
  </si>
  <si>
    <t>3.7127737369541065</t>
  </si>
  <si>
    <t>3.7389120794402224</t>
  </si>
  <si>
    <t>3.089972844894008</t>
  </si>
  <si>
    <t>4.131249182089512</t>
  </si>
  <si>
    <t>3.791143928901471</t>
  </si>
  <si>
    <t>2.700149474073739</t>
  </si>
  <si>
    <t>3.0604228245277474</t>
  </si>
  <si>
    <t>5.379145199123252</t>
  </si>
  <si>
    <t>2.69611582641607</t>
  </si>
  <si>
    <t>3.351307133425152</t>
  </si>
  <si>
    <t>3.3811809137511006</t>
  </si>
  <si>
    <t>4.095723983173032</t>
  </si>
  <si>
    <t>3.641233403393154</t>
  </si>
  <si>
    <t>3.4950572457057816</t>
  </si>
  <si>
    <t>3.697313102114245</t>
  </si>
  <si>
    <t>5.9855723470786755</t>
  </si>
  <si>
    <t>3.7998590751132704</t>
  </si>
  <si>
    <t>4.021588888233614</t>
  </si>
  <si>
    <t>2.888761466189165</t>
  </si>
  <si>
    <t>3.2707316768979475</t>
  </si>
  <si>
    <t>5.733514116277641</t>
  </si>
  <si>
    <t>4.290066126484826</t>
  </si>
  <si>
    <t>3.6265131871413003</t>
  </si>
  <si>
    <t>4.52340246552552</t>
  </si>
  <si>
    <t>3.4075107340541444</t>
  </si>
  <si>
    <t>4.8070843625777275</t>
  </si>
  <si>
    <t>4.161339426043415</t>
  </si>
  <si>
    <t>3.8943482462785104</t>
  </si>
  <si>
    <t>3.666234821519764</t>
  </si>
  <si>
    <t>3.026298337634342</t>
  </si>
  <si>
    <t>4.331829302095786</t>
  </si>
  <si>
    <t>3.655599161131547</t>
  </si>
  <si>
    <t>3.9162511323573455</t>
  </si>
  <si>
    <t>3.852653366163331</t>
  </si>
  <si>
    <t>4.805812194195657</t>
  </si>
  <si>
    <t>3.7655226760742933</t>
  </si>
  <si>
    <t>3.716815558686519</t>
  </si>
  <si>
    <t>4.4249893154360525</t>
  </si>
  <si>
    <t>3.413229130681176</t>
  </si>
  <si>
    <t>8.016302089810672</t>
  </si>
  <si>
    <t>5.926660735451618</t>
  </si>
  <si>
    <t>3.8599295791285586</t>
  </si>
  <si>
    <t>4.0113440901760935</t>
  </si>
  <si>
    <t>7.9398305724108456</t>
  </si>
  <si>
    <t>4.657234690752803</t>
  </si>
  <si>
    <t>4.8515358139464215</t>
  </si>
  <si>
    <t>4.31073677745592</t>
  </si>
  <si>
    <t>3.2706928934940023</t>
  </si>
  <si>
    <t>6.823763871289093</t>
  </si>
  <si>
    <t>5.1872686820024345</t>
  </si>
  <si>
    <t>4.854324055719123</t>
  </si>
  <si>
    <t>4.38735361740663</t>
  </si>
  <si>
    <t>8.895697658126227</t>
  </si>
  <si>
    <t>6.14987828476229</t>
  </si>
  <si>
    <t>4.8087217749242255</t>
  </si>
  <si>
    <t>4.344920650699338</t>
  </si>
  <si>
    <t>3.441910065176592</t>
  </si>
  <si>
    <t>6.625396890018216</t>
  </si>
  <si>
    <t>5.648595562684181</t>
  </si>
  <si>
    <t>4.6557866098373335</t>
  </si>
  <si>
    <t>5.627613391379438</t>
  </si>
  <si>
    <t>9.489049389965697</t>
  </si>
  <si>
    <t>6.907587417338573</t>
  </si>
  <si>
    <t>5.445139500688636</t>
  </si>
  <si>
    <t>5.61875083171074</t>
  </si>
  <si>
    <t>7.546979384171093</t>
  </si>
  <si>
    <t>5.970879551137019</t>
  </si>
  <si>
    <t>6.129798801156055</t>
  </si>
  <si>
    <t>5.650103051032174</t>
  </si>
  <si>
    <t>2.79841309251752</t>
  </si>
  <si>
    <t>9.2102036480924</t>
  </si>
  <si>
    <t>8.435089940127732</t>
  </si>
  <si>
    <t>5.066296660453191</t>
  </si>
  <si>
    <t>4.337392798038644</t>
  </si>
  <si>
    <t>3.233028494711103</t>
  </si>
  <si>
    <t>8.04054267737836</t>
  </si>
  <si>
    <t>8.006890854675293</t>
  </si>
  <si>
    <t>6.060952396766654</t>
  </si>
  <si>
    <t>4.220446330702263</t>
  </si>
  <si>
    <t>3.306234062640088</t>
  </si>
  <si>
    <t>10.873300227120144</t>
  </si>
  <si>
    <t>5.941213617962126</t>
  </si>
  <si>
    <t>5.925814258691079</t>
  </si>
  <si>
    <t>4.6265166941789575</t>
  </si>
  <si>
    <t>8.451183288581742</t>
  </si>
  <si>
    <t>6.6968957983486606</t>
  </si>
  <si>
    <t>6.788439418208293</t>
  </si>
  <si>
    <t>5.0615989473677</t>
  </si>
  <si>
    <t>3.242609899133319</t>
  </si>
  <si>
    <t>8.83323625798128</t>
  </si>
  <si>
    <t>6.599005526283646</t>
  </si>
  <si>
    <t>6.934082285716987</t>
  </si>
  <si>
    <t>5.395604492064626</t>
  </si>
  <si>
    <t>7.211525884471696</t>
  </si>
  <si>
    <t>6.981127900336036</t>
  </si>
  <si>
    <t>6.479787110592729</t>
  </si>
  <si>
    <t>4.964838191512026</t>
  </si>
  <si>
    <t>7.571068142553453</t>
  </si>
  <si>
    <t>5.696417029786694</t>
  </si>
  <si>
    <t>4.890651404245502</t>
  </si>
  <si>
    <t>3.7761775680166196</t>
  </si>
  <si>
    <t>10.981739538935328</t>
  </si>
  <si>
    <t>5.349718070911143</t>
  </si>
  <si>
    <t>5.887779863739699</t>
  </si>
  <si>
    <t>4.269825555323051</t>
  </si>
  <si>
    <t>4.49007593351321</t>
  </si>
  <si>
    <t>2.583133004788694</t>
  </si>
  <si>
    <t>2.7379257819057825</t>
  </si>
  <si>
    <t>2.908013472042863</t>
  </si>
  <si>
    <t>3.61722610663954</t>
  </si>
  <si>
    <t>3.8815199619315606</t>
  </si>
  <si>
    <t>3.7059609812859327</t>
  </si>
  <si>
    <t>3.7364129900079233</t>
  </si>
  <si>
    <t>3.091346287712829</t>
  </si>
  <si>
    <t>4.14073027121546</t>
  </si>
  <si>
    <t>3.797026926481139</t>
  </si>
  <si>
    <t>2.6999953123816782</t>
  </si>
  <si>
    <t>3.060821035317332</t>
  </si>
  <si>
    <t>5.383249385570425</t>
  </si>
  <si>
    <t>2.69341876695709</t>
  </si>
  <si>
    <t>3.3480100612000756</t>
  </si>
  <si>
    <t>3.3800210050218498</t>
  </si>
  <si>
    <t>4.090495148218638</t>
  </si>
  <si>
    <t>3.6435798418529175</t>
  </si>
  <si>
    <t>3.497542479456203</t>
  </si>
  <si>
    <t>3.692839912149612</t>
  </si>
  <si>
    <t>5.987266037675786</t>
  </si>
  <si>
    <t>3.8030782330850235</t>
  </si>
  <si>
    <t>4.020531585903614</t>
  </si>
  <si>
    <t>2.887095898844271</t>
  </si>
  <si>
    <t>3.2724789532624676</t>
  </si>
  <si>
    <t>5.728937985788925</t>
  </si>
  <si>
    <t>4.2922563139519365</t>
  </si>
  <si>
    <t>3.6310127457565877</t>
  </si>
  <si>
    <t>4.522592857389165</t>
  </si>
  <si>
    <t>3.406291397402947</t>
  </si>
  <si>
    <t>4.809874848987306</t>
  </si>
  <si>
    <t>4.152593545770452</t>
  </si>
  <si>
    <t>3.8852248251415156</t>
  </si>
  <si>
    <t>3.669984592630739</t>
  </si>
  <si>
    <t>3.026656075799285</t>
  </si>
  <si>
    <t>4.33578320743967</t>
  </si>
  <si>
    <t>3.655174383106254</t>
  </si>
  <si>
    <t>3.918243572925045</t>
  </si>
  <si>
    <t>3.855711762393579</t>
  </si>
  <si>
    <t>4.807546647368785</t>
  </si>
  <si>
    <t>3.7619738913550522</t>
  </si>
  <si>
    <t>3.71698518955777</t>
  </si>
  <si>
    <t>4.425742104280926</t>
  </si>
  <si>
    <t>3.4090518365373783</t>
  </si>
  <si>
    <t>8.034550723053146</t>
  </si>
  <si>
    <t>5.926363118991711</t>
  </si>
  <si>
    <t>3.861381244725539</t>
  </si>
  <si>
    <t>4.018214755056453</t>
  </si>
  <si>
    <t>7.9370731866239765</t>
  </si>
  <si>
    <t>4.647824147470255</t>
  </si>
  <si>
    <t>4.84787203880228</t>
  </si>
  <si>
    <t>4.3125039175339985</t>
  </si>
  <si>
    <t>3.272904339088874</t>
  </si>
  <si>
    <t>6.8311327013269905</t>
  </si>
  <si>
    <t>5.179455108978199</t>
  </si>
  <si>
    <t>4.853646626974602</t>
  </si>
  <si>
    <t>4.38789882613735</t>
  </si>
  <si>
    <t>8.89343063807203</t>
  </si>
  <si>
    <t>6.158670188230007</t>
  </si>
  <si>
    <t>4.819258230220033</t>
  </si>
  <si>
    <t>4.336468033358594</t>
  </si>
  <si>
    <t>3.440689190655739</t>
  </si>
  <si>
    <t>6.610434721078958</t>
  </si>
  <si>
    <t>5.648434287454517</t>
  </si>
  <si>
    <t>4.646445348321296</t>
  </si>
  <si>
    <t>5.628660496179187</t>
  </si>
  <si>
    <t>9.492662954976097</t>
  </si>
  <si>
    <t>6.913087666566428</t>
  </si>
  <si>
    <t>5.456461742676033</t>
  </si>
  <si>
    <t>5.615847718578919</t>
  </si>
  <si>
    <t>7.559599091014857</t>
  </si>
  <si>
    <t>5.9748811914862525</t>
  </si>
  <si>
    <t>6.139701811172293</t>
  </si>
  <si>
    <t>5.656661143306989</t>
  </si>
  <si>
    <t>2.7981738818160182</t>
  </si>
  <si>
    <t>9.202328663163646</t>
  </si>
  <si>
    <t>8.444453554798937</t>
  </si>
  <si>
    <t>5.065426800715992</t>
  </si>
  <si>
    <t>4.3353356104444405</t>
  </si>
  <si>
    <t>8.039064026990312</t>
  </si>
  <si>
    <t>8.004370928338492</t>
  </si>
  <si>
    <t>6.0549724851486975</t>
  </si>
  <si>
    <t>4.2180571924043075</t>
  </si>
  <si>
    <t>3.3082081834690578</t>
  </si>
  <si>
    <t>10.876315643803265</t>
  </si>
  <si>
    <t>5.935607749946117</t>
  </si>
  <si>
    <t>5.9243393348996785</t>
  </si>
  <si>
    <t>4.625988754381782</t>
  </si>
  <si>
    <t>8.464583786844361</t>
  </si>
  <si>
    <t>6.701917263972819</t>
  </si>
  <si>
    <t>6.784572834184436</t>
  </si>
  <si>
    <t>5.056098638573962</t>
  </si>
  <si>
    <t>3.2426098991333183</t>
  </si>
  <si>
    <t>8.827615450578362</t>
  </si>
  <si>
    <t>6.605287668631756</t>
  </si>
  <si>
    <t>6.932050446686448</t>
  </si>
  <si>
    <t>5.3841675656630565</t>
  </si>
  <si>
    <t>7.2158485725106685</t>
  </si>
  <si>
    <t>6.984941961572512</t>
  </si>
  <si>
    <t>6.4844254420145075</t>
  </si>
  <si>
    <t>4.957329578041968</t>
  </si>
  <si>
    <t>7.573073862114893</t>
  </si>
  <si>
    <t>5.6931875752836465</t>
  </si>
  <si>
    <t>4.889902703501869</t>
  </si>
  <si>
    <t>3.779715791488217</t>
  </si>
  <si>
    <t>3.1447285125873994</t>
  </si>
  <si>
    <t>10.981229884835535</t>
  </si>
  <si>
    <t>5.3484978664656655</t>
  </si>
  <si>
    <t>5.895002656250973</t>
  </si>
  <si>
    <t>4.268255247462518</t>
  </si>
  <si>
    <t>4.486623038001485</t>
  </si>
  <si>
    <t>2.581708521585623</t>
  </si>
  <si>
    <t>2.7369461770917884</t>
  </si>
  <si>
    <t>2.908006889473742</t>
  </si>
  <si>
    <t>3.6195497052239367</t>
  </si>
  <si>
    <t>3.8798051954637045</t>
  </si>
  <si>
    <t>3.6991482256177597</t>
  </si>
  <si>
    <t>3.733913900575625</t>
  </si>
  <si>
    <t>3.092719730531651</t>
  </si>
  <si>
    <t>4.150211360341409</t>
  </si>
  <si>
    <t>3.802909924060807</t>
  </si>
  <si>
    <t>2.6998411506896165</t>
  </si>
  <si>
    <t>3.0612192461069174</t>
  </si>
  <si>
    <t>5.387353572017598</t>
  </si>
  <si>
    <t>2.690721707498109</t>
  </si>
  <si>
    <t>3.3447129889749987</t>
  </si>
  <si>
    <t>3.378861096292598</t>
  </si>
  <si>
    <t>4.085266313264243</t>
  </si>
  <si>
    <t>3.64592628031268</t>
  </si>
  <si>
    <t>3.500027713206623</t>
  </si>
  <si>
    <t>5.999434414856397</t>
  </si>
  <si>
    <t>3.806297391056777</t>
  </si>
  <si>
    <t>4.012638528116377</t>
  </si>
  <si>
    <t>2.885430331499376</t>
  </si>
  <si>
    <t>3.274226229626989</t>
  </si>
  <si>
    <t>5.724361855300211</t>
  </si>
  <si>
    <t>4.294446501419047</t>
  </si>
  <si>
    <t>3.6355123043718747</t>
  </si>
  <si>
    <t>4.521783249252811</t>
  </si>
  <si>
    <t>3.405072060751748</t>
  </si>
  <si>
    <t>4.8072623167785</t>
  </si>
  <si>
    <t>4.158688388261045</t>
  </si>
  <si>
    <t>3.8863216874272624</t>
  </si>
  <si>
    <t>3.6742031335706073</t>
  </si>
  <si>
    <t>3.0274214955129666</t>
  </si>
  <si>
    <t>4.3397371127835545</t>
  </si>
  <si>
    <t>3.6547496050809607</t>
  </si>
  <si>
    <t>3.920236013492745</t>
  </si>
  <si>
    <t>3.8587701586238254</t>
  </si>
  <si>
    <t>3.427582393312189</t>
  </si>
  <si>
    <t>4.799235333475318</t>
  </si>
  <si>
    <t>3.759496601398863</t>
  </si>
  <si>
    <t>3.7172566906746782</t>
  </si>
  <si>
    <t>4.428214256657517</t>
  </si>
  <si>
    <t>3.4048745423935807</t>
  </si>
  <si>
    <t>8.052799356295619</t>
  </si>
  <si>
    <t>5.9260655025318005</t>
  </si>
  <si>
    <t>3.8628329103225205</t>
  </si>
  <si>
    <t>4.033885744820905</t>
  </si>
  <si>
    <t>7.939199572196446</t>
  </si>
  <si>
    <t>4.63789582956098</t>
  </si>
  <si>
    <t>4.853705268599741</t>
  </si>
  <si>
    <t>4.314271057612078</t>
  </si>
  <si>
    <t>3.275115784683745</t>
  </si>
  <si>
    <t>6.847615829521492</t>
  </si>
  <si>
    <t>5.172558025186712</t>
  </si>
  <si>
    <t>4.8646729481015525</t>
  </si>
  <si>
    <t>4.388409253387344</t>
  </si>
  <si>
    <t>8.891163618017831</t>
  </si>
  <si>
    <t>6.167462091697724</t>
  </si>
  <si>
    <t>4.819297317937565</t>
  </si>
  <si>
    <t>4.32801541601785</t>
  </si>
  <si>
    <t>3.439468316134885</t>
  </si>
  <si>
    <t>6.608197142794832</t>
  </si>
  <si>
    <t>5.648273012224852</t>
  </si>
  <si>
    <t>4.646121310658681</t>
  </si>
  <si>
    <t>5.629707600978933</t>
  </si>
  <si>
    <t>9.4962765199865</t>
  </si>
  <si>
    <t>6.918587915794286</t>
  </si>
  <si>
    <t>5.46778398466343</t>
  </si>
  <si>
    <t>5.612944605447097</t>
  </si>
  <si>
    <t>3.5152990325144144</t>
  </si>
  <si>
    <t>7.559786865177605</t>
  </si>
  <si>
    <t>5.978792581866788</t>
  </si>
  <si>
    <t>6.14960482118853</t>
  </si>
  <si>
    <t>5.663219235581803</t>
  </si>
  <si>
    <t>2.7979346711145165</t>
  </si>
  <si>
    <t>9.194453678234893</t>
  </si>
  <si>
    <t>8.470880615598208</t>
  </si>
  <si>
    <t>5.075268712230239</t>
  </si>
  <si>
    <t>4.333278422850234</t>
  </si>
  <si>
    <t>8.03842311707926</t>
  </si>
  <si>
    <t>8.008413823227027</t>
  </si>
  <si>
    <t>6.06728653565977</t>
  </si>
  <si>
    <t>4.22152542217019</t>
  </si>
  <si>
    <t>3.310182304298027</t>
  </si>
  <si>
    <t>10.879331060486388</t>
  </si>
  <si>
    <t>5.942406483666334</t>
  </si>
  <si>
    <t>5.935063731613283</t>
  </si>
  <si>
    <t>4.625460814584608</t>
  </si>
  <si>
    <t>8.477984285106976</t>
  </si>
  <si>
    <t>6.706938729596972</t>
  </si>
  <si>
    <t>6.786187380576886</t>
  </si>
  <si>
    <t>5.050598329780227</t>
  </si>
  <si>
    <t>8.818806757581966</t>
  </si>
  <si>
    <t>6.611569810979866</t>
  </si>
  <si>
    <t>6.94097325201965</t>
  </si>
  <si>
    <t>5.382356693250822</t>
  </si>
  <si>
    <t>2.8386003388057874</t>
  </si>
  <si>
    <t>7.220171260549641</t>
  </si>
  <si>
    <t>6.988756022808991</t>
  </si>
  <si>
    <t>6.486564325779561</t>
  </si>
  <si>
    <t>4.960299661888116</t>
  </si>
  <si>
    <t>7.5750795816763326</t>
  </si>
  <si>
    <t>5.689958120780596</t>
  </si>
  <si>
    <t>4.889154002758237</t>
  </si>
  <si>
    <t>3.7832540149598133</t>
  </si>
  <si>
    <t>10.980720230735749</t>
  </si>
  <si>
    <t>5.338430328291862</t>
  </si>
  <si>
    <t>5.9022254487622465</t>
  </si>
  <si>
    <t>4.266684939601987</t>
  </si>
  <si>
    <t>4.483170142489762</t>
  </si>
  <si>
    <t>2.580284038382551</t>
  </si>
  <si>
    <t>2.7359665722777944</t>
  </si>
  <si>
    <t>2.908000306904623</t>
  </si>
  <si>
    <t>3.6218733038083344</t>
  </si>
  <si>
    <t>3.8780904289958484</t>
  </si>
  <si>
    <t>3.692335469949586</t>
  </si>
  <si>
    <t>3.7314148111433267</t>
  </si>
  <si>
    <t>3.0940931733504717</t>
  </si>
  <si>
    <t>4.159692449467356</t>
  </si>
  <si>
    <t>3.8087929216404746</t>
  </si>
  <si>
    <t>2.699686988997555</t>
  </si>
  <si>
    <t>3.0616174568965024</t>
  </si>
  <si>
    <t>5.389446193803067</t>
  </si>
  <si>
    <t>2.676023605318787</t>
  </si>
  <si>
    <t>3.3414159167499227</t>
  </si>
  <si>
    <t>3.383610715128745</t>
  </si>
  <si>
    <t>4.080037478309849</t>
  </si>
  <si>
    <t>3.6482727187724437</t>
  </si>
  <si>
    <t>3.5025129469570446</t>
  </si>
  <si>
    <t>3.692839912149613</t>
  </si>
  <si>
    <t>5.99884774675443</t>
  </si>
  <si>
    <t>3.809516549028532</t>
  </si>
  <si>
    <t>4.0140738726301235</t>
  </si>
  <si>
    <t>2.8837647641544817</t>
  </si>
  <si>
    <t>3.27597350599151</t>
  </si>
  <si>
    <t>5.719785724811493</t>
  </si>
  <si>
    <t>4.296636688886157</t>
  </si>
  <si>
    <t>3.640011862987162</t>
  </si>
  <si>
    <t>4.533639244749899</t>
  </si>
  <si>
    <t>3.4038527241005503</t>
  </si>
  <si>
    <t>4.807066399069933</t>
  </si>
  <si>
    <t>4.164783230751637</t>
  </si>
  <si>
    <t>3.887418549713009</t>
  </si>
  <si>
    <t>3.678710654067017</t>
  </si>
  <si>
    <t>3.0281869152266476</t>
  </si>
  <si>
    <t>4.344280135755324</t>
  </si>
  <si>
    <t>3.654324827055666</t>
  </si>
  <si>
    <t>3.9222284540604457</t>
  </si>
  <si>
    <t>3.8618285548540734</t>
  </si>
  <si>
    <t>4.800969786648446</t>
  </si>
  <si>
    <t>3.7570193114426744</t>
  </si>
  <si>
    <t>3.715063628606836</t>
  </si>
  <si>
    <t>4.414161639285397</t>
  </si>
  <si>
    <t>3.3917697104771136</t>
  </si>
  <si>
    <t>8.071047989538094</t>
  </si>
  <si>
    <t>5.935225009127914</t>
  </si>
  <si>
    <t>3.8642845759195006</t>
  </si>
  <si>
    <t>4.038775858385227</t>
  </si>
  <si>
    <t>7.9413259577689175</t>
  </si>
  <si>
    <t>4.627967511651705</t>
  </si>
  <si>
    <t>4.850041493455602</t>
  </si>
  <si>
    <t>4.316038197690156</t>
  </si>
  <si>
    <t>3.2773272302786167</t>
  </si>
  <si>
    <t>6.852902862057007</t>
  </si>
  <si>
    <t>5.165660941395226</t>
  </si>
  <si>
    <t>4.862280659732831</t>
  </si>
  <si>
    <t>4.388919680637342</t>
  </si>
  <si>
    <t>8.888896597963633</t>
  </si>
  <si>
    <t>6.17625399516544</t>
  </si>
  <si>
    <t>4.819336405655096</t>
  </si>
  <si>
    <t>4.319562798677107</t>
  </si>
  <si>
    <t>3.4382474416140325</t>
  </si>
  <si>
    <t>6.605959564510708</t>
  </si>
  <si>
    <t>5.648111736995188</t>
  </si>
  <si>
    <t>4.645797272996065</t>
  </si>
  <si>
    <t>5.63075470577868</t>
  </si>
  <si>
    <t>2.8380439678007163</t>
  </si>
  <si>
    <t>9.493371093876016</t>
  </si>
  <si>
    <t>6.924088165022144</t>
  </si>
  <si>
    <t>5.479106226650828</t>
  </si>
  <si>
    <t>5.610041492315275</t>
  </si>
  <si>
    <t>7.557783589879021</t>
  </si>
  <si>
    <t>5.982941373671975</t>
  </si>
  <si>
    <t>6.159507831204764</t>
  </si>
  <si>
    <t>5.669777327856618</t>
  </si>
  <si>
    <t>2.7976954604130144</t>
  </si>
  <si>
    <t>9.184079993457278</t>
  </si>
  <si>
    <t>8.476442886505378</t>
  </si>
  <si>
    <t>5.05675128431581</t>
  </si>
  <si>
    <t>4.331221235256026</t>
  </si>
  <si>
    <t>8.037782207168208</t>
  </si>
  <si>
    <t>8.004404470599832</t>
  </si>
  <si>
    <t>6.079600586170844</t>
  </si>
  <si>
    <t>4.224993651936071</t>
  </si>
  <si>
    <t>3.3121564251269966</t>
  </si>
  <si>
    <t>10.88234647716951</t>
  </si>
  <si>
    <t>5.936779622006976</t>
  </si>
  <si>
    <t>5.932998441278727</t>
  </si>
  <si>
    <t>4.624932874787433</t>
  </si>
  <si>
    <t>3.062032478319474</t>
  </si>
  <si>
    <t>8.491384783369593</t>
  </si>
  <si>
    <t>6.711670895974338</t>
  </si>
  <si>
    <t>6.787801926969332</t>
  </si>
  <si>
    <t>5.0585212059448255</t>
  </si>
  <si>
    <t>8.813974426784108</t>
  </si>
  <si>
    <t>6.617851953327974</t>
  </si>
  <si>
    <t>6.937607719892924</t>
  </si>
  <si>
    <t>7.21440560645191</t>
  </si>
  <si>
    <t>6.992570084045468</t>
  </si>
  <si>
    <t>6.486331227870141</t>
  </si>
  <si>
    <t>4.964187191614039</t>
  </si>
  <si>
    <t>7.585313230083342</t>
  </si>
  <si>
    <t>5.686728666277546</t>
  </si>
  <si>
    <t>4.888405302014603</t>
  </si>
  <si>
    <t>3.78679223843141</t>
  </si>
  <si>
    <t>3.1405282233795067</t>
  </si>
  <si>
    <t>10.980210576635958</t>
  </si>
  <si>
    <t>5.336274993956643</t>
  </si>
  <si>
    <t>5.908537958892156</t>
  </si>
  <si>
    <t>4.265114631741455</t>
  </si>
  <si>
    <t>4.479717246978037</t>
  </si>
  <si>
    <t>2.5788595551794797</t>
  </si>
  <si>
    <t>2.7349869674637994</t>
  </si>
  <si>
    <t>2.9189255652049733</t>
  </si>
  <si>
    <t>3.6241969023927303</t>
  </si>
  <si>
    <t>3.876375662527991</t>
  </si>
  <si>
    <t>3.685522714281413</t>
  </si>
  <si>
    <t>3.728915721711027</t>
  </si>
  <si>
    <t>3.0954666161692925</t>
  </si>
  <si>
    <t>4.169173538593307</t>
  </si>
  <si>
    <t>3.814675919220142</t>
  </si>
  <si>
    <t>2.6995328273054935</t>
  </si>
  <si>
    <t>3.0620156676860883</t>
  </si>
  <si>
    <t>5.391538815588535</t>
  </si>
  <si>
    <t>2.675751596160141</t>
  </si>
  <si>
    <t>3.338118844524846</t>
  </si>
  <si>
    <t>3.3812382022650405</t>
  </si>
  <si>
    <t>4.074808643355452</t>
  </si>
  <si>
    <t>3.6506191572322044</t>
  </si>
  <si>
    <t>3.504998180707465</t>
  </si>
  <si>
    <t>5.9982610786524635</t>
  </si>
  <si>
    <t>3.812735707000286</t>
  </si>
  <si>
    <t>4.004069191292726</t>
  </si>
  <si>
    <t>2.892269600426907</t>
  </si>
  <si>
    <t>3.2777207823560297</t>
  </si>
  <si>
    <t>5.715209594322779</t>
  </si>
  <si>
    <t>4.300662142194299</t>
  </si>
  <si>
    <t>3.6445114216024486</t>
  </si>
  <si>
    <t>4.533847494799663</t>
  </si>
  <si>
    <t>3.4026333874493533</t>
  </si>
  <si>
    <t>4.806870481361367</t>
  </si>
  <si>
    <t>4.1795756610671155</t>
  </si>
  <si>
    <t>3.8872232639076336</t>
  </si>
  <si>
    <t>3.6832181745634287</t>
  </si>
  <si>
    <t>3.0289523349403296</t>
  </si>
  <si>
    <t>4.348823158727091</t>
  </si>
  <si>
    <t>3.6539000490303737</t>
  </si>
  <si>
    <t>3.924220894628145</t>
  </si>
  <si>
    <t>3.8648869510843205</t>
  </si>
  <si>
    <t>4.802704239821571</t>
  </si>
  <si>
    <t>3.7545420214864853</t>
  </si>
  <si>
    <t>3.7128705665389936</t>
  </si>
  <si>
    <t>4.4150073004122135</t>
  </si>
  <si>
    <t>3.3896769380772946</t>
  </si>
  <si>
    <t>8.087939033627638</t>
  </si>
  <si>
    <t>5.921668920162421</t>
  </si>
  <si>
    <t>3.865736241516482</t>
  </si>
  <si>
    <t>4.043665971949552</t>
  </si>
  <si>
    <t>7.943452343341389</t>
  </si>
  <si>
    <t>4.61803919374243</t>
  </si>
  <si>
    <t>4.846377718311461</t>
  </si>
  <si>
    <t>4.3178053377682355</t>
  </si>
  <si>
    <t>3.279538675873488</t>
  </si>
  <si>
    <t>6.858189894592526</t>
  </si>
  <si>
    <t>5.15876385760374</t>
  </si>
  <si>
    <t>4.85988837136411</t>
  </si>
  <si>
    <t>4.3894301078873355</t>
  </si>
  <si>
    <t>2.881482498164001</t>
  </si>
  <si>
    <t>8.886629577909435</t>
  </si>
  <si>
    <t>6.185045898633158</t>
  </si>
  <si>
    <t>4.819375493372631</t>
  </si>
  <si>
    <t>4.311110181336363</t>
  </si>
  <si>
    <t>3.4370265670931794</t>
  </si>
  <si>
    <t>6.60372198622658</t>
  </si>
  <si>
    <t>5.647950461765523</t>
  </si>
  <si>
    <t>4.643557226650327</t>
  </si>
  <si>
    <t>5.629563636537874</t>
  </si>
  <si>
    <t>2.838043967800716</t>
  </si>
  <si>
    <t>9.495258365412358</t>
  </si>
  <si>
    <t>6.929632905877736</t>
  </si>
  <si>
    <t>5.483720473776103</t>
  </si>
  <si>
    <t>5.607138379183453</t>
  </si>
  <si>
    <t>7.555780314580436</t>
  </si>
  <si>
    <t>5.98901184629314</t>
  </si>
  <si>
    <t>6.168436729029754</t>
  </si>
  <si>
    <t>5.676335420131432</t>
  </si>
  <si>
    <t>2.797695460413015</t>
  </si>
  <si>
    <t>9.173706308679659</t>
  </si>
  <si>
    <t>8.482005157412544</t>
  </si>
  <si>
    <t>5.051672878781192</t>
  </si>
  <si>
    <t>4.3312876085929926</t>
  </si>
  <si>
    <t>8.037141297257154</t>
  </si>
  <si>
    <t>8.000395117972635</t>
  </si>
  <si>
    <t>6.091914636681919</t>
  </si>
  <si>
    <t>4.2284618817019535</t>
  </si>
  <si>
    <t>3.3121564251269975</t>
  </si>
  <si>
    <t>10.885361893852634</t>
  </si>
  <si>
    <t>5.943423791335144</t>
  </si>
  <si>
    <t>5.935392328329002</t>
  </si>
  <si>
    <t>4.62440493499026</t>
  </si>
  <si>
    <t>3.063226415067057</t>
  </si>
  <si>
    <t>8.496822086287077</t>
  </si>
  <si>
    <t>6.7164030623517</t>
  </si>
  <si>
    <t>6.7894164733617846</t>
  </si>
  <si>
    <t>5.045781395675223</t>
  </si>
  <si>
    <t>8.80914209598625</t>
  </si>
  <si>
    <t>6.624134095676084</t>
  </si>
  <si>
    <t>6.93177576148034</t>
  </si>
  <si>
    <t>2.838600338805788</t>
  </si>
  <si>
    <t>7.221068850037973</t>
  </si>
  <si>
    <t>6.996384145281948</t>
  </si>
  <si>
    <t>6.478568178184585</t>
  </si>
  <si>
    <t>4.964721169072296</t>
  </si>
  <si>
    <t>7.5826517475361355</t>
  </si>
  <si>
    <t>5.683499211774498</t>
  </si>
  <si>
    <t>4.88765660127097</t>
  </si>
  <si>
    <t>3.7903304619030083</t>
  </si>
  <si>
    <t>3.1414072150943353</t>
  </si>
  <si>
    <t>10.979700922536164</t>
  </si>
  <si>
    <t>5.334119659621425</t>
  </si>
  <si>
    <t>5.914850469022066</t>
  </si>
  <si>
    <t>4.263544323880923</t>
  </si>
  <si>
    <t>4.476264351466312</t>
  </si>
  <si>
    <t>2.5774350719764083</t>
  </si>
  <si>
    <t>2.734007362649806</t>
  </si>
  <si>
    <t>2.916636269616089</t>
  </si>
  <si>
    <t>3.6265205009771284</t>
  </si>
  <si>
    <t>3.874660896060135</t>
  </si>
  <si>
    <t>3.678709958613239</t>
  </si>
  <si>
    <t>3.7264166322787284</t>
  </si>
  <si>
    <t>3.0968400589881147</t>
  </si>
  <si>
    <t>3.112890381081667</t>
  </si>
  <si>
    <t>4.178654627719255</t>
  </si>
  <si>
    <t>3.82055891679981</t>
  </si>
  <si>
    <t>2.699378665613432</t>
  </si>
  <si>
    <t>3.0637870038982484</t>
  </si>
  <si>
    <t>5.393631437374005</t>
  </si>
  <si>
    <t>2.675479587001495</t>
  </si>
  <si>
    <t>3.33482177229977</t>
  </si>
  <si>
    <t>3.3788656894013362</t>
  </si>
  <si>
    <t>4.069579808401059</t>
  </si>
  <si>
    <t>3.652965595691967</t>
  </si>
  <si>
    <t>3.507483414457886</t>
  </si>
  <si>
    <t>3.692839912149611</t>
  </si>
  <si>
    <t>5.997347676177969</t>
  </si>
  <si>
    <t>3.8159548649720407</t>
  </si>
  <si>
    <t>4.007988230450585</t>
  </si>
  <si>
    <t>2.886431853311096</t>
  </si>
  <si>
    <t>3.27717030428762</t>
  </si>
  <si>
    <t>5.710633463834062</t>
  </si>
  <si>
    <t>4.304687595502441</t>
  </si>
  <si>
    <t>3.649010980217736</t>
  </si>
  <si>
    <t>4.534055744849428</t>
  </si>
  <si>
    <t>3.4014140507981545</t>
  </si>
  <si>
    <t>4.811564243152793</t>
  </si>
  <si>
    <t>4.1837059552139175</t>
  </si>
  <si>
    <t>3.8870279781022603</t>
  </si>
  <si>
    <t>3.685226152958715</t>
  </si>
  <si>
    <t>3.029717754654011</t>
  </si>
  <si>
    <t>4.353366181698862</t>
  </si>
  <si>
    <t>3.6534752710050804</t>
  </si>
  <si>
    <t>3.9262133351958455</t>
  </si>
  <si>
    <t>3.867945347314568</t>
  </si>
  <si>
    <t>4.804438692994698</t>
  </si>
  <si>
    <t>3.7425876698827354</t>
  </si>
  <si>
    <t>3.719958154060079</t>
  </si>
  <si>
    <t>4.413353029722051</t>
  </si>
  <si>
    <t>3.3854996439334974</t>
  </si>
  <si>
    <t>8.104830077717185</t>
  </si>
  <si>
    <t>5.933064343880892</t>
  </si>
  <si>
    <t>3.8671879071134634</t>
  </si>
  <si>
    <t>4.046727543488928</t>
  </si>
  <si>
    <t>3.47456600582383</t>
  </si>
  <si>
    <t>7.94557872891386</t>
  </si>
  <si>
    <t>4.608110875833155</t>
  </si>
  <si>
    <t>4.842713943167321</t>
  </si>
  <si>
    <t>4.319572477846314</t>
  </si>
  <si>
    <t>3.2817501214683595</t>
  </si>
  <si>
    <t>6.852982691470059</t>
  </si>
  <si>
    <t>5.151866773812253</t>
  </si>
  <si>
    <t>4.857496082995389</t>
  </si>
  <si>
    <t>4.389940535137332</t>
  </si>
  <si>
    <t>8.88920245327404</t>
  </si>
  <si>
    <t>6.193837802100875</t>
  </si>
  <si>
    <t>4.811879936501037</t>
  </si>
  <si>
    <t>4.30265756399562</t>
  </si>
  <si>
    <t>3.4370265670931786</t>
  </si>
  <si>
    <t>6.601484407942455</t>
  </si>
  <si>
    <t>5.647789186535858</t>
  </si>
  <si>
    <t>4.641317180304592</t>
  </si>
  <si>
    <t>5.617086587684131</t>
  </si>
  <si>
    <t>9.504590218323738</t>
  </si>
  <si>
    <t>6.941955761724245</t>
  </si>
  <si>
    <t>5.4942312914645335</t>
  </si>
  <si>
    <t>5.60423526605163</t>
  </si>
  <si>
    <t>7.553777039281852</t>
  </si>
  <si>
    <t>5.995082318914305</t>
  </si>
  <si>
    <t>6.172510035634465</t>
  </si>
  <si>
    <t>5.682893512406247</t>
  </si>
  <si>
    <t>9.163332623902043</t>
  </si>
  <si>
    <t>8.4852261886994</t>
  </si>
  <si>
    <t>5.0515289339451925</t>
  </si>
  <si>
    <t>4.329230420998787</t>
  </si>
  <si>
    <t>8.0365003873461</t>
  </si>
  <si>
    <t>8.005213206068465</t>
  </si>
  <si>
    <t>6.104228687192992</t>
  </si>
  <si>
    <t>4.231930111467834</t>
  </si>
  <si>
    <t>10.888377310535756</t>
  </si>
  <si>
    <t>5.954386519255243</t>
  </si>
  <si>
    <t>5.9377862153792815</t>
  </si>
  <si>
    <t>4.623876995193084</t>
  </si>
  <si>
    <t>3.0633537087909777</t>
  </si>
  <si>
    <t>8.512198984423023</t>
  </si>
  <si>
    <t>6.7211352287290635</t>
  </si>
  <si>
    <t>6.790256134485778</t>
  </si>
  <si>
    <t>5.047593179471593</t>
  </si>
  <si>
    <t>8.804309765188389</t>
  </si>
  <si>
    <t>6.6266191690601275</t>
  </si>
  <si>
    <t>6.925943803067756</t>
  </si>
  <si>
    <t>2.838600338805787</t>
  </si>
  <si>
    <t>7.229289889194587</t>
  </si>
  <si>
    <t>7.009820260627217</t>
  </si>
  <si>
    <t>6.474504450336669</t>
  </si>
  <si>
    <t>4.965255146530551</t>
  </si>
  <si>
    <t>7.5933286556209705</t>
  </si>
  <si>
    <t>5.6802697572714465</t>
  </si>
  <si>
    <t>4.886907900527337</t>
  </si>
  <si>
    <t>3.808914031035981</t>
  </si>
  <si>
    <t>3.1422862068091644</t>
  </si>
  <si>
    <t>10.979191268436377</t>
  </si>
  <si>
    <t>5.3309014585484755</t>
  </si>
  <si>
    <t>5.918829121752044</t>
  </si>
  <si>
    <t>4.250095008868435</t>
  </si>
  <si>
    <t>4.472811455954589</t>
  </si>
  <si>
    <t>2.5760105887733373</t>
  </si>
  <si>
    <t>2.731963211169011</t>
  </si>
  <si>
    <t>2.9143469740272048</t>
  </si>
  <si>
    <t>3.618198689963988</t>
  </si>
  <si>
    <t>3.87294612959228</t>
  </si>
  <si>
    <t>3.6718972029450656</t>
  </si>
  <si>
    <t>3.7239175428464293</t>
  </si>
  <si>
    <t>3.098213501806936</t>
  </si>
  <si>
    <t>3.1128903810816673</t>
  </si>
  <si>
    <t>4.188135716845204</t>
  </si>
  <si>
    <t>3.823967251125999</t>
  </si>
  <si>
    <t>2.699224503921371</t>
  </si>
  <si>
    <t>3.065558340110409</t>
  </si>
  <si>
    <t>5.395724059159473</t>
  </si>
  <si>
    <t>2.675207577842849</t>
  </si>
  <si>
    <t>3.331524700074694</t>
  </si>
  <si>
    <t>3.3764931765376316</t>
  </si>
  <si>
    <t>4.064350973446664</t>
  </si>
  <si>
    <t>3.6553120341517316</t>
  </si>
  <si>
    <t>3.5099686482083063</t>
  </si>
  <si>
    <t>5.996434273703477</t>
  </si>
  <si>
    <t>3.819174022943794</t>
  </si>
  <si>
    <t>4.011907269608442</t>
  </si>
  <si>
    <t>2.8805941061952844</t>
  </si>
  <si>
    <t>3.2766198262192106</t>
  </si>
  <si>
    <t>5.706057333345346</t>
  </si>
  <si>
    <t>4.308713048810582</t>
  </si>
  <si>
    <t>3.653510538833024</t>
  </si>
  <si>
    <t>4.5342639948991925</t>
  </si>
  <si>
    <t>3.4001947141469566</t>
  </si>
  <si>
    <t>4.816258004944219</t>
  </si>
  <si>
    <t>4.187836249360718</t>
  </si>
  <si>
    <t>3.886832692296884</t>
  </si>
  <si>
    <t>3.687234131354001</t>
  </si>
  <si>
    <t>3.030483174367693</t>
  </si>
  <si>
    <t>4.357909204670629</t>
  </si>
  <si>
    <t>3.6505711335530457</t>
  </si>
  <si>
    <t>3.9282057757635456</t>
  </si>
  <si>
    <t>3.8710037435448164</t>
  </si>
  <si>
    <t>3.419686838836719</t>
  </si>
  <si>
    <t>4.806173146167824</t>
  </si>
  <si>
    <t>3.742051863984205</t>
  </si>
  <si>
    <t>3.7157866021630177</t>
  </si>
  <si>
    <t>4.411698759031892</t>
  </si>
  <si>
    <t>3.383207034829718</t>
  </si>
  <si>
    <t>8.119867862189917</t>
  </si>
  <si>
    <t>5.930299240888831</t>
  </si>
  <si>
    <t>3.868639572710444</t>
  </si>
  <si>
    <t>4.049789115028306</t>
  </si>
  <si>
    <t>7.947705114486331</t>
  </si>
  <si>
    <t>4.60265302922737</t>
  </si>
  <si>
    <t>4.839050168023181</t>
  </si>
  <si>
    <t>4.318869884915594</t>
  </si>
  <si>
    <t>3.283961567063231</t>
  </si>
  <si>
    <t>6.85694107250931</t>
  </si>
  <si>
    <t>5.149602845723411</t>
  </si>
  <si>
    <t>4.855103794626667</t>
  </si>
  <si>
    <t>4.390450962387325</t>
  </si>
  <si>
    <t>8.891775328638648</t>
  </si>
  <si>
    <t>6.202629705568589</t>
  </si>
  <si>
    <t>4.81372980550899</t>
  </si>
  <si>
    <t>4.294204946654878</t>
  </si>
  <si>
    <t>6.599246829658327</t>
  </si>
  <si>
    <t>5.647627911306194</t>
  </si>
  <si>
    <t>4.640133771992205</t>
  </si>
  <si>
    <t>5.618379300991458</t>
  </si>
  <si>
    <t>2.8380439678007168</t>
  </si>
  <si>
    <t>9.513922071235118</t>
  </si>
  <si>
    <t>6.9458081261149776</t>
  </si>
  <si>
    <t>5.51723830644962</t>
  </si>
  <si>
    <t>5.594558562213828</t>
  </si>
  <si>
    <t>7.551773763983268</t>
  </si>
  <si>
    <t>5.999077775366129</t>
  </si>
  <si>
    <t>6.181364664249372</t>
  </si>
  <si>
    <t>5.689451604681061</t>
  </si>
  <si>
    <t>9.152958939124424</t>
  </si>
  <si>
    <t>8.48844721998626</t>
  </si>
  <si>
    <t>5.051384989109197</t>
  </si>
  <si>
    <t>4.327173233404582</t>
  </si>
  <si>
    <t>3.233028494711102</t>
  </si>
  <si>
    <t>8.035859477435048</t>
  </si>
  <si>
    <t>7.999553163090205</t>
  </si>
  <si>
    <t>6.118123934169224</t>
  </si>
  <si>
    <t>4.241931590057385</t>
  </si>
  <si>
    <t>10.891392727218875</t>
  </si>
  <si>
    <t>5.967258649836089</t>
  </si>
  <si>
    <t>5.940180102429557</t>
  </si>
  <si>
    <t>4.62334905539591</t>
  </si>
  <si>
    <t>3.066366565784238</t>
  </si>
  <si>
    <t>8.52757588255897</t>
  </si>
  <si>
    <t>6.728247798545993</t>
  </si>
  <si>
    <t>6.788178169681132</t>
  </si>
  <si>
    <t>5.049404963267964</t>
  </si>
  <si>
    <t>8.800514945788501</t>
  </si>
  <si>
    <t>6.633727926013281</t>
  </si>
  <si>
    <t>6.930292033501708</t>
  </si>
  <si>
    <t>5.378387585410694</t>
  </si>
  <si>
    <t>7.237510928351199</t>
  </si>
  <si>
    <t>7.011700915967926</t>
  </si>
  <si>
    <t>6.477260872265899</t>
  </si>
  <si>
    <t>4.965789123988808</t>
  </si>
  <si>
    <t>3.736257312468627</t>
  </si>
  <si>
    <t>7.587749910455637</t>
  </si>
  <si>
    <t>5.677040302768399</t>
  </si>
  <si>
    <t>4.887201537672016</t>
  </si>
  <si>
    <t>3.822646361390843</t>
  </si>
  <si>
    <t>3.143165198523994</t>
  </si>
  <si>
    <t>10.978681614336583</t>
  </si>
  <si>
    <t>5.326861628491373</t>
  </si>
  <si>
    <t>5.925967102937119</t>
  </si>
  <si>
    <t>4.247781880033087</t>
  </si>
  <si>
    <t>4.469358560442864</t>
  </si>
  <si>
    <t>2.5745861055702655</t>
  </si>
  <si>
    <t>2.729919059688217</t>
  </si>
  <si>
    <t>2.9120576784383188</t>
  </si>
  <si>
    <t>3.622865317673667</t>
  </si>
  <si>
    <t>3.871231363124422</t>
  </si>
  <si>
    <t>3.665084447276892</t>
  </si>
  <si>
    <t>3.72141845341413</t>
  </si>
  <si>
    <t>3.0995869446257567</t>
  </si>
  <si>
    <t>4.193857135513335</t>
  </si>
  <si>
    <t>3.8273755854521894</t>
  </si>
  <si>
    <t>2.6990703422293087</t>
  </si>
  <si>
    <t>3.0673296763225695</t>
  </si>
  <si>
    <t>5.397816680944941</t>
  </si>
  <si>
    <t>2.674935568684204</t>
  </si>
  <si>
    <t>3.3282276278496177</t>
  </si>
  <si>
    <t>3.374120663673928</t>
  </si>
  <si>
    <t>4.068797563708432</t>
  </si>
  <si>
    <t>3.657658472611493</t>
  </si>
  <si>
    <t>3.512453881958727</t>
  </si>
  <si>
    <t>5.995520871228984</t>
  </si>
  <si>
    <t>3.8223931809155487</t>
  </si>
  <si>
    <t>4.013489925624059</t>
  </si>
  <si>
    <t>2.8747563590794742</t>
  </si>
  <si>
    <t>3.2760693481508</t>
  </si>
  <si>
    <t>5.701481202856631</t>
  </si>
  <si>
    <t>4.30164112635918</t>
  </si>
  <si>
    <t>3.6580100974483107</t>
  </si>
  <si>
    <t>4.534472244948956</t>
  </si>
  <si>
    <t>3.3989753774957583</t>
  </si>
  <si>
    <t>4.8185537156188225</t>
  </si>
  <si>
    <t>4.191966543507521</t>
  </si>
  <si>
    <t>3.8866374064915084</t>
  </si>
  <si>
    <t>3.6883086865037997</t>
  </si>
  <si>
    <t>3.0312485940813745</t>
  </si>
  <si>
    <t>4.3624522276424</t>
  </si>
  <si>
    <t>3.6501615756667265</t>
  </si>
  <si>
    <t>3.9277383435633233</t>
  </si>
  <si>
    <t>3.878454931803131</t>
  </si>
  <si>
    <t>3.41968683883672</t>
  </si>
  <si>
    <t>4.8129921913915314</t>
  </si>
  <si>
    <t>3.741516058085675</t>
  </si>
  <si>
    <t>3.7116150502659564</t>
  </si>
  <si>
    <t>4.4100444883417325</t>
  </si>
  <si>
    <t>3.380914425725939</t>
  </si>
  <si>
    <t>8.134905646662647</t>
  </si>
  <si>
    <t>5.927534137896773</t>
  </si>
  <si>
    <t>3.8700912383074253</t>
  </si>
  <si>
    <t>4.0458154317030655</t>
  </si>
  <si>
    <t>3.478429597065502</t>
  </si>
  <si>
    <t>7.949831500058802</t>
  </si>
  <si>
    <t>4.597195182621581</t>
  </si>
  <si>
    <t>4.835386392879042</t>
  </si>
  <si>
    <t>4.318167291984876</t>
  </si>
  <si>
    <t>3.2861730126581024</t>
  </si>
  <si>
    <t>6.8711493891346365</t>
  </si>
  <si>
    <t>5.147338917634569</t>
  </si>
  <si>
    <t>4.852711506257946</t>
  </si>
  <si>
    <t>4.390961389637321</t>
  </si>
  <si>
    <t>8.894348204003252</t>
  </si>
  <si>
    <t>6.211421609036307</t>
  </si>
  <si>
    <t>4.804585281793207</t>
  </si>
  <si>
    <t>4.285752329314134</t>
  </si>
  <si>
    <t>3.43702656709318</t>
  </si>
  <si>
    <t>6.597009251374203</t>
  </si>
  <si>
    <t>5.64746663607653</t>
  </si>
  <si>
    <t>4.637661191963224</t>
  </si>
  <si>
    <t>5.619672014298786</t>
  </si>
  <si>
    <t>9.513216734852339</t>
  </si>
  <si>
    <t>6.9496604905057096</t>
  </si>
  <si>
    <t>5.535481454023149</t>
  </si>
  <si>
    <t>5.592971301742191</t>
  </si>
  <si>
    <t>3.5236311832353735</t>
  </si>
  <si>
    <t>7.5497704886846835</t>
  </si>
  <si>
    <t>6.003073231817954</t>
  </si>
  <si>
    <t>6.19021929286428</t>
  </si>
  <si>
    <t>5.696009696955875</t>
  </si>
  <si>
    <t>9.142585254346807</t>
  </si>
  <si>
    <t>8.490579349996434</t>
  </si>
  <si>
    <t>5.041944578117541</t>
  </si>
  <si>
    <t>4.327521323633208</t>
  </si>
  <si>
    <t>8.035218567523996</t>
  </si>
  <si>
    <t>7.993274004451857</t>
  </si>
  <si>
    <t>6.121159322815643</t>
  </si>
  <si>
    <t>4.2396220774404805</t>
  </si>
  <si>
    <t>10.894408143902</t>
  </si>
  <si>
    <t>5.980330361076364</t>
  </si>
  <si>
    <t>5.942573989479834</t>
  </si>
  <si>
    <t>4.626743043840641</t>
  </si>
  <si>
    <t>3.066366565784237</t>
  </si>
  <si>
    <t>8.542952780694918</t>
  </si>
  <si>
    <t>6.731636628740043</t>
  </si>
  <si>
    <t>6.789611097215814</t>
  </si>
  <si>
    <t>5.049174571317643</t>
  </si>
  <si>
    <t>8.799065288926654</t>
  </si>
  <si>
    <t>6.64083668296643</t>
  </si>
  <si>
    <t>6.924460075089124</t>
  </si>
  <si>
    <t>5.377282095822717</t>
  </si>
  <si>
    <t>7.245731967507811</t>
  </si>
  <si>
    <t>7.018396609479831</t>
  </si>
  <si>
    <t>6.480017294195127</t>
  </si>
  <si>
    <t>4.967320367903876</t>
  </si>
  <si>
    <t>3.724103970380697</t>
  </si>
  <si>
    <t>7.582171165290303</t>
  </si>
  <si>
    <t>5.681174883258724</t>
  </si>
  <si>
    <t>4.887495174816696</t>
  </si>
  <si>
    <t>3.828545293260821</t>
  </si>
  <si>
    <t>3.144044190238822</t>
  </si>
  <si>
    <t>10.975725160976456</t>
  </si>
  <si>
    <t>5.3156141411009274</t>
  </si>
  <si>
    <t>5.93251582437399</t>
  </si>
  <si>
    <t>4.245468751197739</t>
  </si>
  <si>
    <t>4.46590566493114</t>
  </si>
  <si>
    <t>2.5745542411507594</t>
  </si>
  <si>
    <t>2.7274532392761754</t>
  </si>
  <si>
    <t>2.909768382849435</t>
  </si>
  <si>
    <t>3.632133021352645</t>
  </si>
  <si>
    <t>3.8695165966565677</t>
  </si>
  <si>
    <t>3.658271691608719</t>
  </si>
  <si>
    <t>3.7189193639818328</t>
  </si>
  <si>
    <t>3.100960387444578</t>
  </si>
  <si>
    <t>4.204209950190735</t>
  </si>
  <si>
    <t>3.8307839197783786</t>
  </si>
  <si>
    <t>2.699174144912261</t>
  </si>
  <si>
    <t>3.0701235703334007</t>
  </si>
  <si>
    <t>5.399909302730411</t>
  </si>
  <si>
    <t>2.680134707605466</t>
  </si>
  <si>
    <t>3.324930555624541</t>
  </si>
  <si>
    <t>3.371748150810222</t>
  </si>
  <si>
    <t>4.061205095561624</t>
  </si>
  <si>
    <t>3.660004911071256</t>
  </si>
  <si>
    <t>3.514939115709147</t>
  </si>
  <si>
    <t>5.994607468754491</t>
  </si>
  <si>
    <t>3.8256123388873027</t>
  </si>
  <si>
    <t>4.015072581639676</t>
  </si>
  <si>
    <t>2.868918611963662</t>
  </si>
  <si>
    <t>3.275518870082389</t>
  </si>
  <si>
    <t>5.696905072367914</t>
  </si>
  <si>
    <t>4.308111496005488</t>
  </si>
  <si>
    <t>3.662509656063598</t>
  </si>
  <si>
    <t>4.534680494998721</t>
  </si>
  <si>
    <t>3.3977560408445604</t>
  </si>
  <si>
    <t>4.820849426293425</t>
  </si>
  <si>
    <t>4.186162730331283</t>
  </si>
  <si>
    <t>3.8864421206861324</t>
  </si>
  <si>
    <t>3.6893832416535965</t>
  </si>
  <si>
    <t>3.0254731286192214</t>
  </si>
  <si>
    <t>4.36699525061417</t>
  </si>
  <si>
    <t>3.652862778780855</t>
  </si>
  <si>
    <t>3.9272709113631032</t>
  </si>
  <si>
    <t>3.8859061200614455</t>
  </si>
  <si>
    <t>4.813533904374905</t>
  </si>
  <si>
    <t>3.7409802521871454</t>
  </si>
  <si>
    <t>3.707443498368895</t>
  </si>
  <si>
    <t>4.408390217651571</t>
  </si>
  <si>
    <t>3.390193497318195</t>
  </si>
  <si>
    <t>8.149943431135378</t>
  </si>
  <si>
    <t>5.931383135108443</t>
  </si>
  <si>
    <t>3.872583246346385</t>
  </si>
  <si>
    <t>4.050390110204502</t>
  </si>
  <si>
    <t>7.951957885631275</t>
  </si>
  <si>
    <t>4.591737336015794</t>
  </si>
  <si>
    <t>4.831722617734901</t>
  </si>
  <si>
    <t>4.317464699054157</t>
  </si>
  <si>
    <t>3.288384458252974</t>
  </si>
  <si>
    <t>6.872864078751908</t>
  </si>
  <si>
    <t>5.1470333673265936</t>
  </si>
  <si>
    <t>4.850319217889226</t>
  </si>
  <si>
    <t>4.395835267121553</t>
  </si>
  <si>
    <t>8.896921079367857</t>
  </si>
  <si>
    <t>6.230063422853623</t>
  </si>
  <si>
    <t>4.797385864426436</t>
  </si>
  <si>
    <t>4.27729971197339</t>
  </si>
  <si>
    <t>6.594771673090077</t>
  </si>
  <si>
    <t>5.647305360846865</t>
  </si>
  <si>
    <t>4.63518861193424</t>
  </si>
  <si>
    <t>5.620964727606113</t>
  </si>
  <si>
    <t>9.525045818099874</t>
  </si>
  <si>
    <t>6.953512854896441</t>
  </si>
  <si>
    <t>5.542056546707131</t>
  </si>
  <si>
    <t>5.591384041270554</t>
  </si>
  <si>
    <t>3.5236311832353726</t>
  </si>
  <si>
    <t>7.547767213386097</t>
  </si>
  <si>
    <t>6.006504989702777</t>
  </si>
  <si>
    <t>6.1892017390022565</t>
  </si>
  <si>
    <t>5.690997003000195</t>
  </si>
  <si>
    <t>9.13221156956919</t>
  </si>
  <si>
    <t>8.49271148000661</t>
  </si>
  <si>
    <t>5.0537849660685845</t>
  </si>
  <si>
    <t>4.328593569573843</t>
  </si>
  <si>
    <t>8.035877785377057</t>
  </si>
  <si>
    <t>7.98699484581351</t>
  </si>
  <si>
    <t>6.133061618433268</t>
  </si>
  <si>
    <t>4.2482116671441785</t>
  </si>
  <si>
    <t>3.3105488124184057</t>
  </si>
  <si>
    <t>10.897423560585125</t>
  </si>
  <si>
    <t>5.986816397726448</t>
  </si>
  <si>
    <t>5.943027420628148</t>
  </si>
  <si>
    <t>4.635776174159525</t>
  </si>
  <si>
    <t>3.076528769644869</t>
  </si>
  <si>
    <t>8.558329678830866</t>
  </si>
  <si>
    <t>6.735025458934092</t>
  </si>
  <si>
    <t>6.791044024750498</t>
  </si>
  <si>
    <t>5.0489441793673215</t>
  </si>
  <si>
    <t>8.797615632064806</t>
  </si>
  <si>
    <t>6.647945439919583</t>
  </si>
  <si>
    <t>6.918628116676541</t>
  </si>
  <si>
    <t>5.383704751681297</t>
  </si>
  <si>
    <t>7.253953006664425</t>
  </si>
  <si>
    <t>7.022678203190964</t>
  </si>
  <si>
    <t>6.4778508817524285</t>
  </si>
  <si>
    <t>4.9688516118189465</t>
  </si>
  <si>
    <t>7.576592420124969</t>
  </si>
  <si>
    <t>5.675419531226931</t>
  </si>
  <si>
    <t>4.87880873068283</t>
  </si>
  <si>
    <t>3.8246655669377345</t>
  </si>
  <si>
    <t>3.1449231819536516</t>
  </si>
  <si>
    <t>10.972768707616325</t>
  </si>
  <si>
    <t>5.3124581596204346</t>
  </si>
  <si>
    <t>5.93906454581086</t>
  </si>
  <si>
    <t>4.243155622362392</t>
  </si>
  <si>
    <t>4.462452769419415</t>
  </si>
  <si>
    <t>2.5728223288646292</t>
  </si>
  <si>
    <t>2.7249874188641354</t>
  </si>
  <si>
    <t>2.9151531458258786</t>
  </si>
  <si>
    <t>3.6344566199370427</t>
  </si>
  <si>
    <t>3.8678018301887107</t>
  </si>
  <si>
    <t>3.651458935940545</t>
  </si>
  <si>
    <t>3.7164202745495336</t>
  </si>
  <si>
    <t>3.102333830263399</t>
  </si>
  <si>
    <t>3.112890381081668</t>
  </si>
  <si>
    <t>4.213621264794697</t>
  </si>
  <si>
    <t>3.834192254104569</t>
  </si>
  <si>
    <t>2.6992779475952142</t>
  </si>
  <si>
    <t>3.0716748206109754</t>
  </si>
  <si>
    <t>5.402001924515878</t>
  </si>
  <si>
    <t>2.678579845231412</t>
  </si>
  <si>
    <t>3.321633483399465</t>
  </si>
  <si>
    <t>3.3693756379465185</t>
  </si>
  <si>
    <t>4.053612627414811</t>
  </si>
  <si>
    <t>3.6623513495310176</t>
  </si>
  <si>
    <t>3.5174243494595694</t>
  </si>
  <si>
    <t>5.98215987291678</t>
  </si>
  <si>
    <t>3.828831496859057</t>
  </si>
  <si>
    <t>4.016655237655293</t>
  </si>
  <si>
    <t>2.8755800355322414</t>
  </si>
  <si>
    <t>3.2749683920139803</t>
  </si>
  <si>
    <t>5.692328941879199</t>
  </si>
  <si>
    <t>4.314581865651795</t>
  </si>
  <si>
    <t>3.6670092146788846</t>
  </si>
  <si>
    <t>4.534888745048486</t>
  </si>
  <si>
    <t>3.3965367041933616</t>
  </si>
  <si>
    <t>4.823145136968029</t>
  </si>
  <si>
    <t>4.192769504619872</t>
  </si>
  <si>
    <t>3.886246834880758</t>
  </si>
  <si>
    <t>3.6904577968033943</t>
  </si>
  <si>
    <t>3.026238548332902</t>
  </si>
  <si>
    <t>4.376869315447566</t>
  </si>
  <si>
    <t>3.6517970665207313</t>
  </si>
  <si>
    <t>3.9268034791628805</t>
  </si>
  <si>
    <t>3.8933573083197595</t>
  </si>
  <si>
    <t>4.811777438447429</t>
  </si>
  <si>
    <t>3.7404444462886155</t>
  </si>
  <si>
    <t>3.7032719464718347</t>
  </si>
  <si>
    <t>4.40673594696141</t>
  </si>
  <si>
    <t>3.398981143238018</t>
  </si>
  <si>
    <t>8.164981215608112</t>
  </si>
  <si>
    <t>5.927062252547844</t>
  </si>
  <si>
    <t>3.8738026353165216</t>
  </si>
  <si>
    <t>4.053451681743879</t>
  </si>
  <si>
    <t>3.478429597065503</t>
  </si>
  <si>
    <t>7.951982321499672</t>
  </si>
  <si>
    <t>4.586279489410008</t>
  </si>
  <si>
    <t>4.83281929439003</t>
  </si>
  <si>
    <t>4.316762106123436</t>
  </si>
  <si>
    <t>3.290595903847845</t>
  </si>
  <si>
    <t>6.877086181515153</t>
  </si>
  <si>
    <t>5.146727817018619</t>
  </si>
  <si>
    <t>4.847926929520504</t>
  </si>
  <si>
    <t>4.400709144605783</t>
  </si>
  <si>
    <t>8.899493954732465</t>
  </si>
  <si>
    <t>6.238326416465548</t>
  </si>
  <si>
    <t>4.804041766746188</t>
  </si>
  <si>
    <t>4.268847094632646</t>
  </si>
  <si>
    <t>3.437026567093178</t>
  </si>
  <si>
    <t>6.59253409480595</t>
  </si>
  <si>
    <t>5.658613301456749</t>
  </si>
  <si>
    <t>4.634998422806288</t>
  </si>
  <si>
    <t>5.6257462388073645</t>
  </si>
  <si>
    <t>2.8269555017159878</t>
  </si>
  <si>
    <t>9.536874901347412</t>
  </si>
  <si>
    <t>6.957365219287172</t>
  </si>
  <si>
    <t>5.548631639391113</t>
  </si>
  <si>
    <t>5.589796780798918</t>
  </si>
  <si>
    <t>7.545763938087513</t>
  </si>
  <si>
    <t>6.0099367475876</t>
  </si>
  <si>
    <t>6.1973743059647095</t>
  </si>
  <si>
    <t>5.696546241196996</t>
  </si>
  <si>
    <t>2.80439466740945</t>
  </si>
  <si>
    <t>9.121837884791573</t>
  </si>
  <si>
    <t>8.494843610016789</t>
  </si>
  <si>
    <t>5.053110311589139</t>
  </si>
  <si>
    <t>4.329665815514476</t>
  </si>
  <si>
    <t>8.035236875466005</t>
  </si>
  <si>
    <t>7.9830438815972995</t>
  </si>
  <si>
    <t>6.1449639140508925</t>
  </si>
  <si>
    <t>4.248207851099339</t>
  </si>
  <si>
    <t>3.310548812418406</t>
  </si>
  <si>
    <t>10.900438977268246</t>
  </si>
  <si>
    <t>6.001306253688748</t>
  </si>
  <si>
    <t>5.9434808517764655</t>
  </si>
  <si>
    <t>4.6352482343623524</t>
  </si>
  <si>
    <t>3.0741354601859636</t>
  </si>
  <si>
    <t>8.571221406743451</t>
  </si>
  <si>
    <t>6.7384142891281416</t>
  </si>
  <si>
    <t>6.79247695228518</t>
  </si>
  <si>
    <t>5.051136674640206</t>
  </si>
  <si>
    <t>3.242609899133318</t>
  </si>
  <si>
    <t>8.796165975202957</t>
  </si>
  <si>
    <t>6.655054196872735</t>
  </si>
  <si>
    <t>6.907595482824396</t>
  </si>
  <si>
    <t>5.380827650304567</t>
  </si>
  <si>
    <t>7.262174045821037</t>
  </si>
  <si>
    <t>7.0193162098801425</t>
  </si>
  <si>
    <t>6.476449602974595</t>
  </si>
  <si>
    <t>4.971505259787554</t>
  </si>
  <si>
    <t>3.7209178872201036</t>
  </si>
  <si>
    <t>7.568246097875486</t>
  </si>
  <si>
    <t>5.669664179195136</t>
  </si>
  <si>
    <t>4.8811048526264615</t>
  </si>
  <si>
    <t>3.8205743438003488</t>
  </si>
  <si>
    <t>3.1458021736684794</t>
  </si>
  <si>
    <t>10.978710144380114</t>
  </si>
  <si>
    <t>5.310359638177924</t>
  </si>
  <si>
    <t>5.9587817074518</t>
  </si>
  <si>
    <t>4.240842493527044</t>
  </si>
  <si>
    <t>4.45899987390769</t>
  </si>
  <si>
    <t>2.559686174938001</t>
  </si>
  <si>
    <t>2.7225215984520945</t>
  </si>
  <si>
    <t>2.912863850236993</t>
  </si>
  <si>
    <t>3.63678021852144</t>
  </si>
  <si>
    <t>3.869850868106031</t>
  </si>
  <si>
    <t>3.6471034555607518</t>
  </si>
  <si>
    <t>3.713921185117235</t>
  </si>
  <si>
    <t>3.1021893841211154</t>
  </si>
  <si>
    <t>4.2230325793986605</t>
  </si>
  <si>
    <t>3.837600588430758</t>
  </si>
  <si>
    <t>2.6993817502781665</t>
  </si>
  <si>
    <t>3.073226070888551</t>
  </si>
  <si>
    <t>5.414657833881803</t>
  </si>
  <si>
    <t>2.6770249828573567</t>
  </si>
  <si>
    <t>3.3183364111743883</t>
  </si>
  <si>
    <t>3.3670031250828147</t>
  </si>
  <si>
    <t>4.046020159268</t>
  </si>
  <si>
    <t>3.6646977879907796</t>
  </si>
  <si>
    <t>3.5199095832099894</t>
  </si>
  <si>
    <t>3.6866322511982306</t>
  </si>
  <si>
    <t>5.983746271367552</t>
  </si>
  <si>
    <t>3.8320506548308115</t>
  </si>
  <si>
    <t>4.018237893670909</t>
  </si>
  <si>
    <t>2.8691628279536507</t>
  </si>
  <si>
    <t>3.2744179139455705</t>
  </si>
  <si>
    <t>5.687752811390483</t>
  </si>
  <si>
    <t>4.321052235298102</t>
  </si>
  <si>
    <t>3.671508773294172</t>
  </si>
  <si>
    <t>4.535096995098252</t>
  </si>
  <si>
    <t>3.395317367542165</t>
  </si>
  <si>
    <t>4.825440847642634</t>
  </si>
  <si>
    <t>4.203721228514094</t>
  </si>
  <si>
    <t>3.8860515490753835</t>
  </si>
  <si>
    <t>3.6915323519531915</t>
  </si>
  <si>
    <t>3.0346206390214365</t>
  </si>
  <si>
    <t>4.382857200207978</t>
  </si>
  <si>
    <t>3.6507313542606092</t>
  </si>
  <si>
    <t>3.9263360469626605</t>
  </si>
  <si>
    <t>3.900808496578076</t>
  </si>
  <si>
    <t>4.810020972519952</t>
  </si>
  <si>
    <t>3.7399086403900847</t>
  </si>
  <si>
    <t>3.6991003945747734</t>
  </si>
  <si>
    <t>4.405081676271251</t>
  </si>
  <si>
    <t>3.396688534134239</t>
  </si>
  <si>
    <t>8.180019000080842</t>
  </si>
  <si>
    <t>5.9227413699872455</t>
  </si>
  <si>
    <t>3.8750220242866567</t>
  </si>
  <si>
    <t>4.046734324641164</t>
  </si>
  <si>
    <t>7.9520067573680695</t>
  </si>
  <si>
    <t>4.5819809130330205</t>
  </si>
  <si>
    <t>4.824589340397113</t>
  </si>
  <si>
    <t>4.316059513192719</t>
  </si>
  <si>
    <t>3.292807349442717</t>
  </si>
  <si>
    <t>6.878264027130375</t>
  </si>
  <si>
    <t>5.144237156113709</t>
  </si>
  <si>
    <t>4.845534641151784</t>
  </si>
  <si>
    <t>4.403648564353676</t>
  </si>
  <si>
    <t>8.90882509465047</t>
  </si>
  <si>
    <t>6.246589410077472</t>
  </si>
  <si>
    <t>4.810697669065942</t>
  </si>
  <si>
    <t>4.260394477291902</t>
  </si>
  <si>
    <t>6.5818524687453195</t>
  </si>
  <si>
    <t>5.6560025652953</t>
  </si>
  <si>
    <t>4.634808233678338</t>
  </si>
  <si>
    <t>5.630527750008617</t>
  </si>
  <si>
    <t>2.826955501715988</t>
  </si>
  <si>
    <t>9.548703984594944</t>
  </si>
  <si>
    <t>6.961217583677902</t>
  </si>
  <si>
    <t>5.555206732075095</t>
  </si>
  <si>
    <t>5.557288709292649</t>
  </si>
  <si>
    <t>7.543760662788928</t>
  </si>
  <si>
    <t>6.013368505472424</t>
  </si>
  <si>
    <t>6.203056425956641</t>
  </si>
  <si>
    <t>5.702095479393799</t>
  </si>
  <si>
    <t>9.111464200013955</t>
  </si>
  <si>
    <t>8.496975740026967</t>
  </si>
  <si>
    <t>5.04511102748382</t>
  </si>
  <si>
    <t>4.330184690672635</t>
  </si>
  <si>
    <t>8.034595965554953</t>
  </si>
  <si>
    <t>7.980388312257671</t>
  </si>
  <si>
    <t>6.156380192154012</t>
  </si>
  <si>
    <t>4.250693464757452</t>
  </si>
  <si>
    <t>10.90345439395137</t>
  </si>
  <si>
    <t>6.015796109651051</t>
  </si>
  <si>
    <t>5.94393428292478</t>
  </si>
  <si>
    <t>4.635474141416556</t>
  </si>
  <si>
    <t>3.074135460185963</t>
  </si>
  <si>
    <t>8.584113134656043</t>
  </si>
  <si>
    <t>6.7305105661787525</t>
  </si>
  <si>
    <t>6.793909879819864</t>
  </si>
  <si>
    <t>5.0635114259234175</t>
  </si>
  <si>
    <t>3.2390872486136324</t>
  </si>
  <si>
    <t>8.794716318341111</t>
  </si>
  <si>
    <t>6.662162953825887</t>
  </si>
  <si>
    <t>6.89659650973865</t>
  </si>
  <si>
    <t>5.379722160716591</t>
  </si>
  <si>
    <t>7.27039508497765</t>
  </si>
  <si>
    <t>7.01595421656932</t>
  </si>
  <si>
    <t>6.475048324196763</t>
  </si>
  <si>
    <t>4.9741589077561645</t>
  </si>
  <si>
    <t>7.562667352710152</t>
  </si>
  <si>
    <t>5.6639088271633415</t>
  </si>
  <si>
    <t>4.885941413565601</t>
  </si>
  <si>
    <t>3.814938567558195</t>
  </si>
  <si>
    <t>3.146681165383309</t>
  </si>
  <si>
    <t>10.973794964307498</t>
  </si>
  <si>
    <t>5.3082611167354115</t>
  </si>
  <si>
    <t>5.9625712020163455</t>
  </si>
  <si>
    <t>4.238529364691695</t>
  </si>
  <si>
    <t>4.458983688906253</t>
  </si>
  <si>
    <t>2.5590732425741267</t>
  </si>
  <si>
    <t>2.7249284600675896</t>
  </si>
  <si>
    <t>2.9105745546481083</t>
  </si>
  <si>
    <t>3.6391038171058376</t>
  </si>
  <si>
    <t>3.8718999060233528</t>
  </si>
  <si>
    <t>3.6427479751809586</t>
  </si>
  <si>
    <t>3.7114220956849353</t>
  </si>
  <si>
    <t>3.1016502642534727</t>
  </si>
  <si>
    <t>4.232443894002623</t>
  </si>
  <si>
    <t>3.8410089227569486</t>
  </si>
  <si>
    <t>2.6994855529611197</t>
  </si>
  <si>
    <t>3.0747773211661262</t>
  </si>
  <si>
    <t>5.414514481493239</t>
  </si>
  <si>
    <t>2.675470120483302</t>
  </si>
  <si>
    <t>3.3168578841854464</t>
  </si>
  <si>
    <t>3.3646306122191105</t>
  </si>
  <si>
    <t>4.03842769112119</t>
  </si>
  <si>
    <t>3.676491247926401</t>
  </si>
  <si>
    <t>3.52239481696041</t>
  </si>
  <si>
    <t>5.985332669818324</t>
  </si>
  <si>
    <t>3.8335700883836408</t>
  </si>
  <si>
    <t>4.019820549686526</t>
  </si>
  <si>
    <t>2.862745620375059</t>
  </si>
  <si>
    <t>3.27386743587716</t>
  </si>
  <si>
    <t>5.683176680901766</t>
  </si>
  <si>
    <t>4.3267111372661144</t>
  </si>
  <si>
    <t>3.67600833190946</t>
  </si>
  <si>
    <t>4.535305245148016</t>
  </si>
  <si>
    <t>3.3940980308909667</t>
  </si>
  <si>
    <t>4.827736558317236</t>
  </si>
  <si>
    <t>4.214672952408312</t>
  </si>
  <si>
    <t>3.8858562632700084</t>
  </si>
  <si>
    <t>3.692606907102988</t>
  </si>
  <si>
    <t>3.034620639021436</t>
  </si>
  <si>
    <t>4.388845084968392</t>
  </si>
  <si>
    <t>3.6496656420004854</t>
  </si>
  <si>
    <t>3.925868614762438</t>
  </si>
  <si>
    <t>3.908259684836389</t>
  </si>
  <si>
    <t>4.798451355400273</t>
  </si>
  <si>
    <t>3.7393728344915558</t>
  </si>
  <si>
    <t>3.6999879505274285</t>
  </si>
  <si>
    <t>4.403427405581089</t>
  </si>
  <si>
    <t>3.3943959250304596</t>
  </si>
  <si>
    <t>8.19505678455357</t>
  </si>
  <si>
    <t>5.918420487426648</t>
  </si>
  <si>
    <t>3.8762414132567917</t>
  </si>
  <si>
    <t>4.052038012159634</t>
  </si>
  <si>
    <t>7.953277960327834</t>
  </si>
  <si>
    <t>4.577682336656033</t>
  </si>
  <si>
    <t>4.830025606405208</t>
  </si>
  <si>
    <t>4.309035397155678</t>
  </si>
  <si>
    <t>6.879441872745593</t>
  </si>
  <si>
    <t>5.141746495208801</t>
  </si>
  <si>
    <t>4.843142352783062</t>
  </si>
  <si>
    <t>4.406587984101568</t>
  </si>
  <si>
    <t>8.911629170711068</t>
  </si>
  <si>
    <t>6.254852403689396</t>
  </si>
  <si>
    <t>4.817353571385697</t>
  </si>
  <si>
    <t>4.2519418599511605</t>
  </si>
  <si>
    <t>6.581469217272854</t>
  </si>
  <si>
    <t>5.653391829133848</t>
  </si>
  <si>
    <t>4.642917447066724</t>
  </si>
  <si>
    <t>5.63530926120987</t>
  </si>
  <si>
    <t>2.8269555017159873</t>
  </si>
  <si>
    <t>9.560533067842481</t>
  </si>
  <si>
    <t>6.964691296845315</t>
  </si>
  <si>
    <t>5.561781824759078</t>
  </si>
  <si>
    <t>5.567984173794044</t>
  </si>
  <si>
    <t>7.5417573874903425</t>
  </si>
  <si>
    <t>6.016800263357249</t>
  </si>
  <si>
    <t>6.208738545948575</t>
  </si>
  <si>
    <t>5.718059898573412</t>
  </si>
  <si>
    <t>9.101090515236336</t>
  </si>
  <si>
    <t>8.499107870037141</t>
  </si>
  <si>
    <t>5.0461764927029895</t>
  </si>
  <si>
    <t>4.3307035658307935</t>
  </si>
  <si>
    <t>8.033955055643899</t>
  </si>
  <si>
    <t>7.97574149848951</t>
  </si>
  <si>
    <t>6.167796470257132</t>
  </si>
  <si>
    <t>4.253179078415565</t>
  </si>
  <si>
    <t>10.913547129891933</t>
  </si>
  <si>
    <t>6.0236411187976024</t>
  </si>
  <si>
    <t>5.942211736639921</t>
  </si>
  <si>
    <t>4.63475890030696</t>
  </si>
  <si>
    <t>3.078649541330309</t>
  </si>
  <si>
    <t>8.597004862568628</t>
  </si>
  <si>
    <t>6.734289450839507</t>
  </si>
  <si>
    <t>6.7970542550532915</t>
  </si>
  <si>
    <t>5.0657039211963015</t>
  </si>
  <si>
    <t>8.793266661479262</t>
  </si>
  <si>
    <t>6.6692717107790385</t>
  </si>
  <si>
    <t>6.8935113394985095</t>
  </si>
  <si>
    <t>5.378616671128614</t>
  </si>
  <si>
    <t>7.278616124134264</t>
  </si>
  <si>
    <t>7.012592223258499</t>
  </si>
  <si>
    <t>6.4737610345184295</t>
  </si>
  <si>
    <t>4.974447166093912</t>
  </si>
  <si>
    <t>7.557088607544818</t>
  </si>
  <si>
    <t>5.660091882075372</t>
  </si>
  <si>
    <t>4.887278902989645</t>
  </si>
  <si>
    <t>3.8111636264336086</t>
  </si>
  <si>
    <t>3.1475601570981384</t>
  </si>
  <si>
    <t>10.968879784234883</t>
  </si>
  <si>
    <t>5.310882519608404</t>
  </si>
  <si>
    <t>5.954056634340224</t>
  </si>
  <si>
    <t>4.236216235856348</t>
  </si>
  <si>
    <t>4.455530793394528</t>
  </si>
  <si>
    <t>2.567418339744557</t>
  </si>
  <si>
    <t>2.727335321683085</t>
  </si>
  <si>
    <t>2.908285259059224</t>
  </si>
  <si>
    <t>3.6414274156902344</t>
  </si>
  <si>
    <t>3.873948943940674</t>
  </si>
  <si>
    <t>3.6458691881728233</t>
  </si>
  <si>
    <t>3.710760459220954</t>
  </si>
  <si>
    <t>3.101589619062302</t>
  </si>
  <si>
    <t>3.1128903810816677</t>
  </si>
  <si>
    <t>4.2418552086065855</t>
  </si>
  <si>
    <t>3.844417257083138</t>
  </si>
  <si>
    <t>2.7069415717927043</t>
  </si>
  <si>
    <t>3.0763285714437005</t>
  </si>
  <si>
    <t>5.409341549645442</t>
  </si>
  <si>
    <t>2.6739152581092474</t>
  </si>
  <si>
    <t>3.3153793571965027</t>
  </si>
  <si>
    <t>3.362258099355406</t>
  </si>
  <si>
    <t>4.030835222974378</t>
  </si>
  <si>
    <t>3.680088425381153</t>
  </si>
  <si>
    <t>3.686632251198231</t>
  </si>
  <si>
    <t>5.986919068269097</t>
  </si>
  <si>
    <t>3.8272843591060264</t>
  </si>
  <si>
    <t>4.021403205702142</t>
  </si>
  <si>
    <t>2.8563284127964685</t>
  </si>
  <si>
    <t>3.2733169578087504</t>
  </si>
  <si>
    <t>5.6786005504130515</t>
  </si>
  <si>
    <t>4.332370039234127</t>
  </si>
  <si>
    <t>3.6782574345149213</t>
  </si>
  <si>
    <t>4.5355134951977805</t>
  </si>
  <si>
    <t>3.3928786942397684</t>
  </si>
  <si>
    <t>4.831191192073858</t>
  </si>
  <si>
    <t>4.225624676302534</t>
  </si>
  <si>
    <t>3.885660977464633</t>
  </si>
  <si>
    <t>3.693681462252787</t>
  </si>
  <si>
    <t>4.394832969728805</t>
  </si>
  <si>
    <t>3.6485999297403615</t>
  </si>
  <si>
    <t>3.9254011825622164</t>
  </si>
  <si>
    <t>3.9157108730947052</t>
  </si>
  <si>
    <t>4.79913118504642</t>
  </si>
  <si>
    <t>3.738837028593026</t>
  </si>
  <si>
    <t>3.694146810980956</t>
  </si>
  <si>
    <t>4.401773134890929</t>
  </si>
  <si>
    <t>3.392103315926679</t>
  </si>
  <si>
    <t>8.210094569026303</t>
  </si>
  <si>
    <t>5.91409960486605</t>
  </si>
  <si>
    <t>3.8774608022269286</t>
  </si>
  <si>
    <t>4.057341699678102</t>
  </si>
  <si>
    <t>7.954549163287597</t>
  </si>
  <si>
    <t>4.573633611232748</t>
  </si>
  <si>
    <t>4.835461872413303</t>
  </si>
  <si>
    <t>4.307937591527049</t>
  </si>
  <si>
    <t>3.283586536273636</t>
  </si>
  <si>
    <t>6.880619718360815</t>
  </si>
  <si>
    <t>5.142797579260142</t>
  </si>
  <si>
    <t>4.84075006441434</t>
  </si>
  <si>
    <t>4.409527403849461</t>
  </si>
  <si>
    <t>8.914433246771662</t>
  </si>
  <si>
    <t>6.263115397301321</t>
  </si>
  <si>
    <t>4.824009473705449</t>
  </si>
  <si>
    <t>4.243489242610416</t>
  </si>
  <si>
    <t>6.5810859658003835</t>
  </si>
  <si>
    <t>5.650781092972396</t>
  </si>
  <si>
    <t>4.651135709905512</t>
  </si>
  <si>
    <t>5.640090772411122</t>
  </si>
  <si>
    <t>9.572362151090015</t>
  </si>
  <si>
    <t>6.967364360667711</t>
  </si>
  <si>
    <t>5.56835691744306</t>
  </si>
  <si>
    <t>5.568235479830326</t>
  </si>
  <si>
    <t>3.5114750033839996</t>
  </si>
  <si>
    <t>7.539754112191758</t>
  </si>
  <si>
    <t>6.020232021242072</t>
  </si>
  <si>
    <t>6.206822567547387</t>
  </si>
  <si>
    <t>5.7236091367702135</t>
  </si>
  <si>
    <t>9.08018485395699</t>
  </si>
  <si>
    <t>8.501240000047318</t>
  </si>
  <si>
    <t>5.048524574304748</t>
  </si>
  <si>
    <t>4.331222440988952</t>
  </si>
  <si>
    <t>8.031527338773603</t>
  </si>
  <si>
    <t>7.9787746898906935</t>
  </si>
  <si>
    <t>6.1865496179988675</t>
  </si>
  <si>
    <t>4.255664692073678</t>
  </si>
  <si>
    <t>3.310548812418405</t>
  </si>
  <si>
    <t>10.914802081732741</t>
  </si>
  <si>
    <t>6.0387138182877385</t>
  </si>
  <si>
    <t>5.940489190355065</t>
  </si>
  <si>
    <t>4.634043659197365</t>
  </si>
  <si>
    <t>3.0786495413303094</t>
  </si>
  <si>
    <t>8.599547951457316</t>
  </si>
  <si>
    <t>6.738068335500261</t>
  </si>
  <si>
    <t>6.800460059401</t>
  </si>
  <si>
    <t>5.067896416469186</t>
  </si>
  <si>
    <t>3.2456625126430554</t>
  </si>
  <si>
    <t>8.791817004617412</t>
  </si>
  <si>
    <t>6.666706872529412</t>
  </si>
  <si>
    <t>6.890426169258367</t>
  </si>
  <si>
    <t>5.365521904673775</t>
  </si>
  <si>
    <t>7.286837163290876</t>
  </si>
  <si>
    <t>7.009230229947677</t>
  </si>
  <si>
    <t>6.463851827684524</t>
  </si>
  <si>
    <t>4.9747354244316595</t>
  </si>
  <si>
    <t>7.5515098623794845</t>
  </si>
  <si>
    <t>5.653902666652612</t>
  </si>
  <si>
    <t>4.888616392413688</t>
  </si>
  <si>
    <t>3.8071644339219426</t>
  </si>
  <si>
    <t>3.148439148812967</t>
  </si>
  <si>
    <t>10.963964604162268</t>
  </si>
  <si>
    <t>5.313466583959501</t>
  </si>
  <si>
    <t>5.956463382109893</t>
  </si>
  <si>
    <t>4.24585301462059</t>
  </si>
  <si>
    <t>4.452077897882804</t>
  </si>
  <si>
    <t>2.56460700733214</t>
  </si>
  <si>
    <t>2.72974218329858</t>
  </si>
  <si>
    <t>2.90599596347034</t>
  </si>
  <si>
    <t>3.643751014274631</t>
  </si>
  <si>
    <t>3.875997981857995</t>
  </si>
  <si>
    <t>3.6397044550899196</t>
  </si>
  <si>
    <t>3.7078739165623666</t>
  </si>
  <si>
    <t>3.1015289738711322</t>
  </si>
  <si>
    <t>4.251266523210548</t>
  </si>
  <si>
    <t>3.8457635439169593</t>
  </si>
  <si>
    <t>2.70548654369056</t>
  </si>
  <si>
    <t>3.077879821721276</t>
  </si>
  <si>
    <t>5.410366762749113</t>
  </si>
  <si>
    <t>2.6723603957351925</t>
  </si>
  <si>
    <t>3.313900830207559</t>
  </si>
  <si>
    <t>3.359885586491701</t>
  </si>
  <si>
    <t>4.023242754827568</t>
  </si>
  <si>
    <t>3.6836856028359035</t>
  </si>
  <si>
    <t>3.5223948169604107</t>
  </si>
  <si>
    <t>5.988505466719871</t>
  </si>
  <si>
    <t>3.8306662433963234</t>
  </si>
  <si>
    <t>4.022985861717759</t>
  </si>
  <si>
    <t>2.849911205217878</t>
  </si>
  <si>
    <t>3.2727664797403406</t>
  </si>
  <si>
    <t>5.674024419924335</t>
  </si>
  <si>
    <t>4.338028941202139</t>
  </si>
  <si>
    <t>3.6805065371203822</t>
  </si>
  <si>
    <t>4.535721745247544</t>
  </si>
  <si>
    <t>3.3916593575885714</t>
  </si>
  <si>
    <t>4.834645825830479</t>
  </si>
  <si>
    <t>4.2365764001967525</t>
  </si>
  <si>
    <t>3.8854656916592583</t>
  </si>
  <si>
    <t>3.6947560174025846</t>
  </si>
  <si>
    <t>4.400820854489219</t>
  </si>
  <si>
    <t>3.6475342174802385</t>
  </si>
  <si>
    <t>3.924933750361995</t>
  </si>
  <si>
    <t>3.9231620613530196</t>
  </si>
  <si>
    <t>4.799811014692567</t>
  </si>
  <si>
    <t>3.7383012226944956</t>
  </si>
  <si>
    <t>3.688305671434482</t>
  </si>
  <si>
    <t>4.40177942715575</t>
  </si>
  <si>
    <t>3.3898107068229004</t>
  </si>
  <si>
    <t>8.225132353499033</t>
  </si>
  <si>
    <t>5.9097787223054485</t>
  </si>
  <si>
    <t>3.8786801911970636</t>
  </si>
  <si>
    <t>4.06264538719657</t>
  </si>
  <si>
    <t>7.955699464196873</t>
  </si>
  <si>
    <t>4.56947691323247</t>
  </si>
  <si>
    <t>4.840898138421397</t>
  </si>
  <si>
    <t>4.3106829904560255</t>
  </si>
  <si>
    <t>6.8817975639760345</t>
  </si>
  <si>
    <t>5.143848663311483</t>
  </si>
  <si>
    <t>4.83835777604562</t>
  </si>
  <si>
    <t>4.412466823597354</t>
  </si>
  <si>
    <t>8.91723732283226</t>
  </si>
  <si>
    <t>6.271378390913244</t>
  </si>
  <si>
    <t>4.830665376025204</t>
  </si>
  <si>
    <t>4.235036625269673</t>
  </si>
  <si>
    <t>6.580702714327913</t>
  </si>
  <si>
    <t>5.648170356810947</t>
  </si>
  <si>
    <t>4.646702774524277</t>
  </si>
  <si>
    <t>5.644872283612375</t>
  </si>
  <si>
    <t>2.8170048020057616</t>
  </si>
  <si>
    <t>9.58419123433755</t>
  </si>
  <si>
    <t>6.968634016350341</t>
  </si>
  <si>
    <t>5.581102509386855</t>
  </si>
  <si>
    <t>5.568486785866609</t>
  </si>
  <si>
    <t>7.545176347831036</t>
  </si>
  <si>
    <t>6.0148323472886664</t>
  </si>
  <si>
    <t>6.210394625151858</t>
  </si>
  <si>
    <t>5.729158374967016</t>
  </si>
  <si>
    <t>9.072261222952912</t>
  </si>
  <si>
    <t>8.503372130057496</t>
  </si>
  <si>
    <t>5.048372726582657</t>
  </si>
  <si>
    <t>4.331741316147111</t>
  </si>
  <si>
    <t>8.029099621903308</t>
  </si>
  <si>
    <t>7.979343848663497</t>
  </si>
  <si>
    <t>6.198046153438925</t>
  </si>
  <si>
    <t>4.257559618019216</t>
  </si>
  <si>
    <t>10.916057033573548</t>
  </si>
  <si>
    <t>6.0537865177778745</t>
  </si>
  <si>
    <t>5.938766644070208</t>
  </si>
  <si>
    <t>4.6419656467487425</t>
  </si>
  <si>
    <t>8.614917086037279</t>
  </si>
  <si>
    <t>6.741847220161015</t>
  </si>
  <si>
    <t>6.803865863748709</t>
  </si>
  <si>
    <t>5.067640564327596</t>
  </si>
  <si>
    <t>3.241351086811482</t>
  </si>
  <si>
    <t>8.790367347755566</t>
  </si>
  <si>
    <t>6.675841461332114</t>
  </si>
  <si>
    <t>6.887340999018226</t>
  </si>
  <si>
    <t>5.3668985136473095</t>
  </si>
  <si>
    <t>7.295058202447488</t>
  </si>
  <si>
    <t>7.0058682366368545</t>
  </si>
  <si>
    <t>6.463445022362518</t>
  </si>
  <si>
    <t>4.975023682769409</t>
  </si>
  <si>
    <t>3.7209178872201045</t>
  </si>
  <si>
    <t>7.545931117214151</t>
  </si>
  <si>
    <t>5.647713451229851</t>
  </si>
  <si>
    <t>4.889953881837732</t>
  </si>
  <si>
    <t>3.8030732107845595</t>
  </si>
  <si>
    <t>3.1493181405277957</t>
  </si>
  <si>
    <t>10.958980242968277</t>
  </si>
  <si>
    <t>5.318635064239777</t>
  </si>
  <si>
    <t>5.95887012987956</t>
  </si>
  <si>
    <t>4.241084068464298</t>
  </si>
  <si>
    <t>4.448625002371079</t>
  </si>
  <si>
    <t>2.5617956749197224</t>
  </si>
  <si>
    <t>2.7321490449140753</t>
  </si>
  <si>
    <t>2.9037066678814547</t>
  </si>
  <si>
    <t>3.646074612859029</t>
  </si>
  <si>
    <t>3.878047019775317</t>
  </si>
  <si>
    <t>3.635270359978611</t>
  </si>
  <si>
    <t>3.704987373903779</t>
  </si>
  <si>
    <t>3.1014683286799616</t>
  </si>
  <si>
    <t>4.260677837814511</t>
  </si>
  <si>
    <t>3.8471098307507816</t>
  </si>
  <si>
    <t>2.7040315155884174</t>
  </si>
  <si>
    <t>3.0794310719988514</t>
  </si>
  <si>
    <t>5.411391975852785</t>
  </si>
  <si>
    <t>2.670805533361138</t>
  </si>
  <si>
    <t>3.3124223032186157</t>
  </si>
  <si>
    <t>3.3575130736279966</t>
  </si>
  <si>
    <t>4.020399140129784</t>
  </si>
  <si>
    <t>3.6853997241409386</t>
  </si>
  <si>
    <t>5.990091865170643</t>
  </si>
  <si>
    <t>3.834048127686619</t>
  </si>
  <si>
    <t>4.029662795852361</t>
  </si>
  <si>
    <t>2.8434939976392863</t>
  </si>
  <si>
    <t>3.27221600167193</t>
  </si>
  <si>
    <t>5.6694482894356195</t>
  </si>
  <si>
    <t>4.343687843170152</t>
  </si>
  <si>
    <t>3.682755639725845</t>
  </si>
  <si>
    <t>4.53592999529731</t>
  </si>
  <si>
    <t>3.3904400209373717</t>
  </si>
  <si>
    <t>4.8381004595871</t>
  </si>
  <si>
    <t>4.247528124090973</t>
  </si>
  <si>
    <t>3.885270405853883</t>
  </si>
  <si>
    <t>3.695830572552383</t>
  </si>
  <si>
    <t>4.406808739249631</t>
  </si>
  <si>
    <t>3.6464685052201142</t>
  </si>
  <si>
    <t>3.9244663181617754</t>
  </si>
  <si>
    <t>3.928882878666392</t>
  </si>
  <si>
    <t>4.800354344025481</t>
  </si>
  <si>
    <t>3.737765416795965</t>
  </si>
  <si>
    <t>3.6824645318880096</t>
  </si>
  <si>
    <t>4.401785719420571</t>
  </si>
  <si>
    <t>3.3875180977191213</t>
  </si>
  <si>
    <t>8.240170137971765</t>
  </si>
  <si>
    <t>5.903142411574362</t>
  </si>
  <si>
    <t>3.8715136080625263</t>
  </si>
  <si>
    <t>4.067949074715041</t>
  </si>
  <si>
    <t>7.956426826137753</t>
  </si>
  <si>
    <t>4.565320215232192</t>
  </si>
  <si>
    <t>4.846334404429494</t>
  </si>
  <si>
    <t>4.3095851848273945</t>
  </si>
  <si>
    <t>3.2722510181281192</t>
  </si>
  <si>
    <t>6.882975409591255</t>
  </si>
  <si>
    <t>5.144899747362825</t>
  </si>
  <si>
    <t>4.835965487676899</t>
  </si>
  <si>
    <t>4.415406243345248</t>
  </si>
  <si>
    <t>8.920041398892854</t>
  </si>
  <si>
    <t>6.275097089170357</t>
  </si>
  <si>
    <t>4.837321278344956</t>
  </si>
  <si>
    <t>4.226584007928929</t>
  </si>
  <si>
    <t>6.580319462855445</t>
  </si>
  <si>
    <t>5.645559620649498</t>
  </si>
  <si>
    <t>4.642269839143042</t>
  </si>
  <si>
    <t>5.649653794813626</t>
  </si>
  <si>
    <t>9.59402636053164</t>
  </si>
  <si>
    <t>6.969903672032973</t>
  </si>
  <si>
    <t>5.587677602070837</t>
  </si>
  <si>
    <t>5.56873809190289</t>
  </si>
  <si>
    <t>7.5416333017599495</t>
  </si>
  <si>
    <t>6.020265762270163</t>
  </si>
  <si>
    <t>6.213966682756328</t>
  </si>
  <si>
    <t>5.744433502389329</t>
  </si>
  <si>
    <t>2.8043946674094498</t>
  </si>
  <si>
    <t>9.064337591948831</t>
  </si>
  <si>
    <t>8.50550426006767</t>
  </si>
  <si>
    <t>5.048220878860562</t>
  </si>
  <si>
    <t>4.332260191305269</t>
  </si>
  <si>
    <t>8.02667190503301</t>
  </si>
  <si>
    <t>7.9799130074363</t>
  </si>
  <si>
    <t>6.209542688878981</t>
  </si>
  <si>
    <t>4.259454543964754</t>
  </si>
  <si>
    <t>10.894486283368895</t>
  </si>
  <si>
    <t>6.068859217268011</t>
  </si>
  <si>
    <t>5.943706548558544</t>
  </si>
  <si>
    <t>4.637423748118806</t>
  </si>
  <si>
    <t>3.077263922007581</t>
  </si>
  <si>
    <t>8.631984408652702</t>
  </si>
  <si>
    <t>6.752962533290872</t>
  </si>
  <si>
    <t>6.805770835085345</t>
  </si>
  <si>
    <t>5.066376890648401</t>
  </si>
  <si>
    <t>3.2413510868114828</t>
  </si>
  <si>
    <t>8.788917690893715</t>
  </si>
  <si>
    <t>6.684976050134817</t>
  </si>
  <si>
    <t>6.884255828778086</t>
  </si>
  <si>
    <t>5.368275122620844</t>
  </si>
  <si>
    <t>7.303279241604102</t>
  </si>
  <si>
    <t>7.002506243326032</t>
  </si>
  <si>
    <t>6.463038217040508</t>
  </si>
  <si>
    <t>4.963798288340128</t>
  </si>
  <si>
    <t>7.540352372048817</t>
  </si>
  <si>
    <t>5.637283518620305</t>
  </si>
  <si>
    <t>4.895879415682103</t>
  </si>
  <si>
    <t>3.8001151205708696</t>
  </si>
  <si>
    <t>3.1437887409500864</t>
  </si>
  <si>
    <t>10.952695755210142</t>
  </si>
  <si>
    <t>5.323803544520052</t>
  </si>
  <si>
    <t>5.961276877649228</t>
  </si>
  <si>
    <t>4.2363151223080076</t>
  </si>
  <si>
    <t>3.9622505944409347</t>
  </si>
  <si>
    <t>4.445172106859355</t>
  </si>
  <si>
    <t>2.5589843425073053</t>
  </si>
  <si>
    <t>2.7297548636911153</t>
  </si>
  <si>
    <t>2.90141737229257</t>
  </si>
  <si>
    <t>3.646074612859028</t>
  </si>
  <si>
    <t>3.880096057692639</t>
  </si>
  <si>
    <t>3.6308362648673027</t>
  </si>
  <si>
    <t>3.7045999206774893</t>
  </si>
  <si>
    <t>3.101407683488791</t>
  </si>
  <si>
    <t>4.259391664392874</t>
  </si>
  <si>
    <t>3.8490203197496435</t>
  </si>
  <si>
    <t>2.702576487486273</t>
  </si>
  <si>
    <t>3.0809823222764265</t>
  </si>
  <si>
    <t>5.412417188956456</t>
  </si>
  <si>
    <t>2.6692506709870836</t>
  </si>
  <si>
    <t>3.3109437762296734</t>
  </si>
  <si>
    <t>3.355140560764293</t>
  </si>
  <si>
    <t>4.017555525431999</t>
  </si>
  <si>
    <t>3.6884309741997585</t>
  </si>
  <si>
    <t>3.5223301716690414</t>
  </si>
  <si>
    <t>5.996413401169336</t>
  </si>
  <si>
    <t>3.8374300119769145</t>
  </si>
  <si>
    <t>4.030011352708673</t>
  </si>
  <si>
    <t>2.8316113232602897</t>
  </si>
  <si>
    <t>5.664872158946904</t>
  </si>
  <si>
    <t>4.346930975016319</t>
  </si>
  <si>
    <t>3.6850047423313073</t>
  </si>
  <si>
    <t>4.536138245347074</t>
  </si>
  <si>
    <t>3.389220684286174</t>
  </si>
  <si>
    <t>4.841555093343721</t>
  </si>
  <si>
    <t>4.250753038309954</t>
  </si>
  <si>
    <t>3.8795926928962587</t>
  </si>
  <si>
    <t>3.6969051277021796</t>
  </si>
  <si>
    <t>4.412796624010045</t>
  </si>
  <si>
    <t>3.645402792959991</t>
  </si>
  <si>
    <t>3.923998885961552</t>
  </si>
  <si>
    <t>3.9346036959797637</t>
  </si>
  <si>
    <t>4.800897673358391</t>
  </si>
  <si>
    <t>3.738307802404608</t>
  </si>
  <si>
    <t>3.6760921758935092</t>
  </si>
  <si>
    <t>4.401792011685393</t>
  </si>
  <si>
    <t>3.3852254886153412</t>
  </si>
  <si>
    <t>8.255207922444496</t>
  </si>
  <si>
    <t>5.899354420253632</t>
  </si>
  <si>
    <t>3.8834081106158633</t>
  </si>
  <si>
    <t>4.07325276223351</t>
  </si>
  <si>
    <t>7.9575771270470295</t>
  </si>
  <si>
    <t>4.561163517231913</t>
  </si>
  <si>
    <t>4.849201252699318</t>
  </si>
  <si>
    <t>4.306586710121708</t>
  </si>
  <si>
    <t>6.884153255206473</t>
  </si>
  <si>
    <t>5.143458550729447</t>
  </si>
  <si>
    <t>4.8335731993081765</t>
  </si>
  <si>
    <t>4.41834566309314</t>
  </si>
  <si>
    <t>8.92047762319941</t>
  </si>
  <si>
    <t>6.2844521775270525</t>
  </si>
  <si>
    <t>4.84397718066471</t>
  </si>
  <si>
    <t>4.218131390588186</t>
  </si>
  <si>
    <t>6.5786855930920725</t>
  </si>
  <si>
    <t>5.642948884488046</t>
  </si>
  <si>
    <t>4.637836903761806</t>
  </si>
  <si>
    <t>5.664190376146391</t>
  </si>
  <si>
    <t>9.603861486725727</t>
  </si>
  <si>
    <t>6.970989352140914</t>
  </si>
  <si>
    <t>5.59425269475482</t>
  </si>
  <si>
    <t>5.569546723654084</t>
  </si>
  <si>
    <t>3.5114750033839988</t>
  </si>
  <si>
    <t>7.527433796769531</t>
  </si>
  <si>
    <t>6.023431124512465</t>
  </si>
  <si>
    <t>6.206727430421819</t>
  </si>
  <si>
    <t>5.753333866694077</t>
  </si>
  <si>
    <t>9.058237788822941</t>
  </si>
  <si>
    <t>8.507636390077845</t>
  </si>
  <si>
    <t>5.044138755324999</t>
  </si>
  <si>
    <t>4.332779066463429</t>
  </si>
  <si>
    <t>8.024244188162717</t>
  </si>
  <si>
    <t>7.982759165638098</t>
  </si>
  <si>
    <t>6.22103922431904</t>
  </si>
  <si>
    <t>4.261349469910291</t>
  </si>
  <si>
    <t>10.900592656700265</t>
  </si>
  <si>
    <t>6.079971278542226</t>
  </si>
  <si>
    <t>5.9404077348282325</t>
  </si>
  <si>
    <t>4.632881849488871</t>
  </si>
  <si>
    <t>3.0772639220075817</t>
  </si>
  <si>
    <t>8.64905173126812</t>
  </si>
  <si>
    <t>6.764077846420733</t>
  </si>
  <si>
    <t>6.813714197770331</t>
  </si>
  <si>
    <t>5.077467448174523</t>
  </si>
  <si>
    <t>8.785966164964664</t>
  </si>
  <si>
    <t>6.694110638937521</t>
  </si>
  <si>
    <t>6.874324453050521</t>
  </si>
  <si>
    <t>5.365193511879178</t>
  </si>
  <si>
    <t>2.827920056728508</t>
  </si>
  <si>
    <t>7.311500280760717</t>
  </si>
  <si>
    <t>6.9965751183938085</t>
  </si>
  <si>
    <t>6.462631411718503</t>
  </si>
  <si>
    <t>4.964086546677877</t>
  </si>
  <si>
    <t>3.720917887220105</t>
  </si>
  <si>
    <t>7.534773626883485</t>
  </si>
  <si>
    <t>5.628948897831282</t>
  </si>
  <si>
    <t>4.894665304815739</t>
  </si>
  <si>
    <t>3.796023897433485</t>
  </si>
  <si>
    <t>3.143788740950086</t>
  </si>
  <si>
    <t>10.946411267452005</t>
  </si>
  <si>
    <t>5.324241709521513</t>
  </si>
  <si>
    <t>5.960545230678819</t>
  </si>
  <si>
    <t>4.2358654554912345</t>
  </si>
  <si>
    <t>4.44171921134763</t>
  </si>
  <si>
    <t>2.556173010094888</t>
  </si>
  <si>
    <t>2.733206795017747</t>
  </si>
  <si>
    <t>2.8991280767036853</t>
  </si>
  <si>
    <t>3.882145095609959</t>
  </si>
  <si>
    <t>3.6264021697559934</t>
  </si>
  <si>
    <t>3.704212467451202</t>
  </si>
  <si>
    <t>3.0916582063261018</t>
  </si>
  <si>
    <t>4.271097080664351</t>
  </si>
  <si>
    <t>3.8502315186295526</t>
  </si>
  <si>
    <t>2.70112145938413</t>
  </si>
  <si>
    <t>3.0825335725540013</t>
  </si>
  <si>
    <t>5.413442402060129</t>
  </si>
  <si>
    <t>2.667695808613029</t>
  </si>
  <si>
    <t>3.3094652492407297</t>
  </si>
  <si>
    <t>3.352768047900588</t>
  </si>
  <si>
    <t>4.014711910734216</t>
  </si>
  <si>
    <t>3.691462224258578</t>
  </si>
  <si>
    <t>3.5223448661914687</t>
  </si>
  <si>
    <t>3.695381522270518</t>
  </si>
  <si>
    <t>6.00273493716803</t>
  </si>
  <si>
    <t>3.8360873581639288</t>
  </si>
  <si>
    <t>4.030359909564987</t>
  </si>
  <si>
    <t>2.826341258137399</t>
  </si>
  <si>
    <t>5.6602960284581885</t>
  </si>
  <si>
    <t>4.350174106862485</t>
  </si>
  <si>
    <t>3.699030656130483</t>
  </si>
  <si>
    <t>4.536346495396838</t>
  </si>
  <si>
    <t>3.388001347634977</t>
  </si>
  <si>
    <t>4.851922066720088</t>
  </si>
  <si>
    <t>4.265328803335184</t>
  </si>
  <si>
    <t>3.8837866206011675</t>
  </si>
  <si>
    <t>3.697979682851978</t>
  </si>
  <si>
    <t>4.4220410739496545</t>
  </si>
  <si>
    <t>3.6443370806998665</t>
  </si>
  <si>
    <t>3.9235314537613313</t>
  </si>
  <si>
    <t>3.9453839470916434</t>
  </si>
  <si>
    <t>4.801441002691304</t>
  </si>
  <si>
    <t>3.73885018801325</t>
  </si>
  <si>
    <t>3.6681158084109824</t>
  </si>
  <si>
    <t>4.401798303950214</t>
  </si>
  <si>
    <t>3.3829328795115616</t>
  </si>
  <si>
    <t>8.270245706917228</t>
  </si>
  <si>
    <t>5.8955664289329</t>
  </si>
  <si>
    <t>3.8834152923897074</t>
  </si>
  <si>
    <t>4.07855644975198</t>
  </si>
  <si>
    <t>7.95552967488962</t>
  </si>
  <si>
    <t>4.557006819231635</t>
  </si>
  <si>
    <t>4.852511402368174</t>
  </si>
  <si>
    <t>4.30358823541602</t>
  </si>
  <si>
    <t>6.885331100821693</t>
  </si>
  <si>
    <t>5.142017354096071</t>
  </si>
  <si>
    <t>4.831180910939456</t>
  </si>
  <si>
    <t>4.410394364702672</t>
  </si>
  <si>
    <t>8.923532805334489</t>
  </si>
  <si>
    <t>6.291333032247533</t>
  </si>
  <si>
    <t>4.850633082984463</t>
  </si>
  <si>
    <t>4.209678773247444</t>
  </si>
  <si>
    <t>6.581610421081822</t>
  </si>
  <si>
    <t>5.639887411177571</t>
  </si>
  <si>
    <t>4.633403968380571</t>
  </si>
  <si>
    <t>5.668971887347643</t>
  </si>
  <si>
    <t>2.817004802005761</t>
  </si>
  <si>
    <t>9.613696612919815</t>
  </si>
  <si>
    <t>6.969831097513952</t>
  </si>
  <si>
    <t>5.598537004169539</t>
  </si>
  <si>
    <t>5.570355355405278</t>
  </si>
  <si>
    <t>3.4996988147942334</t>
  </si>
  <si>
    <t>7.528089590141507</t>
  </si>
  <si>
    <t>6.029379265293064</t>
  </si>
  <si>
    <t>6.212773688349018</t>
  </si>
  <si>
    <t>5.770310322028995</t>
  </si>
  <si>
    <t>9.052137985697048</t>
  </si>
  <si>
    <t>8.515440604687464</t>
  </si>
  <si>
    <t>5.049017500753115</t>
  </si>
  <si>
    <t>4.333297941621587</t>
  </si>
  <si>
    <t>8.021816471292421</t>
  </si>
  <si>
    <t>7.985605323839896</t>
  </si>
  <si>
    <t>6.221529032114278</t>
  </si>
  <si>
    <t>4.274265878546917</t>
  </si>
  <si>
    <t>10.906699030031636</t>
  </si>
  <si>
    <t>6.095853600909505</t>
  </si>
  <si>
    <t>5.937108921097922</t>
  </si>
  <si>
    <t>4.628339950858935</t>
  </si>
  <si>
    <t>8.672963780103633</t>
  </si>
  <si>
    <t>6.781303844037393</t>
  </si>
  <si>
    <t>6.814327164516756</t>
  </si>
  <si>
    <t>5.080319660277201</t>
  </si>
  <si>
    <t>3.2413510868114814</t>
  </si>
  <si>
    <t>8.783014639035605</t>
  </si>
  <si>
    <t>6.704293921364249</t>
  </si>
  <si>
    <t>6.87276887864825</t>
  </si>
  <si>
    <t>5.366570120852712</t>
  </si>
  <si>
    <t>2.8279200567285083</t>
  </si>
  <si>
    <t>7.319721319917329</t>
  </si>
  <si>
    <t>6.99851658852802</t>
  </si>
  <si>
    <t>6.4622246063964965</t>
  </si>
  <si>
    <t>4.952801843079913</t>
  </si>
  <si>
    <t>3.7241912481209334</t>
  </si>
  <si>
    <t>7.517472514543823</t>
  </si>
  <si>
    <t>5.620614277042258</t>
  </si>
  <si>
    <t>4.898479689868596</t>
  </si>
  <si>
    <t>3.7919326742961004</t>
  </si>
  <si>
    <t>10.940126779693871</t>
  </si>
  <si>
    <t>5.33626305377725</t>
  </si>
  <si>
    <t>5.959813583708408</t>
  </si>
  <si>
    <t>4.235415788674464</t>
  </si>
  <si>
    <t>4.438266315835906</t>
  </si>
  <si>
    <t>2.55336167768247</t>
  </si>
  <si>
    <t>2.73665872634438</t>
  </si>
  <si>
    <t>2.896838781114801</t>
  </si>
  <si>
    <t>3.88419413352728</t>
  </si>
  <si>
    <t>3.621968074644685</t>
  </si>
  <si>
    <t>3.703825014224912</t>
  </si>
  <si>
    <t>3.0940955790376763</t>
  </si>
  <si>
    <t>4.282802496935829</t>
  </si>
  <si>
    <t>3.8514427175094603</t>
  </si>
  <si>
    <t>2.6996664312819867</t>
  </si>
  <si>
    <t>3.084084822831577</t>
  </si>
  <si>
    <t>5.414467615163799</t>
  </si>
  <si>
    <t>2.6661409462389747</t>
  </si>
  <si>
    <t>3.3057697769360233</t>
  </si>
  <si>
    <t>3.349188484714054</t>
  </si>
  <si>
    <t>4.011868296036431</t>
  </si>
  <si>
    <t>3.6944934743173965</t>
  </si>
  <si>
    <t>3.5223595607138956</t>
  </si>
  <si>
    <t>3.6935959367478874</t>
  </si>
  <si>
    <t>6.01102583074266</t>
  </si>
  <si>
    <t>3.846217983127512</t>
  </si>
  <si>
    <t>4.035632235883513</t>
  </si>
  <si>
    <t>2.821071193014507</t>
  </si>
  <si>
    <t>3.261769007890617</t>
  </si>
  <si>
    <t>5.655719897969472</t>
  </si>
  <si>
    <t>4.353417238708653</t>
  </si>
  <si>
    <t>3.6988071415175083</t>
  </si>
  <si>
    <t>4.546375339068399</t>
  </si>
  <si>
    <t>3.3867820109837785</t>
  </si>
  <si>
    <t>4.853885905516913</t>
  </si>
  <si>
    <t>4.277438841208569</t>
  </si>
  <si>
    <t>3.887980548306077</t>
  </si>
  <si>
    <t>3.699054238001776</t>
  </si>
  <si>
    <t>4.431285523889267</t>
  </si>
  <si>
    <t>3.643271368439744</t>
  </si>
  <si>
    <t>3.9324301170549303</t>
  </si>
  <si>
    <t>3.9449217946033266</t>
  </si>
  <si>
    <t>4.801984332024217</t>
  </si>
  <si>
    <t>3.7393925736218927</t>
  </si>
  <si>
    <t>3.660139440928456</t>
  </si>
  <si>
    <t>4.401804596215035</t>
  </si>
  <si>
    <t>3.3806402704077825</t>
  </si>
  <si>
    <t>8.276741019377848</t>
  </si>
  <si>
    <t>5.89177843761217</t>
  </si>
  <si>
    <t>3.880448275517871</t>
  </si>
  <si>
    <t>4.081618021291356</t>
  </si>
  <si>
    <t>3.468551007283029</t>
  </si>
  <si>
    <t>7.961898746434121</t>
  </si>
  <si>
    <t>4.552850121231357</t>
  </si>
  <si>
    <t>4.85582155203703</t>
  </si>
  <si>
    <t>4.3005897607103325</t>
  </si>
  <si>
    <t>3.2716459179184527</t>
  </si>
  <si>
    <t>6.886508946436914</t>
  </si>
  <si>
    <t>5.140576157462691</t>
  </si>
  <si>
    <t>4.832238451361033</t>
  </si>
  <si>
    <t>4.41565112720886</t>
  </si>
  <si>
    <t>8.926587987469565</t>
  </si>
  <si>
    <t>6.307085008709568</t>
  </si>
  <si>
    <t>4.862337181550475</t>
  </si>
  <si>
    <t>4.201226155906698</t>
  </si>
  <si>
    <t>6.584535249071574</t>
  </si>
  <si>
    <t>5.636825937867096</t>
  </si>
  <si>
    <t>4.628971032999334</t>
  </si>
  <si>
    <t>5.673753398548895</t>
  </si>
  <si>
    <t>9.623531739113902</t>
  </si>
  <si>
    <t>6.971693212094872</t>
  </si>
  <si>
    <t>5.602821313584257</t>
  </si>
  <si>
    <t>5.571163987156474</t>
  </si>
  <si>
    <t>3.5108469986145243</t>
  </si>
  <si>
    <t>7.528745383513483</t>
  </si>
  <si>
    <t>6.035327406073661</t>
  </si>
  <si>
    <t>6.229779770535684</t>
  </si>
  <si>
    <t>5.778334575689645</t>
  </si>
  <si>
    <t>9.046038182571156</t>
  </si>
  <si>
    <t>8.520462975203257</t>
  </si>
  <si>
    <t>5.053896246181229</t>
  </si>
  <si>
    <t>4.333816816779747</t>
  </si>
  <si>
    <t>3.240573748535831</t>
  </si>
  <si>
    <t>8.01908784816428</t>
  </si>
  <si>
    <t>7.988451482041695</t>
  </si>
  <si>
    <t>6.230533060641955</t>
  </si>
  <si>
    <t>4.276160804492454</t>
  </si>
  <si>
    <t>10.91280540336301</t>
  </si>
  <si>
    <t>6.111735923276784</t>
  </si>
  <si>
    <t>5.933810107367611</t>
  </si>
  <si>
    <t>4.623798052229</t>
  </si>
  <si>
    <t>3.0772639220075813</t>
  </si>
  <si>
    <t>8.685987642831462</t>
  </si>
  <si>
    <t>6.791139820822271</t>
  </si>
  <si>
    <t>6.8149401312631825</t>
  </si>
  <si>
    <t>5.092003114376828</t>
  </si>
  <si>
    <t>8.780063113106552</t>
  </si>
  <si>
    <t>6.711386851169523</t>
  </si>
  <si>
    <t>6.8712133042459795</t>
  </si>
  <si>
    <t>5.37535959016075</t>
  </si>
  <si>
    <t>2.840019663130219</t>
  </si>
  <si>
    <t>7.327942359073942</t>
  </si>
  <si>
    <t>6.997835832441128</t>
  </si>
  <si>
    <t>6.4593264226553755</t>
  </si>
  <si>
    <t>4.9530901014176605</t>
  </si>
  <si>
    <t>3.7241912481209347</t>
  </si>
  <si>
    <t>7.511373875541359</t>
  </si>
  <si>
    <t>5.612279656253234</t>
  </si>
  <si>
    <t>4.902294074921455</t>
  </si>
  <si>
    <t>3.7808965501717564</t>
  </si>
  <si>
    <t>10.933842291935736</t>
  </si>
  <si>
    <t>5.348284398032986</t>
  </si>
  <si>
    <t>5.959081936738</t>
  </si>
  <si>
    <t>4.24452573085915</t>
  </si>
  <si>
    <t>4.434813420324182</t>
  </si>
  <si>
    <t>2.550550345270053</t>
  </si>
  <si>
    <t>2.7377037960555173</t>
  </si>
  <si>
    <t>2.8945494855259164</t>
  </si>
  <si>
    <t>3.8862431714446024</t>
  </si>
  <si>
    <t>3.617533979533376</t>
  </si>
  <si>
    <t>3.7034375609986228</t>
  </si>
  <si>
    <t>3.096532951749251</t>
  </si>
  <si>
    <t>4.2945079132073065</t>
  </si>
  <si>
    <t>3.852653916389369</t>
  </si>
  <si>
    <t>2.698211403179843</t>
  </si>
  <si>
    <t>3.0856360731091512</t>
  </si>
  <si>
    <t>5.415492828267471</t>
  </si>
  <si>
    <t>2.6645860838649194</t>
  </si>
  <si>
    <t>3.3020743046313177</t>
  </si>
  <si>
    <t>3.3470683460405537</t>
  </si>
  <si>
    <t>4.009024681338646</t>
  </si>
  <si>
    <t>3.697524724376217</t>
  </si>
  <si>
    <t>3.523319802874277</t>
  </si>
  <si>
    <t>3.691810351225255</t>
  </si>
  <si>
    <t>6.021384024557618</t>
  </si>
  <si>
    <t>3.8493585469924136</t>
  </si>
  <si>
    <t>4.040904562202039</t>
  </si>
  <si>
    <t>2.815801127891615</t>
  </si>
  <si>
    <t>3.2617690078906163</t>
  </si>
  <si>
    <t>5.6511437674807565</t>
  </si>
  <si>
    <t>4.358317034137359</t>
  </si>
  <si>
    <t>3.6985836269045356</t>
  </si>
  <si>
    <t>4.544217518838931</t>
  </si>
  <si>
    <t>3.3855626743325806</t>
  </si>
  <si>
    <t>4.855849744313738</t>
  </si>
  <si>
    <t>4.289548879081953</t>
  </si>
  <si>
    <t>3.892174476010987</t>
  </si>
  <si>
    <t>3.704297142802974</t>
  </si>
  <si>
    <t>4.440529973828877</t>
  </si>
  <si>
    <t>3.6422056561796206</t>
  </si>
  <si>
    <t>3.9328044956553376</t>
  </si>
  <si>
    <t>3.944459642115009</t>
  </si>
  <si>
    <t>4.8025276613571295</t>
  </si>
  <si>
    <t>3.739934959230534</t>
  </si>
  <si>
    <t>3.6567037184172775</t>
  </si>
  <si>
    <t>4.401810888479855</t>
  </si>
  <si>
    <t>3.370024352418312</t>
  </si>
  <si>
    <t>8.2917587961345</t>
  </si>
  <si>
    <t>5.889365089940693</t>
  </si>
  <si>
    <t>3.8790929659694875</t>
  </si>
  <si>
    <t>4.084679592830734</t>
  </si>
  <si>
    <t>3.46855100728303</t>
  </si>
  <si>
    <t>7.957772729057058</t>
  </si>
  <si>
    <t>4.550822082761481</t>
  </si>
  <si>
    <t>4.859131701705889</t>
  </si>
  <si>
    <t>4.297591286004646</t>
  </si>
  <si>
    <t>6.887686792052134</t>
  </si>
  <si>
    <t>5.139134960829315</t>
  </si>
  <si>
    <t>4.833295991782609</t>
  </si>
  <si>
    <t>4.420907889715049</t>
  </si>
  <si>
    <t>8.928570718659579</t>
  </si>
  <si>
    <t>6.312211193679904</t>
  </si>
  <si>
    <t>4.868574838205114</t>
  </si>
  <si>
    <t>4.192773538565956</t>
  </si>
  <si>
    <t>6.587460077061325</t>
  </si>
  <si>
    <t>5.63260350125005</t>
  </si>
  <si>
    <t>4.623631687580912</t>
  </si>
  <si>
    <t>5.678534909750147</t>
  </si>
  <si>
    <t>9.63312852726003</t>
  </si>
  <si>
    <t>6.977116222689655</t>
  </si>
  <si>
    <t>5.607105622998977</t>
  </si>
  <si>
    <t>5.571972618907668</t>
  </si>
  <si>
    <t>3.510846998614526</t>
  </si>
  <si>
    <t>7.529401176885456</t>
  </si>
  <si>
    <t>6.041275546854257</t>
  </si>
  <si>
    <t>6.235826028462883</t>
  </si>
  <si>
    <t>5.786358829350297</t>
  </si>
  <si>
    <t>9.03993837944526</t>
  </si>
  <si>
    <t>8.521876651340222</t>
  </si>
  <si>
    <t>5.058774991609344</t>
  </si>
  <si>
    <t>4.3343356919379055</t>
  </si>
  <si>
    <t>8.016813413853399</t>
  </si>
  <si>
    <t>7.982776535329512</t>
  </si>
  <si>
    <t>6.22723386552407</t>
  </si>
  <si>
    <t>4.278055730437991</t>
  </si>
  <si>
    <t>10.910423402686499</t>
  </si>
  <si>
    <t>6.1251194015501245</t>
  </si>
  <si>
    <t>5.9305112936373</t>
  </si>
  <si>
    <t>4.619256153599063</t>
  </si>
  <si>
    <t>8.697413409302895</t>
  </si>
  <si>
    <t>6.789701878049181</t>
  </si>
  <si>
    <t>6.804741939773928</t>
  </si>
  <si>
    <t>5.0924222604701495</t>
  </si>
  <si>
    <t>8.782987185336964</t>
  </si>
  <si>
    <t>6.718479780974796</t>
  </si>
  <si>
    <t>6.869657729843707</t>
  </si>
  <si>
    <t>5.376736199134285</t>
  </si>
  <si>
    <t>2.8400196631302186</t>
  </si>
  <si>
    <t>7.336163398230556</t>
  </si>
  <si>
    <t>6.994680258714681</t>
  </si>
  <si>
    <t>6.458604463742082</t>
  </si>
  <si>
    <t>4.953378359755409</t>
  </si>
  <si>
    <t>3.724191248120934</t>
  </si>
  <si>
    <t>7.505275236538893</t>
  </si>
  <si>
    <t>5.603945035464211</t>
  </si>
  <si>
    <t>4.906108459974311</t>
  </si>
  <si>
    <t>3.776805327034372</t>
  </si>
  <si>
    <t>10.927557804177601</t>
  </si>
  <si>
    <t>5.360305742288723</t>
  </si>
  <si>
    <t>5.968183484759225</t>
  </si>
  <si>
    <t>4.24210379811324</t>
  </si>
  <si>
    <t>3.9719009340956526</t>
  </si>
  <si>
    <t>4.431360524812457</t>
  </si>
  <si>
    <t>2.547739012857636</t>
  </si>
  <si>
    <t>2.738748865766654</t>
  </si>
  <si>
    <t>2.892260189937031</t>
  </si>
  <si>
    <t>3.6460746128590293</t>
  </si>
  <si>
    <t>3.8882922093619237</t>
  </si>
  <si>
    <t>3.6130998844220685</t>
  </si>
  <si>
    <t>3.7030501077723335</t>
  </si>
  <si>
    <t>3.098970324460825</t>
  </si>
  <si>
    <t>4.3062133294787825</t>
  </si>
  <si>
    <t>3.853865115269278</t>
  </si>
  <si>
    <t>2.6991361657572637</t>
  </si>
  <si>
    <t>3.087187323386727</t>
  </si>
  <si>
    <t>5.416518041371144</t>
  </si>
  <si>
    <t>2.6630312214908645</t>
  </si>
  <si>
    <t>3.3020743046313172</t>
  </si>
  <si>
    <t>3.345488627078912</t>
  </si>
  <si>
    <t>4.006181066640862</t>
  </si>
  <si>
    <t>3.7005559744350363</t>
  </si>
  <si>
    <t>3.5231277448104428</t>
  </si>
  <si>
    <t>3.690024765702625</t>
  </si>
  <si>
    <t>6.0317422183725755</t>
  </si>
  <si>
    <t>3.8531285279595915</t>
  </si>
  <si>
    <t>4.0461768885205665</t>
  </si>
  <si>
    <t>2.8105310627687237</t>
  </si>
  <si>
    <t>3.261769007890618</t>
  </si>
  <si>
    <t>5.646567636992041</t>
  </si>
  <si>
    <t>4.363216829566067</t>
  </si>
  <si>
    <t>3.6983601122915646</t>
  </si>
  <si>
    <t>4.542059698609461</t>
  </si>
  <si>
    <t>3.384343337681382</t>
  </si>
  <si>
    <t>4.857813583110563</t>
  </si>
  <si>
    <t>4.301658916955337</t>
  </si>
  <si>
    <t>3.8963684037158957</t>
  </si>
  <si>
    <t>3.704520574105757</t>
  </si>
  <si>
    <t>3.0346206390214356</t>
  </si>
  <si>
    <t>4.449774423768488</t>
  </si>
  <si>
    <t>3.639292220496003</t>
  </si>
  <si>
    <t>3.933178874255744</t>
  </si>
  <si>
    <t>3.9464966590801867</t>
  </si>
  <si>
    <t>4.80307099069004</t>
  </si>
  <si>
    <t>3.739289858686676</t>
  </si>
  <si>
    <t>3.652032960138146</t>
  </si>
  <si>
    <t>4.401817180744677</t>
  </si>
  <si>
    <t>3.3677317433145335</t>
  </si>
  <si>
    <t>8.306776572891156</t>
  </si>
  <si>
    <t>5.886951742269217</t>
  </si>
  <si>
    <t>3.877737656421103</t>
  </si>
  <si>
    <t>4.087741164370111</t>
  </si>
  <si>
    <t>3.4703319712061607</t>
  </si>
  <si>
    <t>7.9536467116799985</t>
  </si>
  <si>
    <t>4.556060022616266</t>
  </si>
  <si>
    <t>4.871933785944639</t>
  </si>
  <si>
    <t>4.294719292682475</t>
  </si>
  <si>
    <t>6.9006377694708885</t>
  </si>
  <si>
    <t>5.137693764195938</t>
  </si>
  <si>
    <t>4.834353532204185</t>
  </si>
  <si>
    <t>4.424470654393296</t>
  </si>
  <si>
    <t>8.93055344984959</t>
  </si>
  <si>
    <t>6.317337378650239</t>
  </si>
  <si>
    <t>4.8748124948597535</t>
  </si>
  <si>
    <t>4.184320921225213</t>
  </si>
  <si>
    <t>6.588601473590588</t>
  </si>
  <si>
    <t>5.628381064633002</t>
  </si>
  <si>
    <t>4.618292342162489</t>
  </si>
  <si>
    <t>5.6833164209513996</t>
  </si>
  <si>
    <t>9.650053690692989</t>
  </si>
  <si>
    <t>6.98272211056486</t>
  </si>
  <si>
    <t>5.611738183467377</t>
  </si>
  <si>
    <t>5.572781250658863</t>
  </si>
  <si>
    <t>3.510846998614525</t>
  </si>
  <si>
    <t>7.530056970257429</t>
  </si>
  <si>
    <t>6.037527618791319</t>
  </si>
  <si>
    <t>6.243200887778636</t>
  </si>
  <si>
    <t>5.7943830830109455</t>
  </si>
  <si>
    <t>9.033838576319368</t>
  </si>
  <si>
    <t>8.52329032747718</t>
  </si>
  <si>
    <t>5.063653737037459</t>
  </si>
  <si>
    <t>4.338226394647701</t>
  </si>
  <si>
    <t>3.228887567359306</t>
  </si>
  <si>
    <t>8.014538979542513</t>
  </si>
  <si>
    <t>7.9877288442699905</t>
  </si>
  <si>
    <t>6.2408804689774655</t>
  </si>
  <si>
    <t>4.279950656383529</t>
  </si>
  <si>
    <t>10.92148246844094</t>
  </si>
  <si>
    <t>6.1385028798234655</t>
  </si>
  <si>
    <t>5.92721247990699</t>
  </si>
  <si>
    <t>4.622302452742238</t>
  </si>
  <si>
    <t>8.717674045277306</t>
  </si>
  <si>
    <t>6.801526300641838</t>
  </si>
  <si>
    <t>6.807807767073513</t>
  </si>
  <si>
    <t>5.092841406563472</t>
  </si>
  <si>
    <t>3.2408451067048722</t>
  </si>
  <si>
    <t>8.77872100273811</t>
  </si>
  <si>
    <t>6.738323400001041</t>
  </si>
  <si>
    <t>6.868102155441439</t>
  </si>
  <si>
    <t>5.378112808107819</t>
  </si>
  <si>
    <t>7.34614929894696</t>
  </si>
  <si>
    <t>6.991524684988235</t>
  </si>
  <si>
    <t>6.45788250482879</t>
  </si>
  <si>
    <t>4.953666618093157</t>
  </si>
  <si>
    <t>7.499176597536429</t>
  </si>
  <si>
    <t>5.595610414675187</t>
  </si>
  <si>
    <t>4.909922845027169</t>
  </si>
  <si>
    <t>3.7727141038969876</t>
  </si>
  <si>
    <t>10.921273316419464</t>
  </si>
  <si>
    <t>5.3698319424897285</t>
  </si>
  <si>
    <t>5.967824841074615</t>
  </si>
  <si>
    <t>4.2376757148631565</t>
  </si>
  <si>
    <t>3.9719009340956517</t>
  </si>
  <si>
    <t>4.427907629300732</t>
  </si>
  <si>
    <t>2.5449276804452188</t>
  </si>
  <si>
    <t>2.739793935477792</t>
  </si>
  <si>
    <t>2.8899708943481466</t>
  </si>
  <si>
    <t>3.8903412472792445</t>
  </si>
  <si>
    <t>3.608665789310759</t>
  </si>
  <si>
    <t>3.702662654546046</t>
  </si>
  <si>
    <t>3.101407697172399</t>
  </si>
  <si>
    <t>4.31791874575026</t>
  </si>
  <si>
    <t>3.855076314149187</t>
  </si>
  <si>
    <t>2.7000609283346835</t>
  </si>
  <si>
    <t>3.088738573664302</t>
  </si>
  <si>
    <t>5.417543254474815</t>
  </si>
  <si>
    <t>2.663538739308466</t>
  </si>
  <si>
    <t>3.3439089081172684</t>
  </si>
  <si>
    <t>4.0033374519430796</t>
  </si>
  <si>
    <t>3.703587224493856</t>
  </si>
  <si>
    <t>3.522935686746608</t>
  </si>
  <si>
    <t>3.688239180179994</t>
  </si>
  <si>
    <t>6.042100412187533</t>
  </si>
  <si>
    <t>3.8561166205544595</t>
  </si>
  <si>
    <t>4.051449214839093</t>
  </si>
  <si>
    <t>2.805260997645832</t>
  </si>
  <si>
    <t>3.257203127861975</t>
  </si>
  <si>
    <t>5.6419915065033255</t>
  </si>
  <si>
    <t>4.368116624994775</t>
  </si>
  <si>
    <t>3.69813659767859</t>
  </si>
  <si>
    <t>4.5399018783799905</t>
  </si>
  <si>
    <t>3.383124001030185</t>
  </si>
  <si>
    <t>4.859777421907387</t>
  </si>
  <si>
    <t>4.3033759657115915</t>
  </si>
  <si>
    <t>3.9005623314208044</t>
  </si>
  <si>
    <t>3.7071068615100615</t>
  </si>
  <si>
    <t>4.459018873708098</t>
  </si>
  <si>
    <t>3.6254667213100937</t>
  </si>
  <si>
    <t>3.9335532528561523</t>
  </si>
  <si>
    <t>3.9485336760453635</t>
  </si>
  <si>
    <t>4.803614320022952</t>
  </si>
  <si>
    <t>3.7386447581428173</t>
  </si>
  <si>
    <t>3.647362201859014</t>
  </si>
  <si>
    <t>4.401823473009498</t>
  </si>
  <si>
    <t>3.365439134210754</t>
  </si>
  <si>
    <t>8.31933171548671</t>
  </si>
  <si>
    <t>5.88453839459774</t>
  </si>
  <si>
    <t>3.876382346872719</t>
  </si>
  <si>
    <t>4.089171923058082</t>
  </si>
  <si>
    <t>3.482305341420698</t>
  </si>
  <si>
    <t>7.949520694302936</t>
  </si>
  <si>
    <t>4.561297962471051</t>
  </si>
  <si>
    <t>4.876766090697828</t>
  </si>
  <si>
    <t>4.291692422707208</t>
  </si>
  <si>
    <t>3.271645917918453</t>
  </si>
  <si>
    <t>6.897747884616112</t>
  </si>
  <si>
    <t>5.136252567562561</t>
  </si>
  <si>
    <t>4.835411072625762</t>
  </si>
  <si>
    <t>4.421373459789346</t>
  </si>
  <si>
    <t>8.930044621121286</t>
  </si>
  <si>
    <t>6.322463563620577</t>
  </si>
  <si>
    <t>4.881050151514392</t>
  </si>
  <si>
    <t>4.1836531737995255</t>
  </si>
  <si>
    <t>6.588883440149873</t>
  </si>
  <si>
    <t>5.624158628015955</t>
  </si>
  <si>
    <t>4.6191037138267195</t>
  </si>
  <si>
    <t>5.699560297177496</t>
  </si>
  <si>
    <t>2.817004802005762</t>
  </si>
  <si>
    <t>9.659739524262628</t>
  </si>
  <si>
    <t>6.982590004686502</t>
  </si>
  <si>
    <t>5.618422037848598</t>
  </si>
  <si>
    <t>5.573589882410057</t>
  </si>
  <si>
    <t>7.5307127636294044</t>
  </si>
  <si>
    <t>6.045588321973017</t>
  </si>
  <si>
    <t>6.247657142695567</t>
  </si>
  <si>
    <t>5.802407336671596</t>
  </si>
  <si>
    <t>9.027738773193475</t>
  </si>
  <si>
    <t>8.524704003614143</t>
  </si>
  <si>
    <t>5.068532482465574</t>
  </si>
  <si>
    <t>4.338745269805859</t>
  </si>
  <si>
    <t>8.02159841806141</t>
  </si>
  <si>
    <t>7.992681153210472</t>
  </si>
  <si>
    <t>6.244276830619834</t>
  </si>
  <si>
    <t>4.281845582329067</t>
  </si>
  <si>
    <t>10.93254153419539</t>
  </si>
  <si>
    <t>6.1518863580968075</t>
  </si>
  <si>
    <t>5.93610194590774</t>
  </si>
  <si>
    <t>4.616586859278938</t>
  </si>
  <si>
    <t>8.727265566992566</t>
  </si>
  <si>
    <t>6.813350723234495</t>
  </si>
  <si>
    <t>6.81389465205355</t>
  </si>
  <si>
    <t>5.093260552656795</t>
  </si>
  <si>
    <t>3.240845106704872</t>
  </si>
  <si>
    <t>8.774454820139251</t>
  </si>
  <si>
    <t>6.749445913350553</t>
  </si>
  <si>
    <t>6.866546581039167</t>
  </si>
  <si>
    <t>5.367891914561332</t>
  </si>
  <si>
    <t>2.840019663130218</t>
  </si>
  <si>
    <t>7.356135199663363</t>
  </si>
  <si>
    <t>6.995045867810449</t>
  </si>
  <si>
    <t>6.457160545915497</t>
  </si>
  <si>
    <t>4.953954876430908</t>
  </si>
  <si>
    <t>3.714859607397789</t>
  </si>
  <si>
    <t>7.493077958533962</t>
  </si>
  <si>
    <t>5.587275793886163</t>
  </si>
  <si>
    <t>4.924527275809661</t>
  </si>
  <si>
    <t>3.7686228807596023</t>
  </si>
  <si>
    <t>3.143788740950087</t>
  </si>
  <si>
    <t>10.910223769664388</t>
  </si>
  <si>
    <t>5.379358142690734</t>
  </si>
  <si>
    <t>5.9592265669126565</t>
  </si>
  <si>
    <t>4.233247631613073</t>
  </si>
  <si>
    <t>4.424454733789007</t>
  </si>
  <si>
    <t>2.5421163480328013</t>
  </si>
  <si>
    <t>2.7406398478008294</t>
  </si>
  <si>
    <t>2.8876815987592614</t>
  </si>
  <si>
    <t>3.892390285196567</t>
  </si>
  <si>
    <t>3.6051839983214187</t>
  </si>
  <si>
    <t>3.7022752013197566</t>
  </si>
  <si>
    <t>3.1038450698839735</t>
  </si>
  <si>
    <t>4.329624162021737</t>
  </si>
  <si>
    <t>3.8562875130290957</t>
  </si>
  <si>
    <t>2.7009856909121037</t>
  </si>
  <si>
    <t>3.0902898239418777</t>
  </si>
  <si>
    <t>5.418568467578487</t>
  </si>
  <si>
    <t>2.6640462571260675</t>
  </si>
  <si>
    <t>3.3423291891556253</t>
  </si>
  <si>
    <t>4.000493837245295</t>
  </si>
  <si>
    <t>3.7066184745526742</t>
  </si>
  <si>
    <t>3.522743628682773</t>
  </si>
  <si>
    <t>3.685084710578775</t>
  </si>
  <si>
    <t>6.052458606002488</t>
  </si>
  <si>
    <t>3.859104713149327</t>
  </si>
  <si>
    <t>4.05672154115762</t>
  </si>
  <si>
    <t>2.79999093252294</t>
  </si>
  <si>
    <t>3.257203127861974</t>
  </si>
  <si>
    <t>5.63741537601461</t>
  </si>
  <si>
    <t>4.362441512126612</t>
  </si>
  <si>
    <t>3.7002901681695257</t>
  </si>
  <si>
    <t>4.537744058150521</t>
  </si>
  <si>
    <t>3.381904664378986</t>
  </si>
  <si>
    <t>4.8617412607042105</t>
  </si>
  <si>
    <t>4.315486003584975</t>
  </si>
  <si>
    <t>3.9047562591257146</t>
  </si>
  <si>
    <t>3.709693148914365</t>
  </si>
  <si>
    <t>3.044111311252093</t>
  </si>
  <si>
    <t>4.464968083346424</t>
  </si>
  <si>
    <t>3.6247914203565883</t>
  </si>
  <si>
    <t>3.9436227720101362</t>
  </si>
  <si>
    <t>3.9505706930105413</t>
  </si>
  <si>
    <t>4.804157649355864</t>
  </si>
  <si>
    <t>3.7379996575989596</t>
  </si>
  <si>
    <t>3.6449456890899703</t>
  </si>
  <si>
    <t>4.411580321383357</t>
  </si>
  <si>
    <t>3.3631465251069743</t>
  </si>
  <si>
    <t>8.33188685808226</t>
  </si>
  <si>
    <t>5.882125046926265</t>
  </si>
  <si>
    <t>3.8759906399559463</t>
  </si>
  <si>
    <t>4.090602681746055</t>
  </si>
  <si>
    <t>3.4798055994445556</t>
  </si>
  <si>
    <t>7.945394676925874</t>
  </si>
  <si>
    <t>4.566535902325835</t>
  </si>
  <si>
    <t>4.881598395451016</t>
  </si>
  <si>
    <t>4.293445406747469</t>
  </si>
  <si>
    <t>6.894857999761338</t>
  </si>
  <si>
    <t>5.134811370929184</t>
  </si>
  <si>
    <t>4.836468613047338</t>
  </si>
  <si>
    <t>4.431039100338145</t>
  </si>
  <si>
    <t>2.877392345714857</t>
  </si>
  <si>
    <t>8.92953579239298</t>
  </si>
  <si>
    <t>6.3275897485909125</t>
  </si>
  <si>
    <t>4.887287808169032</t>
  </si>
  <si>
    <t>4.182985426373838</t>
  </si>
  <si>
    <t>6.582500085212135</t>
  </si>
  <si>
    <t>5.619490093440246</t>
  </si>
  <si>
    <t>4.617845194218258</t>
  </si>
  <si>
    <t>5.704341808378748</t>
  </si>
  <si>
    <t>2.805728853577647</t>
  </si>
  <si>
    <t>9.667143024467682</t>
  </si>
  <si>
    <t>6.984416016508845</t>
  </si>
  <si>
    <t>5.622706347263317</t>
  </si>
  <si>
    <t>5.574398514161254</t>
  </si>
  <si>
    <t>7.531368557001381</t>
  </si>
  <si>
    <t>6.051746094589581</t>
  </si>
  <si>
    <t>6.252113397612495</t>
  </si>
  <si>
    <t>5.810431590332246</t>
  </si>
  <si>
    <t>9.021638970067581</t>
  </si>
  <si>
    <t>8.526117679751106</t>
  </si>
  <si>
    <t>5.073411227893691</t>
  </si>
  <si>
    <t>4.339264144964017</t>
  </si>
  <si>
    <t>8.01732845093236</t>
  </si>
  <si>
    <t>7.997633462150953</t>
  </si>
  <si>
    <t>6.270033221276007</t>
  </si>
  <si>
    <t>4.2837405082746045</t>
  </si>
  <si>
    <t>10.941675566627877</t>
  </si>
  <si>
    <t>6.165269836370149</t>
  </si>
  <si>
    <t>5.930311655608998</t>
  </si>
  <si>
    <t>4.631102335085331</t>
  </si>
  <si>
    <t>8.736857088707826</t>
  </si>
  <si>
    <t>6.83417896903849</t>
  </si>
  <si>
    <t>6.814807710127175</t>
  </si>
  <si>
    <t>5.093679698750117</t>
  </si>
  <si>
    <t>3.2298333112604873</t>
  </si>
  <si>
    <t>8.770188637540397</t>
  </si>
  <si>
    <t>6.7527028990988525</t>
  </si>
  <si>
    <t>6.864991006636897</t>
  </si>
  <si>
    <t>5.369268523534868</t>
  </si>
  <si>
    <t>7.366121100379766</t>
  </si>
  <si>
    <t>6.990524400517392</t>
  </si>
  <si>
    <t>6.456438587002202</t>
  </si>
  <si>
    <t>4.954243134768655</t>
  </si>
  <si>
    <t>3.7148596073977886</t>
  </si>
  <si>
    <t>7.4869793195315015</t>
  </si>
  <si>
    <t>5.578941173097139</t>
  </si>
  <si>
    <t>4.925531151306091</t>
  </si>
  <si>
    <t>3.764531657622219</t>
  </si>
  <si>
    <t>3.133963678688597</t>
  </si>
  <si>
    <t>10.90465707399392</t>
  </si>
  <si>
    <t>5.386479056686963</t>
  </si>
  <si>
    <t>5.958684505300064</t>
  </si>
  <si>
    <t>4.22881954836299</t>
  </si>
  <si>
    <t>4.4210018382772835</t>
  </si>
  <si>
    <t>2.5439387190132003</t>
  </si>
  <si>
    <t>2.7417343725641103</t>
  </si>
  <si>
    <t>2.885392303170377</t>
  </si>
  <si>
    <t>3.8944393231138883</t>
  </si>
  <si>
    <t>3.601702207332078</t>
  </si>
  <si>
    <t>3.701887748093468</t>
  </si>
  <si>
    <t>3.1062824425955484</t>
  </si>
  <si>
    <t>4.341329578293215</t>
  </si>
  <si>
    <t>3.857498711909004</t>
  </si>
  <si>
    <t>2.7019104534895235</t>
  </si>
  <si>
    <t>3.0900697380072915</t>
  </si>
  <si>
    <t>5.419593680682158</t>
  </si>
  <si>
    <t>2.6645537749436685</t>
  </si>
  <si>
    <t>3.340749470193983</t>
  </si>
  <si>
    <t>3.9976502225475103</t>
  </si>
  <si>
    <t>3.707153313618206</t>
  </si>
  <si>
    <t>3.532895795852422</t>
  </si>
  <si>
    <t>3.6832991250561435</t>
  </si>
  <si>
    <t>6.0731266773295065</t>
  </si>
  <si>
    <t>3.862092805744195</t>
  </si>
  <si>
    <t>4.061993867476148</t>
  </si>
  <si>
    <t>2.7992495437825733</t>
  </si>
  <si>
    <t>5.6328392455258935</t>
  </si>
  <si>
    <t>4.369704037986919</t>
  </si>
  <si>
    <t>3.698200641884442</t>
  </si>
  <si>
    <t>4.53558623792105</t>
  </si>
  <si>
    <t>3.380685327727788</t>
  </si>
  <si>
    <t>4.8637050995010345</t>
  </si>
  <si>
    <t>4.327596041458358</t>
  </si>
  <si>
    <t>3.908950186830624</t>
  </si>
  <si>
    <t>3.7122794363186697</t>
  </si>
  <si>
    <t>4.4709172929847485</t>
  </si>
  <si>
    <t>3.624116119403085</t>
  </si>
  <si>
    <t>3.9419187124625856</t>
  </si>
  <si>
    <t>3.950301639689525</t>
  </si>
  <si>
    <t>4.804700978688777</t>
  </si>
  <si>
    <t>3.737354557055101</t>
  </si>
  <si>
    <t>3.646447089121973</t>
  </si>
  <si>
    <t>4.409372237873441</t>
  </si>
  <si>
    <t>3.3608539160031947</t>
  </si>
  <si>
    <t>8.344442000677812</t>
  </si>
  <si>
    <t>5.8797116992547895</t>
  </si>
  <si>
    <t>3.8755989330391727</t>
  </si>
  <si>
    <t>4.092033440434028</t>
  </si>
  <si>
    <t>3.470859625527738</t>
  </si>
  <si>
    <t>7.941268659548811</t>
  </si>
  <si>
    <t>4.5717738421806215</t>
  </si>
  <si>
    <t>4.886430700204203</t>
  </si>
  <si>
    <t>4.295198390787728</t>
  </si>
  <si>
    <t>3.262092613250001</t>
  </si>
  <si>
    <t>6.880447240890109</t>
  </si>
  <si>
    <t>5.133370174295807</t>
  </si>
  <si>
    <t>4.835611982140744</t>
  </si>
  <si>
    <t>4.440704740886945</t>
  </si>
  <si>
    <t>8.929026963664677</t>
  </si>
  <si>
    <t>6.3172164054423</t>
  </si>
  <si>
    <t>4.893118642515516</t>
  </si>
  <si>
    <t>4.188054171786685</t>
  </si>
  <si>
    <t>6.573040242743285</t>
  </si>
  <si>
    <t>5.61677880478853</t>
  </si>
  <si>
    <t>4.616586674609797</t>
  </si>
  <si>
    <t>5.70912331958</t>
  </si>
  <si>
    <t>2.8057288535776466</t>
  </si>
  <si>
    <t>9.674546524672738</t>
  </si>
  <si>
    <t>6.986242028331192</t>
  </si>
  <si>
    <t>5.625490554802808</t>
  </si>
  <si>
    <t>5.575207145912449</t>
  </si>
  <si>
    <t>7.532024350373352</t>
  </si>
  <si>
    <t>6.057903867206145</t>
  </si>
  <si>
    <t>6.256569652529426</t>
  </si>
  <si>
    <t>5.830246532721896</t>
  </si>
  <si>
    <t>2.8043946674094506</t>
  </si>
  <si>
    <t>9.015539166941688</t>
  </si>
  <si>
    <t>8.527531355888065</t>
  </si>
  <si>
    <t>5.078289973321804</t>
  </si>
  <si>
    <t>4.3290317302476895</t>
  </si>
  <si>
    <t>3.2288875673593056</t>
  </si>
  <si>
    <t>8.013058483803313</t>
  </si>
  <si>
    <t>8.002585771091432</t>
  </si>
  <si>
    <t>6.282806937572942</t>
  </si>
  <si>
    <t>4.288584505530978</t>
  </si>
  <si>
    <t>10.950809599060369</t>
  </si>
  <si>
    <t>6.17865331464349</t>
  </si>
  <si>
    <t>5.927012841878688</t>
  </si>
  <si>
    <t>4.616203379895482</t>
  </si>
  <si>
    <t>8.747172409061829</t>
  </si>
  <si>
    <t>6.8439321449993695</t>
  </si>
  <si>
    <t>6.815720768200798</t>
  </si>
  <si>
    <t>5.094098844843439</t>
  </si>
  <si>
    <t>8.775861389978214</t>
  </si>
  <si>
    <t>6.753795176565509</t>
  </si>
  <si>
    <t>6.863435432234627</t>
  </si>
  <si>
    <t>5.363412536373567</t>
  </si>
  <si>
    <t>7.3761070010961705</t>
  </si>
  <si>
    <t>6.986002933224334</t>
  </si>
  <si>
    <t>6.45571662808891</t>
  </si>
  <si>
    <t>4.952467826828665</t>
  </si>
  <si>
    <t>3.71485960739779</t>
  </si>
  <si>
    <t>7.478985513641694</t>
  </si>
  <si>
    <t>5.570606552308116</t>
  </si>
  <si>
    <t>4.931054639264878</t>
  </si>
  <si>
    <t>3.7604404344848334</t>
  </si>
  <si>
    <t>10.899090378323454</t>
  </si>
  <si>
    <t>5.393599970683193</t>
  </si>
  <si>
    <t>5.9581424436874695</t>
  </si>
  <si>
    <t>4.224391465112906</t>
  </si>
  <si>
    <t>4.417548942765559</t>
  </si>
  <si>
    <t>2.545761089993599</t>
  </si>
  <si>
    <t>2.7428288973273913</t>
  </si>
  <si>
    <t>2.883103007581493</t>
  </si>
  <si>
    <t>3.8964883610312087</t>
  </si>
  <si>
    <t>3.5982204163427376</t>
  </si>
  <si>
    <t>3.7015002948671794</t>
  </si>
  <si>
    <t>3.108719815307123</t>
  </si>
  <si>
    <t>3.1235873643305143</t>
  </si>
  <si>
    <t>4.353034994564692</t>
  </si>
  <si>
    <t>3.8608616256561725</t>
  </si>
  <si>
    <t>2.700351622704427</t>
  </si>
  <si>
    <t>3.089849652072706</t>
  </si>
  <si>
    <t>5.4206188937858295</t>
  </si>
  <si>
    <t>2.66506129276127</t>
  </si>
  <si>
    <t>3.3391697512323404</t>
  </si>
  <si>
    <t>3.994806607849726</t>
  </si>
  <si>
    <t>3.707688152683737</t>
  </si>
  <si>
    <t>3.530217547732807</t>
  </si>
  <si>
    <t>3.681513539533513</t>
  </si>
  <si>
    <t>6.080994149146362</t>
  </si>
  <si>
    <t>3.8650808983390634</t>
  </si>
  <si>
    <t>4.056051600052617</t>
  </si>
  <si>
    <t>2.7985081550422075</t>
  </si>
  <si>
    <t>5.6282631150371785</t>
  </si>
  <si>
    <t>4.376392230768546</t>
  </si>
  <si>
    <t>3.6893441759019203</t>
  </si>
  <si>
    <t>4.53342841769158</t>
  </si>
  <si>
    <t>4.865668938297859</t>
  </si>
  <si>
    <t>4.339706079331743</t>
  </si>
  <si>
    <t>3.9131441145355326</t>
  </si>
  <si>
    <t>3.7148657237229727</t>
  </si>
  <si>
    <t>3.044111311252092</t>
  </si>
  <si>
    <t>4.476866502623072</t>
  </si>
  <si>
    <t>3.6234408184495805</t>
  </si>
  <si>
    <t>3.9484704308349072</t>
  </si>
  <si>
    <t>3.950032586368507</t>
  </si>
  <si>
    <t>4.805244308021688</t>
  </si>
  <si>
    <t>3.7231127054562947</t>
  </si>
  <si>
    <t>3.647948489153977</t>
  </si>
  <si>
    <t>4.4093785301382615</t>
  </si>
  <si>
    <t>3.3585613068994156</t>
  </si>
  <si>
    <t>8.356997143273365</t>
  </si>
  <si>
    <t>5.877298351583313</t>
  </si>
  <si>
    <t>3.8752072261224013</t>
  </si>
  <si>
    <t>4.093464199121999</t>
  </si>
  <si>
    <t>3.4683598835515945</t>
  </si>
  <si>
    <t>7.937142642171748</t>
  </si>
  <si>
    <t>4.577011782035407</t>
  </si>
  <si>
    <t>4.8912630049573895</t>
  </si>
  <si>
    <t>4.296951374827988</t>
  </si>
  <si>
    <t>3.262092613250002</t>
  </si>
  <si>
    <t>6.880055272800449</t>
  </si>
  <si>
    <t>5.131928977662429</t>
  </si>
  <si>
    <t>4.834755351234151</t>
  </si>
  <si>
    <t>4.450370381435743</t>
  </si>
  <si>
    <t>8.928518134936372</t>
  </si>
  <si>
    <t>6.314721492546775</t>
  </si>
  <si>
    <t>4.898949476862002</t>
  </si>
  <si>
    <t>4.187386424360997</t>
  </si>
  <si>
    <t>6.577160602095607</t>
  </si>
  <si>
    <t>5.6183131809053375</t>
  </si>
  <si>
    <t>4.6046760017128</t>
  </si>
  <si>
    <t>5.719605333974291</t>
  </si>
  <si>
    <t>9.681950024877791</t>
  </si>
  <si>
    <t>6.988068040153536</t>
  </si>
  <si>
    <t>5.628369327309959</t>
  </si>
  <si>
    <t>5.579892495362707</t>
  </si>
  <si>
    <t>7.5326801437453295</t>
  </si>
  <si>
    <t>6.06406163982271</t>
  </si>
  <si>
    <t>6.261025907446356</t>
  </si>
  <si>
    <t>5.835779094211007</t>
  </si>
  <si>
    <t>9.009439363815794</t>
  </si>
  <si>
    <t>8.528945032025028</t>
  </si>
  <si>
    <t>5.08316871874992</t>
  </si>
  <si>
    <t>4.320019778023849</t>
  </si>
  <si>
    <t>3.219038498752343</t>
  </si>
  <si>
    <t>8.008788516674265</t>
  </si>
  <si>
    <t>8.01060426992382</t>
  </si>
  <si>
    <t>6.298079557190367</t>
  </si>
  <si>
    <t>4.289876050119559</t>
  </si>
  <si>
    <t>10.957534316307866</t>
  </si>
  <si>
    <t>6.196144423862057</t>
  </si>
  <si>
    <t>5.923714028148377</t>
  </si>
  <si>
    <t>4.6060439384837455</t>
  </si>
  <si>
    <t>3.0792577312648475</t>
  </si>
  <si>
    <t>8.75676393077709</t>
  </si>
  <si>
    <t>6.85368532096025</t>
  </si>
  <si>
    <t>6.807679965930916</t>
  </si>
  <si>
    <t>5.09451799093676</t>
  </si>
  <si>
    <t>8.769144796489666</t>
  </si>
  <si>
    <t>6.754887454032169</t>
  </si>
  <si>
    <t>6.861879857832356</t>
  </si>
  <si>
    <t>5.3758481081921285</t>
  </si>
  <si>
    <t>2.848049193499068</t>
  </si>
  <si>
    <t>7.386092901812576</t>
  </si>
  <si>
    <t>6.98148146593128</t>
  </si>
  <si>
    <t>6.454994669175616</t>
  </si>
  <si>
    <t>4.950692518888674</t>
  </si>
  <si>
    <t>7.470991707751891</t>
  </si>
  <si>
    <t>5.562271931519094</t>
  </si>
  <si>
    <t>4.930602476727337</t>
  </si>
  <si>
    <t>3.7563492113474495</t>
  </si>
  <si>
    <t>10.882977389556167</t>
  </si>
  <si>
    <t>5.398227210352646</t>
  </si>
  <si>
    <t>5.957600382074878</t>
  </si>
  <si>
    <t>4.210444754879498</t>
  </si>
  <si>
    <t>4.414096047253835</t>
  </si>
  <si>
    <t>2.5475834609739985</t>
  </si>
  <si>
    <t>2.7439234220906727</t>
  </si>
  <si>
    <t>2.8808202945617274</t>
  </si>
  <si>
    <t>3.8985373989485304</t>
  </si>
  <si>
    <t>3.594738625353396</t>
  </si>
  <si>
    <t>3.690071847563774</t>
  </si>
  <si>
    <t>3.12264067434157</t>
  </si>
  <si>
    <t>3.1235873643305148</t>
  </si>
  <si>
    <t>4.36474041083617</t>
  </si>
  <si>
    <t>3.8642245394033417</t>
  </si>
  <si>
    <t>2.698792791919331</t>
  </si>
  <si>
    <t>3.0896295661381212</t>
  </si>
  <si>
    <t>5.421644106889501</t>
  </si>
  <si>
    <t>2.6655688105788715</t>
  </si>
  <si>
    <t>3.3020743046313186</t>
  </si>
  <si>
    <t>3.3375900322706977</t>
  </si>
  <si>
    <t>3.9919629931519425</t>
  </si>
  <si>
    <t>3.715220687265578</t>
  </si>
  <si>
    <t>3.5275392996131933</t>
  </si>
  <si>
    <t>3.6797279540108825</t>
  </si>
  <si>
    <t>6.08886162096322</t>
  </si>
  <si>
    <t>3.8680689909339305</t>
  </si>
  <si>
    <t>4.0562548756204775</t>
  </si>
  <si>
    <t>2.7977667663018417</t>
  </si>
  <si>
    <t>5.623686984548462</t>
  </si>
  <si>
    <t>4.383654756628852</t>
  </si>
  <si>
    <t>3.688940787043696</t>
  </si>
  <si>
    <t>4.531270597462111</t>
  </si>
  <si>
    <t>3.3806853277277886</t>
  </si>
  <si>
    <t>4.867632777094684</t>
  </si>
  <si>
    <t>4.351816117205127</t>
  </si>
  <si>
    <t>3.9212829891062917</t>
  </si>
  <si>
    <t>3.717452011127276</t>
  </si>
  <si>
    <t>3.0441113112520926</t>
  </si>
  <si>
    <t>4.482815712261397</t>
  </si>
  <si>
    <t>3.6227655174960764</t>
  </si>
  <si>
    <t>3.944592101127499</t>
  </si>
  <si>
    <t>3.9497635330474887</t>
  </si>
  <si>
    <t>4.8057876373546</t>
  </si>
  <si>
    <t>3.7250912372403335</t>
  </si>
  <si>
    <t>3.6494498891859797</t>
  </si>
  <si>
    <t>4.409384822403084</t>
  </si>
  <si>
    <t>3.356268697795637</t>
  </si>
  <si>
    <t>8.369552285868917</t>
  </si>
  <si>
    <t>5.874885003911838</t>
  </si>
  <si>
    <t>3.8748155192056286</t>
  </si>
  <si>
    <t>4.094894957809972</t>
  </si>
  <si>
    <t>3.465860141575452</t>
  </si>
  <si>
    <t>7.9330166247946865</t>
  </si>
  <si>
    <t>4.571725525138611</t>
  </si>
  <si>
    <t>4.896095309710577</t>
  </si>
  <si>
    <t>4.298704358868247</t>
  </si>
  <si>
    <t>3.2523293365899755</t>
  </si>
  <si>
    <t>6.879663304710789</t>
  </si>
  <si>
    <t>5.1279781372910715</t>
  </si>
  <si>
    <t>4.833898720327555</t>
  </si>
  <si>
    <t>4.460036021984542</t>
  </si>
  <si>
    <t>8.926921657695285</t>
  </si>
  <si>
    <t>6.323471564153524</t>
  </si>
  <si>
    <t>4.904780311208485</t>
  </si>
  <si>
    <t>4.1867186769353095</t>
  </si>
  <si>
    <t>3.4457796446358344</t>
  </si>
  <si>
    <t>6.581243077758529</t>
  </si>
  <si>
    <t>5.630454334254428</t>
  </si>
  <si>
    <t>4.605855915953215</t>
  </si>
  <si>
    <t>5.720618942979413</t>
  </si>
  <si>
    <t>9.689353525082847</t>
  </si>
  <si>
    <t>6.989894051975878</t>
  </si>
  <si>
    <t>5.628912493452864</t>
  </si>
  <si>
    <t>5.580701127113902</t>
  </si>
  <si>
    <t>7.533335937117303</t>
  </si>
  <si>
    <t>6.0702194124392745</t>
  </si>
  <si>
    <t>6.276338647142184</t>
  </si>
  <si>
    <t>5.841311655700116</t>
  </si>
  <si>
    <t>2.795409194830884</t>
  </si>
  <si>
    <t>9.003339560689902</t>
  </si>
  <si>
    <t>8.53035870816199</t>
  </si>
  <si>
    <t>5.088297413914039</t>
  </si>
  <si>
    <t>4.322550922194814</t>
  </si>
  <si>
    <t>3.2190384987523437</t>
  </si>
  <si>
    <t>8.004518549545217</t>
  </si>
  <si>
    <t>8.018622768756206</t>
  </si>
  <si>
    <t>6.313352176807795</t>
  </si>
  <si>
    <t>4.2911675947081385</t>
  </si>
  <si>
    <t>10.962314073111658</t>
  </si>
  <si>
    <t>6.206916539872083</t>
  </si>
  <si>
    <t>5.92109055113459</t>
  </si>
  <si>
    <t>4.596359188742364</t>
  </si>
  <si>
    <t>3.079257731264847</t>
  </si>
  <si>
    <t>8.77882326303779</t>
  </si>
  <si>
    <t>6.863438496921131</t>
  </si>
  <si>
    <t>6.810645882617576</t>
  </si>
  <si>
    <t>5.094937137030082</t>
  </si>
  <si>
    <t>8.762428203001114</t>
  </si>
  <si>
    <t>6.755979731498826</t>
  </si>
  <si>
    <t>6.860324283430086</t>
  </si>
  <si>
    <t>5.374732050649776</t>
  </si>
  <si>
    <t>7.396078802528981</t>
  </si>
  <si>
    <t>6.979295677540035</t>
  </si>
  <si>
    <t>6.454272710262323</t>
  </si>
  <si>
    <t>4.948917210948683</t>
  </si>
  <si>
    <t>7.462997901862084</t>
  </si>
  <si>
    <t>5.558923705678252</t>
  </si>
  <si>
    <t>4.927666159264876</t>
  </si>
  <si>
    <t>3.752257988210064</t>
  </si>
  <si>
    <t>10.879879391246337</t>
  </si>
  <si>
    <t>5.402854450022099</t>
  </si>
  <si>
    <t>5.969082622261965</t>
  </si>
  <si>
    <t>4.219028489639504</t>
  </si>
  <si>
    <t>3.9719009340956504</t>
  </si>
  <si>
    <t>4.41064315174211</t>
  </si>
  <si>
    <t>2.547140711933735</t>
  </si>
  <si>
    <t>2.7450179468539533</t>
  </si>
  <si>
    <t>2.8785375815419636</t>
  </si>
  <si>
    <t>3.9105137315170766</t>
  </si>
  <si>
    <t>3.5912568343640565</t>
  </si>
  <si>
    <t>3.692001400827011</t>
  </si>
  <si>
    <t>3.1226620544076384</t>
  </si>
  <si>
    <t>3.129294599132703</t>
  </si>
  <si>
    <t>4.376445827107647</t>
  </si>
  <si>
    <t>3.867587453150511</t>
  </si>
  <si>
    <t>2.697233961134236</t>
  </si>
  <si>
    <t>3.0894094802035346</t>
  </si>
  <si>
    <t>5.41231388737509</t>
  </si>
  <si>
    <t>2.6660763283964726</t>
  </si>
  <si>
    <t>3.3360103133090546</t>
  </si>
  <si>
    <t>3.9891193784541583</t>
  </si>
  <si>
    <t>3.7143156114028515</t>
  </si>
  <si>
    <t>3.524861051493579</t>
  </si>
  <si>
    <t>3.6779423684882517</t>
  </si>
  <si>
    <t>6.096729092780076</t>
  </si>
  <si>
    <t>3.8710570835287994</t>
  </si>
  <si>
    <t>4.056404946007985</t>
  </si>
  <si>
    <t>2.797025377561475</t>
  </si>
  <si>
    <t>5.6191108540597465</t>
  </si>
  <si>
    <t>4.390917282489157</t>
  </si>
  <si>
    <t>3.688537398185472</t>
  </si>
  <si>
    <t>4.5291127772326405</t>
  </si>
  <si>
    <t>3.3784098025688833</t>
  </si>
  <si>
    <t>4.869596615891508</t>
  </si>
  <si>
    <t>4.363926155078511</t>
  </si>
  <si>
    <t>3.921004675254842</t>
  </si>
  <si>
    <t>3.7200382985315805</t>
  </si>
  <si>
    <t>4.485973530322298</t>
  </si>
  <si>
    <t>3.622090216542573</t>
  </si>
  <si>
    <t>3.9287349976692005</t>
  </si>
  <si>
    <t>3.9494944797264724</t>
  </si>
  <si>
    <t>4.806330966687513</t>
  </si>
  <si>
    <t>3.727069769024373</t>
  </si>
  <si>
    <t>3.650951289217983</t>
  </si>
  <si>
    <t>4.409391114667905</t>
  </si>
  <si>
    <t>3.3539760886918564</t>
  </si>
  <si>
    <t>8.381393821381305</t>
  </si>
  <si>
    <t>5.870400043755997</t>
  </si>
  <si>
    <t>3.874423812288856</t>
  </si>
  <si>
    <t>4.095251551894461</t>
  </si>
  <si>
    <t>3.463360399599309</t>
  </si>
  <si>
    <t>7.9288906074176255</t>
  </si>
  <si>
    <t>4.576523825075053</t>
  </si>
  <si>
    <t>4.900927614463765</t>
  </si>
  <si>
    <t>4.300457342908507</t>
  </si>
  <si>
    <t>3.2523293365899746</t>
  </si>
  <si>
    <t>6.879757947630336</t>
  </si>
  <si>
    <t>5.127788079846471</t>
  </si>
  <si>
    <t>4.83304208942096</t>
  </si>
  <si>
    <t>4.469701662533341</t>
  </si>
  <si>
    <t>2.8773923457148576</t>
  </si>
  <si>
    <t>8.925325180454198</t>
  </si>
  <si>
    <t>6.330015995986294</t>
  </si>
  <si>
    <t>4.910611145554971</t>
  </si>
  <si>
    <t>4.18424579720389</t>
  </si>
  <si>
    <t>3.443983554079952</t>
  </si>
  <si>
    <t>6.5890719206984185</t>
  </si>
  <si>
    <t>5.618932927652494</t>
  </si>
  <si>
    <t>4.607035830193627</t>
  </si>
  <si>
    <t>5.721632551984534</t>
  </si>
  <si>
    <t>9.696757025287905</t>
  </si>
  <si>
    <t>6.9917200637982235</t>
  </si>
  <si>
    <t>5.629455659595769</t>
  </si>
  <si>
    <t>5.581509758865096</t>
  </si>
  <si>
    <t>7.533991730489278</t>
  </si>
  <si>
    <t>6.076377185055838</t>
  </si>
  <si>
    <t>6.280794902059114</t>
  </si>
  <si>
    <t>5.846844217189226</t>
  </si>
  <si>
    <t>2.797492693153114</t>
  </si>
  <si>
    <t>8.997239757564008</t>
  </si>
  <si>
    <t>8.53177238429895</t>
  </si>
  <si>
    <t>5.096467014273837</t>
  </si>
  <si>
    <t>4.313095979158418</t>
  </si>
  <si>
    <t>7.999471983887096</t>
  </si>
  <si>
    <t>8.026641267588595</t>
  </si>
  <si>
    <t>6.3286247964252205</t>
  </si>
  <si>
    <t>4.304454227769153</t>
  </si>
  <si>
    <t>10.967093829915452</t>
  </si>
  <si>
    <t>6.217403130586795</t>
  </si>
  <si>
    <t>5.9184670741208025</t>
  </si>
  <si>
    <t>4.5817878256420075</t>
  </si>
  <si>
    <t>8.78444081426083</t>
  </si>
  <si>
    <t>6.87319167288201</t>
  </si>
  <si>
    <t>6.813611799304236</t>
  </si>
  <si>
    <t>5.095356283123406</t>
  </si>
  <si>
    <t>8.74477522500294</t>
  </si>
  <si>
    <t>6.757072008965485</t>
  </si>
  <si>
    <t>6.858768709027816</t>
  </si>
  <si>
    <t>5.373615993107424</t>
  </si>
  <si>
    <t>7.406064703245384</t>
  </si>
  <si>
    <t>6.974282658230955</t>
  </si>
  <si>
    <t>6.453550751349029</t>
  </si>
  <si>
    <t>4.953355295604693</t>
  </si>
  <si>
    <t>3.721576230516316</t>
  </si>
  <si>
    <t>7.4550040959722805</t>
  </si>
  <si>
    <t>5.54412511602172</t>
  </si>
  <si>
    <t>4.924729841802416</t>
  </si>
  <si>
    <t>3.748166765072681</t>
  </si>
  <si>
    <t>10.876781392936504</t>
  </si>
  <si>
    <t>5.4074816896915525</t>
  </si>
  <si>
    <t>5.964279376182105</t>
  </si>
  <si>
    <t>4.214254539031172</t>
  </si>
  <si>
    <t>4.407190256230386</t>
  </si>
  <si>
    <t>2.5466979628934716</t>
  </si>
  <si>
    <t>2.746112471617235</t>
  </si>
  <si>
    <t>2.876254868522199</t>
  </si>
  <si>
    <t>3.9101089358018575</t>
  </si>
  <si>
    <t>3.5877750433747146</t>
  </si>
  <si>
    <t>3.6939309540902476</t>
  </si>
  <si>
    <t>3.1226834344737067</t>
  </si>
  <si>
    <t>3.1280828024940104</t>
  </si>
  <si>
    <t>4.393013548212762</t>
  </si>
  <si>
    <t>3.8709503668976795</t>
  </si>
  <si>
    <t>2.685687252484919</t>
  </si>
  <si>
    <t>3.08918939426895</t>
  </si>
  <si>
    <t>3.2369035345183605</t>
  </si>
  <si>
    <t>5.417101185035253</t>
  </si>
  <si>
    <t>2.666583846214074</t>
  </si>
  <si>
    <t>3.3344305943474124</t>
  </si>
  <si>
    <t>3.9862757637563746</t>
  </si>
  <si>
    <t>3.713410535540125</t>
  </si>
  <si>
    <t>3.522182803373964</t>
  </si>
  <si>
    <t>3.676156782965621</t>
  </si>
  <si>
    <t>6.104596564596933</t>
  </si>
  <si>
    <t>3.874045176123668</t>
  </si>
  <si>
    <t>4.0679882114170525</t>
  </si>
  <si>
    <t>2.7962839888211084</t>
  </si>
  <si>
    <t>5.6131295711680655</t>
  </si>
  <si>
    <t>4.398179808349465</t>
  </si>
  <si>
    <t>3.6881340093272486</t>
  </si>
  <si>
    <t>4.526954957003169</t>
  </si>
  <si>
    <t>3.378409802568883</t>
  </si>
  <si>
    <t>4.871560454688332</t>
  </si>
  <si>
    <t>4.376036192951895</t>
  </si>
  <si>
    <t>3.9251525849407187</t>
  </si>
  <si>
    <t>3.7226245859358853</t>
  </si>
  <si>
    <t>4.492574903987109</t>
  </si>
  <si>
    <t>3.6123266201244184</t>
  </si>
  <si>
    <t>3.9328782400644196</t>
  </si>
  <si>
    <t>3.937211872551798</t>
  </si>
  <si>
    <t>4.802878677323094</t>
  </si>
  <si>
    <t>3.7290483008084108</t>
  </si>
  <si>
    <t>3.6524526892499862</t>
  </si>
  <si>
    <t>4.409397406932725</t>
  </si>
  <si>
    <t>3.3516834795880768</t>
  </si>
  <si>
    <t>8.392483811308583</t>
  </si>
  <si>
    <t>5.865915083600155</t>
  </si>
  <si>
    <t>3.874451759784988</t>
  </si>
  <si>
    <t>4.095608145978951</t>
  </si>
  <si>
    <t>3.454136283385858</t>
  </si>
  <si>
    <t>7.92476459004056</t>
  </si>
  <si>
    <t>4.58059960407712</t>
  </si>
  <si>
    <t>4.903411633525716</t>
  </si>
  <si>
    <t>4.3022103269487655</t>
  </si>
  <si>
    <t>3.2528362537292947</t>
  </si>
  <si>
    <t>6.87556994102389</t>
  </si>
  <si>
    <t>5.129976178128706</t>
  </si>
  <si>
    <t>4.83115999989217</t>
  </si>
  <si>
    <t>4.47936730308214</t>
  </si>
  <si>
    <t>2.877392345714858</t>
  </si>
  <si>
    <t>8.923728703213111</t>
  </si>
  <si>
    <t>6.336560427819064</t>
  </si>
  <si>
    <t>4.916441979901455</t>
  </si>
  <si>
    <t>4.1840955048370905</t>
  </si>
  <si>
    <t>3.4421874635240703</t>
  </si>
  <si>
    <t>6.596900763638305</t>
  </si>
  <si>
    <t>5.6179681180933585</t>
  </si>
  <si>
    <t>4.607346197395797</t>
  </si>
  <si>
    <t>5.7123779825991265</t>
  </si>
  <si>
    <t>2.805728853577646</t>
  </si>
  <si>
    <t>9.704160525492957</t>
  </si>
  <si>
    <t>6.993546075620569</t>
  </si>
  <si>
    <t>5.629998825738674</t>
  </si>
  <si>
    <t>5.582318390616291</t>
  </si>
  <si>
    <t>7.522011197225396</t>
  </si>
  <si>
    <t>6.073197786022108</t>
  </si>
  <si>
    <t>6.2955674354346645</t>
  </si>
  <si>
    <t>5.850054946855523</t>
  </si>
  <si>
    <t>2.7995761914753445</t>
  </si>
  <si>
    <t>8.991139954438115</t>
  </si>
  <si>
    <t>8.529008413573862</t>
  </si>
  <si>
    <t>5.101738193789868</t>
  </si>
  <si>
    <t>4.313999073511314</t>
  </si>
  <si>
    <t>3.2173993405874675</t>
  </si>
  <si>
    <t>7.994425418228974</t>
  </si>
  <si>
    <t>8.034659766420983</t>
  </si>
  <si>
    <t>6.343897416042646</t>
  </si>
  <si>
    <t>4.305745772357733</t>
  </si>
  <si>
    <t>10.974332304676405</t>
  </si>
  <si>
    <t>6.227889721301509</t>
  </si>
  <si>
    <t>5.915843597107012</t>
  </si>
  <si>
    <t>4.573230686444989</t>
  </si>
  <si>
    <t>3.079257731264846</t>
  </si>
  <si>
    <t>8.790058365483866</t>
  </si>
  <si>
    <t>6.882767377040105</t>
  </si>
  <si>
    <t>6.805664120921958</t>
  </si>
  <si>
    <t>5.093314852925081</t>
  </si>
  <si>
    <t>8.740505367976137</t>
  </si>
  <si>
    <t>6.758876767310923</t>
  </si>
  <si>
    <t>6.846655338609722</t>
  </si>
  <si>
    <t>5.372499935565073</t>
  </si>
  <si>
    <t>7.414201976386448</t>
  </si>
  <si>
    <t>6.969269638921874</t>
  </si>
  <si>
    <t>6.452828792435737</t>
  </si>
  <si>
    <t>4.956852050473143</t>
  </si>
  <si>
    <t>3.720033392151925</t>
  </si>
  <si>
    <t>7.447010290082477</t>
  </si>
  <si>
    <t>5.543271207426315</t>
  </si>
  <si>
    <t>4.9217935243399555</t>
  </si>
  <si>
    <t>3.7440755419352945</t>
  </si>
  <si>
    <t>3.1339636786885965</t>
  </si>
  <si>
    <t>10.873683394626672</t>
  </si>
  <si>
    <t>5.412108929361006</t>
  </si>
  <si>
    <t>5.9630482372415</t>
  </si>
  <si>
    <t>4.200644964281182</t>
  </si>
  <si>
    <t>3.9719009340956513</t>
  </si>
  <si>
    <t>4.4054747850676925</t>
  </si>
  <si>
    <t>2.5462552138532075</t>
  </si>
  <si>
    <t>2.749053911570838</t>
  </si>
  <si>
    <t>2.8739721555024342</t>
  </si>
  <si>
    <t>3.6573977660750763</t>
  </si>
  <si>
    <t>3.909704140086636</t>
  </si>
  <si>
    <t>3.584293252385374</t>
  </si>
  <si>
    <t>3.695860507353486</t>
  </si>
  <si>
    <t>3.122704814539775</t>
  </si>
  <si>
    <t>3.1268710058553184</t>
  </si>
  <si>
    <t>4.397816054361118</t>
  </si>
  <si>
    <t>3.871515877977348</t>
  </si>
  <si>
    <t>2.6865469680975282</t>
  </si>
  <si>
    <t>3.088969308334364</t>
  </si>
  <si>
    <t>5.420029267457674</t>
  </si>
  <si>
    <t>2.667091364031676</t>
  </si>
  <si>
    <t>3.3328508753857684</t>
  </si>
  <si>
    <t>3.98343214905859</t>
  </si>
  <si>
    <t>3.7125054596773985</t>
  </si>
  <si>
    <t>3.5195045552543514</t>
  </si>
  <si>
    <t>3.67437119744299</t>
  </si>
  <si>
    <t>6.112464036413789</t>
  </si>
  <si>
    <t>3.8770332687185354</t>
  </si>
  <si>
    <t>4.0795714768261195</t>
  </si>
  <si>
    <t>2.7955426000807426</t>
  </si>
  <si>
    <t>5.607148288276383</t>
  </si>
  <si>
    <t>4.405442334209772</t>
  </si>
  <si>
    <t>3.6799677240598414</t>
  </si>
  <si>
    <t>4.5247971367737</t>
  </si>
  <si>
    <t>4.873524293485157</t>
  </si>
  <si>
    <t>4.377642208853752</t>
  </si>
  <si>
    <t>3.9293004946265966</t>
  </si>
  <si>
    <t>3.7252108733401905</t>
  </si>
  <si>
    <t>4.490646338409203</t>
  </si>
  <si>
    <t>3.6145287923568574</t>
  </si>
  <si>
    <t>3.9300840438134834</t>
  </si>
  <si>
    <t>3.93807223709441</t>
  </si>
  <si>
    <t>4.804310592730122</t>
  </si>
  <si>
    <t>3.7310268325924496</t>
  </si>
  <si>
    <t>3.6539540892819895</t>
  </si>
  <si>
    <t>4.41506341899896</t>
  </si>
  <si>
    <t>3.349390870484298</t>
  </si>
  <si>
    <t>8.402056223894132</t>
  </si>
  <si>
    <t>5.872525928187909</t>
  </si>
  <si>
    <t>3.882440532736993</t>
  </si>
  <si>
    <t>4.095964740063442</t>
  </si>
  <si>
    <t>3.450923210975214</t>
  </si>
  <si>
    <t>7.91354096419126</t>
  </si>
  <si>
    <t>4.588633613326383</t>
  </si>
  <si>
    <t>4.90902633653704</t>
  </si>
  <si>
    <t>4.294435765219181</t>
  </si>
  <si>
    <t>3.2528362537292956</t>
  </si>
  <si>
    <t>6.875929564943445</t>
  </si>
  <si>
    <t>5.132164276410942</t>
  </si>
  <si>
    <t>4.829277910363379</t>
  </si>
  <si>
    <t>4.487124146563436</t>
  </si>
  <si>
    <t>2.8709305988571523</t>
  </si>
  <si>
    <t>8.922132225972025</t>
  </si>
  <si>
    <t>6.343104859651835</t>
  </si>
  <si>
    <t>4.922272814247941</t>
  </si>
  <si>
    <t>4.189261486568762</t>
  </si>
  <si>
    <t>3.4403913729681874</t>
  </si>
  <si>
    <t>6.598763966731549</t>
  </si>
  <si>
    <t>5.6170033085342235</t>
  </si>
  <si>
    <t>4.608740126213002</t>
  </si>
  <si>
    <t>5.713391591604248</t>
  </si>
  <si>
    <t>9.711564025698012</t>
  </si>
  <si>
    <t>6.993197977765742</t>
  </si>
  <si>
    <t>5.642798918135832</t>
  </si>
  <si>
    <t>5.583127022367486</t>
  </si>
  <si>
    <t>7.522395156959701</t>
  </si>
  <si>
    <t>6.08134973080293</t>
  </si>
  <si>
    <t>6.297538726138481</t>
  </si>
  <si>
    <t>5.853265676521819</t>
  </si>
  <si>
    <t>2.8016596897975736</t>
  </si>
  <si>
    <t>8.985040151312223</t>
  </si>
  <si>
    <t>8.531440542389754</t>
  </si>
  <si>
    <t>5.107009373305898</t>
  </si>
  <si>
    <t>4.313085044338715</t>
  </si>
  <si>
    <t>3.217399340587469</t>
  </si>
  <si>
    <t>7.987736982853998</t>
  </si>
  <si>
    <t>8.042678265253368</t>
  </si>
  <si>
    <t>6.359170035660074</t>
  </si>
  <si>
    <t>4.307037316946314</t>
  </si>
  <si>
    <t>10.981570779437357</t>
  </si>
  <si>
    <t>6.238376312016223</t>
  </si>
  <si>
    <t>5.913220120093224</t>
  </si>
  <si>
    <t>4.564673547247975</t>
  </si>
  <si>
    <t>8.795675916706902</t>
  </si>
  <si>
    <t>6.8905569666853665</t>
  </si>
  <si>
    <t>6.8109465193942595</t>
  </si>
  <si>
    <t>5.0873982114136975</t>
  </si>
  <si>
    <t>3.2234403962651172</t>
  </si>
  <si>
    <t>8.739238328521857</t>
  </si>
  <si>
    <t>6.760681525656362</t>
  </si>
  <si>
    <t>6.84746632986108</t>
  </si>
  <si>
    <t>5.371383878022721</t>
  </si>
  <si>
    <t>2.8541727382930793</t>
  </si>
  <si>
    <t>7.422339249527515</t>
  </si>
  <si>
    <t>6.964256619612793</t>
  </si>
  <si>
    <t>6.452106833522443</t>
  </si>
  <si>
    <t>4.956391305720475</t>
  </si>
  <si>
    <t>3.7184905537875346</t>
  </si>
  <si>
    <t>7.439016484192672</t>
  </si>
  <si>
    <t>5.544380488154719</t>
  </si>
  <si>
    <t>4.929240551937596</t>
  </si>
  <si>
    <t>3.7446116456769745</t>
  </si>
  <si>
    <t>3.1339636786885974</t>
  </si>
  <si>
    <t>10.88182877163114</t>
  </si>
  <si>
    <t>5.416736169030459</t>
  </si>
  <si>
    <t>5.972403399588477</t>
  </si>
  <si>
    <t>4.206213228831652</t>
  </si>
  <si>
    <t>3.966984804360661</t>
  </si>
  <si>
    <t>4.403759313904998</t>
  </si>
  <si>
    <t>2.5458124648129443</t>
  </si>
  <si>
    <t>2.7519953515244406</t>
  </si>
  <si>
    <t>2.871092289086504</t>
  </si>
  <si>
    <t>3.909299344371418</t>
  </si>
  <si>
    <t>3.5808114613960336</t>
  </si>
  <si>
    <t>3.6977900606167244</t>
  </si>
  <si>
    <t>3.122726194605843</t>
  </si>
  <si>
    <t>3.125659209216626</t>
  </si>
  <si>
    <t>4.402618560509469</t>
  </si>
  <si>
    <t>3.872961094155213</t>
  </si>
  <si>
    <t>2.687406683710138</t>
  </si>
  <si>
    <t>3.0887492223997794</t>
  </si>
  <si>
    <t>5.422957349880098</t>
  </si>
  <si>
    <t>2.6675988818492775</t>
  </si>
  <si>
    <t>3.331271156424127</t>
  </si>
  <si>
    <t>3.9805885343608054</t>
  </si>
  <si>
    <t>3.711600383814672</t>
  </si>
  <si>
    <t>3.5168263071347363</t>
  </si>
  <si>
    <t>3.672585611920359</t>
  </si>
  <si>
    <t>6.120331508230644</t>
  </si>
  <si>
    <t>3.8800213613134034</t>
  </si>
  <si>
    <t>4.091154742235184</t>
  </si>
  <si>
    <t>2.794801211340376</t>
  </si>
  <si>
    <t>3.2678021467406806</t>
  </si>
  <si>
    <t>5.603662391552365</t>
  </si>
  <si>
    <t>4.41270486007008</t>
  </si>
  <si>
    <t>3.678920548217909</t>
  </si>
  <si>
    <t>4.52263931654423</t>
  </si>
  <si>
    <t>4.875488132281982</t>
  </si>
  <si>
    <t>4.391919358750075</t>
  </si>
  <si>
    <t>3.933448404312473</t>
  </si>
  <si>
    <t>3.7317096230099516</t>
  </si>
  <si>
    <t>4.499069246497056</t>
  </si>
  <si>
    <t>3.616730964589297</t>
  </si>
  <si>
    <t>3.927289847562547</t>
  </si>
  <si>
    <t>3.9427133262895118</t>
  </si>
  <si>
    <t>4.805742508137149</t>
  </si>
  <si>
    <t>3.7330053643764876</t>
  </si>
  <si>
    <t>3.653906180197642</t>
  </si>
  <si>
    <t>4.41506971126378</t>
  </si>
  <si>
    <t>3.3470982613805185</t>
  </si>
  <si>
    <t>8.41162863647968</t>
  </si>
  <si>
    <t>5.865571779910509</t>
  </si>
  <si>
    <t>3.877617207772991</t>
  </si>
  <si>
    <t>4.096321334147931</t>
  </si>
  <si>
    <t>3.4484234689990707</t>
  </si>
  <si>
    <t>7.9108480340647755</t>
  </si>
  <si>
    <t>4.591779311111321</t>
  </si>
  <si>
    <t>4.915013463676216</t>
  </si>
  <si>
    <t>4.295624273916817</t>
  </si>
  <si>
    <t>3.249703762450809</t>
  </si>
  <si>
    <t>6.876289188863002</t>
  </si>
  <si>
    <t>5.134664917652779</t>
  </si>
  <si>
    <t>4.827395820834588</t>
  </si>
  <si>
    <t>4.4905484075119</t>
  </si>
  <si>
    <t>2.8709305988571527</t>
  </si>
  <si>
    <t>8.920535748730938</t>
  </si>
  <si>
    <t>6.349649291484605</t>
  </si>
  <si>
    <t>4.928103648594424</t>
  </si>
  <si>
    <t>4.189111194201961</t>
  </si>
  <si>
    <t>3.4385952824123067</t>
  </si>
  <si>
    <t>6.605734076937702</t>
  </si>
  <si>
    <t>5.616038498975085</t>
  </si>
  <si>
    <t>4.620846285531332</t>
  </si>
  <si>
    <t>5.714405200609368</t>
  </si>
  <si>
    <t>9.71732463170102</t>
  </si>
  <si>
    <t>6.992849879910919</t>
  </si>
  <si>
    <t>5.639832494988159</t>
  </si>
  <si>
    <t>5.58393565411868</t>
  </si>
  <si>
    <t>7.520476466901309</t>
  </si>
  <si>
    <t>6.089501675583752</t>
  </si>
  <si>
    <t>6.299510016842299</t>
  </si>
  <si>
    <t>5.856476406188116</t>
  </si>
  <si>
    <t>2.8145563317148135</t>
  </si>
  <si>
    <t>8.95861377092432</t>
  </si>
  <si>
    <t>8.533872671205645</t>
  </si>
  <si>
    <t>5.11228055282193</t>
  </si>
  <si>
    <t>4.315134690229206</t>
  </si>
  <si>
    <t>3.2061084554998045</t>
  </si>
  <si>
    <t>7.981048547479024</t>
  </si>
  <si>
    <t>8.048202230028375</t>
  </si>
  <si>
    <t>6.3744426552775</t>
  </si>
  <si>
    <t>4.298731048162489</t>
  </si>
  <si>
    <t>10.988809254198312</t>
  </si>
  <si>
    <t>6.248862902730936</t>
  </si>
  <si>
    <t>5.899431375283358</t>
  </si>
  <si>
    <t>4.559160673489158</t>
  </si>
  <si>
    <t>8.801293467929941</t>
  </si>
  <si>
    <t>6.89950296280252</t>
  </si>
  <si>
    <t>6.816228917866556</t>
  </si>
  <si>
    <t>5.085356781215372</t>
  </si>
  <si>
    <t>3.224529106163888</t>
  </si>
  <si>
    <t>8.734279325602024</t>
  </si>
  <si>
    <t>6.7624862840018</t>
  </si>
  <si>
    <t>6.848277321112436</t>
  </si>
  <si>
    <t>5.370267820480369</t>
  </si>
  <si>
    <t>7.42887557870228</t>
  </si>
  <si>
    <t>6.959243600303713</t>
  </si>
  <si>
    <t>6.4513848746091496</t>
  </si>
  <si>
    <t>4.966343561012602</t>
  </si>
  <si>
    <t>3.7169477154231436</t>
  </si>
  <si>
    <t>7.4300908618740085</t>
  </si>
  <si>
    <t>5.5460492252919895</t>
  </si>
  <si>
    <t>4.9473539251005985</t>
  </si>
  <si>
    <t>3.7509299422461155</t>
  </si>
  <si>
    <t>3.122874345634334</t>
  </si>
  <si>
    <t>10.876261218572816</t>
  </si>
  <si>
    <t>5.421327288366816</t>
  </si>
  <si>
    <t>5.960392791467603</t>
  </si>
  <si>
    <t>4.201731072688434</t>
  </si>
  <si>
    <t>3.96698480436066</t>
  </si>
  <si>
    <t>4.402043842742303</t>
  </si>
  <si>
    <t>2.5453697157726802</t>
  </si>
  <si>
    <t>2.7549367914780434</t>
  </si>
  <si>
    <t>2.8689292228654457</t>
  </si>
  <si>
    <t>3.908894548656197</t>
  </si>
  <si>
    <t>3.577329670406693</t>
  </si>
  <si>
    <t>3.6997196138799624</t>
  </si>
  <si>
    <t>3.1227475746719113</t>
  </si>
  <si>
    <t>3.1244474125779336</t>
  </si>
  <si>
    <t>4.4074210666578235</t>
  </si>
  <si>
    <t>3.874406310333078</t>
  </si>
  <si>
    <t>2.6882663993227487</t>
  </si>
  <si>
    <t>3.0885291364651937</t>
  </si>
  <si>
    <t>5.42588543230252</t>
  </si>
  <si>
    <t>2.668106399666878</t>
  </si>
  <si>
    <t>3.3323800645980093</t>
  </si>
  <si>
    <t>3.9757436446566565</t>
  </si>
  <si>
    <t>3.2760373270107204</t>
  </si>
  <si>
    <t>3.7106953079519442</t>
  </si>
  <si>
    <t>3.5141480590151226</t>
  </si>
  <si>
    <t>3.6708000263977283</t>
  </si>
  <si>
    <t>6.128198980047502</t>
  </si>
  <si>
    <t>3.8830094539082713</t>
  </si>
  <si>
    <t>4.102738007644252</t>
  </si>
  <si>
    <t>2.7940598226000097</t>
  </si>
  <si>
    <t>5.5982043032807605</t>
  </si>
  <si>
    <t>4.419967385930386</t>
  </si>
  <si>
    <t>3.677873372375977</t>
  </si>
  <si>
    <t>4.52048149631476</t>
  </si>
  <si>
    <t>3.3784098025688842</t>
  </si>
  <si>
    <t>4.877451971078805</t>
  </si>
  <si>
    <t>4.4061965086463974</t>
  </si>
  <si>
    <t>3.9375963139983496</t>
  </si>
  <si>
    <t>3.7434826225764275</t>
  </si>
  <si>
    <t>4.507492154584908</t>
  </si>
  <si>
    <t>3.620414327539307</t>
  </si>
  <si>
    <t>3.922289790973321</t>
  </si>
  <si>
    <t>3.9427173801236117</t>
  </si>
  <si>
    <t>4.807174423544175</t>
  </si>
  <si>
    <t>3.744107492357083</t>
  </si>
  <si>
    <t>3.653858271113292</t>
  </si>
  <si>
    <t>4.415076003528601</t>
  </si>
  <si>
    <t>3.3448056522767393</t>
  </si>
  <si>
    <t>8.425194252356853</t>
  </si>
  <si>
    <t>5.858617631633107</t>
  </si>
  <si>
    <t>3.872793882808989</t>
  </si>
  <si>
    <t>4.09667792823242</t>
  </si>
  <si>
    <t>3.4459237270229273</t>
  </si>
  <si>
    <t>7.908155103938289</t>
  </si>
  <si>
    <t>4.5928774460294415</t>
  </si>
  <si>
    <t>4.9187102489154855</t>
  </si>
  <si>
    <t>4.296812782614454</t>
  </si>
  <si>
    <t>6.876648812782557</t>
  </si>
  <si>
    <t>5.136776278129152</t>
  </si>
  <si>
    <t>4.825513731305796</t>
  </si>
  <si>
    <t>4.493972668460364</t>
  </si>
  <si>
    <t>8.91775151145675</t>
  </si>
  <si>
    <t>6.354770137342237</t>
  </si>
  <si>
    <t>4.944652764456401</t>
  </si>
  <si>
    <t>4.18896090183516</t>
  </si>
  <si>
    <t>3.4367991918564242</t>
  </si>
  <si>
    <t>6.612704187143852</t>
  </si>
  <si>
    <t>5.615073689415949</t>
  </si>
  <si>
    <t>4.620003228294663</t>
  </si>
  <si>
    <t>5.715418809614491</t>
  </si>
  <si>
    <t>2.8149759278267314</t>
  </si>
  <si>
    <t>9.723085237704025</t>
  </si>
  <si>
    <t>6.980081016397625</t>
  </si>
  <si>
    <t>5.636866071840484</t>
  </si>
  <si>
    <t>5.584744285869876</t>
  </si>
  <si>
    <t>7.522009343808986</t>
  </si>
  <si>
    <t>6.101516912942442</t>
  </si>
  <si>
    <t>6.312700053807435</t>
  </si>
  <si>
    <t>5.857995001046633</t>
  </si>
  <si>
    <t>2.816639830037044</t>
  </si>
  <si>
    <t>8.954465224482298</t>
  </si>
  <si>
    <t>8.536304800021531</t>
  </si>
  <si>
    <t>5.11755173233796</t>
  </si>
  <si>
    <t>4.317184336119697</t>
  </si>
  <si>
    <t>3.2061084554998054</t>
  </si>
  <si>
    <t>7.974360112104046</t>
  </si>
  <si>
    <t>8.045240871934952</t>
  </si>
  <si>
    <t>6.389715274894924</t>
  </si>
  <si>
    <t>4.292417214767854</t>
  </si>
  <si>
    <t>10.996047728959267</t>
  </si>
  <si>
    <t>6.264871034578052</t>
  </si>
  <si>
    <t>5.899198785641841</t>
  </si>
  <si>
    <t>4.55364779973034</t>
  </si>
  <si>
    <t>8.806911019152981</t>
  </si>
  <si>
    <t>6.911423334519462</t>
  </si>
  <si>
    <t>6.821211214679842</t>
  </si>
  <si>
    <t>5.083315351017048</t>
  </si>
  <si>
    <t>8.729320322682195</t>
  </si>
  <si>
    <t>6.764291042347237</t>
  </si>
  <si>
    <t>6.857733040674811</t>
  </si>
  <si>
    <t>5.369151762938016</t>
  </si>
  <si>
    <t>7.422988922224</t>
  </si>
  <si>
    <t>6.954230580994633</t>
  </si>
  <si>
    <t>6.4506629156958555</t>
  </si>
  <si>
    <t>4.952161427629313</t>
  </si>
  <si>
    <t>3.715404877058752</t>
  </si>
  <si>
    <t>7.421165239555347</t>
  </si>
  <si>
    <t>5.548991058922779</t>
  </si>
  <si>
    <t>4.93951954996072</t>
  </si>
  <si>
    <t>3.7514660459877938</t>
  </si>
  <si>
    <t>10.872745829225076</t>
  </si>
  <si>
    <t>5.426731391636887</t>
  </si>
  <si>
    <t>5.9617631709865115</t>
  </si>
  <si>
    <t>4.211022671638391</t>
  </si>
  <si>
    <t>3.9564576464921792</t>
  </si>
  <si>
    <t>4.400328371579611</t>
  </si>
  <si>
    <t>2.5449269667324166</t>
  </si>
  <si>
    <t>2.757878231431646</t>
  </si>
  <si>
    <t>2.8667661566443874</t>
  </si>
  <si>
    <t>3.657397766075077</t>
  </si>
  <si>
    <t>3.908489752940978</t>
  </si>
  <si>
    <t>3.5738478794173516</t>
  </si>
  <si>
    <t>3.7016491671431995</t>
  </si>
  <si>
    <t>3.122768954737979</t>
  </si>
  <si>
    <t>3.1232356159392416</t>
  </si>
  <si>
    <t>4.412223572806178</t>
  </si>
  <si>
    <t>3.8770052394061474</t>
  </si>
  <si>
    <t>2.689126114935358</t>
  </si>
  <si>
    <t>3.088309050530609</t>
  </si>
  <si>
    <t>5.4288135147249434</t>
  </si>
  <si>
    <t>2.6735101128392262</t>
  </si>
  <si>
    <t>3.333488972771891</t>
  </si>
  <si>
    <t>3.9708987549525085</t>
  </si>
  <si>
    <t>3.277391150623829</t>
  </si>
  <si>
    <t>3.6958597999170157</t>
  </si>
  <si>
    <t>3.511469810895508</t>
  </si>
  <si>
    <t>3.6690144408750975</t>
  </si>
  <si>
    <t>6.136066451864358</t>
  </si>
  <si>
    <t>3.8859975465031398</t>
  </si>
  <si>
    <t>4.112766354482735</t>
  </si>
  <si>
    <t>2.7933184338596435</t>
  </si>
  <si>
    <t>3.2678021467406815</t>
  </si>
  <si>
    <t>5.592746215009155</t>
  </si>
  <si>
    <t>4.4272299117906915</t>
  </si>
  <si>
    <t>3.6768261965340443</t>
  </si>
  <si>
    <t>4.5183236760852905</t>
  </si>
  <si>
    <t>4.8794158098756295</t>
  </si>
  <si>
    <t>4.418088618307441</t>
  </si>
  <si>
    <t>3.941744223684227</t>
  </si>
  <si>
    <t>3.7428514838355653</t>
  </si>
  <si>
    <t>4.512600630568604</t>
  </si>
  <si>
    <t>3.624097690489318</t>
  </si>
  <si>
    <t>3.927341969290287</t>
  </si>
  <si>
    <t>3.9427214339577112</t>
  </si>
  <si>
    <t>3.4286451777437925</t>
  </si>
  <si>
    <t>4.8086063389512015</t>
  </si>
  <si>
    <t>3.7441187001085865</t>
  </si>
  <si>
    <t>3.653810362028943</t>
  </si>
  <si>
    <t>4.42345202246492</t>
  </si>
  <si>
    <t>3.3411721556310696</t>
  </si>
  <si>
    <t>8.438759868234024</t>
  </si>
  <si>
    <t>5.840709446038575</t>
  </si>
  <si>
    <t>3.8679705578449877</t>
  </si>
  <si>
    <t>4.094539476435426</t>
  </si>
  <si>
    <t>3.443423985046784</t>
  </si>
  <si>
    <t>7.9054621738118005</t>
  </si>
  <si>
    <t>4.5939755809475615</t>
  </si>
  <si>
    <t>4.942140518035006</t>
  </si>
  <si>
    <t>4.29800129131209</t>
  </si>
  <si>
    <t>6.877008436702115</t>
  </si>
  <si>
    <t>5.136962119444008</t>
  </si>
  <si>
    <t>4.820727116445726</t>
  </si>
  <si>
    <t>4.4910023750532755</t>
  </si>
  <si>
    <t>8.916401674312327</t>
  </si>
  <si>
    <t>6.357629453843881</t>
  </si>
  <si>
    <t>4.948946250561867</t>
  </si>
  <si>
    <t>4.188810609468358</t>
  </si>
  <si>
    <t>3.435003101300542</t>
  </si>
  <si>
    <t>6.619674297350005</t>
  </si>
  <si>
    <t>5.614108879856812</t>
  </si>
  <si>
    <t>4.619160171057992</t>
  </si>
  <si>
    <t>5.71643241861961</t>
  </si>
  <si>
    <t>2.814975927826731</t>
  </si>
  <si>
    <t>9.727401800290954</t>
  </si>
  <si>
    <t>6.982227745526134</t>
  </si>
  <si>
    <t>5.630175227287255</t>
  </si>
  <si>
    <t>5.58555291762107</t>
  </si>
  <si>
    <t>7.523542220716665</t>
  </si>
  <si>
    <t>6.10871255753069</t>
  </si>
  <si>
    <t>6.308254236988959</t>
  </si>
  <si>
    <t>5.857046660314641</t>
  </si>
  <si>
    <t>2.8187233283592734</t>
  </si>
  <si>
    <t>8.950316678040275</t>
  </si>
  <si>
    <t>8.538736928837421</t>
  </si>
  <si>
    <t>5.115991375903305</t>
  </si>
  <si>
    <t>4.310892568334251</t>
  </si>
  <si>
    <t>7.977422417704292</t>
  </si>
  <si>
    <t>8.051402125486629</t>
  </si>
  <si>
    <t>6.402735351427798</t>
  </si>
  <si>
    <t>4.295766896833412</t>
  </si>
  <si>
    <t>11.003286203720222</t>
  </si>
  <si>
    <t>6.274208513050526</t>
  </si>
  <si>
    <t>5.898966196000324</t>
  </si>
  <si>
    <t>4.548134925971524</t>
  </si>
  <si>
    <t>8.81252857037602</t>
  </si>
  <si>
    <t>6.917933750508834</t>
  </si>
  <si>
    <t>6.826193511493129</t>
  </si>
  <si>
    <t>5.081273920818724</t>
  </si>
  <si>
    <t>3.231908063598007</t>
  </si>
  <si>
    <t>8.720581664801577</t>
  </si>
  <si>
    <t>6.764291581812246</t>
  </si>
  <si>
    <t>6.870795525739989</t>
  </si>
  <si>
    <t>5.368035705395662</t>
  </si>
  <si>
    <t>7.431539209927107</t>
  </si>
  <si>
    <t>6.9492175616855505</t>
  </si>
  <si>
    <t>6.445729011022216</t>
  </si>
  <si>
    <t>4.952117261002134</t>
  </si>
  <si>
    <t>3.715091900594749</t>
  </si>
  <si>
    <t>7.4122396172366845</t>
  </si>
  <si>
    <t>5.5499852857895355</t>
  </si>
  <si>
    <t>4.931685174820843</t>
  </si>
  <si>
    <t>3.7520021497294715</t>
  </si>
  <si>
    <t>3.1228743456343326</t>
  </si>
  <si>
    <t>10.869230439877338</t>
  </si>
  <si>
    <t>5.435964857644995</t>
  </si>
  <si>
    <t>5.96313355050542</t>
  </si>
  <si>
    <t>4.206021274650088</t>
  </si>
  <si>
    <t>3.956457646492178</t>
  </si>
  <si>
    <t>4.398612900416916</t>
  </si>
  <si>
    <t>2.5444842176921534</t>
  </si>
  <si>
    <t>2.7608196713852484</t>
  </si>
  <si>
    <t>2.86460309042333</t>
  </si>
  <si>
    <t>3.908084957225759</t>
  </si>
  <si>
    <t>3.570366088428011</t>
  </si>
  <si>
    <t>3.703578720406436</t>
  </si>
  <si>
    <t>3.1227903348040478</t>
  </si>
  <si>
    <t>4.41702607895453</t>
  </si>
  <si>
    <t>3.879604168479216</t>
  </si>
  <si>
    <t>2.689985830547968</t>
  </si>
  <si>
    <t>3.088088964596023</t>
  </si>
  <si>
    <t>3.2468931780800907</t>
  </si>
  <si>
    <t>5.431741597147367</t>
  </si>
  <si>
    <t>2.673440320660297</t>
  </si>
  <si>
    <t>3.3345978809457733</t>
  </si>
  <si>
    <t>3.96605386524836</t>
  </si>
  <si>
    <t>3.278744974236939</t>
  </si>
  <si>
    <t>3.694904070387608</t>
  </si>
  <si>
    <t>3.508791562775894</t>
  </si>
  <si>
    <t>3.667228855352467</t>
  </si>
  <si>
    <t>6.141880397036155</t>
  </si>
  <si>
    <t>3.8889856390980078</t>
  </si>
  <si>
    <t>4.122794701321218</t>
  </si>
  <si>
    <t>2.7925770451192773</t>
  </si>
  <si>
    <t>5.587288126737552</t>
  </si>
  <si>
    <t>4.434492437650999</t>
  </si>
  <si>
    <t>3.675779020692113</t>
  </si>
  <si>
    <t>4.506514700035979</t>
  </si>
  <si>
    <t>4.881379648672455</t>
  </si>
  <si>
    <t>4.429980727968483</t>
  </si>
  <si>
    <t>3.93483310944002</t>
  </si>
  <si>
    <t>3.742220345094702</t>
  </si>
  <si>
    <t>4.535691091993806</t>
  </si>
  <si>
    <t>3.6277810534393273</t>
  </si>
  <si>
    <t>3.929854385813335</t>
  </si>
  <si>
    <t>3.942725487791809</t>
  </si>
  <si>
    <t>4.8075993428791834</t>
  </si>
  <si>
    <t>3.74412990786009</t>
  </si>
  <si>
    <t>3.6578613156964392</t>
  </si>
  <si>
    <t>4.423458314729741</t>
  </si>
  <si>
    <t>3.3388795465272905</t>
  </si>
  <si>
    <t>8.452325484111196</t>
  </si>
  <si>
    <t>5.835790168660516</t>
  </si>
  <si>
    <t>3.863147232880985</t>
  </si>
  <si>
    <t>4.0924010246384315</t>
  </si>
  <si>
    <t>3.440924243070642</t>
  </si>
  <si>
    <t>7.902769243685316</t>
  </si>
  <si>
    <t>4.595073715865682</t>
  </si>
  <si>
    <t>4.943837628434848</t>
  </si>
  <si>
    <t>4.30821893365263</t>
  </si>
  <si>
    <t>6.877368060621668</t>
  </si>
  <si>
    <t>5.137147960758863</t>
  </si>
  <si>
    <t>4.81823929313885</t>
  </si>
  <si>
    <t>4.494426636001741</t>
  </si>
  <si>
    <t>8.906854873234355</t>
  </si>
  <si>
    <t>6.364024361838323</t>
  </si>
  <si>
    <t>4.955457321620798</t>
  </si>
  <si>
    <t>4.188660317101556</t>
  </si>
  <si>
    <t>3.4332070107446597</t>
  </si>
  <si>
    <t>6.626644407556159</t>
  </si>
  <si>
    <t>5.613144070297675</t>
  </si>
  <si>
    <t>4.618317113821321</t>
  </si>
  <si>
    <t>5.717446027624732</t>
  </si>
  <si>
    <t>9.73171836287788</t>
  </si>
  <si>
    <t>6.984374474654641</t>
  </si>
  <si>
    <t>5.627208804139579</t>
  </si>
  <si>
    <t>5.589894551133439</t>
  </si>
  <si>
    <t>7.525075097624343</t>
  </si>
  <si>
    <t>6.121216520573475</t>
  </si>
  <si>
    <t>6.311131006036375</t>
  </si>
  <si>
    <t>5.8560983195826495</t>
  </si>
  <si>
    <t>2.820806826681504</t>
  </si>
  <si>
    <t>8.948354690679956</t>
  </si>
  <si>
    <t>8.541169057653313</t>
  </si>
  <si>
    <t>5.122905814997333</t>
  </si>
  <si>
    <t>4.313695185502683</t>
  </si>
  <si>
    <t>3.1962027196731384</t>
  </si>
  <si>
    <t>7.968566054755549</t>
  </si>
  <si>
    <t>8.057563379038305</t>
  </si>
  <si>
    <t>6.41575542796067</t>
  </si>
  <si>
    <t>4.29911657889897</t>
  </si>
  <si>
    <t>3.320432881394912</t>
  </si>
  <si>
    <t>11.010524678481175</t>
  </si>
  <si>
    <t>6.283545991522999</t>
  </si>
  <si>
    <t>5.898733606358806</t>
  </si>
  <si>
    <t>4.543510425746126</t>
  </si>
  <si>
    <t>8.815809782278382</t>
  </si>
  <si>
    <t>6.924444166498209</t>
  </si>
  <si>
    <t>6.818928996187343</t>
  </si>
  <si>
    <t>5.085761561661303</t>
  </si>
  <si>
    <t>8.722574592541067</t>
  </si>
  <si>
    <t>6.764292121277253</t>
  </si>
  <si>
    <t>6.877912780574715</t>
  </si>
  <si>
    <t>5.366919647853312</t>
  </si>
  <si>
    <t>2.8541727382930797</t>
  </si>
  <si>
    <t>7.440089497630216</t>
  </si>
  <si>
    <t>6.94420454237647</t>
  </si>
  <si>
    <t>6.445853495688086</t>
  </si>
  <si>
    <t>4.952073094374955</t>
  </si>
  <si>
    <t>3.7073687102434016</t>
  </si>
  <si>
    <t>7.4033139949180224</t>
  </si>
  <si>
    <t>5.5509795126562915</t>
  </si>
  <si>
    <t>4.923850799680965</t>
  </si>
  <si>
    <t>3.740247314250575</t>
  </si>
  <si>
    <t>3.1229034903058563</t>
  </si>
  <si>
    <t>10.865715050529598</t>
  </si>
  <si>
    <t>5.45272804108823</t>
  </si>
  <si>
    <t>5.964503930024327</t>
  </si>
  <si>
    <t>4.2010198776617855</t>
  </si>
  <si>
    <t>3.9564576464921783</t>
  </si>
  <si>
    <t>4.396203442880056</t>
  </si>
  <si>
    <t>2.5440414686518897</t>
  </si>
  <si>
    <t>2.763761111338852</t>
  </si>
  <si>
    <t>2.862440024202272</t>
  </si>
  <si>
    <t>3.9076801615105383</t>
  </si>
  <si>
    <t>3.5668842974386705</t>
  </si>
  <si>
    <t>3.7055082736696745</t>
  </si>
  <si>
    <t>3.1228117148701156</t>
  </si>
  <si>
    <t>4.421828585102884</t>
  </si>
  <si>
    <t>3.882203097552286</t>
  </si>
  <si>
    <t>2.6908455461605776</t>
  </si>
  <si>
    <t>3.0878688786614377</t>
  </si>
  <si>
    <t>5.434669679569789</t>
  </si>
  <si>
    <t>2.673370528481367</t>
  </si>
  <si>
    <t>3.335706789119656</t>
  </si>
  <si>
    <t>3.961208975544211</t>
  </si>
  <si>
    <t>3.280098797850048</t>
  </si>
  <si>
    <t>3.6939483408581992</t>
  </si>
  <si>
    <t>3.5061133146562797</t>
  </si>
  <si>
    <t>3.6654432698298356</t>
  </si>
  <si>
    <t>6.147694342207952</t>
  </si>
  <si>
    <t>3.8919737316928744</t>
  </si>
  <si>
    <t>4.132823048159702</t>
  </si>
  <si>
    <t>2.7918356563789115</t>
  </si>
  <si>
    <t>5.582906947171605</t>
  </si>
  <si>
    <t>4.441754963511306</t>
  </si>
  <si>
    <t>3.6740128652964836</t>
  </si>
  <si>
    <t>4.499541559055274</t>
  </si>
  <si>
    <t>4.883343487469278</t>
  </si>
  <si>
    <t>4.441872837629528</t>
  </si>
  <si>
    <t>3.9413251309729693</t>
  </si>
  <si>
    <t>3.741589206353839</t>
  </si>
  <si>
    <t>4.556994602475906</t>
  </si>
  <si>
    <t>3.6314644163893375</t>
  </si>
  <si>
    <t>3.9200559832720225</t>
  </si>
  <si>
    <t>3.9427295416259094</t>
  </si>
  <si>
    <t>4.807940660934874</t>
  </si>
  <si>
    <t>3.744141115611593</t>
  </si>
  <si>
    <t>3.65697665423819</t>
  </si>
  <si>
    <t>4.423464606994562</t>
  </si>
  <si>
    <t>3.336586937423511</t>
  </si>
  <si>
    <t>8.465891099988367</t>
  </si>
  <si>
    <t>5.830870891282459</t>
  </si>
  <si>
    <t>3.858323907916984</t>
  </si>
  <si>
    <t>4.0902625728414375</t>
  </si>
  <si>
    <t>3.438424501094498</t>
  </si>
  <si>
    <t>7.900076313558827</t>
  </si>
  <si>
    <t>4.5961718507838025</t>
  </si>
  <si>
    <t>4.948389943492567</t>
  </si>
  <si>
    <t>4.3072821834015445</t>
  </si>
  <si>
    <t>6.877727684541226</t>
  </si>
  <si>
    <t>5.1373338020737185</t>
  </si>
  <si>
    <t>4.817142785419415</t>
  </si>
  <si>
    <t>4.4978508969502045</t>
  </si>
  <si>
    <t>8.907302134870413</t>
  </si>
  <si>
    <t>6.366078781288953</t>
  </si>
  <si>
    <t>4.961968392679728</t>
  </si>
  <si>
    <t>4.1885100247347555</t>
  </si>
  <si>
    <t>3.431410920188778</t>
  </si>
  <si>
    <t>6.633614517762313</t>
  </si>
  <si>
    <t>5.61335785290784</t>
  </si>
  <si>
    <t>4.617474056584652</t>
  </si>
  <si>
    <t>5.712225581182166</t>
  </si>
  <si>
    <t>9.736034925464802</t>
  </si>
  <si>
    <t>6.986887705579113</t>
  </si>
  <si>
    <t>5.627677861266361</t>
  </si>
  <si>
    <t>5.589979872694604</t>
  </si>
  <si>
    <t>7.526607974532022</t>
  </si>
  <si>
    <t>6.132181640154594</t>
  </si>
  <si>
    <t>6.323618483723667</t>
  </si>
  <si>
    <t>5.8551499788506565</t>
  </si>
  <si>
    <t>2.8228903250037334</t>
  </si>
  <si>
    <t>8.941263964739283</t>
  </si>
  <si>
    <t>8.5436011864692</t>
  </si>
  <si>
    <t>5.129820254091362</t>
  </si>
  <si>
    <t>4.314515933657527</t>
  </si>
  <si>
    <t>7.959709691806806</t>
  </si>
  <si>
    <t>8.063724632589985</t>
  </si>
  <si>
    <t>6.428775504493541</t>
  </si>
  <si>
    <t>4.302466260964531</t>
  </si>
  <si>
    <t>3.320432881394911</t>
  </si>
  <si>
    <t>11.017763153242132</t>
  </si>
  <si>
    <t>6.292883469995472</t>
  </si>
  <si>
    <t>5.907762313794613</t>
  </si>
  <si>
    <t>4.538501847631463</t>
  </si>
  <si>
    <t>3.0792577312648466</t>
  </si>
  <si>
    <t>8.818307132874146</t>
  </si>
  <si>
    <t>6.930954582487585</t>
  </si>
  <si>
    <t>6.813556157465726</t>
  </si>
  <si>
    <t>5.080339203596078</t>
  </si>
  <si>
    <t>8.73633117491746</t>
  </si>
  <si>
    <t>6.768282611966185</t>
  </si>
  <si>
    <t>6.889076631810947</t>
  </si>
  <si>
    <t>5.365803590310961</t>
  </si>
  <si>
    <t>2.85417273829308</t>
  </si>
  <si>
    <t>7.458035424139746</t>
  </si>
  <si>
    <t>6.939191523067393</t>
  </si>
  <si>
    <t>6.445977980353956</t>
  </si>
  <si>
    <t>4.952028927747778</t>
  </si>
  <si>
    <t>3.7058258718790116</t>
  </si>
  <si>
    <t>7.39438837259936</t>
  </si>
  <si>
    <t>5.557619863236133</t>
  </si>
  <si>
    <t>4.918475588726127</t>
  </si>
  <si>
    <t>3.732046600548214</t>
  </si>
  <si>
    <t>3.122903490305856</t>
  </si>
  <si>
    <t>10.86219966118186</t>
  </si>
  <si>
    <t>5.449360611916498</t>
  </si>
  <si>
    <t>5.965874309543237</t>
  </si>
  <si>
    <t>4.196018480673482</t>
  </si>
  <si>
    <t>4.398460436287119</t>
  </si>
  <si>
    <t>2.5435987196116256</t>
  </si>
  <si>
    <t>2.766702551292454</t>
  </si>
  <si>
    <t>2.8602769579812137</t>
  </si>
  <si>
    <t>3.9072753657953188</t>
  </si>
  <si>
    <t>3.5634025064493295</t>
  </si>
  <si>
    <t>3.707437826932913</t>
  </si>
  <si>
    <t>3.122833094936184</t>
  </si>
  <si>
    <t>3.1225614584177666</t>
  </si>
  <si>
    <t>4.426631091251236</t>
  </si>
  <si>
    <t>3.884802026625356</t>
  </si>
  <si>
    <t>2.691705261773188</t>
  </si>
  <si>
    <t>3.087648792726852</t>
  </si>
  <si>
    <t>5.437597761992213</t>
  </si>
  <si>
    <t>2.6733007363024375</t>
  </si>
  <si>
    <t>3.3347465591754064</t>
  </si>
  <si>
    <t>3.9563640858400633</t>
  </si>
  <si>
    <t>3.281452621463157</t>
  </si>
  <si>
    <t>3.692992611328789</t>
  </si>
  <si>
    <t>3.503435066536665</t>
  </si>
  <si>
    <t>3.663657684307205</t>
  </si>
  <si>
    <t>6.153508287379749</t>
  </si>
  <si>
    <t>3.8949618242877433</t>
  </si>
  <si>
    <t>4.142851394998186</t>
  </si>
  <si>
    <t>2.791094267638546</t>
  </si>
  <si>
    <t>5.578525767605659</t>
  </si>
  <si>
    <t>4.449017489371612</t>
  </si>
  <si>
    <t>3.674605673147647</t>
  </si>
  <si>
    <t>4.507872412409581</t>
  </si>
  <si>
    <t>4.885307326266103</t>
  </si>
  <si>
    <t>4.453764947290571</t>
  </si>
  <si>
    <t>3.947817152505917</t>
  </si>
  <si>
    <t>3.7409580676129766</t>
  </si>
  <si>
    <t>4.563793384848325</t>
  </si>
  <si>
    <t>3.6351477793393485</t>
  </si>
  <si>
    <t>3.910257580730712</t>
  </si>
  <si>
    <t>3.942733595460008</t>
  </si>
  <si>
    <t>3.4341417601862014</t>
  </si>
  <si>
    <t>4.808281978990569</t>
  </si>
  <si>
    <t>3.744152323363097</t>
  </si>
  <si>
    <t>3.6560919927799396</t>
  </si>
  <si>
    <t>4.4234708992593825</t>
  </si>
  <si>
    <t>3.3342943283197313</t>
  </si>
  <si>
    <t>8.477168265393457</t>
  </si>
  <si>
    <t>5.830858993884297</t>
  </si>
  <si>
    <t>3.8535005829529823</t>
  </si>
  <si>
    <t>4.088124121044443</t>
  </si>
  <si>
    <t>7.906112721169157</t>
  </si>
  <si>
    <t>4.597269985701923</t>
  </si>
  <si>
    <t>4.935047877995074</t>
  </si>
  <si>
    <t>4.307939766753224</t>
  </si>
  <si>
    <t>6.866414486657159</t>
  </si>
  <si>
    <t>5.137519643388574</t>
  </si>
  <si>
    <t>4.816046277699982</t>
  </si>
  <si>
    <t>4.501275157898669</t>
  </si>
  <si>
    <t>8.907749396506468</t>
  </si>
  <si>
    <t>6.368133200739587</t>
  </si>
  <si>
    <t>4.968479463738658</t>
  </si>
  <si>
    <t>4.188359732367954</t>
  </si>
  <si>
    <t>3.429614829632895</t>
  </si>
  <si>
    <t>6.6405846279684635</t>
  </si>
  <si>
    <t>5.613571635518006</t>
  </si>
  <si>
    <t>4.620223346665743</t>
  </si>
  <si>
    <t>5.714658067245393</t>
  </si>
  <si>
    <t>2.8149759278267306</t>
  </si>
  <si>
    <t>9.730314286119658</t>
  </si>
  <si>
    <t>7.0012381740558585</t>
  </si>
  <si>
    <t>5.628146918393139</t>
  </si>
  <si>
    <t>5.59006519425577</t>
  </si>
  <si>
    <t>7.528140851439699</t>
  </si>
  <si>
    <t>6.13784391457502</t>
  </si>
  <si>
    <t>6.324567944665013</t>
  </si>
  <si>
    <t>5.854201638118665</t>
  </si>
  <si>
    <t>2.8249738233259634</t>
  </si>
  <si>
    <t>8.940489199312236</t>
  </si>
  <si>
    <t>8.54454195420482</t>
  </si>
  <si>
    <t>5.1367346931853906</t>
  </si>
  <si>
    <t>4.317318550825958</t>
  </si>
  <si>
    <t>3.196202719673139</t>
  </si>
  <si>
    <t>7.951684928542474</t>
  </si>
  <si>
    <t>8.068898162631934</t>
  </si>
  <si>
    <t>6.439784967912095</t>
  </si>
  <si>
    <t>4.317781609154985</t>
  </si>
  <si>
    <t>3.3265251905268043</t>
  </si>
  <si>
    <t>11.018482767320613</t>
  </si>
  <si>
    <t>6.3007852705200635</t>
  </si>
  <si>
    <t>5.904230893362812</t>
  </si>
  <si>
    <t>4.533493269516802</t>
  </si>
  <si>
    <t>3.079257731264848</t>
  </si>
  <si>
    <t>8.820658154402114</t>
  </si>
  <si>
    <t>6.929319081490952</t>
  </si>
  <si>
    <t>6.8209173866252755</t>
  </si>
  <si>
    <t>5.077314876170603</t>
  </si>
  <si>
    <t>3.2211404031948616</t>
  </si>
  <si>
    <t>8.735835484899571</t>
  </si>
  <si>
    <t>6.766434629854328</t>
  </si>
  <si>
    <t>6.893061696447743</t>
  </si>
  <si>
    <t>5.3668921725094965</t>
  </si>
  <si>
    <t>7.464304059909923</t>
  </si>
  <si>
    <t>6.937377247398329</t>
  </si>
  <si>
    <t>6.444891174278037</t>
  </si>
  <si>
    <t>4.951984761120601</t>
  </si>
  <si>
    <t>3.7042830335146197</t>
  </si>
  <si>
    <t>7.3854627502806975</t>
  </si>
  <si>
    <t>5.566637997589604</t>
  </si>
  <si>
    <t>4.91310037777129</t>
  </si>
  <si>
    <t>3.7350797361460364</t>
  </si>
  <si>
    <t>3.130543329792092</t>
  </si>
  <si>
    <t>10.858684271834122</t>
  </si>
  <si>
    <t>5.455658600049867</t>
  </si>
  <si>
    <t>5.967244689062145</t>
  </si>
  <si>
    <t>4.19101708368518</t>
  </si>
  <si>
    <t>4.400717429694181</t>
  </si>
  <si>
    <t>2.5431559705713624</t>
  </si>
  <si>
    <t>2.769643991246057</t>
  </si>
  <si>
    <t>2.8457008118056804</t>
  </si>
  <si>
    <t>3.9068705700800983</t>
  </si>
  <si>
    <t>3.561593253746218</t>
  </si>
  <si>
    <t>3.70936738019615</t>
  </si>
  <si>
    <t>3.122854475002252</t>
  </si>
  <si>
    <t>3.1227010152880403</t>
  </si>
  <si>
    <t>4.431433597399591</t>
  </si>
  <si>
    <t>3.887400955698425</t>
  </si>
  <si>
    <t>2.6925649773857963</t>
  </si>
  <si>
    <t>3.087428706792267</t>
  </si>
  <si>
    <t>5.440525844414635</t>
  </si>
  <si>
    <t>2.6732309441235076</t>
  </si>
  <si>
    <t>3.3337863292311596</t>
  </si>
  <si>
    <t>3.9515191961359135</t>
  </si>
  <si>
    <t>3.2828064450762673</t>
  </si>
  <si>
    <t>3.69644466113719</t>
  </si>
  <si>
    <t>3.50075681841705</t>
  </si>
  <si>
    <t>3.6636576843072044</t>
  </si>
  <si>
    <t>6.159322232551545</t>
  </si>
  <si>
    <t>3.896430483329783</t>
  </si>
  <si>
    <t>4.150411929573535</t>
  </si>
  <si>
    <t>2.7903528788981786</t>
  </si>
  <si>
    <t>5.576643770760163</t>
  </si>
  <si>
    <t>4.456280015231919</t>
  </si>
  <si>
    <t>3.6751984809988123</t>
  </si>
  <si>
    <t>4.503230422419031</t>
  </si>
  <si>
    <t>4.887271165062927</t>
  </si>
  <si>
    <t>4.465657056951614</t>
  </si>
  <si>
    <t>3.9543091740388667</t>
  </si>
  <si>
    <t>3.7403269288721135</t>
  </si>
  <si>
    <t>4.570592167220744</t>
  </si>
  <si>
    <t>3.6388311422893587</t>
  </si>
  <si>
    <t>3.900459178189402</t>
  </si>
  <si>
    <t>3.942737649294107</t>
  </si>
  <si>
    <t>3.4441905160012056</t>
  </si>
  <si>
    <t>4.811238494792532</t>
  </si>
  <si>
    <t>3.746623115014336</t>
  </si>
  <si>
    <t>3.655207331321691</t>
  </si>
  <si>
    <t>4.423477191524205</t>
  </si>
  <si>
    <t>3.3320017192159517</t>
  </si>
  <si>
    <t>8.49109698130734</t>
  </si>
  <si>
    <t>5.832237935164936</t>
  </si>
  <si>
    <t>3.854204870284292</t>
  </si>
  <si>
    <t>4.085985669247449</t>
  </si>
  <si>
    <t>7.901306270703367</t>
  </si>
  <si>
    <t>4.598368120620043</t>
  </si>
  <si>
    <t>4.940245395251405</t>
  </si>
  <si>
    <t>4.319147058724854</t>
  </si>
  <si>
    <t>3.2423289327737956</t>
  </si>
  <si>
    <t>6.870056981112178</t>
  </si>
  <si>
    <t>5.13770548470343</t>
  </si>
  <si>
    <t>4.814949769980547</t>
  </si>
  <si>
    <t>4.504699418847133</t>
  </si>
  <si>
    <t>8.907277724831859</t>
  </si>
  <si>
    <t>6.370187620190219</t>
  </si>
  <si>
    <t>4.9749905347975885</t>
  </si>
  <si>
    <t>4.190261867043478</t>
  </si>
  <si>
    <t>3.4278187390770136</t>
  </si>
  <si>
    <t>6.647554738174617</t>
  </si>
  <si>
    <t>5.613385049708281</t>
  </si>
  <si>
    <t>4.619253184989397</t>
  </si>
  <si>
    <t>5.72257717273465</t>
  </si>
  <si>
    <t>9.7370497202791</t>
  </si>
  <si>
    <t>7.001313192733926</t>
  </si>
  <si>
    <t>5.628615975519919</t>
  </si>
  <si>
    <t>5.590150515816937</t>
  </si>
  <si>
    <t>7.529673728347374</t>
  </si>
  <si>
    <t>6.119859730853586</t>
  </si>
  <si>
    <t>6.325517405606357</t>
  </si>
  <si>
    <t>5.852498878827615</t>
  </si>
  <si>
    <t>2.8237506337637113</t>
  </si>
  <si>
    <t>8.939714433885195</t>
  </si>
  <si>
    <t>8.54548272194044</t>
  </si>
  <si>
    <t>5.142379251595123</t>
  </si>
  <si>
    <t>4.320121167994391</t>
  </si>
  <si>
    <t>3.196202719673138</t>
  </si>
  <si>
    <t>7.94994238986786</t>
  </si>
  <si>
    <t>8.073281948312774</t>
  </si>
  <si>
    <t>6.448542618435002</t>
  </si>
  <si>
    <t>4.321131291220544</t>
  </si>
  <si>
    <t>3.326525190526805</t>
  </si>
  <si>
    <t>11.027083054111696</t>
  </si>
  <si>
    <t>6.308687071044657</t>
  </si>
  <si>
    <t>5.886105778255304</t>
  </si>
  <si>
    <t>4.528484691402141</t>
  </si>
  <si>
    <t>8.825629664614095</t>
  </si>
  <si>
    <t>6.934772964929439</t>
  </si>
  <si>
    <t>6.828278615784823</t>
  </si>
  <si>
    <t>5.07429054874513</t>
  </si>
  <si>
    <t>8.734453645193415</t>
  </si>
  <si>
    <t>6.770516916246673</t>
  </si>
  <si>
    <t>6.90579158403442</t>
  </si>
  <si>
    <t>5.376592242204076</t>
  </si>
  <si>
    <t>7.470572695680102</t>
  </si>
  <si>
    <t>6.935562971729271</t>
  </si>
  <si>
    <t>6.435960602424087</t>
  </si>
  <si>
    <t>4.951940594493423</t>
  </si>
  <si>
    <t>3.7027401951502297</t>
  </si>
  <si>
    <t>7.3765371279620355</t>
  </si>
  <si>
    <t>5.563135252287313</t>
  </si>
  <si>
    <t>4.910224967175578</t>
  </si>
  <si>
    <t>3.7406873785677286</t>
  </si>
  <si>
    <t>10.85764186919727</t>
  </si>
  <si>
    <t>5.461956588183236</t>
  </si>
  <si>
    <t>5.97824092414029</t>
  </si>
  <si>
    <t>4.1860156866968765</t>
  </si>
  <si>
    <t>4.402974423101243</t>
  </si>
  <si>
    <t>2.5333073485567676</t>
  </si>
  <si>
    <t>2.7725854311996603</t>
  </si>
  <si>
    <t>2.8460373283235767</t>
  </si>
  <si>
    <t>3.9064657743648787</t>
  </si>
  <si>
    <t>3.5597840010431057</t>
  </si>
  <si>
    <t>3.7112969334593884</t>
  </si>
  <si>
    <t>3.1228758550683207</t>
  </si>
  <si>
    <t>3.1227010152880412</t>
  </si>
  <si>
    <t>4.4362361035479445</t>
  </si>
  <si>
    <t>3.889999884771494</t>
  </si>
  <si>
    <t>2.6934246929984065</t>
  </si>
  <si>
    <t>3.0872086208576808</t>
  </si>
  <si>
    <t>5.443453926837059</t>
  </si>
  <si>
    <t>2.6731611519445777</t>
  </si>
  <si>
    <t>3.330896255435158</t>
  </si>
  <si>
    <t>3.946674306431764</t>
  </si>
  <si>
    <t>3.2841602686893765</t>
  </si>
  <si>
    <t>3.6998967109455903</t>
  </si>
  <si>
    <t>3.498078570297436</t>
  </si>
  <si>
    <t>6.165136177723342</t>
  </si>
  <si>
    <t>3.8978991423718212</t>
  </si>
  <si>
    <t>4.157972464148882</t>
  </si>
  <si>
    <t>2.7896114901578133</t>
  </si>
  <si>
    <t>5.574761773914668</t>
  </si>
  <si>
    <t>4.461087662001685</t>
  </si>
  <si>
    <t>3.675791288849976</t>
  </si>
  <si>
    <t>4.498588432428479</t>
  </si>
  <si>
    <t>4.889235003859751</t>
  </si>
  <si>
    <t>4.477549166612657</t>
  </si>
  <si>
    <t>3.968000569666233</t>
  </si>
  <si>
    <t>3.7396957901312504</t>
  </si>
  <si>
    <t>4.5773909495931635</t>
  </si>
  <si>
    <t>3.6425145052393697</t>
  </si>
  <si>
    <t>3.89066077564809</t>
  </si>
  <si>
    <t>3.9413924695987284</t>
  </si>
  <si>
    <t>4.808852345538914</t>
  </si>
  <si>
    <t>3.749093906665574</t>
  </si>
  <si>
    <t>3.6543226698634412</t>
  </si>
  <si>
    <t>4.423483483789026</t>
  </si>
  <si>
    <t>3.329709110112173</t>
  </si>
  <si>
    <t>8.501774373119494</t>
  </si>
  <si>
    <t>5.833616876445573</t>
  </si>
  <si>
    <t>3.848097177103238</t>
  </si>
  <si>
    <t>4.084005117931412</t>
  </si>
  <si>
    <t>7.896499820237577</t>
  </si>
  <si>
    <t>4.599466255538164</t>
  </si>
  <si>
    <t>4.949107242872169</t>
  </si>
  <si>
    <t>4.317533217902216</t>
  </si>
  <si>
    <t>6.873699475567197</t>
  </si>
  <si>
    <t>5.137380660162351</t>
  </si>
  <si>
    <t>4.813853262261114</t>
  </si>
  <si>
    <t>4.508123679795597</t>
  </si>
  <si>
    <t>8.907918583924879</t>
  </si>
  <si>
    <t>6.372242039640851</t>
  </si>
  <si>
    <t>4.981501605856519</t>
  </si>
  <si>
    <t>4.192164001719003</t>
  </si>
  <si>
    <t>3.426022648521132</t>
  </si>
  <si>
    <t>6.656430121949097</t>
  </si>
  <si>
    <t>5.6131984638985575</t>
  </si>
  <si>
    <t>4.62277294214155</t>
  </si>
  <si>
    <t>5.732762694373742</t>
  </si>
  <si>
    <t>9.743785154438537</t>
  </si>
  <si>
    <t>7.001388211411994</t>
  </si>
  <si>
    <t>5.6290850326467</t>
  </si>
  <si>
    <t>5.578046966452709</t>
  </si>
  <si>
    <t>7.531206605255053</t>
  </si>
  <si>
    <t>6.128369773021993</t>
  </si>
  <si>
    <t>6.326466866547704</t>
  </si>
  <si>
    <t>5.862835892749332</t>
  </si>
  <si>
    <t>2.826589165890877</t>
  </si>
  <si>
    <t>8.93893966845815</t>
  </si>
  <si>
    <t>8.546423489676057</t>
  </si>
  <si>
    <t>5.148023810004855</t>
  </si>
  <si>
    <t>4.322923785162823</t>
  </si>
  <si>
    <t>7.942075118435305</t>
  </si>
  <si>
    <t>8.07766573399361</t>
  </si>
  <si>
    <t>6.458976871271733</t>
  </si>
  <si>
    <t>4.324480973286104</t>
  </si>
  <si>
    <t>3.326525190526806</t>
  </si>
  <si>
    <t>11.03568334090279</t>
  </si>
  <si>
    <t>6.309474562618162</t>
  </si>
  <si>
    <t>5.883453750956275</t>
  </si>
  <si>
    <t>4.5234761132874794</t>
  </si>
  <si>
    <t>8.830601174826079</t>
  </si>
  <si>
    <t>6.9377486568170905</t>
  </si>
  <si>
    <t>6.835639844944373</t>
  </si>
  <si>
    <t>5.071266221319655</t>
  </si>
  <si>
    <t>3.2288388234219823</t>
  </si>
  <si>
    <t>8.733071805487262</t>
  </si>
  <si>
    <t>6.774705932633957</t>
  </si>
  <si>
    <t>6.918521471621095</t>
  </si>
  <si>
    <t>5.373038461027848</t>
  </si>
  <si>
    <t>7.467441824612412</t>
  </si>
  <si>
    <t>6.933748696060211</t>
  </si>
  <si>
    <t>6.434873796348169</t>
  </si>
  <si>
    <t>4.951896427866245</t>
  </si>
  <si>
    <t>3.7011973567858383</t>
  </si>
  <si>
    <t>7.367611505643373</t>
  </si>
  <si>
    <t>5.559632506985021</t>
  </si>
  <si>
    <t>4.909565393872238</t>
  </si>
  <si>
    <t>3.7411259764060985</t>
  </si>
  <si>
    <t>10.858719125843868</t>
  </si>
  <si>
    <t>5.468254576316605</t>
  </si>
  <si>
    <t>5.977228234997875</t>
  </si>
  <si>
    <t>4.181014289708575</t>
  </si>
  <si>
    <t>4.405231416508306</t>
  </si>
  <si>
    <t>2.5348838961521722</t>
  </si>
  <si>
    <t>2.7755268711532626</t>
  </si>
  <si>
    <t>2.846373844841474</t>
  </si>
  <si>
    <t>3.90606097864966</t>
  </si>
  <si>
    <t>3.5579747483399933</t>
  </si>
  <si>
    <t>3.7132264867226246</t>
  </si>
  <si>
    <t>3.122897235134388</t>
  </si>
  <si>
    <t>4.441038609696297</t>
  </si>
  <si>
    <t>3.8925988138445624</t>
  </si>
  <si>
    <t>2.6942844086110163</t>
  </si>
  <si>
    <t>3.086988534923096</t>
  </si>
  <si>
    <t>5.446382009259482</t>
  </si>
  <si>
    <t>2.673091359765649</t>
  </si>
  <si>
    <t>3.330367781913408</t>
  </si>
  <si>
    <t>3.9418294167276158</t>
  </si>
  <si>
    <t>3.285514092302486</t>
  </si>
  <si>
    <t>3.703348760753991</t>
  </si>
  <si>
    <t>3.4954003221778223</t>
  </si>
  <si>
    <t>6.170950122895141</t>
  </si>
  <si>
    <t>3.8993678014138595</t>
  </si>
  <si>
    <t>4.165532998724229</t>
  </si>
  <si>
    <t>2.7944765403988354</t>
  </si>
  <si>
    <t>5.568251104130487</t>
  </si>
  <si>
    <t>4.475228807532096</t>
  </si>
  <si>
    <t>3.66630281187136</t>
  </si>
  <si>
    <t>4.493946442437928</t>
  </si>
  <si>
    <t>4.89335357754844</t>
  </si>
  <si>
    <t>4.489441276273701</t>
  </si>
  <si>
    <t>3.9729468177788263</t>
  </si>
  <si>
    <t>3.7390646513903874</t>
  </si>
  <si>
    <t>4.5839867109498575</t>
  </si>
  <si>
    <t>3.64619786818938</t>
  </si>
  <si>
    <t>3.880862373106779</t>
  </si>
  <si>
    <t>3.941691734520038</t>
  </si>
  <si>
    <t>3.444190516001206</t>
  </si>
  <si>
    <t>4.817705251481781</t>
  </si>
  <si>
    <t>3.7515646983168147</t>
  </si>
  <si>
    <t>3.6534380084051925</t>
  </si>
  <si>
    <t>4.432110771605904</t>
  </si>
  <si>
    <t>3.3274165010083934</t>
  </si>
  <si>
    <t>8.510113168667832</t>
  </si>
  <si>
    <t>5.824367047296074</t>
  </si>
  <si>
    <t>3.8523545546925795</t>
  </si>
  <si>
    <t>4.082024566615373</t>
  </si>
  <si>
    <t>7.891693369771782</t>
  </si>
  <si>
    <t>4.600564390456283</t>
  </si>
  <si>
    <t>4.953522458942171</t>
  </si>
  <si>
    <t>4.315919377079578</t>
  </si>
  <si>
    <t>6.881364896303802</t>
  </si>
  <si>
    <t>5.138555061545263</t>
  </si>
  <si>
    <t>4.812756754541679</t>
  </si>
  <si>
    <t>4.5115479407440615</t>
  </si>
  <si>
    <t>8.908559443017896</t>
  </si>
  <si>
    <t>6.378007132427402</t>
  </si>
  <si>
    <t>4.988012676915449</t>
  </si>
  <si>
    <t>4.194066136394529</t>
  </si>
  <si>
    <t>3.4242265579652496</t>
  </si>
  <si>
    <t>6.667857759977681</t>
  </si>
  <si>
    <t>5.610745701530372</t>
  </si>
  <si>
    <t>4.626292699293704</t>
  </si>
  <si>
    <t>5.7305105638050335</t>
  </si>
  <si>
    <t>9.750520588597976</t>
  </si>
  <si>
    <t>7.000950406097793</t>
  </si>
  <si>
    <t>5.629554089773479</t>
  </si>
  <si>
    <t>5.578132288013873</t>
  </si>
  <si>
    <t>7.53294203066025</t>
  </si>
  <si>
    <t>6.1368798151904</t>
  </si>
  <si>
    <t>6.327416327489049</t>
  </si>
  <si>
    <t>5.8611331334582815</t>
  </si>
  <si>
    <t>2.829427698018042</t>
  </si>
  <si>
    <t>8.941012466746054</t>
  </si>
  <si>
    <t>8.546238429453867</t>
  </si>
  <si>
    <t>5.153668368414588</t>
  </si>
  <si>
    <t>4.325726402331255</t>
  </si>
  <si>
    <t>7.924150028952305</t>
  </si>
  <si>
    <t>8.082049519674452</t>
  </si>
  <si>
    <t>6.469411124108461</t>
  </si>
  <si>
    <t>4.3278306553516614</t>
  </si>
  <si>
    <t>11.044283627693881</t>
  </si>
  <si>
    <t>6.31694438526289</t>
  </si>
  <si>
    <t>5.880801723657245</t>
  </si>
  <si>
    <t>4.518467535172818</t>
  </si>
  <si>
    <t>3.080315003304091</t>
  </si>
  <si>
    <t>8.835572685038061</t>
  </si>
  <si>
    <t>6.9383270518779225</t>
  </si>
  <si>
    <t>6.84300107410392</t>
  </si>
  <si>
    <t>5.06824189389418</t>
  </si>
  <si>
    <t>8.73168996578111</t>
  </si>
  <si>
    <t>6.778894949021241</t>
  </si>
  <si>
    <t>6.931251359207771</t>
  </si>
  <si>
    <t>5.371922403485495</t>
  </si>
  <si>
    <t>2.8482493563605815</t>
  </si>
  <si>
    <t>7.4749123738409455</t>
  </si>
  <si>
    <t>6.921406508863532</t>
  </si>
  <si>
    <t>6.425763803960933</t>
  </si>
  <si>
    <t>4.9518522612390665</t>
  </si>
  <si>
    <t>3.6996545184214478</t>
  </si>
  <si>
    <t>7.358685883324712</t>
  </si>
  <si>
    <t>5.556129761682731</t>
  </si>
  <si>
    <t>4.906689983276526</t>
  </si>
  <si>
    <t>3.7435805922724255</t>
  </si>
  <si>
    <t>3.1305433297920917</t>
  </si>
  <si>
    <t>10.857217993863284</t>
  </si>
  <si>
    <t>5.473537863792386</t>
  </si>
  <si>
    <t>5.964225494420864</t>
  </si>
  <si>
    <t>4.171917076079758</t>
  </si>
  <si>
    <t>4.407488409915366</t>
  </si>
  <si>
    <t>2.5364604437475773</t>
  </si>
  <si>
    <t>2.7784683111068658</t>
  </si>
  <si>
    <t>2.8467103613593707</t>
  </si>
  <si>
    <t>3.9056561829344387</t>
  </si>
  <si>
    <t>3.5561654956368813</t>
  </si>
  <si>
    <t>3.7151560399858647</t>
  </si>
  <si>
    <t>3.122918615200457</t>
  </si>
  <si>
    <t>3.111463697936999</t>
  </si>
  <si>
    <t>4.445841115844652</t>
  </si>
  <si>
    <t>3.895197742917633</t>
  </si>
  <si>
    <t>2.6951441242236265</t>
  </si>
  <si>
    <t>3.0867684489885105</t>
  </si>
  <si>
    <t>5.447217469896436</t>
  </si>
  <si>
    <t>2.6730215675867193</t>
  </si>
  <si>
    <t>3.3298393083916578</t>
  </si>
  <si>
    <t>3.9369845270234682</t>
  </si>
  <si>
    <t>3.2868679159155954</t>
  </si>
  <si>
    <t>3.7068008105623904</t>
  </si>
  <si>
    <t>3.492722074058208</t>
  </si>
  <si>
    <t>6.176764068066937</t>
  </si>
  <si>
    <t>3.900836460455899</t>
  </si>
  <si>
    <t>4.173093533299577</t>
  </si>
  <si>
    <t>2.8014157241631494</t>
  </si>
  <si>
    <t>5.577011115618624</t>
  </si>
  <si>
    <t>4.477809325489842</t>
  </si>
  <si>
    <t>3.669388771215946</t>
  </si>
  <si>
    <t>4.489304452447378</t>
  </si>
  <si>
    <t>4.897472151237126</t>
  </si>
  <si>
    <t>4.498698319113866</t>
  </si>
  <si>
    <t>3.977893065891416</t>
  </si>
  <si>
    <t>3.738433512649524</t>
  </si>
  <si>
    <t>4.5908678704272345</t>
  </si>
  <si>
    <t>3.652984866881005</t>
  </si>
  <si>
    <t>3.8710639705654684</t>
  </si>
  <si>
    <t>3.9413340860312736</t>
  </si>
  <si>
    <t>4.826558157424649</t>
  </si>
  <si>
    <t>3.7540354899680537</t>
  </si>
  <si>
    <t>3.6525533469469416</t>
  </si>
  <si>
    <t>4.432203643887847</t>
  </si>
  <si>
    <t>3.3251238919046138</t>
  </si>
  <si>
    <t>8.518451964216169</t>
  </si>
  <si>
    <t>5.820368630869193</t>
  </si>
  <si>
    <t>3.8437579525148577</t>
  </si>
  <si>
    <t>4.082024566615374</t>
  </si>
  <si>
    <t>7.886886919305992</t>
  </si>
  <si>
    <t>4.601662525374403</t>
  </si>
  <si>
    <t>4.9483220830712416</t>
  </si>
  <si>
    <t>4.304243300576245</t>
  </si>
  <si>
    <t>6.8817941056641825</t>
  </si>
  <si>
    <t>5.146615430890824</t>
  </si>
  <si>
    <t>4.811660246822245</t>
  </si>
  <si>
    <t>4.5142233595434975</t>
  </si>
  <si>
    <t>8.909200302110914</t>
  </si>
  <si>
    <t>6.383772225213951</t>
  </si>
  <si>
    <t>4.984787734619891</t>
  </si>
  <si>
    <t>4.195968271070053</t>
  </si>
  <si>
    <t>3.422430467409368</t>
  </si>
  <si>
    <t>6.679285398006263</t>
  </si>
  <si>
    <t>5.617751145979503</t>
  </si>
  <si>
    <t>4.629812456445857</t>
  </si>
  <si>
    <t>5.728258433236327</t>
  </si>
  <si>
    <t>9.754867657658306</t>
  </si>
  <si>
    <t>7.000512600783592</t>
  </si>
  <si>
    <t>5.6300231469002595</t>
  </si>
  <si>
    <t>5.57145000506627</t>
  </si>
  <si>
    <t>7.534677456065445</t>
  </si>
  <si>
    <t>6.145389857358807</t>
  </si>
  <si>
    <t>6.340307245696179</t>
  </si>
  <si>
    <t>5.85943037416723</t>
  </si>
  <si>
    <t>2.8322662301452075</t>
  </si>
  <si>
    <t>8.942063816946849</t>
  </si>
  <si>
    <t>8.546053369231679</t>
  </si>
  <si>
    <t>5.163923382002238</t>
  </si>
  <si>
    <t>4.328931307092647</t>
  </si>
  <si>
    <t>7.9167923787272</t>
  </si>
  <si>
    <t>8.086433305355289</t>
  </si>
  <si>
    <t>6.478503199557667</t>
  </si>
  <si>
    <t>4.331180337417221</t>
  </si>
  <si>
    <t>11.050388465667123</t>
  </si>
  <si>
    <t>6.322098257869361</t>
  </si>
  <si>
    <t>5.878149696358214</t>
  </si>
  <si>
    <t>4.513458957058157</t>
  </si>
  <si>
    <t>3.0888267352693126</t>
  </si>
  <si>
    <t>8.840544195250041</t>
  </si>
  <si>
    <t>6.9389054469387546</t>
  </si>
  <si>
    <t>6.850362303263468</t>
  </si>
  <si>
    <t>5.055564073092391</t>
  </si>
  <si>
    <t>3.2304997954402417</t>
  </si>
  <si>
    <t>8.730308126074954</t>
  </si>
  <si>
    <t>6.783083965408528</t>
  </si>
  <si>
    <t>6.944536079820253</t>
  </si>
  <si>
    <t>5.3664350496215745</t>
  </si>
  <si>
    <t>2.8496331995378403</t>
  </si>
  <si>
    <t>7.479430861951552</t>
  </si>
  <si>
    <t>6.922029768103444</t>
  </si>
  <si>
    <t>6.427420523335589</t>
  </si>
  <si>
    <t>4.962904741505376</t>
  </si>
  <si>
    <t>3.699654518421447</t>
  </si>
  <si>
    <t>7.341510331767976</t>
  </si>
  <si>
    <t>5.55262701638044</t>
  </si>
  <si>
    <t>4.908590054301465</t>
  </si>
  <si>
    <t>3.7460352081387525</t>
  </si>
  <si>
    <t>3.1418772183915324</t>
  </si>
  <si>
    <t>10.8557168618827</t>
  </si>
  <si>
    <t>5.478821151268168</t>
  </si>
  <si>
    <t>5.965552279824617</t>
  </si>
  <si>
    <t>4.169371496412401</t>
  </si>
  <si>
    <t>4.409745403322428</t>
  </si>
  <si>
    <t>2.538036991342982</t>
  </si>
  <si>
    <t>2.7814097510604676</t>
  </si>
  <si>
    <t>2.847046877877268</t>
  </si>
  <si>
    <t>3.905251387219219</t>
  </si>
  <si>
    <t>3.55435624293377</t>
  </si>
  <si>
    <t>3.717085593249101</t>
  </si>
  <si>
    <t>3.1229399952665253</t>
  </si>
  <si>
    <t>3.1137385133821542</t>
  </si>
  <si>
    <t>4.450643621993004</t>
  </si>
  <si>
    <t>3.897796671990702</t>
  </si>
  <si>
    <t>2.6960038398362363</t>
  </si>
  <si>
    <t>3.0865483630539248</t>
  </si>
  <si>
    <t>5.448052930533391</t>
  </si>
  <si>
    <t>2.67295177540779</t>
  </si>
  <si>
    <t>3.3293108348699088</t>
  </si>
  <si>
    <t>3.9344558904006623</t>
  </si>
  <si>
    <t>3.288221739528705</t>
  </si>
  <si>
    <t>3.710252860370791</t>
  </si>
  <si>
    <t>3.4900438259385935</t>
  </si>
  <si>
    <t>6.182578013238735</t>
  </si>
  <si>
    <t>3.897713389877331</t>
  </si>
  <si>
    <t>4.178167188113055</t>
  </si>
  <si>
    <t>2.8017273981381203</t>
  </si>
  <si>
    <t>5.5739927141482175</t>
  </si>
  <si>
    <t>4.48038984344759</t>
  </si>
  <si>
    <t>3.6724747305605305</t>
  </si>
  <si>
    <t>4.484662462456826</t>
  </si>
  <si>
    <t>4.901590724925815</t>
  </si>
  <si>
    <t>4.507955361954031</t>
  </si>
  <si>
    <t>3.9828393140040093</t>
  </si>
  <si>
    <t>3.737802373908662</t>
  </si>
  <si>
    <t>4.601324098781773</t>
  </si>
  <si>
    <t>3.6597718655726306</t>
  </si>
  <si>
    <t>3.8659838866819562</t>
  </si>
  <si>
    <t>3.9305411426564865</t>
  </si>
  <si>
    <t>3.43929519123681</t>
  </si>
  <si>
    <t>4.835411063367519</t>
  </si>
  <si>
    <t>3.756506281619294</t>
  </si>
  <si>
    <t>3.6516686854886933</t>
  </si>
  <si>
    <t>4.4322965161697905</t>
  </si>
  <si>
    <t>3.3228312828008333</t>
  </si>
  <si>
    <t>8.526790759764506</t>
  </si>
  <si>
    <t>5.825927821433167</t>
  </si>
  <si>
    <t>3.835161350337136</t>
  </si>
  <si>
    <t>7.882080468840199</t>
  </si>
  <si>
    <t>4.602760660292523</t>
  </si>
  <si>
    <t>4.954842532868641</t>
  </si>
  <si>
    <t>4.3037807283712555</t>
  </si>
  <si>
    <t>6.882385025112333</t>
  </si>
  <si>
    <t>5.135278763339646</t>
  </si>
  <si>
    <t>4.808070021079234</t>
  </si>
  <si>
    <t>4.516898778342934</t>
  </si>
  <si>
    <t>8.910189435439598</t>
  </si>
  <si>
    <t>6.389537318000503</t>
  </si>
  <si>
    <t>4.992086896806094</t>
  </si>
  <si>
    <t>4.197870405745579</t>
  </si>
  <si>
    <t>3.420634376853485</t>
  </si>
  <si>
    <t>6.690713036034848</t>
  </si>
  <si>
    <t>5.613254277849093</t>
  </si>
  <si>
    <t>4.6333322135980115</t>
  </si>
  <si>
    <t>5.72600630266762</t>
  </si>
  <si>
    <t>9.75921472671863</t>
  </si>
  <si>
    <t>7.000074795469392</t>
  </si>
  <si>
    <t>5.609712502055568</t>
  </si>
  <si>
    <t>5.561455334090363</t>
  </si>
  <si>
    <t>7.536412881470642</t>
  </si>
  <si>
    <t>6.153899899527213</t>
  </si>
  <si>
    <t>6.3387704502067574</t>
  </si>
  <si>
    <t>5.85772761487618</t>
  </si>
  <si>
    <t>2.835104762272372</t>
  </si>
  <si>
    <t>8.94303802620361</t>
  </si>
  <si>
    <t>8.545683297182928</t>
  </si>
  <si>
    <t>5.174178395589886</t>
  </si>
  <si>
    <t>4.326445068187479</t>
  </si>
  <si>
    <t>7.917386932721653</t>
  </si>
  <si>
    <t>8.080143112890154</t>
  </si>
  <si>
    <t>6.487595275006873</t>
  </si>
  <si>
    <t>4.334530019482779</t>
  </si>
  <si>
    <t>11.056493303640362</t>
  </si>
  <si>
    <t>6.327252130475835</t>
  </si>
  <si>
    <t>5.887210511556491</t>
  </si>
  <si>
    <t>4.508450378943495</t>
  </si>
  <si>
    <t>3.0888267352693135</t>
  </si>
  <si>
    <t>8.845515705462027</t>
  </si>
  <si>
    <t>6.939483841999587</t>
  </si>
  <si>
    <t>6.852979359564363</t>
  </si>
  <si>
    <t>5.0528544465459255</t>
  </si>
  <si>
    <t>3.2304997954402426</t>
  </si>
  <si>
    <t>8.728926286368798</t>
  </si>
  <si>
    <t>6.787272981795811</t>
  </si>
  <si>
    <t>6.95373737361121</t>
  </si>
  <si>
    <t>5.3764094962617595</t>
  </si>
  <si>
    <t>2.851017042715099</t>
  </si>
  <si>
    <t>7.48894338096859</t>
  </si>
  <si>
    <t>6.9186110294343965</t>
  </si>
  <si>
    <t>6.429077242710244</t>
  </si>
  <si>
    <t>4.960529634791359</t>
  </si>
  <si>
    <t>7.334539066902337</t>
  </si>
  <si>
    <t>5.54912427107815</t>
  </si>
  <si>
    <t>4.915248190463872</t>
  </si>
  <si>
    <t>3.7553881559097113</t>
  </si>
  <si>
    <t>3.1395145745591795</t>
  </si>
  <si>
    <t>10.854215729902112</t>
  </si>
  <si>
    <t>5.471767293123223</t>
  </si>
  <si>
    <t>5.974023114397025</t>
  </si>
  <si>
    <t>4.167763682198673</t>
  </si>
  <si>
    <t>4.412002396729491</t>
  </si>
  <si>
    <t>2.539613538938386</t>
  </si>
  <si>
    <t>2.7843511910140712</t>
  </si>
  <si>
    <t>2.847383394395165</t>
  </si>
  <si>
    <t>3.904846591504002</t>
  </si>
  <si>
    <t>3.552546990230659</t>
  </si>
  <si>
    <t>3.7190151465123393</t>
  </si>
  <si>
    <t>3.1229613753325935</t>
  </si>
  <si>
    <t>3.11601332882731</t>
  </si>
  <si>
    <t>4.455446128141358</t>
  </si>
  <si>
    <t>3.900395601063772</t>
  </si>
  <si>
    <t>2.6968635554488456</t>
  </si>
  <si>
    <t>3.08632827711934</t>
  </si>
  <si>
    <t>5.448888391170344</t>
  </si>
  <si>
    <t>2.670456932928525</t>
  </si>
  <si>
    <t>3.3287823613481584</t>
  </si>
  <si>
    <t>3.9319272537778565</t>
  </si>
  <si>
    <t>3.289575563141814</t>
  </si>
  <si>
    <t>3.7137049101791915</t>
  </si>
  <si>
    <t>3.4873655778189794</t>
  </si>
  <si>
    <t>3.6636576843072057</t>
  </si>
  <si>
    <t>6.1883919584105325</t>
  </si>
  <si>
    <t>3.9002808612471185</t>
  </si>
  <si>
    <t>4.174472296271411</t>
  </si>
  <si>
    <t>2.802039072113092</t>
  </si>
  <si>
    <t>5.570974312677811</t>
  </si>
  <si>
    <t>4.482970361405336</t>
  </si>
  <si>
    <t>3.6755606899051174</t>
  </si>
  <si>
    <t>4.481280304962883</t>
  </si>
  <si>
    <t>4.905709298614502</t>
  </si>
  <si>
    <t>4.517212404794197</t>
  </si>
  <si>
    <t>3.9854557288548746</t>
  </si>
  <si>
    <t>3.734716752609581</t>
  </si>
  <si>
    <t>3.0441113112520917</t>
  </si>
  <si>
    <t>4.606702481727853</t>
  </si>
  <si>
    <t>3.6665588642642555</t>
  </si>
  <si>
    <t>3.8609038027984455</t>
  </si>
  <si>
    <t>3.932387687653555</t>
  </si>
  <si>
    <t>4.851332923995736</t>
  </si>
  <si>
    <t>3.7704600448065952</t>
  </si>
  <si>
    <t>3.650784024030443</t>
  </si>
  <si>
    <t>4.432389388451733</t>
  </si>
  <si>
    <t>3.3205386736970546</t>
  </si>
  <si>
    <t>8.535129555312842</t>
  </si>
  <si>
    <t>5.833812132164391</t>
  </si>
  <si>
    <t>3.820492489731224</t>
  </si>
  <si>
    <t>4.082024566615375</t>
  </si>
  <si>
    <t>7.877274018374409</t>
  </si>
  <si>
    <t>4.603858795210645</t>
  </si>
  <si>
    <t>4.957315201902394</t>
  </si>
  <si>
    <t>4.292081470541727</t>
  </si>
  <si>
    <t>6.887730608944734</t>
  </si>
  <si>
    <t>5.134210718281445</t>
  </si>
  <si>
    <t>4.809367261541661</t>
  </si>
  <si>
    <t>4.517256854384074</t>
  </si>
  <si>
    <t>8.904047853284144</t>
  </si>
  <si>
    <t>6.3836015764439065</t>
  </si>
  <si>
    <t>4.9993860589922985</t>
  </si>
  <si>
    <t>4.199772540421105</t>
  </si>
  <si>
    <t>3.4188382862976026</t>
  </si>
  <si>
    <t>6.702140674063429</t>
  </si>
  <si>
    <t>5.608757409718683</t>
  </si>
  <si>
    <t>4.636851970750166</t>
  </si>
  <si>
    <t>5.7237541720989125</t>
  </si>
  <si>
    <t>9.765036350777715</t>
  </si>
  <si>
    <t>6.999636990155191</t>
  </si>
  <si>
    <t>5.600853858575007</t>
  </si>
  <si>
    <t>5.5632062598485605</t>
  </si>
  <si>
    <t>7.5405262694043245</t>
  </si>
  <si>
    <t>6.1624099416956195</t>
  </si>
  <si>
    <t>6.337233654717336</t>
  </si>
  <si>
    <t>5.85523592270464</t>
  </si>
  <si>
    <t>2.8379432943995377</t>
  </si>
  <si>
    <t>8.944012235460368</t>
  </si>
  <si>
    <t>8.545313225134176</t>
  </si>
  <si>
    <t>5.184433409177537</t>
  </si>
  <si>
    <t>4.329649972948873</t>
  </si>
  <si>
    <t>7.912369218368484</t>
  </si>
  <si>
    <t>8.088480522895688</t>
  </si>
  <si>
    <t>6.49668735045608</t>
  </si>
  <si>
    <t>4.335984775602801</t>
  </si>
  <si>
    <t>11.062598141613606</t>
  </si>
  <si>
    <t>6.330074991467354</t>
  </si>
  <si>
    <t>5.88191032003279</t>
  </si>
  <si>
    <t>4.503441800828833</t>
  </si>
  <si>
    <t>8.850487215674006</t>
  </si>
  <si>
    <t>6.940062237060417</t>
  </si>
  <si>
    <t>6.8603405887239095</t>
  </si>
  <si>
    <t>5.050144819999459</t>
  </si>
  <si>
    <t>8.727544446662645</t>
  </si>
  <si>
    <t>6.791461998183097</t>
  </si>
  <si>
    <t>6.959147702744829</t>
  </si>
  <si>
    <t>5.3670508503601555</t>
  </si>
  <si>
    <t>2.852400885892359</t>
  </si>
  <si>
    <t>7.4869423450769315</t>
  </si>
  <si>
    <t>6.919856973608714</t>
  </si>
  <si>
    <t>6.442861377480698</t>
  </si>
  <si>
    <t>4.95815452807734</t>
  </si>
  <si>
    <t>7.337674028775437</t>
  </si>
  <si>
    <t>5.545621525775859</t>
  </si>
  <si>
    <t>4.92190632662628</t>
  </si>
  <si>
    <t>3.7472036454897717</t>
  </si>
  <si>
    <t>3.148603306184037</t>
  </si>
  <si>
    <t>10.85271459792153</t>
  </si>
  <si>
    <t>5.478006881439418</t>
  </si>
  <si>
    <t>5.973694312691879</t>
  </si>
  <si>
    <t>4.169542314440046</t>
  </si>
  <si>
    <t>4.414259390136552</t>
  </si>
  <si>
    <t>2.541190086533791</t>
  </si>
  <si>
    <t>2.787292630967674</t>
  </si>
  <si>
    <t>2.8477199109130615</t>
  </si>
  <si>
    <t>3.90444179578878</t>
  </si>
  <si>
    <t>3.550737737527546</t>
  </si>
  <si>
    <t>3.7209446997755755</t>
  </si>
  <si>
    <t>3.1229827553986627</t>
  </si>
  <si>
    <t>3.1182881442724657</t>
  </si>
  <si>
    <t>4.4602486342897105</t>
  </si>
  <si>
    <t>3.9029945301368407</t>
  </si>
  <si>
    <t>2.6977232710614554</t>
  </si>
  <si>
    <t>3.0861081911847537</t>
  </si>
  <si>
    <t>3.2468931780800916</t>
  </si>
  <si>
    <t>5.449723851807298</t>
  </si>
  <si>
    <t>2.667962090449261</t>
  </si>
  <si>
    <t>3.3282538878264085</t>
  </si>
  <si>
    <t>3.9293986171550523</t>
  </si>
  <si>
    <t>3.2806604921584444</t>
  </si>
  <si>
    <t>3.7171569599875918</t>
  </si>
  <si>
    <t>3.484687329699365</t>
  </si>
  <si>
    <t>6.194205903582329</t>
  </si>
  <si>
    <t>3.902848332616906</t>
  </si>
  <si>
    <t>4.181460389213389</t>
  </si>
  <si>
    <t>2.807057018510757</t>
  </si>
  <si>
    <t>5.567955911207404</t>
  </si>
  <si>
    <t>4.485550879363084</t>
  </si>
  <si>
    <t>3.6786466492497043</t>
  </si>
  <si>
    <t>4.4764300649225675</t>
  </si>
  <si>
    <t>4.909827872303189</t>
  </si>
  <si>
    <t>4.524089046372521</t>
  </si>
  <si>
    <t>3.989041660658266</t>
  </si>
  <si>
    <t>3.7316311313105004</t>
  </si>
  <si>
    <t>4.61208086467393</t>
  </si>
  <si>
    <t>3.6733458629558813</t>
  </si>
  <si>
    <t>3.855823718914934</t>
  </si>
  <si>
    <t>3.934234232650625</t>
  </si>
  <si>
    <t>3.439295191236809</t>
  </si>
  <si>
    <t>4.860185829938605</t>
  </si>
  <si>
    <t>3.77054168758225</t>
  </si>
  <si>
    <t>3.6498993625721945</t>
  </si>
  <si>
    <t>4.432482260733674</t>
  </si>
  <si>
    <t>3.318246064593275</t>
  </si>
  <si>
    <t>8.541749942926268</t>
  </si>
  <si>
    <t>5.839394957438817</t>
  </si>
  <si>
    <t>3.8202407638743296</t>
  </si>
  <si>
    <t>3.4384245010944987</t>
  </si>
  <si>
    <t>7.8724675679086165</t>
  </si>
  <si>
    <t>4.604956930128764</t>
  </si>
  <si>
    <t>4.959787870936147</t>
  </si>
  <si>
    <t>4.296211741644526</t>
  </si>
  <si>
    <t>6.8930761927771345</t>
  </si>
  <si>
    <t>5.133142673223244</t>
  </si>
  <si>
    <t>4.804671235096851</t>
  </si>
  <si>
    <t>4.517614930425215</t>
  </si>
  <si>
    <t>2.870930598857152</t>
  </si>
  <si>
    <t>8.906024013364226</t>
  </si>
  <si>
    <t>6.3925821421580675</t>
  </si>
  <si>
    <t>5.0066852211785005</t>
  </si>
  <si>
    <t>4.199772540421104</t>
  </si>
  <si>
    <t>3.417042195741721</t>
  </si>
  <si>
    <t>6.7126584788579695</t>
  </si>
  <si>
    <t>5.603125518385749</t>
  </si>
  <si>
    <t>4.640371727902318</t>
  </si>
  <si>
    <t>5.721502041530206</t>
  </si>
  <si>
    <t>9.769038422293454</t>
  </si>
  <si>
    <t>7.000925411477373</t>
  </si>
  <si>
    <t>5.605896993297191</t>
  </si>
  <si>
    <t>5.56302306700044</t>
  </si>
  <si>
    <t>7.54463965733801</t>
  </si>
  <si>
    <t>6.166777000151571</t>
  </si>
  <si>
    <t>6.335696859227916</t>
  </si>
  <si>
    <t>5.8527442305331</t>
  </si>
  <si>
    <t>2.840781826526703</t>
  </si>
  <si>
    <t>8.944986444717129</t>
  </si>
  <si>
    <t>8.544943153085423</t>
  </si>
  <si>
    <t>5.194688422765187</t>
  </si>
  <si>
    <t>4.332854877710266</t>
  </si>
  <si>
    <t>7.909611559565867</t>
  </si>
  <si>
    <t>8.096817932901219</t>
  </si>
  <si>
    <t>6.505779425905284</t>
  </si>
  <si>
    <t>4.337439531722821</t>
  </si>
  <si>
    <t>11.079211446916618</t>
  </si>
  <si>
    <t>6.332897852458873</t>
  </si>
  <si>
    <t>5.876610128509087</t>
  </si>
  <si>
    <t>4.488069366715569</t>
  </si>
  <si>
    <t>3.088826735269313</t>
  </si>
  <si>
    <t>8.85545872588599</t>
  </si>
  <si>
    <t>6.940640632121249</t>
  </si>
  <si>
    <t>6.867701817883459</t>
  </si>
  <si>
    <t>5.051467999436009</t>
  </si>
  <si>
    <t>8.725374130351433</t>
  </si>
  <si>
    <t>6.795651014570382</t>
  </si>
  <si>
    <t>6.9569507384589615</t>
  </si>
  <si>
    <t>5.372019398921837</t>
  </si>
  <si>
    <t>2.8501124653056413</t>
  </si>
  <si>
    <t>7.488046683842856</t>
  </si>
  <si>
    <t>6.921102917783033</t>
  </si>
  <si>
    <t>6.4445141657479486</t>
  </si>
  <si>
    <t>4.9581103614501645</t>
  </si>
  <si>
    <t>3.70926538897175</t>
  </si>
  <si>
    <t>7.328234385939991</t>
  </si>
  <si>
    <t>5.54211878047357</t>
  </si>
  <si>
    <t>4.928564462788686</t>
  </si>
  <si>
    <t>3.752603088481739</t>
  </si>
  <si>
    <t>3.1486033061840373</t>
  </si>
  <si>
    <t>10.851213465940942</t>
  </si>
  <si>
    <t>5.48667892630773</t>
  </si>
  <si>
    <t>5.976355012939785</t>
  </si>
  <si>
    <t>4.173812453455643</t>
  </si>
  <si>
    <t>4.416516383543614</t>
  </si>
  <si>
    <t>2.5427666341291957</t>
  </si>
  <si>
    <t>2.7902340709212763</t>
  </si>
  <si>
    <t>2.8480564274309588</t>
  </si>
  <si>
    <t>3.9040370000735614</t>
  </si>
  <si>
    <t>3.537738820248694</t>
  </si>
  <si>
    <t>3.722874253038814</t>
  </si>
  <si>
    <t>3.123148581607014</t>
  </si>
  <si>
    <t>3.1205629597176214</t>
  </si>
  <si>
    <t>4.4650511404380655</t>
  </si>
  <si>
    <t>3.9055934592099106</t>
  </si>
  <si>
    <t>2.6985829866740647</t>
  </si>
  <si>
    <t>3.0858881052501683</t>
  </si>
  <si>
    <t>5.450559312444254</t>
  </si>
  <si>
    <t>2.665467247969997</t>
  </si>
  <si>
    <t>3.327725414304659</t>
  </si>
  <si>
    <t>2.946796285265931</t>
  </si>
  <si>
    <t>3.9288992052953673</t>
  </si>
  <si>
    <t>3.284365671637903</t>
  </si>
  <si>
    <t>3.7206090097959907</t>
  </si>
  <si>
    <t>3.4820090815797506</t>
  </si>
  <si>
    <t>6.200019848754126</t>
  </si>
  <si>
    <t>3.9054158039866933</t>
  </si>
  <si>
    <t>4.188448482155367</t>
  </si>
  <si>
    <t>2.8120749649084233</t>
  </si>
  <si>
    <t>3.2793801442052684</t>
  </si>
  <si>
    <t>5.564937509736998</t>
  </si>
  <si>
    <t>4.4881313973208306</t>
  </si>
  <si>
    <t>3.691615538513934</t>
  </si>
  <si>
    <t>4.4715798248822525</t>
  </si>
  <si>
    <t>4.913946445991877</t>
  </si>
  <si>
    <t>4.530965687950847</t>
  </si>
  <si>
    <t>3.993590946193369</t>
  </si>
  <si>
    <t>3.717742185114979</t>
  </si>
  <si>
    <t>4.617459247620013</t>
  </si>
  <si>
    <t>3.680132861647506</t>
  </si>
  <si>
    <t>3.850743635031422</t>
  </si>
  <si>
    <t>3.9360807776476934</t>
  </si>
  <si>
    <t>3.4392951912368104</t>
  </si>
  <si>
    <t>4.869038735881475</t>
  </si>
  <si>
    <t>3.7686818463002476</t>
  </si>
  <si>
    <t>3.649014701113944</t>
  </si>
  <si>
    <t>4.432575133015618</t>
  </si>
  <si>
    <t>3.326190552125196</t>
  </si>
  <si>
    <t>8.548370330539695</t>
  </si>
  <si>
    <t>5.842514254555043</t>
  </si>
  <si>
    <t>3.819989038017436</t>
  </si>
  <si>
    <t>4.082574577563481</t>
  </si>
  <si>
    <t>7.867661117442824</t>
  </si>
  <si>
    <t>4.606055065046885</t>
  </si>
  <si>
    <t>4.9622605399699</t>
  </si>
  <si>
    <t>4.300370408016903</t>
  </si>
  <si>
    <t>6.898421776609536</t>
  </si>
  <si>
    <t>5.132074628165044</t>
  </si>
  <si>
    <t>4.8023977965501565</t>
  </si>
  <si>
    <t>4.517973006466355</t>
  </si>
  <si>
    <t>8.906590091611532</t>
  </si>
  <si>
    <t>6.400661028886799</t>
  </si>
  <si>
    <t>5.011172531684634</t>
  </si>
  <si>
    <t>4.196633606219974</t>
  </si>
  <si>
    <t>3.4152461051858394</t>
  </si>
  <si>
    <t>6.723176283652509</t>
  </si>
  <si>
    <t>5.598898706059634</t>
  </si>
  <si>
    <t>4.643891485054473</t>
  </si>
  <si>
    <t>5.721636798940315</t>
  </si>
  <si>
    <t>9.77304049380919</t>
  </si>
  <si>
    <t>7.003906209264416</t>
  </si>
  <si>
    <t>5.610940128019377</t>
  </si>
  <si>
    <t>5.562839874152319</t>
  </si>
  <si>
    <t>7.5487530452716936</t>
  </si>
  <si>
    <t>6.1792666334305055</t>
  </si>
  <si>
    <t>6.3341600637384925</t>
  </si>
  <si>
    <t>5.840178968360902</t>
  </si>
  <si>
    <t>2.8486155544420293</t>
  </si>
  <si>
    <t>8.945960653973888</t>
  </si>
  <si>
    <t>8.544573081036672</t>
  </si>
  <si>
    <t>5.204943436352837</t>
  </si>
  <si>
    <t>4.336059782471659</t>
  </si>
  <si>
    <t>7.904062023978478</t>
  </si>
  <si>
    <t>8.103107286045464</t>
  </si>
  <si>
    <t>6.514871501354492</t>
  </si>
  <si>
    <t>4.348024446706685</t>
  </si>
  <si>
    <t>11.090059263276931</t>
  </si>
  <si>
    <t>6.3472486703500515</t>
  </si>
  <si>
    <t>5.8711540504196496</t>
  </si>
  <si>
    <t>4.483060788600907</t>
  </si>
  <si>
    <t>8.860430236097972</t>
  </si>
  <si>
    <t>6.941219027182079</t>
  </si>
  <si>
    <t>6.875063047043005</t>
  </si>
  <si>
    <t>5.050305971346263</t>
  </si>
  <si>
    <t>8.725073980627027</t>
  </si>
  <si>
    <t>6.799013416352624</t>
  </si>
  <si>
    <t>6.965581094318262</t>
  </si>
  <si>
    <t>5.376987947483518</t>
  </si>
  <si>
    <t>7.495081299909929</t>
  </si>
  <si>
    <t>6.92428226785312</t>
  </si>
  <si>
    <t>6.445292564065847</t>
  </si>
  <si>
    <t>4.958066194822985</t>
  </si>
  <si>
    <t>3.709265388971751</t>
  </si>
  <si>
    <t>7.320638383127327</t>
  </si>
  <si>
    <t>5.538616035171278</t>
  </si>
  <si>
    <t>4.937145872034418</t>
  </si>
  <si>
    <t>3.7531664101429705</t>
  </si>
  <si>
    <t>10.841020105703695</t>
  </si>
  <si>
    <t>5.492412439674823</t>
  </si>
  <si>
    <t>5.982965366013981</t>
  </si>
  <si>
    <t>4.178082592471238</t>
  </si>
  <si>
    <t>4.418773376950677</t>
  </si>
  <si>
    <t>2.5443431817246003</t>
  </si>
  <si>
    <t>2.7931755108748795</t>
  </si>
  <si>
    <t>2.8483929439488564</t>
  </si>
  <si>
    <t>3.903632204358342</t>
  </si>
  <si>
    <t>3.5382276623995663</t>
  </si>
  <si>
    <t>3.724803806302051</t>
  </si>
  <si>
    <t>3.123314407815367</t>
  </si>
  <si>
    <t>3.122837775162777</t>
  </si>
  <si>
    <t>4.469853646586418</t>
  </si>
  <si>
    <t>3.9081923882829797</t>
  </si>
  <si>
    <t>2.6994427022866745</t>
  </si>
  <si>
    <t>3.085668019315583</t>
  </si>
  <si>
    <t>5.451394773081208</t>
  </si>
  <si>
    <t>2.6629724054907324</t>
  </si>
  <si>
    <t>3.3271969407829083</t>
  </si>
  <si>
    <t>2.9457534597031523</t>
  </si>
  <si>
    <t>3.928399793435684</t>
  </si>
  <si>
    <t>3.288070851117361</t>
  </si>
  <si>
    <t>3.720120707938972</t>
  </si>
  <si>
    <t>3.4793308334601356</t>
  </si>
  <si>
    <t>6.205833793925924</t>
  </si>
  <si>
    <t>3.9079832753564823</t>
  </si>
  <si>
    <t>4.195436575097346</t>
  </si>
  <si>
    <t>2.817092911306088</t>
  </si>
  <si>
    <t>5.561919108266593</t>
  </si>
  <si>
    <t>4.490711915278578</t>
  </si>
  <si>
    <t>3.6926556038775806</t>
  </si>
  <si>
    <t>4.4667295848419375</t>
  </si>
  <si>
    <t>4.912044673892806</t>
  </si>
  <si>
    <t>4.537842329529172</t>
  </si>
  <si>
    <t>3.9950842790957752</t>
  </si>
  <si>
    <t>3.7167492722900035</t>
  </si>
  <si>
    <t>4.622837630566091</t>
  </si>
  <si>
    <t>3.686919860339132</t>
  </si>
  <si>
    <t>3.8456635511479114</t>
  </si>
  <si>
    <t>3.9379273226447618</t>
  </si>
  <si>
    <t>4.877891641824344</t>
  </si>
  <si>
    <t>3.766822005018244</t>
  </si>
  <si>
    <t>3.648130039655695</t>
  </si>
  <si>
    <t>4.432668005297561</t>
  </si>
  <si>
    <t>3.3214401423973365</t>
  </si>
  <si>
    <t>8.5437709274585</t>
  </si>
  <si>
    <t>5.845501671684733</t>
  </si>
  <si>
    <t>3.8207320092763313</t>
  </si>
  <si>
    <t>4.082454887111565</t>
  </si>
  <si>
    <t>3.430264749992335</t>
  </si>
  <si>
    <t>7.862854666977033</t>
  </si>
  <si>
    <t>4.607153199965005</t>
  </si>
  <si>
    <t>4.964733209003653</t>
  </si>
  <si>
    <t>4.304529074389281</t>
  </si>
  <si>
    <t>6.9037673604419325</t>
  </si>
  <si>
    <t>5.131006583106843</t>
  </si>
  <si>
    <t>4.802496088293532</t>
  </si>
  <si>
    <t>4.518337167825509</t>
  </si>
  <si>
    <t>2.8725385056367165</t>
  </si>
  <si>
    <t>8.909535210684757</t>
  </si>
  <si>
    <t>6.4087399156155325</t>
  </si>
  <si>
    <t>5.018159191749012</t>
  </si>
  <si>
    <t>4.198601681735961</t>
  </si>
  <si>
    <t>3.4134500146299573</t>
  </si>
  <si>
    <t>6.733694088447052</t>
  </si>
  <si>
    <t>5.585878241398277</t>
  </si>
  <si>
    <t>4.656339806659595</t>
  </si>
  <si>
    <t>5.721771556350425</t>
  </si>
  <si>
    <t>9.77704256532493</t>
  </si>
  <si>
    <t>7.006887007051458</t>
  </si>
  <si>
    <t>5.61598326274156</t>
  </si>
  <si>
    <t>5.554306073476164</t>
  </si>
  <si>
    <t>3.5072550433898244</t>
  </si>
  <si>
    <t>7.552866433205376</t>
  </si>
  <si>
    <t>6.191756266709442</t>
  </si>
  <si>
    <t>6.332623268249071</t>
  </si>
  <si>
    <t>5.840146690811547</t>
  </si>
  <si>
    <t>2.8526857590269614</t>
  </si>
  <si>
    <t>8.946934863230648</t>
  </si>
  <si>
    <t>8.54420300898792</t>
  </si>
  <si>
    <t>5.215198449940486</t>
  </si>
  <si>
    <t>4.339264687233051</t>
  </si>
  <si>
    <t>3.1962027196731375</t>
  </si>
  <si>
    <t>7.898512488391086</t>
  </si>
  <si>
    <t>8.121222850914016</t>
  </si>
  <si>
    <t>6.5219011436328715</t>
  </si>
  <si>
    <t>4.347460963206938</t>
  </si>
  <si>
    <t>11.094041852612708</t>
  </si>
  <si>
    <t>6.347961699477648</t>
  </si>
  <si>
    <t>5.865886249173821</t>
  </si>
  <si>
    <t>4.478300555389497</t>
  </si>
  <si>
    <t>8.865401746309956</t>
  </si>
  <si>
    <t>6.942456909042447</t>
  </si>
  <si>
    <t>6.903954233195494</t>
  </si>
  <si>
    <t>5.049143943256517</t>
  </si>
  <si>
    <t>8.724773830902622</t>
  </si>
  <si>
    <t>6.802375818134865</t>
  </si>
  <si>
    <t>6.9742114501775605</t>
  </si>
  <si>
    <t>5.3819564960451975</t>
  </si>
  <si>
    <t>2.849437660690498</t>
  </si>
  <si>
    <t>7.502321865671742</t>
  </si>
  <si>
    <t>6.927461617923209</t>
  </si>
  <si>
    <t>6.453456081026836</t>
  </si>
  <si>
    <t>4.958022028195808</t>
  </si>
  <si>
    <t>3.717321700482871</t>
  </si>
  <si>
    <t>7.3130423803146645</t>
  </si>
  <si>
    <t>5.5377467141320045</t>
  </si>
  <si>
    <t>4.938467690447297</t>
  </si>
  <si>
    <t>3.7537297318042</t>
  </si>
  <si>
    <t>10.841629795081374</t>
  </si>
  <si>
    <t>5.498145953041917</t>
  </si>
  <si>
    <t>5.970420350081919</t>
  </si>
  <si>
    <t>4.182352731486834</t>
  </si>
  <si>
    <t>4.421030370357737</t>
  </si>
  <si>
    <t>2.5459197293200053</t>
  </si>
  <si>
    <t>2.796116950828482</t>
  </si>
  <si>
    <t>2.8487294604667532</t>
  </si>
  <si>
    <t>3.903227408643121</t>
  </si>
  <si>
    <t>3.5387165045504383</t>
  </si>
  <si>
    <t>3.7171133287174314</t>
  </si>
  <si>
    <t>3.123480234023719</t>
  </si>
  <si>
    <t>3.125112590607933</t>
  </si>
  <si>
    <t>4.474656152734772</t>
  </si>
  <si>
    <t>3.9107913173560496</t>
  </si>
  <si>
    <t>2.7003024178992847</t>
  </si>
  <si>
    <t>3.0854479333809977</t>
  </si>
  <si>
    <t>3.2468931780800903</t>
  </si>
  <si>
    <t>5.452230233718162</t>
  </si>
  <si>
    <t>2.6498347727756633</t>
  </si>
  <si>
    <t>3.326668467261159</t>
  </si>
  <si>
    <t>2.9447106341403746</t>
  </si>
  <si>
    <t>3.928308919045037</t>
  </si>
  <si>
    <t>3.291776030596819</t>
  </si>
  <si>
    <t>3.7245553644265557</t>
  </si>
  <si>
    <t>3.476652585340522</t>
  </si>
  <si>
    <t>6.21164773909772</t>
  </si>
  <si>
    <t>3.91055074672627</t>
  </si>
  <si>
    <t>4.202424668039323</t>
  </si>
  <si>
    <t>2.8221108577037533</t>
  </si>
  <si>
    <t>5.568421300540435</t>
  </si>
  <si>
    <t>4.490847516898159</t>
  </si>
  <si>
    <t>3.6957415632221666</t>
  </si>
  <si>
    <t>4.466815425616985</t>
  </si>
  <si>
    <t>4.909490451779536</t>
  </si>
  <si>
    <t>4.544718971107498</t>
  </si>
  <si>
    <t>3.9965776119981817</t>
  </si>
  <si>
    <t>3.7149986100795944</t>
  </si>
  <si>
    <t>3.048240823527988</t>
  </si>
  <si>
    <t>4.628216013512172</t>
  </si>
  <si>
    <t>3.693706859030756</t>
  </si>
  <si>
    <t>3.8405834672643997</t>
  </si>
  <si>
    <t>3.93977386764183</t>
  </si>
  <si>
    <t>4.884719480863173</t>
  </si>
  <si>
    <t>3.7649621637362407</t>
  </si>
  <si>
    <t>3.6472453781974457</t>
  </si>
  <si>
    <t>4.435155662355955</t>
  </si>
  <si>
    <t>3.3166897326694773</t>
  </si>
  <si>
    <t>8.552790301836954</t>
  </si>
  <si>
    <t>5.84864791190287</t>
  </si>
  <si>
    <t>3.821474980535224</t>
  </si>
  <si>
    <t>4.08233519665965</t>
  </si>
  <si>
    <t>3.430264749992337</t>
  </si>
  <si>
    <t>7.850538899296801</t>
  </si>
  <si>
    <t>4.599514639337131</t>
  </si>
  <si>
    <t>4.967205878037406</t>
  </si>
  <si>
    <t>4.308687740761659</t>
  </si>
  <si>
    <t>3.242328932773796</t>
  </si>
  <si>
    <t>6.9091129442743355</t>
  </si>
  <si>
    <t>5.140497042497505</t>
  </si>
  <si>
    <t>4.8043092396611105</t>
  </si>
  <si>
    <t>4.518701329184661</t>
  </si>
  <si>
    <t>8.903676421092497</t>
  </si>
  <si>
    <t>6.416818802344267</t>
  </si>
  <si>
    <t>5.0251458518133925</t>
  </si>
  <si>
    <t>4.200569757251948</t>
  </si>
  <si>
    <t>3.4116539240740744</t>
  </si>
  <si>
    <t>6.742157191205967</t>
  </si>
  <si>
    <t>5.583719257610932</t>
  </si>
  <si>
    <t>4.6558170149062</t>
  </si>
  <si>
    <t>5.721906313760535</t>
  </si>
  <si>
    <t>9.781044636840665</t>
  </si>
  <si>
    <t>7.0098678048385015</t>
  </si>
  <si>
    <t>5.621026397463744</t>
  </si>
  <si>
    <t>5.561206786639412</t>
  </si>
  <si>
    <t>3.507255043389825</t>
  </si>
  <si>
    <t>7.546179791507032</t>
  </si>
  <si>
    <t>6.204245899988377</t>
  </si>
  <si>
    <t>6.331086472759649</t>
  </si>
  <si>
    <t>5.840114413262195</t>
  </si>
  <si>
    <t>2.852372426088139</t>
  </si>
  <si>
    <t>8.947909072487409</t>
  </si>
  <si>
    <t>8.544964399620055</t>
  </si>
  <si>
    <t>5.220787891165798</t>
  </si>
  <si>
    <t>4.342469591994443</t>
  </si>
  <si>
    <t>7.892962952803694</t>
  </si>
  <si>
    <t>8.125223779298128</t>
  </si>
  <si>
    <t>6.528930785911254</t>
  </si>
  <si>
    <t>4.34689747970719</t>
  </si>
  <si>
    <t>11.09802444194848</t>
  </si>
  <si>
    <t>6.357125821764876</t>
  </si>
  <si>
    <t>5.863101852830007</t>
  </si>
  <si>
    <t>4.473241488826931</t>
  </si>
  <si>
    <t>8.868291820127634</t>
  </si>
  <si>
    <t>6.943694790902816</t>
  </si>
  <si>
    <t>6.90560998802904</t>
  </si>
  <si>
    <t>5.05813955818082</t>
  </si>
  <si>
    <t>8.724473681178216</t>
  </si>
  <si>
    <t>6.805738219917108</t>
  </si>
  <si>
    <t>6.978772707792888</t>
  </si>
  <si>
    <t>5.386925044606878</t>
  </si>
  <si>
    <t>7.509306647701483</t>
  </si>
  <si>
    <t>6.929035426146662</t>
  </si>
  <si>
    <t>6.452026957644368</t>
  </si>
  <si>
    <t>4.957977861568629</t>
  </si>
  <si>
    <t>3.7155398414870717</t>
  </si>
  <si>
    <t>7.310264606020292</t>
  </si>
  <si>
    <t>5.530106060911327</t>
  </si>
  <si>
    <t>4.945925207720347</t>
  </si>
  <si>
    <t>3.7542930534654317</t>
  </si>
  <si>
    <t>3.1486033061840377</t>
  </si>
  <si>
    <t>10.842239484459054</t>
  </si>
  <si>
    <t>5.506915755169842</t>
  </si>
  <si>
    <t>5.971292912151052</t>
  </si>
  <si>
    <t>4.186622870502431</t>
  </si>
  <si>
    <t>4.423287363764801</t>
  </si>
  <si>
    <t>2.547803705998468</t>
  </si>
  <si>
    <t>2.7990583907820854</t>
  </si>
  <si>
    <t>2.8490659769846505</t>
  </si>
  <si>
    <t>3.8955485614189707</t>
  </si>
  <si>
    <t>3.539205346701312</t>
  </si>
  <si>
    <t>3.7211025573760166</t>
  </si>
  <si>
    <t>3.1236460602320717</t>
  </si>
  <si>
    <t>3.1273874060530877</t>
  </si>
  <si>
    <t>4.479458658883126</t>
  </si>
  <si>
    <t>3.913390246429119</t>
  </si>
  <si>
    <t>2.701162133511894</t>
  </si>
  <si>
    <t>3.0852278474464123</t>
  </si>
  <si>
    <t>5.4508102673406755</t>
  </si>
  <si>
    <t>2.6510683399116877</t>
  </si>
  <si>
    <t>3.3273525978738627</t>
  </si>
  <si>
    <t>2.943667808577596</t>
  </si>
  <si>
    <t>3.9282180446543906</t>
  </si>
  <si>
    <t>3.2954812100762774</t>
  </si>
  <si>
    <t>3.7289900209141384</t>
  </si>
  <si>
    <t>3.4739743372209078</t>
  </si>
  <si>
    <t>3.6636576843072035</t>
  </si>
  <si>
    <t>6.209588180352073</t>
  </si>
  <si>
    <t>3.9131182180960584</t>
  </si>
  <si>
    <t>4.2094127609813015</t>
  </si>
  <si>
    <t>2.8271288041014175</t>
  </si>
  <si>
    <t>5.564825255678337</t>
  </si>
  <si>
    <t>4.4801098696897474</t>
  </si>
  <si>
    <t>3.6988275225667535</t>
  </si>
  <si>
    <t>4.460835066828141</t>
  </si>
  <si>
    <t>4.916638265353482</t>
  </si>
  <si>
    <t>4.549119132544034</t>
  </si>
  <si>
    <t>3.998070944900588</t>
  </si>
  <si>
    <t>3.7140584803812517</t>
  </si>
  <si>
    <t>3.047215425081589</t>
  </si>
  <si>
    <t>4.6335943964582516</t>
  </si>
  <si>
    <t>3.6980463763545712</t>
  </si>
  <si>
    <t>3.8355033833808876</t>
  </si>
  <si>
    <t>3.953259836140616</t>
  </si>
  <si>
    <t>3.444116100290465</t>
  </si>
  <si>
    <t>4.891547319902002</t>
  </si>
  <si>
    <t>3.7631023224542366</t>
  </si>
  <si>
    <t>3.6463607167391965</t>
  </si>
  <si>
    <t>3.3119393229416176</t>
  </si>
  <si>
    <t>8.56180967621541</t>
  </si>
  <si>
    <t>5.853349931689545</t>
  </si>
  <si>
    <t>3.8222179517941184</t>
  </si>
  <si>
    <t>4.082215506207733</t>
  </si>
  <si>
    <t>3.4198967365557165</t>
  </si>
  <si>
    <t>7.847591983503212</t>
  </si>
  <si>
    <t>4.602553719773632</t>
  </si>
  <si>
    <t>4.978819682135063</t>
  </si>
  <si>
    <t>4.312846407134037</t>
  </si>
  <si>
    <t>3.2514945526179995</t>
  </si>
  <si>
    <t>6.914458528106737</t>
  </si>
  <si>
    <t>5.137292238054362</t>
  </si>
  <si>
    <t>4.806122391028687</t>
  </si>
  <si>
    <t>4.519065490543813</t>
  </si>
  <si>
    <t>2.872538505636716</t>
  </si>
  <si>
    <t>8.904210004932397</t>
  </si>
  <si>
    <t>6.427114549958894</t>
  </si>
  <si>
    <t>5.021897995089958</t>
  </si>
  <si>
    <t>4.212014550875729</t>
  </si>
  <si>
    <t>3.409857833518193</t>
  </si>
  <si>
    <t>6.748217109186433</t>
  </si>
  <si>
    <t>5.582189360616276</t>
  </si>
  <si>
    <t>4.664660919258612</t>
  </si>
  <si>
    <t>5.722041071170644</t>
  </si>
  <si>
    <t>9.77313305394201</t>
  </si>
  <si>
    <t>7.012848602625544</t>
  </si>
  <si>
    <t>5.626069532185929</t>
  </si>
  <si>
    <t>5.5614700302932825</t>
  </si>
  <si>
    <t>7.552588452130651</t>
  </si>
  <si>
    <t>6.216735533267313</t>
  </si>
  <si>
    <t>6.329549677270229</t>
  </si>
  <si>
    <t>5.840082135712841</t>
  </si>
  <si>
    <t>2.8558965866358736</t>
  </si>
  <si>
    <t>8.94888328174417</t>
  </si>
  <si>
    <t>8.544365876435304</t>
  </si>
  <si>
    <t>5.218970047043994</t>
  </si>
  <si>
    <t>4.345674496755837</t>
  </si>
  <si>
    <t>7.887413417216303</t>
  </si>
  <si>
    <t>8.129224707682237</t>
  </si>
  <si>
    <t>6.535960428189635</t>
  </si>
  <si>
    <t>4.349326561962666</t>
  </si>
  <si>
    <t>11.102007031284257</t>
  </si>
  <si>
    <t>6.344943414039167</t>
  </si>
  <si>
    <t>5.860317456486192</t>
  </si>
  <si>
    <t>4.461562605414986</t>
  </si>
  <si>
    <t>3.0858636847747407</t>
  </si>
  <si>
    <t>8.87118189394531</t>
  </si>
  <si>
    <t>6.944932672763184</t>
  </si>
  <si>
    <t>6.90726574286259</t>
  </si>
  <si>
    <t>5.054479781807264</t>
  </si>
  <si>
    <t>3.225653797938026</t>
  </si>
  <si>
    <t>8.724173531453811</t>
  </si>
  <si>
    <t>6.813713470295625</t>
  </si>
  <si>
    <t>6.990370985626539</t>
  </si>
  <si>
    <t>5.391893593168559</t>
  </si>
  <si>
    <t>7.511618905248746</t>
  </si>
  <si>
    <t>6.931753377981879</t>
  </si>
  <si>
    <t>6.4505978342619015</t>
  </si>
  <si>
    <t>4.957933694941451</t>
  </si>
  <si>
    <t>3.7137579824912743</t>
  </si>
  <si>
    <t>7.307486831725917</t>
  </si>
  <si>
    <t>5.5331027119944824</t>
  </si>
  <si>
    <t>4.954185518881096</t>
  </si>
  <si>
    <t>3.754856375126663</t>
  </si>
  <si>
    <t>10.842849173836731</t>
  </si>
  <si>
    <t>5.515498546869869</t>
  </si>
  <si>
    <t>5.972165474220185</t>
  </si>
  <si>
    <t>4.190893009518027</t>
  </si>
  <si>
    <t>4.425544357171863</t>
  </si>
  <si>
    <t>2.5496876826769315</t>
  </si>
  <si>
    <t>2.8019998307356877</t>
  </si>
  <si>
    <t>2.8487043756427344</t>
  </si>
  <si>
    <t>3.902141599553258</t>
  </si>
  <si>
    <t>3.549699339683044</t>
  </si>
  <si>
    <t>3.7250917860346022</t>
  </si>
  <si>
    <t>3.123811886440424</t>
  </si>
  <si>
    <t>4.484261165031478</t>
  </si>
  <si>
    <t>3.9159891755021876</t>
  </si>
  <si>
    <t>2.7020218491245043</t>
  </si>
  <si>
    <t>3.085007761511827</t>
  </si>
  <si>
    <t>5.448480623770457</t>
  </si>
  <si>
    <t>2.6523019070477116</t>
  </si>
  <si>
    <t>3.3280367284865653</t>
  </si>
  <si>
    <t>2.9426249830148183</t>
  </si>
  <si>
    <t>3.9281271702637435</t>
  </si>
  <si>
    <t>3.299186389555736</t>
  </si>
  <si>
    <t>3.733424677401721</t>
  </si>
  <si>
    <t>3.471296089101293</t>
  </si>
  <si>
    <t>6.215469873663177</t>
  </si>
  <si>
    <t>3.913014424825504</t>
  </si>
  <si>
    <t>4.213917159279168</t>
  </si>
  <si>
    <t>2.8298312173035347</t>
  </si>
  <si>
    <t>3.2827089933093703</t>
  </si>
  <si>
    <t>5.561229210816239</t>
  </si>
  <si>
    <t>4.482823840387838</t>
  </si>
  <si>
    <t>3.7019134819113395</t>
  </si>
  <si>
    <t>4.4548547080392975</t>
  </si>
  <si>
    <t>4.936250771304735</t>
  </si>
  <si>
    <t>4.553519293980572</t>
  </si>
  <si>
    <t>3.999564277802995</t>
  </si>
  <si>
    <t>3.7131183506829104</t>
  </si>
  <si>
    <t>3.0472154250815904</t>
  </si>
  <si>
    <t>4.638972779404331</t>
  </si>
  <si>
    <t>3.702385893678388</t>
  </si>
  <si>
    <t>3.830423299497376</t>
  </si>
  <si>
    <t>3.9536462970506294</t>
  </si>
  <si>
    <t>3.4419935076842023</t>
  </si>
  <si>
    <t>4.898375158940831</t>
  </si>
  <si>
    <t>3.7612424811722343</t>
  </si>
  <si>
    <t>3.645476055280947</t>
  </si>
  <si>
    <t>4.442032225131884</t>
  </si>
  <si>
    <t>3.307188913213758</t>
  </si>
  <si>
    <t>8.569051565488115</t>
  </si>
  <si>
    <t>5.8686282596254005</t>
  </si>
  <si>
    <t>3.8229609230530137</t>
  </si>
  <si>
    <t>4.082095815755818</t>
  </si>
  <si>
    <t>7.844645067709621</t>
  </si>
  <si>
    <t>4.615480513329896</t>
  </si>
  <si>
    <t>4.979030956992369</t>
  </si>
  <si>
    <t>4.310126615192032</t>
  </si>
  <si>
    <t>6.919804111939136</t>
  </si>
  <si>
    <t>5.138823241629487</t>
  </si>
  <si>
    <t>4.807935542396266</t>
  </si>
  <si>
    <t>4.519429651902966</t>
  </si>
  <si>
    <t>8.9047435887723</t>
  </si>
  <si>
    <t>6.437410297573521</t>
  </si>
  <si>
    <t>5.0302858237640695</t>
  </si>
  <si>
    <t>4.215674240412844</t>
  </si>
  <si>
    <t>3.4080617429623103</t>
  </si>
  <si>
    <t>6.7542770271669</t>
  </si>
  <si>
    <t>5.582348923615743</t>
  </si>
  <si>
    <t>4.6641381275052165</t>
  </si>
  <si>
    <t>5.722175828580754</t>
  </si>
  <si>
    <t>9.779634901364274</t>
  </si>
  <si>
    <t>7.015829400412588</t>
  </si>
  <si>
    <t>5.62688534820085</t>
  </si>
  <si>
    <t>5.561733273947153</t>
  </si>
  <si>
    <t>3.496559878413561</t>
  </si>
  <si>
    <t>7.560612712688444</t>
  </si>
  <si>
    <t>6.229225166546248</t>
  </si>
  <si>
    <t>6.3281116279317695</t>
  </si>
  <si>
    <t>5.840049858163487</t>
  </si>
  <si>
    <t>2.8587351187630388</t>
  </si>
  <si>
    <t>8.952158679698247</t>
  </si>
  <si>
    <t>8.543767353250555</t>
  </si>
  <si>
    <t>5.223111777139885</t>
  </si>
  <si>
    <t>4.34887940151723</t>
  </si>
  <si>
    <t>7.8818638816289095</t>
  </si>
  <si>
    <t>8.133225636066348</t>
  </si>
  <si>
    <t>6.542990070468018</t>
  </si>
  <si>
    <t>4.350277802666154</t>
  </si>
  <si>
    <t>3.317134685039874</t>
  </si>
  <si>
    <t>11.113281292981608</t>
  </si>
  <si>
    <t>6.344113169121036</t>
  </si>
  <si>
    <t>5.857533060142379</t>
  </si>
  <si>
    <t>4.4734690513514375</t>
  </si>
  <si>
    <t>8.868465688209747</t>
  </si>
  <si>
    <t>6.946170554623552</t>
  </si>
  <si>
    <t>6.908921497696137</t>
  </si>
  <si>
    <t>5.048566070286948</t>
  </si>
  <si>
    <t>3.225653797938027</t>
  </si>
  <si>
    <t>8.723873381729407</t>
  </si>
  <si>
    <t>6.83187893953865</t>
  </si>
  <si>
    <t>6.993281421675102</t>
  </si>
  <si>
    <t>5.396862141730241</t>
  </si>
  <si>
    <t>2.8494376606904974</t>
  </si>
  <si>
    <t>7.521132535844441</t>
  </si>
  <si>
    <t>6.934471329817098</t>
  </si>
  <si>
    <t>6.442550567725732</t>
  </si>
  <si>
    <t>4.957889528314274</t>
  </si>
  <si>
    <t>3.711976123495475</t>
  </si>
  <si>
    <t>7.304709057431543</t>
  </si>
  <si>
    <t>5.536099363077639</t>
  </si>
  <si>
    <t>4.95926521872031</t>
  </si>
  <si>
    <t>3.755419696787894</t>
  </si>
  <si>
    <t>10.84345886321441</t>
  </si>
  <si>
    <t>5.524081338569896</t>
  </si>
  <si>
    <t>5.973038036289319</t>
  </si>
  <si>
    <t>4.195163148533623</t>
  </si>
  <si>
    <t>4.427801350578924</t>
  </si>
  <si>
    <t>2.5495085792640575</t>
  </si>
  <si>
    <t>2.80494127068929</t>
  </si>
  <si>
    <t>2.8520625430629494</t>
  </si>
  <si>
    <t>3.9087346376875445</t>
  </si>
  <si>
    <t>3.5477138023614323</t>
  </si>
  <si>
    <t>3.7290810146931874</t>
  </si>
  <si>
    <t>3.123977712648776</t>
  </si>
  <si>
    <t>3.1273874060530886</t>
  </si>
  <si>
    <t>4.489063671179832</t>
  </si>
  <si>
    <t>3.9185881045752566</t>
  </si>
  <si>
    <t>2.7028815647371136</t>
  </si>
  <si>
    <t>3.0847876755772417</t>
  </si>
  <si>
    <t>5.447258497540995</t>
  </si>
  <si>
    <t>2.6535354741837347</t>
  </si>
  <si>
    <t>3.328720859099268</t>
  </si>
  <si>
    <t>2.9415821574520393</t>
  </si>
  <si>
    <t>3.9280362958730963</t>
  </si>
  <si>
    <t>3.302891569035194</t>
  </si>
  <si>
    <t>3.737859333889304</t>
  </si>
  <si>
    <t>3.4735556912790413</t>
  </si>
  <si>
    <t>6.227739795912168</t>
  </si>
  <si>
    <t>3.9163481285266797</t>
  </si>
  <si>
    <t>4.218421557577034</t>
  </si>
  <si>
    <t>2.8325336305056523</t>
  </si>
  <si>
    <t>3.282708993309371</t>
  </si>
  <si>
    <t>5.557633165954142</t>
  </si>
  <si>
    <t>4.485537811085928</t>
  </si>
  <si>
    <t>3.704999441255925</t>
  </si>
  <si>
    <t>4.448874349250453</t>
  </si>
  <si>
    <t>4.94339858487868</t>
  </si>
  <si>
    <t>4.566770144326313</t>
  </si>
  <si>
    <t>4.001057610705403</t>
  </si>
  <si>
    <t>3.71217822098457</t>
  </si>
  <si>
    <t>3.0433083054446906</t>
  </si>
  <si>
    <t>4.642233402687221</t>
  </si>
  <si>
    <t>3.706725411002202</t>
  </si>
  <si>
    <t>3.825343215613865</t>
  </si>
  <si>
    <t>3.9608795965713113</t>
  </si>
  <si>
    <t>3.4398709150779396</t>
  </si>
  <si>
    <t>4.905202997979662</t>
  </si>
  <si>
    <t>3.759382639890231</t>
  </si>
  <si>
    <t>3.6426519708508693</t>
  </si>
  <si>
    <t>4.44046640957478</t>
  </si>
  <si>
    <t>3.302438503485898</t>
  </si>
  <si>
    <t>8.576293454760824</t>
  </si>
  <si>
    <t>5.870830837137422</t>
  </si>
  <si>
    <t>3.8297275348802513</t>
  </si>
  <si>
    <t>4.070544604772355</t>
  </si>
  <si>
    <t>3.4299106743960572</t>
  </si>
  <si>
    <t>7.843745604073442</t>
  </si>
  <si>
    <t>4.614934458184018</t>
  </si>
  <si>
    <t>4.979242231849674</t>
  </si>
  <si>
    <t>4.315721616169435</t>
  </si>
  <si>
    <t>6.9255344637525384</t>
  </si>
  <si>
    <t>5.140354245204612</t>
  </si>
  <si>
    <t>4.812286126934603</t>
  </si>
  <si>
    <t>4.519793813262121</t>
  </si>
  <si>
    <t>8.905277172612202</t>
  </si>
  <si>
    <t>6.4477060451881485</t>
  </si>
  <si>
    <t>5.034300255236466</t>
  </si>
  <si>
    <t>4.215722108552498</t>
  </si>
  <si>
    <t>3.406265652406428</t>
  </si>
  <si>
    <t>6.760336945147363</t>
  </si>
  <si>
    <t>5.586821728539559</t>
  </si>
  <si>
    <t>4.663615335751823</t>
  </si>
  <si>
    <t>5.722310585990864</t>
  </si>
  <si>
    <t>9.78613674878654</t>
  </si>
  <si>
    <t>7.018810198199631</t>
  </si>
  <si>
    <t>5.629469440485571</t>
  </si>
  <si>
    <t>5.561996517601025</t>
  </si>
  <si>
    <t>3.4965598784135614</t>
  </si>
  <si>
    <t>7.57458847123326</t>
  </si>
  <si>
    <t>6.241714799825184</t>
  </si>
  <si>
    <t>6.325631376567723</t>
  </si>
  <si>
    <t>5.840017580614135</t>
  </si>
  <si>
    <t>2.8615736508902048</t>
  </si>
  <si>
    <t>8.962187806662717</t>
  </si>
  <si>
    <t>8.5431688300658</t>
  </si>
  <si>
    <t>5.227253507235775</t>
  </si>
  <si>
    <t>4.3520843062786225</t>
  </si>
  <si>
    <t>3.2056341508060955</t>
  </si>
  <si>
    <t>7.876314346041518</t>
  </si>
  <si>
    <t>8.137226564450458</t>
  </si>
  <si>
    <t>6.5500197127463995</t>
  </si>
  <si>
    <t>4.3530697749033855</t>
  </si>
  <si>
    <t>11.115782544057991</t>
  </si>
  <si>
    <t>6.343282924202907</t>
  </si>
  <si>
    <t>5.848018693932393</t>
  </si>
  <si>
    <t>4.47611867305927</t>
  </si>
  <si>
    <t>8.872678222922808</t>
  </si>
  <si>
    <t>6.945146795930315</t>
  </si>
  <si>
    <t>6.910577252529686</t>
  </si>
  <si>
    <t>5.042652358766633</t>
  </si>
  <si>
    <t>3.2350355186768347</t>
  </si>
  <si>
    <t>8.71735608234552</t>
  </si>
  <si>
    <t>6.837424757495154</t>
  </si>
  <si>
    <t>6.996191857723661</t>
  </si>
  <si>
    <t>5.401830690291921</t>
  </si>
  <si>
    <t>2.843223662809575</t>
  </si>
  <si>
    <t>7.530646166440133</t>
  </si>
  <si>
    <t>6.9371892816523175</t>
  </si>
  <si>
    <t>6.442649215180491</t>
  </si>
  <si>
    <t>4.953273248333364</t>
  </si>
  <si>
    <t>3.710194264499676</t>
  </si>
  <si>
    <t>7.30193128313717</t>
  </si>
  <si>
    <t>5.539096014160793</t>
  </si>
  <si>
    <t>4.964344918559524</t>
  </si>
  <si>
    <t>3.7496750848807245</t>
  </si>
  <si>
    <t>10.845811212625694</t>
  </si>
  <si>
    <t>5.532664130269923</t>
  </si>
  <si>
    <t>5.973910598358452</t>
  </si>
  <si>
    <t>4.199433287549218</t>
  </si>
  <si>
    <t>4.430058343985987</t>
  </si>
  <si>
    <t>2.5493294758511826</t>
  </si>
  <si>
    <t>2.807882710642893</t>
  </si>
  <si>
    <t>2.8554207104831666</t>
  </si>
  <si>
    <t>3.9349594171004854</t>
  </si>
  <si>
    <t>3.545728265039822</t>
  </si>
  <si>
    <t>3.733070243351772</t>
  </si>
  <si>
    <t>3.1241435388571284</t>
  </si>
  <si>
    <t>3.127387406053088</t>
  </si>
  <si>
    <t>4.493866177328186</t>
  </si>
  <si>
    <t>3.9211870336483274</t>
  </si>
  <si>
    <t>2.703741280349724</t>
  </si>
  <si>
    <t>3.084567589642656</t>
  </si>
  <si>
    <t>5.446036371311531</t>
  </si>
  <si>
    <t>2.6547690413197587</t>
  </si>
  <si>
    <t>3.329404989711972</t>
  </si>
  <si>
    <t>2.9405393318892608</t>
  </si>
  <si>
    <t>3.9279454214824505</t>
  </si>
  <si>
    <t>3.3065967485146515</t>
  </si>
  <si>
    <t>3.7422939903768873</t>
  </si>
  <si>
    <t>3.475815293456789</t>
  </si>
  <si>
    <t>6.232129780997665</t>
  </si>
  <si>
    <t>3.9196818322278575</t>
  </si>
  <si>
    <t>4.2264845954371575</t>
  </si>
  <si>
    <t>2.835236043707769</t>
  </si>
  <si>
    <t>3.2872202929292094</t>
  </si>
  <si>
    <t>5.551686706814567</t>
  </si>
  <si>
    <t>4.488251781784018</t>
  </si>
  <si>
    <t>3.7080854006005097</t>
  </si>
  <si>
    <t>4.446718323098748</t>
  </si>
  <si>
    <t>4.950546398452625</t>
  </si>
  <si>
    <t>4.569234028537705</t>
  </si>
  <si>
    <t>4.00255094360781</t>
  </si>
  <si>
    <t>3.710843386830132</t>
  </si>
  <si>
    <t>4.645494025970112</t>
  </si>
  <si>
    <t>3.711064928326018</t>
  </si>
  <si>
    <t>3.8202631317303544</t>
  </si>
  <si>
    <t>3.9681128960919936</t>
  </si>
  <si>
    <t>3.437748322471677</t>
  </si>
  <si>
    <t>4.9096555567879765</t>
  </si>
  <si>
    <t>3.757522798608227</t>
  </si>
  <si>
    <t>3.639827886420793</t>
  </si>
  <si>
    <t>4.438900594017675</t>
  </si>
  <si>
    <t>3.297688093758039</t>
  </si>
  <si>
    <t>8.583535344033528</t>
  </si>
  <si>
    <t>5.873033414649443</t>
  </si>
  <si>
    <t>3.823662080448075</t>
  </si>
  <si>
    <t>4.072823144885414</t>
  </si>
  <si>
    <t>3.4299106743960563</t>
  </si>
  <si>
    <t>7.8428461404372625</t>
  </si>
  <si>
    <t>4.622686664347121</t>
  </si>
  <si>
    <t>4.97945350670698</t>
  </si>
  <si>
    <t>4.332488962003039</t>
  </si>
  <si>
    <t>6.931264815565944</t>
  </si>
  <si>
    <t>5.141885248779736</t>
  </si>
  <si>
    <t>4.813509170857081</t>
  </si>
  <si>
    <t>4.520157974621271</t>
  </si>
  <si>
    <t>2.872538505636717</t>
  </si>
  <si>
    <t>8.894772189446975</t>
  </si>
  <si>
    <t>6.458001792802774</t>
  </si>
  <si>
    <t>5.040877302620156</t>
  </si>
  <si>
    <t>4.215769976692153</t>
  </si>
  <si>
    <t>3.3920267099870456</t>
  </si>
  <si>
    <t>6.766754546382112</t>
  </si>
  <si>
    <t>5.591294533463375</t>
  </si>
  <si>
    <t>4.663325077681673</t>
  </si>
  <si>
    <t>5.722445343400972</t>
  </si>
  <si>
    <t>9.793510982764722</t>
  </si>
  <si>
    <t>7.019971827554585</t>
  </si>
  <si>
    <t>5.633975366962252</t>
  </si>
  <si>
    <t>5.5609439085947105</t>
  </si>
  <si>
    <t>3.4885289331514975</t>
  </si>
  <si>
    <t>7.578067639198482</t>
  </si>
  <si>
    <t>6.254204433104119</t>
  </si>
  <si>
    <t>6.323151125203679</t>
  </si>
  <si>
    <t>5.83998530306478</t>
  </si>
  <si>
    <t>2.864412183017369</t>
  </si>
  <si>
    <t>8.973858007495965</t>
  </si>
  <si>
    <t>8.547227556274159</t>
  </si>
  <si>
    <t>5.2313952373316654</t>
  </si>
  <si>
    <t>4.355289211040016</t>
  </si>
  <si>
    <t>3.2034122473883793</t>
  </si>
  <si>
    <t>7.870764810454128</t>
  </si>
  <si>
    <t>8.140955974110124</t>
  </si>
  <si>
    <t>6.557518723955544</t>
  </si>
  <si>
    <t>4.355861747140617</t>
  </si>
  <si>
    <t>3.317134685039875</t>
  </si>
  <si>
    <t>11.12496115419272</t>
  </si>
  <si>
    <t>6.350054902245459</t>
  </si>
  <si>
    <t>5.849804548021674</t>
  </si>
  <si>
    <t>4.474761870733367</t>
  </si>
  <si>
    <t>8.874867225210737</t>
  </si>
  <si>
    <t>6.944123037237075</t>
  </si>
  <si>
    <t>6.903496488256332</t>
  </si>
  <si>
    <t>5.0258823172318525</t>
  </si>
  <si>
    <t>3.2387853437375904</t>
  </si>
  <si>
    <t>8.720597837994934</t>
  </si>
  <si>
    <t>6.8315107498056875</t>
  </si>
  <si>
    <t>6.992799212963382</t>
  </si>
  <si>
    <t>5.4043127888534315</t>
  </si>
  <si>
    <t>2.8432236628095744</t>
  </si>
  <si>
    <t>7.549216602890245</t>
  </si>
  <si>
    <t>6.93539169321285</t>
  </si>
  <si>
    <t>6.4454795193386385</t>
  </si>
  <si>
    <t>4.947919307382197</t>
  </si>
  <si>
    <t>3.7043021753136385</t>
  </si>
  <si>
    <t>7.299153508842795</t>
  </si>
  <si>
    <t>5.542526528634917</t>
  </si>
  <si>
    <t>4.969424618398737</t>
  </si>
  <si>
    <t>3.7598820156199415</t>
  </si>
  <si>
    <t>10.85731777560122</t>
  </si>
  <si>
    <t>5.552626301576485</t>
  </si>
  <si>
    <t>5.974783160427585</t>
  </si>
  <si>
    <t>4.208151300030342</t>
  </si>
  <si>
    <t>4.432315337393048</t>
  </si>
  <si>
    <t>2.5513487724868513</t>
  </si>
  <si>
    <t>2.8226768161410236</t>
  </si>
  <si>
    <t>2.8587788779033825</t>
  </si>
  <si>
    <t>3.937335771257268</t>
  </si>
  <si>
    <t>3.545551980421324</t>
  </si>
  <si>
    <t>3.737059472010357</t>
  </si>
  <si>
    <t>3.1243093650654807</t>
  </si>
  <si>
    <t>4.49866868347654</t>
  </si>
  <si>
    <t>3.9237859627213956</t>
  </si>
  <si>
    <t>2.704600995962333</t>
  </si>
  <si>
    <t>3.084347503708071</t>
  </si>
  <si>
    <t>5.444814245082067</t>
  </si>
  <si>
    <t>2.656002608455782</t>
  </si>
  <si>
    <t>3.3300891203246747</t>
  </si>
  <si>
    <t>2.939496506326483</t>
  </si>
  <si>
    <t>3.9278545470918034</t>
  </si>
  <si>
    <t>3.31030192799411</t>
  </si>
  <si>
    <t>3.74672864686447</t>
  </si>
  <si>
    <t>3.4780748956345358</t>
  </si>
  <si>
    <t>3.658250272828566</t>
  </si>
  <si>
    <t>6.234884682156287</t>
  </si>
  <si>
    <t>3.921153085191566</t>
  </si>
  <si>
    <t>4.23020051016895</t>
  </si>
  <si>
    <t>2.8287471611740216</t>
  </si>
  <si>
    <t>5.545740247674992</t>
  </si>
  <si>
    <t>4.490965752482109</t>
  </si>
  <si>
    <t>3.711171359945097</t>
  </si>
  <si>
    <t>4.439882916642746</t>
  </si>
  <si>
    <t>4.957694212026569</t>
  </si>
  <si>
    <t>4.5716979127491</t>
  </si>
  <si>
    <t>4.004044276510216</t>
  </si>
  <si>
    <t>3.7095085526756946</t>
  </si>
  <si>
    <t>4.650199364443789</t>
  </si>
  <si>
    <t>3.7154044456498334</t>
  </si>
  <si>
    <t>3.8151830478468427</t>
  </si>
  <si>
    <t>3.975346195612674</t>
  </si>
  <si>
    <t>3.435625729865415</t>
  </si>
  <si>
    <t>4.9141081155962905</t>
  </si>
  <si>
    <t>3.755662957326225</t>
  </si>
  <si>
    <t>3.6370038019907147</t>
  </si>
  <si>
    <t>4.4373347784605714</t>
  </si>
  <si>
    <t>3.2929376840301794</t>
  </si>
  <si>
    <t>8.587778763828958</t>
  </si>
  <si>
    <t>5.863507020455352</t>
  </si>
  <si>
    <t>3.8331164492898444</t>
  </si>
  <si>
    <t>4.075101684998473</t>
  </si>
  <si>
    <t>3.4349379789021315</t>
  </si>
  <si>
    <t>7.841946676801084</t>
  </si>
  <si>
    <t>4.625973543375531</t>
  </si>
  <si>
    <t>4.980501456555695</t>
  </si>
  <si>
    <t>4.338083962980443</t>
  </si>
  <si>
    <t>3.259791535786575</t>
  </si>
  <si>
    <t>6.936995167379348</t>
  </si>
  <si>
    <t>5.143416252354861</t>
  </si>
  <si>
    <t>4.81473221477956</t>
  </si>
  <si>
    <t>4.520522135980423</t>
  </si>
  <si>
    <t>8.900298010416321</t>
  </si>
  <si>
    <t>6.468297540417403</t>
  </si>
  <si>
    <t>5.044987643977918</t>
  </si>
  <si>
    <t>4.225160760647154</t>
  </si>
  <si>
    <t>3.3902306194311613</t>
  </si>
  <si>
    <t>6.772739817754653</t>
  </si>
  <si>
    <t>5.595767338387192</t>
  </si>
  <si>
    <t>4.663034819611522</t>
  </si>
  <si>
    <t>5.722580100811082</t>
  </si>
  <si>
    <t>2.820979568469439</t>
  </si>
  <si>
    <t>9.79846634517039</t>
  </si>
  <si>
    <t>7.023850416607729</t>
  </si>
  <si>
    <t>5.632416578899698</t>
  </si>
  <si>
    <t>5.559891299588395</t>
  </si>
  <si>
    <t>7.5815468071637016</t>
  </si>
  <si>
    <t>6.266694066383055</t>
  </si>
  <si>
    <t>6.323157130270398</t>
  </si>
  <si>
    <t>5.839953025515427</t>
  </si>
  <si>
    <t>2.867250715144535</t>
  </si>
  <si>
    <t>8.973404813058528</t>
  </si>
  <si>
    <t>8.546330809315066</t>
  </si>
  <si>
    <t>5.2355369674275565</t>
  </si>
  <si>
    <t>4.367060243189702</t>
  </si>
  <si>
    <t>3.201190343970663</t>
  </si>
  <si>
    <t>7.8652152748667366</t>
  </si>
  <si>
    <t>8.144685383769788</t>
  </si>
  <si>
    <t>6.552678048684646</t>
  </si>
  <si>
    <t>4.358653719377847</t>
  </si>
  <si>
    <t>11.125834501718826</t>
  </si>
  <si>
    <t>6.341709790601288</t>
  </si>
  <si>
    <t>5.852975680319714</t>
  </si>
  <si>
    <t>4.473405068407466</t>
  </si>
  <si>
    <t>3.07743730059504</t>
  </si>
  <si>
    <t>8.877056227498667</t>
  </si>
  <si>
    <t>6.943099278543835</t>
  </si>
  <si>
    <t>6.90631002490157</t>
  </si>
  <si>
    <t>5.019968605711535</t>
  </si>
  <si>
    <t>3.2376759312772103</t>
  </si>
  <si>
    <t>8.723839593644351</t>
  </si>
  <si>
    <t>6.828188463265052</t>
  </si>
  <si>
    <t>6.99570964901194</t>
  </si>
  <si>
    <t>5.416474335623164</t>
  </si>
  <si>
    <t>2.834333082618261</t>
  </si>
  <si>
    <t>7.559119225638284</t>
  </si>
  <si>
    <t>6.93911727688118</t>
  </si>
  <si>
    <t>6.448309823496783</t>
  </si>
  <si>
    <t>4.94927094196959</t>
  </si>
  <si>
    <t>3.702520316317841</t>
  </si>
  <si>
    <t>7.296375734548422</t>
  </si>
  <si>
    <t>5.554580658604198</t>
  </si>
  <si>
    <t>4.974889981752491</t>
  </si>
  <si>
    <t>3.7685045204675647</t>
  </si>
  <si>
    <t>10.858295085250706</t>
  </si>
  <si>
    <t>5.55882956548376</t>
  </si>
  <si>
    <t>5.975655722496719</t>
  </si>
  <si>
    <t>4.20009991956988</t>
  </si>
  <si>
    <t>4.432315337393049</t>
  </si>
  <si>
    <t>2.553368069122519</t>
  </si>
  <si>
    <t>2.823148970518936</t>
  </si>
  <si>
    <t>2.8621370453235984</t>
  </si>
  <si>
    <t>3.939712125414051</t>
  </si>
  <si>
    <t>3.545375695802825</t>
  </si>
  <si>
    <t>3.741048700668942</t>
  </si>
  <si>
    <t>3.124475191273832</t>
  </si>
  <si>
    <t>4.501678840168202</t>
  </si>
  <si>
    <t>3.9263848917944664</t>
  </si>
  <si>
    <t>2.705460711574943</t>
  </si>
  <si>
    <t>5.443592118852605</t>
  </si>
  <si>
    <t>2.654131375799912</t>
  </si>
  <si>
    <t>3.3307732509373786</t>
  </si>
  <si>
    <t>2.9384536807637045</t>
  </si>
  <si>
    <t>3.9277636727011553</t>
  </si>
  <si>
    <t>3.314007107473568</t>
  </si>
  <si>
    <t>3.7511633033520533</t>
  </si>
  <si>
    <t>3.4803344978122843</t>
  </si>
  <si>
    <t>3.659492017893574</t>
  </si>
  <si>
    <t>6.237639583314909</t>
  </si>
  <si>
    <t>3.922624338155276</t>
  </si>
  <si>
    <t>4.24425930825538</t>
  </si>
  <si>
    <t>2.833665579274938</t>
  </si>
  <si>
    <t>3.2872202929292085</t>
  </si>
  <si>
    <t>5.539793788535418</t>
  </si>
  <si>
    <t>4.493679723180199</t>
  </si>
  <si>
    <t>3.7142573192896817</t>
  </si>
  <si>
    <t>4.433047510186741</t>
  </si>
  <si>
    <t>4.964842025600513</t>
  </si>
  <si>
    <t>4.574161796960493</t>
  </si>
  <si>
    <t>4.008669388400015</t>
  </si>
  <si>
    <t>3.7081737185212575</t>
  </si>
  <si>
    <t>4.654904702917466</t>
  </si>
  <si>
    <t>3.7197439629736495</t>
  </si>
  <si>
    <t>3.810102963963331</t>
  </si>
  <si>
    <t>3.982579495133357</t>
  </si>
  <si>
    <t>3.4335031372591516</t>
  </si>
  <si>
    <t>4.9185606744046035</t>
  </si>
  <si>
    <t>3.753803116044221</t>
  </si>
  <si>
    <t>3.643247839420289</t>
  </si>
  <si>
    <t>4.435768962903467</t>
  </si>
  <si>
    <t>3.28818727430232</t>
  </si>
  <si>
    <t>8.592022183624383</t>
  </si>
  <si>
    <t>5.868203333046877</t>
  </si>
  <si>
    <t>3.833364215648364</t>
  </si>
  <si>
    <t>4.0884333428462405</t>
  </si>
  <si>
    <t>3.4349379789021306</t>
  </si>
  <si>
    <t>7.841047213164904</t>
  </si>
  <si>
    <t>4.629260422403941</t>
  </si>
  <si>
    <t>4.978627600961053</t>
  </si>
  <si>
    <t>4.3436789639578475</t>
  </si>
  <si>
    <t>3.2597915357865745</t>
  </si>
  <si>
    <t>6.942725519192753</t>
  </si>
  <si>
    <t>5.144947255929986</t>
  </si>
  <si>
    <t>4.8111264705735035</t>
  </si>
  <si>
    <t>4.520886297339577</t>
  </si>
  <si>
    <t>8.90582383138567</t>
  </si>
  <si>
    <t>6.4785932880320285</t>
  </si>
  <si>
    <t>5.046758658049809</t>
  </si>
  <si>
    <t>4.223032864848915</t>
  </si>
  <si>
    <t>3.3884345288752806</t>
  </si>
  <si>
    <t>6.778725089127195</t>
  </si>
  <si>
    <t>5.609718632188379</t>
  </si>
  <si>
    <t>4.662744561541372</t>
  </si>
  <si>
    <t>5.722714858221192</t>
  </si>
  <si>
    <t>9.803421707576058</t>
  </si>
  <si>
    <t>7.019559189136362</t>
  </si>
  <si>
    <t>5.632309656990806</t>
  </si>
  <si>
    <t>5.55883869058208</t>
  </si>
  <si>
    <t>3.488528933151497</t>
  </si>
  <si>
    <t>7.58109204262107</t>
  </si>
  <si>
    <t>6.277215823157521</t>
  </si>
  <si>
    <t>6.322124536617539</t>
  </si>
  <si>
    <t>5.839920747966074</t>
  </si>
  <si>
    <t>2.8700892472717</t>
  </si>
  <si>
    <t>8.983827365260748</t>
  </si>
  <si>
    <t>8.545434062355977</t>
  </si>
  <si>
    <t>5.248655138935245</t>
  </si>
  <si>
    <t>4.368408101954377</t>
  </si>
  <si>
    <t>3.1885667259308237</t>
  </si>
  <si>
    <t>7.859665739279345</t>
  </si>
  <si>
    <t>8.158882568541072</t>
  </si>
  <si>
    <t>6.560984014748928</t>
  </si>
  <si>
    <t>4.361445691615079</t>
  </si>
  <si>
    <t>3.3171346850398735</t>
  </si>
  <si>
    <t>11.126707849244927</t>
  </si>
  <si>
    <t>6.337881809718467</t>
  </si>
  <si>
    <t>5.856146812617753</t>
  </si>
  <si>
    <t>4.472048266081564</t>
  </si>
  <si>
    <t>8.8792452297866</t>
  </si>
  <si>
    <t>6.942075519850595</t>
  </si>
  <si>
    <t>6.9091235615468065</t>
  </si>
  <si>
    <t>5.01405489419122</t>
  </si>
  <si>
    <t>3.247062966505955</t>
  </si>
  <si>
    <t>8.727081349293764</t>
  </si>
  <si>
    <t>6.836093802678407</t>
  </si>
  <si>
    <t>6.987640530742705</t>
  </si>
  <si>
    <t>5.418956434184675</t>
  </si>
  <si>
    <t>2.8343330826182616</t>
  </si>
  <si>
    <t>7.568556662752083</t>
  </si>
  <si>
    <t>6.942842860549511</t>
  </si>
  <si>
    <t>6.440849457219679</t>
  </si>
  <si>
    <t>4.9516685845540085</t>
  </si>
  <si>
    <t>3.703464600363129</t>
  </si>
  <si>
    <t>7.293597960254049</t>
  </si>
  <si>
    <t>5.5558835376874445</t>
  </si>
  <si>
    <t>4.9686017560275895</t>
  </si>
  <si>
    <t>3.76317865975797</t>
  </si>
  <si>
    <t>10.857962974247247</t>
  </si>
  <si>
    <t>5.5650328293910345</t>
  </si>
  <si>
    <t>4.195473666830095</t>
  </si>
  <si>
    <t>2.5553873657581874</t>
  </si>
  <si>
    <t>2.823621124896848</t>
  </si>
  <si>
    <t>2.8654952127438147</t>
  </si>
  <si>
    <t>3.9420884795708333</t>
  </si>
  <si>
    <t>3.5451994111843264</t>
  </si>
  <si>
    <t>3.7450379293275278</t>
  </si>
  <si>
    <t>3.1246410174821855</t>
  </si>
  <si>
    <t>4.5046889968598665</t>
  </si>
  <si>
    <t>3.928983820867535</t>
  </si>
  <si>
    <t>2.7063204271875527</t>
  </si>
  <si>
    <t>3.08434750370807</t>
  </si>
  <si>
    <t>5.4423699926231395</t>
  </si>
  <si>
    <t>2.656073511043794</t>
  </si>
  <si>
    <t>3.3314573815500816</t>
  </si>
  <si>
    <t>2.9374108552009264</t>
  </si>
  <si>
    <t>3.9276727983105095</t>
  </si>
  <si>
    <t>3.3177122869530264</t>
  </si>
  <si>
    <t>3.755597959839637</t>
  </si>
  <si>
    <t>3.482594099990032</t>
  </si>
  <si>
    <t>3.6607337629585808</t>
  </si>
  <si>
    <t>6.240394484473531</t>
  </si>
  <si>
    <t>3.9240955911189856</t>
  </si>
  <si>
    <t>4.245633176020538</t>
  </si>
  <si>
    <t>2.8362246085359706</t>
  </si>
  <si>
    <t>5.53384732939584</t>
  </si>
  <si>
    <t>4.496393693878289</t>
  </si>
  <si>
    <t>3.7173432786342686</t>
  </si>
  <si>
    <t>4.426212103730739</t>
  </si>
  <si>
    <t>3.3903424014527026</t>
  </si>
  <si>
    <t>4.971989839174458</t>
  </si>
  <si>
    <t>4.576625681171887</t>
  </si>
  <si>
    <t>4.013294500289813</t>
  </si>
  <si>
    <t>3.70683888436682</t>
  </si>
  <si>
    <t>3.04330830544469</t>
  </si>
  <si>
    <t>4.659610041391144</t>
  </si>
  <si>
    <t>3.724083480297464</t>
  </si>
  <si>
    <t>3.8050228800798194</t>
  </si>
  <si>
    <t>3.9898127946540383</t>
  </si>
  <si>
    <t>3.4313805446528898</t>
  </si>
  <si>
    <t>4.923013233212917</t>
  </si>
  <si>
    <t>3.7519432747622177</t>
  </si>
  <si>
    <t>3.6439518070589445</t>
  </si>
  <si>
    <t>4.434203147346362</t>
  </si>
  <si>
    <t>3.283436864574461</t>
  </si>
  <si>
    <t>8.596265603419813</t>
  </si>
  <si>
    <t>5.872366754398534</t>
  </si>
  <si>
    <t>3.832074611054126</t>
  </si>
  <si>
    <t>4.088262283557979</t>
  </si>
  <si>
    <t>7.840147749528725</t>
  </si>
  <si>
    <t>4.632547301432352</t>
  </si>
  <si>
    <t>4.97675374536641</t>
  </si>
  <si>
    <t>4.34927396493525</t>
  </si>
  <si>
    <t>3.252014589278857</t>
  </si>
  <si>
    <t>6.948455871006156</t>
  </si>
  <si>
    <t>5.151436997214388</t>
  </si>
  <si>
    <t>4.818017836973395</t>
  </si>
  <si>
    <t>4.521250458698729</t>
  </si>
  <si>
    <t>8.911349652355016</t>
  </si>
  <si>
    <t>6.49508941282685</t>
  </si>
  <si>
    <t>5.048529672121699</t>
  </si>
  <si>
    <t>4.220904969050677</t>
  </si>
  <si>
    <t>3.386638438319398</t>
  </si>
  <si>
    <t>6.784710360499737</t>
  </si>
  <si>
    <t>5.612150624044521</t>
  </si>
  <si>
    <t>4.662454303471222</t>
  </si>
  <si>
    <t>5.7228496156313025</t>
  </si>
  <si>
    <t>9.808377069981725</t>
  </si>
  <si>
    <t>7.0090096812616505</t>
  </si>
  <si>
    <t>5.632202735081913</t>
  </si>
  <si>
    <t>5.559814683613912</t>
  </si>
  <si>
    <t>7.592624844329082</t>
  </si>
  <si>
    <t>6.287737579931987</t>
  </si>
  <si>
    <t>6.328452617244914</t>
  </si>
  <si>
    <t>5.830148867449561</t>
  </si>
  <si>
    <t>2.8729277793988652</t>
  </si>
  <si>
    <t>8.980974855728814</t>
  </si>
  <si>
    <t>8.544537315396887</t>
  </si>
  <si>
    <t>5.248236287778988</t>
  </si>
  <si>
    <t>4.3732011529813075</t>
  </si>
  <si>
    <t>3.186344822513107</t>
  </si>
  <si>
    <t>7.85612947150184</t>
  </si>
  <si>
    <t>8.160119732574053</t>
  </si>
  <si>
    <t>6.562588629614271</t>
  </si>
  <si>
    <t>4.36423766385231</t>
  </si>
  <si>
    <t>11.127581196771034</t>
  </si>
  <si>
    <t>6.342994308009671</t>
  </si>
  <si>
    <t>5.859317944915793</t>
  </si>
  <si>
    <t>4.470691463755662</t>
  </si>
  <si>
    <t>3.0755645302836028</t>
  </si>
  <si>
    <t>8.881434232074527</t>
  </si>
  <si>
    <t>6.931018059507494</t>
  </si>
  <si>
    <t>6.911937098192044</t>
  </si>
  <si>
    <t>5.0081411826709035</t>
  </si>
  <si>
    <t>3.2477327378283976</t>
  </si>
  <si>
    <t>8.730323104943178</t>
  </si>
  <si>
    <t>6.843999142091759</t>
  </si>
  <si>
    <t>6.9803165111635845</t>
  </si>
  <si>
    <t>5.411868375105986</t>
  </si>
  <si>
    <t>7.577994099865885</t>
  </si>
  <si>
    <t>6.946568444217843</t>
  </si>
  <si>
    <t>6.433768626289611</t>
  </si>
  <si>
    <t>4.9540662271384255</t>
  </si>
  <si>
    <t>3.706344382674042</t>
  </si>
  <si>
    <t>7.290820185959673</t>
  </si>
  <si>
    <t>5.557186416770689</t>
  </si>
  <si>
    <t>4.974061351634417</t>
  </si>
  <si>
    <t>3.7651705371398037</t>
  </si>
  <si>
    <t>10.857630863243788</t>
  </si>
  <si>
    <t>5.563049085428406</t>
  </si>
  <si>
    <t>5.98305137468421</t>
  </si>
  <si>
    <t>4.20063212408007</t>
  </si>
  <si>
    <t>2.557406662393856</t>
  </si>
  <si>
    <t>2.8240932792747597</t>
  </si>
  <si>
    <t>2.8764936963612597</t>
  </si>
  <si>
    <t>3.944464833727617</t>
  </si>
  <si>
    <t>3.545023126565829</t>
  </si>
  <si>
    <t>3.749027157986113</t>
  </si>
  <si>
    <t>3.1135871121947534</t>
  </si>
  <si>
    <t>4.507699153551529</t>
  </si>
  <si>
    <t>3.929566123027258</t>
  </si>
  <si>
    <t>2.7039524365150953</t>
  </si>
  <si>
    <t>5.441147866393677</t>
  </si>
  <si>
    <t>2.6580156462876756</t>
  </si>
  <si>
    <t>3.332141512162785</t>
  </si>
  <si>
    <t>2.9363680296381482</t>
  </si>
  <si>
    <t>3.9275819239198633</t>
  </si>
  <si>
    <t>3.3214174664324845</t>
  </si>
  <si>
    <t>3.7600326163272206</t>
  </si>
  <si>
    <t>3.483269824882032</t>
  </si>
  <si>
    <t>3.6512362458580716</t>
  </si>
  <si>
    <t>6.252473324336188</t>
  </si>
  <si>
    <t>3.925566844082696</t>
  </si>
  <si>
    <t>4.247007043785696</t>
  </si>
  <si>
    <t>2.838783637797002</t>
  </si>
  <si>
    <t>5.527900870256268</t>
  </si>
  <si>
    <t>4.499107664576379</t>
  </si>
  <si>
    <t>3.720429237978854</t>
  </si>
  <si>
    <t>4.417629175681345</t>
  </si>
  <si>
    <t>4.976648008354674</t>
  </si>
  <si>
    <t>4.576856515969683</t>
  </si>
  <si>
    <t>4.017919612179613</t>
  </si>
  <si>
    <t>3.705504050212384</t>
  </si>
  <si>
    <t>4.664315379864821</t>
  </si>
  <si>
    <t>3.7288917904467906</t>
  </si>
  <si>
    <t>3.7999427961963077</t>
  </si>
  <si>
    <t>4.004310282300909</t>
  </si>
  <si>
    <t>3.419164379319766</t>
  </si>
  <si>
    <t>4.927465792021231</t>
  </si>
  <si>
    <t>3.7500834334802144</t>
  </si>
  <si>
    <t>3.636320433308343</t>
  </si>
  <si>
    <t>4.432637331789257</t>
  </si>
  <si>
    <t>3.278686454846602</t>
  </si>
  <si>
    <t>8.609053390191653</t>
  </si>
  <si>
    <t>5.876530175750191</t>
  </si>
  <si>
    <t>3.8307850064598865</t>
  </si>
  <si>
    <t>4.08809122426972</t>
  </si>
  <si>
    <t>7.8392482858925465</t>
  </si>
  <si>
    <t>4.63583418046076</t>
  </si>
  <si>
    <t>4.974879889771768</t>
  </si>
  <si>
    <t>4.354868965912654</t>
  </si>
  <si>
    <t>3.2520145892788577</t>
  </si>
  <si>
    <t>6.954186222819561</t>
  </si>
  <si>
    <t>5.153118923539933</t>
  </si>
  <si>
    <t>4.819342004300066</t>
  </si>
  <si>
    <t>4.521614620057882</t>
  </si>
  <si>
    <t>8.91687547332436</t>
  </si>
  <si>
    <t>6.50249639412489</t>
  </si>
  <si>
    <t>5.050300686193589</t>
  </si>
  <si>
    <t>4.218777073252437</t>
  </si>
  <si>
    <t>3.3848423477635166</t>
  </si>
  <si>
    <t>6.790695631872279</t>
  </si>
  <si>
    <t>5.614582615900661</t>
  </si>
  <si>
    <t>4.662164045401072</t>
  </si>
  <si>
    <t>5.722984373041411</t>
  </si>
  <si>
    <t>9.802865328832532</t>
  </si>
  <si>
    <t>7.013190743401201</t>
  </si>
  <si>
    <t>5.639338445128658</t>
  </si>
  <si>
    <t>5.563039433384793</t>
  </si>
  <si>
    <t>7.586016248920527</t>
  </si>
  <si>
    <t>6.308119288627216</t>
  </si>
  <si>
    <t>6.322583742139962</t>
  </si>
  <si>
    <t>5.830116589900206</t>
  </si>
  <si>
    <t>2.875766311526031</t>
  </si>
  <si>
    <t>8.978122346196876</t>
  </si>
  <si>
    <t>8.543640568437795</t>
  </si>
  <si>
    <t>5.24607731692411</t>
  </si>
  <si>
    <t>4.3760179182106125</t>
  </si>
  <si>
    <t>3.1743655271714912</t>
  </si>
  <si>
    <t>7.852593203724338</t>
  </si>
  <si>
    <t>8.161356896607032</t>
  </si>
  <si>
    <t>6.578733775434405</t>
  </si>
  <si>
    <t>4.3670296360895415</t>
  </si>
  <si>
    <t>11.128454544297139</t>
  </si>
  <si>
    <t>6.336316589200498</t>
  </si>
  <si>
    <t>5.862489077213832</t>
  </si>
  <si>
    <t>4.469334661429761</t>
  </si>
  <si>
    <t>8.883441533830696</t>
  </si>
  <si>
    <t>6.932325334795275</t>
  </si>
  <si>
    <t>6.914750634837283</t>
  </si>
  <si>
    <t>5.002227471150588</t>
  </si>
  <si>
    <t>3.2484025091508406</t>
  </si>
  <si>
    <t>8.733564860592596</t>
  </si>
  <si>
    <t>6.851904481505116</t>
  </si>
  <si>
    <t>6.982616668260762</t>
  </si>
  <si>
    <t>5.414350473667497</t>
  </si>
  <si>
    <t>7.593758287413015</t>
  </si>
  <si>
    <t>6.959487333938372</t>
  </si>
  <si>
    <t>6.438777504779852</t>
  </si>
  <si>
    <t>4.956463869722844</t>
  </si>
  <si>
    <t>3.698959097416581</t>
  </si>
  <si>
    <t>7.288042411665299</t>
  </si>
  <si>
    <t>5.558489295853934</t>
  </si>
  <si>
    <t>4.979520947241246</t>
  </si>
  <si>
    <t>3.7671624145216382</t>
  </si>
  <si>
    <t>3.148603306184038</t>
  </si>
  <si>
    <t>10.857298752240329</t>
  </si>
  <si>
    <t>5.5688441342822435</t>
  </si>
  <si>
    <t>5.976555419855509</t>
  </si>
  <si>
    <t>4.210727485440339</t>
  </si>
  <si>
    <t>2.559425959029524</t>
  </si>
  <si>
    <t>2.8245654336526718</t>
  </si>
  <si>
    <t>2.8781057265227523</t>
  </si>
  <si>
    <t>3.9468411878844</t>
  </si>
  <si>
    <t>3.5448468419473294</t>
  </si>
  <si>
    <t>3.7530163866446964</t>
  </si>
  <si>
    <t>3.1136691374519923</t>
  </si>
  <si>
    <t>4.505544573028012</t>
  </si>
  <si>
    <t>3.9301484251869803</t>
  </si>
  <si>
    <t>2.7054743629792295</t>
  </si>
  <si>
    <t>5.439925740164214</t>
  </si>
  <si>
    <t>2.670844127998169</t>
  </si>
  <si>
    <t>3.332825642775488</t>
  </si>
  <si>
    <t>2.9353252040753692</t>
  </si>
  <si>
    <t>3.927491049529217</t>
  </si>
  <si>
    <t>3.325122645911944</t>
  </si>
  <si>
    <t>3.7619986999087396</t>
  </si>
  <si>
    <t>3.485916360506186</t>
  </si>
  <si>
    <t>3.654956623681739</t>
  </si>
  <si>
    <t>6.253223973419836</t>
  </si>
  <si>
    <t>3.926093149079258</t>
  </si>
  <si>
    <t>4.248380911550855</t>
  </si>
  <si>
    <t>2.8391266621592326</t>
  </si>
  <si>
    <t>3.276503145585354</t>
  </si>
  <si>
    <t>5.521954411116694</t>
  </si>
  <si>
    <t>4.50182163527447</t>
  </si>
  <si>
    <t>3.7235151973234393</t>
  </si>
  <si>
    <t>4.411224402782592</t>
  </si>
  <si>
    <t>4.981306177534891</t>
  </si>
  <si>
    <t>4.577087350767477</t>
  </si>
  <si>
    <t>4.022544724069411</t>
  </si>
  <si>
    <t>3.704169216057946</t>
  </si>
  <si>
    <t>4.658739565358332</t>
  </si>
  <si>
    <t>3.733128436045047</t>
  </si>
  <si>
    <t>3.794862712312798</t>
  </si>
  <si>
    <t>4.010058942470257</t>
  </si>
  <si>
    <t>3.4170417867135034</t>
  </si>
  <si>
    <t>4.9301369539109725</t>
  </si>
  <si>
    <t>3.7482235921982108</t>
  </si>
  <si>
    <t>3.640739119589751</t>
  </si>
  <si>
    <t>4.431071516232153</t>
  </si>
  <si>
    <t>3.2762286542225203</t>
  </si>
  <si>
    <t>8.611585554197939</t>
  </si>
  <si>
    <t>5.880693597101848</t>
  </si>
  <si>
    <t>3.8294954018656475</t>
  </si>
  <si>
    <t>4.097233456090621</t>
  </si>
  <si>
    <t>7.838348822256366</t>
  </si>
  <si>
    <t>4.63912105948917</t>
  </si>
  <si>
    <t>4.973821551282899</t>
  </si>
  <si>
    <t>4.368508237553363</t>
  </si>
  <si>
    <t>6.96156900650989</t>
  </si>
  <si>
    <t>5.154800849865474</t>
  </si>
  <si>
    <t>4.810435422907984</t>
  </si>
  <si>
    <t>4.521978781417035</t>
  </si>
  <si>
    <t>8.922370639268525</t>
  </si>
  <si>
    <t>6.509903375422928</t>
  </si>
  <si>
    <t>5.052071700265479</t>
  </si>
  <si>
    <t>4.2166491774542</t>
  </si>
  <si>
    <t>3.383046257207634</t>
  </si>
  <si>
    <t>6.796680903244822</t>
  </si>
  <si>
    <t>5.62544802618448</t>
  </si>
  <si>
    <t>4.66821712225034</t>
  </si>
  <si>
    <t>5.717866395606591</t>
  </si>
  <si>
    <t>2.820987595503487</t>
  </si>
  <si>
    <t>9.809920864617707</t>
  </si>
  <si>
    <t>7.01737180554075</t>
  </si>
  <si>
    <t>5.637627221360398</t>
  </si>
  <si>
    <t>5.565673893244307</t>
  </si>
  <si>
    <t>3.4845922942052896</t>
  </si>
  <si>
    <t>7.580827535175094</t>
  </si>
  <si>
    <t>6.315777043367195</t>
  </si>
  <si>
    <t>6.31214769240415</t>
  </si>
  <si>
    <t>5.825301531471175</t>
  </si>
  <si>
    <t>2.8786048436531955</t>
  </si>
  <si>
    <t>8.975269836664943</t>
  </si>
  <si>
    <t>8.53826478957408</t>
  </si>
  <si>
    <t>5.243918346069233</t>
  </si>
  <si>
    <t>4.378834683439917</t>
  </si>
  <si>
    <t>3.172143623753775</t>
  </si>
  <si>
    <t>7.849056935946832</t>
  </si>
  <si>
    <t>8.16259406064001</t>
  </si>
  <si>
    <t>6.587354154379552</t>
  </si>
  <si>
    <t>4.369548003899904</t>
  </si>
  <si>
    <t>11.13400117788464</t>
  </si>
  <si>
    <t>6.329638870391326</t>
  </si>
  <si>
    <t>5.865660209511873</t>
  </si>
  <si>
    <t>4.468028347551763</t>
  </si>
  <si>
    <t>3.0763870510645224</t>
  </si>
  <si>
    <t>8.885670958952824</t>
  </si>
  <si>
    <t>6.934911946428032</t>
  </si>
  <si>
    <t>6.917512215889732</t>
  </si>
  <si>
    <t>4.996313759630271</t>
  </si>
  <si>
    <t>3.249072280473283</t>
  </si>
  <si>
    <t>8.736806616242008</t>
  </si>
  <si>
    <t>6.86002658952993</t>
  </si>
  <si>
    <t>6.9849168253579395</t>
  </si>
  <si>
    <t>5.4080099011005505</t>
  </si>
  <si>
    <t>7.593090743170672</t>
  </si>
  <si>
    <t>6.959198021065591</t>
  </si>
  <si>
    <t>6.452331069152523</t>
  </si>
  <si>
    <t>4.969804307865145</t>
  </si>
  <si>
    <t>3.7014562783528717</t>
  </si>
  <si>
    <t>7.285264637370926</t>
  </si>
  <si>
    <t>5.55979217493718</t>
  </si>
  <si>
    <t>4.984980542848073</t>
  </si>
  <si>
    <t>3.7743245406791863</t>
  </si>
  <si>
    <t>10.856966641236871</t>
  </si>
  <si>
    <t>5.574639183136081</t>
  </si>
  <si>
    <t>5.9723662725479745</t>
  </si>
  <si>
    <t>4.220822846800607</t>
  </si>
  <si>
    <t>2.561445255665192</t>
  </si>
  <si>
    <t>2.8250375880305847</t>
  </si>
  <si>
    <t>2.879717756684246</t>
  </si>
  <si>
    <t>3.657397766075076</t>
  </si>
  <si>
    <t>3.9542156670168955</t>
  </si>
  <si>
    <t>3.544670557328831</t>
  </si>
  <si>
    <t>3.7573930685295722</t>
  </si>
  <si>
    <t>3.113751162709231</t>
  </si>
  <si>
    <t>4.509755960747463</t>
  </si>
  <si>
    <t>3.9307307273467016</t>
  </si>
  <si>
    <t>2.7085551202284597</t>
  </si>
  <si>
    <t>3.080970320698344</t>
  </si>
  <si>
    <t>5.43870361393475</t>
  </si>
  <si>
    <t>2.6705836879009572</t>
  </si>
  <si>
    <t>3.333509773388191</t>
  </si>
  <si>
    <t>2.934282378512591</t>
  </si>
  <si>
    <t>3.927400175138569</t>
  </si>
  <si>
    <t>3.3288278253914014</t>
  </si>
  <si>
    <t>3.763964783490258</t>
  </si>
  <si>
    <t>3.4885628961303383</t>
  </si>
  <si>
    <t>3.6586770015054078</t>
  </si>
  <si>
    <t>6.253974622503485</t>
  </si>
  <si>
    <t>3.927805722468361</t>
  </si>
  <si>
    <t>4.249754779316012</t>
  </si>
  <si>
    <t>2.839469686521464</t>
  </si>
  <si>
    <t>3.287996761868283</t>
  </si>
  <si>
    <t>5.5160079519771195</t>
  </si>
  <si>
    <t>4.50453560597256</t>
  </si>
  <si>
    <t>3.722498720886565</t>
  </si>
  <si>
    <t>4.404819629883837</t>
  </si>
  <si>
    <t>4.9887290239896735</t>
  </si>
  <si>
    <t>4.577318185565273</t>
  </si>
  <si>
    <t>4.027169835959209</t>
  </si>
  <si>
    <t>3.702937636049082</t>
  </si>
  <si>
    <t>4.663807241098601</t>
  </si>
  <si>
    <t>3.737365081643304</t>
  </si>
  <si>
    <t>3.7897826284292853</t>
  </si>
  <si>
    <t>4.017292241990939</t>
  </si>
  <si>
    <t>3.4149191941072425</t>
  </si>
  <si>
    <t>4.934997548493956</t>
  </si>
  <si>
    <t>3.746363750916207</t>
  </si>
  <si>
    <t>3.634791512568122</t>
  </si>
  <si>
    <t>4.429505700675049</t>
  </si>
  <si>
    <t>3.276775962450943</t>
  </si>
  <si>
    <t>8.614117718204225</t>
  </si>
  <si>
    <t>5.886815648584124</t>
  </si>
  <si>
    <t>3.8282057972714076</t>
  </si>
  <si>
    <t>4.095023740165176</t>
  </si>
  <si>
    <t>7.837449358620188</t>
  </si>
  <si>
    <t>4.6424079385175805</t>
  </si>
  <si>
    <t>4.971768612116731</t>
  </si>
  <si>
    <t>4.371635654171699</t>
  </si>
  <si>
    <t>3.249708234201163</t>
  </si>
  <si>
    <t>6.973248320033052</t>
  </si>
  <si>
    <t>5.156482776191018</t>
  </si>
  <si>
    <t>4.817300082794178</t>
  </si>
  <si>
    <t>4.534257611030608</t>
  </si>
  <si>
    <t>8.927034434833145</t>
  </si>
  <si>
    <t>6.515275914090819</t>
  </si>
  <si>
    <t>5.053842714337369</t>
  </si>
  <si>
    <t>4.224849038832351</t>
  </si>
  <si>
    <t>3.381250166651752</t>
  </si>
  <si>
    <t>6.8026661746173644</t>
  </si>
  <si>
    <t>5.626165851313024</t>
  </si>
  <si>
    <t>4.6645450502479635</t>
  </si>
  <si>
    <t>5.719312147957788</t>
  </si>
  <si>
    <t>2.8209875955034875</t>
  </si>
  <si>
    <t>9.814479758754237</t>
  </si>
  <si>
    <t>7.021552867680301</t>
  </si>
  <si>
    <t>5.6415668656588185</t>
  </si>
  <si>
    <t>5.569958751131962</t>
  </si>
  <si>
    <t>3.490877643531661</t>
  </si>
  <si>
    <t>7.563776493291114</t>
  </si>
  <si>
    <t>6.3234347981071775</t>
  </si>
  <si>
    <t>6.313745481155359</t>
  </si>
  <si>
    <t>5.825269253921823</t>
  </si>
  <si>
    <t>2.881443375780361</t>
  </si>
  <si>
    <t>8.982687034171194</t>
  </si>
  <si>
    <t>8.54004426173518</t>
  </si>
  <si>
    <t>5.243892010122721</t>
  </si>
  <si>
    <t>4.381651448669222</t>
  </si>
  <si>
    <t>3.169921720336059</t>
  </si>
  <si>
    <t>7.845520668169328</t>
  </si>
  <si>
    <t>8.162943854109265</t>
  </si>
  <si>
    <t>6.606246509913035</t>
  </si>
  <si>
    <t>4.374931198548365</t>
  </si>
  <si>
    <t>11.133920510833185</t>
  </si>
  <si>
    <t>6.322961151582153</t>
  </si>
  <si>
    <t>5.868831341809912</t>
  </si>
  <si>
    <t>4.466722033673764</t>
  </si>
  <si>
    <t>3.0763870510645215</t>
  </si>
  <si>
    <t>8.887900384074952</t>
  </si>
  <si>
    <t>6.937498558060794</t>
  </si>
  <si>
    <t>6.917894864595925</t>
  </si>
  <si>
    <t>4.990400048109956</t>
  </si>
  <si>
    <t>3.249742051795726</t>
  </si>
  <si>
    <t>8.738186505315412</t>
  </si>
  <si>
    <t>6.87099905164232</t>
  </si>
  <si>
    <t>6.987216982455118</t>
  </si>
  <si>
    <t>7.6049371142370035</t>
  </si>
  <si>
    <t>6.9589087081928085</t>
  </si>
  <si>
    <t>6.4603297559055095</t>
  </si>
  <si>
    <t>4.989531616925925</t>
  </si>
  <si>
    <t>3.7039534592891625</t>
  </si>
  <si>
    <t>7.2739246322814655</t>
  </si>
  <si>
    <t>5.561095054020426</t>
  </si>
  <si>
    <t>4.990440138454902</t>
  </si>
  <si>
    <t>3.7669677453037087</t>
  </si>
  <si>
    <t>10.85663453023341</t>
  </si>
  <si>
    <t>5.580434231989919</t>
  </si>
  <si>
    <t>5.9671793749550535</t>
  </si>
  <si>
    <t>4.23829921962752</t>
  </si>
  <si>
    <t>2.5634645523008612</t>
  </si>
  <si>
    <t>2.825509742408496</t>
  </si>
  <si>
    <t>2.881329786845739</t>
  </si>
  <si>
    <t>3.9615901461493896</t>
  </si>
  <si>
    <t>3.5444942727103323</t>
  </si>
  <si>
    <t>3.7617697504144454</t>
  </si>
  <si>
    <t>3.1138331879664696</t>
  </si>
  <si>
    <t>4.513967348466914</t>
  </si>
  <si>
    <t>3.9313130295064243</t>
  </si>
  <si>
    <t>2.711635877477689</t>
  </si>
  <si>
    <t>5.437481487705286</t>
  </si>
  <si>
    <t>2.6703232478037457</t>
  </si>
  <si>
    <t>3.334193904000893</t>
  </si>
  <si>
    <t>2.933239552949813</t>
  </si>
  <si>
    <t>3.927309300747923</t>
  </si>
  <si>
    <t>3.33117918125775</t>
  </si>
  <si>
    <t>3.7659308670717793</t>
  </si>
  <si>
    <t>3.491209431754492</t>
  </si>
  <si>
    <t>3.662397379329076</t>
  </si>
  <si>
    <t>6.254725271587133</t>
  </si>
  <si>
    <t>3.9295182958574655</t>
  </si>
  <si>
    <t>4.251128647081171</t>
  </si>
  <si>
    <t>2.8398127108836952</t>
  </si>
  <si>
    <t>3.288611113599994</t>
  </si>
  <si>
    <t>5.5100614928375435</t>
  </si>
  <si>
    <t>4.50724957667065</t>
  </si>
  <si>
    <t>3.726524587858637</t>
  </si>
  <si>
    <t>4.398414856985083</t>
  </si>
  <si>
    <t>3.380702681612207</t>
  </si>
  <si>
    <t>4.991450121487072</t>
  </si>
  <si>
    <t>4.57754902036307</t>
  </si>
  <si>
    <t>4.031794947849009</t>
  </si>
  <si>
    <t>3.7069775619132344</t>
  </si>
  <si>
    <t>3.050570518385513</t>
  </si>
  <si>
    <t>4.668874916838871</t>
  </si>
  <si>
    <t>3.74160172724156</t>
  </si>
  <si>
    <t>3.784702544545774</t>
  </si>
  <si>
    <t>4.024619781457997</t>
  </si>
  <si>
    <t>3.412796601500979</t>
  </si>
  <si>
    <t>4.9398581430769415</t>
  </si>
  <si>
    <t>3.7445039096342043</t>
  </si>
  <si>
    <t>3.6288439055464936</t>
  </si>
  <si>
    <t>4.427939885117945</t>
  </si>
  <si>
    <t>8.625222085957379</t>
  </si>
  <si>
    <t>5.892937700066402</t>
  </si>
  <si>
    <t>3.82691619267717</t>
  </si>
  <si>
    <t>4.092814024239732</t>
  </si>
  <si>
    <t>7.8410397964127245</t>
  </si>
  <si>
    <t>4.638070796293066</t>
  </si>
  <si>
    <t>4.969715672950561</t>
  </si>
  <si>
    <t>4.374763070790037</t>
  </si>
  <si>
    <t>6.984927633556214</t>
  </si>
  <si>
    <t>5.158164702516561</t>
  </si>
  <si>
    <t>4.817964325609337</t>
  </si>
  <si>
    <t>4.5321744573790825</t>
  </si>
  <si>
    <t>8.931698230397767</t>
  </si>
  <si>
    <t>6.520648452758708</t>
  </si>
  <si>
    <t>5.0507455441919955</t>
  </si>
  <si>
    <t>4.2227211430341125</t>
  </si>
  <si>
    <t>3.3794540760958705</t>
  </si>
  <si>
    <t>6.808651445989907</t>
  </si>
  <si>
    <t>5.626883676441571</t>
  </si>
  <si>
    <t>4.660872978245585</t>
  </si>
  <si>
    <t>5.720076823935027</t>
  </si>
  <si>
    <t>9.819038652890764</t>
  </si>
  <si>
    <t>7.02573392981985</t>
  </si>
  <si>
    <t>5.639855641890557</t>
  </si>
  <si>
    <t>5.572929074968938</t>
  </si>
  <si>
    <t>7.5585877795456735</t>
  </si>
  <si>
    <t>6.3310925528471556</t>
  </si>
  <si>
    <t>6.315343269906569</t>
  </si>
  <si>
    <t>5.827768370800744</t>
  </si>
  <si>
    <t>2.884281907907527</t>
  </si>
  <si>
    <t>8.982742686753411</t>
  </si>
  <si>
    <t>8.533055646316495</t>
  </si>
  <si>
    <t>5.241215831525735</t>
  </si>
  <si>
    <t>4.384468213898527</t>
  </si>
  <si>
    <t>3.1699217203360592</t>
  </si>
  <si>
    <t>7.841984400391825</t>
  </si>
  <si>
    <t>8.162256449870302</t>
  </si>
  <si>
    <t>6.61210394254841</t>
  </si>
  <si>
    <t>4.3791905009313705</t>
  </si>
  <si>
    <t>11.133839843781729</t>
  </si>
  <si>
    <t>6.31628343277298</t>
  </si>
  <si>
    <t>5.872002474107951</t>
  </si>
  <si>
    <t>4.468156406725152</t>
  </si>
  <si>
    <t>3.076387051064522</t>
  </si>
  <si>
    <t>8.890129809197083</t>
  </si>
  <si>
    <t>6.937606304759141</t>
  </si>
  <si>
    <t>6.918277513302115</t>
  </si>
  <si>
    <t>4.984505149278338</t>
  </si>
  <si>
    <t>3.2546188084052416</t>
  </si>
  <si>
    <t>8.72986956245112</t>
  </si>
  <si>
    <t>6.878544725198123</t>
  </si>
  <si>
    <t>7.000977145937104</t>
  </si>
  <si>
    <t>7.612567770550312</t>
  </si>
  <si>
    <t>6.958619395320026</t>
  </si>
  <si>
    <t>6.461525726130546</t>
  </si>
  <si>
    <t>4.9875943805433804</t>
  </si>
  <si>
    <t>3.706450640225454</t>
  </si>
  <si>
    <t>7.281745766037498</t>
  </si>
  <si>
    <t>5.5623979331036715</t>
  </si>
  <si>
    <t>4.992195283857987</t>
  </si>
  <si>
    <t>3.7786481202986915</t>
  </si>
  <si>
    <t>10.856302419229952</t>
  </si>
  <si>
    <t>5.586229280843756</t>
  </si>
  <si>
    <t>5.9619924773621324</t>
  </si>
  <si>
    <t>4.246241957304489</t>
  </si>
  <si>
    <t>3.9606618531611617</t>
  </si>
  <si>
    <t>4.426814629563654</t>
  </si>
  <si>
    <t>2.565483848936529</t>
  </si>
  <si>
    <t>2.8259818967864083</t>
  </si>
  <si>
    <t>2.879576684538788</t>
  </si>
  <si>
    <t>3.968964625281887</t>
  </si>
  <si>
    <t>3.5443179880918345</t>
  </si>
  <si>
    <t>3.76614643229932</t>
  </si>
  <si>
    <t>3.1139152132237085</t>
  </si>
  <si>
    <t>4.518178736186366</t>
  </si>
  <si>
    <t>3.9318953316661465</t>
  </si>
  <si>
    <t>2.7147166347269187</t>
  </si>
  <si>
    <t>5.436259361475823</t>
  </si>
  <si>
    <t>2.670062807706534</t>
  </si>
  <si>
    <t>3.3348780346135976</t>
  </si>
  <si>
    <t>2.9321967273870344</t>
  </si>
  <si>
    <t>3.924945667555506</t>
  </si>
  <si>
    <t>3.333530537124099</t>
  </si>
  <si>
    <t>3.7678969506532995</t>
  </si>
  <si>
    <t>3.493855967378645</t>
  </si>
  <si>
    <t>3.666117757152743</t>
  </si>
  <si>
    <t>6.255475920670781</t>
  </si>
  <si>
    <t>3.9313833405166028</t>
  </si>
  <si>
    <t>4.253736614005632</t>
  </si>
  <si>
    <t>2.8401557352459266</t>
  </si>
  <si>
    <t>3.2892254653317052</t>
  </si>
  <si>
    <t>5.504115033697969</t>
  </si>
  <si>
    <t>4.50996354736874</t>
  </si>
  <si>
    <t>3.73055045483071</t>
  </si>
  <si>
    <t>4.39201008408633</t>
  </si>
  <si>
    <t>4.992750664481423</t>
  </si>
  <si>
    <t>4.577779855160865</t>
  </si>
  <si>
    <t>4.036420059738807</t>
  </si>
  <si>
    <t>3.7044556451984376</t>
  </si>
  <si>
    <t>3.0505705183855136</t>
  </si>
  <si>
    <t>4.67394259257914</t>
  </si>
  <si>
    <t>3.7458383728398177</t>
  </si>
  <si>
    <t>3.7796224606622624</t>
  </si>
  <si>
    <t>4.031853080978679</t>
  </si>
  <si>
    <t>3.4106740088947163</t>
  </si>
  <si>
    <t>4.944718737659922</t>
  </si>
  <si>
    <t>3.7426440683522015</t>
  </si>
  <si>
    <t>3.6228962985248634</t>
  </si>
  <si>
    <t>4.42637406956084</t>
  </si>
  <si>
    <t>3.283790600670885</t>
  </si>
  <si>
    <t>8.620574010654932</t>
  </si>
  <si>
    <t>5.899059751548681</t>
  </si>
  <si>
    <t>3.8261313473630727</t>
  </si>
  <si>
    <t>4.090604308314289</t>
  </si>
  <si>
    <t>7.8449772478215305</t>
  </si>
  <si>
    <t>4.64302522498938</t>
  </si>
  <si>
    <t>4.96766273378439</t>
  </si>
  <si>
    <t>4.377890487408373</t>
  </si>
  <si>
    <t>6.996606947079377</t>
  </si>
  <si>
    <t>5.159846628842104</t>
  </si>
  <si>
    <t>4.822028203739474</t>
  </si>
  <si>
    <t>4.530091303727557</t>
  </si>
  <si>
    <t>8.93636202596239</t>
  </si>
  <si>
    <t>6.526020991426596</t>
  </si>
  <si>
    <t>5.053733532176368</t>
  </si>
  <si>
    <t>4.220593247235875</t>
  </si>
  <si>
    <t>3.377657985539988</t>
  </si>
  <si>
    <t>6.804706363877268</t>
  </si>
  <si>
    <t>5.630547082323508</t>
  </si>
  <si>
    <t>4.657200906243208</t>
  </si>
  <si>
    <t>5.709073998067046</t>
  </si>
  <si>
    <t>9.835158956768165</t>
  </si>
  <si>
    <t>7.017051663948524</t>
  </si>
  <si>
    <t>5.638144418122296</t>
  </si>
  <si>
    <t>5.572773063571688</t>
  </si>
  <si>
    <t>7.553399065800241</t>
  </si>
  <si>
    <t>6.336637745186036</t>
  </si>
  <si>
    <t>6.316941058657776</t>
  </si>
  <si>
    <t>5.82773609325139</t>
  </si>
  <si>
    <t>2.8850369417124617</t>
  </si>
  <si>
    <t>8.976383745792551</t>
  </si>
  <si>
    <t>8.538896095901183</t>
  </si>
  <si>
    <t>5.2385396529287505</t>
  </si>
  <si>
    <t>4.387284979127832</t>
  </si>
  <si>
    <t>7.838448132614319</t>
  </si>
  <si>
    <t>8.161569045631339</t>
  </si>
  <si>
    <t>6.617961375183785</t>
  </si>
  <si>
    <t>4.373125590928842</t>
  </si>
  <si>
    <t>11.133759176730269</t>
  </si>
  <si>
    <t>6.309605713963808</t>
  </si>
  <si>
    <t>5.876970197679814</t>
  </si>
  <si>
    <t>4.469590779776539</t>
  </si>
  <si>
    <t>8.88695340075132</t>
  </si>
  <si>
    <t>6.946228305871442</t>
  </si>
  <si>
    <t>6.92168427403265</t>
  </si>
  <si>
    <t>4.978591437758022</t>
  </si>
  <si>
    <t>3.2552885797276843</t>
  </si>
  <si>
    <t>8.735350642051504</t>
  </si>
  <si>
    <t>6.88395480018872</t>
  </si>
  <si>
    <t>7.000914451014788</t>
  </si>
  <si>
    <t>5.40527936715455</t>
  </si>
  <si>
    <t>7.623532021696602</t>
  </si>
  <si>
    <t>6.961963359771151</t>
  </si>
  <si>
    <t>6.460543122023492</t>
  </si>
  <si>
    <t>4.973092022974157</t>
  </si>
  <si>
    <t>3.7089478211617446</t>
  </si>
  <si>
    <t>7.270015095406324</t>
  </si>
  <si>
    <t>5.563700812186917</t>
  </si>
  <si>
    <t>4.998439259189037</t>
  </si>
  <si>
    <t>3.7661559527245436</t>
  </si>
  <si>
    <t>10.841916469869766</t>
  </si>
  <si>
    <t>5.592024329697593</t>
  </si>
  <si>
    <t>5.956805579769213</t>
  </si>
  <si>
    <t>4.2541846949814595</t>
  </si>
  <si>
    <t>3.9596786236877755</t>
  </si>
  <si>
    <t>4.428035443811239</t>
  </si>
  <si>
    <t>2.5675031455721973</t>
  </si>
  <si>
    <t>2.825408981453183</t>
  </si>
  <si>
    <t>2.8818674031433855</t>
  </si>
  <si>
    <t>3.9763391044143814</t>
  </si>
  <si>
    <t>3.5441417034733353</t>
  </si>
  <si>
    <t>3.7705231141841926</t>
  </si>
  <si>
    <t>3.113997238480947</t>
  </si>
  <si>
    <t>4.522390123905817</t>
  </si>
  <si>
    <t>3.9324776338258673</t>
  </si>
  <si>
    <t>2.7177973919761493</t>
  </si>
  <si>
    <t>5.4350372352463605</t>
  </si>
  <si>
    <t>2.6698023676093223</t>
  </si>
  <si>
    <t>3.3355621652263006</t>
  </si>
  <si>
    <t>2.9311539018242563</t>
  </si>
  <si>
    <t>3.92258203436309</t>
  </si>
  <si>
    <t>3.3358818929904475</t>
  </si>
  <si>
    <t>3.769863034234819</t>
  </si>
  <si>
    <t>3.4964878084803708</t>
  </si>
  <si>
    <t>3.6733996510341704</t>
  </si>
  <si>
    <t>6.25622656975443</t>
  </si>
  <si>
    <t>3.933248385175741</t>
  </si>
  <si>
    <t>4.256344580930095</t>
  </si>
  <si>
    <t>2.8388549113050336</t>
  </si>
  <si>
    <t>3.2898398170634158</t>
  </si>
  <si>
    <t>5.4981685745583935</t>
  </si>
  <si>
    <t>4.51267751806683</t>
  </si>
  <si>
    <t>3.7345763218027828</t>
  </si>
  <si>
    <t>4.385605311187577</t>
  </si>
  <si>
    <t>4.994051207475772</t>
  </si>
  <si>
    <t>4.578010689958661</t>
  </si>
  <si>
    <t>4.041045171628606</t>
  </si>
  <si>
    <t>3.7019337284836427</t>
  </si>
  <si>
    <t>4.679010268319409</t>
  </si>
  <si>
    <t>3.749393086658453</t>
  </si>
  <si>
    <t>3.7745423767787507</t>
  </si>
  <si>
    <t>4.039086380499361</t>
  </si>
  <si>
    <t>3.4085514162884545</t>
  </si>
  <si>
    <t>4.94146879405331</t>
  </si>
  <si>
    <t>3.7407842270701983</t>
  </si>
  <si>
    <t>3.6172664359100004</t>
  </si>
  <si>
    <t>4.424808254003735</t>
  </si>
  <si>
    <t>3.2816465507418036</t>
  </si>
  <si>
    <t>8.60908948750603</t>
  </si>
  <si>
    <t>5.905181803030958</t>
  </si>
  <si>
    <t>3.8271209530667605</t>
  </si>
  <si>
    <t>4.088394592388844</t>
  </si>
  <si>
    <t>3.4325946052288097</t>
  </si>
  <si>
    <t>7.848914699230342</t>
  </si>
  <si>
    <t>4.647979653685691</t>
  </si>
  <si>
    <t>4.965001753100477</t>
  </si>
  <si>
    <t>4.38101790402671</t>
  </si>
  <si>
    <t>7.008286260602537</t>
  </si>
  <si>
    <t>5.1615285551676475</t>
  </si>
  <si>
    <t>4.826092081869609</t>
  </si>
  <si>
    <t>4.528008150076031</t>
  </si>
  <si>
    <t>8.930269844179268</t>
  </si>
  <si>
    <t>6.531393530094485</t>
  </si>
  <si>
    <t>5.05672152016074</t>
  </si>
  <si>
    <t>4.219287014850489</t>
  </si>
  <si>
    <t>3.3758618949841064</t>
  </si>
  <si>
    <t>6.8131692491449325</t>
  </si>
  <si>
    <t>5.630657526083841</t>
  </si>
  <si>
    <t>4.653528834240831</t>
  </si>
  <si>
    <t>5.7105197504182446</t>
  </si>
  <si>
    <t>9.837334165413711</t>
  </si>
  <si>
    <t>7.022579966726914</t>
  </si>
  <si>
    <t>5.624114892176491</t>
  </si>
  <si>
    <t>5.57647069589223</t>
  </si>
  <si>
    <t>3.49087764353166</t>
  </si>
  <si>
    <t>7.548210352054807</t>
  </si>
  <si>
    <t>6.342182937524917</t>
  </si>
  <si>
    <t>6.31606464708626</t>
  </si>
  <si>
    <t>5.827703815702037</t>
  </si>
  <si>
    <t>2.885791975517397</t>
  </si>
  <si>
    <t>8.970024804831684</t>
  </si>
  <si>
    <t>8.542284870749967</t>
  </si>
  <si>
    <t>5.235863474331766</t>
  </si>
  <si>
    <t>4.397916117381099</t>
  </si>
  <si>
    <t>3.160195292105951</t>
  </si>
  <si>
    <t>7.834911864836816</t>
  </si>
  <si>
    <t>8.160881641392374</t>
  </si>
  <si>
    <t>6.613432801127305</t>
  </si>
  <si>
    <t>4.3795205160440185</t>
  </si>
  <si>
    <t>11.129776231128405</t>
  </si>
  <si>
    <t>6.2969403761237235</t>
  </si>
  <si>
    <t>5.881668640857699</t>
  </si>
  <si>
    <t>4.470405597949786</t>
  </si>
  <si>
    <t>8.87980810742491</t>
  </si>
  <si>
    <t>6.932105063915775</t>
  </si>
  <si>
    <t>6.921295797492898</t>
  </si>
  <si>
    <t>4.972677726237704</t>
  </si>
  <si>
    <t>3.255958351050127</t>
  </si>
  <si>
    <t>8.740831721651883</t>
  </si>
  <si>
    <t>6.8764148270442105</t>
  </si>
  <si>
    <t>7.009261144119759</t>
  </si>
  <si>
    <t>5.4058305998908365</t>
  </si>
  <si>
    <t>2.8232447675121266</t>
  </si>
  <si>
    <t>7.634496272842894</t>
  </si>
  <si>
    <t>6.96222034618598</t>
  </si>
  <si>
    <t>6.459560517916437</t>
  </si>
  <si>
    <t>4.974533211943698</t>
  </si>
  <si>
    <t>3.7114450020980363</t>
  </si>
  <si>
    <t>7.272112716369027</t>
  </si>
  <si>
    <t>5.565003691270162</t>
  </si>
  <si>
    <t>5.004683234520089</t>
  </si>
  <si>
    <t>3.7777444872220536</t>
  </si>
  <si>
    <t>10.833211006832883</t>
  </si>
  <si>
    <t>5.597819378551431</t>
  </si>
  <si>
    <t>5.951618682176292</t>
  </si>
  <si>
    <t>4.262127432658431</t>
  </si>
  <si>
    <t>3.9586953942143905</t>
  </si>
  <si>
    <t>4.429256258058823</t>
  </si>
  <si>
    <t>2.5695224422078655</t>
  </si>
  <si>
    <t>2.824836066119958</t>
  </si>
  <si>
    <t>2.886874182138244</t>
  </si>
  <si>
    <t>3.9837135835468778</t>
  </si>
  <si>
    <t>3.5439654188548375</t>
  </si>
  <si>
    <t>3.774899796069068</t>
  </si>
  <si>
    <t>3.111581245835441</t>
  </si>
  <si>
    <t>4.524564073725439</t>
  </si>
  <si>
    <t>3.9330599359855904</t>
  </si>
  <si>
    <t>2.720878149225379</t>
  </si>
  <si>
    <t>5.433815109016896</t>
  </si>
  <si>
    <t>2.6792153506910465</t>
  </si>
  <si>
    <t>3.3247504922065154</t>
  </si>
  <si>
    <t>2.930111076261478</t>
  </si>
  <si>
    <t>3.920218401170674</t>
  </si>
  <si>
    <t>3.3382332488567967</t>
  </si>
  <si>
    <t>3.7718291178163392</t>
  </si>
  <si>
    <t>3.4991196495820973</t>
  </si>
  <si>
    <t>3.6758782837928323</t>
  </si>
  <si>
    <t>6.2569772188380774</t>
  </si>
  <si>
    <t>3.9351134298348796</t>
  </si>
  <si>
    <t>4.258952547854556</t>
  </si>
  <si>
    <t>2.8375540873641425</t>
  </si>
  <si>
    <t>3.290454168795128</t>
  </si>
  <si>
    <t>5.4922221154188176</t>
  </si>
  <si>
    <t>4.51302875833332</t>
  </si>
  <si>
    <t>3.7410748059932906</t>
  </si>
  <si>
    <t>4.379200538288822</t>
  </si>
  <si>
    <t>4.995351750470123</t>
  </si>
  <si>
    <t>4.578241524756456</t>
  </si>
  <si>
    <t>4.045670283518405</t>
  </si>
  <si>
    <t>3.6994118117688473</t>
  </si>
  <si>
    <t>4.684077944059679</t>
  </si>
  <si>
    <t>3.7510511827042565</t>
  </si>
  <si>
    <t>3.769462292895239</t>
  </si>
  <si>
    <t>4.0463196800200425</t>
  </si>
  <si>
    <t>3.406428823682192</t>
  </si>
  <si>
    <t>4.9479671556137115</t>
  </si>
  <si>
    <t>3.738924385788194</t>
  </si>
  <si>
    <t>3.6116365732951357</t>
  </si>
  <si>
    <t>4.42324243844663</t>
  </si>
  <si>
    <t>3.279502500812721</t>
  </si>
  <si>
    <t>8.594900896996773</t>
  </si>
  <si>
    <t>5.9113038545132355</t>
  </si>
  <si>
    <t>3.8281105587704496</t>
  </si>
  <si>
    <t>4.086184876463399</t>
  </si>
  <si>
    <t>3.4325946052288088</t>
  </si>
  <si>
    <t>7.852852150639151</t>
  </si>
  <si>
    <t>4.652934082382003</t>
  </si>
  <si>
    <t>4.962340772416563</t>
  </si>
  <si>
    <t>4.389299205168429</t>
  </si>
  <si>
    <t>3.2497082342011625</t>
  </si>
  <si>
    <t>7.0174719416732625</t>
  </si>
  <si>
    <t>5.163210481493189</t>
  </si>
  <si>
    <t>4.819171913919987</t>
  </si>
  <si>
    <t>4.525924996424506</t>
  </si>
  <si>
    <t>8.937416608650919</t>
  </si>
  <si>
    <t>6.540590744180321</t>
  </si>
  <si>
    <t>5.059709508145111</t>
  </si>
  <si>
    <t>4.216970167831913</t>
  </si>
  <si>
    <t>3.3854181645565107</t>
  </si>
  <si>
    <t>6.824257259688169</t>
  </si>
  <si>
    <t>5.630767969844174</t>
  </si>
  <si>
    <t>4.649856762238454</t>
  </si>
  <si>
    <t>5.711965502769441</t>
  </si>
  <si>
    <t>9.83950937405926</t>
  </si>
  <si>
    <t>7.02219009351906</t>
  </si>
  <si>
    <t>5.623329812932604</t>
  </si>
  <si>
    <t>5.580168328212771</t>
  </si>
  <si>
    <t>3.495933492485571</t>
  </si>
  <si>
    <t>7.54787393807109</t>
  </si>
  <si>
    <t>6.347728129863797</t>
  </si>
  <si>
    <t>6.326335332133764</t>
  </si>
  <si>
    <t>5.827671538152684</t>
  </si>
  <si>
    <t>2.8865470093223324</t>
  </si>
  <si>
    <t>8.954148152522354</t>
  </si>
  <si>
    <t>8.54225151155022</t>
  </si>
  <si>
    <t>5.233187295734782</t>
  </si>
  <si>
    <t>4.389930100449311</t>
  </si>
  <si>
    <t>3.1601952921059513</t>
  </si>
  <si>
    <t>7.822721204707909</t>
  </si>
  <si>
    <t>8.160194237153412</t>
  </si>
  <si>
    <t>6.621787713504986</t>
  </si>
  <si>
    <t>4.385915441159193</t>
  </si>
  <si>
    <t>11.130577778730528</t>
  </si>
  <si>
    <t>6.291699710222588</t>
  </si>
  <si>
    <t>5.886367084035585</t>
  </si>
  <si>
    <t>4.4740063222944375</t>
  </si>
  <si>
    <t>3.0725215834950332</t>
  </si>
  <si>
    <t>8.88349254985835</t>
  </si>
  <si>
    <t>6.934823470023344</t>
  </si>
  <si>
    <t>6.9209073209531455</t>
  </si>
  <si>
    <t>4.966764014717389</t>
  </si>
  <si>
    <t>8.746312801252268</t>
  </si>
  <si>
    <t>6.865100194381151</t>
  </si>
  <si>
    <t>7.006267545473818</t>
  </si>
  <si>
    <t>5.406160542392474</t>
  </si>
  <si>
    <t>7.6454605239891835</t>
  </si>
  <si>
    <t>6.962477332600811</t>
  </si>
  <si>
    <t>6.462319669017778</t>
  </si>
  <si>
    <t>4.972325089448823</t>
  </si>
  <si>
    <t>3.7115027935946694</t>
  </si>
  <si>
    <t>7.274210337331731</t>
  </si>
  <si>
    <t>5.566306570353409</t>
  </si>
  <si>
    <t>5.004517236984864</t>
  </si>
  <si>
    <t>3.776586805289567</t>
  </si>
  <si>
    <t>10.838465958996009</t>
  </si>
  <si>
    <t>5.592635560438709</t>
  </si>
  <si>
    <t>5.946431784583373</t>
  </si>
  <si>
    <t>4.2679242899467775</t>
  </si>
  <si>
    <t>3.957712164741004</t>
  </si>
  <si>
    <t>4.430477072306407</t>
  </si>
  <si>
    <t>2.5715417388435333</t>
  </si>
  <si>
    <t>2.8242631507867335</t>
  </si>
  <si>
    <t>2.8884947043947045</t>
  </si>
  <si>
    <t>3.991088062679374</t>
  </si>
  <si>
    <t>3.543789134236339</t>
  </si>
  <si>
    <t>3.779276477953941</t>
  </si>
  <si>
    <t>3.1091652531899348</t>
  </si>
  <si>
    <t>4.526738023545063</t>
  </si>
  <si>
    <t>3.927630251522987</t>
  </si>
  <si>
    <t>2.7239589064746084</t>
  </si>
  <si>
    <t>5.432592982787433</t>
  </si>
  <si>
    <t>2.676913634838958</t>
  </si>
  <si>
    <t>3.3275944117354177</t>
  </si>
  <si>
    <t>2.9290682506986996</t>
  </si>
  <si>
    <t>3.917854767978258</t>
  </si>
  <si>
    <t>3.3405846047231442</t>
  </si>
  <si>
    <t>3.773795201397859</t>
  </si>
  <si>
    <t>3.501751490683824</t>
  </si>
  <si>
    <t>3.6783569165514924</t>
  </si>
  <si>
    <t>6.257727867921726</t>
  </si>
  <si>
    <t>3.9369784744940164</t>
  </si>
  <si>
    <t>4.269556752746327</t>
  </si>
  <si>
    <t>2.836253263423249</t>
  </si>
  <si>
    <t>3.2910685205268395</t>
  </si>
  <si>
    <t>5.486275656279245</t>
  </si>
  <si>
    <t>4.513379998599811</t>
  </si>
  <si>
    <t>3.747573290183797</t>
  </si>
  <si>
    <t>4.375161835669303</t>
  </si>
  <si>
    <t>4.996652293464472</t>
  </si>
  <si>
    <t>4.578472359554253</t>
  </si>
  <si>
    <t>4.050295395408204</t>
  </si>
  <si>
    <t>3.6968898950540514</t>
  </si>
  <si>
    <t>3.0505705183855127</t>
  </si>
  <si>
    <t>4.689145619799946</t>
  </si>
  <si>
    <t>3.7527092787500607</t>
  </si>
  <si>
    <t>3.7659865454720305</t>
  </si>
  <si>
    <t>4.053552979540724</t>
  </si>
  <si>
    <t>3.4043062310759296</t>
  </si>
  <si>
    <t>4.9544655171741105</t>
  </si>
  <si>
    <t>3.737064544506192</t>
  </si>
  <si>
    <t>3.6060067106802705</t>
  </si>
  <si>
    <t>4.421676622889526</t>
  </si>
  <si>
    <t>3.27735845088364</t>
  </si>
  <si>
    <t>8.59247987789209</t>
  </si>
  <si>
    <t>5.917425905995512</t>
  </si>
  <si>
    <t>3.8284579453472802</t>
  </si>
  <si>
    <t>4.083975160537955</t>
  </si>
  <si>
    <t>3.4315447280184728</t>
  </si>
  <si>
    <t>7.844974054940363</t>
  </si>
  <si>
    <t>4.657888511078315</t>
  </si>
  <si>
    <t>4.9596797917326505</t>
  </si>
  <si>
    <t>4.392426621786764</t>
  </si>
  <si>
    <t>7.026657622743992</t>
  </si>
  <si>
    <t>5.164892407818732</t>
  </si>
  <si>
    <t>4.836374943682371</t>
  </si>
  <si>
    <t>4.523841842772981</t>
  </si>
  <si>
    <t>8.944563373122568</t>
  </si>
  <si>
    <t>6.541859058921984</t>
  </si>
  <si>
    <t>5.063115741794599</t>
  </si>
  <si>
    <t>4.214653320813333</t>
  </si>
  <si>
    <t>3.383622074000629</t>
  </si>
  <si>
    <t>6.832139491218754</t>
  </si>
  <si>
    <t>5.630878413604508</t>
  </si>
  <si>
    <t>4.646184690236078</t>
  </si>
  <si>
    <t>5.713411255120641</t>
  </si>
  <si>
    <t>9.841684582704804</t>
  </si>
  <si>
    <t>7.029005965592141</t>
  </si>
  <si>
    <t>5.622079693604752</t>
  </si>
  <si>
    <t>5.5838659605333145</t>
  </si>
  <si>
    <t>3.495933492485572</t>
  </si>
  <si>
    <t>7.547537524087373</t>
  </si>
  <si>
    <t>6.353273322202677</t>
  </si>
  <si>
    <t>6.323173967246539</t>
  </si>
  <si>
    <t>5.8276392606033305</t>
  </si>
  <si>
    <t>2.8873020431272667</t>
  </si>
  <si>
    <t>8.95005357964607</t>
  </si>
  <si>
    <t>8.544579681604805</t>
  </si>
  <si>
    <t>5.215780850804893</t>
  </si>
  <si>
    <t>4.39434676972211</t>
  </si>
  <si>
    <t>3.1601952921059517</t>
  </si>
  <si>
    <t>7.820949079731298</t>
  </si>
  <si>
    <t>8.164449924525076</t>
  </si>
  <si>
    <t>6.6301426258826694</t>
  </si>
  <si>
    <t>4.392310366274369</t>
  </si>
  <si>
    <t>11.131379326332649</t>
  </si>
  <si>
    <t>6.286459044321453</t>
  </si>
  <si>
    <t>5.901869264813675</t>
  </si>
  <si>
    <t>4.477607046639088</t>
  </si>
  <si>
    <t>8.887176992291785</t>
  </si>
  <si>
    <t>6.927512042113844</t>
  </si>
  <si>
    <t>6.920518844413394</t>
  </si>
  <si>
    <t>4.9632833692064295</t>
  </si>
  <si>
    <t>3.252560312555352</t>
  </si>
  <si>
    <t>8.751793880852649</t>
  </si>
  <si>
    <t>6.8741106788632536</t>
  </si>
  <si>
    <t>7.003273946827879</t>
  </si>
  <si>
    <t>5.406490484894112</t>
  </si>
  <si>
    <t>7.654950352862526</t>
  </si>
  <si>
    <t>6.962734319015641</t>
  </si>
  <si>
    <t>6.451177359375597</t>
  </si>
  <si>
    <t>4.970116966953951</t>
  </si>
  <si>
    <t>3.713999974530961</t>
  </si>
  <si>
    <t>7.2788484672895235</t>
  </si>
  <si>
    <t>5.577073466890575</t>
  </si>
  <si>
    <t>5.0123379685088345</t>
  </si>
  <si>
    <t>3.7754291233570827</t>
  </si>
  <si>
    <t>10.843720911159132</t>
  </si>
  <si>
    <t>5.60089163989108</t>
  </si>
  <si>
    <t>5.941244886990454</t>
  </si>
  <si>
    <t>4.273721147235124</t>
  </si>
  <si>
    <t>3.9567289352676185</t>
  </si>
  <si>
    <t>4.43169788655399</t>
  </si>
  <si>
    <t>2.5735610354792025</t>
  </si>
  <si>
    <t>2.8236902354535087</t>
  </si>
  <si>
    <t>2.8901152266511647</t>
  </si>
  <si>
    <t>3.998462541811869</t>
  </si>
  <si>
    <t>3.5436128496178414</t>
  </si>
  <si>
    <t>3.781593484443468</t>
  </si>
  <si>
    <t>3.1067492605444285</t>
  </si>
  <si>
    <t>4.528911973364685</t>
  </si>
  <si>
    <t>3.9295206777622225</t>
  </si>
  <si>
    <t>2.727039663723839</t>
  </si>
  <si>
    <t>5.430202291065732</t>
  </si>
  <si>
    <t>2.674611918986869</t>
  </si>
  <si>
    <t>3.3129807230958646</t>
  </si>
  <si>
    <t>3.323842333061022</t>
  </si>
  <si>
    <t>2.928025425135922</t>
  </si>
  <si>
    <t>3.915491134785843</t>
  </si>
  <si>
    <t>3.342935960589494</t>
  </si>
  <si>
    <t>3.775761284979379</t>
  </si>
  <si>
    <t>3.493216903920531</t>
  </si>
  <si>
    <t>3.680835549310153</t>
  </si>
  <si>
    <t>6.262416585328251</t>
  </si>
  <si>
    <t>3.938843519153154</t>
  </si>
  <si>
    <t>4.270515894182127</t>
  </si>
  <si>
    <t>2.8244166783505738</t>
  </si>
  <si>
    <t>3.2916828722585505</t>
  </si>
  <si>
    <t>5.480329197139669</t>
  </si>
  <si>
    <t>4.513731238866302</t>
  </si>
  <si>
    <t>3.7540717743743044</t>
  </si>
  <si>
    <t>4.3711231330497835</t>
  </si>
  <si>
    <t>4.998746731666504</t>
  </si>
  <si>
    <t>4.578703194352048</t>
  </si>
  <si>
    <t>4.0480831518318405</t>
  </si>
  <si>
    <t>3.695219102186271</t>
  </si>
  <si>
    <t>4.694213295540218</t>
  </si>
  <si>
    <t>3.754367374795865</t>
  </si>
  <si>
    <t>3.7521592161573287</t>
  </si>
  <si>
    <t>4.060786279061405</t>
  </si>
  <si>
    <t>3.4021836384696664</t>
  </si>
  <si>
    <t>4.96096387873451</t>
  </si>
  <si>
    <t>3.732708071598072</t>
  </si>
  <si>
    <t>3.6052146866086625</t>
  </si>
  <si>
    <t>4.4201108073324225</t>
  </si>
  <si>
    <t>3.2752144009545594</t>
  </si>
  <si>
    <t>8.587018844560827</t>
  </si>
  <si>
    <t>5.9235479574777905</t>
  </si>
  <si>
    <t>3.828805331924112</t>
  </si>
  <si>
    <t>4.08176544461251</t>
  </si>
  <si>
    <t>3.431544728018472</t>
  </si>
  <si>
    <t>7.851378495637695</t>
  </si>
  <si>
    <t>4.662842939774627</t>
  </si>
  <si>
    <t>4.957018811048737</t>
  </si>
  <si>
    <t>4.395554038405101</t>
  </si>
  <si>
    <t>3.260372989772229</t>
  </si>
  <si>
    <t>7.036840966655953</t>
  </si>
  <si>
    <t>5.166574334144275</t>
  </si>
  <si>
    <t>4.845931850127659</t>
  </si>
  <si>
    <t>4.521394527762303</t>
  </si>
  <si>
    <t>8.947384694679124</t>
  </si>
  <si>
    <t>6.540627402066585</t>
  </si>
  <si>
    <t>5.063080193262887</t>
  </si>
  <si>
    <t>4.213537405842127</t>
  </si>
  <si>
    <t>3.388408613023306</t>
  </si>
  <si>
    <t>6.8434858678976225</t>
  </si>
  <si>
    <t>5.63098885736484</t>
  </si>
  <si>
    <t>4.642512618233701</t>
  </si>
  <si>
    <t>5.714857007471838</t>
  </si>
  <si>
    <t>2.8209875955034867</t>
  </si>
  <si>
    <t>9.843859791350352</t>
  </si>
  <si>
    <t>7.035821837665222</t>
  </si>
  <si>
    <t>5.6208295742768986</t>
  </si>
  <si>
    <t>5.583676118592523</t>
  </si>
  <si>
    <t>7.547201110103655</t>
  </si>
  <si>
    <t>6.358818514541558</t>
  </si>
  <si>
    <t>6.320012602359315</t>
  </si>
  <si>
    <t>5.827606983053978</t>
  </si>
  <si>
    <t>2.8880570769322027</t>
  </si>
  <si>
    <t>8.945959006769785</t>
  </si>
  <si>
    <t>8.552238944410378</t>
  </si>
  <si>
    <t>5.214478430968528</t>
  </si>
  <si>
    <t>4.398763438994909</t>
  </si>
  <si>
    <t>3.1662656479304254</t>
  </si>
  <si>
    <t>7.819176954754684</t>
  </si>
  <si>
    <t>8.162766108324607</t>
  </si>
  <si>
    <t>6.638522913695441</t>
  </si>
  <si>
    <t>4.410113493250777</t>
  </si>
  <si>
    <t>11.13218087393477</t>
  </si>
  <si>
    <t>6.282404513367458</t>
  </si>
  <si>
    <t>5.904678886304817</t>
  </si>
  <si>
    <t>4.483504951859491</t>
  </si>
  <si>
    <t>3.0697374593323388</t>
  </si>
  <si>
    <t>8.89086143472522</t>
  </si>
  <si>
    <t>6.936205427399988</t>
  </si>
  <si>
    <t>6.927181572379719</t>
  </si>
  <si>
    <t>4.95980272369547</t>
  </si>
  <si>
    <t>8.75727496045303</t>
  </si>
  <si>
    <t>6.88312116334536</t>
  </si>
  <si>
    <t>7.000280348181937</t>
  </si>
  <si>
    <t>5.4072792960636775</t>
  </si>
  <si>
    <t>7.664440181735868</t>
  </si>
  <si>
    <t>6.962991305430471</t>
  </si>
  <si>
    <t>6.451776028064391</t>
  </si>
  <si>
    <t>4.967908844459076</t>
  </si>
  <si>
    <t>3.71399997453096</t>
  </si>
  <si>
    <t>7.280326058352017</t>
  </si>
  <si>
    <t>5.576332984663567</t>
  </si>
  <si>
    <t>5.0201587000328045</t>
  </si>
  <si>
    <t>3.7742714414245966</t>
  </si>
  <si>
    <t>10.848975863322256</t>
  </si>
  <si>
    <t>5.6091477193434525</t>
  </si>
  <si>
    <t>5.936057989397532</t>
  </si>
  <si>
    <t>4.27951800452347</t>
  </si>
  <si>
    <t>3.9557457057942313</t>
  </si>
  <si>
    <t>4.443085904136489</t>
  </si>
  <si>
    <t>2.5755803321148703</t>
  </si>
  <si>
    <t>2.823117320120284</t>
  </si>
  <si>
    <t>2.891735748907624</t>
  </si>
  <si>
    <t>4.005837020944365</t>
  </si>
  <si>
    <t>3.543436564999342</t>
  </si>
  <si>
    <t>3.783910490932995</t>
  </si>
  <si>
    <t>3.104333267898922</t>
  </si>
  <si>
    <t>4.5310859231843095</t>
  </si>
  <si>
    <t>3.9314111040014574</t>
  </si>
  <si>
    <t>2.7301204209730687</t>
  </si>
  <si>
    <t>5.427811599344033</t>
  </si>
  <si>
    <t>2.672310203134779</t>
  </si>
  <si>
    <t>3.310767594992221</t>
  </si>
  <si>
    <t>3.3282746930047615</t>
  </si>
  <si>
    <t>2.9269825995731433</t>
  </si>
  <si>
    <t>3.913127501593425</t>
  </si>
  <si>
    <t>3.345287316455842</t>
  </si>
  <si>
    <t>3.7777273685608987</t>
  </si>
  <si>
    <t>3.498541177748963</t>
  </si>
  <si>
    <t>3.683314182068815</t>
  </si>
  <si>
    <t>6.267105302734775</t>
  </si>
  <si>
    <t>3.9407085638122914</t>
  </si>
  <si>
    <t>4.271475035617928</t>
  </si>
  <si>
    <t>2.8231158544096817</t>
  </si>
  <si>
    <t>3.292297223990262</t>
  </si>
  <si>
    <t>5.4679186478299355</t>
  </si>
  <si>
    <t>4.514082479132794</t>
  </si>
  <si>
    <t>3.7605702585648118</t>
  </si>
  <si>
    <t>4.367084430430266</t>
  </si>
  <si>
    <t>3.380702681612206</t>
  </si>
  <si>
    <t>4.998232998494504</t>
  </si>
  <si>
    <t>4.568466823431455</t>
  </si>
  <si>
    <t>4.052708263721639</t>
  </si>
  <si>
    <t>3.6935483093184893</t>
  </si>
  <si>
    <t>4.699280971280486</t>
  </si>
  <si>
    <t>3.756025470841668</t>
  </si>
  <si>
    <t>3.75098684597749</t>
  </si>
  <si>
    <t>4.068019578582088</t>
  </si>
  <si>
    <t>3.4000610458634037</t>
  </si>
  <si>
    <t>4.9674622402949105</t>
  </si>
  <si>
    <t>3.728351598689953</t>
  </si>
  <si>
    <t>3.5985336561223376</t>
  </si>
  <si>
    <t>4.418544991775318</t>
  </si>
  <si>
    <t>3.273070351025477</t>
  </si>
  <si>
    <t>8.572991950136771</t>
  </si>
  <si>
    <t>5.929670008960069</t>
  </si>
  <si>
    <t>3.829152718500944</t>
  </si>
  <si>
    <t>4.079555728687067</t>
  </si>
  <si>
    <t>7.857850327515526</t>
  </si>
  <si>
    <t>4.669438676922807</t>
  </si>
  <si>
    <t>4.954357830364823</t>
  </si>
  <si>
    <t>4.398681455023438</t>
  </si>
  <si>
    <t>3.260372989772228</t>
  </si>
  <si>
    <t>7.047024310567916</t>
  </si>
  <si>
    <t>5.167005121281043</t>
  </si>
  <si>
    <t>4.848823168849817</t>
  </si>
  <si>
    <t>4.518947212751625</t>
  </si>
  <si>
    <t>8.954531459150775</t>
  </si>
  <si>
    <t>6.539395745211183</t>
  </si>
  <si>
    <t>5.0783380654002945</t>
  </si>
  <si>
    <t>4.2156156088803645</t>
  </si>
  <si>
    <t>3.3866125224674235</t>
  </si>
  <si>
    <t>6.854832244576495</t>
  </si>
  <si>
    <t>5.633580971178889</t>
  </si>
  <si>
    <t>4.64330990167474</t>
  </si>
  <si>
    <t>5.716302759823035</t>
  </si>
  <si>
    <t>9.846034999995902</t>
  </si>
  <si>
    <t>7.042637709738301</t>
  </si>
  <si>
    <t>5.619579454949047</t>
  </si>
  <si>
    <t>5.582763075196755</t>
  </si>
  <si>
    <t>7.5468646961199415</t>
  </si>
  <si>
    <t>6.364363706880438</t>
  </si>
  <si>
    <t>6.316851237472092</t>
  </si>
  <si>
    <t>5.827574705504625</t>
  </si>
  <si>
    <t>2.8888121107371383</t>
  </si>
  <si>
    <t>8.941864433893498</t>
  </si>
  <si>
    <t>8.554928114745726</t>
  </si>
  <si>
    <t>5.213176011132161</t>
  </si>
  <si>
    <t>4.418205437423515</t>
  </si>
  <si>
    <t>7.81740482977807</t>
  </si>
  <si>
    <t>8.161082292124139</t>
  </si>
  <si>
    <t>6.647783948353238</t>
  </si>
  <si>
    <t>4.418055696478757</t>
  </si>
  <si>
    <t>11.140238712647053</t>
  </si>
  <si>
    <t>6.278349982413463</t>
  </si>
  <si>
    <t>5.917379797720577</t>
  </si>
  <si>
    <t>4.486635173837576</t>
  </si>
  <si>
    <t>3.0697374593323397</t>
  </si>
  <si>
    <t>8.894545877158654</t>
  </si>
  <si>
    <t>6.944898812686128</t>
  </si>
  <si>
    <t>6.91413352513035</t>
  </si>
  <si>
    <t>4.956322078184509</t>
  </si>
  <si>
    <t>3.252560312555354</t>
  </si>
  <si>
    <t>8.764783229480983</t>
  </si>
  <si>
    <t>6.892131647827466</t>
  </si>
  <si>
    <t>6.997286749535999</t>
  </si>
  <si>
    <t>5.407498657131213</t>
  </si>
  <si>
    <t>7.67393001060921</t>
  </si>
  <si>
    <t>6.956043363541018</t>
  </si>
  <si>
    <t>6.452374696753184</t>
  </si>
  <si>
    <t>4.965700721964201</t>
  </si>
  <si>
    <t>7.2818036494145115</t>
  </si>
  <si>
    <t>5.575592502436559</t>
  </si>
  <si>
    <t>5.027979431556775</t>
  </si>
  <si>
    <t>3.773113759492111</t>
  </si>
  <si>
    <t>10.854230815485382</t>
  </si>
  <si>
    <t>5.609326393922244</t>
  </si>
  <si>
    <t>5.930871091804612</t>
  </si>
  <si>
    <t>4.285314861811815</t>
  </si>
  <si>
    <t>3.954762476320847</t>
  </si>
  <si>
    <t>4.442174668398732</t>
  </si>
  <si>
    <t>2.5775996287505385</t>
  </si>
  <si>
    <t>2.8225444047870583</t>
  </si>
  <si>
    <t>2.8933562711640843</t>
  </si>
  <si>
    <t>4.013211500076861</t>
  </si>
  <si>
    <t>3.543260280380843</t>
  </si>
  <si>
    <t>3.7862274974225207</t>
  </si>
  <si>
    <t>3.101917275253416</t>
  </si>
  <si>
    <t>4.5332598730039315</t>
  </si>
  <si>
    <t>3.9333015302406915</t>
  </si>
  <si>
    <t>2.733201178222299</t>
  </si>
  <si>
    <t>5.4254209076223345</t>
  </si>
  <si>
    <t>2.670008487282691</t>
  </si>
  <si>
    <t>3.2976172750809374</t>
  </si>
  <si>
    <t>3.3327070529485</t>
  </si>
  <si>
    <t>2.925939774010365</t>
  </si>
  <si>
    <t>3.91076386840101</t>
  </si>
  <si>
    <t>3.3476386723221907</t>
  </si>
  <si>
    <t>3.7796934521424186</t>
  </si>
  <si>
    <t>3.503865451577395</t>
  </si>
  <si>
    <t>3.685792814827475</t>
  </si>
  <si>
    <t>6.271794020141299</t>
  </si>
  <si>
    <t>3.9425736084714287</t>
  </si>
  <si>
    <t>4.27243417705373</t>
  </si>
  <si>
    <t>2.8218150304687892</t>
  </si>
  <si>
    <t>3.2929115757219725</t>
  </si>
  <si>
    <t>5.466069304935205</t>
  </si>
  <si>
    <t>4.514433719399284</t>
  </si>
  <si>
    <t>3.7670687427553182</t>
  </si>
  <si>
    <t>4.363045727810746</t>
  </si>
  <si>
    <t>4.997719265322505</t>
  </si>
  <si>
    <t>4.571135097925603</t>
  </si>
  <si>
    <t>4.057333375611438</t>
  </si>
  <si>
    <t>3.6918775164507083</t>
  </si>
  <si>
    <t>3.0499549745435877</t>
  </si>
  <si>
    <t>4.704348647020756</t>
  </si>
  <si>
    <t>3.757683566887473</t>
  </si>
  <si>
    <t>3.74981447579765</t>
  </si>
  <si>
    <t>4.075252878102769</t>
  </si>
  <si>
    <t>3.3870772562295484</t>
  </si>
  <si>
    <t>4.9739606018553095</t>
  </si>
  <si>
    <t>3.7239951257818333</t>
  </si>
  <si>
    <t>3.601792300648712</t>
  </si>
  <si>
    <t>4.416979176218215</t>
  </si>
  <si>
    <t>3.270926301096396</t>
  </si>
  <si>
    <t>8.573722236356794</t>
  </si>
  <si>
    <t>5.935792060442346</t>
  </si>
  <si>
    <t>3.8395365039042035</t>
  </si>
  <si>
    <t>4.079384669398808</t>
  </si>
  <si>
    <t>3.4315447280184714</t>
  </si>
  <si>
    <t>7.864264102639657</t>
  </si>
  <si>
    <t>4.676034414070986</t>
  </si>
  <si>
    <t>4.9453694027766675</t>
  </si>
  <si>
    <t>4.401808871641775</t>
  </si>
  <si>
    <t>7.057207654479879</t>
  </si>
  <si>
    <t>5.16743590841781</t>
  </si>
  <si>
    <t>4.851714487571976</t>
  </si>
  <si>
    <t>4.516499897740947</t>
  </si>
  <si>
    <t>8.961678223622426</t>
  </si>
  <si>
    <t>6.538164088355782</t>
  </si>
  <si>
    <t>5.080303546255305</t>
  </si>
  <si>
    <t>4.211948192587895</t>
  </si>
  <si>
    <t>3.384816431911541</t>
  </si>
  <si>
    <t>6.864916511997518</t>
  </si>
  <si>
    <t>5.633694716375622</t>
  </si>
  <si>
    <t>4.644930572705418</t>
  </si>
  <si>
    <t>5.717748512174233</t>
  </si>
  <si>
    <t>9.848210208641447</t>
  </si>
  <si>
    <t>7.04945358181138</t>
  </si>
  <si>
    <t>5.616571430075725</t>
  </si>
  <si>
    <t>5.5873923649775605</t>
  </si>
  <si>
    <t>3.4959334924855723</t>
  </si>
  <si>
    <t>7.546528282136224</t>
  </si>
  <si>
    <t>6.369908899219318</t>
  </si>
  <si>
    <t>6.3136898725848685</t>
  </si>
  <si>
    <t>5.8275424279552706</t>
  </si>
  <si>
    <t>2.8818406290706635</t>
  </si>
  <si>
    <t>8.939979762360846</t>
  </si>
  <si>
    <t>8.55761728508107</t>
  </si>
  <si>
    <t>5.211873591295794</t>
  </si>
  <si>
    <t>4.408345503266178</t>
  </si>
  <si>
    <t>3.166265647930425</t>
  </si>
  <si>
    <t>7.815632704801459</t>
  </si>
  <si>
    <t>8.15939847592367</t>
  </si>
  <si>
    <t>6.663999760080205</t>
  </si>
  <si>
    <t>4.431278288824021</t>
  </si>
  <si>
    <t>11.139543013577699</t>
  </si>
  <si>
    <t>6.274295451459468</t>
  </si>
  <si>
    <t>5.918060308577726</t>
  </si>
  <si>
    <t>4.479981166698333</t>
  </si>
  <si>
    <t>3.0670804444817383</t>
  </si>
  <si>
    <t>8.89823031959209</t>
  </si>
  <si>
    <t>6.9440606202166775</t>
  </si>
  <si>
    <t>6.928089094251064</t>
  </si>
  <si>
    <t>4.954634630218704</t>
  </si>
  <si>
    <t>3.252560312555353</t>
  </si>
  <si>
    <t>8.773377164925238</t>
  </si>
  <si>
    <t>6.9011421323095705</t>
  </si>
  <si>
    <t>6.99429315089006</t>
  </si>
  <si>
    <t>5.407718018198748</t>
  </si>
  <si>
    <t>7.683419839482552</t>
  </si>
  <si>
    <t>6.950651227893003</t>
  </si>
  <si>
    <t>6.452973365441975</t>
  </si>
  <si>
    <t>4.952827819878865</t>
  </si>
  <si>
    <t>7.28426979502039</t>
  </si>
  <si>
    <t>5.57235770296412</t>
  </si>
  <si>
    <t>5.033504319536466</t>
  </si>
  <si>
    <t>3.7599390553278114</t>
  </si>
  <si>
    <t>10.859485767648504</t>
  </si>
  <si>
    <t>5.619484389795163</t>
  </si>
  <si>
    <t>5.925684194211692</t>
  </si>
  <si>
    <t>4.2911117191001615</t>
  </si>
  <si>
    <t>3.9537792468474597</t>
  </si>
  <si>
    <t>4.441263432660977</t>
  </si>
  <si>
    <t>2.5796189253862067</t>
  </si>
  <si>
    <t>2.820075119211366</t>
  </si>
  <si>
    <t>2.8949767934205446</t>
  </si>
  <si>
    <t>4.0185369412920355</t>
  </si>
  <si>
    <t>3.5430839957623457</t>
  </si>
  <si>
    <t>3.788544503912047</t>
  </si>
  <si>
    <t>3.0995012826079096</t>
  </si>
  <si>
    <t>4.535433822823555</t>
  </si>
  <si>
    <t>3.935191956479927</t>
  </si>
  <si>
    <t>2.7362819354715286</t>
  </si>
  <si>
    <t>3.0697338464057813</t>
  </si>
  <si>
    <t>5.423030215900635</t>
  </si>
  <si>
    <t>2.6677067714306015</t>
  </si>
  <si>
    <t>3.2979031318304926</t>
  </si>
  <si>
    <t>3.3371394128922383</t>
  </si>
  <si>
    <t>2.924896948447586</t>
  </si>
  <si>
    <t>3.9084002352085925</t>
  </si>
  <si>
    <t>3.3499900281885395</t>
  </si>
  <si>
    <t>3.7816595357239384</t>
  </si>
  <si>
    <t>3.5091897254058266</t>
  </si>
  <si>
    <t>3.6882714475861365</t>
  </si>
  <si>
    <t>6.276482737547824</t>
  </si>
  <si>
    <t>3.944438653130567</t>
  </si>
  <si>
    <t>4.27339331848953</t>
  </si>
  <si>
    <t>2.820514206527897</t>
  </si>
  <si>
    <t>3.2935259274536848</t>
  </si>
  <si>
    <t>5.453198798708274</t>
  </si>
  <si>
    <t>4.514784959665774</t>
  </si>
  <si>
    <t>3.7735672269458265</t>
  </si>
  <si>
    <t>4.359007025191227</t>
  </si>
  <si>
    <t>4.997205532150505</t>
  </si>
  <si>
    <t>4.579367684327261</t>
  </si>
  <si>
    <t>4.0619584875012364</t>
  </si>
  <si>
    <t>3.6902067235829263</t>
  </si>
  <si>
    <t>3.0500794708026016</t>
  </si>
  <si>
    <t>4.714350038205181</t>
  </si>
  <si>
    <t>3.7572402803395746</t>
  </si>
  <si>
    <t>3.7462293703855467</t>
  </si>
  <si>
    <t>4.0824861776234505</t>
  </si>
  <si>
    <t>3.3849546636232857</t>
  </si>
  <si>
    <t>4.980458963415712</t>
  </si>
  <si>
    <t>3.7196386528737144</t>
  </si>
  <si>
    <t>3.592897945657048</t>
  </si>
  <si>
    <t>4.415413360661108</t>
  </si>
  <si>
    <t>3.268782251167314</t>
  </si>
  <si>
    <t>8.574452522576818</t>
  </si>
  <si>
    <t>5.941914111924624</t>
  </si>
  <si>
    <t>3.8416842718617885</t>
  </si>
  <si>
    <t>4.079213610110545</t>
  </si>
  <si>
    <t>7.870677877763791</t>
  </si>
  <si>
    <t>4.682630151219166</t>
  </si>
  <si>
    <t>4.9337243938120805</t>
  </si>
  <si>
    <t>4.394665736399402</t>
  </si>
  <si>
    <t>3.268181592234187</t>
  </si>
  <si>
    <t>7.067390998391841</t>
  </si>
  <si>
    <t>5.172442252046503</t>
  </si>
  <si>
    <t>4.854605806294135</t>
  </si>
  <si>
    <t>4.514052582730269</t>
  </si>
  <si>
    <t>8.968824988094077</t>
  </si>
  <si>
    <t>6.536932431500384</t>
  </si>
  <si>
    <t>5.082269027110315</t>
  </si>
  <si>
    <t>4.208280776295427</t>
  </si>
  <si>
    <t>3.3830203413556594</t>
  </si>
  <si>
    <t>6.875000779418542</t>
  </si>
  <si>
    <t>5.633808461572356</t>
  </si>
  <si>
    <t>4.646551243736098</t>
  </si>
  <si>
    <t>5.729376007698496</t>
  </si>
  <si>
    <t>9.838771914240684</t>
  </si>
  <si>
    <t>7.056269453884459</t>
  </si>
  <si>
    <t>5.615698081571122</t>
  </si>
  <si>
    <t>5.584318180471346</t>
  </si>
  <si>
    <t>7.543732543296703</t>
  </si>
  <si>
    <t>6.373459919393941</t>
  </si>
  <si>
    <t>6.310528507697646</t>
  </si>
  <si>
    <t>5.827510150405917</t>
  </si>
  <si>
    <t>2.8842210446935184</t>
  </si>
  <si>
    <t>8.938095090828192</t>
  </si>
  <si>
    <t>8.558546520876103</t>
  </si>
  <si>
    <t>5.210542830693612</t>
  </si>
  <si>
    <t>4.411563201967721</t>
  </si>
  <si>
    <t>3.1666815961439094</t>
  </si>
  <si>
    <t>7.813860579824846</t>
  </si>
  <si>
    <t>8.1577146597232</t>
  </si>
  <si>
    <t>6.666982552659948</t>
  </si>
  <si>
    <t>4.43311899902201</t>
  </si>
  <si>
    <t>11.138847314508348</t>
  </si>
  <si>
    <t>6.273622153389731</t>
  </si>
  <si>
    <t>5.9196580325988055</t>
  </si>
  <si>
    <t>4.482973360432987</t>
  </si>
  <si>
    <t>8.901914762025525</t>
  </si>
  <si>
    <t>6.9550118697362535</t>
  </si>
  <si>
    <t>6.925680069024044</t>
  </si>
  <si>
    <t>4.95253754614239</t>
  </si>
  <si>
    <t>8.780658524622789</t>
  </si>
  <si>
    <t>6.910152616791675</t>
  </si>
  <si>
    <t>6.991299552244118</t>
  </si>
  <si>
    <t>5.407937379266281</t>
  </si>
  <si>
    <t>7.692909668355895</t>
  </si>
  <si>
    <t>6.94139026019865</t>
  </si>
  <si>
    <t>6.453572034130768</t>
  </si>
  <si>
    <t>4.95061969738399</t>
  </si>
  <si>
    <t>7.286735940626267</t>
  </si>
  <si>
    <t>5.56912290349168</t>
  </si>
  <si>
    <t>5.030090885786693</t>
  </si>
  <si>
    <t>3.758781373395325</t>
  </si>
  <si>
    <t>10.864740719811632</t>
  </si>
  <si>
    <t>5.629642385668079</t>
  </si>
  <si>
    <t>5.920497296618773</t>
  </si>
  <si>
    <t>4.296908576388509</t>
  </si>
  <si>
    <t>3.952796017374073</t>
  </si>
  <si>
    <t>4.440352196923222</t>
  </si>
  <si>
    <t>2.5816382220218754</t>
  </si>
  <si>
    <t>2.817605833635677</t>
  </si>
  <si>
    <t>2.8965973156770044</t>
  </si>
  <si>
    <t>4.023862382507208</t>
  </si>
  <si>
    <t>3.5429077111438465</t>
  </si>
  <si>
    <t>3.790861510401574</t>
  </si>
  <si>
    <t>3.097085289962404</t>
  </si>
  <si>
    <t>4.537607772643179</t>
  </si>
  <si>
    <t>3.9365000805594392</t>
  </si>
  <si>
    <t>2.7393626927207593</t>
  </si>
  <si>
    <t>3.0722296073728512</t>
  </si>
  <si>
    <t>3.258688785852615</t>
  </si>
  <si>
    <t>5.420639524178935</t>
  </si>
  <si>
    <t>2.6654050555785127</t>
  </si>
  <si>
    <t>3.2981889885800477</t>
  </si>
  <si>
    <t>3.3415717728359775</t>
  </si>
  <si>
    <t>2.9346185322896665</t>
  </si>
  <si>
    <t>3.906036602016177</t>
  </si>
  <si>
    <t>3.3523413840548884</t>
  </si>
  <si>
    <t>3.7815940878382763</t>
  </si>
  <si>
    <t>3.512062338992677</t>
  </si>
  <si>
    <t>3.690750080344798</t>
  </si>
  <si>
    <t>6.268738204134125</t>
  </si>
  <si>
    <t>3.946303697789704</t>
  </si>
  <si>
    <t>4.274352459925333</t>
  </si>
  <si>
    <t>2.8143468863895427</t>
  </si>
  <si>
    <t>3.294140279185396</t>
  </si>
  <si>
    <t>5.453573796023589</t>
  </si>
  <si>
    <t>4.513818821107582</t>
  </si>
  <si>
    <t>3.7800657111363334</t>
  </si>
  <si>
    <t>4.3549683225717075</t>
  </si>
  <si>
    <t>5.006058199407702</t>
  </si>
  <si>
    <t>4.578538508429307</t>
  </si>
  <si>
    <t>4.066583599391035</t>
  </si>
  <si>
    <t>3.688535930715146</t>
  </si>
  <si>
    <t>3.0561177664253085</t>
  </si>
  <si>
    <t>4.72668639503679</t>
  </si>
  <si>
    <t>3.7567969937916756</t>
  </si>
  <si>
    <t>3.7426442649734453</t>
  </si>
  <si>
    <t>4.089719477144133</t>
  </si>
  <si>
    <t>3.382832071017024</t>
  </si>
  <si>
    <t>4.986957324976111</t>
  </si>
  <si>
    <t>3.7152821799655955</t>
  </si>
  <si>
    <t>3.5840035906653847</t>
  </si>
  <si>
    <t>4.413847545104003</t>
  </si>
  <si>
    <t>3.2666382012382322</t>
  </si>
  <si>
    <t>8.563147644093878</t>
  </si>
  <si>
    <t>5.950505351528461</t>
  </si>
  <si>
    <t>3.843832039819374</t>
  </si>
  <si>
    <t>4.079042550822285</t>
  </si>
  <si>
    <t>7.877091652887922</t>
  </si>
  <si>
    <t>4.690155969584475</t>
  </si>
  <si>
    <t>4.934880303634216</t>
  </si>
  <si>
    <t>4.395863176596962</t>
  </si>
  <si>
    <t>7.075359609973352</t>
  </si>
  <si>
    <t>5.166946298753021</t>
  </si>
  <si>
    <t>4.855486571366962</t>
  </si>
  <si>
    <t>4.511605267719591</t>
  </si>
  <si>
    <t>8.975971752565727</t>
  </si>
  <si>
    <t>6.535700774644981</t>
  </si>
  <si>
    <t>5.092388729516514</t>
  </si>
  <si>
    <t>4.204613360002958</t>
  </si>
  <si>
    <t>3.3812242507997774</t>
  </si>
  <si>
    <t>6.885085046839565</t>
  </si>
  <si>
    <t>5.63392220676909</t>
  </si>
  <si>
    <t>4.648171914766776</t>
  </si>
  <si>
    <t>5.735587457021974</t>
  </si>
  <si>
    <t>2.820987595503488</t>
  </si>
  <si>
    <t>9.843442235326938</t>
  </si>
  <si>
    <t>7.06308532595754</t>
  </si>
  <si>
    <t>5.603327048249508</t>
  </si>
  <si>
    <t>5.58840325900446</t>
  </si>
  <si>
    <t>7.540936804457182</t>
  </si>
  <si>
    <t>6.368343173222558</t>
  </si>
  <si>
    <t>6.307367142810423</t>
  </si>
  <si>
    <t>5.829969565028103</t>
  </si>
  <si>
    <t>2.8866014603163737</t>
  </si>
  <si>
    <t>8.935533645338165</t>
  </si>
  <si>
    <t>8.559475756671132</t>
  </si>
  <si>
    <t>5.209212070091431</t>
  </si>
  <si>
    <t>4.414780900669264</t>
  </si>
  <si>
    <t>3.166681596143909</t>
  </si>
  <si>
    <t>7.812088454848235</t>
  </si>
  <si>
    <t>8.156030843522732</t>
  </si>
  <si>
    <t>6.675546317183212</t>
  </si>
  <si>
    <t>4.430434902089564</t>
  </si>
  <si>
    <t>11.138151615438998</t>
  </si>
  <si>
    <t>6.272948855319997</t>
  </si>
  <si>
    <t>5.9227376334929955</t>
  </si>
  <si>
    <t>4.483449710941329</t>
  </si>
  <si>
    <t>3.0747870395347383</t>
  </si>
  <si>
    <t>8.905599204458962</t>
  </si>
  <si>
    <t>6.96596311925583</t>
  </si>
  <si>
    <t>6.923271043797024</t>
  </si>
  <si>
    <t>4.9582234527607545</t>
  </si>
  <si>
    <t>8.787939884320336</t>
  </si>
  <si>
    <t>6.9191631012737815</t>
  </si>
  <si>
    <t>6.984345173562436</t>
  </si>
  <si>
    <t>5.4108293007399775</t>
  </si>
  <si>
    <t>7.702399497229237</t>
  </si>
  <si>
    <t>6.9460615971303765</t>
  </si>
  <si>
    <t>6.442351525991131</t>
  </si>
  <si>
    <t>4.948411574889117</t>
  </si>
  <si>
    <t>7.289202086232146</t>
  </si>
  <si>
    <t>5.565888104019239</t>
  </si>
  <si>
    <t>5.028594915202852</t>
  </si>
  <si>
    <t>3.7576236914628387</t>
  </si>
  <si>
    <t>10.869995671974753</t>
  </si>
  <si>
    <t>5.639800381540997</t>
  </si>
  <si>
    <t>5.915310399025852</t>
  </si>
  <si>
    <t>4.302705433676854</t>
  </si>
  <si>
    <t>3.951812787900687</t>
  </si>
  <si>
    <t>4.439440961185466</t>
  </si>
  <si>
    <t>2.5836575186575432</t>
  </si>
  <si>
    <t>2.8151365480599857</t>
  </si>
  <si>
    <t>2.8982178379334647</t>
  </si>
  <si>
    <t>4.029187823722383</t>
  </si>
  <si>
    <t>3.542731426525348</t>
  </si>
  <si>
    <t>3.7931785168911007</t>
  </si>
  <si>
    <t>3.094669297316898</t>
  </si>
  <si>
    <t>4.539781722462802</t>
  </si>
  <si>
    <t>3.9378082046389515</t>
  </si>
  <si>
    <t>2.742443449969989</t>
  </si>
  <si>
    <t>3.0747253683399203</t>
  </si>
  <si>
    <t>3.2561967705903925</t>
  </si>
  <si>
    <t>5.418248832457236</t>
  </si>
  <si>
    <t>2.666613848088393</t>
  </si>
  <si>
    <t>3.298474845329603</t>
  </si>
  <si>
    <t>3.346004132779715</t>
  </si>
  <si>
    <t>2.9313325114884536</t>
  </si>
  <si>
    <t>3.8961269598153736</t>
  </si>
  <si>
    <t>3.354692739921238</t>
  </si>
  <si>
    <t>3.7840199820511686</t>
  </si>
  <si>
    <t>3.5149349525795266</t>
  </si>
  <si>
    <t>3.683465930700483</t>
  </si>
  <si>
    <t>6.273412182942993</t>
  </si>
  <si>
    <t>3.9481687424488414</t>
  </si>
  <si>
    <t>4.275311601361134</t>
  </si>
  <si>
    <t>2.814119497823253</t>
  </si>
  <si>
    <t>3.294754630917108</t>
  </si>
  <si>
    <t>5.453948793338901</t>
  </si>
  <si>
    <t>4.512852682549389</t>
  </si>
  <si>
    <t>3.7848780578999794</t>
  </si>
  <si>
    <t>4.350929619952188</t>
  </si>
  <si>
    <t>5.002749764413472</t>
  </si>
  <si>
    <t>4.577709332531349</t>
  </si>
  <si>
    <t>4.071208711280834</t>
  </si>
  <si>
    <t>3.6868651378473642</t>
  </si>
  <si>
    <t>4.739022751868397</t>
  </si>
  <si>
    <t>3.7563537072437776</t>
  </si>
  <si>
    <t>3.7412334297211984</t>
  </si>
  <si>
    <t>4.096952776664814</t>
  </si>
  <si>
    <t>3.3807094784107603</t>
  </si>
  <si>
    <t>4.993455686536511</t>
  </si>
  <si>
    <t>3.7109257070574757</t>
  </si>
  <si>
    <t>3.5751092356737204</t>
  </si>
  <si>
    <t>4.4122817295468995</t>
  </si>
  <si>
    <t>3.264494151309151</t>
  </si>
  <si>
    <t>8.561796677732989</t>
  </si>
  <si>
    <t>5.959096591132297</t>
  </si>
  <si>
    <t>3.845979807776959</t>
  </si>
  <si>
    <t>4.0788714915340245</t>
  </si>
  <si>
    <t>7.8867511807998785</t>
  </si>
  <si>
    <t>4.697681787949785</t>
  </si>
  <si>
    <t>4.946212478290793</t>
  </si>
  <si>
    <t>4.397060616794521</t>
  </si>
  <si>
    <t>7.0833282215548605</t>
  </si>
  <si>
    <t>5.172799482640191</t>
  </si>
  <si>
    <t>4.858813789282836</t>
  </si>
  <si>
    <t>4.509157952708914</t>
  </si>
  <si>
    <t>8.98311851703738</t>
  </si>
  <si>
    <t>6.542821880350864</t>
  </si>
  <si>
    <t>5.0926636938421534</t>
  </si>
  <si>
    <t>4.200945943710488</t>
  </si>
  <si>
    <t>6.895169314260589</t>
  </si>
  <si>
    <t>5.6340359519658225</t>
  </si>
  <si>
    <t>4.64735415194858</t>
  </si>
  <si>
    <t>5.744580800800497</t>
  </si>
  <si>
    <t>9.848112556413197</t>
  </si>
  <si>
    <t>7.082883488076478</t>
  </si>
  <si>
    <t>5.604925295215145</t>
  </si>
  <si>
    <t>5.58114192985052</t>
  </si>
  <si>
    <t>7.538141065617663</t>
  </si>
  <si>
    <t>6.373868782662705</t>
  </si>
  <si>
    <t>6.304205777923199</t>
  </si>
  <si>
    <t>5.823964113196924</t>
  </si>
  <si>
    <t>2.888981875939229</t>
  </si>
  <si>
    <t>8.932972199848138</t>
  </si>
  <si>
    <t>8.560404992466161</t>
  </si>
  <si>
    <t>5.207881309489249</t>
  </si>
  <si>
    <t>4.417998599370807</t>
  </si>
  <si>
    <t>3.1666815961439085</t>
  </si>
  <si>
    <t>7.810316329871623</t>
  </si>
  <si>
    <t>8.154347027322263</t>
  </si>
  <si>
    <t>6.677134561692917</t>
  </si>
  <si>
    <t>4.427750805157114</t>
  </si>
  <si>
    <t>11.137455916369646</t>
  </si>
  <si>
    <t>6.27227555725026</t>
  </si>
  <si>
    <t>5.925817234387185</t>
  </si>
  <si>
    <t>4.475535212850518</t>
  </si>
  <si>
    <t>3.078367335209478</t>
  </si>
  <si>
    <t>8.909283646892394</t>
  </si>
  <si>
    <t>6.986060126986895</t>
  </si>
  <si>
    <t>6.920849717439277</t>
  </si>
  <si>
    <t>4.954183843065742</t>
  </si>
  <si>
    <t>8.795221244017885</t>
  </si>
  <si>
    <t>6.928173585755886</t>
  </si>
  <si>
    <t>6.977538855928296</t>
  </si>
  <si>
    <t>5.410157921654625</t>
  </si>
  <si>
    <t>2.823244767512126</t>
  </si>
  <si>
    <t>7.709548770555491</t>
  </si>
  <si>
    <t>6.9539185063158495</t>
  </si>
  <si>
    <t>6.4429501946799235</t>
  </si>
  <si>
    <t>4.946203452394243</t>
  </si>
  <si>
    <t>7.289402993578262</t>
  </si>
  <si>
    <t>5.5520722688279225</t>
  </si>
  <si>
    <t>5.026338154781989</t>
  </si>
  <si>
    <t>3.7588193192545383</t>
  </si>
  <si>
    <t>10.87525062413788</t>
  </si>
  <si>
    <t>5.639937363245459</t>
  </si>
  <si>
    <t>5.910123501432932</t>
  </si>
  <si>
    <t>4.311349780650646</t>
  </si>
  <si>
    <t>3.9508295584273014</t>
  </si>
  <si>
    <t>4.438529725447709</t>
  </si>
  <si>
    <t>2.585676815293212</t>
  </si>
  <si>
    <t>2.812667262484296</t>
  </si>
  <si>
    <t>2.899838360189925</t>
  </si>
  <si>
    <t>4.034513264937558</t>
  </si>
  <si>
    <t>3.5425551419068504</t>
  </si>
  <si>
    <t>3.782420327700283</t>
  </si>
  <si>
    <t>3.094669297316897</t>
  </si>
  <si>
    <t>4.541955672282425</t>
  </si>
  <si>
    <t>3.9396363497615416</t>
  </si>
  <si>
    <t>2.745524207219219</t>
  </si>
  <si>
    <t>3.0772211293069907</t>
  </si>
  <si>
    <t>5.415858140735537</t>
  </si>
  <si>
    <t>2.6635792458753467</t>
  </si>
  <si>
    <t>3.298760702079157</t>
  </si>
  <si>
    <t>3.3504364927234542</t>
  </si>
  <si>
    <t>2.928046490687241</t>
  </si>
  <si>
    <t>3.8956415316351234</t>
  </si>
  <si>
    <t>3.357044095787586</t>
  </si>
  <si>
    <t>3.7878857911923185</t>
  </si>
  <si>
    <t>3.5178075661663764</t>
  </si>
  <si>
    <t>3.685944563459144</t>
  </si>
  <si>
    <t>6.281818353396213</t>
  </si>
  <si>
    <t>3.950033787107979</t>
  </si>
  <si>
    <t>4.274634702340627</t>
  </si>
  <si>
    <t>2.813892109256963</t>
  </si>
  <si>
    <t>3.2953689826488186</t>
  </si>
  <si>
    <t>5.454323790654216</t>
  </si>
  <si>
    <t>4.511886543991197</t>
  </si>
  <si>
    <t>3.789690404663628</t>
  </si>
  <si>
    <t>4.3468909173326695</t>
  </si>
  <si>
    <t>5.009860512574548</t>
  </si>
  <si>
    <t>4.576880156633393</t>
  </si>
  <si>
    <t>4.073025003085585</t>
  </si>
  <si>
    <t>3.685194344979584</t>
  </si>
  <si>
    <t>4.751359108700004</t>
  </si>
  <si>
    <t>3.7582664811606805</t>
  </si>
  <si>
    <t>3.739822594468952</t>
  </si>
  <si>
    <t>4.1041860761854965</t>
  </si>
  <si>
    <t>3.3785868858044985</t>
  </si>
  <si>
    <t>4.999954048096912</t>
  </si>
  <si>
    <t>3.708536558181892</t>
  </si>
  <si>
    <t>3.5662148806820566</t>
  </si>
  <si>
    <t>4.410715913989796</t>
  </si>
  <si>
    <t>3.2515932179585056</t>
  </si>
  <si>
    <t>8.560163770580484</t>
  </si>
  <si>
    <t>5.967687830736134</t>
  </si>
  <si>
    <t>3.8538555634078824</t>
  </si>
  <si>
    <t>4.078700432245762</t>
  </si>
  <si>
    <t>7.892412149764263</t>
  </si>
  <si>
    <t>4.705207606315094</t>
  </si>
  <si>
    <t>4.947368388112929</t>
  </si>
  <si>
    <t>4.398258056992081</t>
  </si>
  <si>
    <t>7.091296833136371</t>
  </si>
  <si>
    <t>5.178652666527362</t>
  </si>
  <si>
    <t>4.86214100719871</t>
  </si>
  <si>
    <t>4.497296168021768</t>
  </si>
  <si>
    <t>8.99026528150903</t>
  </si>
  <si>
    <t>6.539561152741831</t>
  </si>
  <si>
    <t>5.092938658167793</t>
  </si>
  <si>
    <t>4.197278527418021</t>
  </si>
  <si>
    <t>6.905253581681611</t>
  </si>
  <si>
    <t>5.6230101598536795</t>
  </si>
  <si>
    <t>4.646536389130384</t>
  </si>
  <si>
    <t>5.743521096418115</t>
  </si>
  <si>
    <t>9.852782877499449</t>
  </si>
  <si>
    <t>7.084266780944198</t>
  </si>
  <si>
    <t>5.604051946710543</t>
  </si>
  <si>
    <t>5.587722148981034</t>
  </si>
  <si>
    <t>3.5068009121753385</t>
  </si>
  <si>
    <t>7.535345326778144</t>
  </si>
  <si>
    <t>6.3803506922954245</t>
  </si>
  <si>
    <t>6.301044413035976</t>
  </si>
  <si>
    <t>5.826423527819109</t>
  </si>
  <si>
    <t>2.891362291562084</t>
  </si>
  <si>
    <t>8.929193873742982</t>
  </si>
  <si>
    <t>8.56133422826119</t>
  </si>
  <si>
    <t>5.206550548887067</t>
  </si>
  <si>
    <t>4.421216298072352</t>
  </si>
  <si>
    <t>7.808544204895009</t>
  </si>
  <si>
    <t>8.151110595461997</t>
  </si>
  <si>
    <t>6.671242153592114</t>
  </si>
  <si>
    <t>4.415037469529887</t>
  </si>
  <si>
    <t>11.136760217300294</t>
  </si>
  <si>
    <t>6.269370138538504</t>
  </si>
  <si>
    <t>5.928896835281373</t>
  </si>
  <si>
    <t>4.4760115633588615</t>
  </si>
  <si>
    <t>8.9109916894525</t>
  </si>
  <si>
    <t>6.992979699963543</t>
  </si>
  <si>
    <t>6.9184283910815285</t>
  </si>
  <si>
    <t>4.950144233370731</t>
  </si>
  <si>
    <t>8.802502603715434</t>
  </si>
  <si>
    <t>6.945918768680618</t>
  </si>
  <si>
    <t>6.975314552367138</t>
  </si>
  <si>
    <t>5.409486542569277</t>
  </si>
  <si>
    <t>7.716698043881744</t>
  </si>
  <si>
    <t>6.959582073933673</t>
  </si>
  <si>
    <t>6.443548863368717</t>
  </si>
  <si>
    <t>4.9439953298993675</t>
  </si>
  <si>
    <t>7.289603900924379</t>
  </si>
  <si>
    <t>5.551105814606674</t>
  </si>
  <si>
    <t>5.037415117490166</t>
  </si>
  <si>
    <t>3.760014947046237</t>
  </si>
  <si>
    <t>10.87911560006901</t>
  </si>
  <si>
    <t>5.6523423448838575</t>
  </si>
  <si>
    <t>5.90734375318591</t>
  </si>
  <si>
    <t>4.317548971261017</t>
  </si>
  <si>
    <t>3.949846328953915</t>
  </si>
  <si>
    <t>4.4265313555078745</t>
  </si>
  <si>
    <t>2.58769611192888</t>
  </si>
  <si>
    <t>2.8101979769086047</t>
  </si>
  <si>
    <t>2.902129078794523</t>
  </si>
  <si>
    <t>4.039838706152731</t>
  </si>
  <si>
    <t>3.5423788572883503</t>
  </si>
  <si>
    <t>3.784886550887921</t>
  </si>
  <si>
    <t>4.544328889720632</t>
  </si>
  <si>
    <t>3.9408341998148075</t>
  </si>
  <si>
    <t>2.7486049644684485</t>
  </si>
  <si>
    <t>3.0797168902740606</t>
  </si>
  <si>
    <t>3.256196770590391</t>
  </si>
  <si>
    <t>5.4134674490138375</t>
  </si>
  <si>
    <t>2.6710618495673866</t>
  </si>
  <si>
    <t>3.2990465588287123</t>
  </si>
  <si>
    <t>3.3548688526671917</t>
  </si>
  <si>
    <t>2.924760469886028</t>
  </si>
  <si>
    <t>3.895156103454874</t>
  </si>
  <si>
    <t>3.359395451653935</t>
  </si>
  <si>
    <t>3.791751600333469</t>
  </si>
  <si>
    <t>3.5206801797532257</t>
  </si>
  <si>
    <t>3.688423196217804</t>
  </si>
  <si>
    <t>6.2857315706555745</t>
  </si>
  <si>
    <t>3.9518988317671173</t>
  </si>
  <si>
    <t>4.271769784447758</t>
  </si>
  <si>
    <t>2.8136647206906735</t>
  </si>
  <si>
    <t>3.2845882502106205</t>
  </si>
  <si>
    <t>5.45469878796953</t>
  </si>
  <si>
    <t>4.510920405433003</t>
  </si>
  <si>
    <t>3.794502751427275</t>
  </si>
  <si>
    <t>4.34285221471315</t>
  </si>
  <si>
    <t>3.377435197059375</t>
  </si>
  <si>
    <t>5.004099634794056</t>
  </si>
  <si>
    <t>4.576050980735436</t>
  </si>
  <si>
    <t>4.073726174204589</t>
  </si>
  <si>
    <t>3.6776613647063683</t>
  </si>
  <si>
    <t>3.0448006644196743</t>
  </si>
  <si>
    <t>4.7636954655316135</t>
  </si>
  <si>
    <t>3.760179255077581</t>
  </si>
  <si>
    <t>3.7360143980861396</t>
  </si>
  <si>
    <t>4.111419375706178</t>
  </si>
  <si>
    <t>3.376464293198235</t>
  </si>
  <si>
    <t>5.006452409657312</t>
  </si>
  <si>
    <t>3.7061474093063085</t>
  </si>
  <si>
    <t>3.5573205256903933</t>
  </si>
  <si>
    <t>4.409150098432691</t>
  </si>
  <si>
    <t>3.249449168029424</t>
  </si>
  <si>
    <t>8.565554265758044</t>
  </si>
  <si>
    <t>5.973847946056848</t>
  </si>
  <si>
    <t>3.8617313190388045</t>
  </si>
  <si>
    <t>4.078529372957502</t>
  </si>
  <si>
    <t>7.898073118728647</t>
  </si>
  <si>
    <t>4.712733424680403</t>
  </si>
  <si>
    <t>4.948524297935064</t>
  </si>
  <si>
    <t>4.39945549718964</t>
  </si>
  <si>
    <t>3.2681815922341877</t>
  </si>
  <si>
    <t>7.099265444717884</t>
  </si>
  <si>
    <t>5.1845058504145305</t>
  </si>
  <si>
    <t>4.865468225114585</t>
  </si>
  <si>
    <t>4.494848853011089</t>
  </si>
  <si>
    <t>8.99741204598068</t>
  </si>
  <si>
    <t>6.536300425132799</t>
  </si>
  <si>
    <t>5.093213622493433</t>
  </si>
  <si>
    <t>4.193611111125552</t>
  </si>
  <si>
    <t>3.382073880757374</t>
  </si>
  <si>
    <t>6.9215166993776265</t>
  </si>
  <si>
    <t>5.625459367340233</t>
  </si>
  <si>
    <t>4.645718626312189</t>
  </si>
  <si>
    <t>5.742461392035731</t>
  </si>
  <si>
    <t>9.857453198585706</t>
  </si>
  <si>
    <t>7.085650073811918</t>
  </si>
  <si>
    <t>5.603178598205941</t>
  </si>
  <si>
    <t>5.594302368111551</t>
  </si>
  <si>
    <t>3.5068009121753376</t>
  </si>
  <si>
    <t>7.532549587938621</t>
  </si>
  <si>
    <t>6.3868326019281465</t>
  </si>
  <si>
    <t>6.297883048148752</t>
  </si>
  <si>
    <t>5.828882942441295</t>
  </si>
  <si>
    <t>2.8937427071849395</t>
  </si>
  <si>
    <t>8.931341698071801</t>
  </si>
  <si>
    <t>8.562263464056219</t>
  </si>
  <si>
    <t>5.205749843511763</t>
  </si>
  <si>
    <t>4.422146979208326</t>
  </si>
  <si>
    <t>7.806772079918398</t>
  </si>
  <si>
    <t>8.150214282172817</t>
  </si>
  <si>
    <t>6.6744414996816515</t>
  </si>
  <si>
    <t>4.4142150641526285</t>
  </si>
  <si>
    <t>3.3081774242358946</t>
  </si>
  <si>
    <t>11.136064518230942</t>
  </si>
  <si>
    <t>6.2664647198267485</t>
  </si>
  <si>
    <t>5.931976436175565</t>
  </si>
  <si>
    <t>4.474571013289446</t>
  </si>
  <si>
    <t>3.086237586214339</t>
  </si>
  <si>
    <t>8.912699732012607</t>
  </si>
  <si>
    <t>6.999899272940189</t>
  </si>
  <si>
    <t>6.910607265833034</t>
  </si>
  <si>
    <t>4.946104623675717</t>
  </si>
  <si>
    <t>8.813122412445562</t>
  </si>
  <si>
    <t>6.95281343363086</t>
  </si>
  <si>
    <t>6.973090248805981</t>
  </si>
  <si>
    <t>5.425353231181144</t>
  </si>
  <si>
    <t>2.8216234168053442</t>
  </si>
  <si>
    <t>7.7152800356784805</t>
  </si>
  <si>
    <t>6.965245641551496</t>
  </si>
  <si>
    <t>6.444147532057509</t>
  </si>
  <si>
    <t>4.941787207404493</t>
  </si>
  <si>
    <t>7.2927220708886225</t>
  </si>
  <si>
    <t>5.550139360385429</t>
  </si>
  <si>
    <t>5.048492080198344</t>
  </si>
  <si>
    <t>3.7574565824413773</t>
  </si>
  <si>
    <t>3.1437956342225903</t>
  </si>
  <si>
    <t>10.882307990444307</t>
  </si>
  <si>
    <t>5.6647473265222565</t>
  </si>
  <si>
    <t>5.9045640049388854</t>
  </si>
  <si>
    <t>4.3237481618713876</t>
  </si>
  <si>
    <t>3.94886309948053</t>
  </si>
  <si>
    <t>4.427890772199392</t>
  </si>
  <si>
    <t>2.589715408564548</t>
  </si>
  <si>
    <t>2.8077286913329145</t>
  </si>
  <si>
    <t>2.9044197973991217</t>
  </si>
  <si>
    <t>3.669369118738847</t>
  </si>
  <si>
    <t>4.053221679236932</t>
  </si>
  <si>
    <t>3.542202572669852</t>
  </si>
  <si>
    <t>3.789923240340502</t>
  </si>
  <si>
    <t>4.546455421711213</t>
  </si>
  <si>
    <t>3.942032049868074</t>
  </si>
  <si>
    <t>2.749267175319973</t>
  </si>
  <si>
    <t>3.0822126512411305</t>
  </si>
  <si>
    <t>3.2561967705903916</t>
  </si>
  <si>
    <t>5.411076757292138</t>
  </si>
  <si>
    <t>2.667363419058382</t>
  </si>
  <si>
    <t>3.2993324155782675</t>
  </si>
  <si>
    <t>3.35930121261093</t>
  </si>
  <si>
    <t>2.9214744490848155</t>
  </si>
  <si>
    <t>3.8833160196724954</t>
  </si>
  <si>
    <t>3.3617468075202837</t>
  </si>
  <si>
    <t>3.7956174094746205</t>
  </si>
  <si>
    <t>3.5235527933400754</t>
  </si>
  <si>
    <t>3.688423196217805</t>
  </si>
  <si>
    <t>6.289644787914936</t>
  </si>
  <si>
    <t>3.9537638764262537</t>
  </si>
  <si>
    <t>4.268904866554888</t>
  </si>
  <si>
    <t>2.8134373321243857</t>
  </si>
  <si>
    <t>3.297191306974855</t>
  </si>
  <si>
    <t>5.455073785284844</t>
  </si>
  <si>
    <t>4.5099542668748125</t>
  </si>
  <si>
    <t>3.799315098190924</t>
  </si>
  <si>
    <t>4.3388135120936315</t>
  </si>
  <si>
    <t>3.3774351970593757</t>
  </si>
  <si>
    <t>4.998338757013563</t>
  </si>
  <si>
    <t>4.576939549576793</t>
  </si>
  <si>
    <t>4.074427345323593</t>
  </si>
  <si>
    <t>3.677257729867905</t>
  </si>
  <si>
    <t>3.044800664419675</t>
  </si>
  <si>
    <t>4.77603182236322</t>
  </si>
  <si>
    <t>3.762092028994484</t>
  </si>
  <si>
    <t>3.7335194293774223</t>
  </si>
  <si>
    <t>4.11865267522686</t>
  </si>
  <si>
    <t>3.374341700591973</t>
  </si>
  <si>
    <t>5.01295077121771</t>
  </si>
  <si>
    <t>3.7037582604307246</t>
  </si>
  <si>
    <t>3.548426170698729</t>
  </si>
  <si>
    <t>4.400234831014803</t>
  </si>
  <si>
    <t>3.2473051181003414</t>
  </si>
  <si>
    <t>8.570944760935605</t>
  </si>
  <si>
    <t>5.980008061377564</t>
  </si>
  <si>
    <t>3.8696070746697275</t>
  </si>
  <si>
    <t>4.078295389846726</t>
  </si>
  <si>
    <t>3.438466357321201</t>
  </si>
  <si>
    <t>7.90373408769303</t>
  </si>
  <si>
    <t>4.720259243045713</t>
  </si>
  <si>
    <t>4.948897809499064</t>
  </si>
  <si>
    <t>4.4006529373872</t>
  </si>
  <si>
    <t>3.285093498498167</t>
  </si>
  <si>
    <t>7.09582930550412</t>
  </si>
  <si>
    <t>5.190359034301702</t>
  </si>
  <si>
    <t>4.86879544303046</t>
  </si>
  <si>
    <t>4.492401538000411</t>
  </si>
  <si>
    <t>9.000988350006333</t>
  </si>
  <si>
    <t>6.533844594574778</t>
  </si>
  <si>
    <t>5.093075187438897</t>
  </si>
  <si>
    <t>4.189943694833085</t>
  </si>
  <si>
    <t>3.3929095163346394</t>
  </si>
  <si>
    <t>6.9316009667986505</t>
  </si>
  <si>
    <t>5.627908574826786</t>
  </si>
  <si>
    <t>4.644686848917203</t>
  </si>
  <si>
    <t>5.741401687653346</t>
  </si>
  <si>
    <t>9.862123519671957</t>
  </si>
  <si>
    <t>7.087033366679637</t>
  </si>
  <si>
    <t>5.60230524970134</t>
  </si>
  <si>
    <t>5.591450720074094</t>
  </si>
  <si>
    <t>7.524854014178255</t>
  </si>
  <si>
    <t>6.3944773609468175</t>
  </si>
  <si>
    <t>6.297206647474643</t>
  </si>
  <si>
    <t>5.831342357063483</t>
  </si>
  <si>
    <t>2.8961231228077944</t>
  </si>
  <si>
    <t>8.933489522400626</t>
  </si>
  <si>
    <t>8.563192699851246</t>
  </si>
  <si>
    <t>5.204949138136454</t>
  </si>
  <si>
    <t>4.419437325606255</t>
  </si>
  <si>
    <t>7.804999954941783</t>
  </si>
  <si>
    <t>8.146505139942782</t>
  </si>
  <si>
    <t>6.677640845771191</t>
  </si>
  <si>
    <t>4.413392658775369</t>
  </si>
  <si>
    <t>3.308177424235894</t>
  </si>
  <si>
    <t>11.135368819161592</t>
  </si>
  <si>
    <t>6.263559301114993</t>
  </si>
  <si>
    <t>5.935056037069752</t>
  </si>
  <si>
    <t>4.473919753253424</t>
  </si>
  <si>
    <t>8.914005704408417</t>
  </si>
  <si>
    <t>7.006818845916837</t>
  </si>
  <si>
    <t>6.914055742674452</t>
  </si>
  <si>
    <t>4.944562762264514</t>
  </si>
  <si>
    <t>8.817950764906048</t>
  </si>
  <si>
    <t>6.962610073272552</t>
  </si>
  <si>
    <t>6.970865945244826</t>
  </si>
  <si>
    <t>5.424681852095795</t>
  </si>
  <si>
    <t>2.821623416805344</t>
  </si>
  <si>
    <t>7.718532733169806</t>
  </si>
  <si>
    <t>6.977310193226346</t>
  </si>
  <si>
    <t>6.443218429909076</t>
  </si>
  <si>
    <t>4.939579084909619</t>
  </si>
  <si>
    <t>7.302889395753996</t>
  </si>
  <si>
    <t>5.549172906164182</t>
  </si>
  <si>
    <t>5.057225324020382</t>
  </si>
  <si>
    <t>3.758652210233077</t>
  </si>
  <si>
    <t>3.143795634222591</t>
  </si>
  <si>
    <t>10.88634056564889</t>
  </si>
  <si>
    <t>5.665004806973339</t>
  </si>
  <si>
    <t>5.905215578086739</t>
  </si>
  <si>
    <t>4.329947352481759</t>
  </si>
  <si>
    <t>3.9478798700071436</t>
  </si>
  <si>
    <t>4.429250188890908</t>
  </si>
  <si>
    <t>2.5917347052002166</t>
  </si>
  <si>
    <t>2.8052594057572238</t>
  </si>
  <si>
    <t>2.90671051600372</t>
  </si>
  <si>
    <t>3.659943776142465</t>
  </si>
  <si>
    <t>4.056578343584447</t>
  </si>
  <si>
    <t>3.542026288051354</t>
  </si>
  <si>
    <t>3.791855372234618</t>
  </si>
  <si>
    <t>4.5477102281503425</t>
  </si>
  <si>
    <t>3.943229899921343</t>
  </si>
  <si>
    <t>2.7499293861714977</t>
  </si>
  <si>
    <t>3.0847084122082</t>
  </si>
  <si>
    <t>5.408686065570437</t>
  </si>
  <si>
    <t>2.6636649885493773</t>
  </si>
  <si>
    <t>3.2996182723278222</t>
  </si>
  <si>
    <t>3.3637335725546698</t>
  </si>
  <si>
    <t>2.9181884282836026</t>
  </si>
  <si>
    <t>3.8851942246846605</t>
  </si>
  <si>
    <t>3.3640981633866316</t>
  </si>
  <si>
    <t>3.7994832186157708</t>
  </si>
  <si>
    <t>3.5264254069269256</t>
  </si>
  <si>
    <t>6.293558005174298</t>
  </si>
  <si>
    <t>3.955628921085392</t>
  </si>
  <si>
    <t>4.255625088548401</t>
  </si>
  <si>
    <t>2.8132099435580953</t>
  </si>
  <si>
    <t>3.29801389643402</t>
  </si>
  <si>
    <t>5.455448782600158</t>
  </si>
  <si>
    <t>4.508988128316619</t>
  </si>
  <si>
    <t>3.802748157311831</t>
  </si>
  <si>
    <t>4.334774809474112</t>
  </si>
  <si>
    <t>4.992577879233072</t>
  </si>
  <si>
    <t>4.57939774486002</t>
  </si>
  <si>
    <t>4.075128516442596</t>
  </si>
  <si>
    <t>3.676854095029441</t>
  </si>
  <si>
    <t>4.788368179194828</t>
  </si>
  <si>
    <t>3.7640048029113857</t>
  </si>
  <si>
    <t>3.7356026389777304</t>
  </si>
  <si>
    <t>4.125885974747542</t>
  </si>
  <si>
    <t>3.3722191079857105</t>
  </si>
  <si>
    <t>5.018026675221591</t>
  </si>
  <si>
    <t>3.701369111555141</t>
  </si>
  <si>
    <t>3.5395318157070657</t>
  </si>
  <si>
    <t>4.398086381089365</t>
  </si>
  <si>
    <t>3.24516106817126</t>
  </si>
  <si>
    <t>8.576335256113165</t>
  </si>
  <si>
    <t>5.986168176698279</t>
  </si>
  <si>
    <t>3.8750018911964736</t>
  </si>
  <si>
    <t>4.078124330558464</t>
  </si>
  <si>
    <t>3.4384663573212015</t>
  </si>
  <si>
    <t>7.9093950566574165</t>
  </si>
  <si>
    <t>4.727785061411023</t>
  </si>
  <si>
    <t>4.949271321063064</t>
  </si>
  <si>
    <t>4.401850377584759</t>
  </si>
  <si>
    <t>7.100491603798858</t>
  </si>
  <si>
    <t>5.204321840925298</t>
  </si>
  <si>
    <t>4.875944184388066</t>
  </si>
  <si>
    <t>4.4899542229897325</t>
  </si>
  <si>
    <t>9.008127921791907</t>
  </si>
  <si>
    <t>6.531388764016756</t>
  </si>
  <si>
    <t>5.09260678898215</t>
  </si>
  <si>
    <t>4.186276278540616</t>
  </si>
  <si>
    <t>3.390417738847254</t>
  </si>
  <si>
    <t>6.941685234219676</t>
  </si>
  <si>
    <t>5.63035778231334</t>
  </si>
  <si>
    <t>4.643655071522217</t>
  </si>
  <si>
    <t>5.7403419832709615</t>
  </si>
  <si>
    <t>9.864296610422059</t>
  </si>
  <si>
    <t>7.088416659547358</t>
  </si>
  <si>
    <t>5.598217412106491</t>
  </si>
  <si>
    <t>5.6092388200329015</t>
  </si>
  <si>
    <t>7.523052245763006</t>
  </si>
  <si>
    <t>6.399087898562291</t>
  </si>
  <si>
    <t>6.293882145731173</t>
  </si>
  <si>
    <t>5.833801771685669</t>
  </si>
  <si>
    <t>2.89850353843065</t>
  </si>
  <si>
    <t>8.935637346729449</t>
  </si>
  <si>
    <t>8.554114747322533</t>
  </si>
  <si>
    <t>5.20414843276115</t>
  </si>
  <si>
    <t>4.421340263609756</t>
  </si>
  <si>
    <t>7.803227829965171</t>
  </si>
  <si>
    <t>8.14279599771275</t>
  </si>
  <si>
    <t>6.680840191860729</t>
  </si>
  <si>
    <t>4.406546636308902</t>
  </si>
  <si>
    <t>3.3074768190722432</t>
  </si>
  <si>
    <t>11.13467312009224</t>
  </si>
  <si>
    <t>6.260653882403238</t>
  </si>
  <si>
    <t>5.944385910794217</t>
  </si>
  <si>
    <t>4.4732684932173985</t>
  </si>
  <si>
    <t>3.091950729861586</t>
  </si>
  <si>
    <t>8.915802090942456</t>
  </si>
  <si>
    <t>7.013738418893484</t>
  </si>
  <si>
    <t>6.917504219515872</t>
  </si>
  <si>
    <t>4.93609278794297</t>
  </si>
  <si>
    <t>8.822779117366537</t>
  </si>
  <si>
    <t>6.968381504314644</t>
  </si>
  <si>
    <t>6.976828304507331</t>
  </si>
  <si>
    <t>5.434626305165502</t>
  </si>
  <si>
    <t>2.8129364654546807</t>
  </si>
  <si>
    <t>7.72653842413559</t>
  </si>
  <si>
    <t>6.981650249737145</t>
  </si>
  <si>
    <t>6.442289327760643</t>
  </si>
  <si>
    <t>4.937370962414745</t>
  </si>
  <si>
    <t>7.304476266515719</t>
  </si>
  <si>
    <t>5.546187427441924</t>
  </si>
  <si>
    <t>5.0659585678424195</t>
  </si>
  <si>
    <t>3.7505158800666285</t>
  </si>
  <si>
    <t>3.1523545051527586</t>
  </si>
  <si>
    <t>10.890373140853477</t>
  </si>
  <si>
    <t>5.6633616202670805</t>
  </si>
  <si>
    <t>5.887335527634951</t>
  </si>
  <si>
    <t>4.333683160401585</t>
  </si>
  <si>
    <t>3.946896640533758</t>
  </si>
  <si>
    <t>4.429626216529183</t>
  </si>
  <si>
    <t>2.593754001835885</t>
  </si>
  <si>
    <t>2.8027901201815326</t>
  </si>
  <si>
    <t>2.9088815878096117</t>
  </si>
  <si>
    <t>4.059935007931963</t>
  </si>
  <si>
    <t>3.541850003432855</t>
  </si>
  <si>
    <t>3.7937875041287326</t>
  </si>
  <si>
    <t>3.0946692973168974</t>
  </si>
  <si>
    <t>4.548965034589473</t>
  </si>
  <si>
    <t>3.9444277499746088</t>
  </si>
  <si>
    <t>2.7505915970230213</t>
  </si>
  <si>
    <t>3.08720417317527</t>
  </si>
  <si>
    <t>5.40629537384874</t>
  </si>
  <si>
    <t>2.6599665580403724</t>
  </si>
  <si>
    <t>3.2999041290773783</t>
  </si>
  <si>
    <t>3.368165932498408</t>
  </si>
  <si>
    <t>2.914902407482389</t>
  </si>
  <si>
    <t>3.887072429696827</t>
  </si>
  <si>
    <t>3.3664495192529804</t>
  </si>
  <si>
    <t>3.80334902775692</t>
  </si>
  <si>
    <t>3.5292980205137754</t>
  </si>
  <si>
    <t>3.6884231962178036</t>
  </si>
  <si>
    <t>6.297471222433659</t>
  </si>
  <si>
    <t>3.9574939657445283</t>
  </si>
  <si>
    <t>4.255220698779115</t>
  </si>
  <si>
    <t>2.8129825549918066</t>
  </si>
  <si>
    <t>5.455823779915471</t>
  </si>
  <si>
    <t>4.5080219897584275</t>
  </si>
  <si>
    <t>3.8061812164327393</t>
  </si>
  <si>
    <t>4.330736106854593</t>
  </si>
  <si>
    <t>4.9868170014525806</t>
  </si>
  <si>
    <t>4.581855940143248</t>
  </si>
  <si>
    <t>4.077987079687416</t>
  </si>
  <si>
    <t>3.6764504601909764</t>
  </si>
  <si>
    <t>4.800704536026435</t>
  </si>
  <si>
    <t>3.7659175768282878</t>
  </si>
  <si>
    <t>3.7376858485780375</t>
  </si>
  <si>
    <t>4.130796110011611</t>
  </si>
  <si>
    <t>3.3700965153794487</t>
  </si>
  <si>
    <t>5.026413811176439</t>
  </si>
  <si>
    <t>3.698979962679556</t>
  </si>
  <si>
    <t>3.530637460715402</t>
  </si>
  <si>
    <t>4.398206474284046</t>
  </si>
  <si>
    <t>3.24301701824218</t>
  </si>
  <si>
    <t>8.581725751290724</t>
  </si>
  <si>
    <t>5.992328292018993</t>
  </si>
  <si>
    <t>3.8803967077232193</t>
  </si>
  <si>
    <t>4.08310421976302</t>
  </si>
  <si>
    <t>7.915056025621799</t>
  </si>
  <si>
    <t>4.723584051832715</t>
  </si>
  <si>
    <t>4.949644832627064</t>
  </si>
  <si>
    <t>4.403047817782318</t>
  </si>
  <si>
    <t>3.2751870396999463</t>
  </si>
  <si>
    <t>7.115085900167361</t>
  </si>
  <si>
    <t>5.208153711263761</t>
  </si>
  <si>
    <t>4.878420730534235</t>
  </si>
  <si>
    <t>4.487506907979055</t>
  </si>
  <si>
    <t>9.003289605845733</t>
  </si>
  <si>
    <t>6.528932933458736</t>
  </si>
  <si>
    <t>5.083553104868387</t>
  </si>
  <si>
    <t>4.1826088622481485</t>
  </si>
  <si>
    <t>3.387925961359867</t>
  </si>
  <si>
    <t>6.9517695016407</t>
  </si>
  <si>
    <t>5.637147298215831</t>
  </si>
  <si>
    <t>4.62934085053756</t>
  </si>
  <si>
    <t>5.7284741319907635</t>
  </si>
  <si>
    <t>2.8088942245524855</t>
  </si>
  <si>
    <t>9.86646970117216</t>
  </si>
  <si>
    <t>7.086493900184242</t>
  </si>
  <si>
    <t>5.601000995048066</t>
  </si>
  <si>
    <t>5.615819039163414</t>
  </si>
  <si>
    <t>7.521250477347752</t>
  </si>
  <si>
    <t>6.392671940811646</t>
  </si>
  <si>
    <t>6.2932057450570635</t>
  </si>
  <si>
    <t>5.836261186307856</t>
  </si>
  <si>
    <t>2.9008839540535054</t>
  </si>
  <si>
    <t>8.933498267048552</t>
  </si>
  <si>
    <t>8.55747561305873</t>
  </si>
  <si>
    <t>5.203347727385844</t>
  </si>
  <si>
    <t>4.423002177601836</t>
  </si>
  <si>
    <t>7.801455704988558</t>
  </si>
  <si>
    <t>8.139086855482718</t>
  </si>
  <si>
    <t>6.673171110427572</t>
  </si>
  <si>
    <t>4.405724230931645</t>
  </si>
  <si>
    <t>11.145601079370202</t>
  </si>
  <si>
    <t>6.257748463691483</t>
  </si>
  <si>
    <t>5.944253399716958</t>
  </si>
  <si>
    <t>4.472617233181376</t>
  </si>
  <si>
    <t>8.917598477476496</t>
  </si>
  <si>
    <t>7.025696614824534</t>
  </si>
  <si>
    <t>6.909967431386517</t>
  </si>
  <si>
    <t>4.934543245332686</t>
  </si>
  <si>
    <t>8.833170752606325</t>
  </si>
  <si>
    <t>6.973133573072242</t>
  </si>
  <si>
    <t>6.972791802044654</t>
  </si>
  <si>
    <t>5.433954926080151</t>
  </si>
  <si>
    <t>2.8236375763564547</t>
  </si>
  <si>
    <t>7.734544115101376</t>
  </si>
  <si>
    <t>6.9859903062479445</t>
  </si>
  <si>
    <t>6.441360225612212</t>
  </si>
  <si>
    <t>4.9375759852667205</t>
  </si>
  <si>
    <t>7.306063137277443</t>
  </si>
  <si>
    <t>5.545538044529589</t>
  </si>
  <si>
    <t>5.072332003845281</t>
  </si>
  <si>
    <t>3.7539933901082136</t>
  </si>
  <si>
    <t>3.152354505152759</t>
  </si>
  <si>
    <t>10.894405716058062</t>
  </si>
  <si>
    <t>5.672983378655461</t>
  </si>
  <si>
    <t>5.878288914125533</t>
  </si>
  <si>
    <t>4.33741896832141</t>
  </si>
  <si>
    <t>3.9459134110603715</t>
  </si>
  <si>
    <t>4.431185201651028</t>
  </si>
  <si>
    <t>2.595773298471553</t>
  </si>
  <si>
    <t>2.8003208346058415</t>
  </si>
  <si>
    <t>2.911052659615504</t>
  </si>
  <si>
    <t>4.063291672279479</t>
  </si>
  <si>
    <t>3.5416737188143577</t>
  </si>
  <si>
    <t>3.7957196360228487</t>
  </si>
  <si>
    <t>4.5502198410286026</t>
  </si>
  <si>
    <t>3.9456256000278764</t>
  </si>
  <si>
    <t>2.751253807874546</t>
  </si>
  <si>
    <t>3.089699934142341</t>
  </si>
  <si>
    <t>5.40390468212704</t>
  </si>
  <si>
    <t>2.656268127531367</t>
  </si>
  <si>
    <t>3.2888888450761824</t>
  </si>
  <si>
    <t>3.3725982924421465</t>
  </si>
  <si>
    <t>2.9116163866811764</t>
  </si>
  <si>
    <t>3.888950634708993</t>
  </si>
  <si>
    <t>3.3688008751193292</t>
  </si>
  <si>
    <t>3.8072148368980705</t>
  </si>
  <si>
    <t>3.5321706341006256</t>
  </si>
  <si>
    <t>3.688423196217806</t>
  </si>
  <si>
    <t>6.298884638767754</t>
  </si>
  <si>
    <t>3.9593590104036673</t>
  </si>
  <si>
    <t>4.254816309009831</t>
  </si>
  <si>
    <t>2.812755166425517</t>
  </si>
  <si>
    <t>3.3077693830212835</t>
  </si>
  <si>
    <t>5.453974437020742</t>
  </si>
  <si>
    <t>4.507055851200234</t>
  </si>
  <si>
    <t>3.809614275553647</t>
  </si>
  <si>
    <t>4.307789289084377</t>
  </si>
  <si>
    <t>3.377435197059376</t>
  </si>
  <si>
    <t>4.981056123672088</t>
  </si>
  <si>
    <t>4.584314135426476</t>
  </si>
  <si>
    <t>4.078188302701161</t>
  </si>
  <si>
    <t>3.6784537189856095</t>
  </si>
  <si>
    <t>4.810549194343793</t>
  </si>
  <si>
    <t>3.7787667545089336</t>
  </si>
  <si>
    <t>3.739769058178345</t>
  </si>
  <si>
    <t>4.13570624527568</t>
  </si>
  <si>
    <t>3.367973922773186</t>
  </si>
  <si>
    <t>5.04544382008279</t>
  </si>
  <si>
    <t>3.6965908138039723</t>
  </si>
  <si>
    <t>3.525253408572973</t>
  </si>
  <si>
    <t>4.398326567478728</t>
  </si>
  <si>
    <t>3.2408729683130972</t>
  </si>
  <si>
    <t>8.587116246468286</t>
  </si>
  <si>
    <t>5.998488407339709</t>
  </si>
  <si>
    <t>3.885791524249966</t>
  </si>
  <si>
    <t>4.081812578646681</t>
  </si>
  <si>
    <t>7.920716994586182</t>
  </si>
  <si>
    <t>4.733567867521385</t>
  </si>
  <si>
    <t>4.950018344191065</t>
  </si>
  <si>
    <t>4.404245257979878</t>
  </si>
  <si>
    <t>7.1276021873329585</t>
  </si>
  <si>
    <t>5.2119855816022245</t>
  </si>
  <si>
    <t>4.880897276680403</t>
  </si>
  <si>
    <t>4.485059592968376</t>
  </si>
  <si>
    <t>9.012910027655476</t>
  </si>
  <si>
    <t>6.535758421348293</t>
  </si>
  <si>
    <t>5.084924857279538</t>
  </si>
  <si>
    <t>4.17894144595568</t>
  </si>
  <si>
    <t>3.38543418387248</t>
  </si>
  <si>
    <t>6.973589629249038</t>
  </si>
  <si>
    <t>5.643936814118321</t>
  </si>
  <si>
    <t>4.639216056940046</t>
  </si>
  <si>
    <t>5.727414427608381</t>
  </si>
  <si>
    <t>2.808894224552486</t>
  </si>
  <si>
    <t>9.86864279192226</t>
  </si>
  <si>
    <t>7.091616950553544</t>
  </si>
  <si>
    <t>5.6034078071663895</t>
  </si>
  <si>
    <t>5.62239925829393</t>
  </si>
  <si>
    <t>7.509050131114402</t>
  </si>
  <si>
    <t>6.403130117834702</t>
  </si>
  <si>
    <t>6.302107894401705</t>
  </si>
  <si>
    <t>5.838720600930043</t>
  </si>
  <si>
    <t>2.9025093358714247</t>
  </si>
  <si>
    <t>8.946109722479303</t>
  </si>
  <si>
    <t>8.56083647879493</t>
  </si>
  <si>
    <t>5.205886788714305</t>
  </si>
  <si>
    <t>4.425587401334759</t>
  </si>
  <si>
    <t>7.799683580011947</t>
  </si>
  <si>
    <t>8.134762896390074</t>
  </si>
  <si>
    <t>6.678547373392196</t>
  </si>
  <si>
    <t>4.404901825554386</t>
  </si>
  <si>
    <t>11.144905380300852</t>
  </si>
  <si>
    <t>6.254843044979728</t>
  </si>
  <si>
    <t>5.944169845205308</t>
  </si>
  <si>
    <t>4.471965973145352</t>
  </si>
  <si>
    <t>3.0970983235137495</t>
  </si>
  <si>
    <t>8.919394864010538</t>
  </si>
  <si>
    <t>7.02973677374369</t>
  </si>
  <si>
    <t>6.915761506781349</t>
  </si>
  <si>
    <t>4.933001383921482</t>
  </si>
  <si>
    <t>8.836879151112807</t>
  </si>
  <si>
    <t>6.977885641829841</t>
  </si>
  <si>
    <t>6.968550444477158</t>
  </si>
  <si>
    <t>5.433283546994801</t>
  </si>
  <si>
    <t>2.82818266216062</t>
  </si>
  <si>
    <t>7.742549806067162</t>
  </si>
  <si>
    <t>6.990330362758743</t>
  </si>
  <si>
    <t>6.452075252867148</t>
  </si>
  <si>
    <t>4.937781008118695</t>
  </si>
  <si>
    <t>7.307650008039164</t>
  </si>
  <si>
    <t>5.544888661617254</t>
  </si>
  <si>
    <t>5.084913697237934</t>
  </si>
  <si>
    <t>3.7574709001497992</t>
  </si>
  <si>
    <t>10.900397017975134</t>
  </si>
  <si>
    <t>5.6928246013676524</t>
  </si>
  <si>
    <t>5.869242300616113</t>
  </si>
  <si>
    <t>4.341154776241234</t>
  </si>
  <si>
    <t>4.432744186772874</t>
  </si>
  <si>
    <t>2.5957732984715536</t>
  </si>
  <si>
    <t>2.7978515490301517</t>
  </si>
  <si>
    <t>2.913223731421396</t>
  </si>
  <si>
    <t>3.659943776142466</t>
  </si>
  <si>
    <t>4.066648336626994</t>
  </si>
  <si>
    <t>3.5414974341958585</t>
  </si>
  <si>
    <t>3.797651767916963</t>
  </si>
  <si>
    <t>4.5514746474677334</t>
  </si>
  <si>
    <t>3.946823450081143</t>
  </si>
  <si>
    <t>2.75191601872607</t>
  </si>
  <si>
    <t>3.0921956951094103</t>
  </si>
  <si>
    <t>5.403749964579374</t>
  </si>
  <si>
    <t>2.652569697022362</t>
  </si>
  <si>
    <t>3.2916638275560146</t>
  </si>
  <si>
    <t>3.377030652385885</t>
  </si>
  <si>
    <t>2.908330365879963</t>
  </si>
  <si>
    <t>3.8908288397211583</t>
  </si>
  <si>
    <t>3.371152230985679</t>
  </si>
  <si>
    <t>3.808657254208627</t>
  </si>
  <si>
    <t>3.5350432476874745</t>
  </si>
  <si>
    <t>6.3109538393257525</t>
  </si>
  <si>
    <t>3.9612240550628037</t>
  </si>
  <si>
    <t>4.254411919240544</t>
  </si>
  <si>
    <t>2.816778056535467</t>
  </si>
  <si>
    <t>3.306094462600915</t>
  </si>
  <si>
    <t>5.452125094126012</t>
  </si>
  <si>
    <t>4.506089712642041</t>
  </si>
  <si>
    <t>3.8130473346745553</t>
  </si>
  <si>
    <t>4.308096327221096</t>
  </si>
  <si>
    <t>4.975295245891597</t>
  </si>
  <si>
    <t>4.586772330709704</t>
  </si>
  <si>
    <t>4.078389525714904</t>
  </si>
  <si>
    <t>3.6804569777802434</t>
  </si>
  <si>
    <t>3.0448006644196752</t>
  </si>
  <si>
    <t>4.820393852661146</t>
  </si>
  <si>
    <t>3.7781980386507756</t>
  </si>
  <si>
    <t>3.744208293734517</t>
  </si>
  <si>
    <t>4.140616380539748</t>
  </si>
  <si>
    <t>3.360418677129535</t>
  </si>
  <si>
    <t>5.053830956037637</t>
  </si>
  <si>
    <t>3.6942016649283884</t>
  </si>
  <si>
    <t>3.519869356430545</t>
  </si>
  <si>
    <t>4.409853116039717</t>
  </si>
  <si>
    <t>3.238728918384016</t>
  </si>
  <si>
    <t>8.596671847212507</t>
  </si>
  <si>
    <t>6.004648522660426</t>
  </si>
  <si>
    <t>3.891186340776712</t>
  </si>
  <si>
    <t>4.071950371780542</t>
  </si>
  <si>
    <t>7.926377963550567</t>
  </si>
  <si>
    <t>4.742758462764439</t>
  </si>
  <si>
    <t>4.952391530594492</t>
  </si>
  <si>
    <t>4.41622851436882</t>
  </si>
  <si>
    <t>7.140118474498554</t>
  </si>
  <si>
    <t>5.219514726745227</t>
  </si>
  <si>
    <t>4.882749355414154</t>
  </si>
  <si>
    <t>4.482612277957699</t>
  </si>
  <si>
    <t>9.022530449465219</t>
  </si>
  <si>
    <t>6.531415187068012</t>
  </si>
  <si>
    <t>4.175274029663211</t>
  </si>
  <si>
    <t>3.3829424063850935</t>
  </si>
  <si>
    <t>6.979319769886155</t>
  </si>
  <si>
    <t>5.647153008720023</t>
  </si>
  <si>
    <t>4.635722527274675</t>
  </si>
  <si>
    <t>5.738763253854062</t>
  </si>
  <si>
    <t>9.86693962905709</t>
  </si>
  <si>
    <t>7.096740000922845</t>
  </si>
  <si>
    <t>5.605814619284712</t>
  </si>
  <si>
    <t>5.628979477424444</t>
  </si>
  <si>
    <t>7.509661516873992</t>
  </si>
  <si>
    <t>6.404049060602434</t>
  </si>
  <si>
    <t>6.299176030906664</t>
  </si>
  <si>
    <t>5.84118001555223</t>
  </si>
  <si>
    <t>2.904134717689345</t>
  </si>
  <si>
    <t>8.945976630291208</t>
  </si>
  <si>
    <t>8.57090321074794</t>
  </si>
  <si>
    <t>5.198322305231476</t>
  </si>
  <si>
    <t>4.427249315326838</t>
  </si>
  <si>
    <t>7.797911455035335</t>
  </si>
  <si>
    <t>8.131053754160039</t>
  </si>
  <si>
    <t>6.694125504957742</t>
  </si>
  <si>
    <t>4.404079420177128</t>
  </si>
  <si>
    <t>3.3074768190722437</t>
  </si>
  <si>
    <t>11.144209681231505</t>
  </si>
  <si>
    <t>6.25045617377747</t>
  </si>
  <si>
    <t>5.944086290693659</t>
  </si>
  <si>
    <t>4.471314713109328</t>
  </si>
  <si>
    <t>3.097098323513749</t>
  </si>
  <si>
    <t>8.921191250544581</t>
  </si>
  <si>
    <t>7.033776932662846</t>
  </si>
  <si>
    <t>6.921555582176184</t>
  </si>
  <si>
    <t>4.931019007604563</t>
  </si>
  <si>
    <t>8.840587549619286</t>
  </si>
  <si>
    <t>6.982637710587437</t>
  </si>
  <si>
    <t>6.971638163416257</t>
  </si>
  <si>
    <t>5.43261216790945</t>
  </si>
  <si>
    <t>2.828182662160619</t>
  </si>
  <si>
    <t>7.750555497032948</t>
  </si>
  <si>
    <t>6.994670419269542</t>
  </si>
  <si>
    <t>6.4343207115763805</t>
  </si>
  <si>
    <t>4.937986030970669</t>
  </si>
  <si>
    <t>3.711222672048975</t>
  </si>
  <si>
    <t>7.309236878800887</t>
  </si>
  <si>
    <t>5.544239278704919</t>
  </si>
  <si>
    <t>5.099841115535007</t>
  </si>
  <si>
    <t>3.7548072049855206</t>
  </si>
  <si>
    <t>10.904164940444662</t>
  </si>
  <si>
    <t>5.7000632250939285</t>
  </si>
  <si>
    <t>5.860195687106694</t>
  </si>
  <si>
    <t>4.34489058416106</t>
  </si>
  <si>
    <t>4.434303171894719</t>
  </si>
  <si>
    <t>2.795382263454461</t>
  </si>
  <si>
    <t>2.915394803227287</t>
  </si>
  <si>
    <t>4.07000500097451</t>
  </si>
  <si>
    <t>3.54132114957736</t>
  </si>
  <si>
    <t>3.7995838998110782</t>
  </si>
  <si>
    <t>3.103229817136962</t>
  </si>
  <si>
    <t>4.5527294539068635</t>
  </si>
  <si>
    <t>3.948021300134409</t>
  </si>
  <si>
    <t>2.7525782295775945</t>
  </si>
  <si>
    <t>3.09469145607648</t>
  </si>
  <si>
    <t>5.403595247031708</t>
  </si>
  <si>
    <t>2.6488712665133574</t>
  </si>
  <si>
    <t>3.294438810035845</t>
  </si>
  <si>
    <t>3.381463012329624</t>
  </si>
  <si>
    <t>2.9050443450787506</t>
  </si>
  <si>
    <t>3.8927070447333243</t>
  </si>
  <si>
    <t>3.3735035868520264</t>
  </si>
  <si>
    <t>3.797999544480727</t>
  </si>
  <si>
    <t>3.5379158612743247</t>
  </si>
  <si>
    <t>6.3100801852238115</t>
  </si>
  <si>
    <t>3.963089099721942</t>
  </si>
  <si>
    <t>4.266494420932846</t>
  </si>
  <si>
    <t>2.819277734956525</t>
  </si>
  <si>
    <t>3.3044195421805482</t>
  </si>
  <si>
    <t>5.450275751231283</t>
  </si>
  <si>
    <t>4.507350702895867</t>
  </si>
  <si>
    <t>3.8164803937954623</t>
  </si>
  <si>
    <t>4.308403365357815</t>
  </si>
  <si>
    <t>4.970306478556159</t>
  </si>
  <si>
    <t>4.589980124676144</t>
  </si>
  <si>
    <t>4.076246636881576</t>
  </si>
  <si>
    <t>3.682460236574877</t>
  </si>
  <si>
    <t>4.830238510978502</t>
  </si>
  <si>
    <t>3.7776293227926154</t>
  </si>
  <si>
    <t>3.7465116709778834</t>
  </si>
  <si>
    <t>4.145526515803818</t>
  </si>
  <si>
    <t>3.358296084523271</t>
  </si>
  <si>
    <t>5.059781796418861</t>
  </si>
  <si>
    <t>3.691812516052805</t>
  </si>
  <si>
    <t>3.515322056662017</t>
  </si>
  <si>
    <t>4.407546690088747</t>
  </si>
  <si>
    <t>3.2365848684549343</t>
  </si>
  <si>
    <t>8.601111055878386</t>
  </si>
  <si>
    <t>6.008391148297421</t>
  </si>
  <si>
    <t>3.896581157303457</t>
  </si>
  <si>
    <t>4.070658730664203</t>
  </si>
  <si>
    <t>7.932038932514952</t>
  </si>
  <si>
    <t>4.752933602599198</t>
  </si>
  <si>
    <t>4.954764716997921</t>
  </si>
  <si>
    <t>4.415252639934654</t>
  </si>
  <si>
    <t>7.15263476166415</t>
  </si>
  <si>
    <t>5.233489515177621</t>
  </si>
  <si>
    <t>4.884601434147905</t>
  </si>
  <si>
    <t>4.480164962947021</t>
  </si>
  <si>
    <t>9.032150871274961</t>
  </si>
  <si>
    <t>6.527071952787731</t>
  </si>
  <si>
    <t>5.091874004215442</t>
  </si>
  <si>
    <t>4.171606613370743</t>
  </si>
  <si>
    <t>3.3804506288977074</t>
  </si>
  <si>
    <t>6.985049910523273</t>
  </si>
  <si>
    <t>5.654742118280955</t>
  </si>
  <si>
    <t>4.632228997609303</t>
  </si>
  <si>
    <t>5.737703549471679</t>
  </si>
  <si>
    <t>9.870018608543083</t>
  </si>
  <si>
    <t>7.101863051292145</t>
  </si>
  <si>
    <t>5.608221431403035</t>
  </si>
  <si>
    <t>5.6317148529632695</t>
  </si>
  <si>
    <t>7.510272902633581</t>
  </si>
  <si>
    <t>6.406667176680882</t>
  </si>
  <si>
    <t>6.296244167411623</t>
  </si>
  <si>
    <t>5.843639430174417</t>
  </si>
  <si>
    <t>2.9057600995072654</t>
  </si>
  <si>
    <t>8.945843538103105</t>
  </si>
  <si>
    <t>8.572768347023914</t>
  </si>
  <si>
    <t>5.201153340012605</t>
  </si>
  <si>
    <t>4.43153853753729</t>
  </si>
  <si>
    <t>7.796139330058722</t>
  </si>
  <si>
    <t>8.127344611930006</t>
  </si>
  <si>
    <t>6.697002963860602</t>
  </si>
  <si>
    <t>4.403257014799869</t>
  </si>
  <si>
    <t>11.14351398216215</t>
  </si>
  <si>
    <t>6.246069302575213</t>
  </si>
  <si>
    <t>5.944002736182007</t>
  </si>
  <si>
    <t>4.470663453073305</t>
  </si>
  <si>
    <t>3.093732218378998</t>
  </si>
  <si>
    <t>8.922987637078618</t>
  </si>
  <si>
    <t>7.0311917812961</t>
  </si>
  <si>
    <t>6.915631379112372</t>
  </si>
  <si>
    <t>4.941121511402258</t>
  </si>
  <si>
    <t>8.84429594812577</t>
  </si>
  <si>
    <t>6.987389779345035</t>
  </si>
  <si>
    <t>6.965807985157269</t>
  </si>
  <si>
    <t>5.431376334403028</t>
  </si>
  <si>
    <t>7.758561187998734</t>
  </si>
  <si>
    <t>6.992784044510154</t>
  </si>
  <si>
    <t>6.4304392540757815</t>
  </si>
  <si>
    <t>4.938191053822644</t>
  </si>
  <si>
    <t>3.7112226720489745</t>
  </si>
  <si>
    <t>7.3108237495626085</t>
  </si>
  <si>
    <t>5.543589895792582</t>
  </si>
  <si>
    <t>5.10070449526753</t>
  </si>
  <si>
    <t>3.7572358904369336</t>
  </si>
  <si>
    <t>10.907932862914187</t>
  </si>
  <si>
    <t>5.701229665281714</t>
  </si>
  <si>
    <t>5.851149073597277</t>
  </si>
  <si>
    <t>4.3486263920808845</t>
  </si>
  <si>
    <t>3.945913411060372</t>
  </si>
  <si>
    <t>4.435862157016565</t>
  </si>
  <si>
    <t>2.7929129778787702</t>
  </si>
  <si>
    <t>2.91756587503318</t>
  </si>
  <si>
    <t>3.6599437761424647</t>
  </si>
  <si>
    <t>4.073361665322027</t>
  </si>
  <si>
    <t>3.5411448649588615</t>
  </si>
  <si>
    <t>3.8114582068673477</t>
  </si>
  <si>
    <t>3.1014591079676856</t>
  </si>
  <si>
    <t>4.5539842603459935</t>
  </si>
  <si>
    <t>3.9492191501876777</t>
  </si>
  <si>
    <t>2.7532404404291193</t>
  </si>
  <si>
    <t>3.09718721704355</t>
  </si>
  <si>
    <t>5.40344052948404</t>
  </si>
  <si>
    <t>2.6451728360043516</t>
  </si>
  <si>
    <t>3.2972137925156773</t>
  </si>
  <si>
    <t>3.3858953722733616</t>
  </si>
  <si>
    <t>2.9017583242775373</t>
  </si>
  <si>
    <t>3.8945852497454903</t>
  </si>
  <si>
    <t>3.374436443096323</t>
  </si>
  <si>
    <t>3.7994419617912834</t>
  </si>
  <si>
    <t>3.540788474861175</t>
  </si>
  <si>
    <t>6.309206531121868</t>
  </si>
  <si>
    <t>3.964954144381079</t>
  </si>
  <si>
    <t>4.265926262142666</t>
  </si>
  <si>
    <t>2.821777413377584</t>
  </si>
  <si>
    <t>3.30274462176018</t>
  </si>
  <si>
    <t>5.4484264083365535</t>
  </si>
  <si>
    <t>4.508611693149691</t>
  </si>
  <si>
    <t>3.8199134529163707</t>
  </si>
  <si>
    <t>4.308710403494534</t>
  </si>
  <si>
    <t>4.96435981100981</t>
  </si>
  <si>
    <t>4.5922865204985</t>
  </si>
  <si>
    <t>4.07410374804825</t>
  </si>
  <si>
    <t>3.6844634953695112</t>
  </si>
  <si>
    <t>4.840083169295856</t>
  </si>
  <si>
    <t>3.7770606069344552</t>
  </si>
  <si>
    <t>3.7488150482212523</t>
  </si>
  <si>
    <t>4.150436651067886</t>
  </si>
  <si>
    <t>3.3561734919170094</t>
  </si>
  <si>
    <t>5.0657326368000835</t>
  </si>
  <si>
    <t>3.6894233671772207</t>
  </si>
  <si>
    <t>3.5107747568934897</t>
  </si>
  <si>
    <t>4.405240264137776</t>
  </si>
  <si>
    <t>3.234440818525853</t>
  </si>
  <si>
    <t>8.605550264544267</t>
  </si>
  <si>
    <t>6.0068310310306305</t>
  </si>
  <si>
    <t>3.901975973830203</t>
  </si>
  <si>
    <t>4.069367089547864</t>
  </si>
  <si>
    <t>7.937699901479334</t>
  </si>
  <si>
    <t>4.763108742433959</t>
  </si>
  <si>
    <t>4.95713790340135</t>
  </si>
  <si>
    <t>4.414276765500487</t>
  </si>
  <si>
    <t>3.2674392011387345</t>
  </si>
  <si>
    <t>7.165151048829747</t>
  </si>
  <si>
    <t>5.23699619068547</t>
  </si>
  <si>
    <t>4.886453512881657</t>
  </si>
  <si>
    <t>4.466517544946989</t>
  </si>
  <si>
    <t>9.041771293084704</t>
  </si>
  <si>
    <t>6.52272871850745</t>
  </si>
  <si>
    <t>5.089375658585462</t>
  </si>
  <si>
    <t>4.167939197078275</t>
  </si>
  <si>
    <t>3.380450628897708</t>
  </si>
  <si>
    <t>6.990780051160388</t>
  </si>
  <si>
    <t>5.660062091679764</t>
  </si>
  <si>
    <t>4.628735467943932</t>
  </si>
  <si>
    <t>5.751824636510021</t>
  </si>
  <si>
    <t>9.873097588029083</t>
  </si>
  <si>
    <t>7.106986101661448</t>
  </si>
  <si>
    <t>5.610628243521359</t>
  </si>
  <si>
    <t>5.639195656152138</t>
  </si>
  <si>
    <t>7.517811672871169</t>
  </si>
  <si>
    <t>6.411111097331985</t>
  </si>
  <si>
    <t>6.295239612022652</t>
  </si>
  <si>
    <t>5.846098844796604</t>
  </si>
  <si>
    <t>2.9073854813251847</t>
  </si>
  <si>
    <t>8.943260392141465</t>
  </si>
  <si>
    <t>8.574633483299888</t>
  </si>
  <si>
    <t>5.203984374793734</t>
  </si>
  <si>
    <t>4.43320045152937</t>
  </si>
  <si>
    <t>7.794367205082108</t>
  </si>
  <si>
    <t>8.132260179555857</t>
  </si>
  <si>
    <t>6.701733227193141</t>
  </si>
  <si>
    <t>4.4024346094226114</t>
  </si>
  <si>
    <t>11.142818283092799</t>
  </si>
  <si>
    <t>6.241682431372956</t>
  </si>
  <si>
    <t>5.944396538918202</t>
  </si>
  <si>
    <t>4.4663265612910354</t>
  </si>
  <si>
    <t>3.096153568663633</t>
  </si>
  <si>
    <t>8.912020384261712</t>
  </si>
  <si>
    <t>7.041514203133983</t>
  </si>
  <si>
    <t>6.9215103702820855</t>
  </si>
  <si>
    <t>4.934826982881216</t>
  </si>
  <si>
    <t>8.84800434663225</t>
  </si>
  <si>
    <t>6.991147647179102</t>
  </si>
  <si>
    <t>6.95997780689828</t>
  </si>
  <si>
    <t>5.4330316344214395</t>
  </si>
  <si>
    <t>2.821625586173488</t>
  </si>
  <si>
    <t>7.766566878964516</t>
  </si>
  <si>
    <t>6.998667692340776</t>
  </si>
  <si>
    <t>6.426557796575184</t>
  </si>
  <si>
    <t>4.951406052072385</t>
  </si>
  <si>
    <t>7.312410620324331</t>
  </si>
  <si>
    <t>5.531158444593719</t>
  </si>
  <si>
    <t>5.097149406983056</t>
  </si>
  <si>
    <t>3.7596645758883462</t>
  </si>
  <si>
    <t>10.911700785383712</t>
  </si>
  <si>
    <t>5.709983293587399</t>
  </si>
  <si>
    <t>5.842102460087857</t>
  </si>
  <si>
    <t>4.3523622000007105</t>
  </si>
  <si>
    <t>4.43742114213841</t>
  </si>
  <si>
    <t>2.7904436923030795</t>
  </si>
  <si>
    <t>2.919736946839071</t>
  </si>
  <si>
    <t>4.076718329669541</t>
  </si>
  <si>
    <t>3.540968580340363</t>
  </si>
  <si>
    <t>3.8109114920524747</t>
  </si>
  <si>
    <t>3.0996883987984094</t>
  </si>
  <si>
    <t>4.5552390667851235</t>
  </si>
  <si>
    <t>3.9504170002409453</t>
  </si>
  <si>
    <t>2.7539026512806433</t>
  </si>
  <si>
    <t>3.099682978010619</t>
  </si>
  <si>
    <t>5.4032858119363745</t>
  </si>
  <si>
    <t>2.641474405495347</t>
  </si>
  <si>
    <t>3.2999887749955095</t>
  </si>
  <si>
    <t>3.390327732217101</t>
  </si>
  <si>
    <t>2.899515129039102</t>
  </si>
  <si>
    <t>3.8964634547576567</t>
  </si>
  <si>
    <t>3.377168147543874</t>
  </si>
  <si>
    <t>3.80088437910184</t>
  </si>
  <si>
    <t>3.543661088448025</t>
  </si>
  <si>
    <t>6.297326871992469</t>
  </si>
  <si>
    <t>3.9657203767124685</t>
  </si>
  <si>
    <t>4.265358103352487</t>
  </si>
  <si>
    <t>2.8242770917986424</t>
  </si>
  <si>
    <t>3.301069701339812</t>
  </si>
  <si>
    <t>5.446577065441824</t>
  </si>
  <si>
    <t>4.5098726834035165</t>
  </si>
  <si>
    <t>3.8233465120372783</t>
  </si>
  <si>
    <t>4.311501611392335</t>
  </si>
  <si>
    <t>4.958413143463463</t>
  </si>
  <si>
    <t>4.594592916320855</t>
  </si>
  <si>
    <t>4.071960859214923</t>
  </si>
  <si>
    <t>3.6753544760114516</t>
  </si>
  <si>
    <t>4.839990330615964</t>
  </si>
  <si>
    <t>3.7764918910762963</t>
  </si>
  <si>
    <t>3.7511184254646204</t>
  </si>
  <si>
    <t>4.155346786331954</t>
  </si>
  <si>
    <t>3.3540508993107467</t>
  </si>
  <si>
    <t>5.071683477181305</t>
  </si>
  <si>
    <t>3.687034218301637</t>
  </si>
  <si>
    <t>3.5066944015145474</t>
  </si>
  <si>
    <t>4.402933838186805</t>
  </si>
  <si>
    <t>3.2322967685967705</t>
  </si>
  <si>
    <t>8.609989473210147</t>
  </si>
  <si>
    <t>6.012582305903298</t>
  </si>
  <si>
    <t>3.9073707903569477</t>
  </si>
  <si>
    <t>4.068075448431523</t>
  </si>
  <si>
    <t>3.4355638531248287</t>
  </si>
  <si>
    <t>7.943360870443719</t>
  </si>
  <si>
    <t>4.773283882268717</t>
  </si>
  <si>
    <t>4.956010682948289</t>
  </si>
  <si>
    <t>4.410955218341515</t>
  </si>
  <si>
    <t>3.267439201138734</t>
  </si>
  <si>
    <t>7.177667335995345</t>
  </si>
  <si>
    <t>5.230976566475883</t>
  </si>
  <si>
    <t>4.888305591615407</t>
  </si>
  <si>
    <t>4.468943843489865</t>
  </si>
  <si>
    <t>9.051391714894446</t>
  </si>
  <si>
    <t>6.5183854842271725</t>
  </si>
  <si>
    <t>5.086877312955481</t>
  </si>
  <si>
    <t>4.164271780785806</t>
  </si>
  <si>
    <t>6.9965101917975066</t>
  </si>
  <si>
    <t>5.665382065078575</t>
  </si>
  <si>
    <t>4.6252419382785614</t>
  </si>
  <si>
    <t>5.7554205913193925</t>
  </si>
  <si>
    <t>2.808894224552485</t>
  </si>
  <si>
    <t>9.884777095406402</t>
  </si>
  <si>
    <t>7.11210915203075</t>
  </si>
  <si>
    <t>5.613035055639682</t>
  </si>
  <si>
    <t>5.646676459341007</t>
  </si>
  <si>
    <t>7.50908201980766</t>
  </si>
  <si>
    <t>6.404856064899922</t>
  </si>
  <si>
    <t>6.2942350566336795</t>
  </si>
  <si>
    <t>5.84855825941879</t>
  </si>
  <si>
    <t>2.909010863143105</t>
  </si>
  <si>
    <t>8.940677246179828</t>
  </si>
  <si>
    <t>8.576498619575858</t>
  </si>
  <si>
    <t>5.2068154095748636</t>
  </si>
  <si>
    <t>4.436815880705637</t>
  </si>
  <si>
    <t>7.792595080105497</t>
  </si>
  <si>
    <t>8.124083756418761</t>
  </si>
  <si>
    <t>6.706463490525683</t>
  </si>
  <si>
    <t>4.401612204045353</t>
  </si>
  <si>
    <t>3.3177743780737274</t>
  </si>
  <si>
    <t>11.142122584023449</t>
  </si>
  <si>
    <t>6.247019778904804</t>
  </si>
  <si>
    <t>5.943524463799878</t>
  </si>
  <si>
    <t>4.465675301255013</t>
  </si>
  <si>
    <t>3.0961535686636323</t>
  </si>
  <si>
    <t>8.913531610761115</t>
  </si>
  <si>
    <t>7.043166059744609</t>
  </si>
  <si>
    <t>6.927389361451796</t>
  </si>
  <si>
    <t>4.945151727322921</t>
  </si>
  <si>
    <t>8.851712745138734</t>
  </si>
  <si>
    <t>6.9961129833219875</t>
  </si>
  <si>
    <t>6.954147628639291</t>
  </si>
  <si>
    <t>5.441910058912585</t>
  </si>
  <si>
    <t>2.8216255861734885</t>
  </si>
  <si>
    <t>7.770856292191783</t>
  </si>
  <si>
    <t>7.003928655236993</t>
  </si>
  <si>
    <t>6.422676339074589</t>
  </si>
  <si>
    <t>4.954058002662384</t>
  </si>
  <si>
    <t>3.7212000101228697</t>
  </si>
  <si>
    <t>7.3139974910860515</t>
  </si>
  <si>
    <t>5.528753162893639</t>
  </si>
  <si>
    <t>5.0969151593882165</t>
  </si>
  <si>
    <t>3.7610985275837394</t>
  </si>
  <si>
    <t>10.917731642688617</t>
  </si>
  <si>
    <t>5.719476253246068</t>
  </si>
  <si>
    <t>5.833055846578438</t>
  </si>
  <si>
    <t>4.356098007920536</t>
  </si>
  <si>
    <t>4.438980127260254</t>
  </si>
  <si>
    <t>2.590441123111767</t>
  </si>
  <si>
    <t>2.7879744067273884</t>
  </si>
  <si>
    <t>2.930282317837008</t>
  </si>
  <si>
    <t>4.080074994017058</t>
  </si>
  <si>
    <t>3.5407922957218645</t>
  </si>
  <si>
    <t>3.810364777237602</t>
  </si>
  <si>
    <t>3.0979176896291327</t>
  </si>
  <si>
    <t>4.5564938732242535</t>
  </si>
  <si>
    <t>3.9516148502942117</t>
  </si>
  <si>
    <t>2.7660939175501977</t>
  </si>
  <si>
    <t>3.10217873897769</t>
  </si>
  <si>
    <t>5.40313109438871</t>
  </si>
  <si>
    <t>2.6377759749863428</t>
  </si>
  <si>
    <t>3.302763757475341</t>
  </si>
  <si>
    <t>3.394760092160839</t>
  </si>
  <si>
    <t>2.8972719338006674</t>
  </si>
  <si>
    <t>3.898341659769822</t>
  </si>
  <si>
    <t>3.3798998519914263</t>
  </si>
  <si>
    <t>3.8023267964123946</t>
  </si>
  <si>
    <t>3.546533702034874</t>
  </si>
  <si>
    <t>6.2986950529830015</t>
  </si>
  <si>
    <t>3.964675760008663</t>
  </si>
  <si>
    <t>4.264789944562307</t>
  </si>
  <si>
    <t>2.8175315119526294</t>
  </si>
  <si>
    <t>3.299394780919445</t>
  </si>
  <si>
    <t>5.444727722547095</t>
  </si>
  <si>
    <t>4.511133673657342</t>
  </si>
  <si>
    <t>3.8267795711581862</t>
  </si>
  <si>
    <t>4.314292819290135</t>
  </si>
  <si>
    <t>4.952466475917115</t>
  </si>
  <si>
    <t>4.59689931214321</t>
  </si>
  <si>
    <t>4.069817970381596</t>
  </si>
  <si>
    <t>3.684468338388778</t>
  </si>
  <si>
    <t>4.852285910406687</t>
  </si>
  <si>
    <t>3.7670599603045085</t>
  </si>
  <si>
    <t>3.7534218027079875</t>
  </si>
  <si>
    <t>4.160256921596024</t>
  </si>
  <si>
    <t>3.351928306704484</t>
  </si>
  <si>
    <t>5.077634317562527</t>
  </si>
  <si>
    <t>3.687034218301636</t>
  </si>
  <si>
    <t>3.5020378698085657</t>
  </si>
  <si>
    <t>4.400627412235834</t>
  </si>
  <si>
    <t>3.23015271866769</t>
  </si>
  <si>
    <t>8.61442868187603</t>
  </si>
  <si>
    <t>6.014689986027271</t>
  </si>
  <si>
    <t>3.9215787358683785</t>
  </si>
  <si>
    <t>4.0667838073151845</t>
  </si>
  <si>
    <t>3.4362485323868897</t>
  </si>
  <si>
    <t>7.949021839408104</t>
  </si>
  <si>
    <t>4.783459022103476</t>
  </si>
  <si>
    <t>4.954883462495229</t>
  </si>
  <si>
    <t>4.41550692593536</t>
  </si>
  <si>
    <t>3.2633086191417617</t>
  </si>
  <si>
    <t>7.190183623160943</t>
  </si>
  <si>
    <t>5.237094142805811</t>
  </si>
  <si>
    <t>4.895213661511188</t>
  </si>
  <si>
    <t>4.471370142032741</t>
  </si>
  <si>
    <t>9.061012136704191</t>
  </si>
  <si>
    <t>6.5115774205769155</t>
  </si>
  <si>
    <t>5.084378967325501</t>
  </si>
  <si>
    <t>4.149139568858017</t>
  </si>
  <si>
    <t>7.0022403324346225</t>
  </si>
  <si>
    <t>5.670702038477383</t>
  </si>
  <si>
    <t>4.620977941542128</t>
  </si>
  <si>
    <t>5.767804977711846</t>
  </si>
  <si>
    <t>9.8878560748924</t>
  </si>
  <si>
    <t>7.117232202400052</t>
  </si>
  <si>
    <t>5.615441867758006</t>
  </si>
  <si>
    <t>5.654157262529877</t>
  </si>
  <si>
    <t>7.511610119903717</t>
  </si>
  <si>
    <t>6.40314005217663</t>
  </si>
  <si>
    <t>6.286043637258709</t>
  </si>
  <si>
    <t>5.8510176740409765</t>
  </si>
  <si>
    <t>2.9106362449610246</t>
  </si>
  <si>
    <t>8.948746553212363</t>
  </si>
  <si>
    <t>8.578363755851829</t>
  </si>
  <si>
    <t>5.209646444355994</t>
  </si>
  <si>
    <t>4.438477794697716</t>
  </si>
  <si>
    <t>7.790822955128886</t>
  </si>
  <si>
    <t>8.124549207752194</t>
  </si>
  <si>
    <t>6.713308787946306</t>
  </si>
  <si>
    <t>4.400789798668095</t>
  </si>
  <si>
    <t>11.136319347109838</t>
  </si>
  <si>
    <t>6.240286762926271</t>
  </si>
  <si>
    <t>5.9412760388255945</t>
  </si>
  <si>
    <t>4.465024041218989</t>
  </si>
  <si>
    <t>3.0993134894221166</t>
  </si>
  <si>
    <t>8.915042837260518</t>
  </si>
  <si>
    <t>7.055462342081666</t>
  </si>
  <si>
    <t>6.933268352621511</t>
  </si>
  <si>
    <t>4.952586347527781</t>
  </si>
  <si>
    <t>8.861221883539491</t>
  </si>
  <si>
    <t>7.001078319464872</t>
  </si>
  <si>
    <t>6.94162929371946</t>
  </si>
  <si>
    <t>5.440784806840266</t>
  </si>
  <si>
    <t>7.778861983157567</t>
  </si>
  <si>
    <t>7.009189618133209</t>
  </si>
  <si>
    <t>6.416400304681841</t>
  </si>
  <si>
    <t>4.956709953252385</t>
  </si>
  <si>
    <t>7.315584361847774</t>
  </si>
  <si>
    <t>5.531603247021975</t>
  </si>
  <si>
    <t>5.096680911793378</t>
  </si>
  <si>
    <t>3.762054084157259</t>
  </si>
  <si>
    <t>10.928761060538488</t>
  </si>
  <si>
    <t>5.7250909246459605</t>
  </si>
  <si>
    <t>5.828387760831754</t>
  </si>
  <si>
    <t>4.355311509192926</t>
  </si>
  <si>
    <t>3.9459134110603706</t>
  </si>
  <si>
    <t>4.4405391123821</t>
  </si>
  <si>
    <t>2.591686874884542</t>
  </si>
  <si>
    <t>2.7855051211516977</t>
  </si>
  <si>
    <t>2.9277128369213874</t>
  </si>
  <si>
    <t>4.083431658364574</t>
  </si>
  <si>
    <t>3.540616011103365</t>
  </si>
  <si>
    <t>3.8098180624227296</t>
  </si>
  <si>
    <t>3.096146980459856</t>
  </si>
  <si>
    <t>4.555454577995869</t>
  </si>
  <si>
    <t>3.9528127003474784</t>
  </si>
  <si>
    <t>2.766756128401723</t>
  </si>
  <si>
    <t>3.092518774856244</t>
  </si>
  <si>
    <t>5.402976376841043</t>
  </si>
  <si>
    <t>2.6457775101378203</t>
  </si>
  <si>
    <t>3.3055387399551726</t>
  </si>
  <si>
    <t>3.3991924521045775</t>
  </si>
  <si>
    <t>2.8950287385622326</t>
  </si>
  <si>
    <t>3.890864928650733</t>
  </si>
  <si>
    <t>3.380280200572629</t>
  </si>
  <si>
    <t>3.80376921372295</t>
  </si>
  <si>
    <t>3.5494063156217237</t>
  </si>
  <si>
    <t>6.308747050475145</t>
  </si>
  <si>
    <t>3.9658265244821664</t>
  </si>
  <si>
    <t>4.259241631706413</t>
  </si>
  <si>
    <t>2.8219580468361305</t>
  </si>
  <si>
    <t>3.2897365755211956</t>
  </si>
  <si>
    <t>5.4345399720883485</t>
  </si>
  <si>
    <t>4.519256468803449</t>
  </si>
  <si>
    <t>3.8328350461782095</t>
  </si>
  <si>
    <t>4.317084027187936</t>
  </si>
  <si>
    <t>4.946519808370768</t>
  </si>
  <si>
    <t>4.599205707965565</t>
  </si>
  <si>
    <t>4.069220854968626</t>
  </si>
  <si>
    <t>3.682593834088337</t>
  </si>
  <si>
    <t>4.864581490197412</t>
  </si>
  <si>
    <t>3.7686287954275093</t>
  </si>
  <si>
    <t>3.7639533226413695</t>
  </si>
  <si>
    <t>4.164871845772881</t>
  </si>
  <si>
    <t>3.3498057140982214</t>
  </si>
  <si>
    <t>5.08358515794375</t>
  </si>
  <si>
    <t>3.497381338102584</t>
  </si>
  <si>
    <t>4.398320986284864</t>
  </si>
  <si>
    <t>3.219346042639356</t>
  </si>
  <si>
    <t>8.61886789054191</t>
  </si>
  <si>
    <t>6.01679766615124</t>
  </si>
  <si>
    <t>3.9224180617293043</t>
  </si>
  <si>
    <t>4.065492166198846</t>
  </si>
  <si>
    <t>3.43624853238689</t>
  </si>
  <si>
    <t>7.954682808372489</t>
  </si>
  <si>
    <t>4.793634161938237</t>
  </si>
  <si>
    <t>4.956255469497427</t>
  </si>
  <si>
    <t>4.420058633529206</t>
  </si>
  <si>
    <t>3.2633086191417613</t>
  </si>
  <si>
    <t>7.202699910326537</t>
  </si>
  <si>
    <t>5.242862360557673</t>
  </si>
  <si>
    <t>4.89717163912176</t>
  </si>
  <si>
    <t>4.475065328925476</t>
  </si>
  <si>
    <t>9.070632558513935</t>
  </si>
  <si>
    <t>6.509205405724529</t>
  </si>
  <si>
    <t>5.08188062169552</t>
  </si>
  <si>
    <t>4.145472152565549</t>
  </si>
  <si>
    <t>7.00893364007008</t>
  </si>
  <si>
    <t>5.675751956071896</t>
  </si>
  <si>
    <t>4.616713944805694</t>
  </si>
  <si>
    <t>5.758368133949341</t>
  </si>
  <si>
    <t>2.808325190914949</t>
  </si>
  <si>
    <t>9.890935054378394</t>
  </si>
  <si>
    <t>7.122355252769355</t>
  </si>
  <si>
    <t>5.624474781685362</t>
  </si>
  <si>
    <t>5.661638065718748</t>
  </si>
  <si>
    <t>7.514138219999774</t>
  </si>
  <si>
    <t>6.406249629346202</t>
  </si>
  <si>
    <t>6.286593579849262</t>
  </si>
  <si>
    <t>5.853477088663164</t>
  </si>
  <si>
    <t>2.9122616267789447</t>
  </si>
  <si>
    <t>8.943682101393037</t>
  </si>
  <si>
    <t>8.580228892127804</t>
  </si>
  <si>
    <t>5.222558737391056</t>
  </si>
  <si>
    <t>4.4448350855677194</t>
  </si>
  <si>
    <t>7.789050830152273</t>
  </si>
  <si>
    <t>8.114517936545846</t>
  </si>
  <si>
    <t>6.720154085366933</t>
  </si>
  <si>
    <t>4.399967393290837</t>
  </si>
  <si>
    <t>3.317774378073728</t>
  </si>
  <si>
    <t>11.13383782235733</t>
  </si>
  <si>
    <t>6.233553746947736</t>
  </si>
  <si>
    <t>5.9390276138513105</t>
  </si>
  <si>
    <t>4.453875684164162</t>
  </si>
  <si>
    <t>3.0981123693713437</t>
  </si>
  <si>
    <t>8.918471958171036</t>
  </si>
  <si>
    <t>7.067758624418721</t>
  </si>
  <si>
    <t>6.934814137584508</t>
  </si>
  <si>
    <t>4.947359509341868</t>
  </si>
  <si>
    <t>8.864930282045973</t>
  </si>
  <si>
    <t>7.006043655607757</t>
  </si>
  <si>
    <t>6.928358415114376</t>
  </si>
  <si>
    <t>5.439659554767948</t>
  </si>
  <si>
    <t>7.786867674123353</t>
  </si>
  <si>
    <t>7.014450581029426</t>
  </si>
  <si>
    <t>6.410124270289091</t>
  </si>
  <si>
    <t>4.964620718703413</t>
  </si>
  <si>
    <t>7.321525955642616</t>
  </si>
  <si>
    <t>5.534453331150307</t>
  </si>
  <si>
    <t>5.096446664198539</t>
  </si>
  <si>
    <t>3.76300964073078</t>
  </si>
  <si>
    <t>3.1526632611683754</t>
  </si>
  <si>
    <t>10.93370659747639</t>
  </si>
  <si>
    <t>5.730927919336581</t>
  </si>
  <si>
    <t>5.828293641946223</t>
  </si>
  <si>
    <t>4.360114118353917</t>
  </si>
  <si>
    <t>4.442098097503944</t>
  </si>
  <si>
    <t>2.5929326266573156</t>
  </si>
  <si>
    <t>2.7830358355760074</t>
  </si>
  <si>
    <t>2.9251433560057665</t>
  </si>
  <si>
    <t>4.0867883227120885</t>
  </si>
  <si>
    <t>3.5381416316308836</t>
  </si>
  <si>
    <t>3.8092713476078566</t>
  </si>
  <si>
    <t>3.0899590825097136</t>
  </si>
  <si>
    <t>3.9540105504007466</t>
  </si>
  <si>
    <t>2.767418339253247</t>
  </si>
  <si>
    <t>3.0973653790974933</t>
  </si>
  <si>
    <t>5.402821659293375</t>
  </si>
  <si>
    <t>2.6395805179683824</t>
  </si>
  <si>
    <t>3.3128429125241787</t>
  </si>
  <si>
    <t>3.403624812048316</t>
  </si>
  <si>
    <t>2.8927855433237983</t>
  </si>
  <si>
    <t>3.890306617890508</t>
  </si>
  <si>
    <t>3.380660549153832</t>
  </si>
  <si>
    <t>3.8052116310335053</t>
  </si>
  <si>
    <t>3.5522789292085735</t>
  </si>
  <si>
    <t>6.305330887112169</t>
  </si>
  <si>
    <t>3.9713710754737677</t>
  </si>
  <si>
    <t>4.259719000919036</t>
  </si>
  <si>
    <t>2.8238969897737647</t>
  </si>
  <si>
    <t>3.2878534173733747</t>
  </si>
  <si>
    <t>5.434366487569719</t>
  </si>
  <si>
    <t>4.518925546627685</t>
  </si>
  <si>
    <t>3.833249875503126</t>
  </si>
  <si>
    <t>4.319875235085736</t>
  </si>
  <si>
    <t>4.942063935784217</t>
  </si>
  <si>
    <t>4.61011789979824</t>
  </si>
  <si>
    <t>4.0686237395556555</t>
  </si>
  <si>
    <t>3.6888199825954366</t>
  </si>
  <si>
    <t>4.876877069988136</t>
  </si>
  <si>
    <t>3.7701976305505114</t>
  </si>
  <si>
    <t>3.7642735308917437</t>
  </si>
  <si>
    <t>4.1694867699497395</t>
  </si>
  <si>
    <t>3.347683121491959</t>
  </si>
  <si>
    <t>5.0895359983249735</t>
  </si>
  <si>
    <t>3.682609401326789</t>
  </si>
  <si>
    <t>3.492724806396602</t>
  </si>
  <si>
    <t>4.396014560333892</t>
  </si>
  <si>
    <t>3.221834642776524</t>
  </si>
  <si>
    <t>8.631016108376269</t>
  </si>
  <si>
    <t>6.018905346275213</t>
  </si>
  <si>
    <t>3.9257462965868966</t>
  </si>
  <si>
    <t>4.064200525082507</t>
  </si>
  <si>
    <t>7.9613373808264045</t>
  </si>
  <si>
    <t>4.803809301772996</t>
  </si>
  <si>
    <t>4.959029162659571</t>
  </si>
  <si>
    <t>4.42434607274572</t>
  </si>
  <si>
    <t>7.215216197492137</t>
  </si>
  <si>
    <t>5.248630578309536</t>
  </si>
  <si>
    <t>4.899129616732332</t>
  </si>
  <si>
    <t>4.47722514199242</t>
  </si>
  <si>
    <t>9.080252980323678</t>
  </si>
  <si>
    <t>6.506833390872143</t>
  </si>
  <si>
    <t>5.079382276065539</t>
  </si>
  <si>
    <t>4.141804736273081</t>
  </si>
  <si>
    <t>7.024792015204907</t>
  </si>
  <si>
    <t>5.680801873666408</t>
  </si>
  <si>
    <t>4.61244994806926</t>
  </si>
  <si>
    <t>5.762109611799811</t>
  </si>
  <si>
    <t>2.8083251909149496</t>
  </si>
  <si>
    <t>9.894014033864392</t>
  </si>
  <si>
    <t>7.127478303138656</t>
  </si>
  <si>
    <t>5.625369872058875</t>
  </si>
  <si>
    <t>5.669118868907615</t>
  </si>
  <si>
    <t>7.508014972327215</t>
  </si>
  <si>
    <t>6.409359206515774</t>
  </si>
  <si>
    <t>6.2983291290940615</t>
  </si>
  <si>
    <t>5.855936503285351</t>
  </si>
  <si>
    <t>2.913887008596865</t>
  </si>
  <si>
    <t>8.938617649573713</t>
  </si>
  <si>
    <t>8.582094028403779</t>
  </si>
  <si>
    <t>5.225389772172185</t>
  </si>
  <si>
    <t>4.446496999559798</t>
  </si>
  <si>
    <t>7.785329809514228</t>
  </si>
  <si>
    <t>8.104486665339495</t>
  </si>
  <si>
    <t>6.726999382787558</t>
  </si>
  <si>
    <t>4.4053860727746805</t>
  </si>
  <si>
    <t>3.3177743780737265</t>
  </si>
  <si>
    <t>11.134021257044079</t>
  </si>
  <si>
    <t>6.229318314711561</t>
  </si>
  <si>
    <t>5.936779188877025</t>
  </si>
  <si>
    <t>4.455453798679345</t>
  </si>
  <si>
    <t>3.096911249320573</t>
  </si>
  <si>
    <t>8.923852385712594</t>
  </si>
  <si>
    <t>7.0800549067557785</t>
  </si>
  <si>
    <t>6.940693128754219</t>
  </si>
  <si>
    <t>4.956626572373999</t>
  </si>
  <si>
    <t>8.862178790860295</t>
  </si>
  <si>
    <t>7.021434607782322</t>
  </si>
  <si>
    <t>6.9225282368553875</t>
  </si>
  <si>
    <t>5.438534302695628</t>
  </si>
  <si>
    <t>7.794873365089138</t>
  </si>
  <si>
    <t>7.019711543925642</t>
  </si>
  <si>
    <t>6.403848235896343</t>
  </si>
  <si>
    <t>4.967272669293413</t>
  </si>
  <si>
    <t>3.72120001012287</t>
  </si>
  <si>
    <t>7.328375113816536</t>
  </si>
  <si>
    <t>5.537303415278641</t>
  </si>
  <si>
    <t>5.0894262265435595</t>
  </si>
  <si>
    <t>3.7616833150544147</t>
  </si>
  <si>
    <t>3.152663261168376</t>
  </si>
  <si>
    <t>10.938652134414294</t>
  </si>
  <si>
    <t>5.74138920473153</t>
  </si>
  <si>
    <t>5.823625556199539</t>
  </si>
  <si>
    <t>4.362995999340438</t>
  </si>
  <si>
    <t>4.44365708262579</t>
  </si>
  <si>
    <t>2.5941783784300894</t>
  </si>
  <si>
    <t>2.7805665500003163</t>
  </si>
  <si>
    <t>2.9302827874521205</t>
  </si>
  <si>
    <t>4.090144987059604</t>
  </si>
  <si>
    <t>3.535667252158401</t>
  </si>
  <si>
    <t>3.808724632792984</t>
  </si>
  <si>
    <t>3.0892179474516994</t>
  </si>
  <si>
    <t>4.5568556053840865</t>
  </si>
  <si>
    <t>3.9552084004540142</t>
  </si>
  <si>
    <t>2.768080550104771</t>
  </si>
  <si>
    <t>3.095357675372669</t>
  </si>
  <si>
    <t>5.402666941745709</t>
  </si>
  <si>
    <t>2.633383525798945</t>
  </si>
  <si>
    <t>3.3201470850931853</t>
  </si>
  <si>
    <t>3.4080571719920543</t>
  </si>
  <si>
    <t>2.890542348085364</t>
  </si>
  <si>
    <t>3.89421698086329</t>
  </si>
  <si>
    <t>3.3810408977350344</t>
  </si>
  <si>
    <t>3.806654048344061</t>
  </si>
  <si>
    <t>3.5551515427954237</t>
  </si>
  <si>
    <t>6.3019147237491975</t>
  </si>
  <si>
    <t>3.971486105173173</t>
  </si>
  <si>
    <t>4.26019637013166</t>
  </si>
  <si>
    <t>2.8268972816108104</t>
  </si>
  <si>
    <t>3.285970259225553</t>
  </si>
  <si>
    <t>5.4341930030510905</t>
  </si>
  <si>
    <t>4.516410685941001</t>
  </si>
  <si>
    <t>3.833664704828041</t>
  </si>
  <si>
    <t>4.322666442983536</t>
  </si>
  <si>
    <t>3.3774351970593743</t>
  </si>
  <si>
    <t>4.937608063197666</t>
  </si>
  <si>
    <t>4.610622992705719</t>
  </si>
  <si>
    <t>4.068026624142684</t>
  </si>
  <si>
    <t>3.686231568867676</t>
  </si>
  <si>
    <t>4.889172649778858</t>
  </si>
  <si>
    <t>3.771766465673513</t>
  </si>
  <si>
    <t>3.7622903618987493</t>
  </si>
  <si>
    <t>4.1741016941265965</t>
  </si>
  <si>
    <t>3.3455605288856973</t>
  </si>
  <si>
    <t>5.095486838706196</t>
  </si>
  <si>
    <t>3.6835285454582705</t>
  </si>
  <si>
    <t>3.4881775066280745</t>
  </si>
  <si>
    <t>4.393708134382921</t>
  </si>
  <si>
    <t>3.2243232429136923</t>
  </si>
  <si>
    <t>8.633206237883295</t>
  </si>
  <si>
    <t>6.0190274531666565</t>
  </si>
  <si>
    <t>3.9301891076230207</t>
  </si>
  <si>
    <t>4.062908883966168</t>
  </si>
  <si>
    <t>3.436248532386891</t>
  </si>
  <si>
    <t>7.970070518499971</t>
  </si>
  <si>
    <t>4.813984441607756</t>
  </si>
  <si>
    <t>4.960051675538413</t>
  </si>
  <si>
    <t>4.426929291090816</t>
  </si>
  <si>
    <t>7.227732484657733</t>
  </si>
  <si>
    <t>5.254398796061399</t>
  </si>
  <si>
    <t>4.901087594342905</t>
  </si>
  <si>
    <t>4.4793849550593645</t>
  </si>
  <si>
    <t>9.089873402133422</t>
  </si>
  <si>
    <t>6.504461376019758</t>
  </si>
  <si>
    <t>5.076883930435558</t>
  </si>
  <si>
    <t>4.138137319980612</t>
  </si>
  <si>
    <t>7.027999624574593</t>
  </si>
  <si>
    <t>5.683783962722151</t>
  </si>
  <si>
    <t>4.608185951332829</t>
  </si>
  <si>
    <t>5.765851089650282</t>
  </si>
  <si>
    <t>9.89709301335039</t>
  </si>
  <si>
    <t>7.139835200684732</t>
  </si>
  <si>
    <t>5.630417723242042</t>
  </si>
  <si>
    <t>5.674934067899455</t>
  </si>
  <si>
    <t>7.512612997248709</t>
  </si>
  <si>
    <t>6.412468783685344</t>
  </si>
  <si>
    <t>6.296384866533323</t>
  </si>
  <si>
    <t>5.8699819942913845</t>
  </si>
  <si>
    <t>2.915512390414784</t>
  </si>
  <si>
    <t>8.93355319775439</t>
  </si>
  <si>
    <t>8.58395916467975</t>
  </si>
  <si>
    <t>5.228220806953314</t>
  </si>
  <si>
    <t>4.448158913551878</t>
  </si>
  <si>
    <t>7.784920379374716</t>
  </si>
  <si>
    <t>8.085004149833683</t>
  </si>
  <si>
    <t>6.733844680208184</t>
  </si>
  <si>
    <t>4.415257729916329</t>
  </si>
  <si>
    <t>3.3282372996086407</t>
  </si>
  <si>
    <t>11.134204691730833</t>
  </si>
  <si>
    <t>6.236235305020631</t>
  </si>
  <si>
    <t>5.9345307639027425</t>
  </si>
  <si>
    <t>4.4570319131945295</t>
  </si>
  <si>
    <t>3.0957101292698</t>
  </si>
  <si>
    <t>8.929232813254151</t>
  </si>
  <si>
    <t>7.092351189092834</t>
  </si>
  <si>
    <t>6.946572119923931</t>
  </si>
  <si>
    <t>4.953881472700169</t>
  </si>
  <si>
    <t>8.867280852829028</t>
  </si>
  <si>
    <t>7.0239100883398935</t>
  </si>
  <si>
    <t>6.918348880163163</t>
  </si>
  <si>
    <t>5.437409050623309</t>
  </si>
  <si>
    <t>7.802879056054925</t>
  </si>
  <si>
    <t>7.024972506821859</t>
  </si>
  <si>
    <t>6.3975722015035945</t>
  </si>
  <si>
    <t>4.969924619883415</t>
  </si>
  <si>
    <t>3.7298718011640952</t>
  </si>
  <si>
    <t>7.325493455338107</t>
  </si>
  <si>
    <t>5.540811350643034</t>
  </si>
  <si>
    <t>5.094779276701251</t>
  </si>
  <si>
    <t>3.748171482003354</t>
  </si>
  <si>
    <t>3.1526632611683763</t>
  </si>
  <si>
    <t>10.943597671352197</t>
  </si>
  <si>
    <t>5.751850490126477</t>
  </si>
  <si>
    <t>5.819063091966265</t>
  </si>
  <si>
    <t>4.365877880326961</t>
  </si>
  <si>
    <t>4.451296273951143</t>
  </si>
  <si>
    <t>2.607058154865326</t>
  </si>
  <si>
    <t>2.7780972644246256</t>
  </si>
  <si>
    <t>2.925914738477422</t>
  </si>
  <si>
    <t>4.093501651407119</t>
  </si>
  <si>
    <t>3.5331928726859183</t>
  </si>
  <si>
    <t>3.818360426431311</t>
  </si>
  <si>
    <t>3.0820896265427034</t>
  </si>
  <si>
    <t>4.554932987522687</t>
  </si>
  <si>
    <t>3.9564062505072806</t>
  </si>
  <si>
    <t>2.771521662069278</t>
  </si>
  <si>
    <t>3.101797487054438</t>
  </si>
  <si>
    <t>5.402512224198043</t>
  </si>
  <si>
    <t>2.6290639571711036</t>
  </si>
  <si>
    <t>3.332328349747155</t>
  </si>
  <si>
    <t>3.412489531935793</t>
  </si>
  <si>
    <t>2.888299152846929</t>
  </si>
  <si>
    <t>3.8981273438360717</t>
  </si>
  <si>
    <t>3.3814212463162376</t>
  </si>
  <si>
    <t>3.8080964656546166</t>
  </si>
  <si>
    <t>3.558024156382274</t>
  </si>
  <si>
    <t>6.298498560386222</t>
  </si>
  <si>
    <t>3.979152118845099</t>
  </si>
  <si>
    <t>4.260673739344283</t>
  </si>
  <si>
    <t>2.8298975734478575</t>
  </si>
  <si>
    <t>3.284087101077733</t>
  </si>
  <si>
    <t>5.434019518532462</t>
  </si>
  <si>
    <t>4.524826415020321</t>
  </si>
  <si>
    <t>3.834079534152958</t>
  </si>
  <si>
    <t>4.320047103170236</t>
  </si>
  <si>
    <t>3.369985271490992</t>
  </si>
  <si>
    <t>4.933152190611115</t>
  </si>
  <si>
    <t>4.611128085613197</t>
  </si>
  <si>
    <t>4.067429508729712</t>
  </si>
  <si>
    <t>3.6946565192870877</t>
  </si>
  <si>
    <t>4.901468229569581</t>
  </si>
  <si>
    <t>3.7733353007965165</t>
  </si>
  <si>
    <t>3.7603071929057554</t>
  </si>
  <si>
    <t>4.176308973685086</t>
  </si>
  <si>
    <t>3.3434379362794333</t>
  </si>
  <si>
    <t>5.101437679087419</t>
  </si>
  <si>
    <t>3.684447689589753</t>
  </si>
  <si>
    <t>3.483630206859547</t>
  </si>
  <si>
    <t>4.3794206263528555</t>
  </si>
  <si>
    <t>3.2268118430508608</t>
  </si>
  <si>
    <t>8.635396367390317</t>
  </si>
  <si>
    <t>6.019149560058099</t>
  </si>
  <si>
    <t>3.9332758348499275</t>
  </si>
  <si>
    <t>4.061617242849828</t>
  </si>
  <si>
    <t>7.97880365617354</t>
  </si>
  <si>
    <t>4.810837271839491</t>
  </si>
  <si>
    <t>4.961078594173129</t>
  </si>
  <si>
    <t>4.42951250943591</t>
  </si>
  <si>
    <t>3.2633086191417604</t>
  </si>
  <si>
    <t>7.24024877182333</t>
  </si>
  <si>
    <t>5.257728216706279</t>
  </si>
  <si>
    <t>4.9040469742093835</t>
  </si>
  <si>
    <t>4.491569829978144</t>
  </si>
  <si>
    <t>9.097466799285183</t>
  </si>
  <si>
    <t>6.490199823206128</t>
  </si>
  <si>
    <t>5.074385584805578</t>
  </si>
  <si>
    <t>4.134469903688144</t>
  </si>
  <si>
    <t>7.031207233944279</t>
  </si>
  <si>
    <t>5.694068556650583</t>
  </si>
  <si>
    <t>4.603921954596395</t>
  </si>
  <si>
    <t>5.769592567500753</t>
  </si>
  <si>
    <t>9.90017199283639</t>
  </si>
  <si>
    <t>7.143353011859662</t>
  </si>
  <si>
    <t>5.635465574425206</t>
  </si>
  <si>
    <t>5.680749266891293</t>
  </si>
  <si>
    <t>7.528078340269718</t>
  </si>
  <si>
    <t>6.415578360854916</t>
  </si>
  <si>
    <t>6.294440603972584</t>
  </si>
  <si>
    <t>5.863261512745913</t>
  </si>
  <si>
    <t>2.9155123904147855</t>
  </si>
  <si>
    <t>8.928488745935066</t>
  </si>
  <si>
    <t>8.596251363646054</t>
  </si>
  <si>
    <t>5.224413595814139</t>
  </si>
  <si>
    <t>4.449820827543958</t>
  </si>
  <si>
    <t>7.784188490063282</t>
  </si>
  <si>
    <t>8.070999321989428</t>
  </si>
  <si>
    <t>6.739497543582604</t>
  </si>
  <si>
    <t>4.410672315236693</t>
  </si>
  <si>
    <t>3.3282372996086402</t>
  </si>
  <si>
    <t>11.131889213276157</t>
  </si>
  <si>
    <t>6.231466517547794</t>
  </si>
  <si>
    <t>5.931019965359226</t>
  </si>
  <si>
    <t>4.458610027709715</t>
  </si>
  <si>
    <t>3.0945090092190286</t>
  </si>
  <si>
    <t>8.93663329457917</t>
  </si>
  <si>
    <t>7.096446243257843</t>
  </si>
  <si>
    <t>6.941390860942095</t>
  </si>
  <si>
    <t>4.9561001752361244</t>
  </si>
  <si>
    <t>8.87238291479776</t>
  </si>
  <si>
    <t>7.026385568897465</t>
  </si>
  <si>
    <t>6.922620567597676</t>
  </si>
  <si>
    <t>5.4412279108520485</t>
  </si>
  <si>
    <t>7.810884747020711</t>
  </si>
  <si>
    <t>7.030233469718075</t>
  </si>
  <si>
    <t>6.391296167110847</t>
  </si>
  <si>
    <t>4.983066481644322</t>
  </si>
  <si>
    <t>3.7333797920063803</t>
  </si>
  <si>
    <t>7.322611796859678</t>
  </si>
  <si>
    <t>5.542408166233767</t>
  </si>
  <si>
    <t>5.104965293984795</t>
  </si>
  <si>
    <t>3.7493364173152033</t>
  </si>
  <si>
    <t>10.9485432082901</t>
  </si>
  <si>
    <t>5.762311775521428</t>
  </si>
  <si>
    <t>5.812478089090351</t>
  </si>
  <si>
    <t>4.368759761313482</t>
  </si>
  <si>
    <t>4.4513998322593435</t>
  </si>
  <si>
    <t>2.6058787717591505</t>
  </si>
  <si>
    <t>2.7756279788489353</t>
  </si>
  <si>
    <t>2.921546689502725</t>
  </si>
  <si>
    <t>4.096858315754634</t>
  </si>
  <si>
    <t>3.5307184932134357</t>
  </si>
  <si>
    <t>3.815314205515507</t>
  </si>
  <si>
    <t>3.0828463035356757</t>
  </si>
  <si>
    <t>4.553010369661285</t>
  </si>
  <si>
    <t>3.9576041005605482</t>
  </si>
  <si>
    <t>2.7727155941705695</t>
  </si>
  <si>
    <t>3.108237298736206</t>
  </si>
  <si>
    <t>5.402357506650376</t>
  </si>
  <si>
    <t>2.6247443885432635</t>
  </si>
  <si>
    <t>3.3384655641685015</t>
  </si>
  <si>
    <t>3.4169218918795314</t>
  </si>
  <si>
    <t>2.8860559576084936</t>
  </si>
  <si>
    <t>3.902037706808854</t>
  </si>
  <si>
    <t>3.3919892587390614</t>
  </si>
  <si>
    <t>3.8095388829651724</t>
  </si>
  <si>
    <t>3.5608967699691236</t>
  </si>
  <si>
    <t>6.294996854585584</t>
  </si>
  <si>
    <t>3.9774002791730467</t>
  </si>
  <si>
    <t>4.259236670428408</t>
  </si>
  <si>
    <t>2.8328978652849037</t>
  </si>
  <si>
    <t>3.2822039429299124</t>
  </si>
  <si>
    <t>5.433846034013834</t>
  </si>
  <si>
    <t>4.521996909916875</t>
  </si>
  <si>
    <t>3.8344943634778743</t>
  </si>
  <si>
    <t>4.324005197163977</t>
  </si>
  <si>
    <t>4.928696318024563</t>
  </si>
  <si>
    <t>4.611633178520675</t>
  </si>
  <si>
    <t>4.0668323933167425</t>
  </si>
  <si>
    <t>3.703081469706498</t>
  </si>
  <si>
    <t>4.913763809360304</t>
  </si>
  <si>
    <t>3.7738363392886307</t>
  </si>
  <si>
    <t>3.758324023912762</t>
  </si>
  <si>
    <t>4.178516253243573</t>
  </si>
  <si>
    <t>3.341315343673171</t>
  </si>
  <si>
    <t>5.107388519468642</t>
  </si>
  <si>
    <t>3.685366833721235</t>
  </si>
  <si>
    <t>3.479082907091019</t>
  </si>
  <si>
    <t>4.3836767357696305</t>
  </si>
  <si>
    <t>3.2293004431880297</t>
  </si>
  <si>
    <t>8.637586496897345</t>
  </si>
  <si>
    <t>6.019271666949542</t>
  </si>
  <si>
    <t>3.9339574413064087</t>
  </si>
  <si>
    <t>4.0603256017334886</t>
  </si>
  <si>
    <t>7.987536793847106</t>
  </si>
  <si>
    <t>4.821561586066936</t>
  </si>
  <si>
    <t>4.972000661416542</t>
  </si>
  <si>
    <t>4.432095727781006</t>
  </si>
  <si>
    <t>7.255233615713733</t>
  </si>
  <si>
    <t>5.258496154580741</t>
  </si>
  <si>
    <t>4.91094877765427</t>
  </si>
  <si>
    <t>4.4912306753817575</t>
  </si>
  <si>
    <t>2.877114598580026</t>
  </si>
  <si>
    <t>9.107526897342954</t>
  </si>
  <si>
    <t>6.490293161097092</t>
  </si>
  <si>
    <t>5.071887239175596</t>
  </si>
  <si>
    <t>4.130802487395676</t>
  </si>
  <si>
    <t>3.3804506288977065</t>
  </si>
  <si>
    <t>7.023786925332078</t>
  </si>
  <si>
    <t>5.7077998189256425</t>
  </si>
  <si>
    <t>4.599657957859963</t>
  </si>
  <si>
    <t>5.773334045351223</t>
  </si>
  <si>
    <t>2.7986626014849074</t>
  </si>
  <si>
    <t>9.905023224274025</t>
  </si>
  <si>
    <t>7.146870823034595</t>
  </si>
  <si>
    <t>5.640513425608374</t>
  </si>
  <si>
    <t>5.68656446588313</t>
  </si>
  <si>
    <t>7.5302844219623015</t>
  </si>
  <si>
    <t>6.418687938024489</t>
  </si>
  <si>
    <t>6.292496341411847</t>
  </si>
  <si>
    <t>5.867988170908591</t>
  </si>
  <si>
    <t>2.915512390414785</t>
  </si>
  <si>
    <t>8.923424294115744</t>
  </si>
  <si>
    <t>8.595850772254376</t>
  </si>
  <si>
    <t>5.240001807370196</t>
  </si>
  <si>
    <t>4.451482741536037</t>
  </si>
  <si>
    <t>7.773826237089089</t>
  </si>
  <si>
    <t>8.067712986677439</t>
  </si>
  <si>
    <t>6.745150406957023</t>
  </si>
  <si>
    <t>4.404981309841502</t>
  </si>
  <si>
    <t>11.129573734821482</t>
  </si>
  <si>
    <t>6.224878979035138</t>
  </si>
  <si>
    <t>5.920861113447211</t>
  </si>
  <si>
    <t>4.460188142224897</t>
  </si>
  <si>
    <t>3.091463371575909</t>
  </si>
  <si>
    <t>8.943390998178867</t>
  </si>
  <si>
    <t>7.1099601078805605</t>
  </si>
  <si>
    <t>6.949483695973908</t>
  </si>
  <si>
    <t>4.958318877772081</t>
  </si>
  <si>
    <t>8.877484976766493</t>
  </si>
  <si>
    <t>7.028861049455036</t>
  </si>
  <si>
    <t>6.917497083900924</t>
  </si>
  <si>
    <t>5.440102658779729</t>
  </si>
  <si>
    <t>2.817293650249038</t>
  </si>
  <si>
    <t>7.818890437986495</t>
  </si>
  <si>
    <t>7.033827179563478</t>
  </si>
  <si>
    <t>6.387517461643748</t>
  </si>
  <si>
    <t>4.986063004079544</t>
  </si>
  <si>
    <t>7.3168058865637775</t>
  </si>
  <si>
    <t>5.5440049818245</t>
  </si>
  <si>
    <t>5.102493283486888</t>
  </si>
  <si>
    <t>3.748010091638838</t>
  </si>
  <si>
    <t>10.953488745228004</t>
  </si>
  <si>
    <t>5.772773060916374</t>
  </si>
  <si>
    <t>5.811571563183879</t>
  </si>
  <si>
    <t>4.375009791510142</t>
  </si>
  <si>
    <t>4.449232738138272</t>
  </si>
  <si>
    <t>2.6046993886529757</t>
  </si>
  <si>
    <t>2.7731586932732446</t>
  </si>
  <si>
    <t>2.917178640528027</t>
  </si>
  <si>
    <t>4.10021498010215</t>
  </si>
  <si>
    <t>3.530718493213436</t>
  </si>
  <si>
    <t>3.8122679845997043</t>
  </si>
  <si>
    <t>3.0836029805286485</t>
  </si>
  <si>
    <t>4.551087751799883</t>
  </si>
  <si>
    <t>3.9588019506138137</t>
  </si>
  <si>
    <t>2.77390952627186</t>
  </si>
  <si>
    <t>3.1146771104179756</t>
  </si>
  <si>
    <t>5.402202789102711</t>
  </si>
  <si>
    <t>2.6204248199154216</t>
  </si>
  <si>
    <t>3.342113652859571</t>
  </si>
  <si>
    <t>3.42135425182327</t>
  </si>
  <si>
    <t>2.8838127623700602</t>
  </si>
  <si>
    <t>3.9059480697816356</t>
  </si>
  <si>
    <t>3.390033474193051</t>
  </si>
  <si>
    <t>3.810981300275728</t>
  </si>
  <si>
    <t>3.5637693835559725</t>
  </si>
  <si>
    <t>6.291495148784945</t>
  </si>
  <si>
    <t>3.974882207169604</t>
  </si>
  <si>
    <t>4.257799601512533</t>
  </si>
  <si>
    <t>2.8358981571219495</t>
  </si>
  <si>
    <t>3.290258950290874</t>
  </si>
  <si>
    <t>5.4336725494952045</t>
  </si>
  <si>
    <t>4.519167404813428</t>
  </si>
  <si>
    <t>3.8349091928027894</t>
  </si>
  <si>
    <t>4.3279632911577215</t>
  </si>
  <si>
    <t>3.3699852714909917</t>
  </si>
  <si>
    <t>4.924240445438012</t>
  </si>
  <si>
    <t>4.6121382714281545</t>
  </si>
  <si>
    <t>4.066235277903772</t>
  </si>
  <si>
    <t>3.7115064201259096</t>
  </si>
  <si>
    <t>4.9354780520023995</t>
  </si>
  <si>
    <t>3.776004036527593</t>
  </si>
  <si>
    <t>3.7563408549197668</t>
  </si>
  <si>
    <t>4.1807235328020615</t>
  </si>
  <si>
    <t>3.3391927510669084</t>
  </si>
  <si>
    <t>5.113339359849864</t>
  </si>
  <si>
    <t>3.686285977852716</t>
  </si>
  <si>
    <t>3.4745356073224913</t>
  </si>
  <si>
    <t>4.387932845186405</t>
  </si>
  <si>
    <t>3.231789043325198</t>
  </si>
  <si>
    <t>8.639776626404371</t>
  </si>
  <si>
    <t>6.0218932161156395</t>
  </si>
  <si>
    <t>3.9346390477628908</t>
  </si>
  <si>
    <t>4.05903396061715</t>
  </si>
  <si>
    <t>7.996269931520674</t>
  </si>
  <si>
    <t>4.829974680794079</t>
  </si>
  <si>
    <t>4.970942473943632</t>
  </si>
  <si>
    <t>4.434678946126102</t>
  </si>
  <si>
    <t>7.2702184596041395</t>
  </si>
  <si>
    <t>5.2623635088408145</t>
  </si>
  <si>
    <t>4.9049851290041016</t>
  </si>
  <si>
    <t>4.490891520785371</t>
  </si>
  <si>
    <t>2.8771145985800266</t>
  </si>
  <si>
    <t>9.108968840560223</t>
  </si>
  <si>
    <t>6.490386498988059</t>
  </si>
  <si>
    <t>5.069388893545616</t>
  </si>
  <si>
    <t>4.127135071103207</t>
  </si>
  <si>
    <t>7.0264174107699775</t>
  </si>
  <si>
    <t>5.7068198467984725</t>
  </si>
  <si>
    <t>4.595393961123529</t>
  </si>
  <si>
    <t>5.777075523201695</t>
  </si>
  <si>
    <t>9.910295491701094</t>
  </si>
  <si>
    <t>7.150388634209527</t>
  </si>
  <si>
    <t>5.645561276791539</t>
  </si>
  <si>
    <t>5.697881586191396</t>
  </si>
  <si>
    <t>7.526654299950648</t>
  </si>
  <si>
    <t>6.42179751519406</t>
  </si>
  <si>
    <t>6.290552078851109</t>
  </si>
  <si>
    <t>5.87271482907127</t>
  </si>
  <si>
    <t>2.9155123904147846</t>
  </si>
  <si>
    <t>8.909283283692272</t>
  </si>
  <si>
    <t>8.595450180862702</t>
  </si>
  <si>
    <t>5.242065129886101</t>
  </si>
  <si>
    <t>4.453144655528116</t>
  </si>
  <si>
    <t>7.764632535689413</t>
  </si>
  <si>
    <t>8.064426651365455</t>
  </si>
  <si>
    <t>6.741606941174446</t>
  </si>
  <si>
    <t>4.400395895161867</t>
  </si>
  <si>
    <t>11.127258256366806</t>
  </si>
  <si>
    <t>6.218291440522484</t>
  </si>
  <si>
    <t>5.9187954459308205</t>
  </si>
  <si>
    <t>4.4617662567400815</t>
  </si>
  <si>
    <t>3.091910663967602</t>
  </si>
  <si>
    <t>8.95014870177856</t>
  </si>
  <si>
    <t>7.133673334266223</t>
  </si>
  <si>
    <t>6.9575765310057225</t>
  </si>
  <si>
    <t>4.960537580308037</t>
  </si>
  <si>
    <t>8.882587038735226</t>
  </si>
  <si>
    <t>7.044052096980558</t>
  </si>
  <si>
    <t>6.91056296524752</t>
  </si>
  <si>
    <t>5.445833981868184</t>
  </si>
  <si>
    <t>7.833261698430405</t>
  </si>
  <si>
    <t>7.039501563837042</t>
  </si>
  <si>
    <t>6.392097740959319</t>
  </si>
  <si>
    <t>4.9887205614414185</t>
  </si>
  <si>
    <t>3.72265956105228</t>
  </si>
  <si>
    <t>7.314634270827938</t>
  </si>
  <si>
    <t>5.545601797415233</t>
  </si>
  <si>
    <t>5.1000212729889824</t>
  </si>
  <si>
    <t>3.757817585055752</t>
  </si>
  <si>
    <t>3.145940905076823</t>
  </si>
  <si>
    <t>10.966943289481028</t>
  </si>
  <si>
    <t>5.783234346311324</t>
  </si>
  <si>
    <t>5.811281350186376</t>
  </si>
  <si>
    <t>4.376076592751307</t>
  </si>
  <si>
    <t>4.447065644017199</t>
  </si>
  <si>
    <t>2.6035200055468004</t>
  </si>
  <si>
    <t>2.770689407697554</t>
  </si>
  <si>
    <t>2.9128105915533293</t>
  </si>
  <si>
    <t>4.110805625949344</t>
  </si>
  <si>
    <t>3.8092217636838988</t>
  </si>
  <si>
    <t>3.0843596575216203</t>
  </si>
  <si>
    <t>4.549165133938482</t>
  </si>
  <si>
    <t>3.959999800667082</t>
  </si>
  <si>
    <t>2.7751034583731506</t>
  </si>
  <si>
    <t>3.121116922099745</t>
  </si>
  <si>
    <t>5.4112534888810035</t>
  </si>
  <si>
    <t>2.616105251287582</t>
  </si>
  <si>
    <t>3.353231221366284</t>
  </si>
  <si>
    <t>3.425786611767008</t>
  </si>
  <si>
    <t>2.881569567131625</t>
  </si>
  <si>
    <t>3.9098584327544166</t>
  </si>
  <si>
    <t>3.3880776896470395</t>
  </si>
  <si>
    <t>3.812423717586283</t>
  </si>
  <si>
    <t>3.564156317002378</t>
  </si>
  <si>
    <t>6.296499419678978</t>
  </si>
  <si>
    <t>3.9723641351661607</t>
  </si>
  <si>
    <t>4.256362532596658</t>
  </si>
  <si>
    <t>2.838898448958996</t>
  </si>
  <si>
    <t>3.2883757921430528</t>
  </si>
  <si>
    <t>5.424023721936556</t>
  </si>
  <si>
    <t>4.5163378997099795</t>
  </si>
  <si>
    <t>3.8353240221277063</t>
  </si>
  <si>
    <t>4.331921385151463</t>
  </si>
  <si>
    <t>4.919784572851462</t>
  </si>
  <si>
    <t>4.610868724457986</t>
  </si>
  <si>
    <t>4.065866666948604</t>
  </si>
  <si>
    <t>3.7158093853073337</t>
  </si>
  <si>
    <t>4.945854204332805</t>
  </si>
  <si>
    <t>3.7858303977330343</t>
  </si>
  <si>
    <t>3.7543576859267747</t>
  </si>
  <si>
    <t>4.1745083340025975</t>
  </si>
  <si>
    <t>3.3287572162335985</t>
  </si>
  <si>
    <t>5.119290200231086</t>
  </si>
  <si>
    <t>3.687205121984198</t>
  </si>
  <si>
    <t>3.480104207518192</t>
  </si>
  <si>
    <t>4.392188954603178</t>
  </si>
  <si>
    <t>3.2342776434623675</t>
  </si>
  <si>
    <t>8.64700191754647</t>
  </si>
  <si>
    <t>6.024514765281736</t>
  </si>
  <si>
    <t>3.934325957103585</t>
  </si>
  <si>
    <t>4.069192884027765</t>
  </si>
  <si>
    <t>8.005003069194242</t>
  </si>
  <si>
    <t>4.836781671842499</t>
  </si>
  <si>
    <t>4.969884286470721</t>
  </si>
  <si>
    <t>4.435825829866173</t>
  </si>
  <si>
    <t>7.285203303494546</t>
  </si>
  <si>
    <t>5.266230863100885</t>
  </si>
  <si>
    <t>4.899226338209639</t>
  </si>
  <si>
    <t>4.483774828885666</t>
  </si>
  <si>
    <t>2.8761998078140114</t>
  </si>
  <si>
    <t>9.118562615789413</t>
  </si>
  <si>
    <t>6.4904798368790235</t>
  </si>
  <si>
    <t>5.07028063177035</t>
  </si>
  <si>
    <t>4.121499579294753</t>
  </si>
  <si>
    <t>7.027342250478209</t>
  </si>
  <si>
    <t>5.705839874671301</t>
  </si>
  <si>
    <t>4.591129964387096</t>
  </si>
  <si>
    <t>5.780817001052164</t>
  </si>
  <si>
    <t>2.798662601484907</t>
  </si>
  <si>
    <t>9.915567759128162</t>
  </si>
  <si>
    <t>7.153906445384457</t>
  </si>
  <si>
    <t>5.650609127974706</t>
  </si>
  <si>
    <t>5.702564074943114</t>
  </si>
  <si>
    <t>7.530091653343051</t>
  </si>
  <si>
    <t>6.424907092363631</t>
  </si>
  <si>
    <t>6.275203814254914</t>
  </si>
  <si>
    <t>5.883781250502295</t>
  </si>
  <si>
    <t>8.90421883187295</t>
  </si>
  <si>
    <t>8.595049589471028</t>
  </si>
  <si>
    <t>5.244128452402007</t>
  </si>
  <si>
    <t>4.454806569520196</t>
  </si>
  <si>
    <t>7.768381154700146</t>
  </si>
  <si>
    <t>8.061140316053464</t>
  </si>
  <si>
    <t>6.749453473544837</t>
  </si>
  <si>
    <t>4.397828720102001</t>
  </si>
  <si>
    <t>3.3237881252225017</t>
  </si>
  <si>
    <t>11.12494277791213</t>
  </si>
  <si>
    <t>6.216288142993848</t>
  </si>
  <si>
    <t>5.916697388136556</t>
  </si>
  <si>
    <t>4.46041030398951</t>
  </si>
  <si>
    <t>3.0946231574922898</t>
  </si>
  <si>
    <t>8.969242272216471</t>
  </si>
  <si>
    <t>7.14508410608651</t>
  </si>
  <si>
    <t>6.965669366037536</t>
  </si>
  <si>
    <t>4.962756282843993</t>
  </si>
  <si>
    <t>8.88768910070396</t>
  </si>
  <si>
    <t>7.046493758596978</t>
  </si>
  <si>
    <t>6.903628846594115</t>
  </si>
  <si>
    <t>5.444708729795865</t>
  </si>
  <si>
    <t>7.839744881930246</t>
  </si>
  <si>
    <t>7.045175948110608</t>
  </si>
  <si>
    <t>6.3862681499774006</t>
  </si>
  <si>
    <t>4.991717083876642</t>
  </si>
  <si>
    <t>3.722659561052281</t>
  </si>
  <si>
    <t>7.312462655092098</t>
  </si>
  <si>
    <t>5.547198613005967</t>
  </si>
  <si>
    <t>5.1093007826376695</t>
  </si>
  <si>
    <t>3.7609290472375667</t>
  </si>
  <si>
    <t>3.1469639566250414</t>
  </si>
  <si>
    <t>10.970043609424911</t>
  </si>
  <si>
    <t>5.793695631706272</t>
  </si>
  <si>
    <t>5.812506723593011</t>
  </si>
  <si>
    <t>4.379995321634552</t>
  </si>
  <si>
    <t>4.444898549896126</t>
  </si>
  <si>
    <t>2.6023406224406256</t>
  </si>
  <si>
    <t>2.7682201221218636</t>
  </si>
  <si>
    <t>2.908442542578631</t>
  </si>
  <si>
    <t>4.112712317378974</t>
  </si>
  <si>
    <t>3.529348541278945</t>
  </si>
  <si>
    <t>3.806175542768095</t>
  </si>
  <si>
    <t>3.0860877414911427</t>
  </si>
  <si>
    <t>4.547242516077082</t>
  </si>
  <si>
    <t>3.9611976507203495</t>
  </si>
  <si>
    <t>2.776297390474442</t>
  </si>
  <si>
    <t>3.127556733781513</t>
  </si>
  <si>
    <t>5.408837540062807</t>
  </si>
  <si>
    <t>2.620279603863229</t>
  </si>
  <si>
    <t>3.355117542869819</t>
  </si>
  <si>
    <t>3.4302189717107465</t>
  </si>
  <si>
    <t>2.87932637189319</t>
  </si>
  <si>
    <t>3.9137687957272</t>
  </si>
  <si>
    <t>3.386121905101029</t>
  </si>
  <si>
    <t>3.812883528217655</t>
  </si>
  <si>
    <t>3.5645432504487835</t>
  </si>
  <si>
    <t>6.293693909388702</t>
  </si>
  <si>
    <t>3.969846063162719</t>
  </si>
  <si>
    <t>4.254925463680783</t>
  </si>
  <si>
    <t>2.8418987407960428</t>
  </si>
  <si>
    <t>3.2864926339952314</t>
  </si>
  <si>
    <t>5.435565411214264</t>
  </si>
  <si>
    <t>4.513508394606534</t>
  </si>
  <si>
    <t>3.8357388514526227</t>
  </si>
  <si>
    <t>4.3358794791452056</t>
  </si>
  <si>
    <t>4.9153287002649115</t>
  </si>
  <si>
    <t>4.609599177487818</t>
  </si>
  <si>
    <t>4.0654980559934355</t>
  </si>
  <si>
    <t>3.720112350488757</t>
  </si>
  <si>
    <t>4.956230356663211</t>
  </si>
  <si>
    <t>3.7857360251335854</t>
  </si>
  <si>
    <t>3.75237451693378</t>
  </si>
  <si>
    <t>4.17856032930297</t>
  </si>
  <si>
    <t>3.326634623627335</t>
  </si>
  <si>
    <t>5.116244115212145</t>
  </si>
  <si>
    <t>3.688124266115679</t>
  </si>
  <si>
    <t>3.4733429369197237</t>
  </si>
  <si>
    <t>4.396445064019952</t>
  </si>
  <si>
    <t>3.2367662435995364</t>
  </si>
  <si>
    <t>8.650636324717336</t>
  </si>
  <si>
    <t>6.027136314447832</t>
  </si>
  <si>
    <t>3.934012866444278</t>
  </si>
  <si>
    <t>4.065536888223978</t>
  </si>
  <si>
    <t>8.013736206867808</t>
  </si>
  <si>
    <t>4.843588662890918</t>
  </si>
  <si>
    <t>4.968826098997808</t>
  </si>
  <si>
    <t>4.4369727136062425</t>
  </si>
  <si>
    <t>7.2976902306198355</t>
  </si>
  <si>
    <t>5.2700982173609585</t>
  </si>
  <si>
    <t>4.9051881146459655</t>
  </si>
  <si>
    <t>4.483435674289278</t>
  </si>
  <si>
    <t>2.876199807814012</t>
  </si>
  <si>
    <t>9.128156391018603</t>
  </si>
  <si>
    <t>6.490573174769989</t>
  </si>
  <si>
    <t>5.0716213837633735</t>
  </si>
  <si>
    <t>4.115864087486298</t>
  </si>
  <si>
    <t>3.3744825624261545</t>
  </si>
  <si>
    <t>7.025963366585401</t>
  </si>
  <si>
    <t>5.704859902544132</t>
  </si>
  <si>
    <t>4.5892735369695155</t>
  </si>
  <si>
    <t>5.784558478902635</t>
  </si>
  <si>
    <t>2.7986626014849065</t>
  </si>
  <si>
    <t>9.916105826577033</t>
  </si>
  <si>
    <t>7.15742425655939</t>
  </si>
  <si>
    <t>5.655656979157873</t>
  </si>
  <si>
    <t>5.693611835823124</t>
  </si>
  <si>
    <t>7.533529006735455</t>
  </si>
  <si>
    <t>6.428016669533203</t>
  </si>
  <si>
    <t>6.2788501950840345</t>
  </si>
  <si>
    <t>5.883923923961171</t>
  </si>
  <si>
    <t>8.899154380053627</t>
  </si>
  <si>
    <t>8.595688703715078</t>
  </si>
  <si>
    <t>5.251106064290642</t>
  </si>
  <si>
    <t>4.4564684835122765</t>
  </si>
  <si>
    <t>7.772129773710877</t>
  </si>
  <si>
    <t>8.05785398074148</t>
  </si>
  <si>
    <t>6.7669380900163585</t>
  </si>
  <si>
    <t>4.3952615450421355</t>
  </si>
  <si>
    <t>11.12262729945746</t>
  </si>
  <si>
    <t>6.216361676840927</t>
  </si>
  <si>
    <t>5.914599330342293</t>
  </si>
  <si>
    <t>4.45992070789374</t>
  </si>
  <si>
    <t>3.0950704498839836</t>
  </si>
  <si>
    <t>8.97351381276535</t>
  </si>
  <si>
    <t>7.156494877906793</t>
  </si>
  <si>
    <t>6.974703659770222</t>
  </si>
  <si>
    <t>4.964974985379949</t>
  </si>
  <si>
    <t>8.890291867973122</t>
  </si>
  <si>
    <t>7.046528388633497</t>
  </si>
  <si>
    <t>6.9099274277547185</t>
  </si>
  <si>
    <t>5.4435834777235454</t>
  </si>
  <si>
    <t>2.8172936502490376</t>
  </si>
  <si>
    <t>7.837160212246204</t>
  </si>
  <si>
    <t>7.056017559417862</t>
  </si>
  <si>
    <t>6.3849620474614</t>
  </si>
  <si>
    <t>4.992271797100267</t>
  </si>
  <si>
    <t>7.310291039356258</t>
  </si>
  <si>
    <t>5.538479400625267</t>
  </si>
  <si>
    <t>5.10323105742257</t>
  </si>
  <si>
    <t>3.7787846201291813</t>
  </si>
  <si>
    <t>3.1482887779194284</t>
  </si>
  <si>
    <t>10.973143929368792</t>
  </si>
  <si>
    <t>5.792423679472224</t>
  </si>
  <si>
    <t>5.818757018405416</t>
  </si>
  <si>
    <t>4.374090098770966</t>
  </si>
  <si>
    <t>4.4427314557750535</t>
  </si>
  <si>
    <t>2.6011612393344508</t>
  </si>
  <si>
    <t>2.7657508365461725</t>
  </si>
  <si>
    <t>2.9040744936039333</t>
  </si>
  <si>
    <t>4.114619008808604</t>
  </si>
  <si>
    <t>3.529650665943925</t>
  </si>
  <si>
    <t>3.8031293218522912</t>
  </si>
  <si>
    <t>3.087815825460665</t>
  </si>
  <si>
    <t>4.545319898215682</t>
  </si>
  <si>
    <t>3.961184168569621</t>
  </si>
  <si>
    <t>2.7774913225757327</t>
  </si>
  <si>
    <t>3.1242792877801664</t>
  </si>
  <si>
    <t>5.406421591244612</t>
  </si>
  <si>
    <t>2.6139100607940473</t>
  </si>
  <si>
    <t>3.3570038643733553</t>
  </si>
  <si>
    <t>3.4346513316544858</t>
  </si>
  <si>
    <t>2.8770831766547555</t>
  </si>
  <si>
    <t>3.9176791586999813</t>
  </si>
  <si>
    <t>3.381323828711617</t>
  </si>
  <si>
    <t>3.813343338849028</t>
  </si>
  <si>
    <t>3.5649301838951892</t>
  </si>
  <si>
    <t>6.290888399098429</t>
  </si>
  <si>
    <t>3.9572034342360327</t>
  </si>
  <si>
    <t>4.253488394764908</t>
  </si>
  <si>
    <t>2.8448990326330885</t>
  </si>
  <si>
    <t>3.2924543791829306</t>
  </si>
  <si>
    <t>5.4336109529932575</t>
  </si>
  <si>
    <t>4.510678889503087</t>
  </si>
  <si>
    <t>3.8361536807775396</t>
  </si>
  <si>
    <t>4.340967691887476</t>
  </si>
  <si>
    <t>4.8999374332366985</t>
  </si>
  <si>
    <t>4.608329630517649</t>
  </si>
  <si>
    <t>4.065129445038265</t>
  </si>
  <si>
    <t>3.724415315670181</t>
  </si>
  <si>
    <t>3.0448006644196757</t>
  </si>
  <si>
    <t>4.966606508993613</t>
  </si>
  <si>
    <t>3.7856416525341388</t>
  </si>
  <si>
    <t>3.7503913479407855</t>
  </si>
  <si>
    <t>4.182612324603345</t>
  </si>
  <si>
    <t>3.324512031021073</t>
  </si>
  <si>
    <t>5.1241874712880495</t>
  </si>
  <si>
    <t>3.689043410247161</t>
  </si>
  <si>
    <t>3.4730124095929717</t>
  </si>
  <si>
    <t>4.400701173436725</t>
  </si>
  <si>
    <t>3.239254843736704</t>
  </si>
  <si>
    <t>8.647962993773707</t>
  </si>
  <si>
    <t>6.0272641285344255</t>
  </si>
  <si>
    <t>3.93473728664177</t>
  </si>
  <si>
    <t>4.061880892420191</t>
  </si>
  <si>
    <t>8.022469344541376</t>
  </si>
  <si>
    <t>4.850395653939337</t>
  </si>
  <si>
    <t>4.967767911524898</t>
  </si>
  <si>
    <t>4.438119597346312</t>
  </si>
  <si>
    <t>7.310177157745125</t>
  </si>
  <si>
    <t>5.283301163035452</t>
  </si>
  <si>
    <t>4.897014810792396</t>
  </si>
  <si>
    <t>4.483096519692891</t>
  </si>
  <si>
    <t>9.137750166247793</t>
  </si>
  <si>
    <t>6.490666512660956</t>
  </si>
  <si>
    <t>5.0729621357563985</t>
  </si>
  <si>
    <t>4.115755350626198</t>
  </si>
  <si>
    <t>7.024584482692594</t>
  </si>
  <si>
    <t>5.703879930416961</t>
  </si>
  <si>
    <t>4.587417109551937</t>
  </si>
  <si>
    <t>5.7986549569490915</t>
  </si>
  <si>
    <t>9.922454717151314</t>
  </si>
  <si>
    <t>7.161577292060146</t>
  </si>
  <si>
    <t>5.660704830341038</t>
  </si>
  <si>
    <t>5.696602158722331</t>
  </si>
  <si>
    <t>7.5369663601278605</t>
  </si>
  <si>
    <t>6.431126246702773</t>
  </si>
  <si>
    <t>6.273147583616644</t>
  </si>
  <si>
    <t>5.8840665974200475</t>
  </si>
  <si>
    <t>8.883213374602011</t>
  </si>
  <si>
    <t>8.59632781795913</t>
  </si>
  <si>
    <t>5.258083676179276</t>
  </si>
  <si>
    <t>4.461803735116604</t>
  </si>
  <si>
    <t>7.775878392721611</t>
  </si>
  <si>
    <t>8.054567645429492</t>
  </si>
  <si>
    <t>6.772760194111892</t>
  </si>
  <si>
    <t>4.3892880450205345</t>
  </si>
  <si>
    <t>11.120311821002783</t>
  </si>
  <si>
    <t>6.204458259108224</t>
  </si>
  <si>
    <t>5.912501272548026</t>
  </si>
  <si>
    <t>4.459431111797972</t>
  </si>
  <si>
    <t>3.0955177422756774</t>
  </si>
  <si>
    <t>8.977785353314236</t>
  </si>
  <si>
    <t>7.167905649727079</t>
  </si>
  <si>
    <t>6.983737953502908</t>
  </si>
  <si>
    <t>4.967193687915906</t>
  </si>
  <si>
    <t>8.892894635242287</t>
  </si>
  <si>
    <t>7.044584696943512</t>
  </si>
  <si>
    <t>6.902367582632967</t>
  </si>
  <si>
    <t>5.442458225651225</t>
  </si>
  <si>
    <t>7.84647315318049</t>
  </si>
  <si>
    <t>7.059302660867493</t>
  </si>
  <si>
    <t>6.390622948392011</t>
  </si>
  <si>
    <t>4.999691801900718</t>
  </si>
  <si>
    <t>7.308119423620418</t>
  </si>
  <si>
    <t>5.544412411556252</t>
  </si>
  <si>
    <t>5.097639223974651</t>
  </si>
  <si>
    <t>3.780478271992888</t>
  </si>
  <si>
    <t>10.973775551952041</t>
  </si>
  <si>
    <t>5.793778445873762</t>
  </si>
  <si>
    <t>5.819982391812053</t>
  </si>
  <si>
    <t>4.374264355017699</t>
  </si>
  <si>
    <t>4.440564361653982</t>
  </si>
  <si>
    <t>2.5999818562282755</t>
  </si>
  <si>
    <t>2.763281550970482</t>
  </si>
  <si>
    <t>2.8997064446292358</t>
  </si>
  <si>
    <t>4.116525700238233</t>
  </si>
  <si>
    <t>3.5299527906089048</t>
  </si>
  <si>
    <t>3.8000831009364857</t>
  </si>
  <si>
    <t>3.089543909430187</t>
  </si>
  <si>
    <t>4.543397280354281</t>
  </si>
  <si>
    <t>3.9626357036356987</t>
  </si>
  <si>
    <t>2.778685254677024</t>
  </si>
  <si>
    <t>3.1307190994619356</t>
  </si>
  <si>
    <t>5.404005642426417</t>
  </si>
  <si>
    <t>2.6068319496170074</t>
  </si>
  <si>
    <t>3.3588901858768905</t>
  </si>
  <si>
    <t>3.439083691598224</t>
  </si>
  <si>
    <t>2.874839981416321</t>
  </si>
  <si>
    <t>3.9322884389551476</t>
  </si>
  <si>
    <t>3.3800598055064897</t>
  </si>
  <si>
    <t>3.813803149480401</t>
  </si>
  <si>
    <t>3.5579451035308245</t>
  </si>
  <si>
    <t>3.6767921005169972</t>
  </si>
  <si>
    <t>6.2880828888081535</t>
  </si>
  <si>
    <t>3.9570838659301275</t>
  </si>
  <si>
    <t>4.257041368591361</t>
  </si>
  <si>
    <t>2.8478993244701347</t>
  </si>
  <si>
    <t>3.2905712210351092</t>
  </si>
  <si>
    <t>5.431656494772251</t>
  </si>
  <si>
    <t>4.50784938439964</t>
  </si>
  <si>
    <t>3.836568510102456</t>
  </si>
  <si>
    <t>4.346055904629747</t>
  </si>
  <si>
    <t>3.372610644485526</t>
  </si>
  <si>
    <t>4.894584903986207</t>
  </si>
  <si>
    <t>4.607060083547481</t>
  </si>
  <si>
    <t>4.064760834083095</t>
  </si>
  <si>
    <t>3.728718280851605</t>
  </si>
  <si>
    <t>4.976982661324021</t>
  </si>
  <si>
    <t>3.78554727993469</t>
  </si>
  <si>
    <t>3.7484081789477925</t>
  </si>
  <si>
    <t>4.186664319903718</t>
  </si>
  <si>
    <t>3.3223894384148105</t>
  </si>
  <si>
    <t>5.144462730904202</t>
  </si>
  <si>
    <t>3.689962554378642</t>
  </si>
  <si>
    <t>3.464801121262762</t>
  </si>
  <si>
    <t>4.404957282853498</t>
  </si>
  <si>
    <t>3.2417434438738733</t>
  </si>
  <si>
    <t>8.645289662830077</t>
  </si>
  <si>
    <t>6.027391942621019</t>
  </si>
  <si>
    <t>3.9344241959824635</t>
  </si>
  <si>
    <t>4.058224896616403</t>
  </si>
  <si>
    <t>8.031202482214944</t>
  </si>
  <si>
    <t>4.857202644987755</t>
  </si>
  <si>
    <t>4.964362296326955</t>
  </si>
  <si>
    <t>4.449246501540363</t>
  </si>
  <si>
    <t>7.322664084870413</t>
  </si>
  <si>
    <t>5.285237419839506</t>
  </si>
  <si>
    <t>4.888841506938826</t>
  </si>
  <si>
    <t>4.492239768142939</t>
  </si>
  <si>
    <t>2.8693587322667597</t>
  </si>
  <si>
    <t>9.144282558854043</t>
  </si>
  <si>
    <t>6.490759850551923</t>
  </si>
  <si>
    <t>5.072113628012419</t>
  </si>
  <si>
    <t>4.115164632887632</t>
  </si>
  <si>
    <t>3.374482562426155</t>
  </si>
  <si>
    <t>7.023205598799786</t>
  </si>
  <si>
    <t>5.700600462941529</t>
  </si>
  <si>
    <t>4.57576568434872</t>
  </si>
  <si>
    <t>5.805420662691475</t>
  </si>
  <si>
    <t>9.928803607725603</t>
  </si>
  <si>
    <t>7.164575592959743</t>
  </si>
  <si>
    <t>5.665752681524204</t>
  </si>
  <si>
    <t>5.689977624310337</t>
  </si>
  <si>
    <t>7.540403713520263</t>
  </si>
  <si>
    <t>6.427175632182292</t>
  </si>
  <si>
    <t>6.271299883423167</t>
  </si>
  <si>
    <t>5.886333840960541</t>
  </si>
  <si>
    <t>8.880646682715543</t>
  </si>
  <si>
    <t>8.58883806321767</t>
  </si>
  <si>
    <t>5.274527620998986</t>
  </si>
  <si>
    <t>4.467138986720934</t>
  </si>
  <si>
    <t>7.774377193305787</t>
  </si>
  <si>
    <t>8.052857213745611</t>
  </si>
  <si>
    <t>6.776971196627592</t>
  </si>
  <si>
    <t>4.387451527500635</t>
  </si>
  <si>
    <t>3.323788125222502</t>
  </si>
  <si>
    <t>11.122083491072006</t>
  </si>
  <si>
    <t>6.206160114303709</t>
  </si>
  <si>
    <t>5.910403214753764</t>
  </si>
  <si>
    <t>4.464474750021028</t>
  </si>
  <si>
    <t>3.086189220718575</t>
  </si>
  <si>
    <t>8.984552610078108</t>
  </si>
  <si>
    <t>7.179316421547361</t>
  </si>
  <si>
    <t>6.992772247235594</t>
  </si>
  <si>
    <t>4.991689183080588</t>
  </si>
  <si>
    <t>8.895497402511454</t>
  </si>
  <si>
    <t>7.042641005253526</t>
  </si>
  <si>
    <t>6.8862395606845395</t>
  </si>
  <si>
    <t>5.441011621491841</t>
  </si>
  <si>
    <t>7.855786094114774</t>
  </si>
  <si>
    <t>7.062587762317127</t>
  </si>
  <si>
    <t>6.3818964822655415</t>
  </si>
  <si>
    <t>4.998364314384942</t>
  </si>
  <si>
    <t>3.72120171236586</t>
  </si>
  <si>
    <t>7.305947807884577</t>
  </si>
  <si>
    <t>5.55034542248724</t>
  </si>
  <si>
    <t>5.094425207960565</t>
  </si>
  <si>
    <t>3.7821719238565934</t>
  </si>
  <si>
    <t>3.145704918471842</t>
  </si>
  <si>
    <t>10.964476920427554</t>
  </si>
  <si>
    <t>5.806481453715684</t>
  </si>
  <si>
    <t>5.821207765218688</t>
  </si>
  <si>
    <t>4.3744386112644325</t>
  </si>
  <si>
    <t>4.438397267532908</t>
  </si>
  <si>
    <t>2.598802473122101</t>
  </si>
  <si>
    <t>2.760812265394791</t>
  </si>
  <si>
    <t>2.8945994577719842</t>
  </si>
  <si>
    <t>4.11634539005743</t>
  </si>
  <si>
    <t>3.5302549152738827</t>
  </si>
  <si>
    <t>3.7970368800206833</t>
  </si>
  <si>
    <t>3.091271993399709</t>
  </si>
  <si>
    <t>4.541474662492879</t>
  </si>
  <si>
    <t>3.9640872387017723</t>
  </si>
  <si>
    <t>2.7798791867783157</t>
  </si>
  <si>
    <t>3.137158911143704</t>
  </si>
  <si>
    <t>5.401589693608221</t>
  </si>
  <si>
    <t>2.6109671616611045</t>
  </si>
  <si>
    <t>3.3607765073804274</t>
  </si>
  <si>
    <t>3.4435160515419625</t>
  </si>
  <si>
    <t>2.872596786177886</t>
  </si>
  <si>
    <t>3.9336990050157645</t>
  </si>
  <si>
    <t>3.3787957823013635</t>
  </si>
  <si>
    <t>3.8142629601117735</t>
  </si>
  <si>
    <t>3.55833203697723</t>
  </si>
  <si>
    <t>6.285277378517881</t>
  </si>
  <si>
    <t>3.9494400990883713</t>
  </si>
  <si>
    <t>4.254556464091264</t>
  </si>
  <si>
    <t>2.850899616307181</t>
  </si>
  <si>
    <t>3.288688062887288</t>
  </si>
  <si>
    <t>5.429702036551244</t>
  </si>
  <si>
    <t>4.505019879296193</t>
  </si>
  <si>
    <t>3.836983339427371</t>
  </si>
  <si>
    <t>4.351144117372018</t>
  </si>
  <si>
    <t>3.372610644485527</t>
  </si>
  <si>
    <t>4.893297622089419</t>
  </si>
  <si>
    <t>4.605790536577313</t>
  </si>
  <si>
    <t>4.064392223127927</t>
  </si>
  <si>
    <t>3.726359615459961</t>
  </si>
  <si>
    <t>3.0430206940983915</t>
  </si>
  <si>
    <t>4.987358813654426</t>
  </si>
  <si>
    <t>3.785452907335242</t>
  </si>
  <si>
    <t>3.746425009954798</t>
  </si>
  <si>
    <t>4.188509035645603</t>
  </si>
  <si>
    <t>3.3202668458085483</t>
  </si>
  <si>
    <t>5.149915235230132</t>
  </si>
  <si>
    <t>3.690881698510124</t>
  </si>
  <si>
    <t>3.4565898329325533</t>
  </si>
  <si>
    <t>4.4067136251321255</t>
  </si>
  <si>
    <t>3.2442320440110413</t>
  </si>
  <si>
    <t>8.642616331886448</t>
  </si>
  <si>
    <t>6.027519756707612</t>
  </si>
  <si>
    <t>3.934111105323157</t>
  </si>
  <si>
    <t>4.059518153399557</t>
  </si>
  <si>
    <t>8.039935619888514</t>
  </si>
  <si>
    <t>4.864009636036175</t>
  </si>
  <si>
    <t>4.966713578042611</t>
  </si>
  <si>
    <t>4.450393385280433</t>
  </si>
  <si>
    <t>7.331766994301889</t>
  </si>
  <si>
    <t>5.284676283927664</t>
  </si>
  <si>
    <t>4.880668203085259</t>
  </si>
  <si>
    <t>4.504350269560543</t>
  </si>
  <si>
    <t>2.86935873226676</t>
  </si>
  <si>
    <t>9.153331377755539</t>
  </si>
  <si>
    <t>6.488364846644626</t>
  </si>
  <si>
    <t>5.071265120268439</t>
  </si>
  <si>
    <t>4.1145739151490694</t>
  </si>
  <si>
    <t>7.0154015910409075</t>
  </si>
  <si>
    <t>5.697320995466098</t>
  </si>
  <si>
    <t>4.5761640003880535</t>
  </si>
  <si>
    <t>5.805317156595448</t>
  </si>
  <si>
    <t>9.925497229997127</t>
  </si>
  <si>
    <t>7.167993044799968</t>
  </si>
  <si>
    <t>5.67080053270737</t>
  </si>
  <si>
    <t>5.695104625013572</t>
  </si>
  <si>
    <t>7.547544876488838</t>
  </si>
  <si>
    <t>6.428656688145677</t>
  </si>
  <si>
    <t>6.269452183229687</t>
  </si>
  <si>
    <t>5.888601084501033</t>
  </si>
  <si>
    <t>8.87807999082908</t>
  </si>
  <si>
    <t>8.590028463662875</t>
  </si>
  <si>
    <t>5.284423840730239</t>
  </si>
  <si>
    <t>4.482605127029389</t>
  </si>
  <si>
    <t>3.166681596143908</t>
  </si>
  <si>
    <t>7.782874947161837</t>
  </si>
  <si>
    <t>8.054045484579566</t>
  </si>
  <si>
    <t>6.781182199143293</t>
  </si>
  <si>
    <t>4.385615009980735</t>
  </si>
  <si>
    <t>11.123855161141229</t>
  </si>
  <si>
    <t>6.2099020845484</t>
  </si>
  <si>
    <t>5.908305156959499</t>
  </si>
  <si>
    <t>4.46687516631293</t>
  </si>
  <si>
    <t>3.0866365131102693</t>
  </si>
  <si>
    <t>8.99131986684198</t>
  </si>
  <si>
    <t>7.188396159386629</t>
  </si>
  <si>
    <t>6.994541963637515</t>
  </si>
  <si>
    <t>4.991492148796049</t>
  </si>
  <si>
    <t>8.895653433318865</t>
  </si>
  <si>
    <t>7.040697313563543</t>
  </si>
  <si>
    <t>6.883109058482042</t>
  </si>
  <si>
    <t>5.439965881228953</t>
  </si>
  <si>
    <t>7.859579156994386</t>
  </si>
  <si>
    <t>7.068624702633019</t>
  </si>
  <si>
    <t>6.373170016139073</t>
  </si>
  <si>
    <t>4.997036826869166</t>
  </si>
  <si>
    <t>3.7212017123658603</t>
  </si>
  <si>
    <t>7.306273713057244</t>
  </si>
  <si>
    <t>5.549254955130148</t>
  </si>
  <si>
    <t>5.091211191946482</t>
  </si>
  <si>
    <t>3.769612161223512</t>
  </si>
  <si>
    <t>3.1457049184718415</t>
  </si>
  <si>
    <t>10.967483944156799</t>
  </si>
  <si>
    <t>5.817299161403925</t>
  </si>
  <si>
    <t>5.822433138625325</t>
  </si>
  <si>
    <t>4.362484110234259</t>
  </si>
  <si>
    <t>4.436230173411837</t>
  </si>
  <si>
    <t>2.597623090015926</t>
  </si>
  <si>
    <t>2.7492753255696996</t>
  </si>
  <si>
    <t>2.889492470914731</t>
  </si>
  <si>
    <t>4.116165079876626</t>
  </si>
  <si>
    <t>3.5305570399388637</t>
  </si>
  <si>
    <t>3.7939906591048795</t>
  </si>
  <si>
    <t>3.0930000773692314</t>
  </si>
  <si>
    <t>4.54174515305861</t>
  </si>
  <si>
    <t>3.9655387737678476</t>
  </si>
  <si>
    <t>2.7810731188796063</t>
  </si>
  <si>
    <t>3.143598722825474</t>
  </si>
  <si>
    <t>5.3995263024857145</t>
  </si>
  <si>
    <t>2.601457848896497</t>
  </si>
  <si>
    <t>3.362662828883964</t>
  </si>
  <si>
    <t>3.4479484114857017</t>
  </si>
  <si>
    <t>2.870353590939451</t>
  </si>
  <si>
    <t>3.93510957107638</t>
  </si>
  <si>
    <t>3.377531759096237</t>
  </si>
  <si>
    <t>3.8147227707431464</t>
  </si>
  <si>
    <t>3.558718970423636</t>
  </si>
  <si>
    <t>3.685372358355315</t>
  </si>
  <si>
    <t>6.282471868227605</t>
  </si>
  <si>
    <t>3.9510629455521737</t>
  </si>
  <si>
    <t>4.252071559591168</t>
  </si>
  <si>
    <t>2.8538999081442276</t>
  </si>
  <si>
    <t>5.427747578330238</t>
  </si>
  <si>
    <t>4.502190374192748</t>
  </si>
  <si>
    <t>3.8488593858531437</t>
  </si>
  <si>
    <t>4.356232330114287</t>
  </si>
  <si>
    <t>4.892010340192629</t>
  </si>
  <si>
    <t>4.6045209896071455</t>
  </si>
  <si>
    <t>4.0640236121727575</t>
  </si>
  <si>
    <t>3.732093711055286</t>
  </si>
  <si>
    <t>4.99773496598483</t>
  </si>
  <si>
    <t>3.7854614064613514</t>
  </si>
  <si>
    <t>3.744441840961804</t>
  </si>
  <si>
    <t>4.190353751387488</t>
  </si>
  <si>
    <t>3.3181442532022856</t>
  </si>
  <si>
    <t>5.1544791534819465</t>
  </si>
  <si>
    <t>3.680099897368726</t>
  </si>
  <si>
    <t>3.448378544602344</t>
  </si>
  <si>
    <t>4.408469967410752</t>
  </si>
  <si>
    <t>3.2467206441482097</t>
  </si>
  <si>
    <t>8.639943000942818</t>
  </si>
  <si>
    <t>6.027647570794206</t>
  </si>
  <si>
    <t>3.9410904035056378</t>
  </si>
  <si>
    <t>4.058413179617735</t>
  </si>
  <si>
    <t>3.4470038508919965</t>
  </si>
  <si>
    <t>8.048668757562082</t>
  </si>
  <si>
    <t>4.8708166270845945</t>
  </si>
  <si>
    <t>4.960243203724753</t>
  </si>
  <si>
    <t>4.451540269020502</t>
  </si>
  <si>
    <t>7.339365820564348</t>
  </si>
  <si>
    <t>5.284115148015821</t>
  </si>
  <si>
    <t>4.87308500667679</t>
  </si>
  <si>
    <t>4.504839434052078</t>
  </si>
  <si>
    <t>9.162380196657033</t>
  </si>
  <si>
    <t>6.478857276267068</t>
  </si>
  <si>
    <t>5.0704166125244585</t>
  </si>
  <si>
    <t>4.113983197410503</t>
  </si>
  <si>
    <t>7.011545093252975</t>
  </si>
  <si>
    <t>5.692040239569911</t>
  </si>
  <si>
    <t>4.5765623164273865</t>
  </si>
  <si>
    <t>5.798836337492049</t>
  </si>
  <si>
    <t>9.933926511758264</t>
  </si>
  <si>
    <t>7.16592313587806</t>
  </si>
  <si>
    <t>5.6758483838905365</t>
  </si>
  <si>
    <t>5.700231625716809</t>
  </si>
  <si>
    <t>7.554686039457413</t>
  </si>
  <si>
    <t>6.440779649168681</t>
  </si>
  <si>
    <t>6.2724911485889985</t>
  </si>
  <si>
    <t>5.890868328041524</t>
  </si>
  <si>
    <t>8.875513298942616</t>
  </si>
  <si>
    <t>8.591218864108088</t>
  </si>
  <si>
    <t>5.284997203876279</t>
  </si>
  <si>
    <t>4.486239207021509</t>
  </si>
  <si>
    <t>7.785623071677617</t>
  </si>
  <si>
    <t>8.053038962467987</t>
  </si>
  <si>
    <t>6.785393201658993</t>
  </si>
  <si>
    <t>4.383778492460838</t>
  </si>
  <si>
    <t>11.12562683121045</t>
  </si>
  <si>
    <t>6.213644054793091</t>
  </si>
  <si>
    <t>5.9062070991652345</t>
  </si>
  <si>
    <t>4.469275582604832</t>
  </si>
  <si>
    <t>3.087083805501963</t>
  </si>
  <si>
    <t>9.00243324925854</t>
  </si>
  <si>
    <t>7.2110181211160125</t>
  </si>
  <si>
    <t>7.001644179163923</t>
  </si>
  <si>
    <t>4.991295114511509</t>
  </si>
  <si>
    <t>3.262688350036394</t>
  </si>
  <si>
    <t>8.895809464126277</t>
  </si>
  <si>
    <t>7.038753621873556</t>
  </si>
  <si>
    <t>6.879978556279545</t>
  </si>
  <si>
    <t>5.439731369309518</t>
  </si>
  <si>
    <t>7.8700751812458805</t>
  </si>
  <si>
    <t>7.073789173080418</t>
  </si>
  <si>
    <t>6.362420854425666</t>
  </si>
  <si>
    <t>4.999649260640469</t>
  </si>
  <si>
    <t>7.30352192498057</t>
  </si>
  <si>
    <t>5.557601780714129</t>
  </si>
  <si>
    <t>5.087997175932399</t>
  </si>
  <si>
    <t>3.7691147099072007</t>
  </si>
  <si>
    <t>10.970490967886047</t>
  </si>
  <si>
    <t>5.828116869092167</t>
  </si>
  <si>
    <t>5.82365851203196</t>
  </si>
  <si>
    <t>4.36510037818698</t>
  </si>
  <si>
    <t>4.437639293335894</t>
  </si>
  <si>
    <t>2.5964437069097506</t>
  </si>
  <si>
    <t>2.74890231998213</t>
  </si>
  <si>
    <t>2.8843854840574785</t>
  </si>
  <si>
    <t>4.115984769695822</t>
  </si>
  <si>
    <t>3.530859164603843</t>
  </si>
  <si>
    <t>3.790944438189075</t>
  </si>
  <si>
    <t>3.0947281613387534</t>
  </si>
  <si>
    <t>4.542015643624339</t>
  </si>
  <si>
    <t>3.9669903088339233</t>
  </si>
  <si>
    <t>2.7822670509808973</t>
  </si>
  <si>
    <t>3.150038534507242</t>
  </si>
  <si>
    <t>5.397462911363208</t>
  </si>
  <si>
    <t>2.594151111472983</t>
  </si>
  <si>
    <t>3.3645491503875</t>
  </si>
  <si>
    <t>3.452380771429439</t>
  </si>
  <si>
    <t>2.868110395701016</t>
  </si>
  <si>
    <t>3.936520137136995</t>
  </si>
  <si>
    <t>3.3762677358911097</t>
  </si>
  <si>
    <t>3.8147227707431455</t>
  </si>
  <si>
    <t>3.5591059038700417</t>
  </si>
  <si>
    <t>3.685372358355314</t>
  </si>
  <si>
    <t>6.279666357937332</t>
  </si>
  <si>
    <t>3.943198118247846</t>
  </si>
  <si>
    <t>4.248051529161012</t>
  </si>
  <si>
    <t>2.8569001999812738</t>
  </si>
  <si>
    <t>3.297643525444881</t>
  </si>
  <si>
    <t>5.4257931201092315</t>
  </si>
  <si>
    <t>4.4993608690893</t>
  </si>
  <si>
    <t>3.846864496262401</t>
  </si>
  <si>
    <t>4.362175590523718</t>
  </si>
  <si>
    <t>3.3726106444855253</t>
  </si>
  <si>
    <t>4.8907230582958405</t>
  </si>
  <si>
    <t>4.603251442636975</t>
  </si>
  <si>
    <t>4.0636550012175885</t>
  </si>
  <si>
    <t>3.7378278066506105</t>
  </si>
  <si>
    <t>3.0357411521473145</t>
  </si>
  <si>
    <t>5.006289583892195</t>
  </si>
  <si>
    <t>3.7854699055874628</t>
  </si>
  <si>
    <t>3.752856183151367</t>
  </si>
  <si>
    <t>4.192198467129374</t>
  </si>
  <si>
    <t>3.318144253202285</t>
  </si>
  <si>
    <t>5.159043071733762</t>
  </si>
  <si>
    <t>3.6835672613772195</t>
  </si>
  <si>
    <t>3.4401672562721357</t>
  </si>
  <si>
    <t>4.407729357016885</t>
  </si>
  <si>
    <t>3.249304387506497</t>
  </si>
  <si>
    <t>8.63726966999919</t>
  </si>
  <si>
    <t>6.0277753848808</t>
  </si>
  <si>
    <t>3.9344818797848675</t>
  </si>
  <si>
    <t>4.0620996950281985</t>
  </si>
  <si>
    <t>3.44455767816646</t>
  </si>
  <si>
    <t>8.05596880798507</t>
  </si>
  <si>
    <t>4.877623618133014</t>
  </si>
  <si>
    <t>4.973968696875541</t>
  </si>
  <si>
    <t>4.452687152760572</t>
  </si>
  <si>
    <t>7.3469646468268035</t>
  </si>
  <si>
    <t>5.273036397065207</t>
  </si>
  <si>
    <t>4.865501810268318</t>
  </si>
  <si>
    <t>4.505328598543612</t>
  </si>
  <si>
    <t>9.171429015558527</t>
  </si>
  <si>
    <t>6.477920328033231</t>
  </si>
  <si>
    <t>5.069568104780477</t>
  </si>
  <si>
    <t>4.113392479671939</t>
  </si>
  <si>
    <t>3.3859234093769937</t>
  </si>
  <si>
    <t>7.007688595465045</t>
  </si>
  <si>
    <t>5.690941167245089</t>
  </si>
  <si>
    <t>4.587624874811399</t>
  </si>
  <si>
    <t>5.800038111375704</t>
  </si>
  <si>
    <t>9.946452658205502</t>
  </si>
  <si>
    <t>7.170664204355459</t>
  </si>
  <si>
    <t>5.6808962350737024</t>
  </si>
  <si>
    <t>5.705358626420044</t>
  </si>
  <si>
    <t>7.561731531099281</t>
  </si>
  <si>
    <t>6.452902610191683</t>
  </si>
  <si>
    <t>6.284516424630159</t>
  </si>
  <si>
    <t>5.893135571582016</t>
  </si>
  <si>
    <t>2.9257284734662017</t>
  </si>
  <si>
    <t>8.872946607056148</t>
  </si>
  <si>
    <t>8.591121570160789</t>
  </si>
  <si>
    <t>5.291439094743067</t>
  </si>
  <si>
    <t>4.489873287013628</t>
  </si>
  <si>
    <t>7.788371196193397</t>
  </si>
  <si>
    <t>8.052032440356408</t>
  </si>
  <si>
    <t>6.789604204174692</t>
  </si>
  <si>
    <t>4.381941974940939</t>
  </si>
  <si>
    <t>11.127398501279673</t>
  </si>
  <si>
    <t>6.217386025037783</t>
  </si>
  <si>
    <t>5.904109041370971</t>
  </si>
  <si>
    <t>4.471675998896734</t>
  </si>
  <si>
    <t>3.087531097893657</t>
  </si>
  <si>
    <t>9.00821880147976</t>
  </si>
  <si>
    <t>7.2169701631116565</t>
  </si>
  <si>
    <t>7.0097318280701115</t>
  </si>
  <si>
    <t>4.980228371147744</t>
  </si>
  <si>
    <t>3.2626883500363943</t>
  </si>
  <si>
    <t>8.904022595678645</t>
  </si>
  <si>
    <t>7.036809930183571</t>
  </si>
  <si>
    <t>6.878034276837295</t>
  </si>
  <si>
    <t>5.4394968573900835</t>
  </si>
  <si>
    <t>2.817293650249037</t>
  </si>
  <si>
    <t>7.880571205497378</t>
  </si>
  <si>
    <t>7.078953643527818</t>
  </si>
  <si>
    <t>6.354191823420847</t>
  </si>
  <si>
    <t>5.002261694411773</t>
  </si>
  <si>
    <t>3.7274341934215003</t>
  </si>
  <si>
    <t>7.300770136903897</t>
  </si>
  <si>
    <t>5.56480583122977</t>
  </si>
  <si>
    <t>5.083489830313779</t>
  </si>
  <si>
    <t>3.769020289879097</t>
  </si>
  <si>
    <t>10.975967546363785</t>
  </si>
  <si>
    <t>5.838934576780408</t>
  </si>
  <si>
    <t>5.824883885438597</t>
  </si>
  <si>
    <t>4.3677166461397015</t>
  </si>
  <si>
    <t>4.439048413259952</t>
  </si>
  <si>
    <t>2.5952643238035757</t>
  </si>
  <si>
    <t>2.7509985999702495</t>
  </si>
  <si>
    <t>2.879278497200226</t>
  </si>
  <si>
    <t>4.115804459515019</t>
  </si>
  <si>
    <t>3.531161289268822</t>
  </si>
  <si>
    <t>3.7878982172732707</t>
  </si>
  <si>
    <t>3.096456245308276</t>
  </si>
  <si>
    <t>4.542286134190069</t>
  </si>
  <si>
    <t>3.968441843899999</t>
  </si>
  <si>
    <t>2.783460983082189</t>
  </si>
  <si>
    <t>3.156478346189011</t>
  </si>
  <si>
    <t>5.3953995202407015</t>
  </si>
  <si>
    <t>2.586844374049469</t>
  </si>
  <si>
    <t>3.366435471891036</t>
  </si>
  <si>
    <t>3.4568131313731767</t>
  </si>
  <si>
    <t>2.8658672004625823</t>
  </si>
  <si>
    <t>3.9379307031976105</t>
  </si>
  <si>
    <t>3.3750037126859853</t>
  </si>
  <si>
    <t>3.5594928373164465</t>
  </si>
  <si>
    <t>3.6853723583553153</t>
  </si>
  <si>
    <t>6.2768608476470575</t>
  </si>
  <si>
    <t>3.9469319394654834</t>
  </si>
  <si>
    <t>4.246283362973766</t>
  </si>
  <si>
    <t>2.85990049181832</t>
  </si>
  <si>
    <t>5.423838661888224</t>
  </si>
  <si>
    <t>4.496531363985853</t>
  </si>
  <si>
    <t>3.844869606671658</t>
  </si>
  <si>
    <t>4.368118850933148</t>
  </si>
  <si>
    <t>4.889435776399052</t>
  </si>
  <si>
    <t>4.601981895666809</t>
  </si>
  <si>
    <t>4.0632863902624194</t>
  </si>
  <si>
    <t>3.7435619022459363</t>
  </si>
  <si>
    <t>3.0357411521473154</t>
  </si>
  <si>
    <t>5.014844201799557</t>
  </si>
  <si>
    <t>3.7784184142246153</t>
  </si>
  <si>
    <t>3.753188456637087</t>
  </si>
  <si>
    <t>4.194043182871258</t>
  </si>
  <si>
    <t>5.163606989985577</t>
  </si>
  <si>
    <t>3.6870346253857145</t>
  </si>
  <si>
    <t>3.431955967941927</t>
  </si>
  <si>
    <t>4.4069887466230195</t>
  </si>
  <si>
    <t>3.251792987643666</t>
  </si>
  <si>
    <t>8.63459633905556</t>
  </si>
  <si>
    <t>6.027903198967392</t>
  </si>
  <si>
    <t>3.9278733560640986</t>
  </si>
  <si>
    <t>4.065786210438663</t>
  </si>
  <si>
    <t>3.4483149453930957</t>
  </si>
  <si>
    <t>8.063268858408064</t>
  </si>
  <si>
    <t>4.884430609181433</t>
  </si>
  <si>
    <t>4.974049547217747</t>
  </si>
  <si>
    <t>4.453834036500643</t>
  </si>
  <si>
    <t>7.354563473089262</t>
  </si>
  <si>
    <t>5.274923004581031</t>
  </si>
  <si>
    <t>4.85791861385985</t>
  </si>
  <si>
    <t>4.505817763035145</t>
  </si>
  <si>
    <t>9.180477834460023</t>
  </si>
  <si>
    <t>6.476983379799394</t>
  </si>
  <si>
    <t>5.06952535645875</t>
  </si>
  <si>
    <t>4.114977525871266</t>
  </si>
  <si>
    <t>3.3835094980417617</t>
  </si>
  <si>
    <t>7.003832097677116</t>
  </si>
  <si>
    <t>5.6898420949202695</t>
  </si>
  <si>
    <t>4.588023190850733</t>
  </si>
  <si>
    <t>5.80123988525936</t>
  </si>
  <si>
    <t>9.948643317986365</t>
  </si>
  <si>
    <t>7.175405272832852</t>
  </si>
  <si>
    <t>5.685944086256868</t>
  </si>
  <si>
    <t>5.710485627123279</t>
  </si>
  <si>
    <t>7.572061520298687</t>
  </si>
  <si>
    <t>6.465025571214686</t>
  </si>
  <si>
    <t>6.285366622039803</t>
  </si>
  <si>
    <t>5.895402815122509</t>
  </si>
  <si>
    <t>2.9311675771038663</t>
  </si>
  <si>
    <t>8.865594665206775</t>
  </si>
  <si>
    <t>8.591024276213489</t>
  </si>
  <si>
    <t>5.290738203438774</t>
  </si>
  <si>
    <t>4.4935073670057495</t>
  </si>
  <si>
    <t>7.7911193207091785</t>
  </si>
  <si>
    <t>8.050844335778086</t>
  </si>
  <si>
    <t>6.79966368139053</t>
  </si>
  <si>
    <t>4.38010545742104</t>
  </si>
  <si>
    <t>3.315381445025013</t>
  </si>
  <si>
    <t>11.129170171348893</t>
  </si>
  <si>
    <t>6.2295586449844205</t>
  </si>
  <si>
    <t>5.902010983576704</t>
  </si>
  <si>
    <t>4.474076415188636</t>
  </si>
  <si>
    <t>3.076595348057118</t>
  </si>
  <si>
    <t>9.014004353700985</t>
  </si>
  <si>
    <t>7.221282195096772</t>
  </si>
  <si>
    <t>7.017819476976304</t>
  </si>
  <si>
    <t>4.980031336863203</t>
  </si>
  <si>
    <t>3.269174871428946</t>
  </si>
  <si>
    <t>8.903035513369137</t>
  </si>
  <si>
    <t>7.035442672962598</t>
  </si>
  <si>
    <t>6.880063692035594</t>
  </si>
  <si>
    <t>5.44539743076865</t>
  </si>
  <si>
    <t>2.8172936502490384</t>
  </si>
  <si>
    <t>7.890690417813306</t>
  </si>
  <si>
    <t>7.084118113975217</t>
  </si>
  <si>
    <t>6.345962792416028</t>
  </si>
  <si>
    <t>5.004874128183075</t>
  </si>
  <si>
    <t>3.7258943205042327</t>
  </si>
  <si>
    <t>7.298018348827223</t>
  </si>
  <si>
    <t>5.5720098817454105</t>
  </si>
  <si>
    <t>5.080275814299695</t>
  </si>
  <si>
    <t>3.768925869850995</t>
  </si>
  <si>
    <t>10.981444124841527</t>
  </si>
  <si>
    <t>5.84975228446865</t>
  </si>
  <si>
    <t>5.826109258845233</t>
  </si>
  <si>
    <t>4.3703329140924225</t>
  </si>
  <si>
    <t>4.440457533184009</t>
  </si>
  <si>
    <t>2.5940849406974005</t>
  </si>
  <si>
    <t>2.7530948799583697</t>
  </si>
  <si>
    <t>2.874171510342974</t>
  </si>
  <si>
    <t>4.115624149334215</t>
  </si>
  <si>
    <t>3.531463413933802</t>
  </si>
  <si>
    <t>3.7741666968372143</t>
  </si>
  <si>
    <t>3.098184329277798</t>
  </si>
  <si>
    <t>4.5425566247557985</t>
  </si>
  <si>
    <t>3.9698933789660744</t>
  </si>
  <si>
    <t>2.78465491518348</t>
  </si>
  <si>
    <t>3.16291815787078</t>
  </si>
  <si>
    <t>5.393336129118193</t>
  </si>
  <si>
    <t>2.5795376366259553</t>
  </si>
  <si>
    <t>3.368321793394572</t>
  </si>
  <si>
    <t>3.461245491316916</t>
  </si>
  <si>
    <t>2.8658672004625814</t>
  </si>
  <si>
    <t>3.9393412692582275</t>
  </si>
  <si>
    <t>3.373739689480858</t>
  </si>
  <si>
    <t>3.5598797707628522</t>
  </si>
  <si>
    <t>6.2704291066642615</t>
  </si>
  <si>
    <t>3.95066576068312</t>
  </si>
  <si>
    <t>4.2440681857183815</t>
  </si>
  <si>
    <t>2.8629007836553666</t>
  </si>
  <si>
    <t>5.421884203667217</t>
  </si>
  <si>
    <t>4.483799828076942</t>
  </si>
  <si>
    <t>3.842874717080915</t>
  </si>
  <si>
    <t>4.374062111342579</t>
  </si>
  <si>
    <t>4.888148494502264</t>
  </si>
  <si>
    <t>4.600712348696641</t>
  </si>
  <si>
    <t>4.06291777930725</t>
  </si>
  <si>
    <t>3.7492959978412608</t>
  </si>
  <si>
    <t>3.044585776201157</t>
  </si>
  <si>
    <t>5.023398819706923</t>
  </si>
  <si>
    <t>3.7800828800885804</t>
  </si>
  <si>
    <t>3.7461660772473317</t>
  </si>
  <si>
    <t>4.195887898613144</t>
  </si>
  <si>
    <t>5.168170908237392</t>
  </si>
  <si>
    <t>3.6905019893942077</t>
  </si>
  <si>
    <t>3.4258241606492192</t>
  </si>
  <si>
    <t>4.406248136229152</t>
  </si>
  <si>
    <t>3.2542815877808344</t>
  </si>
  <si>
    <t>8.63007865740603</t>
  </si>
  <si>
    <t>6.028031013053985</t>
  </si>
  <si>
    <t>3.9215479407225287</t>
  </si>
  <si>
    <t>4.066973072663506</t>
  </si>
  <si>
    <t>3.4374610244903443</t>
  </si>
  <si>
    <t>8.090306215148358</t>
  </si>
  <si>
    <t>4.8944121054087315</t>
  </si>
  <si>
    <t>4.967553639654848</t>
  </si>
  <si>
    <t>4.451511216710184</t>
  </si>
  <si>
    <t>7.362162299351719</t>
  </si>
  <si>
    <t>5.276809612096856</t>
  </si>
  <si>
    <t>4.852404161087315</t>
  </si>
  <si>
    <t>4.50630692752668</t>
  </si>
  <si>
    <t>9.189280013264856</t>
  </si>
  <si>
    <t>6.4760464315655595</t>
  </si>
  <si>
    <t>5.069482608137023</t>
  </si>
  <si>
    <t>4.116562572070593</t>
  </si>
  <si>
    <t>3.3810955867065315</t>
  </si>
  <si>
    <t>6.9999755998891855</t>
  </si>
  <si>
    <t>5.688743022595449</t>
  </si>
  <si>
    <t>4.588421506890066</t>
  </si>
  <si>
    <t>5.802441659143014</t>
  </si>
  <si>
    <t>9.958467516678551</t>
  </si>
  <si>
    <t>7.180146341310251</t>
  </si>
  <si>
    <t>5.6909919374400335</t>
  </si>
  <si>
    <t>5.706861063375067</t>
  </si>
  <si>
    <t>3.503915110333098</t>
  </si>
  <si>
    <t>7.577548916267901</t>
  </si>
  <si>
    <t>6.477148532237687</t>
  </si>
  <si>
    <t>6.286216819449445</t>
  </si>
  <si>
    <t>5.897670058663001</t>
  </si>
  <si>
    <t>2.9286729155044315</t>
  </si>
  <si>
    <t>8.86054721781366</t>
  </si>
  <si>
    <t>8.588847646943211</t>
  </si>
  <si>
    <t>5.290051170757694</t>
  </si>
  <si>
    <t>4.49714144699787</t>
  </si>
  <si>
    <t>7.793867445224957</t>
  </si>
  <si>
    <t>8.038543699146354</t>
  </si>
  <si>
    <t>6.802487215198485</t>
  </si>
  <si>
    <t>4.380144268665493</t>
  </si>
  <si>
    <t>3.3153814450250123</t>
  </si>
  <si>
    <t>11.130941841418116</t>
  </si>
  <si>
    <t>6.2312033772945785</t>
  </si>
  <si>
    <t>5.889373150394215</t>
  </si>
  <si>
    <t>4.476476831480538</t>
  </si>
  <si>
    <t>3.0770426404488127</t>
  </si>
  <si>
    <t>9.019789905922206</t>
  </si>
  <si>
    <t>7.225594227081888</t>
  </si>
  <si>
    <t>7.025907125882493</t>
  </si>
  <si>
    <t>4.9798343025786656</t>
  </si>
  <si>
    <t>3.261413428348862</t>
  </si>
  <si>
    <t>8.902048431059628</t>
  </si>
  <si>
    <t>7.034075415741624</t>
  </si>
  <si>
    <t>6.882093107233894</t>
  </si>
  <si>
    <t>5.442708173690329</t>
  </si>
  <si>
    <t>7.898362294476769</t>
  </si>
  <si>
    <t>7.089282584422618</t>
  </si>
  <si>
    <t>6.33773376141121</t>
  </si>
  <si>
    <t>5.007486561954379</t>
  </si>
  <si>
    <t>3.7243544475869674</t>
  </si>
  <si>
    <t>7.295266560750548</t>
  </si>
  <si>
    <t>5.579213932261052</t>
  </si>
  <si>
    <t>5.074858061972747</t>
  </si>
  <si>
    <t>3.767912535849208</t>
  </si>
  <si>
    <t>10.986920703319267</t>
  </si>
  <si>
    <t>5.86056999215689</t>
  </si>
  <si>
    <t>5.827334632251868</t>
  </si>
  <si>
    <t>4.372949182045142</t>
  </si>
  <si>
    <t>4.441866653108067</t>
  </si>
  <si>
    <t>2.5929055575912257</t>
  </si>
  <si>
    <t>2.7551911599464907</t>
  </si>
  <si>
    <t>2.8690645234857226</t>
  </si>
  <si>
    <t>4.115443839153411</t>
  </si>
  <si>
    <t>3.5317655385987807</t>
  </si>
  <si>
    <t>3.7734853893840232</t>
  </si>
  <si>
    <t>3.0999124132473197</t>
  </si>
  <si>
    <t>4.542827115321527</t>
  </si>
  <si>
    <t>3.971344914032149</t>
  </si>
  <si>
    <t>2.785848847284771</t>
  </si>
  <si>
    <t>3.1693579695525487</t>
  </si>
  <si>
    <t>5.391272737995687</t>
  </si>
  <si>
    <t>2.5640217817521647</t>
  </si>
  <si>
    <t>3.370208114898108</t>
  </si>
  <si>
    <t>3.465677851260655</t>
  </si>
  <si>
    <t>3.9407518353188435</t>
  </si>
  <si>
    <t>3.3724756662757316</t>
  </si>
  <si>
    <t>3.8147227707431446</t>
  </si>
  <si>
    <t>3.5602667042092575</t>
  </si>
  <si>
    <t>6.268414687594568</t>
  </si>
  <si>
    <t>3.954399581900757</t>
  </si>
  <si>
    <t>4.241853008462996</t>
  </si>
  <si>
    <t>2.865901075492413</t>
  </si>
  <si>
    <t>3.2976435254448804</t>
  </si>
  <si>
    <t>5.41992974544621</t>
  </si>
  <si>
    <t>4.483225731649755</t>
  </si>
  <si>
    <t>3.840879827490172</t>
  </si>
  <si>
    <t>4.375653057694568</t>
  </si>
  <si>
    <t>4.886861212605476</t>
  </si>
  <si>
    <t>4.599442801726471</t>
  </si>
  <si>
    <t>4.062549168352082</t>
  </si>
  <si>
    <t>3.7550300934365852</t>
  </si>
  <si>
    <t>3.0426369369555006</t>
  </si>
  <si>
    <t>5.031189070689307</t>
  </si>
  <si>
    <t>3.781747345952547</t>
  </si>
  <si>
    <t>3.7480364942930087</t>
  </si>
  <si>
    <t>4.197732614355029</t>
  </si>
  <si>
    <t>5.172734826489205</t>
  </si>
  <si>
    <t>3.6939693534027023</t>
  </si>
  <si>
    <t>3.420960097542988</t>
  </si>
  <si>
    <t>4.4055075258352865</t>
  </si>
  <si>
    <t>3.256770187918003</t>
  </si>
  <si>
    <t>8.629565553037423</t>
  </si>
  <si>
    <t>6.028158827140579</t>
  </si>
  <si>
    <t>3.9110984174107557</t>
  </si>
  <si>
    <t>4.068159934888349</t>
  </si>
  <si>
    <t>3.4350148517648074</t>
  </si>
  <si>
    <t>8.093205206419032</t>
  </si>
  <si>
    <t>4.898451953134579</t>
  </si>
  <si>
    <t>4.971287926844653</t>
  </si>
  <si>
    <t>4.453420712248775</t>
  </si>
  <si>
    <t>7.369761125614177</t>
  </si>
  <si>
    <t>5.282786650395943</t>
  </si>
  <si>
    <t>4.846889708314778</t>
  </si>
  <si>
    <t>4.506796092018213</t>
  </si>
  <si>
    <t>9.19808219206969</t>
  </si>
  <si>
    <t>6.475109483331723</t>
  </si>
  <si>
    <t>5.069439859815297</t>
  </si>
  <si>
    <t>4.11814761826992</t>
  </si>
  <si>
    <t>3.3786816753713014</t>
  </si>
  <si>
    <t>6.996119102101254</t>
  </si>
  <si>
    <t>5.6941005153675714</t>
  </si>
  <si>
    <t>4.5888198229294</t>
  </si>
  <si>
    <t>5.80364343302667</t>
  </si>
  <si>
    <t>9.96689679843969</t>
  </si>
  <si>
    <t>7.182435154530779</t>
  </si>
  <si>
    <t>5.6960397886231995</t>
  </si>
  <si>
    <t>5.71742216873426</t>
  </si>
  <si>
    <t>7.58303631223711</t>
  </si>
  <si>
    <t>6.489271493260692</t>
  </si>
  <si>
    <t>6.288171732039605</t>
  </si>
  <si>
    <t>5.899937302203493</t>
  </si>
  <si>
    <t>2.9261782539049976</t>
  </si>
  <si>
    <t>8.855499770420545</t>
  </si>
  <si>
    <t>8.575315620295061</t>
  </si>
  <si>
    <t>5.289364138076616</t>
  </si>
  <si>
    <t>4.493441826241961</t>
  </si>
  <si>
    <t>7.788345197129365</t>
  </si>
  <si>
    <t>8.039640733877652</t>
  </si>
  <si>
    <t>6.798848962589526</t>
  </si>
  <si>
    <t>4.378307751145596</t>
  </si>
  <si>
    <t>11.132713511487335</t>
  </si>
  <si>
    <t>6.232848109604737</t>
  </si>
  <si>
    <t>5.887275092599951</t>
  </si>
  <si>
    <t>4.47887724777244</t>
  </si>
  <si>
    <t>3.0774899328405065</t>
  </si>
  <si>
    <t>9.025099217955734</t>
  </si>
  <si>
    <t>7.227744023021479</t>
  </si>
  <si>
    <t>7.033994774788684</t>
  </si>
  <si>
    <t>4.981119884313317</t>
  </si>
  <si>
    <t>8.905104290400057</t>
  </si>
  <si>
    <t>7.032708158520651</t>
  </si>
  <si>
    <t>6.884122522432191</t>
  </si>
  <si>
    <t>5.440018916612006</t>
  </si>
  <si>
    <t>7.906034171140227</t>
  </si>
  <si>
    <t>7.0911892699985</t>
  </si>
  <si>
    <t>6.329504730406391</t>
  </si>
  <si>
    <t>5.0100989957256825</t>
  </si>
  <si>
    <t>3.722814574669701</t>
  </si>
  <si>
    <t>7.292514772673876</t>
  </si>
  <si>
    <t>5.586417982776693</t>
  </si>
  <si>
    <t>5.071297234603529</t>
  </si>
  <si>
    <t>3.77757973243477</t>
  </si>
  <si>
    <t>10.992397281797006</t>
  </si>
  <si>
    <t>5.871387699845131</t>
  </si>
  <si>
    <t>5.828560005658504</t>
  </si>
  <si>
    <t>4.375565449997864</t>
  </si>
  <si>
    <t>4.443275773032125</t>
  </si>
  <si>
    <t>2.5917261744850504</t>
  </si>
  <si>
    <t>2.7572874399346112</t>
  </si>
  <si>
    <t>2.865703673887193</t>
  </si>
  <si>
    <t>4.115263528972607</t>
  </si>
  <si>
    <t>3.53206766326376</t>
  </si>
  <si>
    <t>3.772804081930835</t>
  </si>
  <si>
    <t>3.101640497216842</t>
  </si>
  <si>
    <t>4.543097605887256</t>
  </si>
  <si>
    <t>3.9727964490982237</t>
  </si>
  <si>
    <t>2.785200511680299</t>
  </si>
  <si>
    <t>3.1757977812343183</t>
  </si>
  <si>
    <t>5.389209346873179</t>
  </si>
  <si>
    <t>2.5591811451132966</t>
  </si>
  <si>
    <t>3.372094436401644</t>
  </si>
  <si>
    <t>3.4701102112043936</t>
  </si>
  <si>
    <t>3.94216240137946</t>
  </si>
  <si>
    <t>3.3712116430706045</t>
  </si>
  <si>
    <t>6.266400268524874</t>
  </si>
  <si>
    <t>3.9581334031183935</t>
  </si>
  <si>
    <t>4.239637831207611</t>
  </si>
  <si>
    <t>2.8689013673294594</t>
  </si>
  <si>
    <t>5.417975287225203</t>
  </si>
  <si>
    <t>4.482651635222567</t>
  </si>
  <si>
    <t>3.8388849378994303</t>
  </si>
  <si>
    <t>4.382106999475478</t>
  </si>
  <si>
    <t>4.873399541964635</t>
  </si>
  <si>
    <t>4.598173254756303</t>
  </si>
  <si>
    <t>4.062180557396912</t>
  </si>
  <si>
    <t>3.76076418903191</t>
  </si>
  <si>
    <t>3.0406880977098427</t>
  </si>
  <si>
    <t>5.036509659523292</t>
  </si>
  <si>
    <t>3.7813961661740505</t>
  </si>
  <si>
    <t>3.749906911338686</t>
  </si>
  <si>
    <t>4.199577330096915</t>
  </si>
  <si>
    <t>5.188758163872686</t>
  </si>
  <si>
    <t>3.697436717411196</t>
  </si>
  <si>
    <t>3.4157580338469202</t>
  </si>
  <si>
    <t>4.404766915441419</t>
  </si>
  <si>
    <t>3.2592587880551718</t>
  </si>
  <si>
    <t>8.629052448668816</t>
  </si>
  <si>
    <t>6.035228931231166</t>
  </si>
  <si>
    <t>3.905708904663464</t>
  </si>
  <si>
    <t>4.069346797113193</t>
  </si>
  <si>
    <t>3.432568679039272</t>
  </si>
  <si>
    <t>8.096104197689705</t>
  </si>
  <si>
    <t>4.902491800860426</t>
  </si>
  <si>
    <t>4.971765293195257</t>
  </si>
  <si>
    <t>4.455266167269263</t>
  </si>
  <si>
    <t>7.377359951876635</t>
  </si>
  <si>
    <t>5.28021078996604</t>
  </si>
  <si>
    <t>4.841375255542244</t>
  </si>
  <si>
    <t>4.509990362982416</t>
  </si>
  <si>
    <t>2.8693587322667606</t>
  </si>
  <si>
    <t>9.210859163135954</t>
  </si>
  <si>
    <t>6.474172535097887</t>
  </si>
  <si>
    <t>5.0693971114935685</t>
  </si>
  <si>
    <t>4.119732664469248</t>
  </si>
  <si>
    <t>3.376267764036071</t>
  </si>
  <si>
    <t>6.985188773576981</t>
  </si>
  <si>
    <t>5.69264727531178</t>
  </si>
  <si>
    <t>4.589218138968733</t>
  </si>
  <si>
    <t>5.807341596385176</t>
  </si>
  <si>
    <t>9.97532608020083</t>
  </si>
  <si>
    <t>7.184106501935761</t>
  </si>
  <si>
    <t>5.69853918085608</t>
  </si>
  <si>
    <t>5.721341513298744</t>
  </si>
  <si>
    <t>7.587292436506496</t>
  </si>
  <si>
    <t>6.501394454283694</t>
  </si>
  <si>
    <t>6.287488592385846</t>
  </si>
  <si>
    <t>5.902204545743984</t>
  </si>
  <si>
    <t>2.923683592305564</t>
  </si>
  <si>
    <t>8.850452323027433</t>
  </si>
  <si>
    <t>8.576032804417231</t>
  </si>
  <si>
    <t>5.288677105395537</t>
  </si>
  <si>
    <t>4.498852131748947</t>
  </si>
  <si>
    <t>7.79570227714927</t>
  </si>
  <si>
    <t>8.040737768608954</t>
  </si>
  <si>
    <t>6.812854665693448</t>
  </si>
  <si>
    <t>4.376471233625696</t>
  </si>
  <si>
    <t>11.13448518155656</t>
  </si>
  <si>
    <t>6.222818809319294</t>
  </si>
  <si>
    <t>5.885177034805687</t>
  </si>
  <si>
    <t>4.481277664064342</t>
  </si>
  <si>
    <t>3.0779372252322013</t>
  </si>
  <si>
    <t>9.030970204186863</t>
  </si>
  <si>
    <t>7.227422826456449</t>
  </si>
  <si>
    <t>7.0420824236948745</t>
  </si>
  <si>
    <t>4.973910295819237</t>
  </si>
  <si>
    <t>3.261413428348861</t>
  </si>
  <si>
    <t>8.900741850822453</t>
  </si>
  <si>
    <t>7.033901114554706</t>
  </si>
  <si>
    <t>6.89566206250708</t>
  </si>
  <si>
    <t>5.437329659533683</t>
  </si>
  <si>
    <t>7.91370604780369</t>
  </si>
  <si>
    <t>7.093095955574386</t>
  </si>
  <si>
    <t>6.317041095583802</t>
  </si>
  <si>
    <t>5.012711429496984</t>
  </si>
  <si>
    <t>3.7239437897321004</t>
  </si>
  <si>
    <t>7.289762984597201</t>
  </si>
  <si>
    <t>5.593622033292333</t>
  </si>
  <si>
    <t>5.074353091418802</t>
  </si>
  <si>
    <t>3.77418795818697</t>
  </si>
  <si>
    <t>10.99787386027474</t>
  </si>
  <si>
    <t>5.882205407533373</t>
  </si>
  <si>
    <t>5.8290308891144536</t>
  </si>
  <si>
    <t>4.378181717950585</t>
  </si>
  <si>
    <t>4.444684892956184</t>
  </si>
  <si>
    <t>2.5905467913788756</t>
  </si>
  <si>
    <t>2.759383719922731</t>
  </si>
  <si>
    <t>2.8623428242886635</t>
  </si>
  <si>
    <t>4.115083218791804</t>
  </si>
  <si>
    <t>3.5323697879287392</t>
  </si>
  <si>
    <t>3.772122774477645</t>
  </si>
  <si>
    <t>3.1033685811863636</t>
  </si>
  <si>
    <t>4.543368096452985</t>
  </si>
  <si>
    <t>3.9742479841642995</t>
  </si>
  <si>
    <t>2.7845521760758283</t>
  </si>
  <si>
    <t>3.182237592916087</t>
  </si>
  <si>
    <t>5.387145955750673</t>
  </si>
  <si>
    <t>2.55205880428783</t>
  </si>
  <si>
    <t>3.373980757905181</t>
  </si>
  <si>
    <t>3.4745425711481324</t>
  </si>
  <si>
    <t>3.943572967440075</t>
  </si>
  <si>
    <t>3.3744909299999306</t>
  </si>
  <si>
    <t>3.560266704209257</t>
  </si>
  <si>
    <t>6.264385849455181</t>
  </si>
  <si>
    <t>3.961867224336031</t>
  </si>
  <si>
    <t>4.237422653952225</t>
  </si>
  <si>
    <t>2.871901659166505</t>
  </si>
  <si>
    <t>5.4160208290041965</t>
  </si>
  <si>
    <t>4.482077538795378</t>
  </si>
  <si>
    <t>3.8368900483086863</t>
  </si>
  <si>
    <t>4.388560941256388</t>
  </si>
  <si>
    <t>4.874606201443325</t>
  </si>
  <si>
    <t>4.596903707786136</t>
  </si>
  <si>
    <t>4.061811946441744</t>
  </si>
  <si>
    <t>3.7550303954713753</t>
  </si>
  <si>
    <t>3.0387392584641857</t>
  </si>
  <si>
    <t>5.044319290502644</t>
  </si>
  <si>
    <t>3.7810449863955546</t>
  </si>
  <si>
    <t>3.7517773283843625</t>
  </si>
  <si>
    <t>4.201422045838799</t>
  </si>
  <si>
    <t>3.3164005747138376</t>
  </si>
  <si>
    <t>5.184254356911175</t>
  </si>
  <si>
    <t>3.70090408141969</t>
  </si>
  <si>
    <t>3.4123398557576756</t>
  </si>
  <si>
    <t>4.404026305047553</t>
  </si>
  <si>
    <t>3.2617473881923402</t>
  </si>
  <si>
    <t>8.631866686116597</t>
  </si>
  <si>
    <t>6.033740787270417</t>
  </si>
  <si>
    <t>3.9003193919161716</t>
  </si>
  <si>
    <t>4.070533659338037</t>
  </si>
  <si>
    <t>3.4301225063137353</t>
  </si>
  <si>
    <t>8.099003188960378</t>
  </si>
  <si>
    <t>4.906531648586272</t>
  </si>
  <si>
    <t>4.972242659545861</t>
  </si>
  <si>
    <t>4.457111622289753</t>
  </si>
  <si>
    <t>3.2637819463259845</t>
  </si>
  <si>
    <t>7.384958778139091</t>
  </si>
  <si>
    <t>5.28560839083373</t>
  </si>
  <si>
    <t>4.835860802769707</t>
  </si>
  <si>
    <t>4.51318463394662</t>
  </si>
  <si>
    <t>2.866735869531918</t>
  </si>
  <si>
    <t>9.204830815235828</t>
  </si>
  <si>
    <t>6.474179469038807</t>
  </si>
  <si>
    <t>5.069354363171839</t>
  </si>
  <si>
    <t>4.121317710668575</t>
  </si>
  <si>
    <t>3.37385385270084</t>
  </si>
  <si>
    <t>6.98276725142478</t>
  </si>
  <si>
    <t>5.691194035255988</t>
  </si>
  <si>
    <t>4.587104515784585</t>
  </si>
  <si>
    <t>5.809728764802593</t>
  </si>
  <si>
    <t>9.983755361961967</t>
  </si>
  <si>
    <t>7.184490280046053</t>
  </si>
  <si>
    <t>5.70103857308896</t>
  </si>
  <si>
    <t>5.725260857863226</t>
  </si>
  <si>
    <t>7.598505939852396</t>
  </si>
  <si>
    <t>6.513517415306697</t>
  </si>
  <si>
    <t>6.286805452732084</t>
  </si>
  <si>
    <t>5.902404554249823</t>
  </si>
  <si>
    <t>2.9236835923055637</t>
  </si>
  <si>
    <t>8.844217653701042</t>
  </si>
  <si>
    <t>8.5759220944165</t>
  </si>
  <si>
    <t>5.287990072714456</t>
  </si>
  <si>
    <t>4.504262437255935</t>
  </si>
  <si>
    <t>7.800574381665169</t>
  </si>
  <si>
    <t>8.041834803340254</t>
  </si>
  <si>
    <t>6.812691474861184</t>
  </si>
  <si>
    <t>4.366671867803589</t>
  </si>
  <si>
    <t>11.13625685162578</t>
  </si>
  <si>
    <t>6.2298210669010174</t>
  </si>
  <si>
    <t>5.883078977011421</t>
  </si>
  <si>
    <t>4.475287380354427</t>
  </si>
  <si>
    <t>3.078384517623895</t>
  </si>
  <si>
    <t>9.03684119041799</t>
  </si>
  <si>
    <t>7.22710162989142</t>
  </si>
  <si>
    <t>7.050677113228126</t>
  </si>
  <si>
    <t>4.976227035035401</t>
  </si>
  <si>
    <t>3.272267910237705</t>
  </si>
  <si>
    <t>8.898868029002227</t>
  </si>
  <si>
    <t>7.031332863333391</t>
  </si>
  <si>
    <t>6.889252756779909</t>
  </si>
  <si>
    <t>5.43464040245536</t>
  </si>
  <si>
    <t>7.9236595764000795</t>
  </si>
  <si>
    <t>7.095002641150269</t>
  </si>
  <si>
    <t>6.311462896890491</t>
  </si>
  <si>
    <t>5.003607263369739</t>
  </si>
  <si>
    <t>3.7217767346655464</t>
  </si>
  <si>
    <t>7.287011196520526</t>
  </si>
  <si>
    <t>5.611247760114327</t>
  </si>
  <si>
    <t>5.070259004182982</t>
  </si>
  <si>
    <t>3.782711655158804</t>
  </si>
  <si>
    <t>11.003350438752483</t>
  </si>
  <si>
    <t>5.893023115221614</t>
  </si>
  <si>
    <t>5.829701045159857</t>
  </si>
  <si>
    <t>4.380797985903304</t>
  </si>
  <si>
    <t>4.446094012880242</t>
  </si>
  <si>
    <t>2.5915913356723284</t>
  </si>
  <si>
    <t>2.761479999910851</t>
  </si>
  <si>
    <t>2.8589819746901344</t>
  </si>
  <si>
    <t>4.114902908610999</t>
  </si>
  <si>
    <t>3.5340843649565863</t>
  </si>
  <si>
    <t>3.780429170268208</t>
  </si>
  <si>
    <t>3.1050966651558864</t>
  </si>
  <si>
    <t>4.543638587018716</t>
  </si>
  <si>
    <t>3.9743913951508616</t>
  </si>
  <si>
    <t>2.7839038404713565</t>
  </si>
  <si>
    <t>3.188677404597856</t>
  </si>
  <si>
    <t>5.385082564628165</t>
  </si>
  <si>
    <t>2.5449364634623635</t>
  </si>
  <si>
    <t>3.3758670794087164</t>
  </si>
  <si>
    <t>3.4789749310918703</t>
  </si>
  <si>
    <t>3.934449786161411</t>
  </si>
  <si>
    <t>3.3777702169292567</t>
  </si>
  <si>
    <t>3.6853723583553135</t>
  </si>
  <si>
    <t>6.262371430385487</t>
  </si>
  <si>
    <t>3.965601045553668</t>
  </si>
  <si>
    <t>4.23520747669684</t>
  </si>
  <si>
    <t>2.8749019510035514</t>
  </si>
  <si>
    <t>5.414066370783191</t>
  </si>
  <si>
    <t>4.481503442368192</t>
  </si>
  <si>
    <t>3.8339552510904573</t>
  </si>
  <si>
    <t>4.4048054800353444</t>
  </si>
  <si>
    <t>3.36795469595342</t>
  </si>
  <si>
    <t>4.875812860922016</t>
  </si>
  <si>
    <t>4.595634160815968</t>
  </si>
  <si>
    <t>4.061443335486574</t>
  </si>
  <si>
    <t>3.7631664219391276</t>
  </si>
  <si>
    <t>3.0367904192185287</t>
  </si>
  <si>
    <t>5.049595917022361</t>
  </si>
  <si>
    <t>3.7806938066170597</t>
  </si>
  <si>
    <t>3.7536477454300403</t>
  </si>
  <si>
    <t>4.203266761580685</t>
  </si>
  <si>
    <t>3.318723291218145</t>
  </si>
  <si>
    <t>5.185710638621105</t>
  </si>
  <si>
    <t>3.6989588425800166</t>
  </si>
  <si>
    <t>3.4194153686665287</t>
  </si>
  <si>
    <t>4.409448584276796</t>
  </si>
  <si>
    <t>3.252564109672064</t>
  </si>
  <si>
    <t>8.63468092356438</t>
  </si>
  <si>
    <t>6.03225264330967</t>
  </si>
  <si>
    <t>3.894929879168879</t>
  </si>
  <si>
    <t>4.068648902509323</t>
  </si>
  <si>
    <t>3.427676333588198</t>
  </si>
  <si>
    <t>8.099485178200927</t>
  </si>
  <si>
    <t>4.910571496312119</t>
  </si>
  <si>
    <t>4.972720025896465</t>
  </si>
  <si>
    <t>4.458957077310244</t>
  </si>
  <si>
    <t>3.2637819463259836</t>
  </si>
  <si>
    <t>7.390120637122512</t>
  </si>
  <si>
    <t>5.295119929047669</t>
  </si>
  <si>
    <t>4.8310062745086855</t>
  </si>
  <si>
    <t>4.516378904910826</t>
  </si>
  <si>
    <t>2.8564684508552647</t>
  </si>
  <si>
    <t>9.20151667449014</t>
  </si>
  <si>
    <t>6.47418640297973</t>
  </si>
  <si>
    <t>5.069311614850113</t>
  </si>
  <si>
    <t>4.1334656519441575</t>
  </si>
  <si>
    <t>3.371439941365609</t>
  </si>
  <si>
    <t>6.980345729272576</t>
  </si>
  <si>
    <t>5.689740795200197</t>
  </si>
  <si>
    <t>4.590141619333516</t>
  </si>
  <si>
    <t>5.812115933220011</t>
  </si>
  <si>
    <t>9.992184643723105</t>
  </si>
  <si>
    <t>7.174621910577005</t>
  </si>
  <si>
    <t>5.703537965321843</t>
  </si>
  <si>
    <t>5.7291802024277105</t>
  </si>
  <si>
    <t>7.6027620641217855</t>
  </si>
  <si>
    <t>6.5245120685411235</t>
  </si>
  <si>
    <t>6.289986537389945</t>
  </si>
  <si>
    <t>5.904671797790316</t>
  </si>
  <si>
    <t>8.837982984374651</t>
  </si>
  <si>
    <t>8.574880266861683</t>
  </si>
  <si>
    <t>5.2878485885413</t>
  </si>
  <si>
    <t>4.519635499952342</t>
  </si>
  <si>
    <t>7.803930508784555</t>
  </si>
  <si>
    <t>8.043928250033062</t>
  </si>
  <si>
    <t>6.81252828402892</t>
  </si>
  <si>
    <t>4.364697481698949</t>
  </si>
  <si>
    <t>3.3153814450250136</t>
  </si>
  <si>
    <t>11.126527981530185</t>
  </si>
  <si>
    <t>6.2312068883475655</t>
  </si>
  <si>
    <t>5.8809809192171585</t>
  </si>
  <si>
    <t>4.479502684106863</t>
  </si>
  <si>
    <t>3.0788318100155894</t>
  </si>
  <si>
    <t>9.042205654348106</t>
  </si>
  <si>
    <t>7.224295498061993</t>
  </si>
  <si>
    <t>7.058647956649864</t>
  </si>
  <si>
    <t>4.978543774251565</t>
  </si>
  <si>
    <t>3.272267910237704</t>
  </si>
  <si>
    <t>8.896994207182003</t>
  </si>
  <si>
    <t>7.028764612112075</t>
  </si>
  <si>
    <t>6.885923457063976</t>
  </si>
  <si>
    <t>5.431951145377036</t>
  </si>
  <si>
    <t>7.933613104996468</t>
  </si>
  <si>
    <t>7.093986764371752</t>
  </si>
  <si>
    <t>6.318318614805679</t>
  </si>
  <si>
    <t>5.0041677270828995</t>
  </si>
  <si>
    <t>3.723009188001316</t>
  </si>
  <si>
    <t>7.2842594084438534</t>
  </si>
  <si>
    <t>5.617829781118521</t>
  </si>
  <si>
    <t>5.066164916947161</t>
  </si>
  <si>
    <t>3.7823808380201043</t>
  </si>
  <si>
    <t>11.008827017230221</t>
  </si>
  <si>
    <t>5.894861479107517</t>
  </si>
  <si>
    <t>5.8345456162162606</t>
  </si>
  <si>
    <t>4.373158741083916</t>
  </si>
  <si>
    <t>4.4475031328043</t>
  </si>
  <si>
    <t>2.5822480676695925</t>
  </si>
  <si>
    <t>2.7635762798989716</t>
  </si>
  <si>
    <t>2.8556211250916053</t>
  </si>
  <si>
    <t>4.114722598430196</t>
  </si>
  <si>
    <t>3.5360070898153735</t>
  </si>
  <si>
    <t>3.777596796616219</t>
  </si>
  <si>
    <t>3.1068247491254084</t>
  </si>
  <si>
    <t>4.551595148034713</t>
  </si>
  <si>
    <t>3.9745348061374237</t>
  </si>
  <si>
    <t>2.7907600326490356</t>
  </si>
  <si>
    <t>3.1951172162796255</t>
  </si>
  <si>
    <t>5.383019173505658</t>
  </si>
  <si>
    <t>2.537814122636896</t>
  </si>
  <si>
    <t>3.377753400912252</t>
  </si>
  <si>
    <t>3.4834072910356086</t>
  </si>
  <si>
    <t>3.9382323961144285</t>
  </si>
  <si>
    <t>3.381049503858583</t>
  </si>
  <si>
    <t>3.6736228778254927</t>
  </si>
  <si>
    <t>6.2603570113157945</t>
  </si>
  <si>
    <t>3.9693348667713053</t>
  </si>
  <si>
    <t>4.232992299441456</t>
  </si>
  <si>
    <t>2.8779022428405985</t>
  </si>
  <si>
    <t>3.3005566654153933</t>
  </si>
  <si>
    <t>5.4121119125621835</t>
  </si>
  <si>
    <t>4.488571650493416</t>
  </si>
  <si>
    <t>3.8334301727878866</t>
  </si>
  <si>
    <t>4.409104040818363</t>
  </si>
  <si>
    <t>4.877019520400706</t>
  </si>
  <si>
    <t>4.5943646138458</t>
  </si>
  <si>
    <t>4.061074724531404</t>
  </si>
  <si>
    <t>3.7688221337842918</t>
  </si>
  <si>
    <t>3.034841579972872</t>
  </si>
  <si>
    <t>5.058021129604981</t>
  </si>
  <si>
    <t>3.780342626838565</t>
  </si>
  <si>
    <t>3.755518162475717</t>
  </si>
  <si>
    <t>4.20511147732257</t>
  </si>
  <si>
    <t>3.3210460077224537</t>
  </si>
  <si>
    <t>5.187166920331034</t>
  </si>
  <si>
    <t>3.703485965397107</t>
  </si>
  <si>
    <t>3.413882659694365</t>
  </si>
  <si>
    <t>4.4074538614891905</t>
  </si>
  <si>
    <t>3.233822992824119</t>
  </si>
  <si>
    <t>8.637495161012165</t>
  </si>
  <si>
    <t>6.030764499348924</t>
  </si>
  <si>
    <t>3.889540366421587</t>
  </si>
  <si>
    <t>4.070541062046441</t>
  </si>
  <si>
    <t>3.425230160862663</t>
  </si>
  <si>
    <t>8.099967167441477</t>
  </si>
  <si>
    <t>4.914611344037965</t>
  </si>
  <si>
    <t>4.9731973922470685</t>
  </si>
  <si>
    <t>4.460802532330733</t>
  </si>
  <si>
    <t>3.2534588245223213</t>
  </si>
  <si>
    <t>7.395282496105932</t>
  </si>
  <si>
    <t>5.304631467261608</t>
  </si>
  <si>
    <t>4.826151746247664</t>
  </si>
  <si>
    <t>4.5195731758750295</t>
  </si>
  <si>
    <t>9.210244396897608</t>
  </si>
  <si>
    <t>6.474193336920651</t>
  </si>
  <si>
    <t>5.067246133193652</t>
  </si>
  <si>
    <t>4.142640412197632</t>
  </si>
  <si>
    <t>3.369026030030379</t>
  </si>
  <si>
    <t>6.977924207120376</t>
  </si>
  <si>
    <t>5.688287555144408</t>
  </si>
  <si>
    <t>4.593178722882443</t>
  </si>
  <si>
    <t>5.8145031016374285</t>
  </si>
  <si>
    <t>10.007409682835183</t>
  </si>
  <si>
    <t>7.177240399237656</t>
  </si>
  <si>
    <t>5.706037357554722</t>
  </si>
  <si>
    <t>5.741850622841345</t>
  </si>
  <si>
    <t>7.607018188391175</t>
  </si>
  <si>
    <t>6.5369153111465135</t>
  </si>
  <si>
    <t>6.288429671284633</t>
  </si>
  <si>
    <t>5.918033524166637</t>
  </si>
  <si>
    <t>8.831748315048262</t>
  </si>
  <si>
    <t>8.576297055497283</t>
  </si>
  <si>
    <t>5.287707104368143</t>
  </si>
  <si>
    <t>4.5225858242631585</t>
  </si>
  <si>
    <t>3.162139756394306</t>
  </si>
  <si>
    <t>7.808265650558875</t>
  </si>
  <si>
    <t>8.046021696725868</t>
  </si>
  <si>
    <t>6.8123650931966555</t>
  </si>
  <si>
    <t>4.36272309559431</t>
  </si>
  <si>
    <t>3.3140501092145627</t>
  </si>
  <si>
    <t>11.120175493749887</t>
  </si>
  <si>
    <t>6.234566247961525</t>
  </si>
  <si>
    <t>5.870765336936013</t>
  </si>
  <si>
    <t>4.483717987859299</t>
  </si>
  <si>
    <t>3.0792791024072836</t>
  </si>
  <si>
    <t>9.047570118278225</t>
  </si>
  <si>
    <t>7.2214893662325625</t>
  </si>
  <si>
    <t>7.0764789248421405</t>
  </si>
  <si>
    <t>4.98086051346773</t>
  </si>
  <si>
    <t>8.889987198649864</t>
  </si>
  <si>
    <t>7.02619636089076</t>
  </si>
  <si>
    <t>6.889770748173477</t>
  </si>
  <si>
    <t>5.429261888298713</t>
  </si>
  <si>
    <t>7.945089141058807</t>
  </si>
  <si>
    <t>7.096952868967324</t>
  </si>
  <si>
    <t>6.311480831577148</t>
  </si>
  <si>
    <t>5.014477286294797</t>
  </si>
  <si>
    <t>3.7223820058520296</t>
  </si>
  <si>
    <t>7.281507620367181</t>
  </si>
  <si>
    <t>5.615983145044442</t>
  </si>
  <si>
    <t>5.0620708297113435</t>
  </si>
  <si>
    <t>3.781450605040064</t>
  </si>
  <si>
    <t>11.014303595707961</t>
  </si>
  <si>
    <t>5.912793952026152</t>
  </si>
  <si>
    <t>5.834373307015855</t>
  </si>
  <si>
    <t>4.368748337556328</t>
  </si>
  <si>
    <t>4.448912252728358</t>
  </si>
  <si>
    <t>2.5825290620125805</t>
  </si>
  <si>
    <t>2.7656725598870917</t>
  </si>
  <si>
    <t>2.8515815870499703</t>
  </si>
  <si>
    <t>4.118135956988709</t>
  </si>
  <si>
    <t>3.5376712561382617</t>
  </si>
  <si>
    <t>3.7747644229642296</t>
  </si>
  <si>
    <t>3.10855283309493</t>
  </si>
  <si>
    <t>4.550014082154318</t>
  </si>
  <si>
    <t>3.974678217123987</t>
  </si>
  <si>
    <t>2.7883998222694024</t>
  </si>
  <si>
    <t>3.201557027961394</t>
  </si>
  <si>
    <t>5.3809557823831495</t>
  </si>
  <si>
    <t>2.5218398976250516</t>
  </si>
  <si>
    <t>3.3796397224157886</t>
  </si>
  <si>
    <t>3.4878396509793475</t>
  </si>
  <si>
    <t>3.9420150060674457</t>
  </si>
  <si>
    <t>3.384328790787908</t>
  </si>
  <si>
    <t>6.258342592246101</t>
  </si>
  <si>
    <t>3.9730686879889427</t>
  </si>
  <si>
    <t>4.230777122186072</t>
  </si>
  <si>
    <t>2.8809025346776442</t>
  </si>
  <si>
    <t>5.410157454341177</t>
  </si>
  <si>
    <t>4.48626121265366</t>
  </si>
  <si>
    <t>3.832905094485317</t>
  </si>
  <si>
    <t>4.413402601601382</t>
  </si>
  <si>
    <t>3.3679546959534195</t>
  </si>
  <si>
    <t>4.878226179879398</t>
  </si>
  <si>
    <t>4.599876197488946</t>
  </si>
  <si>
    <t>4.060706113576236</t>
  </si>
  <si>
    <t>3.7744778456294554</t>
  </si>
  <si>
    <t>3.032892740727214</t>
  </si>
  <si>
    <t>5.066446342187599</t>
  </si>
  <si>
    <t>3.7799914470600706</t>
  </si>
  <si>
    <t>3.757388579521394</t>
  </si>
  <si>
    <t>4.206642492399226</t>
  </si>
  <si>
    <t>3.323368724226762</t>
  </si>
  <si>
    <t>5.1862161527874795</t>
  </si>
  <si>
    <t>3.708013088214199</t>
  </si>
  <si>
    <t>3.407279108793083</t>
  </si>
  <si>
    <t>4.405459138701587</t>
  </si>
  <si>
    <t>8.640309398459948</t>
  </si>
  <si>
    <t>6.029276355388176</t>
  </si>
  <si>
    <t>3.8841508536742944</t>
  </si>
  <si>
    <t>4.060978011177749</t>
  </si>
  <si>
    <t>3.4227839881371267</t>
  </si>
  <si>
    <t>8.100449156682028</t>
  </si>
  <si>
    <t>4.91865119176381</t>
  </si>
  <si>
    <t>4.973674758597673</t>
  </si>
  <si>
    <t>4.4626479873512235</t>
  </si>
  <si>
    <t>7.400444355089351</t>
  </si>
  <si>
    <t>5.304139422830142</t>
  </si>
  <si>
    <t>4.821166377452275</t>
  </si>
  <si>
    <t>4.522767446839234</t>
  </si>
  <si>
    <t>9.218972119305073</t>
  </si>
  <si>
    <t>6.474200270861571</t>
  </si>
  <si>
    <t>5.065180651537188</t>
  </si>
  <si>
    <t>4.14185585917174</t>
  </si>
  <si>
    <t>3.366612118695148</t>
  </si>
  <si>
    <t>6.975502684968174</t>
  </si>
  <si>
    <t>5.674720499069257</t>
  </si>
  <si>
    <t>4.596215826431372</t>
  </si>
  <si>
    <t>5.816890270054845</t>
  </si>
  <si>
    <t>10.014328419138277</t>
  </si>
  <si>
    <t>7.183624798254739</t>
  </si>
  <si>
    <t>5.702099280807446</t>
  </si>
  <si>
    <t>5.743120609372225</t>
  </si>
  <si>
    <t>7.611274312660564</t>
  </si>
  <si>
    <t>6.549318553751907</t>
  </si>
  <si>
    <t>6.28687280517932</t>
  </si>
  <si>
    <t>5.913071692533367</t>
  </si>
  <si>
    <t>8.82747370809229</t>
  </si>
  <si>
    <t>8.577713844132887</t>
  </si>
  <si>
    <t>5.287565620194987</t>
  </si>
  <si>
    <t>4.525536148573972</t>
  </si>
  <si>
    <t>3.163282305368358</t>
  </si>
  <si>
    <t>7.822725677742936</t>
  </si>
  <si>
    <t>8.048115143418674</t>
  </si>
  <si>
    <t>6.812201902364393</t>
  </si>
  <si>
    <t>4.36074870948967</t>
  </si>
  <si>
    <t>11.12217226273371</t>
  </si>
  <si>
    <t>6.235533431398673</t>
  </si>
  <si>
    <t>5.879583382075524</t>
  </si>
  <si>
    <t>4.49360772415842</t>
  </si>
  <si>
    <t>3.0797263947989775</t>
  </si>
  <si>
    <t>9.05293458220834</t>
  </si>
  <si>
    <t>7.218683234403135</t>
  </si>
  <si>
    <t>7.080953019339532</t>
  </si>
  <si>
    <t>4.983177252683893</t>
  </si>
  <si>
    <t>3.2611569746937255</t>
  </si>
  <si>
    <t>8.889312992244893</t>
  </si>
  <si>
    <t>7.023628109669443</t>
  </si>
  <si>
    <t>6.893618039282979</t>
  </si>
  <si>
    <t>5.426572631220391</t>
  </si>
  <si>
    <t>7.95470891130137</t>
  </si>
  <si>
    <t>7.098338377224607</t>
  </si>
  <si>
    <t>6.300143878526939</t>
  </si>
  <si>
    <t>5.0106061486538715</t>
  </si>
  <si>
    <t>3.721754823702743</t>
  </si>
  <si>
    <t>7.278755832290505</t>
  </si>
  <si>
    <t>5.622101977604663</t>
  </si>
  <si>
    <t>5.057976742475525</t>
  </si>
  <si>
    <t>3.780520372060024</t>
  </si>
  <si>
    <t>11.023533970743957</t>
  </si>
  <si>
    <t>5.923052445257945</t>
  </si>
  <si>
    <t>5.830984001778656</t>
  </si>
  <si>
    <t>4.373206029706728</t>
  </si>
  <si>
    <t>4.450321372652416</t>
  </si>
  <si>
    <t>2.5828100563555685</t>
  </si>
  <si>
    <t>2.7653377193123694</t>
  </si>
  <si>
    <t>2.847542049008336</t>
  </si>
  <si>
    <t>4.121549315547221</t>
  </si>
  <si>
    <t>3.539335422461149</t>
  </si>
  <si>
    <t>3.771932049312241</t>
  </si>
  <si>
    <t>3.110280917064452</t>
  </si>
  <si>
    <t>4.54843301627392</t>
  </si>
  <si>
    <t>3.9748216281105497</t>
  </si>
  <si>
    <t>2.786039611889769</t>
  </si>
  <si>
    <t>3.207996839643163</t>
  </si>
  <si>
    <t>5.378892391260643</t>
  </si>
  <si>
    <t>2.5168124374943153</t>
  </si>
  <si>
    <t>3.381526043919325</t>
  </si>
  <si>
    <t>3.492272010923086</t>
  </si>
  <si>
    <t>3.9457976160204624</t>
  </si>
  <si>
    <t>3.387608077717234</t>
  </si>
  <si>
    <t>3.5602667042092584</t>
  </si>
  <si>
    <t>3.673622877825492</t>
  </si>
  <si>
    <t>6.256328173176406</t>
  </si>
  <si>
    <t>3.98116875615519</t>
  </si>
  <si>
    <t>4.228561944930686</t>
  </si>
  <si>
    <t>2.8947496849147294</t>
  </si>
  <si>
    <t>5.407171262882111</t>
  </si>
  <si>
    <t>4.483950774813905</t>
  </si>
  <si>
    <t>3.8220299358252063</t>
  </si>
  <si>
    <t>4.4177011623844</t>
  </si>
  <si>
    <t>4.879432839358089</t>
  </si>
  <si>
    <t>4.5939300062981125</t>
  </si>
  <si>
    <t>4.056371080802232</t>
  </si>
  <si>
    <t>3.7801335574746213</t>
  </si>
  <si>
    <t>3.0309439014815576</t>
  </si>
  <si>
    <t>5.072454212018078</t>
  </si>
  <si>
    <t>3.783901458010283</t>
  </si>
  <si>
    <t>3.7531029209245013</t>
  </si>
  <si>
    <t>4.208556432813951</t>
  </si>
  <si>
    <t>3.3256914407310703</t>
  </si>
  <si>
    <t>5.185265385243925</t>
  </si>
  <si>
    <t>3.712540211031288</t>
  </si>
  <si>
    <t>3.4019941831393665</t>
  </si>
  <si>
    <t>4.403464415913982</t>
  </si>
  <si>
    <t>8.643123635907731</t>
  </si>
  <si>
    <t>6.021034342465937</t>
  </si>
  <si>
    <t>3.878761340927002</t>
  </si>
  <si>
    <t>4.0628701707148664</t>
  </si>
  <si>
    <t>3.4203378154115898</t>
  </si>
  <si>
    <t>8.100931145922578</t>
  </si>
  <si>
    <t>4.922691039489656</t>
  </si>
  <si>
    <t>4.974152124948276</t>
  </si>
  <si>
    <t>4.4644934423717135</t>
  </si>
  <si>
    <t>7.405606214072773</t>
  </si>
  <si>
    <t>5.315908035278466</t>
  </si>
  <si>
    <t>4.816340794496152</t>
  </si>
  <si>
    <t>4.5034104144531995</t>
  </si>
  <si>
    <t>2.8564684508552642</t>
  </si>
  <si>
    <t>9.227699841712539</t>
  </si>
  <si>
    <t>6.474207204802494</t>
  </si>
  <si>
    <t>5.063115169880726</t>
  </si>
  <si>
    <t>4.14126025736619</t>
  </si>
  <si>
    <t>3.364198207359918</t>
  </si>
  <si>
    <t>6.973081162815971</t>
  </si>
  <si>
    <t>5.675705059112192</t>
  </si>
  <si>
    <t>4.607189220925379</t>
  </si>
  <si>
    <t>5.819277438472262</t>
  </si>
  <si>
    <t>10.021247155441369</t>
  </si>
  <si>
    <t>7.190009197271823</t>
  </si>
  <si>
    <t>5.7123678399935445</t>
  </si>
  <si>
    <t>5.740608273429683</t>
  </si>
  <si>
    <t>7.615530436929953</t>
  </si>
  <si>
    <t>6.561721796357299</t>
  </si>
  <si>
    <t>6.28531593907401</t>
  </si>
  <si>
    <t>5.926849129693473</t>
  </si>
  <si>
    <t>8.820816746418764</t>
  </si>
  <si>
    <t>8.579130632768491</t>
  </si>
  <si>
    <t>5.287424136021828</t>
  </si>
  <si>
    <t>4.528486472884787</t>
  </si>
  <si>
    <t>3.1644248543424096</t>
  </si>
  <si>
    <t>7.824914733909258</t>
  </si>
  <si>
    <t>8.050208590111477</t>
  </si>
  <si>
    <t>6.808446256017769</t>
  </si>
  <si>
    <t>4.371573744544898</t>
  </si>
  <si>
    <t>3.317255052975738</t>
  </si>
  <si>
    <t>11.114471821642471</t>
  </si>
  <si>
    <t>6.236500614835821</t>
  </si>
  <si>
    <t>5.87546927696878</t>
  </si>
  <si>
    <t>4.496525399089602</t>
  </si>
  <si>
    <t>3.080173687190672</t>
  </si>
  <si>
    <t>9.05829904613846</t>
  </si>
  <si>
    <t>7.214746094442401</t>
  </si>
  <si>
    <t>7.085427113836924</t>
  </si>
  <si>
    <t>4.985493991900058</t>
  </si>
  <si>
    <t>8.88863878583992</t>
  </si>
  <si>
    <t>7.009944850691864</t>
  </si>
  <si>
    <t>6.899200017413338</t>
  </si>
  <si>
    <t>5.424117886061502</t>
  </si>
  <si>
    <t>2.828902891780225</t>
  </si>
  <si>
    <t>7.9643286815439325</t>
  </si>
  <si>
    <t>7.099723885481889</t>
  </si>
  <si>
    <t>6.294356740708804</t>
  </si>
  <si>
    <t>5.012057223950564</t>
  </si>
  <si>
    <t>3.7211276415534558</t>
  </si>
  <si>
    <t>7.276004044213832</t>
  </si>
  <si>
    <t>5.624781506274703</t>
  </si>
  <si>
    <t>5.066291299671973</t>
  </si>
  <si>
    <t>3.7854138384352067</t>
  </si>
  <si>
    <t>11.032764345779954</t>
  </si>
  <si>
    <t>5.93331093848974</t>
  </si>
  <si>
    <t>5.831614881005662</t>
  </si>
  <si>
    <t>4.377663721857131</t>
  </si>
  <si>
    <t>4.451730492576475</t>
  </si>
  <si>
    <t>2.583091050698557</t>
  </si>
  <si>
    <t>2.7688117866942363</t>
  </si>
  <si>
    <t>2.843502510966701</t>
  </si>
  <si>
    <t>4.124962674105733</t>
  </si>
  <si>
    <t>3.5409995887840373</t>
  </si>
  <si>
    <t>3.769099675660253</t>
  </si>
  <si>
    <t>3.112009001033975</t>
  </si>
  <si>
    <t>4.546851950393522</t>
  </si>
  <si>
    <t>3.980556801057498</t>
  </si>
  <si>
    <t>2.783679401510135</t>
  </si>
  <si>
    <t>3.214436651324932</t>
  </si>
  <si>
    <t>5.3768290001381365</t>
  </si>
  <si>
    <t>2.51178497736358</t>
  </si>
  <si>
    <t>3.3834123654228607</t>
  </si>
  <si>
    <t>3.49429220776042</t>
  </si>
  <si>
    <t>3.9495802259734787</t>
  </si>
  <si>
    <t>3.3908873646465594</t>
  </si>
  <si>
    <t>6.254313754106714</t>
  </si>
  <si>
    <t>3.989268824321438</t>
  </si>
  <si>
    <t>4.226346767675302</t>
  </si>
  <si>
    <t>2.893436714736096</t>
  </si>
  <si>
    <t>5.406353209286015</t>
  </si>
  <si>
    <t>4.481640336974149</t>
  </si>
  <si>
    <t>3.823857101286791</t>
  </si>
  <si>
    <t>4.421999723167418</t>
  </si>
  <si>
    <t>4.876606561893122</t>
  </si>
  <si>
    <t>4.589314153476443</t>
  </si>
  <si>
    <t>4.056970872982198</t>
  </si>
  <si>
    <t>3.7843581389058856</t>
  </si>
  <si>
    <t>3.028818243795035</t>
  </si>
  <si>
    <t>5.078462081848558</t>
  </si>
  <si>
    <t>3.7878114689604976</t>
  </si>
  <si>
    <t>3.7564361947952696</t>
  </si>
  <si>
    <t>4.2104703732286755</t>
  </si>
  <si>
    <t>3.3280141572353776</t>
  </si>
  <si>
    <t>5.1843146177003705</t>
  </si>
  <si>
    <t>3.71706733384838</t>
  </si>
  <si>
    <t>3.396709257485648</t>
  </si>
  <si>
    <t>4.401469693126378</t>
  </si>
  <si>
    <t>3.236549206968968</t>
  </si>
  <si>
    <t>8.64593787335551</t>
  </si>
  <si>
    <t>6.021892273566359</t>
  </si>
  <si>
    <t>3.8846710062212155</t>
  </si>
  <si>
    <t>4.0647623302519875</t>
  </si>
  <si>
    <t>3.4286746791107454</t>
  </si>
  <si>
    <t>8.106213875157113</t>
  </si>
  <si>
    <t>4.929484022087669</t>
  </si>
  <si>
    <t>4.97462949129888</t>
  </si>
  <si>
    <t>4.455619409627298</t>
  </si>
  <si>
    <t>3.2534588245223204</t>
  </si>
  <si>
    <t>7.410768073056194</t>
  </si>
  <si>
    <t>5.327676647726789</t>
  </si>
  <si>
    <t>4.811515211540029</t>
  </si>
  <si>
    <t>4.511490159712106</t>
  </si>
  <si>
    <t>9.236427564120003</t>
  </si>
  <si>
    <t>6.474214138743415</t>
  </si>
  <si>
    <t>5.061049688224264</t>
  </si>
  <si>
    <t>4.140664655560636</t>
  </si>
  <si>
    <t>3.3617842960246875</t>
  </si>
  <si>
    <t>6.9604228154804035</t>
  </si>
  <si>
    <t>5.68116806391942</t>
  </si>
  <si>
    <t>4.608251630722098</t>
  </si>
  <si>
    <t>5.82166460688968</t>
  </si>
  <si>
    <t>10.028165891744461</t>
  </si>
  <si>
    <t>7.196393596288907</t>
  </si>
  <si>
    <t>5.71334937459773</t>
  </si>
  <si>
    <t>5.746319920660578</t>
  </si>
  <si>
    <t>3.5115907813446015</t>
  </si>
  <si>
    <t>7.619786561199341</t>
  </si>
  <si>
    <t>6.5697436399048925</t>
  </si>
  <si>
    <t>6.286044026284406</t>
  </si>
  <si>
    <t>5.934718808249556</t>
  </si>
  <si>
    <t>8.814159784745234</t>
  </si>
  <si>
    <t>8.570151040785094</t>
  </si>
  <si>
    <t>5.287282651848674</t>
  </si>
  <si>
    <t>4.529307145488375</t>
  </si>
  <si>
    <t>3.165567403316462</t>
  </si>
  <si>
    <t>7.817797712239236</t>
  </si>
  <si>
    <t>8.052302036804283</t>
  </si>
  <si>
    <t>6.8046906096711455</t>
  </si>
  <si>
    <t>4.369581104934373</t>
  </si>
  <si>
    <t>11.116468590626294</t>
  </si>
  <si>
    <t>6.23746779827297</t>
  </si>
  <si>
    <t>5.873680647339016</t>
  </si>
  <si>
    <t>4.491686556399881</t>
  </si>
  <si>
    <t>3.0806209795823665</t>
  </si>
  <si>
    <t>9.063663510068578</t>
  </si>
  <si>
    <t>7.210808954481668</t>
  </si>
  <si>
    <t>7.089901208334315</t>
  </si>
  <si>
    <t>4.987810731116221</t>
  </si>
  <si>
    <t>3.2611569746937263</t>
  </si>
  <si>
    <t>8.887964579434946</t>
  </si>
  <si>
    <t>7.018348769364761</t>
  </si>
  <si>
    <t>6.901083296726964</t>
  </si>
  <si>
    <t>5.421663140902615</t>
  </si>
  <si>
    <t>2.8289028917802246</t>
  </si>
  <si>
    <t>7.971906481997998</t>
  </si>
  <si>
    <t>7.099174570651256</t>
  </si>
  <si>
    <t>6.279514394768486</t>
  </si>
  <si>
    <t>5.0026662299627365</t>
  </si>
  <si>
    <t>3.729218313825153</t>
  </si>
  <si>
    <t>7.271297898684134</t>
  </si>
  <si>
    <t>5.631602867975502</t>
  </si>
  <si>
    <t>5.064648886845292</t>
  </si>
  <si>
    <t>3.7848179745723565</t>
  </si>
  <si>
    <t>11.041994720815952</t>
  </si>
  <si>
    <t>5.943569431721533</t>
  </si>
  <si>
    <t>5.832245760232666</t>
  </si>
  <si>
    <t>4.382121414007533</t>
  </si>
  <si>
    <t>4.454415074896367</t>
  </si>
  <si>
    <t>2.5833720450415454</t>
  </si>
  <si>
    <t>2.772285854076103</t>
  </si>
  <si>
    <t>2.8394629729250664</t>
  </si>
  <si>
    <t>4.128376032664246</t>
  </si>
  <si>
    <t>3.5426637551069247</t>
  </si>
  <si>
    <t>3.7662673020082638</t>
  </si>
  <si>
    <t>3.113737085003497</t>
  </si>
  <si>
    <t>4.545270884513125</t>
  </si>
  <si>
    <t>3.979405046402808</t>
  </si>
  <si>
    <t>2.7813191911305015</t>
  </si>
  <si>
    <t>3.220876463006701</t>
  </si>
  <si>
    <t>5.374765609015631</t>
  </si>
  <si>
    <t>2.506757517232844</t>
  </si>
  <si>
    <t>3.3852986869263972</t>
  </si>
  <si>
    <t>3.4963124045977545</t>
  </si>
  <si>
    <t>3.953362835926496</t>
  </si>
  <si>
    <t>3.3941666515758855</t>
  </si>
  <si>
    <t>6.241366023443098</t>
  </si>
  <si>
    <t>4.0014150658467935</t>
  </si>
  <si>
    <t>4.225780415908578</t>
  </si>
  <si>
    <t>2.892123744557462</t>
  </si>
  <si>
    <t>5.405535155689919</t>
  </si>
  <si>
    <t>4.485570276635908</t>
  </si>
  <si>
    <t>3.825684266748376</t>
  </si>
  <si>
    <t>4.426298283950436</t>
  </si>
  <si>
    <t>4.878634443464774</t>
  </si>
  <si>
    <t>4.584698300654773</t>
  </si>
  <si>
    <t>4.0575706651621655</t>
  </si>
  <si>
    <t>3.788582720337149</t>
  </si>
  <si>
    <t>3.026909273767298</t>
  </si>
  <si>
    <t>5.082042727585215</t>
  </si>
  <si>
    <t>3.79172147991071</t>
  </si>
  <si>
    <t>3.759769468666037</t>
  </si>
  <si>
    <t>4.212384313643399</t>
  </si>
  <si>
    <t>3.330336873739686</t>
  </si>
  <si>
    <t>5.183363850156815</t>
  </si>
  <si>
    <t>3.7215944566654704</t>
  </si>
  <si>
    <t>3.39142433183193</t>
  </si>
  <si>
    <t>4.399474970338773</t>
  </si>
  <si>
    <t>8.648752110803294</t>
  </si>
  <si>
    <t>6.022750204666782</t>
  </si>
  <si>
    <t>3.876811670604019</t>
  </si>
  <si>
    <t>4.053127815308627</t>
  </si>
  <si>
    <t>3.4075018114240168</t>
  </si>
  <si>
    <t>8.11149660439165</t>
  </si>
  <si>
    <t>4.936277004685681</t>
  </si>
  <si>
    <t>4.975106857649483</t>
  </si>
  <si>
    <t>4.445992412906451</t>
  </si>
  <si>
    <t>7.4150303449915</t>
  </si>
  <si>
    <t>5.337324352883433</t>
  </si>
  <si>
    <t>4.809097067035584</t>
  </si>
  <si>
    <t>4.51956990497101</t>
  </si>
  <si>
    <t>2.856468450855264</t>
  </si>
  <si>
    <t>9.247630698565139</t>
  </si>
  <si>
    <t>6.4671724278097145</t>
  </si>
  <si>
    <t>5.0589842065678035</t>
  </si>
  <si>
    <t>4.140566904960121</t>
  </si>
  <si>
    <t>3.359370384689457</t>
  </si>
  <si>
    <t>6.960335895104505</t>
  </si>
  <si>
    <t>5.681181692681648</t>
  </si>
  <si>
    <t>4.609314040518815</t>
  </si>
  <si>
    <t>5.822746495327417</t>
  </si>
  <si>
    <t>10.039325771544219</t>
  </si>
  <si>
    <t>7.202777995305989</t>
  </si>
  <si>
    <t>5.714330909201916</t>
  </si>
  <si>
    <t>5.752031567891472</t>
  </si>
  <si>
    <t>7.62404268546873</t>
  </si>
  <si>
    <t>6.58110157569178</t>
  </si>
  <si>
    <t>6.2867721134947985</t>
  </si>
  <si>
    <t>5.936986051790049</t>
  </si>
  <si>
    <t>8.807502823071706</t>
  </si>
  <si>
    <t>8.57400958656998</t>
  </si>
  <si>
    <t>5.27783332947257</t>
  </si>
  <si>
    <t>4.530127818091961</t>
  </si>
  <si>
    <t>3.166709952290513</t>
  </si>
  <si>
    <t>7.822352360168635</t>
  </si>
  <si>
    <t>8.054395483497093</t>
  </si>
  <si>
    <t>6.800934963324522</t>
  </si>
  <si>
    <t>4.367588465323848</t>
  </si>
  <si>
    <t>3.31965479965053</t>
  </si>
  <si>
    <t>11.118465359610118</t>
  </si>
  <si>
    <t>6.238434981710119</t>
  </si>
  <si>
    <t>5.874277796119186</t>
  </si>
  <si>
    <t>4.492139371387513</t>
  </si>
  <si>
    <t>3.0810682719740603</t>
  </si>
  <si>
    <t>9.069027973998695</t>
  </si>
  <si>
    <t>7.198138171575458</t>
  </si>
  <si>
    <t>7.094375302831705</t>
  </si>
  <si>
    <t>4.978282736798239</t>
  </si>
  <si>
    <t>8.877218270698663</t>
  </si>
  <si>
    <t>7.016267187861691</t>
  </si>
  <si>
    <t>6.905199054352387</t>
  </si>
  <si>
    <t>5.412051404840982</t>
  </si>
  <si>
    <t>7.979484282452058</t>
  </si>
  <si>
    <t>7.104739260963603</t>
  </si>
  <si>
    <t>6.2737272569503535</t>
  </si>
  <si>
    <t>4.996182676918105</t>
  </si>
  <si>
    <t>3.7285911316758655</t>
  </si>
  <si>
    <t>7.266591753154437</t>
  </si>
  <si>
    <t>5.638424229676303</t>
  </si>
  <si>
    <t>5.064121644628367</t>
  </si>
  <si>
    <t>3.784222110709506</t>
  </si>
  <si>
    <t>3.1530075135264912</t>
  </si>
  <si>
    <t>11.05122509585195</t>
  </si>
  <si>
    <t>5.953827924953325</t>
  </si>
  <si>
    <t>5.832876639459672</t>
  </si>
  <si>
    <t>4.392165610746994</t>
  </si>
  <si>
    <t>4.455551566859045</t>
  </si>
  <si>
    <t>2.583653039384534</t>
  </si>
  <si>
    <t>2.7757599214579707</t>
  </si>
  <si>
    <t>2.835423434883432</t>
  </si>
  <si>
    <t>4.131789391222758</t>
  </si>
  <si>
    <t>3.5443279214298125</t>
  </si>
  <si>
    <t>3.773092268414389</t>
  </si>
  <si>
    <t>3.115465168973019</t>
  </si>
  <si>
    <t>4.54368981863273</t>
  </si>
  <si>
    <t>3.9782532917481186</t>
  </si>
  <si>
    <t>2.7789589807508683</t>
  </si>
  <si>
    <t>3.2273162746884694</t>
  </si>
  <si>
    <t>5.3727022178931225</t>
  </si>
  <si>
    <t>2.5024629434630663</t>
  </si>
  <si>
    <t>3.384868946444402</t>
  </si>
  <si>
    <t>3.957145445879513</t>
  </si>
  <si>
    <t>3.3974459385052116</t>
  </si>
  <si>
    <t>6.239351604373406</t>
  </si>
  <si>
    <t>4.008585325311904</t>
  </si>
  <si>
    <t>4.225214064141853</t>
  </si>
  <si>
    <t>2.8908107743788283</t>
  </si>
  <si>
    <t>3.300033099280019</t>
  </si>
  <si>
    <t>5.404717102093823</t>
  </si>
  <si>
    <t>4.485653842827913</t>
  </si>
  <si>
    <t>3.8275114322099606</t>
  </si>
  <si>
    <t>4.4305968447334525</t>
  </si>
  <si>
    <t>4.880662325036426</t>
  </si>
  <si>
    <t>4.580082447833101</t>
  </si>
  <si>
    <t>4.058170457342133</t>
  </si>
  <si>
    <t>3.7928073017684136</t>
  </si>
  <si>
    <t>3.0250003037395614</t>
  </si>
  <si>
    <t>5.085623373321873</t>
  </si>
  <si>
    <t>3.795631490860926</t>
  </si>
  <si>
    <t>3.763102742536804</t>
  </si>
  <si>
    <t>4.221372740401497</t>
  </si>
  <si>
    <t>3.332659590243994</t>
  </si>
  <si>
    <t>5.175016436894996</t>
  </si>
  <si>
    <t>3.7261215794825624</t>
  </si>
  <si>
    <t>3.3836802712004386</t>
  </si>
  <si>
    <t>4.397480247551169</t>
  </si>
  <si>
    <t>8.651566348251079</t>
  </si>
  <si>
    <t>6.023608135767205</t>
  </si>
  <si>
    <t>3.8689523349868216</t>
  </si>
  <si>
    <t>4.054499026878514</t>
  </si>
  <si>
    <t>3.407449897731189</t>
  </si>
  <si>
    <t>8.116779333626186</t>
  </si>
  <si>
    <t>4.943069987283692</t>
  </si>
  <si>
    <t>4.9755842240000865</t>
  </si>
  <si>
    <t>4.435596372557507</t>
  </si>
  <si>
    <t>7.4192926169268105</t>
  </si>
  <si>
    <t>5.346972058040079</t>
  </si>
  <si>
    <t>4.807867118913828</t>
  </si>
  <si>
    <t>4.5276496502299155</t>
  </si>
  <si>
    <t>9.258833833010272</t>
  </si>
  <si>
    <t>6.470726732145756</t>
  </si>
  <si>
    <t>5.056918724911339</t>
  </si>
  <si>
    <t>4.140242394391896</t>
  </si>
  <si>
    <t>3.356956473354226</t>
  </si>
  <si>
    <t>6.970092519254022</t>
  </si>
  <si>
    <t>5.681195321443876</t>
  </si>
  <si>
    <t>4.610376450315531</t>
  </si>
  <si>
    <t>5.823828383765151</t>
  </si>
  <si>
    <t>10.045740038542695</t>
  </si>
  <si>
    <t>7.209181073095216</t>
  </si>
  <si>
    <t>5.707344446315046</t>
  </si>
  <si>
    <t>5.757743215122366</t>
  </si>
  <si>
    <t>3.5115907813446023</t>
  </si>
  <si>
    <t>7.6282988097381175</t>
  </si>
  <si>
    <t>6.592459511478668</t>
  </si>
  <si>
    <t>6.2875002007051926</t>
  </si>
  <si>
    <t>5.9392532953305395</t>
  </si>
  <si>
    <t>8.796577923455262</t>
  </si>
  <si>
    <t>8.577868132354865</t>
  </si>
  <si>
    <t>5.276318086538796</t>
  </si>
  <si>
    <t>4.530948490695549</t>
  </si>
  <si>
    <t>3.167852501264565</t>
  </si>
  <si>
    <t>7.81437122878413</t>
  </si>
  <si>
    <t>8.056488930189897</t>
  </si>
  <si>
    <t>6.795531534973037</t>
  </si>
  <si>
    <t>4.368091903153531</t>
  </si>
  <si>
    <t>11.12040803926517</t>
  </si>
  <si>
    <t>6.239402165147266</t>
  </si>
  <si>
    <t>5.874874944899354</t>
  </si>
  <si>
    <t>4.4969686502573</t>
  </si>
  <si>
    <t>9.066998738350126</t>
  </si>
  <si>
    <t>7.198053810850622</t>
  </si>
  <si>
    <t>7.091066260155706</t>
  </si>
  <si>
    <t>4.988300891781025</t>
  </si>
  <si>
    <t>8.875931576404856</t>
  </si>
  <si>
    <t>7.014185606358619</t>
  </si>
  <si>
    <t>6.912084784535027</t>
  </si>
  <si>
    <t>5.409596659682094</t>
  </si>
  <si>
    <t>7.987062082906121</t>
  </si>
  <si>
    <t>7.102033559629426</t>
  </si>
  <si>
    <t>6.26794011913222</t>
  </si>
  <si>
    <t>4.989699123873473</t>
  </si>
  <si>
    <t>3.727963949526578</t>
  </si>
  <si>
    <t>7.264353985594548</t>
  </si>
  <si>
    <t>5.642977246125909</t>
  </si>
  <si>
    <t>5.060307139231072</t>
  </si>
  <si>
    <t>3.7737926239037023</t>
  </si>
  <si>
    <t>3.1462176563646485</t>
  </si>
  <si>
    <t>11.060455470887943</t>
  </si>
  <si>
    <t>5.96182177317616</t>
  </si>
  <si>
    <t>5.824983537219425</t>
  </si>
  <si>
    <t>4.396395856413192</t>
  </si>
  <si>
    <t>4.456688058821726</t>
  </si>
  <si>
    <t>2.583934033727522</t>
  </si>
  <si>
    <t>2.7909287083340617</t>
  </si>
  <si>
    <t>2.831383896841797</t>
  </si>
  <si>
    <t>4.13520274978127</t>
  </si>
  <si>
    <t>3.5459920877527003</t>
  </si>
  <si>
    <t>3.768278717204975</t>
  </si>
  <si>
    <t>3.117193252942541</t>
  </si>
  <si>
    <t>4.542108752752334</t>
  </si>
  <si>
    <t>3.977211811119674</t>
  </si>
  <si>
    <t>2.776598770371235</t>
  </si>
  <si>
    <t>3.2337560863702386</t>
  </si>
  <si>
    <t>5.370638826770615</t>
  </si>
  <si>
    <t>2.492358824562258</t>
  </si>
  <si>
    <t>3.3844392059624093</t>
  </si>
  <si>
    <t>3.496312404597755</t>
  </si>
  <si>
    <t>3.9609280558325297</t>
  </si>
  <si>
    <t>3.400725225434537</t>
  </si>
  <si>
    <t>6.23733718530371</t>
  </si>
  <si>
    <t>4.015755584777012</t>
  </si>
  <si>
    <t>4.224647712375129</t>
  </si>
  <si>
    <t>2.889497804200195</t>
  </si>
  <si>
    <t>5.403899048497727</t>
  </si>
  <si>
    <t>4.485737409019919</t>
  </si>
  <si>
    <t>3.829338597671544</t>
  </si>
  <si>
    <t>4.425377514518265</t>
  </si>
  <si>
    <t>4.882690206608078</t>
  </si>
  <si>
    <t>4.575466595011432</t>
  </si>
  <si>
    <t>4.0587702495221</t>
  </si>
  <si>
    <t>3.7970318831996765</t>
  </si>
  <si>
    <t>3.0230913337118244</t>
  </si>
  <si>
    <t>5.089204019058532</t>
  </si>
  <si>
    <t>3.799541501811139</t>
  </si>
  <si>
    <t>3.7664360164075723</t>
  </si>
  <si>
    <t>4.220975322130392</t>
  </si>
  <si>
    <t>3.3349823067483024</t>
  </si>
  <si>
    <t>5.175759518032435</t>
  </si>
  <si>
    <t>3.7306487022996526</t>
  </si>
  <si>
    <t>3.3759362105689457</t>
  </si>
  <si>
    <t>4.395485524763565</t>
  </si>
  <si>
    <t>3.2365492069689674</t>
  </si>
  <si>
    <t>8.664873703054099</t>
  </si>
  <si>
    <t>6.024466066867626</t>
  </si>
  <si>
    <t>3.8613345070003127</t>
  </si>
  <si>
    <t>4.055870238448399</t>
  </si>
  <si>
    <t>3.4073979840383615</t>
  </si>
  <si>
    <t>8.13331722848515</t>
  </si>
  <si>
    <t>4.953207025728913</t>
  </si>
  <si>
    <t>4.976061590350691</t>
  </si>
  <si>
    <t>4.438762855451984</t>
  </si>
  <si>
    <t>7.423554888862117</t>
  </si>
  <si>
    <t>5.356619763196723</t>
  </si>
  <si>
    <t>4.806637170792073</t>
  </si>
  <si>
    <t>4.535729395488821</t>
  </si>
  <si>
    <t>2.8451722902660066</t>
  </si>
  <si>
    <t>9.270036967455404</t>
  </si>
  <si>
    <t>6.474281036481794</t>
  </si>
  <si>
    <t>5.057082696280312</t>
  </si>
  <si>
    <t>4.137872795166676</t>
  </si>
  <si>
    <t>3.3545425620189944</t>
  </si>
  <si>
    <t>6.967745643709742</t>
  </si>
  <si>
    <t>5.678873487916283</t>
  </si>
  <si>
    <t>4.611438860112248</t>
  </si>
  <si>
    <t>5.823252206178313</t>
  </si>
  <si>
    <t>10.052154305541169</t>
  </si>
  <si>
    <t>7.215584150884437</t>
  </si>
  <si>
    <t>5.710095730685742</t>
  </si>
  <si>
    <t>5.763454862353261</t>
  </si>
  <si>
    <t>7.6325549340075085</t>
  </si>
  <si>
    <t>6.603817447265557</t>
  </si>
  <si>
    <t>6.270689960317781</t>
  </si>
  <si>
    <t>5.93033251675095</t>
  </si>
  <si>
    <t>8.790959878261411</t>
  </si>
  <si>
    <t>8.58835889996687</t>
  </si>
  <si>
    <t>5.274802843605021</t>
  </si>
  <si>
    <t>4.533468413286213</t>
  </si>
  <si>
    <t>3.1689950502386166</t>
  </si>
  <si>
    <t>7.820225926101381</t>
  </si>
  <si>
    <t>8.05119733827094</t>
  </si>
  <si>
    <t>6.79958614268467</t>
  </si>
  <si>
    <t>4.371068584593933</t>
  </si>
  <si>
    <t>11.120385819033789</t>
  </si>
  <si>
    <t>6.240369348584416</t>
  </si>
  <si>
    <t>5.875472093679522</t>
  </si>
  <si>
    <t>4.501797929127088</t>
  </si>
  <si>
    <t>3.08106827197406</t>
  </si>
  <si>
    <t>9.073866688385728</t>
  </si>
  <si>
    <t>7.189260272803812</t>
  </si>
  <si>
    <t>7.098498418248296</t>
  </si>
  <si>
    <t>4.990106139312123</t>
  </si>
  <si>
    <t>8.874644882111053</t>
  </si>
  <si>
    <t>7.014219844387412</t>
  </si>
  <si>
    <t>6.918970514717671</t>
  </si>
  <si>
    <t>5.401239218226896</t>
  </si>
  <si>
    <t>2.8213233365823025</t>
  </si>
  <si>
    <t>7.994639883360186</t>
  </si>
  <si>
    <t>7.09932785829525</t>
  </si>
  <si>
    <t>6.262152981314086</t>
  </si>
  <si>
    <t>4.983215570828842</t>
  </si>
  <si>
    <t>3.727336767377291</t>
  </si>
  <si>
    <t>7.26211621803466</t>
  </si>
  <si>
    <t>5.6485834785760005</t>
  </si>
  <si>
    <t>5.0567798827964126</t>
  </si>
  <si>
    <t>3.7752106950994766</t>
  </si>
  <si>
    <t>3.1462176563646476</t>
  </si>
  <si>
    <t>11.067823013765649</t>
  </si>
  <si>
    <t>5.969815621398997</t>
  </si>
  <si>
    <t>5.824834241323369</t>
  </si>
  <si>
    <t>4.400853548563592</t>
  </si>
  <si>
    <t>4.457824550784404</t>
  </si>
  <si>
    <t>2.5842150280705103</t>
  </si>
  <si>
    <t>2.802257399749122</t>
  </si>
  <si>
    <t>2.827344358800163</t>
  </si>
  <si>
    <t>4.138616108339782</t>
  </si>
  <si>
    <t>3.547656254075588</t>
  </si>
  <si>
    <t>3.7634651659955614</t>
  </si>
  <si>
    <t>3.1189213369120634</t>
  </si>
  <si>
    <t>4.540527686871935</t>
  </si>
  <si>
    <t>3.97617033049123</t>
  </si>
  <si>
    <t>2.774238559991601</t>
  </si>
  <si>
    <t>3.240195898052008</t>
  </si>
  <si>
    <t>5.368575435648109</t>
  </si>
  <si>
    <t>2.491341946493743</t>
  </si>
  <si>
    <t>3.3815104806272145</t>
  </si>
  <si>
    <t>2.865867200462582</t>
  </si>
  <si>
    <t>3.964710665785547</t>
  </si>
  <si>
    <t>3.4040045123638634</t>
  </si>
  <si>
    <t>3.8211448171447358</t>
  </si>
  <si>
    <t>6.2353227662340185</t>
  </si>
  <si>
    <t>4.022925844242122</t>
  </si>
  <si>
    <t>4.224081360608405</t>
  </si>
  <si>
    <t>2.888184834021561</t>
  </si>
  <si>
    <t>5.4030809949016305</t>
  </si>
  <si>
    <t>4.485820975211924</t>
  </si>
  <si>
    <t>3.8398734727514636</t>
  </si>
  <si>
    <t>4.428921055954246</t>
  </si>
  <si>
    <t>4.88471808817973</t>
  </si>
  <si>
    <t>4.570850742189761</t>
  </si>
  <si>
    <t>4.059370041702067</t>
  </si>
  <si>
    <t>3.80125646463094</t>
  </si>
  <si>
    <t>3.0211823636840878</t>
  </si>
  <si>
    <t>5.09278466479519</t>
  </si>
  <si>
    <t>3.8034515127613524</t>
  </si>
  <si>
    <t>3.7697692902783393</t>
  </si>
  <si>
    <t>4.2211552118794655</t>
  </si>
  <si>
    <t>3.337305023252611</t>
  </si>
  <si>
    <t>5.181390012692242</t>
  </si>
  <si>
    <t>3.7351758251167446</t>
  </si>
  <si>
    <t>3.370405474442792</t>
  </si>
  <si>
    <t>4.394231412369827</t>
  </si>
  <si>
    <t>3.233522505166088</t>
  </si>
  <si>
    <t>8.665243679828183</t>
  </si>
  <si>
    <t>6.02532399796805</t>
  </si>
  <si>
    <t>3.8461611089989085</t>
  </si>
  <si>
    <t>4.057241450018284</t>
  </si>
  <si>
    <t>3.407346070345535</t>
  </si>
  <si>
    <t>8.136171041892874</t>
  </si>
  <si>
    <t>4.959290464500713</t>
  </si>
  <si>
    <t>4.9750913822288</t>
  </si>
  <si>
    <t>4.453698820503394</t>
  </si>
  <si>
    <t>7.427817160797427</t>
  </si>
  <si>
    <t>5.362460702391038</t>
  </si>
  <si>
    <t>4.8054072226703175</t>
  </si>
  <si>
    <t>4.543809140747726</t>
  </si>
  <si>
    <t>2.847664866420375</t>
  </si>
  <si>
    <t>9.278759251876368</t>
  </si>
  <si>
    <t>6.477835340817835</t>
  </si>
  <si>
    <t>5.057246667649286</t>
  </si>
  <si>
    <t>4.135503195941457</t>
  </si>
  <si>
    <t>3.3521286506837646</t>
  </si>
  <si>
    <t>6.965398768165462</t>
  </si>
  <si>
    <t>5.676551654388693</t>
  </si>
  <si>
    <t>4.612501269908966</t>
  </si>
  <si>
    <t>5.824688975451269</t>
  </si>
  <si>
    <t>10.058568572539645</t>
  </si>
  <si>
    <t>7.212830552275866</t>
  </si>
  <si>
    <t>5.7128470150564405</t>
  </si>
  <si>
    <t>5.769166509584154</t>
  </si>
  <si>
    <t>7.636811058276898</t>
  </si>
  <si>
    <t>6.6238372607997436</t>
  </si>
  <si>
    <t>6.2752597597120525</t>
  </si>
  <si>
    <t>5.93506417914559</t>
  </si>
  <si>
    <t>2.9236835923055646</t>
  </si>
  <si>
    <t>8.785341833067566</t>
  </si>
  <si>
    <t>8.59111699660556</t>
  </si>
  <si>
    <t>5.273287600671245</t>
  </si>
  <si>
    <t>4.5335158904610156</t>
  </si>
  <si>
    <t>3.170137599212669</t>
  </si>
  <si>
    <t>7.826080623418635</t>
  </si>
  <si>
    <t>8.055503097221479</t>
  </si>
  <si>
    <t>6.794987039780603</t>
  </si>
  <si>
    <t>4.3750496085407775</t>
  </si>
  <si>
    <t>11.12036359880241</t>
  </si>
  <si>
    <t>6.2298126478767974</t>
  </si>
  <si>
    <t>5.876069242459691</t>
  </si>
  <si>
    <t>4.506627207996876</t>
  </si>
  <si>
    <t>3.0743085290598904</t>
  </si>
  <si>
    <t>9.080734638421326</t>
  </si>
  <si>
    <t>7.191126104254269</t>
  </si>
  <si>
    <t>7.105930576340884</t>
  </si>
  <si>
    <t>4.99191138684322</t>
  </si>
  <si>
    <t>3.253352061059683</t>
  </si>
  <si>
    <t>8.87768899612855</t>
  </si>
  <si>
    <t>7.014254082416204</t>
  </si>
  <si>
    <t>6.925856244900312</t>
  </si>
  <si>
    <t>5.4037251581621115</t>
  </si>
  <si>
    <t>2.8231332154443436</t>
  </si>
  <si>
    <t>8.004423771185682</t>
  </si>
  <si>
    <t>7.096622156961071</t>
  </si>
  <si>
    <t>6.256365843495955</t>
  </si>
  <si>
    <t>4.971489765604952</t>
  </si>
  <si>
    <t>3.7280908574070715</t>
  </si>
  <si>
    <t>7.259878450474768</t>
  </si>
  <si>
    <t>5.652874351599834</t>
  </si>
  <si>
    <t>5.053252626361753</t>
  </si>
  <si>
    <t>3.774614831236626</t>
  </si>
  <si>
    <t>3.1416411586104496</t>
  </si>
  <si>
    <t>11.073079735285091</t>
  </si>
  <si>
    <t>5.977809469621832</t>
  </si>
  <si>
    <t>5.824684945427315</t>
  </si>
  <si>
    <t>4.398410070946587</t>
  </si>
  <si>
    <t>4.4589610427470845</t>
  </si>
  <si>
    <t>2.5844960224134983</t>
  </si>
  <si>
    <t>2.8007624182445867</t>
  </si>
  <si>
    <t>2.827601682316668</t>
  </si>
  <si>
    <t>4.142029466898295</t>
  </si>
  <si>
    <t>3.5493204203984754</t>
  </si>
  <si>
    <t>3.758651614786148</t>
  </si>
  <si>
    <t>3.1206494208815854</t>
  </si>
  <si>
    <t>4.53894662099154</t>
  </si>
  <si>
    <t>3.9751288498627857</t>
  </si>
  <si>
    <t>2.7735902243871293</t>
  </si>
  <si>
    <t>3.244139948766706</t>
  </si>
  <si>
    <t>5.366512044525601</t>
  </si>
  <si>
    <t>2.4903250684252285</t>
  </si>
  <si>
    <t>3.3785817552920205</t>
  </si>
  <si>
    <t>3.9684932757385623</t>
  </si>
  <si>
    <t>3.4072837992931886</t>
  </si>
  <si>
    <t>3.8197891905059804</t>
  </si>
  <si>
    <t>3.673622877825493</t>
  </si>
  <si>
    <t>6.233308347164324</t>
  </si>
  <si>
    <t>4.030096103707232</t>
  </si>
  <si>
    <t>4.22351500884168</t>
  </si>
  <si>
    <t>2.886871863842927</t>
  </si>
  <si>
    <t>3.3034972741118986</t>
  </si>
  <si>
    <t>5.402262941305535</t>
  </si>
  <si>
    <t>4.4859045414039285</t>
  </si>
  <si>
    <t>3.8297041428265772</t>
  </si>
  <si>
    <t>4.432464597390224</t>
  </si>
  <si>
    <t>4.885531006032474</t>
  </si>
  <si>
    <t>4.576321555868306</t>
  </si>
  <si>
    <t>4.059969833882034</t>
  </si>
  <si>
    <t>3.8173288211477017</t>
  </si>
  <si>
    <t>3.019273393656351</t>
  </si>
  <si>
    <t>5.096365310531848</t>
  </si>
  <si>
    <t>3.8073615237115677</t>
  </si>
  <si>
    <t>3.7776479784044747</t>
  </si>
  <si>
    <t>4.221335101628542</t>
  </si>
  <si>
    <t>3.3396277397569194</t>
  </si>
  <si>
    <t>5.187020507352045</t>
  </si>
  <si>
    <t>3.739702947933835</t>
  </si>
  <si>
    <t>3.364874738316638</t>
  </si>
  <si>
    <t>4.393949642939173</t>
  </si>
  <si>
    <t>8.665613656602272</t>
  </si>
  <si>
    <t>6.02618192906847</t>
  </si>
  <si>
    <t>3.842040104297362</t>
  </si>
  <si>
    <t>4.067429957576958</t>
  </si>
  <si>
    <t>3.4072941566527084</t>
  </si>
  <si>
    <t>8.1390248553006</t>
  </si>
  <si>
    <t>4.965373903272512</t>
  </si>
  <si>
    <t>4.972380739169271</t>
  </si>
  <si>
    <t>4.4544542595513645</t>
  </si>
  <si>
    <t>3.263862574625022</t>
  </si>
  <si>
    <t>7.432079432732737</t>
  </si>
  <si>
    <t>5.376527794415029</t>
  </si>
  <si>
    <t>4.804177274548564</t>
  </si>
  <si>
    <t>4.5518888860066316</t>
  </si>
  <si>
    <t>2.8501574425747416</t>
  </si>
  <si>
    <t>9.281891480257826</t>
  </si>
  <si>
    <t>6.4813896451538735</t>
  </si>
  <si>
    <t>5.057410639018259</t>
  </si>
  <si>
    <t>4.143215929860039</t>
  </si>
  <si>
    <t>3.349714739348534</t>
  </si>
  <si>
    <t>6.963051892621182</t>
  </si>
  <si>
    <t>5.684114888210006</t>
  </si>
  <si>
    <t>4.613563679705683</t>
  </si>
  <si>
    <t>5.823840784855942</t>
  </si>
  <si>
    <t>10.064982839538121</t>
  </si>
  <si>
    <t>7.221456924443396</t>
  </si>
  <si>
    <t>5.716682526151721</t>
  </si>
  <si>
    <t>5.774878156815049</t>
  </si>
  <si>
    <t>7.644990740273121</t>
  </si>
  <si>
    <t>6.633099567706256</t>
  </si>
  <si>
    <t>6.279829559106325</t>
  </si>
  <si>
    <t>5.939795841540229</t>
  </si>
  <si>
    <t>8.779723787873719</t>
  </si>
  <si>
    <t>8.59387509324425</t>
  </si>
  <si>
    <t>5.27177235773747</t>
  </si>
  <si>
    <t>4.533563367635818</t>
  </si>
  <si>
    <t>3.1712801481867205</t>
  </si>
  <si>
    <t>7.831935320735889</t>
  </si>
  <si>
    <t>8.059808856172017</t>
  </si>
  <si>
    <t>6.789289243652613</t>
  </si>
  <si>
    <t>4.377295632441213</t>
  </si>
  <si>
    <t>3.319654799650531</t>
  </si>
  <si>
    <t>11.12034137857103</t>
  </si>
  <si>
    <t>6.240226665541927</t>
  </si>
  <si>
    <t>5.876396411836817</t>
  </si>
  <si>
    <t>4.5097671969640265</t>
  </si>
  <si>
    <t>3.074308529059889</t>
  </si>
  <si>
    <t>9.08760258845693</t>
  </si>
  <si>
    <t>7.192991935704725</t>
  </si>
  <si>
    <t>7.121724076821613</t>
  </si>
  <si>
    <t>4.993716634374318</t>
  </si>
  <si>
    <t>3.252436015004166</t>
  </si>
  <si>
    <t>8.880733110146048</t>
  </si>
  <si>
    <t>7.02139093669832</t>
  </si>
  <si>
    <t>6.9244706830433485</t>
  </si>
  <si>
    <t>5.406211098097326</t>
  </si>
  <si>
    <t>2.824943094306385</t>
  </si>
  <si>
    <t>8.012001571639747</t>
  </si>
  <si>
    <t>7.095574881454583</t>
  </si>
  <si>
    <t>6.250578705677819</t>
  </si>
  <si>
    <t>4.966129223862305</t>
  </si>
  <si>
    <t>3.7280908574070737</t>
  </si>
  <si>
    <t>7.261318792829829</t>
  </si>
  <si>
    <t>5.657165224623665</t>
  </si>
  <si>
    <t>5.0453726260716945</t>
  </si>
  <si>
    <t>3.7736845982565854</t>
  </si>
  <si>
    <t>11.078336456804532</t>
  </si>
  <si>
    <t>5.9842053466617</t>
  </si>
  <si>
    <t>5.824535649531258</t>
  </si>
  <si>
    <t>4.410452146715442</t>
  </si>
  <si>
    <t>4.460097534709762</t>
  </si>
  <si>
    <t>2.5847770167564863</t>
  </si>
  <si>
    <t>2.79926743674005</t>
  </si>
  <si>
    <t>2.827859005833175</t>
  </si>
  <si>
    <t>4.145442825456807</t>
  </si>
  <si>
    <t>3.5509845867213636</t>
  </si>
  <si>
    <t>3.7538380635767354</t>
  </si>
  <si>
    <t>3.136401262712372</t>
  </si>
  <si>
    <t>4.537365555111141</t>
  </si>
  <si>
    <t>3.9740873692343412</t>
  </si>
  <si>
    <t>2.7729418887826593</t>
  </si>
  <si>
    <t>3.2480839994814055</t>
  </si>
  <si>
    <t>5.364448653403095</t>
  </si>
  <si>
    <t>2.489308190356714</t>
  </si>
  <si>
    <t>3.375653029956827</t>
  </si>
  <si>
    <t>3.4963124045977536</t>
  </si>
  <si>
    <t>3.9800295576435283</t>
  </si>
  <si>
    <t>3.4105630862225156</t>
  </si>
  <si>
    <t>3.818433563867226</t>
  </si>
  <si>
    <t>6.231293928094632</t>
  </si>
  <si>
    <t>4.037266363172341</t>
  </si>
  <si>
    <t>4.2260517586142345</t>
  </si>
  <si>
    <t>2.884485458289691</t>
  </si>
  <si>
    <t>5.409697945159472</t>
  </si>
  <si>
    <t>4.485988107595933</t>
  </si>
  <si>
    <t>3.8322458832895983</t>
  </si>
  <si>
    <t>4.4339556282713835</t>
  </si>
  <si>
    <t>4.886343923885219</t>
  </si>
  <si>
    <t>4.569995101618615</t>
  </si>
  <si>
    <t>4.059777383035781</t>
  </si>
  <si>
    <t>3.8191344824083915</t>
  </si>
  <si>
    <t>3.017364423628615</t>
  </si>
  <si>
    <t>5.099945956268507</t>
  </si>
  <si>
    <t>3.8236683383268066</t>
  </si>
  <si>
    <t>3.785526666530611</t>
  </si>
  <si>
    <t>4.2215149913776155</t>
  </si>
  <si>
    <t>3.3419504562612268</t>
  </si>
  <si>
    <t>5.192651002011852</t>
  </si>
  <si>
    <t>3.7442300707509255</t>
  </si>
  <si>
    <t>3.3593440021904835</t>
  </si>
  <si>
    <t>4.392695530545437</t>
  </si>
  <si>
    <t>8.66598363337636</t>
  </si>
  <si>
    <t>6.027039860168893</t>
  </si>
  <si>
    <t>3.8379190995958163</t>
  </si>
  <si>
    <t>4.066617585819582</t>
  </si>
  <si>
    <t>3.4072422429598817</t>
  </si>
  <si>
    <t>8.139425671370622</t>
  </si>
  <si>
    <t>4.971457342044312</t>
  </si>
  <si>
    <t>4.96967009610974</t>
  </si>
  <si>
    <t>4.461706774808192</t>
  </si>
  <si>
    <t>3.2638625746250227</t>
  </si>
  <si>
    <t>7.436341704668043</t>
  </si>
  <si>
    <t>5.388207767138573</t>
  </si>
  <si>
    <t>4.802511427233092</t>
  </si>
  <si>
    <t>4.559968631265536</t>
  </si>
  <si>
    <t>2.8526500187291104</t>
  </si>
  <si>
    <t>9.283005860907647</t>
  </si>
  <si>
    <t>6.4849439494899155</t>
  </si>
  <si>
    <t>5.059265126916602</t>
  </si>
  <si>
    <t>4.138347039734907</t>
  </si>
  <si>
    <t>3.35221444980253</t>
  </si>
  <si>
    <t>6.960705017076904</t>
  </si>
  <si>
    <t>5.6794362852881335</t>
  </si>
  <si>
    <t>4.6146260895024</t>
  </si>
  <si>
    <t>5.824341188732262</t>
  </si>
  <si>
    <t>10.071397106536597</t>
  </si>
  <si>
    <t>7.230083296610921</t>
  </si>
  <si>
    <t>5.711564728087978</t>
  </si>
  <si>
    <t>5.780589804045943</t>
  </si>
  <si>
    <t>7.651395023438345</t>
  </si>
  <si>
    <t>6.64236187461277</t>
  </si>
  <si>
    <t>6.2793075083581025</t>
  </si>
  <si>
    <t>5.945987228865642</t>
  </si>
  <si>
    <t>8.774105742679872</t>
  </si>
  <si>
    <t>8.594201559941775</t>
  </si>
  <si>
    <t>5.270257114803696</t>
  </si>
  <si>
    <t>4.544281691538921</t>
  </si>
  <si>
    <t>3.1724226971607723</t>
  </si>
  <si>
    <t>7.8377900180531395</t>
  </si>
  <si>
    <t>8.06411461512256</t>
  </si>
  <si>
    <t>6.78498599559466</t>
  </si>
  <si>
    <t>4.379541656341647</t>
  </si>
  <si>
    <t>11.120319158339651</t>
  </si>
  <si>
    <t>6.242133893804592</t>
  </si>
  <si>
    <t>5.8767235812139385</t>
  </si>
  <si>
    <t>4.515000826778853</t>
  </si>
  <si>
    <t>3.07430852905989</t>
  </si>
  <si>
    <t>9.094470538492532</t>
  </si>
  <si>
    <t>7.19485776715518</t>
  </si>
  <si>
    <t>7.127142707076308</t>
  </si>
  <si>
    <t>4.9955218819054155</t>
  </si>
  <si>
    <t>8.883777224163548</t>
  </si>
  <si>
    <t>7.020697331859539</t>
  </si>
  <si>
    <t>6.933408334658485</t>
  </si>
  <si>
    <t>5.407225597588412</t>
  </si>
  <si>
    <t>2.826752973168426</t>
  </si>
  <si>
    <t>8.019579372093808</t>
  </si>
  <si>
    <t>7.094113242406789</t>
  </si>
  <si>
    <t>6.244791567859686</t>
  </si>
  <si>
    <t>4.960768682119657</t>
  </si>
  <si>
    <t>3.7280908574070724</t>
  </si>
  <si>
    <t>7.262759135184884</t>
  </si>
  <si>
    <t>5.6501486250116475</t>
  </si>
  <si>
    <t>5.041458152298132</t>
  </si>
  <si>
    <t>3.7727543652765454</t>
  </si>
  <si>
    <t>3.14164115861045</t>
  </si>
  <si>
    <t>11.083593178323975</t>
  </si>
  <si>
    <t>5.9882360955903735</t>
  </si>
  <si>
    <t>5.824386353635203</t>
  </si>
  <si>
    <t>4.414859993695972</t>
  </si>
  <si>
    <t>4.461234026672442</t>
  </si>
  <si>
    <t>2.5850580110994748</t>
  </si>
  <si>
    <t>2.7977724552355143</t>
  </si>
  <si>
    <t>2.8281163293496805</t>
  </si>
  <si>
    <t>4.15061899992263</t>
  </si>
  <si>
    <t>3.5526487530442514</t>
  </si>
  <si>
    <t>3.7490245123673205</t>
  </si>
  <si>
    <t>3.139925855849707</t>
  </si>
  <si>
    <t>4.524586388762695</t>
  </si>
  <si>
    <t>3.9730458886058977</t>
  </si>
  <si>
    <t>2.772293553178188</t>
  </si>
  <si>
    <t>3.2520280501961047</t>
  </si>
  <si>
    <t>5.362385262280587</t>
  </si>
  <si>
    <t>2.487810773362987</t>
  </si>
  <si>
    <t>3.372724304621633</t>
  </si>
  <si>
    <t>3.9798411760954764</t>
  </si>
  <si>
    <t>3.413842373151841</t>
  </si>
  <si>
    <t>3.817077937228471</t>
  </si>
  <si>
    <t>3.674247361790157</t>
  </si>
  <si>
    <t>6.227582299854379</t>
  </si>
  <si>
    <t>4.044436622637451</t>
  </si>
  <si>
    <t>4.226127980263203</t>
  </si>
  <si>
    <t>2.882099052736454</t>
  </si>
  <si>
    <t>5.4090120432901765</t>
  </si>
  <si>
    <t>4.486071673787938</t>
  </si>
  <si>
    <t>3.8347876237526206</t>
  </si>
  <si>
    <t>4.435446659152545</t>
  </si>
  <si>
    <t>4.887156841737964</t>
  </si>
  <si>
    <t>4.563668647368925</t>
  </si>
  <si>
    <t>4.0703019939728495</t>
  </si>
  <si>
    <t>3.8209401436690826</t>
  </si>
  <si>
    <t>3.0154554536008784</t>
  </si>
  <si>
    <t>5.103526602005165</t>
  </si>
  <si>
    <t>3.8250989839599767</t>
  </si>
  <si>
    <t>3.7937557069902623</t>
  </si>
  <si>
    <t>4.221694881126689</t>
  </si>
  <si>
    <t>3.3442731727655355</t>
  </si>
  <si>
    <t>5.198281496671658</t>
  </si>
  <si>
    <t>3.748757193568017</t>
  </si>
  <si>
    <t>3.3538132660643307</t>
  </si>
  <si>
    <t>4.3914414181516985</t>
  </si>
  <si>
    <t>3.2335225051660883</t>
  </si>
  <si>
    <t>8.666353610150448</t>
  </si>
  <si>
    <t>6.027897791269316</t>
  </si>
  <si>
    <t>3.833798094894269</t>
  </si>
  <si>
    <t>4.065805214062206</t>
  </si>
  <si>
    <t>3.4071903292670553</t>
  </si>
  <si>
    <t>8.140551486385425</t>
  </si>
  <si>
    <t>4.975082783492751</t>
  </si>
  <si>
    <t>4.96695945305021</t>
  </si>
  <si>
    <t>4.460952451178484</t>
  </si>
  <si>
    <t>3.272820441861073</t>
  </si>
  <si>
    <t>7.440603976603351</t>
  </si>
  <si>
    <t>5.399887739862115</t>
  </si>
  <si>
    <t>4.800845579917622</t>
  </si>
  <si>
    <t>4.568048376524443</t>
  </si>
  <si>
    <t>2.8551425948834765</t>
  </si>
  <si>
    <t>9.293350828755482</t>
  </si>
  <si>
    <t>6.488498253825955</t>
  </si>
  <si>
    <t>5.061119614814944</t>
  </si>
  <si>
    <t>4.133478149609779</t>
  </si>
  <si>
    <t>3.352214449802529</t>
  </si>
  <si>
    <t>6.958358141532623</t>
  </si>
  <si>
    <t>5.664764478653805</t>
  </si>
  <si>
    <t>4.615688499299119</t>
  </si>
  <si>
    <t>5.82484159260858</t>
  </si>
  <si>
    <t>2.7964034406874463</t>
  </si>
  <si>
    <t>10.068771996744967</t>
  </si>
  <si>
    <t>7.238025589338818</t>
  </si>
  <si>
    <t>5.715722306260271</t>
  </si>
  <si>
    <t>5.7838063106794335</t>
  </si>
  <si>
    <t>7.657799306603573</t>
  </si>
  <si>
    <t>6.642446659872124</t>
  </si>
  <si>
    <t>6.283877307752372</t>
  </si>
  <si>
    <t>5.944570907071856</t>
  </si>
  <si>
    <t>8.768487697486027</t>
  </si>
  <si>
    <t>8.594528026639296</t>
  </si>
  <si>
    <t>5.268741871869919</t>
  </si>
  <si>
    <t>4.5443291687137215</t>
  </si>
  <si>
    <t>3.1735652461348236</t>
  </si>
  <si>
    <t>7.8436447153703925</t>
  </si>
  <si>
    <t>8.072895690591428</t>
  </si>
  <si>
    <t>6.780682747536709</t>
  </si>
  <si>
    <t>4.3817876802420805</t>
  </si>
  <si>
    <t>11.120296938108273</t>
  </si>
  <si>
    <t>6.238006368081562</t>
  </si>
  <si>
    <t>5.8852190386769845</t>
  </si>
  <si>
    <t>4.520234456593679</t>
  </si>
  <si>
    <t>9.101338488528134</t>
  </si>
  <si>
    <t>7.198159837136913</t>
  </si>
  <si>
    <t>7.134574865168895</t>
  </si>
  <si>
    <t>5.003508513945766</t>
  </si>
  <si>
    <t>3.2524360150041667</t>
  </si>
  <si>
    <t>8.886821338181045</t>
  </si>
  <si>
    <t>7.020003727020759</t>
  </si>
  <si>
    <t>6.9305992866175785</t>
  </si>
  <si>
    <t>5.409711537523625</t>
  </si>
  <si>
    <t>2.817004105932427</t>
  </si>
  <si>
    <t>8.025870613870676</t>
  </si>
  <si>
    <t>7.080892874646639</t>
  </si>
  <si>
    <t>6.239004430041552</t>
  </si>
  <si>
    <t>4.955408140377009</t>
  </si>
  <si>
    <t>3.717641174352951</t>
  </si>
  <si>
    <t>7.264199477539941</t>
  </si>
  <si>
    <t>5.655279898116847</t>
  </si>
  <si>
    <t>5.0375436785245675</t>
  </si>
  <si>
    <t>3.7613380921222808</t>
  </si>
  <si>
    <t>3.136779664924404</t>
  </si>
  <si>
    <t>11.088849899843417</t>
  </si>
  <si>
    <t>5.9922668445190475</t>
  </si>
  <si>
    <t>5.846810373885399</t>
  </si>
  <si>
    <t>4.4192678406765005</t>
  </si>
  <si>
    <t>4.472257876392632</t>
  </si>
  <si>
    <t>2.5853390054424628</t>
  </si>
  <si>
    <t>2.796277473730979</t>
  </si>
  <si>
    <t>2.8283736528661874</t>
  </si>
  <si>
    <t>4.155795174388454</t>
  </si>
  <si>
    <t>3.5543129193671392</t>
  </si>
  <si>
    <t>3.746369395346796</t>
  </si>
  <si>
    <t>3.1434504489870427</t>
  </si>
  <si>
    <t>4.525485376789115</t>
  </si>
  <si>
    <t>3.9720044079774532</t>
  </si>
  <si>
    <t>2.7716452175737167</t>
  </si>
  <si>
    <t>3.255972100910803</t>
  </si>
  <si>
    <t>5.3601240310100575</t>
  </si>
  <si>
    <t>2.486902572316203</t>
  </si>
  <si>
    <t>3.369795579286439</t>
  </si>
  <si>
    <t>3.984442356615676</t>
  </si>
  <si>
    <t>3.4171216600811674</t>
  </si>
  <si>
    <t>3.8157223105897153</t>
  </si>
  <si>
    <t>3.674116920906716</t>
  </si>
  <si>
    <t>6.223870671614126</t>
  </si>
  <si>
    <t>4.0516068821025595</t>
  </si>
  <si>
    <t>4.226204201912172</t>
  </si>
  <si>
    <t>2.8797126471832173</t>
  </si>
  <si>
    <t>3.303497274111899</t>
  </si>
  <si>
    <t>5.408326141420878</t>
  </si>
  <si>
    <t>4.486155239979944</t>
  </si>
  <si>
    <t>3.8373293642156434</t>
  </si>
  <si>
    <t>4.436937690033704</t>
  </si>
  <si>
    <t>4.887969759590708</t>
  </si>
  <si>
    <t>4.557342193119233</t>
  </si>
  <si>
    <t>4.068691975478336</t>
  </si>
  <si>
    <t>3.8227458049297725</t>
  </si>
  <si>
    <t>3.013546483573142</t>
  </si>
  <si>
    <t>5.107107247741823</t>
  </si>
  <si>
    <t>3.8290111193682086</t>
  </si>
  <si>
    <t>3.8029075035173308</t>
  </si>
  <si>
    <t>4.221874770875765</t>
  </si>
  <si>
    <t>3.3465958892698437</t>
  </si>
  <si>
    <t>5.203911991331463</t>
  </si>
  <si>
    <t>3.753794997790545</t>
  </si>
  <si>
    <t>3.3482825299381767</t>
  </si>
  <si>
    <t>4.3901873057579595</t>
  </si>
  <si>
    <t>8.666723586924533</t>
  </si>
  <si>
    <t>6.036574717757221</t>
  </si>
  <si>
    <t>3.8296770901927224</t>
  </si>
  <si>
    <t>4.058370397471495</t>
  </si>
  <si>
    <t>3.407138415574228</t>
  </si>
  <si>
    <t>8.141677301400225</t>
  </si>
  <si>
    <t>4.967850694568159</t>
  </si>
  <si>
    <t>4.964248809990679</t>
  </si>
  <si>
    <t>4.461707890226455</t>
  </si>
  <si>
    <t>3.272820441861074</t>
  </si>
  <si>
    <t>7.43528478076478</t>
  </si>
  <si>
    <t>5.41186523238917</t>
  </si>
  <si>
    <t>4.799179732602152</t>
  </si>
  <si>
    <t>4.570933845937908</t>
  </si>
  <si>
    <t>2.8576351710378445</t>
  </si>
  <si>
    <t>9.303695796603316</t>
  </si>
  <si>
    <t>6.493939961884253</t>
  </si>
  <si>
    <t>5.071754488702144</t>
  </si>
  <si>
    <t>4.117493623127982</t>
  </si>
  <si>
    <t>6.956011265988344</t>
  </si>
  <si>
    <t>5.6718202781292515</t>
  </si>
  <si>
    <t>4.616750909095836</t>
  </si>
  <si>
    <t>5.829022321668327</t>
  </si>
  <si>
    <t>2.7969116134880236</t>
  </si>
  <si>
    <t>10.074175536234579</t>
  </si>
  <si>
    <t>7.23843184318447</t>
  </si>
  <si>
    <t>5.719879884432563</t>
  </si>
  <si>
    <t>5.787022817312925</t>
  </si>
  <si>
    <t>3.516245126597203</t>
  </si>
  <si>
    <t>7.664203589768794</t>
  </si>
  <si>
    <t>6.64898883170016</t>
  </si>
  <si>
    <t>6.285658161231444</t>
  </si>
  <si>
    <t>5.9487531363056565</t>
  </si>
  <si>
    <t>8.753925466295787</t>
  </si>
  <si>
    <t>8.594854493336822</t>
  </si>
  <si>
    <t>5.270514916086524</t>
  </si>
  <si>
    <t>4.544376645888523</t>
  </si>
  <si>
    <t>3.1747077951088762</t>
  </si>
  <si>
    <t>7.849499412687645</t>
  </si>
  <si>
    <t>8.081676766060303</t>
  </si>
  <si>
    <t>6.776379499478757</t>
  </si>
  <si>
    <t>4.379009593781953</t>
  </si>
  <si>
    <t>11.119337067080808</t>
  </si>
  <si>
    <t>6.241161818096359</t>
  </si>
  <si>
    <t>5.896306270999601</t>
  </si>
  <si>
    <t>4.515376091191214</t>
  </si>
  <si>
    <t>9.10688397766835</t>
  </si>
  <si>
    <t>7.201461907118644</t>
  </si>
  <si>
    <t>7.142007023261483</t>
  </si>
  <si>
    <t>5.003807705990392</t>
  </si>
  <si>
    <t>8.89140168217032</t>
  </si>
  <si>
    <t>7.029655000612803</t>
  </si>
  <si>
    <t>6.937581420387684</t>
  </si>
  <si>
    <t>5.409700344710531</t>
  </si>
  <si>
    <t>2.818813984794468</t>
  </si>
  <si>
    <t>8.03216185564755</t>
  </si>
  <si>
    <t>7.081883946115198</t>
  </si>
  <si>
    <t>6.233217292223419</t>
  </si>
  <si>
    <t>4.95004759863436</t>
  </si>
  <si>
    <t>3.717641174352953</t>
  </si>
  <si>
    <t>7.265639819895</t>
  </si>
  <si>
    <t>5.65114612614329</t>
  </si>
  <si>
    <t>5.033629204751003</t>
  </si>
  <si>
    <t>3.7604078591422385</t>
  </si>
  <si>
    <t>3.137838325603224</t>
  </si>
  <si>
    <t>11.094106621362862</t>
  </si>
  <si>
    <t>5.998680728109828</t>
  </si>
  <si>
    <t>5.844389599706585</t>
  </si>
  <si>
    <t>4.4236756876570285</t>
  </si>
  <si>
    <t>4.470928001732768</t>
  </si>
  <si>
    <t>2.585619999785451</t>
  </si>
  <si>
    <t>2.7972533557002226</t>
  </si>
  <si>
    <t>2.8286309763826933</t>
  </si>
  <si>
    <t>4.160971348854277</t>
  </si>
  <si>
    <t>3.5559770856900266</t>
  </si>
  <si>
    <t>3.7379678227167377</t>
  </si>
  <si>
    <t>3.1469750421243776</t>
  </si>
  <si>
    <t>4.526384364815537</t>
  </si>
  <si>
    <t>3.970962927349009</t>
  </si>
  <si>
    <t>2.7709968819692454</t>
  </si>
  <si>
    <t>3.2599161516255037</t>
  </si>
  <si>
    <t>5.35786279973953</t>
  </si>
  <si>
    <t>2.4859943712694195</t>
  </si>
  <si>
    <t>3.366866853951244</t>
  </si>
  <si>
    <t>3.9890435371358755</t>
  </si>
  <si>
    <t>3.420400947010493</t>
  </si>
  <si>
    <t>3.81436668395096</t>
  </si>
  <si>
    <t>6.2177126832766065</t>
  </si>
  <si>
    <t>4.05877714156767</t>
  </si>
  <si>
    <t>4.236155629524214</t>
  </si>
  <si>
    <t>2.877326241629981</t>
  </si>
  <si>
    <t>5.40764023955158</t>
  </si>
  <si>
    <t>4.486238806171949</t>
  </si>
  <si>
    <t>3.8398711046786658</t>
  </si>
  <si>
    <t>4.438428720914866</t>
  </si>
  <si>
    <t>4.901215452097499</t>
  </si>
  <si>
    <t>4.551015738869542</t>
  </si>
  <si>
    <t>4.067081956983825</t>
  </si>
  <si>
    <t>3.8245514661904636</t>
  </si>
  <si>
    <t>3.0135863527910627</t>
  </si>
  <si>
    <t>5.110687893478481</t>
  </si>
  <si>
    <t>3.8329232547764405</t>
  </si>
  <si>
    <t>3.810930055136334</t>
  </si>
  <si>
    <t>4.222054660624839</t>
  </si>
  <si>
    <t>3.348918605774152</t>
  </si>
  <si>
    <t>5.209542485991269</t>
  </si>
  <si>
    <t>3.7588328020130723</t>
  </si>
  <si>
    <t>3.3427517938120226</t>
  </si>
  <si>
    <t>4.388933193364221</t>
  </si>
  <si>
    <t>8.667093563698621</t>
  </si>
  <si>
    <t>6.035542741551715</t>
  </si>
  <si>
    <t>3.8255560854911765</t>
  </si>
  <si>
    <t>4.061108478974083</t>
  </si>
  <si>
    <t>3.407086501881401</t>
  </si>
  <si>
    <t>8.14280311641503</t>
  </si>
  <si>
    <t>4.9691958783938635</t>
  </si>
  <si>
    <t>4.961538166931149</t>
  </si>
  <si>
    <t>4.462463329274428</t>
  </si>
  <si>
    <t>7.441833232709108</t>
  </si>
  <si>
    <t>5.423842724916224</t>
  </si>
  <si>
    <t>4.797513885286682</t>
  </si>
  <si>
    <t>4.580312031726883</t>
  </si>
  <si>
    <t>2.8601277471922115</t>
  </si>
  <si>
    <t>9.303856237848157</t>
  </si>
  <si>
    <t>6.4993816699425535</t>
  </si>
  <si>
    <t>5.073608976600486</t>
  </si>
  <si>
    <t>4.1175262350532</t>
  </si>
  <si>
    <t>3.3432164472411143</t>
  </si>
  <si>
    <t>6.965024396092426</t>
  </si>
  <si>
    <t>5.666126870601634</t>
  </si>
  <si>
    <t>4.617813318892552</t>
  </si>
  <si>
    <t>5.828682662028287</t>
  </si>
  <si>
    <t>2.7974197862886</t>
  </si>
  <si>
    <t>10.079579075724194</t>
  </si>
  <si>
    <t>7.248024441960785</t>
  </si>
  <si>
    <t>5.724037462604858</t>
  </si>
  <si>
    <t>5.790239323946414</t>
  </si>
  <si>
    <t>7.6687343699212835</t>
  </si>
  <si>
    <t>6.65319220594411</t>
  </si>
  <si>
    <t>6.287439014710514</t>
  </si>
  <si>
    <t>5.964965309362813</t>
  </si>
  <si>
    <t>8.751674157368017</t>
  </si>
  <si>
    <t>8.585684190859245</t>
  </si>
  <si>
    <t>5.2662305579099415</t>
  </si>
  <si>
    <t>4.53625885414897</t>
  </si>
  <si>
    <t>3.175850344082927</t>
  </si>
  <si>
    <t>7.855354110004898</t>
  </si>
  <si>
    <t>8.090457841529174</t>
  </si>
  <si>
    <t>6.772076251420806</t>
  </si>
  <si>
    <t>4.37964337108869</t>
  </si>
  <si>
    <t>3.3280664368342037</t>
  </si>
  <si>
    <t>11.118377196053348</t>
  </si>
  <si>
    <t>6.244317268111154</t>
  </si>
  <si>
    <t>5.893681293223417</t>
  </si>
  <si>
    <t>4.520609721006042</t>
  </si>
  <si>
    <t>9.112429466808567</t>
  </si>
  <si>
    <t>7.2047639771003755</t>
  </si>
  <si>
    <t>7.149439181354073</t>
  </si>
  <si>
    <t>5.004106898035017</t>
  </si>
  <si>
    <t>8.884963667346081</t>
  </si>
  <si>
    <t>7.023611377994804</t>
  </si>
  <si>
    <t>6.9325547332777</t>
  </si>
  <si>
    <t>5.4121862846457445</t>
  </si>
  <si>
    <t>2.8206238636565097</t>
  </si>
  <si>
    <t>8.038453097424423</t>
  </si>
  <si>
    <t>7.0817785379786855</t>
  </si>
  <si>
    <t>6.216710888515609</t>
  </si>
  <si>
    <t>4.944687056891713</t>
  </si>
  <si>
    <t>7.267080162250058</t>
  </si>
  <si>
    <t>5.655491887701968</t>
  </si>
  <si>
    <t>5.033363125367981</t>
  </si>
  <si>
    <t>3.7594776261621994</t>
  </si>
  <si>
    <t>3.1388969862820444</t>
  </si>
  <si>
    <t>11.099363342882302</t>
  </si>
  <si>
    <t>6.005094611700607</t>
  </si>
  <si>
    <t>5.839402767466045</t>
  </si>
  <si>
    <t>4.434377851939287</t>
  </si>
  <si>
    <t>4.469598127072903</t>
  </si>
  <si>
    <t>2.5859009941284397</t>
  </si>
  <si>
    <t>2.7982292376694673</t>
  </si>
  <si>
    <t>2.828888299899199</t>
  </si>
  <si>
    <t>4.161772413582577</t>
  </si>
  <si>
    <t>3.557641252012914</t>
  </si>
  <si>
    <t>3.730100341380203</t>
  </si>
  <si>
    <t>3.150499635261713</t>
  </si>
  <si>
    <t>4.527283352841958</t>
  </si>
  <si>
    <t>3.9699214467205657</t>
  </si>
  <si>
    <t>2.770348546364775</t>
  </si>
  <si>
    <t>3.263860202340202</t>
  </si>
  <si>
    <t>5.355601568469</t>
  </si>
  <si>
    <t>2.4850861702226354</t>
  </si>
  <si>
    <t>3.36393812861605</t>
  </si>
  <si>
    <t>3.993644717656076</t>
  </si>
  <si>
    <t>3.4236802339398182</t>
  </si>
  <si>
    <t>3.8130110573122047</t>
  </si>
  <si>
    <t>3.674116920906715</t>
  </si>
  <si>
    <t>6.211554694939086</t>
  </si>
  <si>
    <t>4.065947401032779</t>
  </si>
  <si>
    <t>4.233082372061442</t>
  </si>
  <si>
    <t>2.874939836076744</t>
  </si>
  <si>
    <t>5.406954337682284</t>
  </si>
  <si>
    <t>4.4963439343364495</t>
  </si>
  <si>
    <t>3.8424128451416877</t>
  </si>
  <si>
    <t>4.439919751796024</t>
  </si>
  <si>
    <t>4.899528473696055</t>
  </si>
  <si>
    <t>4.544841084080723</t>
  </si>
  <si>
    <t>4.065471938489312</t>
  </si>
  <si>
    <t>3.8263571274511543</t>
  </si>
  <si>
    <t>3.013626222008983</t>
  </si>
  <si>
    <t>5.11426853921514</t>
  </si>
  <si>
    <t>3.8368353901846723</t>
  </si>
  <si>
    <t>3.8189526067553374</t>
  </si>
  <si>
    <t>4.222234550373913</t>
  </si>
  <si>
    <t>3.3512413222784603</t>
  </si>
  <si>
    <t>5.215172980651073</t>
  </si>
  <si>
    <t>3.7638706062356007</t>
  </si>
  <si>
    <t>3.3372210576858685</t>
  </si>
  <si>
    <t>4.387679080970483</t>
  </si>
  <si>
    <t>8.667463540472706</t>
  </si>
  <si>
    <t>6.034510765346209</t>
  </si>
  <si>
    <t>3.8214350807896293</t>
  </si>
  <si>
    <t>4.063846560476672</t>
  </si>
  <si>
    <t>3.407034588188574</t>
  </si>
  <si>
    <t>8.14392893142983</t>
  </si>
  <si>
    <t>4.9759969233428265</t>
  </si>
  <si>
    <t>4.958827523871619</t>
  </si>
  <si>
    <t>4.47565574327836</t>
  </si>
  <si>
    <t>3.2801672871052987</t>
  </si>
  <si>
    <t>7.4483816846534365</t>
  </si>
  <si>
    <t>5.437349325501279</t>
  </si>
  <si>
    <t>4.7958480379712105</t>
  </si>
  <si>
    <t>4.589690217515857</t>
  </si>
  <si>
    <t>2.8626203233465795</t>
  </si>
  <si>
    <t>9.316539853968983</t>
  </si>
  <si>
    <t>6.504823378000853</t>
  </si>
  <si>
    <t>5.0754181270502565</t>
  </si>
  <si>
    <t>4.126417963107478</t>
  </si>
  <si>
    <t>3.3330332330145382</t>
  </si>
  <si>
    <t>6.964940015095517</t>
  </si>
  <si>
    <t>5.660433463074016</t>
  </si>
  <si>
    <t>4.61887572868927</t>
  </si>
  <si>
    <t>5.828343002388246</t>
  </si>
  <si>
    <t>2.7979279590891775</t>
  </si>
  <si>
    <t>10.095476702196052</t>
  </si>
  <si>
    <t>7.257617040737101</t>
  </si>
  <si>
    <t>5.72819504077715</t>
  </si>
  <si>
    <t>5.788113885388061</t>
  </si>
  <si>
    <t>3.5162451265972026</t>
  </si>
  <si>
    <t>7.673265150073769</t>
  </si>
  <si>
    <t>6.657395580188066</t>
  </si>
  <si>
    <t>6.2892198681895835</t>
  </si>
  <si>
    <t>5.9671970108560295</t>
  </si>
  <si>
    <t>8.749422848440243</t>
  </si>
  <si>
    <t>8.589963587295209</t>
  </si>
  <si>
    <t>5.269473042950062</t>
  </si>
  <si>
    <t>4.537218226702248</t>
  </si>
  <si>
    <t>3.1769928930569793</t>
  </si>
  <si>
    <t>7.861208807322152</t>
  </si>
  <si>
    <t>8.099238916998045</t>
  </si>
  <si>
    <t>6.767773003362855</t>
  </si>
  <si>
    <t>4.380277148395427</t>
  </si>
  <si>
    <t>3.3280664368342046</t>
  </si>
  <si>
    <t>11.119045228576164</t>
  </si>
  <si>
    <t>6.24747271812595</t>
  </si>
  <si>
    <t>5.901172169065818</t>
  </si>
  <si>
    <t>4.529579466920511</t>
  </si>
  <si>
    <t>3.0743085290598895</t>
  </si>
  <si>
    <t>9.117974955948787</t>
  </si>
  <si>
    <t>7.207517609946609</t>
  </si>
  <si>
    <t>7.156871339446662</t>
  </si>
  <si>
    <t>5.004406090079642</t>
  </si>
  <si>
    <t>8.8880255043432</t>
  </si>
  <si>
    <t>7.021139231639381</t>
  </si>
  <si>
    <t>6.942037801528821</t>
  </si>
  <si>
    <t>5.414672224580962</t>
  </si>
  <si>
    <t>2.822433742518551</t>
  </si>
  <si>
    <t>8.046263108168024</t>
  </si>
  <si>
    <t>7.0814801816527675</t>
  </si>
  <si>
    <t>6.222689722078185</t>
  </si>
  <si>
    <t>4.93339605113273</t>
  </si>
  <si>
    <t>3.717641174352952</t>
  </si>
  <si>
    <t>7.268520504605111</t>
  </si>
  <si>
    <t>5.666039730271388</t>
  </si>
  <si>
    <t>5.033097045984956</t>
  </si>
  <si>
    <t>3.758547393182159</t>
  </si>
  <si>
    <t>3.1399556469608645</t>
  </si>
  <si>
    <t>11.10270003694902</t>
  </si>
  <si>
    <t>6.009993490711976</t>
  </si>
  <si>
    <t>5.83698199328723</t>
  </si>
  <si>
    <t>4.436343687213826</t>
  </si>
  <si>
    <t>4.468268252413038</t>
  </si>
  <si>
    <t>2.586181988471428</t>
  </si>
  <si>
    <t>2.7992051196387124</t>
  </si>
  <si>
    <t>2.8291456234157053</t>
  </si>
  <si>
    <t>4.162573478310875</t>
  </si>
  <si>
    <t>3.5593054183358013</t>
  </si>
  <si>
    <t>3.7222328600436674</t>
  </si>
  <si>
    <t>3.154024228399049</t>
  </si>
  <si>
    <t>4.528182340868379</t>
  </si>
  <si>
    <t>3.9688799660921203</t>
  </si>
  <si>
    <t>2.7697002107603037</t>
  </si>
  <si>
    <t>3.2678042530549</t>
  </si>
  <si>
    <t>5.353340337198472</t>
  </si>
  <si>
    <t>2.4841779691758514</t>
  </si>
  <si>
    <t>3.361009403280856</t>
  </si>
  <si>
    <t>3.4897187827258236</t>
  </si>
  <si>
    <t>3.9982458981762745</t>
  </si>
  <si>
    <t>3.426579172287942</t>
  </si>
  <si>
    <t>3.81165543067345</t>
  </si>
  <si>
    <t>6.205396706601568</t>
  </si>
  <si>
    <t>4.073117660497889</t>
  </si>
  <si>
    <t>4.230009114598668</t>
  </si>
  <si>
    <t>2.8725534305235074</t>
  </si>
  <si>
    <t>5.410589584743235</t>
  </si>
  <si>
    <t>4.494347785557855</t>
  </si>
  <si>
    <t>3.84495458560471</t>
  </si>
  <si>
    <t>4.4414107826771865</t>
  </si>
  <si>
    <t>4.897841495294612</t>
  </si>
  <si>
    <t>4.5386664292919034</t>
  </si>
  <si>
    <t>4.063861919994799</t>
  </si>
  <si>
    <t>3.8281627887118446</t>
  </si>
  <si>
    <t>3.013666091226903</t>
  </si>
  <si>
    <t>5.113888575551529</t>
  </si>
  <si>
    <t>3.840747525592905</t>
  </si>
  <si>
    <t>3.8262689282858147</t>
  </si>
  <si>
    <t>4.2224144401229875</t>
  </si>
  <si>
    <t>3.353564038782769</t>
  </si>
  <si>
    <t>5.22080347531088</t>
  </si>
  <si>
    <t>3.7689084104581285</t>
  </si>
  <si>
    <t>3.331690321559715</t>
  </si>
  <si>
    <t>4.386424968576745</t>
  </si>
  <si>
    <t>8.667833517246795</t>
  </si>
  <si>
    <t>6.032659311665524</t>
  </si>
  <si>
    <t>3.8173140760880826</t>
  </si>
  <si>
    <t>4.06558406471242</t>
  </si>
  <si>
    <t>3.4069826744957483</t>
  </si>
  <si>
    <t>8.145054746444634</t>
  </si>
  <si>
    <t>4.990078965142705</t>
  </si>
  <si>
    <t>4.95611688081209</t>
  </si>
  <si>
    <t>4.473914583399461</t>
  </si>
  <si>
    <t>3.278398139358751</t>
  </si>
  <si>
    <t>7.452984657963664</t>
  </si>
  <si>
    <t>5.450855926086335</t>
  </si>
  <si>
    <t>4.789313924166706</t>
  </si>
  <si>
    <t>4.607348085743208</t>
  </si>
  <si>
    <t>2.8752452543524196</t>
  </si>
  <si>
    <t>9.329223470089811</t>
  </si>
  <si>
    <t>6.510265086059151</t>
  </si>
  <si>
    <t>5.077227277500028</t>
  </si>
  <si>
    <t>4.126450575032696</t>
  </si>
  <si>
    <t>6.964855634098609</t>
  </si>
  <si>
    <t>5.654740055546395</t>
  </si>
  <si>
    <t>4.619938138485987</t>
  </si>
  <si>
    <t>5.8280033427482065</t>
  </si>
  <si>
    <t>2.7984361318897535</t>
  </si>
  <si>
    <t>10.098391069158186</t>
  </si>
  <si>
    <t>7.267209639513416</t>
  </si>
  <si>
    <t>5.729564585446154</t>
  </si>
  <si>
    <t>5.792502873544479</t>
  </si>
  <si>
    <t>3.5144307062279836</t>
  </si>
  <si>
    <t>7.677795930226256</t>
  </si>
  <si>
    <t>6.664689087788955</t>
  </si>
  <si>
    <t>6.2939758548811255</t>
  </si>
  <si>
    <t>5.969428712349248</t>
  </si>
  <si>
    <t>8.74717153951247</t>
  </si>
  <si>
    <t>8.594242983731176</t>
  </si>
  <si>
    <t>5.260768193730069</t>
  </si>
  <si>
    <t>4.538177599255524</t>
  </si>
  <si>
    <t>3.1781354420310315</t>
  </si>
  <si>
    <t>7.867063504639401</t>
  </si>
  <si>
    <t>8.10014998225383</t>
  </si>
  <si>
    <t>6.7611515504917605</t>
  </si>
  <si>
    <t>4.380910925702164</t>
  </si>
  <si>
    <t>3.327225701385314</t>
  </si>
  <si>
    <t>11.119713261098983</t>
  </si>
  <si>
    <t>6.245708693359485</t>
  </si>
  <si>
    <t>5.898528090817745</t>
  </si>
  <si>
    <t>4.543728821935598</t>
  </si>
  <si>
    <t>9.123520445089005</t>
  </si>
  <si>
    <t>7.227059193550073</t>
  </si>
  <si>
    <t>7.165050268467537</t>
  </si>
  <si>
    <t>5.004705282124267</t>
  </si>
  <si>
    <t>3.263297853763947</t>
  </si>
  <si>
    <t>8.89108734134032</t>
  </si>
  <si>
    <t>7.0280430659045745</t>
  </si>
  <si>
    <t>6.950998006667352</t>
  </si>
  <si>
    <t>5.4171581645161755</t>
  </si>
  <si>
    <t>8.054073118911628</t>
  </si>
  <si>
    <t>7.081181825326851</t>
  </si>
  <si>
    <t>6.2162322992397065</t>
  </si>
  <si>
    <t>4.9493764765409445</t>
  </si>
  <si>
    <t>7.25906093995985</t>
  </si>
  <si>
    <t>5.674104942173928</t>
  </si>
  <si>
    <t>5.032830966601933</t>
  </si>
  <si>
    <t>3.757514195972967</t>
  </si>
  <si>
    <t>3.1410143076396846</t>
  </si>
  <si>
    <t>11.106036731015742</t>
  </si>
  <si>
    <t>6.014892369723344</t>
  </si>
  <si>
    <t>5.833402420228684</t>
  </si>
  <si>
    <t>4.438309522488368</t>
  </si>
  <si>
    <t>4.4669383777531735</t>
  </si>
  <si>
    <t>2.586462982814416</t>
  </si>
  <si>
    <t>2.8001810016079567</t>
  </si>
  <si>
    <t>2.8294029469322117</t>
  </si>
  <si>
    <t>4.163374543039177</t>
  </si>
  <si>
    <t>3.5609695846586895</t>
  </si>
  <si>
    <t>3.7143653787071313</t>
  </si>
  <si>
    <t>3.157548821536384</t>
  </si>
  <si>
    <t>4.529081328894799</t>
  </si>
  <si>
    <t>3.9678384854636777</t>
  </si>
  <si>
    <t>2.7690518751558324</t>
  </si>
  <si>
    <t>3.2717483037696</t>
  </si>
  <si>
    <t>5.351079105927942</t>
  </si>
  <si>
    <t>2.483269768129068</t>
  </si>
  <si>
    <t>3.3580806779456625</t>
  </si>
  <si>
    <t>4.002847078696474</t>
  </si>
  <si>
    <t>3.4294781106360652</t>
  </si>
  <si>
    <t>3.810299804034694</t>
  </si>
  <si>
    <t>6.1992387182640485</t>
  </si>
  <si>
    <t>4.0802879199629984</t>
  </si>
  <si>
    <t>4.226935857135895</t>
  </si>
  <si>
    <t>2.870167024970271</t>
  </si>
  <si>
    <t>5.409030019959813</t>
  </si>
  <si>
    <t>4.502783506407072</t>
  </si>
  <si>
    <t>3.847496326067733</t>
  </si>
  <si>
    <t>4.442901813558345</t>
  </si>
  <si>
    <t>4.896154516893169</t>
  </si>
  <si>
    <t>4.532491774503084</t>
  </si>
  <si>
    <t>4.0627518496055455</t>
  </si>
  <si>
    <t>3.8299684499725353</t>
  </si>
  <si>
    <t>3.013705960444823</t>
  </si>
  <si>
    <t>5.118282948854686</t>
  </si>
  <si>
    <t>3.844659661001137</t>
  </si>
  <si>
    <t>3.8344544709826267</t>
  </si>
  <si>
    <t>4.222594329872062</t>
  </si>
  <si>
    <t>3.3453124342219254</t>
  </si>
  <si>
    <t>5.226433969970684</t>
  </si>
  <si>
    <t>3.773946214680655</t>
  </si>
  <si>
    <t>3.3261595854335617</t>
  </si>
  <si>
    <t>4.385170856183007</t>
  </si>
  <si>
    <t>8.668203494020883</t>
  </si>
  <si>
    <t>6.031499521373425</t>
  </si>
  <si>
    <t>3.818150804915688</t>
  </si>
  <si>
    <t>4.069654078219464</t>
  </si>
  <si>
    <t>3.4069307608029207</t>
  </si>
  <si>
    <t>8.146180561459436</t>
  </si>
  <si>
    <t>4.995315708775976</t>
  </si>
  <si>
    <t>4.953406237752558</t>
  </si>
  <si>
    <t>4.472173423520561</t>
  </si>
  <si>
    <t>7.457587631273891</t>
  </si>
  <si>
    <t>5.462032359674661</t>
  </si>
  <si>
    <t>4.789795804417672</t>
  </si>
  <si>
    <t>4.614862687441198</t>
  </si>
  <si>
    <t>2.877737830506786</t>
  </si>
  <si>
    <t>9.350934278346006</t>
  </si>
  <si>
    <t>6.515706794117452</t>
  </si>
  <si>
    <t>5.088941213370989</t>
  </si>
  <si>
    <t>4.132149836295715</t>
  </si>
  <si>
    <t>3.3330332330145387</t>
  </si>
  <si>
    <t>6.9647712531017</t>
  </si>
  <si>
    <t>5.649046648018777</t>
  </si>
  <si>
    <t>4.624204555469873</t>
  </si>
  <si>
    <t>5.827663683108165</t>
  </si>
  <si>
    <t>2.7989443046903313</t>
  </si>
  <si>
    <t>10.107396382868952</t>
  </si>
  <si>
    <t>7.27680223828973</t>
  </si>
  <si>
    <t>5.739345263735265</t>
  </si>
  <si>
    <t>5.787240378989547</t>
  </si>
  <si>
    <t>7.682326710378743</t>
  </si>
  <si>
    <t>6.673548174525388</t>
  </si>
  <si>
    <t>6.298731841572668</t>
  </si>
  <si>
    <t>5.971660413842466</t>
  </si>
  <si>
    <t>8.747319545679199</t>
  </si>
  <si>
    <t>8.59852238016714</t>
  </si>
  <si>
    <t>5.264999063856934</t>
  </si>
  <si>
    <t>4.553581678927227</t>
  </si>
  <si>
    <t>3.1792779910050837</t>
  </si>
  <si>
    <t>7.872918201956653</t>
  </si>
  <si>
    <t>8.105647429240703</t>
  </si>
  <si>
    <t>6.754671385558723</t>
  </si>
  <si>
    <t>4.381544703008902</t>
  </si>
  <si>
    <t>3.327225701385315</t>
  </si>
  <si>
    <t>11.121335308199363</t>
  </si>
  <si>
    <t>6.247450231626087</t>
  </si>
  <si>
    <t>5.895884012569674</t>
  </si>
  <si>
    <t>4.547789370596513</t>
  </si>
  <si>
    <t>9.12906593422922</t>
  </si>
  <si>
    <t>7.2282941389314646</t>
  </si>
  <si>
    <t>7.16997861087192</t>
  </si>
  <si>
    <t>5.005004474168892</t>
  </si>
  <si>
    <t>8.894490699470454</t>
  </si>
  <si>
    <t>7.023143408725092</t>
  </si>
  <si>
    <t>6.958564577343537</t>
  </si>
  <si>
    <t>5.430071456705481</t>
  </si>
  <si>
    <t>8.061883129655232</t>
  </si>
  <si>
    <t>7.080883469000933</t>
  </si>
  <si>
    <t>6.209774876401228</t>
  </si>
  <si>
    <t>4.947133315096053</t>
  </si>
  <si>
    <t>7.260501282314907</t>
  </si>
  <si>
    <t>5.6811533177026785</t>
  </si>
  <si>
    <t>5.044306453669248</t>
  </si>
  <si>
    <t>3.7555394633298524</t>
  </si>
  <si>
    <t>3.1420729683185042</t>
  </si>
  <si>
    <t>11.110458745449462</t>
  </si>
  <si>
    <t>6.020437805387618</t>
  </si>
  <si>
    <t>5.8322746762048805</t>
  </si>
  <si>
    <t>4.440275357762911</t>
  </si>
  <si>
    <t>4.465608503093309</t>
  </si>
  <si>
    <t>2.5854982253846304</t>
  </si>
  <si>
    <t>2.801156883577202</t>
  </si>
  <si>
    <t>2.8296602704487173</t>
  </si>
  <si>
    <t>4.164175607767476</t>
  </si>
  <si>
    <t>3.562633750981577</t>
  </si>
  <si>
    <t>3.706497897370597</t>
  </si>
  <si>
    <t>3.1595756026227333</t>
  </si>
  <si>
    <t>4.52998031692122</t>
  </si>
  <si>
    <t>3.9667970048352323</t>
  </si>
  <si>
    <t>2.768403539551361</t>
  </si>
  <si>
    <t>3.275692354484298</t>
  </si>
  <si>
    <t>3.244067080804008</t>
  </si>
  <si>
    <t>5.3488178746574135</t>
  </si>
  <si>
    <t>2.482361567082284</t>
  </si>
  <si>
    <t>3.3551519526104685</t>
  </si>
  <si>
    <t>3.4897187827258227</t>
  </si>
  <si>
    <t>4.007448259216675</t>
  </si>
  <si>
    <t>3.4323770489841885</t>
  </si>
  <si>
    <t>3.808944177395939</t>
  </si>
  <si>
    <t>3.674116920906717</t>
  </si>
  <si>
    <t>6.193080729926529</t>
  </si>
  <si>
    <t>4.087073647285993</t>
  </si>
  <si>
    <t>4.223862599673121</t>
  </si>
  <si>
    <t>2.8677806194170348</t>
  </si>
  <si>
    <t>5.407470455176391</t>
  </si>
  <si>
    <t>4.498393899182544</t>
  </si>
  <si>
    <t>3.850038066530755</t>
  </si>
  <si>
    <t>4.444392844439507</t>
  </si>
  <si>
    <t>4.894467538491727</t>
  </si>
  <si>
    <t>4.526317119714266</t>
  </si>
  <si>
    <t>4.061641779216292</t>
  </si>
  <si>
    <t>3.8317741112332273</t>
  </si>
  <si>
    <t>3.0137458296627435</t>
  </si>
  <si>
    <t>5.119028232672134</t>
  </si>
  <si>
    <t>3.8464342454282083</t>
  </si>
  <si>
    <t>3.842640013679437</t>
  </si>
  <si>
    <t>4.2227742196211375</t>
  </si>
  <si>
    <t>3.3500621119878815</t>
  </si>
  <si>
    <t>5.23206446463049</t>
  </si>
  <si>
    <t>3.777569193475901</t>
  </si>
  <si>
    <t>3.3206288493074076</t>
  </si>
  <si>
    <t>4.383916743789269</t>
  </si>
  <si>
    <t>8.668573470794971</t>
  </si>
  <si>
    <t>6.030339731081327</t>
  </si>
  <si>
    <t>3.818987533743293</t>
  </si>
  <si>
    <t>4.073724091726507</t>
  </si>
  <si>
    <t>3.4068788471100944</t>
  </si>
  <si>
    <t>8.147306376474239</t>
  </si>
  <si>
    <t>5.00055245240925</t>
  </si>
  <si>
    <t>4.960661648566655</t>
  </si>
  <si>
    <t>4.470432263641661</t>
  </si>
  <si>
    <t>7.4621906045841175</t>
  </si>
  <si>
    <t>5.4714507089443245</t>
  </si>
  <si>
    <t>4.790277684668637</t>
  </si>
  <si>
    <t>4.629600186507357</t>
  </si>
  <si>
    <t>2.8831099644054845</t>
  </si>
  <si>
    <t>9.361625838644034</t>
  </si>
  <si>
    <t>6.52114850217575</t>
  </si>
  <si>
    <t>5.088334421660839</t>
  </si>
  <si>
    <t>4.136380034272948</t>
  </si>
  <si>
    <t>6.9646868721047905</t>
  </si>
  <si>
    <t>5.643353240491157</t>
  </si>
  <si>
    <t>4.6344867586541465</t>
  </si>
  <si>
    <t>5.821703026439338</t>
  </si>
  <si>
    <t>2.7994524774909073</t>
  </si>
  <si>
    <t>10.109091266349791</t>
  </si>
  <si>
    <t>7.286394837066045</t>
  </si>
  <si>
    <t>5.738912221778125</t>
  </si>
  <si>
    <t>5.786284838250321</t>
  </si>
  <si>
    <t>3.514430706227985</t>
  </si>
  <si>
    <t>7.698253449663474</t>
  </si>
  <si>
    <t>6.675614804866944</t>
  </si>
  <si>
    <t>6.3029915975641915</t>
  </si>
  <si>
    <t>5.973892115335684</t>
  </si>
  <si>
    <t>8.747467551845924</t>
  </si>
  <si>
    <t>8.602801776603107</t>
  </si>
  <si>
    <t>5.269229933983798</t>
  </si>
  <si>
    <t>4.5587394162597565</t>
  </si>
  <si>
    <t>3.1804205399791354</t>
  </si>
  <si>
    <t>7.878772899273907</t>
  </si>
  <si>
    <t>8.11542509248143</t>
  </si>
  <si>
    <t>6.758111558223169</t>
  </si>
  <si>
    <t>4.382178480315639</t>
  </si>
  <si>
    <t>11.135213420497957</t>
  </si>
  <si>
    <t>6.24919176989269</t>
  </si>
  <si>
    <t>5.893225122996181</t>
  </si>
  <si>
    <t>4.559203680186545</t>
  </si>
  <si>
    <t>9.13461142336944</t>
  </si>
  <si>
    <t>7.229529084312858</t>
  </si>
  <si>
    <t>7.175065170411092</t>
  </si>
  <si>
    <t>5.005303666213517</t>
  </si>
  <si>
    <t>3.2632978537639468</t>
  </si>
  <si>
    <t>8.897894057600588</t>
  </si>
  <si>
    <t>7.01824375154561</t>
  </si>
  <si>
    <t>6.978609707164597</t>
  </si>
  <si>
    <t>5.430303254112569</t>
  </si>
  <si>
    <t>8.069693140398833</t>
  </si>
  <si>
    <t>7.080585112675015</t>
  </si>
  <si>
    <t>6.211755006778118</t>
  </si>
  <si>
    <t>4.942845511846967</t>
  </si>
  <si>
    <t>7.261941624669966</t>
  </si>
  <si>
    <t>5.688201693231427</t>
  </si>
  <si>
    <t>5.043010953982693</t>
  </si>
  <si>
    <t>3.754851161915311</t>
  </si>
  <si>
    <t>3.1320028625718814</t>
  </si>
  <si>
    <t>11.114880759883185</t>
  </si>
  <si>
    <t>6.035376982744271</t>
  </si>
  <si>
    <t>5.8346792923618676</t>
  </si>
  <si>
    <t>4.442241193037451</t>
  </si>
  <si>
    <t>4.464278628433445</t>
  </si>
  <si>
    <t>2.5845334679548446</t>
  </si>
  <si>
    <t>2.802132765546447</t>
  </si>
  <si>
    <t>2.829917593965224</t>
  </si>
  <si>
    <t>4.164976672495775</t>
  </si>
  <si>
    <t>3.564297917304466</t>
  </si>
  <si>
    <t>3.6986304160340624</t>
  </si>
  <si>
    <t>3.161602383709082</t>
  </si>
  <si>
    <t>3.1186973641385647</t>
  </si>
  <si>
    <t>4.530879304947641</t>
  </si>
  <si>
    <t>3.965755524206789</t>
  </si>
  <si>
    <t>2.76775520394689</t>
  </si>
  <si>
    <t>3.2796364051989984</t>
  </si>
  <si>
    <t>3.2440670808040073</t>
  </si>
  <si>
    <t>5.346556643386885</t>
  </si>
  <si>
    <t>2.4839519276959328</t>
  </si>
  <si>
    <t>3.3522232272752746</t>
  </si>
  <si>
    <t>4.012049439736875</t>
  </si>
  <si>
    <t>3.43527598733231</t>
  </si>
  <si>
    <t>3.8075885507571847</t>
  </si>
  <si>
    <t>3.6711266140224246</t>
  </si>
  <si>
    <t>6.188926993663983</t>
  </si>
  <si>
    <t>4.093859374608988</t>
  </si>
  <si>
    <t>4.220789342210348</t>
  </si>
  <si>
    <t>2.856963150199749</t>
  </si>
  <si>
    <t>5.409574260020537</t>
  </si>
  <si>
    <t>4.495596204387606</t>
  </si>
  <si>
    <t>3.8525798069937784</t>
  </si>
  <si>
    <t>4.445883875320666</t>
  </si>
  <si>
    <t>4.892780560090284</t>
  </si>
  <si>
    <t>4.5259671702339315</t>
  </si>
  <si>
    <t>4.060531708827041</t>
  </si>
  <si>
    <t>3.833579772493917</t>
  </si>
  <si>
    <t>3.0024509557031247</t>
  </si>
  <si>
    <t>5.124291901934861</t>
  </si>
  <si>
    <t>3.8482088298552797</t>
  </si>
  <si>
    <t>3.850825556376249</t>
  </si>
  <si>
    <t>4.22196092419226</t>
  </si>
  <si>
    <t>3.3548117897538368</t>
  </si>
  <si>
    <t>5.237694959290296</t>
  </si>
  <si>
    <t>3.782956751981602</t>
  </si>
  <si>
    <t>3.3150981131812536</t>
  </si>
  <si>
    <t>4.382662631395531</t>
  </si>
  <si>
    <t>3.233522505166087</t>
  </si>
  <si>
    <t>8.670654703358197</t>
  </si>
  <si>
    <t>6.029179940789228</t>
  </si>
  <si>
    <t>3.8198242625708994</t>
  </si>
  <si>
    <t>4.084645371077866</t>
  </si>
  <si>
    <t>3.4068269334172667</t>
  </si>
  <si>
    <t>8.14843219148904</t>
  </si>
  <si>
    <t>5.005789196042521</t>
  </si>
  <si>
    <t>4.965743375630414</t>
  </si>
  <si>
    <t>4.468691103762762</t>
  </si>
  <si>
    <t>3.271331339176156</t>
  </si>
  <si>
    <t>7.4667935778943475</t>
  </si>
  <si>
    <t>5.480869058213986</t>
  </si>
  <si>
    <t>4.790759564919603</t>
  </si>
  <si>
    <t>4.635315530621989</t>
  </si>
  <si>
    <t>2.8856025405598515</t>
  </si>
  <si>
    <t>9.372317398942059</t>
  </si>
  <si>
    <t>6.534241565061151</t>
  </si>
  <si>
    <t>5.085915032954376</t>
  </si>
  <si>
    <t>4.140610232250181</t>
  </si>
  <si>
    <t>6.964602491107881</t>
  </si>
  <si>
    <t>5.637659832963539</t>
  </si>
  <si>
    <t>4.632467448207616</t>
  </si>
  <si>
    <t>5.822530745052885</t>
  </si>
  <si>
    <t>2.7999606502914847</t>
  </si>
  <si>
    <t>10.10868597645112</t>
  </si>
  <si>
    <t>7.295987435842359</t>
  </si>
  <si>
    <t>5.7384791798209855</t>
  </si>
  <si>
    <t>5.797894821530021</t>
  </si>
  <si>
    <t>3.5144307062279845</t>
  </si>
  <si>
    <t>7.702329336641992</t>
  </si>
  <si>
    <t>6.688658677769853</t>
  </si>
  <si>
    <t>6.307747584255732</t>
  </si>
  <si>
    <t>5.976123816828903</t>
  </si>
  <si>
    <t>2.911902084460473</t>
  </si>
  <si>
    <t>8.747615558012651</t>
  </si>
  <si>
    <t>8.60708117303907</t>
  </si>
  <si>
    <t>5.271525571079999</t>
  </si>
  <si>
    <t>4.563897153592288</t>
  </si>
  <si>
    <t>3.1815630889531876</t>
  </si>
  <si>
    <t>7.884627596591159</t>
  </si>
  <si>
    <t>8.125202755722157</t>
  </si>
  <si>
    <t>6.75180903196527</t>
  </si>
  <si>
    <t>4.382812257622376</t>
  </si>
  <si>
    <t>11.134365969936116</t>
  </si>
  <si>
    <t>6.250933308159292</t>
  </si>
  <si>
    <t>5.888155864920268</t>
  </si>
  <si>
    <t>4.5621020611065966</t>
  </si>
  <si>
    <t>9.138198595264345</t>
  </si>
  <si>
    <t>7.225622659087743</t>
  </si>
  <si>
    <t>7.180151729950265</t>
  </si>
  <si>
    <t>5.008162008785097</t>
  </si>
  <si>
    <t>8.89283629495114</t>
  </si>
  <si>
    <t>7.013344094366127</t>
  </si>
  <si>
    <t>6.979211906748904</t>
  </si>
  <si>
    <t>5.432789194047784</t>
  </si>
  <si>
    <t>2.8224337425185504</t>
  </si>
  <si>
    <t>8.067073679003505</t>
  </si>
  <si>
    <t>7.080286756349099</t>
  </si>
  <si>
    <t>6.206475735454291</t>
  </si>
  <si>
    <t>4.94108395826307</t>
  </si>
  <si>
    <t>7.2633819670250235</t>
  </si>
  <si>
    <t>5.695250068760176</t>
  </si>
  <si>
    <t>5.041715454296136</t>
  </si>
  <si>
    <t>3.752714653234797</t>
  </si>
  <si>
    <t>11.118051998031934</t>
  </si>
  <si>
    <t>6.030322879921335</t>
  </si>
  <si>
    <t>5.826645341614141</t>
  </si>
  <si>
    <t>4.434587435011212</t>
  </si>
  <si>
    <t>4.4629487537735795</t>
  </si>
  <si>
    <t>2.5835687105250593</t>
  </si>
  <si>
    <t>2.8031086475156917</t>
  </si>
  <si>
    <t>2.83017491748173</t>
  </si>
  <si>
    <t>4.165777737224075</t>
  </si>
  <si>
    <t>3.5659620836273525</t>
  </si>
  <si>
    <t>3.6907629346975277</t>
  </si>
  <si>
    <t>3.1615597848937163</t>
  </si>
  <si>
    <t>4.530577061946275</t>
  </si>
  <si>
    <t>3.964714043578346</t>
  </si>
  <si>
    <t>2.7671068683424194</t>
  </si>
  <si>
    <t>3.2835804559136967</t>
  </si>
  <si>
    <t>5.344295412116356</t>
  </si>
  <si>
    <t>2.485542288309582</t>
  </si>
  <si>
    <t>3.3410611717261274</t>
  </si>
  <si>
    <t>4.016650620257074</t>
  </si>
  <si>
    <t>3.438174925680434</t>
  </si>
  <si>
    <t>3.8062329241184285</t>
  </si>
  <si>
    <t>3.5679087971929784</t>
  </si>
  <si>
    <t>3.6711266140224255</t>
  </si>
  <si>
    <t>6.177087833026555</t>
  </si>
  <si>
    <t>4.10168083670608</t>
  </si>
  <si>
    <t>4.220203463264605</t>
  </si>
  <si>
    <t>2.856673858364789</t>
  </si>
  <si>
    <t>5.40717785915381</t>
  </si>
  <si>
    <t>4.492798509592667</t>
  </si>
  <si>
    <t>3.8551215474568004</t>
  </si>
  <si>
    <t>4.446208020105884</t>
  </si>
  <si>
    <t>4.891093581688841</t>
  </si>
  <si>
    <t>4.520173918586801</t>
  </si>
  <si>
    <t>4.059421638437785</t>
  </si>
  <si>
    <t>3.8249455725127044</t>
  </si>
  <si>
    <t>3.0024908249210456</t>
  </si>
  <si>
    <t>5.127122001077249</t>
  </si>
  <si>
    <t>3.84998341428235</t>
  </si>
  <si>
    <t>3.85901109907306</t>
  </si>
  <si>
    <t>4.2223494947020335</t>
  </si>
  <si>
    <t>3.359561467519794</t>
  </si>
  <si>
    <t>5.242917418175433</t>
  </si>
  <si>
    <t>3.786914484950384</t>
  </si>
  <si>
    <t>3.3095673770551004</t>
  </si>
  <si>
    <t>4.381408519001793</t>
  </si>
  <si>
    <t>8.662671275538361</t>
  </si>
  <si>
    <t>6.028020150497129</t>
  </si>
  <si>
    <t>3.8127986159916025</t>
  </si>
  <si>
    <t>4.087156304898792</t>
  </si>
  <si>
    <t>3.406775019724441</t>
  </si>
  <si>
    <t>8.149558006503844</t>
  </si>
  <si>
    <t>5.011025939675793</t>
  </si>
  <si>
    <t>4.958671766871608</t>
  </si>
  <si>
    <t>4.466392225025359</t>
  </si>
  <si>
    <t>3.2713313391761565</t>
  </si>
  <si>
    <t>7.48153762234446</t>
  </si>
  <si>
    <t>5.490287407483648</t>
  </si>
  <si>
    <t>4.79124144517057</t>
  </si>
  <si>
    <t>4.641030874736619</t>
  </si>
  <si>
    <t>2.888095116714219</t>
  </si>
  <si>
    <t>9.383008959240088</t>
  </si>
  <si>
    <t>6.537911908912058</t>
  </si>
  <si>
    <t>5.083495644247911</t>
  </si>
  <si>
    <t>4.151902313194702</t>
  </si>
  <si>
    <t>6.9645181101109745</t>
  </si>
  <si>
    <t>5.631966425435919</t>
  </si>
  <si>
    <t>4.630448137761085</t>
  </si>
  <si>
    <t>5.823358463666432</t>
  </si>
  <si>
    <t>2.800468823092061</t>
  </si>
  <si>
    <t>10.108280686552446</t>
  </si>
  <si>
    <t>7.305580034618674</t>
  </si>
  <si>
    <t>5.738046137863845</t>
  </si>
  <si>
    <t>5.808604220751367</t>
  </si>
  <si>
    <t>7.70640522362051</t>
  </si>
  <si>
    <t>6.688275415339165</t>
  </si>
  <si>
    <t>6.312503570947275</t>
  </si>
  <si>
    <t>5.97835551832212</t>
  </si>
  <si>
    <t>8.747763564179376</t>
  </si>
  <si>
    <t>8.61136056947504</t>
  </si>
  <si>
    <t>5.263372456234634</t>
  </si>
  <si>
    <t>4.569054890924818</t>
  </si>
  <si>
    <t>3.1827056379272394</t>
  </si>
  <si>
    <t>7.890482293908408</t>
  </si>
  <si>
    <t>8.134980418962883</t>
  </si>
  <si>
    <t>6.747827671093996</t>
  </si>
  <si>
    <t>4.383446034929113</t>
  </si>
  <si>
    <t>11.133518519374274</t>
  </si>
  <si>
    <t>6.241319161175156</t>
  </si>
  <si>
    <t>5.883086606844357</t>
  </si>
  <si>
    <t>4.565277993695419</t>
  </si>
  <si>
    <t>9.14178576715925</t>
  </si>
  <si>
    <t>7.230105520695548</t>
  </si>
  <si>
    <t>7.18325519942901</t>
  </si>
  <si>
    <t>5.005373370224781</t>
  </si>
  <si>
    <t>8.898150619527408</t>
  </si>
  <si>
    <t>7.009268693433173</t>
  </si>
  <si>
    <t>6.980056178938644</t>
  </si>
  <si>
    <t>5.435275133982999</t>
  </si>
  <si>
    <t>2.8184663806351473</t>
  </si>
  <si>
    <t>8.07474845878328</t>
  </si>
  <si>
    <t>7.079988400023183</t>
  </si>
  <si>
    <t>6.201196464130466</t>
  </si>
  <si>
    <t>4.939322404679172</t>
  </si>
  <si>
    <t>7.264822309380078</t>
  </si>
  <si>
    <t>5.702298444288926</t>
  </si>
  <si>
    <t>5.04041995460958</t>
  </si>
  <si>
    <t>3.760420273733577</t>
  </si>
  <si>
    <t>11.12122323618068</t>
  </si>
  <si>
    <t>6.0355203294650455</t>
  </si>
  <si>
    <t>5.826018258168754</t>
  </si>
  <si>
    <t>4.438242565452814</t>
  </si>
  <si>
    <t>4.461618879113715</t>
  </si>
  <si>
    <t>2.5826039530952736</t>
  </si>
  <si>
    <t>2.804084529484936</t>
  </si>
  <si>
    <t>2.8304322409982356</t>
  </si>
  <si>
    <t>4.166578801952374</t>
  </si>
  <si>
    <t>3.5676262499502407</t>
  </si>
  <si>
    <t>3.68537430006998</t>
  </si>
  <si>
    <t>3.1615171860783513</t>
  </si>
  <si>
    <t>4.53027481894491</t>
  </si>
  <si>
    <t>3.9636725629499003</t>
  </si>
  <si>
    <t>2.766458532737948</t>
  </si>
  <si>
    <t>3.287524506628396</t>
  </si>
  <si>
    <t>5.342034180845827</t>
  </si>
  <si>
    <t>2.48713264892323</t>
  </si>
  <si>
    <t>3.3398223919930823</t>
  </si>
  <si>
    <t>3.4897187827258223</t>
  </si>
  <si>
    <t>4.021251800777273</t>
  </si>
  <si>
    <t>3.4512579849271985</t>
  </si>
  <si>
    <t>3.7934115173363963</t>
  </si>
  <si>
    <t>3.566330903570578</t>
  </si>
  <si>
    <t>6.174800224905722</t>
  </si>
  <si>
    <t>4.109502298803173</t>
  </si>
  <si>
    <t>4.219617584318861</t>
  </si>
  <si>
    <t>2.856384566529828</t>
  </si>
  <si>
    <t>5.404781458287085</t>
  </si>
  <si>
    <t>4.489559978784661</t>
  </si>
  <si>
    <t>3.8576632879198223</t>
  </si>
  <si>
    <t>4.446532164891102</t>
  </si>
  <si>
    <t>4.890083478012</t>
  </si>
  <si>
    <t>4.5143806669396715</t>
  </si>
  <si>
    <t>4.064445151877421</t>
  </si>
  <si>
    <t>3.8289276946031046</t>
  </si>
  <si>
    <t>3.0025306941389656</t>
  </si>
  <si>
    <t>5.129952100219638</t>
  </si>
  <si>
    <t>3.851757998709421</t>
  </si>
  <si>
    <t>3.8671966417698704</t>
  </si>
  <si>
    <t>4.227313869299542</t>
  </si>
  <si>
    <t>3.3643111452857495</t>
  </si>
  <si>
    <t>5.248139877060568</t>
  </si>
  <si>
    <t>3.7908722179191656</t>
  </si>
  <si>
    <t>3.293781112893643</t>
  </si>
  <si>
    <t>4.380154406608054</t>
  </si>
  <si>
    <t>8.667041922348622</t>
  </si>
  <si>
    <t>6.026860360205032</t>
  </si>
  <si>
    <t>3.8202121098761026</t>
  </si>
  <si>
    <t>4.089667238719716</t>
  </si>
  <si>
    <t>3.406723106031613</t>
  </si>
  <si>
    <t>8.150683821518644</t>
  </si>
  <si>
    <t>5.016262683309067</t>
  </si>
  <si>
    <t>4.9516001581128</t>
  </si>
  <si>
    <t>4.467104575421283</t>
  </si>
  <si>
    <t>3.264599876962014</t>
  </si>
  <si>
    <t>7.483815241670021</t>
  </si>
  <si>
    <t>5.49970575675331</t>
  </si>
  <si>
    <t>4.794073136549244</t>
  </si>
  <si>
    <t>4.644319920308375</t>
  </si>
  <si>
    <t>2.8957370432201435</t>
  </si>
  <si>
    <t>9.391235847073753</t>
  </si>
  <si>
    <t>6.541582252762966</t>
  </si>
  <si>
    <t>5.081076255541447</t>
  </si>
  <si>
    <t>4.1544205206080225</t>
  </si>
  <si>
    <t>6.964433729114063</t>
  </si>
  <si>
    <t>5.626273017908302</t>
  </si>
  <si>
    <t>4.6378717402098175</t>
  </si>
  <si>
    <t>5.824186182279977</t>
  </si>
  <si>
    <t>2.800976995892638</t>
  </si>
  <si>
    <t>10.107875396653776</t>
  </si>
  <si>
    <t>7.3130119622329275</t>
  </si>
  <si>
    <t>5.737613095906704</t>
  </si>
  <si>
    <t>5.819313619972713</t>
  </si>
  <si>
    <t>7.710481110599028</t>
  </si>
  <si>
    <t>6.687892152908473</t>
  </si>
  <si>
    <t>6.317259557638816</t>
  </si>
  <si>
    <t>5.975116135971144</t>
  </si>
  <si>
    <t>8.747911570346103</t>
  </si>
  <si>
    <t>8.615639965911003</t>
  </si>
  <si>
    <t>5.266391056920907</t>
  </si>
  <si>
    <t>4.5742126282573485</t>
  </si>
  <si>
    <t>3.183848186901291</t>
  </si>
  <si>
    <t>7.896336991225662</t>
  </si>
  <si>
    <t>8.1422722399417</t>
  </si>
  <si>
    <t>6.743846310222724</t>
  </si>
  <si>
    <t>4.396092761990804</t>
  </si>
  <si>
    <t>3.3272257013853137</t>
  </si>
  <si>
    <t>11.132671068812435</t>
  </si>
  <si>
    <t>6.259871985240222</t>
  </si>
  <si>
    <t>5.878017348768443</t>
  </si>
  <si>
    <t>4.572953594779721</t>
  </si>
  <si>
    <t>9.145372939054155</t>
  </si>
  <si>
    <t>7.232084025096418</t>
  </si>
  <si>
    <t>7.195816178888198</t>
  </si>
  <si>
    <t>5.002584731664466</t>
  </si>
  <si>
    <t>3.263297853763946</t>
  </si>
  <si>
    <t>8.894605949602338</t>
  </si>
  <si>
    <t>7.005193292500221</t>
  </si>
  <si>
    <t>6.9800809303054665</t>
  </si>
  <si>
    <t>5.437761073918212</t>
  </si>
  <si>
    <t>8.082423238563056</t>
  </si>
  <si>
    <t>7.079690043697265</t>
  </si>
  <si>
    <t>6.195917192806639</t>
  </si>
  <si>
    <t>4.939098479989452</t>
  </si>
  <si>
    <t>3.707252592000452</t>
  </si>
  <si>
    <t>7.264430950041261</t>
  </si>
  <si>
    <t>5.709346819817677</t>
  </si>
  <si>
    <t>5.0372042519593485</t>
  </si>
  <si>
    <t>3.7582837650530636</t>
  </si>
  <si>
    <t>11.124394474329426</t>
  </si>
  <si>
    <t>6.038973806643687</t>
  </si>
  <si>
    <t>5.825391174723366</t>
  </si>
  <si>
    <t>4.444215445047272</t>
  </si>
  <si>
    <t>4.449608636680287</t>
  </si>
  <si>
    <t>2.5840643305444364</t>
  </si>
  <si>
    <t>2.805060411454181</t>
  </si>
  <si>
    <t>2.8306895645147425</t>
  </si>
  <si>
    <t>3.6480094144141213</t>
  </si>
  <si>
    <t>4.167379866680674</t>
  </si>
  <si>
    <t>3.569290416273128</t>
  </si>
  <si>
    <t>3.6844382452682787</t>
  </si>
  <si>
    <t>3.161474587262986</t>
  </si>
  <si>
    <t>4.529972575943543</t>
  </si>
  <si>
    <t>3.9626310823214554</t>
  </si>
  <si>
    <t>2.765810197133477</t>
  </si>
  <si>
    <t>3.2914685573430953</t>
  </si>
  <si>
    <t>5.339772949575298</t>
  </si>
  <si>
    <t>2.488723009536879</t>
  </si>
  <si>
    <t>3.3385836122600367</t>
  </si>
  <si>
    <t>4.025852981297473</t>
  </si>
  <si>
    <t>3.451731991298799</t>
  </si>
  <si>
    <t>3.7943541331793127</t>
  </si>
  <si>
    <t>3.564753009948175</t>
  </si>
  <si>
    <t>6.1725126167848865</t>
  </si>
  <si>
    <t>4.114824383323113</t>
  </si>
  <si>
    <t>4.2190317053731174</t>
  </si>
  <si>
    <t>2.8663643710278377</t>
  </si>
  <si>
    <t>5.402385057420356</t>
  </si>
  <si>
    <t>4.487999876663581</t>
  </si>
  <si>
    <t>3.8602050283828446</t>
  </si>
  <si>
    <t>4.44685630967632</t>
  </si>
  <si>
    <t>4.88907337433516</t>
  </si>
  <si>
    <t>4.508587415292544</t>
  </si>
  <si>
    <t>4.06167550953116</t>
  </si>
  <si>
    <t>3.822196761543656</t>
  </si>
  <si>
    <t>3.002530694138966</t>
  </si>
  <si>
    <t>5.132782199362025</t>
  </si>
  <si>
    <t>3.853532583136493</t>
  </si>
  <si>
    <t>3.8753821844666825</t>
  </si>
  <si>
    <t>4.226715117293013</t>
  </si>
  <si>
    <t>3.3690608230517056</t>
  </si>
  <si>
    <t>5.253362335945704</t>
  </si>
  <si>
    <t>3.794829950887948</t>
  </si>
  <si>
    <t>3.290489191511965</t>
  </si>
  <si>
    <t>4.378900294214318</t>
  </si>
  <si>
    <t>8.673749615079245</t>
  </si>
  <si>
    <t>6.025700569912931</t>
  </si>
  <si>
    <t>3.827625603760603</t>
  </si>
  <si>
    <t>4.092178172540642</t>
  </si>
  <si>
    <t>3.4066711923387865</t>
  </si>
  <si>
    <t>8.15150324385789</t>
  </si>
  <si>
    <t>5.019009307031274</t>
  </si>
  <si>
    <t>4.944528549353993</t>
  </si>
  <si>
    <t>4.476881034572552</t>
  </si>
  <si>
    <t>7.483011757645644</t>
  </si>
  <si>
    <t>5.497767070617138</t>
  </si>
  <si>
    <t>4.794059017955421</t>
  </si>
  <si>
    <t>4.64760896588013</t>
  </si>
  <si>
    <t>9.397124086634427</t>
  </si>
  <si>
    <t>6.542787243870523</t>
  </si>
  <si>
    <t>5.078656866834981</t>
  </si>
  <si>
    <t>4.156938728021343</t>
  </si>
  <si>
    <t>6.964349348117153</t>
  </si>
  <si>
    <t>5.622174405292701</t>
  </si>
  <si>
    <t>4.6339254898085285</t>
  </si>
  <si>
    <t>5.814302649824848</t>
  </si>
  <si>
    <t>2.801485168693215</t>
  </si>
  <si>
    <t>10.107470106755107</t>
  </si>
  <si>
    <t>7.320443889847181</t>
  </si>
  <si>
    <t>5.726243750373743</t>
  </si>
  <si>
    <t>5.830023019194059</t>
  </si>
  <si>
    <t>7.714556997577546</t>
  </si>
  <si>
    <t>6.687508890477785</t>
  </si>
  <si>
    <t>6.322015544330357</t>
  </si>
  <si>
    <t>5.977347837464363</t>
  </si>
  <si>
    <t>8.736681637713794</t>
  </si>
  <si>
    <t>8.62241354115062</t>
  </si>
  <si>
    <t>5.271540460723201</t>
  </si>
  <si>
    <t>4.579370365589879</t>
  </si>
  <si>
    <t>3.1849907358753424</t>
  </si>
  <si>
    <t>7.902191688542915</t>
  </si>
  <si>
    <t>8.147698522061182</t>
  </si>
  <si>
    <t>6.7398649493514515</t>
  </si>
  <si>
    <t>4.394294884306325</t>
  </si>
  <si>
    <t>11.131823618250595</t>
  </si>
  <si>
    <t>6.264039089877353</t>
  </si>
  <si>
    <t>5.8773250862324975</t>
  </si>
  <si>
    <t>4.577014143440636</t>
  </si>
  <si>
    <t>3.0599464868114064</t>
  </si>
  <si>
    <t>9.148960110949059</t>
  </si>
  <si>
    <t>7.232034133630722</t>
  </si>
  <si>
    <t>7.198919648366943</t>
  </si>
  <si>
    <t>4.999796093104151</t>
  </si>
  <si>
    <t>8.912765955166794</t>
  </si>
  <si>
    <t>6.9970553894996055</t>
  </si>
  <si>
    <t>6.969761054920964</t>
  </si>
  <si>
    <t>5.440247013853428</t>
  </si>
  <si>
    <t>8.088370372076541</t>
  </si>
  <si>
    <t>7.0793916873713485</t>
  </si>
  <si>
    <t>6.190637921482814</t>
  </si>
  <si>
    <t>4.930428681439798</t>
  </si>
  <si>
    <t>3.7072525920004518</t>
  </si>
  <si>
    <t>7.265958122081459</t>
  </si>
  <si>
    <t>5.716395195346426</t>
  </si>
  <si>
    <t>5.033988549309115</t>
  </si>
  <si>
    <t>3.756147256372549</t>
  </si>
  <si>
    <t>3.132002862571881</t>
  </si>
  <si>
    <t>11.129138657847937</t>
  </si>
  <si>
    <t>6.034022575069214</t>
  </si>
  <si>
    <t>5.825548954883812</t>
  </si>
  <si>
    <t>4.450188324641733</t>
  </si>
  <si>
    <t>4.447057947772839</t>
  </si>
  <si>
    <t>2.5855247079935997</t>
  </si>
  <si>
    <t>2.806036293423426</t>
  </si>
  <si>
    <t>2.833187858013806</t>
  </si>
  <si>
    <t>3.6480094144141204</t>
  </si>
  <si>
    <t>4.1681809314089735</t>
  </si>
  <si>
    <t>3.5709545825960163</t>
  </si>
  <si>
    <t>3.683502190466578</t>
  </si>
  <si>
    <t>3.1614319884476205</t>
  </si>
  <si>
    <t>3.118697364138565</t>
  </si>
  <si>
    <t>4.529670332942176</t>
  </si>
  <si>
    <t>3.9617099145807706</t>
  </si>
  <si>
    <t>2.7651618615290054</t>
  </si>
  <si>
    <t>3.2954126080577937</t>
  </si>
  <si>
    <t>5.337511718304769</t>
  </si>
  <si>
    <t>2.4903133701505284</t>
  </si>
  <si>
    <t>3.3373448325269903</t>
  </si>
  <si>
    <t>4.030454161817672</t>
  </si>
  <si>
    <t>3.44999882066316</t>
  </si>
  <si>
    <t>3.7952967490222314</t>
  </si>
  <si>
    <t>3.563175116325774</t>
  </si>
  <si>
    <t>3.6641361048476986</t>
  </si>
  <si>
    <t>6.170225008664053</t>
  </si>
  <si>
    <t>4.120146467843053</t>
  </si>
  <si>
    <t>4.218445826427373</t>
  </si>
  <si>
    <t>2.863636936412418</t>
  </si>
  <si>
    <t>5.39998865655363</t>
  </si>
  <si>
    <t>4.486439774542502</t>
  </si>
  <si>
    <t>3.8627467688458674</t>
  </si>
  <si>
    <t>4.44718045446154</t>
  </si>
  <si>
    <t>4.88806327065832</t>
  </si>
  <si>
    <t>4.502794163645414</t>
  </si>
  <si>
    <t>4.059242763803621</t>
  </si>
  <si>
    <t>3.8286774363297065</t>
  </si>
  <si>
    <t>5.135612298504414</t>
  </si>
  <si>
    <t>3.844083203840369</t>
  </si>
  <si>
    <t>3.8835677271634936</t>
  </si>
  <si>
    <t>4.226116365286485</t>
  </si>
  <si>
    <t>3.3738105008176618</t>
  </si>
  <si>
    <t>5.258584794830843</t>
  </si>
  <si>
    <t>3.7987876838567294</t>
  </si>
  <si>
    <t>3.288832462464943</t>
  </si>
  <si>
    <t>4.3776461818205785</t>
  </si>
  <si>
    <t>8.68045730780987</t>
  </si>
  <si>
    <t>6.024540779620832</t>
  </si>
  <si>
    <t>3.8325549693409315</t>
  </si>
  <si>
    <t>4.094689106361566</t>
  </si>
  <si>
    <t>3.4145873028276426</t>
  </si>
  <si>
    <t>8.152322666197131</t>
  </si>
  <si>
    <t>5.0217559307534785</t>
  </si>
  <si>
    <t>4.937456940595187</t>
  </si>
  <si>
    <t>4.475368075385123</t>
  </si>
  <si>
    <t>7.485950404358304</t>
  </si>
  <si>
    <t>5.508298397762352</t>
  </si>
  <si>
    <t>4.7949673322342345</t>
  </si>
  <si>
    <t>4.650898011451881</t>
  </si>
  <si>
    <t>9.4030123261951</t>
  </si>
  <si>
    <t>6.545083678459827</t>
  </si>
  <si>
    <t>5.076237478128516</t>
  </si>
  <si>
    <t>4.148832594519615</t>
  </si>
  <si>
    <t>6.964264967120246</t>
  </si>
  <si>
    <t>5.620573973092968</t>
  </si>
  <si>
    <t>4.621888284306122</t>
  </si>
  <si>
    <t>5.8298553794413825</t>
  </si>
  <si>
    <t>2.801993341493792</t>
  </si>
  <si>
    <t>10.109448502347416</t>
  </si>
  <si>
    <t>7.32787581746143</t>
  </si>
  <si>
    <t>5.720207622768709</t>
  </si>
  <si>
    <t>5.840732418415405</t>
  </si>
  <si>
    <t>7.7186328845560634</t>
  </si>
  <si>
    <t>6.6871256280471005</t>
  </si>
  <si>
    <t>6.336857733238096</t>
  </si>
  <si>
    <t>5.96775018626135</t>
  </si>
  <si>
    <t>2.9208599268513344</t>
  </si>
  <si>
    <t>8.737921419178427</t>
  </si>
  <si>
    <t>8.629489244156039</t>
  </si>
  <si>
    <t>5.276689864525495</t>
  </si>
  <si>
    <t>4.584528102922411</t>
  </si>
  <si>
    <t>3.184084663549881</t>
  </si>
  <si>
    <t>7.896668700276075</t>
  </si>
  <si>
    <t>8.153124804180663</t>
  </si>
  <si>
    <t>6.7358835884801795</t>
  </si>
  <si>
    <t>4.392497006621847</t>
  </si>
  <si>
    <t>11.130976167688752</t>
  </si>
  <si>
    <t>6.267617220107825</t>
  </si>
  <si>
    <t>5.876632823696552</t>
  </si>
  <si>
    <t>4.593295867827082</t>
  </si>
  <si>
    <t>3.0597773737634624</t>
  </si>
  <si>
    <t>9.151390293218038</t>
  </si>
  <si>
    <t>7.2319842421650264</t>
  </si>
  <si>
    <t>7.2020231178456955</t>
  </si>
  <si>
    <t>4.998513510030308</t>
  </si>
  <si>
    <t>8.920575724028994</t>
  </si>
  <si>
    <t>6.9938985122552095</t>
  </si>
  <si>
    <t>6.972241259071565</t>
  </si>
  <si>
    <t>5.442732953788641</t>
  </si>
  <si>
    <t>8.094317505590023</t>
  </si>
  <si>
    <t>7.069013522578381</t>
  </si>
  <si>
    <t>6.19260340433034</t>
  </si>
  <si>
    <t>4.932528360547096</t>
  </si>
  <si>
    <t>7.265059265261227</t>
  </si>
  <si>
    <t>5.723443570875174</t>
  </si>
  <si>
    <t>5.030772846658882</t>
  </si>
  <si>
    <t>3.7585078409588575</t>
  </si>
  <si>
    <t>11.133882841366447</t>
  </si>
  <si>
    <t>6.04181369983667</t>
  </si>
  <si>
    <t>5.8247332353711645</t>
  </si>
  <si>
    <t>4.4650283911159505</t>
  </si>
  <si>
    <t>4.444507258865389</t>
  </si>
  <si>
    <t>2.5869850854427625</t>
  </si>
  <si>
    <t>2.8070121753926696</t>
  </si>
  <si>
    <t>2.8356861515128697</t>
  </si>
  <si>
    <t>4.168981996137273</t>
  </si>
  <si>
    <t>3.5726187489189036</t>
  </si>
  <si>
    <t>3.6825661356648753</t>
  </si>
  <si>
    <t>3.161389389632256</t>
  </si>
  <si>
    <t>4.5318596407507545</t>
  </si>
  <si>
    <t>3.960640529309015</t>
  </si>
  <si>
    <t>2.766820280980885</t>
  </si>
  <si>
    <t>3.296857648779878</t>
  </si>
  <si>
    <t>5.335250487034239</t>
  </si>
  <si>
    <t>2.491903730764177</t>
  </si>
  <si>
    <t>3.3361060527939443</t>
  </si>
  <si>
    <t>4.0350553423378726</t>
  </si>
  <si>
    <t>3.4482656500275217</t>
  </si>
  <si>
    <t>3.796239364865149</t>
  </si>
  <si>
    <t>3.561597222703372</t>
  </si>
  <si>
    <t>3.6658810891866835</t>
  </si>
  <si>
    <t>6.167937400543218</t>
  </si>
  <si>
    <t>4.125468552362995</t>
  </si>
  <si>
    <t>4.21785994748163</t>
  </si>
  <si>
    <t>2.8609095017969977</t>
  </si>
  <si>
    <t>5.402303786213464</t>
  </si>
  <si>
    <t>4.484879672421421</t>
  </si>
  <si>
    <t>3.86581358761146</t>
  </si>
  <si>
    <t>4.4475045992467575</t>
  </si>
  <si>
    <t>4.887053166981479</t>
  </si>
  <si>
    <t>4.497000911998286</t>
  </si>
  <si>
    <t>4.05681001807608</t>
  </si>
  <si>
    <t>3.8333129143262994</t>
  </si>
  <si>
    <t>5.138442397646801</t>
  </si>
  <si>
    <t>3.848168720153661</t>
  </si>
  <si>
    <t>3.8791311509310034</t>
  </si>
  <si>
    <t>4.225517613279955</t>
  </si>
  <si>
    <t>3.3785601785836192</t>
  </si>
  <si>
    <t>5.262169486738562</t>
  </si>
  <si>
    <t>3.8027454168255117</t>
  </si>
  <si>
    <t>3.2992197027378167</t>
  </si>
  <si>
    <t>4.37639206942684</t>
  </si>
  <si>
    <t>8.687165000540494</t>
  </si>
  <si>
    <t>6.023380989328734</t>
  </si>
  <si>
    <t>3.834116429297395</t>
  </si>
  <si>
    <t>4.097200040182491</t>
  </si>
  <si>
    <t>3.4145353891348167</t>
  </si>
  <si>
    <t>8.141721595668319</t>
  </si>
  <si>
    <t>5.024502554475684</t>
  </si>
  <si>
    <t>4.930385331836379</t>
  </si>
  <si>
    <t>4.4738551161976945</t>
  </si>
  <si>
    <t>3.2637710728301252</t>
  </si>
  <si>
    <t>7.48888905107097</t>
  </si>
  <si>
    <t>5.518829724907562</t>
  </si>
  <si>
    <t>4.795875646513048</t>
  </si>
  <si>
    <t>4.651748436026898</t>
  </si>
  <si>
    <t>9.408900565755774</t>
  </si>
  <si>
    <t>6.567198768870059</t>
  </si>
  <si>
    <t>5.073818089422052</t>
  </si>
  <si>
    <t>4.151350801932937</t>
  </si>
  <si>
    <t>6.964180586123336</t>
  </si>
  <si>
    <t>5.618973540893236</t>
  </si>
  <si>
    <t>4.617420644221213</t>
  </si>
  <si>
    <t>5.833034943872991</t>
  </si>
  <si>
    <t>2.8025015142943692</t>
  </si>
  <si>
    <t>10.123302386380235</t>
  </si>
  <si>
    <t>7.335307745075681</t>
  </si>
  <si>
    <t>5.724959753095925</t>
  </si>
  <si>
    <t>5.850269336113823</t>
  </si>
  <si>
    <t>7.722708771534582</t>
  </si>
  <si>
    <t>6.686742365616408</t>
  </si>
  <si>
    <t>6.33762721405298</t>
  </si>
  <si>
    <t>5.977069270489717</t>
  </si>
  <si>
    <t>2.9208599268513336</t>
  </si>
  <si>
    <t>8.739161200643064</t>
  </si>
  <si>
    <t>8.636130451870725</t>
  </si>
  <si>
    <t>5.289229684449415</t>
  </si>
  <si>
    <t>4.58968584025494</t>
  </si>
  <si>
    <t>3.1840846635498807</t>
  </si>
  <si>
    <t>7.894009953804003</t>
  </si>
  <si>
    <t>8.160185948946204</t>
  </si>
  <si>
    <t>6.731902227608906</t>
  </si>
  <si>
    <t>4.390699128937366</t>
  </si>
  <si>
    <t>11.129246502473332</t>
  </si>
  <si>
    <t>6.271921996179829</t>
  </si>
  <si>
    <t>5.875940561160606</t>
  </si>
  <si>
    <t>4.593026146460845</t>
  </si>
  <si>
    <t>3.051241593766848</t>
  </si>
  <si>
    <t>9.151334967648598</t>
  </si>
  <si>
    <t>7.229437485618827</t>
  </si>
  <si>
    <t>7.205126587324438</t>
  </si>
  <si>
    <t>4.990604947834307</t>
  </si>
  <si>
    <t>8.928385492891191</t>
  </si>
  <si>
    <t>6.993204886373979</t>
  </si>
  <si>
    <t>6.974721463222165</t>
  </si>
  <si>
    <t>5.445218893723856</t>
  </si>
  <si>
    <t>8.10026463910351</t>
  </si>
  <si>
    <t>7.070336753792022</t>
  </si>
  <si>
    <t>6.17999252785087</t>
  </si>
  <si>
    <t>4.934628039654391</t>
  </si>
  <si>
    <t>7.264160408441002</t>
  </si>
  <si>
    <t>5.730491946403923</t>
  </si>
  <si>
    <t>5.027557144008648</t>
  </si>
  <si>
    <t>3.7553471716121285</t>
  </si>
  <si>
    <t>11.136153570161639</t>
  </si>
  <si>
    <t>6.049604824604126</t>
  </si>
  <si>
    <t>5.814150569785365</t>
  </si>
  <si>
    <t>4.475763083498579</t>
  </si>
  <si>
    <t>4.447695535083624</t>
  </si>
  <si>
    <t>2.5884454628919262</t>
  </si>
  <si>
    <t>2.807988057361915</t>
  </si>
  <si>
    <t>2.838184445011934</t>
  </si>
  <si>
    <t>4.169783060865572</t>
  </si>
  <si>
    <t>3.5742829152417905</t>
  </si>
  <si>
    <t>3.6816300808631746</t>
  </si>
  <si>
    <t>3.1593458097290776</t>
  </si>
  <si>
    <t>3.1179989847058205</t>
  </si>
  <si>
    <t>4.5310023403972615</t>
  </si>
  <si>
    <t>3.95957114403726</t>
  </si>
  <si>
    <t>2.7656923157915596</t>
  </si>
  <si>
    <t>3.2983026895019605</t>
  </si>
  <si>
    <t>5.332989255763711</t>
  </si>
  <si>
    <t>2.4934940913778254</t>
  </si>
  <si>
    <t>3.334867273060899</t>
  </si>
  <si>
    <t>4.039656522858072</t>
  </si>
  <si>
    <t>3.446532479391884</t>
  </si>
  <si>
    <t>3.797181980708067</t>
  </si>
  <si>
    <t>3.56001932908097</t>
  </si>
  <si>
    <t>3.667626073525669</t>
  </si>
  <si>
    <t>6.165649792422384</t>
  </si>
  <si>
    <t>4.130790636882934</t>
  </si>
  <si>
    <t>4.217274068535884</t>
  </si>
  <si>
    <t>2.858182067181578</t>
  </si>
  <si>
    <t>5.407878915259912</t>
  </si>
  <si>
    <t>4.48331957030034</t>
  </si>
  <si>
    <t>3.868880406377052</t>
  </si>
  <si>
    <t>4.447828744031974</t>
  </si>
  <si>
    <t>4.886043063304639</t>
  </si>
  <si>
    <t>4.491207660351157</t>
  </si>
  <si>
    <t>4.042835010702081</t>
  </si>
  <si>
    <t>3.837948392322892</t>
  </si>
  <si>
    <t>3.002530694138965</t>
  </si>
  <si>
    <t>5.14127249678919</t>
  </si>
  <si>
    <t>3.845063419154637</t>
  </si>
  <si>
    <t>3.886695556472467</t>
  </si>
  <si>
    <t>4.22307414553154</t>
  </si>
  <si>
    <t>3.3833098563495754</t>
  </si>
  <si>
    <t>5.265754178646281</t>
  </si>
  <si>
    <t>3.806703149794294</t>
  </si>
  <si>
    <t>3.2975629736907948</t>
  </si>
  <si>
    <t>4.375137957033102</t>
  </si>
  <si>
    <t>8.69387269327112</t>
  </si>
  <si>
    <t>6.022221199036634</t>
  </si>
  <si>
    <t>3.839828263880031</t>
  </si>
  <si>
    <t>4.0972191806054505</t>
  </si>
  <si>
    <t>3.414483475441989</t>
  </si>
  <si>
    <t>8.154081055036938</t>
  </si>
  <si>
    <t>5.02724917819789</t>
  </si>
  <si>
    <t>4.923313723077574</t>
  </si>
  <si>
    <t>4.477035851251729</t>
  </si>
  <si>
    <t>3.2637710728301257</t>
  </si>
  <si>
    <t>7.498654518805106</t>
  </si>
  <si>
    <t>5.529361052052773</t>
  </si>
  <si>
    <t>4.79678396079186</t>
  </si>
  <si>
    <t>4.652598860601914</t>
  </si>
  <si>
    <t>2.895737043220144</t>
  </si>
  <si>
    <t>9.414788805316448</t>
  </si>
  <si>
    <t>6.563545951720539</t>
  </si>
  <si>
    <t>5.071398700715588</t>
  </si>
  <si>
    <t>4.153869009346257</t>
  </si>
  <si>
    <t>6.964676858863511</t>
  </si>
  <si>
    <t>5.617373108693505</t>
  </si>
  <si>
    <t>4.612953004136305</t>
  </si>
  <si>
    <t>5.84542245466716</t>
  </si>
  <si>
    <t>2.8030096870949452</t>
  </si>
  <si>
    <t>10.125280781972545</t>
  </si>
  <si>
    <t>7.342739672689932</t>
  </si>
  <si>
    <t>5.743162871566002</t>
  </si>
  <si>
    <t>5.85980625381224</t>
  </si>
  <si>
    <t>7.7267846585130995</t>
  </si>
  <si>
    <t>6.68635910318572</t>
  </si>
  <si>
    <t>6.336004234466361</t>
  </si>
  <si>
    <t>5.979300971982934</t>
  </si>
  <si>
    <t>2.920859926851334</t>
  </si>
  <si>
    <t>8.740400982107698</t>
  </si>
  <si>
    <t>8.642771659585415</t>
  </si>
  <si>
    <t>5.2926942772353005</t>
  </si>
  <si>
    <t>4.601342592622918</t>
  </si>
  <si>
    <t>7.899479440561487</t>
  </si>
  <si>
    <t>8.167247093711747</t>
  </si>
  <si>
    <t>6.724742311632331</t>
  </si>
  <si>
    <t>4.380135655782309</t>
  </si>
  <si>
    <t>11.127516837257915</t>
  </si>
  <si>
    <t>6.276226772251833</t>
  </si>
  <si>
    <t>5.87945579266578</t>
  </si>
  <si>
    <t>4.592756425094612</t>
  </si>
  <si>
    <t>3.048767251411647</t>
  </si>
  <si>
    <t>9.15127964207916</t>
  </si>
  <si>
    <t>7.226890729072629</t>
  </si>
  <si>
    <t>7.208230056803188</t>
  </si>
  <si>
    <t>4.994515044702755</t>
  </si>
  <si>
    <t>8.936195261753392</t>
  </si>
  <si>
    <t>6.9925112604927495</t>
  </si>
  <si>
    <t>6.98917026360122</t>
  </si>
  <si>
    <t>5.458101431298493</t>
  </si>
  <si>
    <t>2.8184663806351478</t>
  </si>
  <si>
    <t>8.10450241513847</t>
  </si>
  <si>
    <t>7.071659985005664</t>
  </si>
  <si>
    <t>6.176020992076296</t>
  </si>
  <si>
    <t>4.940627158298954</t>
  </si>
  <si>
    <t>7.263261551620772</t>
  </si>
  <si>
    <t>5.7375403219326735</t>
  </si>
  <si>
    <t>5.024341441358417</t>
  </si>
  <si>
    <t>3.762531341527032</t>
  </si>
  <si>
    <t>11.14909913939502</t>
  </si>
  <si>
    <t>6.057395949371583</t>
  </si>
  <si>
    <t>5.815775866766375</t>
  </si>
  <si>
    <t>4.478463336626618</t>
  </si>
  <si>
    <t>4.445144846176175</t>
  </si>
  <si>
    <t>2.5899058403410895</t>
  </si>
  <si>
    <t>2.8089639393311594</t>
  </si>
  <si>
    <t>2.8381844450119336</t>
  </si>
  <si>
    <t>4.170584125593871</t>
  </si>
  <si>
    <t>3.5742325045368326</t>
  </si>
  <si>
    <t>3.6806940260614724</t>
  </si>
  <si>
    <t>3.157302229825901</t>
  </si>
  <si>
    <t>3.117998984705821</t>
  </si>
  <si>
    <t>4.530145040043769</t>
  </si>
  <si>
    <t>3.958501758765503</t>
  </si>
  <si>
    <t>2.7645643506022344</t>
  </si>
  <si>
    <t>3.288163529993569</t>
  </si>
  <si>
    <t>5.330728024493181</t>
  </si>
  <si>
    <t>2.497134426432815</t>
  </si>
  <si>
    <t>3.3336284933278533</t>
  </si>
  <si>
    <t>4.044257703378271</t>
  </si>
  <si>
    <t>3.444799308756245</t>
  </si>
  <si>
    <t>3.7981245965509856</t>
  </si>
  <si>
    <t>3.558441435458568</t>
  </si>
  <si>
    <t>3.669371057864653</t>
  </si>
  <si>
    <t>6.163362184301551</t>
  </si>
  <si>
    <t>4.136112721402876</t>
  </si>
  <si>
    <t>4.216688189590141</t>
  </si>
  <si>
    <t>2.855454632566157</t>
  </si>
  <si>
    <t>5.413454044306356</t>
  </si>
  <si>
    <t>4.481759468179261</t>
  </si>
  <si>
    <t>3.8719472251426437</t>
  </si>
  <si>
    <t>4.460565666653596</t>
  </si>
  <si>
    <t>3.357012896496033</t>
  </si>
  <si>
    <t>4.885032959627798</t>
  </si>
  <si>
    <t>4.47847185645543</t>
  </si>
  <si>
    <t>4.045023926764459</t>
  </si>
  <si>
    <t>3.842583870319485</t>
  </si>
  <si>
    <t>5.144102595931577</t>
  </si>
  <si>
    <t>3.8485219039717826</t>
  </si>
  <si>
    <t>3.8942599620139307</t>
  </si>
  <si>
    <t>4.2206306777831255</t>
  </si>
  <si>
    <t>3.3880595341155306</t>
  </si>
  <si>
    <t>5.265753989592144</t>
  </si>
  <si>
    <t>3.8106608827630772</t>
  </si>
  <si>
    <t>3.295906244643772</t>
  </si>
  <si>
    <t>4.373883844639364</t>
  </si>
  <si>
    <t>8.700580386001743</t>
  </si>
  <si>
    <t>6.030511257363871</t>
  </si>
  <si>
    <t>3.8549687534486012</t>
  </si>
  <si>
    <t>4.097238321028412</t>
  </si>
  <si>
    <t>3.4144315617491627</t>
  </si>
  <si>
    <t>8.152688629030006</t>
  </si>
  <si>
    <t>5.029995801920096</t>
  </si>
  <si>
    <t>4.915654164631753</t>
  </si>
  <si>
    <t>4.480216586305763</t>
  </si>
  <si>
    <t>7.500024450687633</t>
  </si>
  <si>
    <t>5.539892379197984</t>
  </si>
  <si>
    <t>4.8093512310103</t>
  </si>
  <si>
    <t>4.657499507165554</t>
  </si>
  <si>
    <t>2.895737043220143</t>
  </si>
  <si>
    <t>9.420677044877122</t>
  </si>
  <si>
    <t>5.068979312009125</t>
  </si>
  <si>
    <t>4.156387216759578</t>
  </si>
  <si>
    <t>6.957101864284941</t>
  </si>
  <si>
    <t>5.615772676493771</t>
  </si>
  <si>
    <t>4.620850866297648</t>
  </si>
  <si>
    <t>5.848602019098767</t>
  </si>
  <si>
    <t>2.8035178598955226</t>
  </si>
  <si>
    <t>10.124356091021847</t>
  </si>
  <si>
    <t>7.348550099625409</t>
  </si>
  <si>
    <t>5.742244151418196</t>
  </si>
  <si>
    <t>5.879063611138083</t>
  </si>
  <si>
    <t>7.730860545491618</t>
  </si>
  <si>
    <t>6.685975840755032</t>
  </si>
  <si>
    <t>6.334381254879743</t>
  </si>
  <si>
    <t>5.981532673476153</t>
  </si>
  <si>
    <t>8.741640763572331</t>
  </si>
  <si>
    <t>8.6494128673001</t>
  </si>
  <si>
    <t>5.296158870021186</t>
  </si>
  <si>
    <t>4.611493082901286</t>
  </si>
  <si>
    <t>7.904948927318969</t>
  </si>
  <si>
    <t>8.17430823847729</t>
  </si>
  <si>
    <t>6.721455856272874</t>
  </si>
  <si>
    <t>4.378316335734341</t>
  </si>
  <si>
    <t>11.125787172042493</t>
  </si>
  <si>
    <t>6.280531548323838</t>
  </si>
  <si>
    <t>5.877905407188655</t>
  </si>
  <si>
    <t>4.59747684325085</t>
  </si>
  <si>
    <t>3.0487672514116464</t>
  </si>
  <si>
    <t>9.151224316509719</t>
  </si>
  <si>
    <t>7.224343972526429</t>
  </si>
  <si>
    <t>7.211333526281933</t>
  </si>
  <si>
    <t>4.998126379576002</t>
  </si>
  <si>
    <t>8.944005030615589</t>
  </si>
  <si>
    <t>6.991817634611517</t>
  </si>
  <si>
    <t>6.992227915969306</t>
  </si>
  <si>
    <t>5.458121234168454</t>
  </si>
  <si>
    <t>2.818466380635147</t>
  </si>
  <si>
    <t>8.110826977545479</t>
  </si>
  <si>
    <t>7.0736533833770965</t>
  </si>
  <si>
    <t>6.1720494563017185</t>
  </si>
  <si>
    <t>4.938877131448946</t>
  </si>
  <si>
    <t>7.262982724700754</t>
  </si>
  <si>
    <t>5.742380137512046</t>
  </si>
  <si>
    <t>5.022059930003243</t>
  </si>
  <si>
    <t>3.7570923258968874</t>
  </si>
  <si>
    <t>11.149715210533202</t>
  </si>
  <si>
    <t>6.066360765424859</t>
  </si>
  <si>
    <t>5.817404217062011</t>
  </si>
  <si>
    <t>4.481163589754656</t>
  </si>
  <si>
    <t>4.442594157268726</t>
  </si>
  <si>
    <t>2.591366217790253</t>
  </si>
  <si>
    <t>2.8099398213004045</t>
  </si>
  <si>
    <t>4.171385190322171</t>
  </si>
  <si>
    <t>3.574182093831875</t>
  </si>
  <si>
    <t>3.6716784516935403</t>
  </si>
  <si>
    <t>3.1552586499227244</t>
  </si>
  <si>
    <t>3.11799898470582</t>
  </si>
  <si>
    <t>4.529287739690277</t>
  </si>
  <si>
    <t>3.9571786884809383</t>
  </si>
  <si>
    <t>2.7563332938312315</t>
  </si>
  <si>
    <t>3.2903102207906785</t>
  </si>
  <si>
    <t>5.328466793222653</t>
  </si>
  <si>
    <t>2.5007747614878046</t>
  </si>
  <si>
    <t>3.3335566717424685</t>
  </si>
  <si>
    <t>4.048858883898471</t>
  </si>
  <si>
    <t>3.4423743767797226</t>
  </si>
  <si>
    <t>3.7990672123939033</t>
  </si>
  <si>
    <t>3.5568635418361665</t>
  </si>
  <si>
    <t>3.6711160422036384</t>
  </si>
  <si>
    <t>6.161074576180717</t>
  </si>
  <si>
    <t>4.138037720270448</t>
  </si>
  <si>
    <t>4.2161023106443976</t>
  </si>
  <si>
    <t>2.8527271979507374</t>
  </si>
  <si>
    <t>5.419029173352804</t>
  </si>
  <si>
    <t>4.480199366058182</t>
  </si>
  <si>
    <t>3.8569797600607445</t>
  </si>
  <si>
    <t>4.458396469244135</t>
  </si>
  <si>
    <t>3.357012896496034</t>
  </si>
  <si>
    <t>4.884022855950958</t>
  </si>
  <si>
    <t>4.478969996485964</t>
  </si>
  <si>
    <t>4.044607388616293</t>
  </si>
  <si>
    <t>3.847219348316078</t>
  </si>
  <si>
    <t>5.146932695073966</t>
  </si>
  <si>
    <t>3.8519803887889266</t>
  </si>
  <si>
    <t>3.901824367555394</t>
  </si>
  <si>
    <t>4.210293007944349</t>
  </si>
  <si>
    <t>3.3904864953771785</t>
  </si>
  <si>
    <t>5.270218800822346</t>
  </si>
  <si>
    <t>3.8146186157318582</t>
  </si>
  <si>
    <t>3.29424951559675</t>
  </si>
  <si>
    <t>4.372629732245627</t>
  </si>
  <si>
    <t>8.707288078732365</t>
  </si>
  <si>
    <t>6.026152896179558</t>
  </si>
  <si>
    <t>3.8604056444102453</t>
  </si>
  <si>
    <t>4.105731295016016</t>
  </si>
  <si>
    <t>3.414379648056336</t>
  </si>
  <si>
    <t>8.151296203023069</t>
  </si>
  <si>
    <t>5.032742425642302</t>
  </si>
  <si>
    <t>4.900742469575261</t>
  </si>
  <si>
    <t>4.4833973213597975</t>
  </si>
  <si>
    <t>7.50139438257016</t>
  </si>
  <si>
    <t>5.541189993947969</t>
  </si>
  <si>
    <t>4.796243493649445</t>
  </si>
  <si>
    <t>4.6673744622265865</t>
  </si>
  <si>
    <t>9.426565284437796</t>
  </si>
  <si>
    <t>6.563047959926682</t>
  </si>
  <si>
    <t>5.06655992330266</t>
  </si>
  <si>
    <t>4.1570774373461035</t>
  </si>
  <si>
    <t>6.959347171629626</t>
  </si>
  <si>
    <t>5.616674639396043</t>
  </si>
  <si>
    <t>4.616383226212739</t>
  </si>
  <si>
    <t>5.851781583530373</t>
  </si>
  <si>
    <t>2.8040260326960995</t>
  </si>
  <si>
    <t>10.126082465259568</t>
  </si>
  <si>
    <t>7.354360526560886</t>
  </si>
  <si>
    <t>5.741325431270388</t>
  </si>
  <si>
    <t>5.886298624069455</t>
  </si>
  <si>
    <t>7.734936432470134</t>
  </si>
  <si>
    <t>6.685592578324342</t>
  </si>
  <si>
    <t>6.332758275293125</t>
  </si>
  <si>
    <t>5.98268686538176</t>
  </si>
  <si>
    <t>8.744833772972518</t>
  </si>
  <si>
    <t>8.65605407501479</t>
  </si>
  <si>
    <t>5.298124825728819</t>
  </si>
  <si>
    <t>4.613515245320863</t>
  </si>
  <si>
    <t>7.912547239156931</t>
  </si>
  <si>
    <t>8.181369383242831</t>
  </si>
  <si>
    <t>6.72302890560006</t>
  </si>
  <si>
    <t>4.376497015686374</t>
  </si>
  <si>
    <t>3.327989102025213</t>
  </si>
  <si>
    <t>11.124057506827075</t>
  </si>
  <si>
    <t>6.282337695221277</t>
  </si>
  <si>
    <t>5.878780201539375</t>
  </si>
  <si>
    <t>4.606944016742867</t>
  </si>
  <si>
    <t>3.0589619164397517</t>
  </si>
  <si>
    <t>9.151168990940281</t>
  </si>
  <si>
    <t>7.22179721598023</t>
  </si>
  <si>
    <t>7.212223151898579</t>
  </si>
  <si>
    <t>4.990031463613405</t>
  </si>
  <si>
    <t>8.95181479947779</t>
  </si>
  <si>
    <t>6.991124008730289</t>
  </si>
  <si>
    <t>7.007515581358044</t>
  </si>
  <si>
    <t>5.458141037038415</t>
  </si>
  <si>
    <t>2.819053528058888</t>
  </si>
  <si>
    <t>8.13022536848537</t>
  </si>
  <si>
    <t>7.068686492161172</t>
  </si>
  <si>
    <t>6.1680779205271445</t>
  </si>
  <si>
    <t>4.937127104598938</t>
  </si>
  <si>
    <t>3.7038674157724243</t>
  </si>
  <si>
    <t>7.250911188786242</t>
  </si>
  <si>
    <t>5.74721995309142</t>
  </si>
  <si>
    <t>5.022273843234857</t>
  </si>
  <si>
    <t>3.7539316565501606</t>
  </si>
  <si>
    <t>11.149920911405896</t>
  </si>
  <si>
    <t>6.073204937743418</t>
  </si>
  <si>
    <t>5.818359357997614</t>
  </si>
  <si>
    <t>4.481562678239142</t>
  </si>
  <si>
    <t>4.442175518346618</t>
  </si>
  <si>
    <t>2.592826595239416</t>
  </si>
  <si>
    <t>2.810915703269649</t>
  </si>
  <si>
    <t>2.8381844450119345</t>
  </si>
  <si>
    <t>4.17218625505047</t>
  </si>
  <si>
    <t>3.5741316831269168</t>
  </si>
  <si>
    <t>3.675741818253951</t>
  </si>
  <si>
    <t>3.1532150700195465</t>
  </si>
  <si>
    <t>4.528430439336784</t>
  </si>
  <si>
    <t>3.955855618196375</t>
  </si>
  <si>
    <t>2.7576761904061367</t>
  </si>
  <si>
    <t>3.2924569115877893</t>
  </si>
  <si>
    <t>5.326205561952124</t>
  </si>
  <si>
    <t>2.504415096542794</t>
  </si>
  <si>
    <t>3.333484850157081</t>
  </si>
  <si>
    <t>4.053460064418672</t>
  </si>
  <si>
    <t>3.4399494448032</t>
  </si>
  <si>
    <t>3.8000098282368215</t>
  </si>
  <si>
    <t>3.555285648213766</t>
  </si>
  <si>
    <t>3.6728610265426225</t>
  </si>
  <si>
    <t>6.158786968059884</t>
  </si>
  <si>
    <t>4.1411971134058465</t>
  </si>
  <si>
    <t>4.215516431698655</t>
  </si>
  <si>
    <t>2.849999763335317</t>
  </si>
  <si>
    <t>5.42307739421711</t>
  </si>
  <si>
    <t>4.4786392639371</t>
  </si>
  <si>
    <t>3.863938792152278</t>
  </si>
  <si>
    <t>4.456227271834673</t>
  </si>
  <si>
    <t>4.895480825966548</t>
  </si>
  <si>
    <t>4.479468136516499</t>
  </si>
  <si>
    <t>4.044940319840107</t>
  </si>
  <si>
    <t>3.851854826312671</t>
  </si>
  <si>
    <t>5.149762794216354</t>
  </si>
  <si>
    <t>3.855438873606071</t>
  </si>
  <si>
    <t>3.9093887730968575</t>
  </si>
  <si>
    <t>4.209583968723508</t>
  </si>
  <si>
    <t>3.3929134566388273</t>
  </si>
  <si>
    <t>5.274683612052547</t>
  </si>
  <si>
    <t>3.8185763487006397</t>
  </si>
  <si>
    <t>3.303749312700016</t>
  </si>
  <si>
    <t>4.371375619851888</t>
  </si>
  <si>
    <t>8.711498137276898</t>
  </si>
  <si>
    <t>6.02326972574023</t>
  </si>
  <si>
    <t>3.865842535371892</t>
  </si>
  <si>
    <t>4.105539085262602</t>
  </si>
  <si>
    <t>3.4143277343635092</t>
  </si>
  <si>
    <t>8.148900839099804</t>
  </si>
  <si>
    <t>5.035489049364508</t>
  </si>
  <si>
    <t>4.896644806702936</t>
  </si>
  <si>
    <t>4.486578056413831</t>
  </si>
  <si>
    <t>7.502764314452685</t>
  </si>
  <si>
    <t>5.551550340511158</t>
  </si>
  <si>
    <t>4.804128119071989</t>
  </si>
  <si>
    <t>4.671264535214648</t>
  </si>
  <si>
    <t>9.432453523998468</t>
  </si>
  <si>
    <t>6.5647684439642475</t>
  </si>
  <si>
    <t>5.062108417892302</t>
  </si>
  <si>
    <t>4.168764886380135</t>
  </si>
  <si>
    <t>6.961592478974316</t>
  </si>
  <si>
    <t>5.617576602298315</t>
  </si>
  <si>
    <t>4.6119155861278305</t>
  </si>
  <si>
    <t>5.854961147961981</t>
  </si>
  <si>
    <t>2.8045342054966764</t>
  </si>
  <si>
    <t>10.127808839497288</t>
  </si>
  <si>
    <t>7.360170953496363</t>
  </si>
  <si>
    <t>5.7404067111225805</t>
  </si>
  <si>
    <t>5.893533637000824</t>
  </si>
  <si>
    <t>7.742425027825656</t>
  </si>
  <si>
    <t>6.686646257298989</t>
  </si>
  <si>
    <t>6.331135295706508</t>
  </si>
  <si>
    <t>5.980710237342891</t>
  </si>
  <si>
    <t>8.748026782372706</t>
  </si>
  <si>
    <t>8.661860771441134</t>
  </si>
  <si>
    <t>5.302357130779928</t>
  </si>
  <si>
    <t>4.615537407740437</t>
  </si>
  <si>
    <t>7.917563703114119</t>
  </si>
  <si>
    <t>8.186591538912428</t>
  </si>
  <si>
    <t>6.719742450240604</t>
  </si>
  <si>
    <t>4.3709841800383105</t>
  </si>
  <si>
    <t>3.3279891020252146</t>
  </si>
  <si>
    <t>11.123825088283128</t>
  </si>
  <si>
    <t>6.284143842118715</t>
  </si>
  <si>
    <t>5.8796549958900926</t>
  </si>
  <si>
    <t>4.600702457101045</t>
  </si>
  <si>
    <t>3.0589619164397512</t>
  </si>
  <si>
    <t>9.151113665370842</t>
  </si>
  <si>
    <t>7.219250459434034</t>
  </si>
  <si>
    <t>7.213112777515223</t>
  </si>
  <si>
    <t>4.996142780258784</t>
  </si>
  <si>
    <t>8.959624568339986</t>
  </si>
  <si>
    <t>6.990430382849057</t>
  </si>
  <si>
    <t>7.008078704140518</t>
  </si>
  <si>
    <t>5.458160839908379</t>
  </si>
  <si>
    <t>8.124617589128084</t>
  </si>
  <si>
    <t>7.075978225370105</t>
  </si>
  <si>
    <t>6.16410638475257</t>
  </si>
  <si>
    <t>4.935377077748932</t>
  </si>
  <si>
    <t>3.7046871575424802</t>
  </si>
  <si>
    <t>7.2364407052417</t>
  </si>
  <si>
    <t>5.752059768670792</t>
  </si>
  <si>
    <t>5.022487756466471</t>
  </si>
  <si>
    <t>3.746325059517337</t>
  </si>
  <si>
    <t>11.150126612278594</t>
  </si>
  <si>
    <t>6.080049110061975</t>
  </si>
  <si>
    <t>5.8197856765833</t>
  </si>
  <si>
    <t>4.481961766723624</t>
  </si>
  <si>
    <t>4.441756879424509</t>
  </si>
  <si>
    <t>2.594286972688579</t>
  </si>
  <si>
    <t>2.811891585238894</t>
  </si>
  <si>
    <t>4.17298731977877</t>
  </si>
  <si>
    <t>3.574081272421959</t>
  </si>
  <si>
    <t>3.6798051848143616</t>
  </si>
  <si>
    <t>3.1511714901163694</t>
  </si>
  <si>
    <t>3.1179989847058214</t>
  </si>
  <si>
    <t>4.527573138983291</t>
  </si>
  <si>
    <t>3.9545325479118114</t>
  </si>
  <si>
    <t>2.7590190869810414</t>
  </si>
  <si>
    <t>3.3056645562001252</t>
  </si>
  <si>
    <t>5.3136650237866</t>
  </si>
  <si>
    <t>2.5104866331853506</t>
  </si>
  <si>
    <t>3.3334130285716954</t>
  </si>
  <si>
    <t>4.058061244938871</t>
  </si>
  <si>
    <t>3.437524512826676</t>
  </si>
  <si>
    <t>3.8009524440797398</t>
  </si>
  <si>
    <t>3.553707754591364</t>
  </si>
  <si>
    <t>3.6746060108816074</t>
  </si>
  <si>
    <t>6.156499359939049</t>
  </si>
  <si>
    <t>4.1426140917715415</t>
  </si>
  <si>
    <t>4.214930552752909</t>
  </si>
  <si>
    <t>2.8591067140546675</t>
  </si>
  <si>
    <t>5.429003701968571</t>
  </si>
  <si>
    <t>4.47707916181602</t>
  </si>
  <si>
    <t>3.868401317601775</t>
  </si>
  <si>
    <t>4.454058074425211</t>
  </si>
  <si>
    <t>4.897553059694543</t>
  </si>
  <si>
    <t>4.479966276547033</t>
  </si>
  <si>
    <t>4.048907106282306</t>
  </si>
  <si>
    <t>3.856490304309264</t>
  </si>
  <si>
    <t>3.012330894276359</t>
  </si>
  <si>
    <t>5.152592893358741</t>
  </si>
  <si>
    <t>3.858897358423215</t>
  </si>
  <si>
    <t>3.9169531786383205</t>
  </si>
  <si>
    <t>4.208874929502667</t>
  </si>
  <si>
    <t>3.395340417900475</t>
  </si>
  <si>
    <t>5.27914842328275</t>
  </si>
  <si>
    <t>3.822534081669422</t>
  </si>
  <si>
    <t>3.299601398948319</t>
  </si>
  <si>
    <t>4.370121507458151</t>
  </si>
  <si>
    <t>8.706867605566512</t>
  </si>
  <si>
    <t>6.020386555300902</t>
  </si>
  <si>
    <t>3.871279426333538</t>
  </si>
  <si>
    <t>4.105346875509186</t>
  </si>
  <si>
    <t>3.421609259627677</t>
  </si>
  <si>
    <t>8.146505475176534</t>
  </si>
  <si>
    <t>5.038235673086713</t>
  </si>
  <si>
    <t>4.892547143830609</t>
  </si>
  <si>
    <t>4.489758791467865</t>
  </si>
  <si>
    <t>7.504134246335214</t>
  </si>
  <si>
    <t>5.561910687074344</t>
  </si>
  <si>
    <t>4.797564554583468</t>
  </si>
  <si>
    <t>4.675154608202707</t>
  </si>
  <si>
    <t>9.43726762229336</t>
  </si>
  <si>
    <t>6.55754045232934</t>
  </si>
  <si>
    <t>5.059689029185838</t>
  </si>
  <si>
    <t>4.167135271719941</t>
  </si>
  <si>
    <t>3.337480221143796</t>
  </si>
  <si>
    <t>6.962267646537422</t>
  </si>
  <si>
    <t>5.618478565200587</t>
  </si>
  <si>
    <t>4.607447946042923</t>
  </si>
  <si>
    <t>5.861898786732064</t>
  </si>
  <si>
    <t>2.805042378297253</t>
  </si>
  <si>
    <t>10.129535213735007</t>
  </si>
  <si>
    <t>7.374472498686712</t>
  </si>
  <si>
    <t>5.739487990974773</t>
  </si>
  <si>
    <t>5.899020710170303</t>
  </si>
  <si>
    <t>7.761330195231174</t>
  </si>
  <si>
    <t>6.686063843850654</t>
  </si>
  <si>
    <t>6.3295123161198905</t>
  </si>
  <si>
    <t>5.9787336093040215</t>
  </si>
  <si>
    <t>2.933021316892346</t>
  </si>
  <si>
    <t>8.751219791772893</t>
  </si>
  <si>
    <t>8.67957723480956</t>
  </si>
  <si>
    <t>5.306589435831036</t>
  </si>
  <si>
    <t>4.617559570160013</t>
  </si>
  <si>
    <t>3.1732530444919975</t>
  </si>
  <si>
    <t>7.922580167071308</t>
  </si>
  <si>
    <t>8.192230253458188</t>
  </si>
  <si>
    <t>6.714718006275048</t>
  </si>
  <si>
    <t>4.369915961528301</t>
  </si>
  <si>
    <t>3.3279891020252137</t>
  </si>
  <si>
    <t>11.123592669739182</t>
  </si>
  <si>
    <t>6.296104525160109</t>
  </si>
  <si>
    <t>5.882404768474033</t>
  </si>
  <si>
    <t>4.594460897459221</t>
  </si>
  <si>
    <t>9.151058339801406</t>
  </si>
  <si>
    <t>7.216703702887834</t>
  </si>
  <si>
    <t>7.214002403131869</t>
  </si>
  <si>
    <t>5.002254096904162</t>
  </si>
  <si>
    <t>8.96766124653259</t>
  </si>
  <si>
    <t>6.979545119177594</t>
  </si>
  <si>
    <t>7.008641826922988</t>
  </si>
  <si>
    <t>5.4581806427783395</t>
  </si>
  <si>
    <t>2.813975631283764</t>
  </si>
  <si>
    <t>8.133011763340498</t>
  </si>
  <si>
    <t>7.083887484773214</t>
  </si>
  <si>
    <t>6.160134848977992</t>
  </si>
  <si>
    <t>4.933627050898923</t>
  </si>
  <si>
    <t>3.7112552869506574</t>
  </si>
  <si>
    <t>7.239763571378189</t>
  </si>
  <si>
    <t>5.755703470789805</t>
  </si>
  <si>
    <t>5.022701669698087</t>
  </si>
  <si>
    <t>3.747641516842338</t>
  </si>
  <si>
    <t>11.153099873968616</t>
  </si>
  <si>
    <t>6.086893282380533</t>
  </si>
  <si>
    <t>5.818358632889535</t>
  </si>
  <si>
    <t>4.48094765212945</t>
  </si>
  <si>
    <t>4.4413382405024</t>
  </si>
  <si>
    <t>2.595747350137742</t>
  </si>
  <si>
    <t>2.8128674672081386</t>
  </si>
  <si>
    <t>4.173788384507068</t>
  </si>
  <si>
    <t>3.574030861717001</t>
  </si>
  <si>
    <t>3.683868551374773</t>
  </si>
  <si>
    <t>3.149127910213193</t>
  </si>
  <si>
    <t>4.5267158386298</t>
  </si>
  <si>
    <t>3.9532094776272473</t>
  </si>
  <si>
    <t>2.760361983555947</t>
  </si>
  <si>
    <t>3.30557136100375</t>
  </si>
  <si>
    <t>5.3138243454229235</t>
  </si>
  <si>
    <t>2.5165581698279085</t>
  </si>
  <si>
    <t>3.3351029741738443</t>
  </si>
  <si>
    <t>4.062662425459069</t>
  </si>
  <si>
    <t>3.4441670992452567</t>
  </si>
  <si>
    <t>3.801895059922657</t>
  </si>
  <si>
    <t>3.5521298609689618</t>
  </si>
  <si>
    <t>3.6763509952205924</t>
  </si>
  <si>
    <t>6.158092377770224</t>
  </si>
  <si>
    <t>4.144031070137234</t>
  </si>
  <si>
    <t>4.214344673807165</t>
  </si>
  <si>
    <t>2.8587817247074487</t>
  </si>
  <si>
    <t>5.434930009720029</t>
  </si>
  <si>
    <t>4.480414449653536</t>
  </si>
  <si>
    <t>3.8728638430512716</t>
  </si>
  <si>
    <t>4.451888877015749</t>
  </si>
  <si>
    <t>4.899625293422539</t>
  </si>
  <si>
    <t>4.48046441657757</t>
  </si>
  <si>
    <t>4.052873892724507</t>
  </si>
  <si>
    <t>3.861125782305858</t>
  </si>
  <si>
    <t>3.0123308942763596</t>
  </si>
  <si>
    <t>5.155422992501132</t>
  </si>
  <si>
    <t>3.8623558432403597</t>
  </si>
  <si>
    <t>3.9245175841797844</t>
  </si>
  <si>
    <t>4.208165890281824</t>
  </si>
  <si>
    <t>3.397767379162123</t>
  </si>
  <si>
    <t>5.283613234512952</t>
  </si>
  <si>
    <t>3.8239435947611917</t>
  </si>
  <si>
    <t>3.297667456026563</t>
  </si>
  <si>
    <t>4.361635682342687</t>
  </si>
  <si>
    <t>8.713226555546898</t>
  </si>
  <si>
    <t>6.017503384861574</t>
  </si>
  <si>
    <t>3.876716317295185</t>
  </si>
  <si>
    <t>4.103787795823067</t>
  </si>
  <si>
    <t>3.4191630869021403</t>
  </si>
  <si>
    <t>8.144110111253267</t>
  </si>
  <si>
    <t>5.040982296808919</t>
  </si>
  <si>
    <t>4.884454518446459</t>
  </si>
  <si>
    <t>4.492939526521899</t>
  </si>
  <si>
    <t>7.5055041782177385</t>
  </si>
  <si>
    <t>5.5722710336375325</t>
  </si>
  <si>
    <t>4.7910009900949495</t>
  </si>
  <si>
    <t>4.679044681190769</t>
  </si>
  <si>
    <t>9.442081720588254</t>
  </si>
  <si>
    <t>6.557520851826416</t>
  </si>
  <si>
    <t>5.057273087025919</t>
  </si>
  <si>
    <t>4.165505657059744</t>
  </si>
  <si>
    <t>3.3365385296951615</t>
  </si>
  <si>
    <t>6.964870048314502</t>
  </si>
  <si>
    <t>5.618914299679842</t>
  </si>
  <si>
    <t>4.602980305958015</t>
  </si>
  <si>
    <t>5.864243182625954</t>
  </si>
  <si>
    <t>2.8055505510978302</t>
  </si>
  <si>
    <t>10.128766475532021</t>
  </si>
  <si>
    <t>7.37691689641306</t>
  </si>
  <si>
    <t>5.738569270826966</t>
  </si>
  <si>
    <t>5.904852203640219</t>
  </si>
  <si>
    <t>7.766378640676005</t>
  </si>
  <si>
    <t>6.685481430402321</t>
  </si>
  <si>
    <t>6.327889336533273</t>
  </si>
  <si>
    <t>5.976756981265152</t>
  </si>
  <si>
    <t>8.754412801173086</t>
  </si>
  <si>
    <t>8.682941380716006</t>
  </si>
  <si>
    <t>5.315728805106514</t>
  </si>
  <si>
    <t>4.619581732579589</t>
  </si>
  <si>
    <t>3.1715692687626023</t>
  </si>
  <si>
    <t>7.927596631028497</t>
  </si>
  <si>
    <t>8.197868968003947</t>
  </si>
  <si>
    <t>6.711923925772479</t>
  </si>
  <si>
    <t>4.368847743018292</t>
  </si>
  <si>
    <t>11.123360251195237</t>
  </si>
  <si>
    <t>6.295525572517838</t>
  </si>
  <si>
    <t>5.885154541057973</t>
  </si>
  <si>
    <t>4.588048296076706</t>
  </si>
  <si>
    <t>3.051763790656442</t>
  </si>
  <si>
    <t>9.151003014231962</t>
  </si>
  <si>
    <t>7.217284642185257</t>
  </si>
  <si>
    <t>7.213776166902885</t>
  </si>
  <si>
    <t>5.001013573037319</t>
  </si>
  <si>
    <t>8.97569792472519</t>
  </si>
  <si>
    <t>6.981036249741722</t>
  </si>
  <si>
    <t>7.009204949705461</t>
  </si>
  <si>
    <t>5.469904630317571</t>
  </si>
  <si>
    <t>2.813975631283765</t>
  </si>
  <si>
    <t>8.14832700777355</t>
  </si>
  <si>
    <t>7.091796744176319</t>
  </si>
  <si>
    <t>6.156163313203417</t>
  </si>
  <si>
    <t>4.931846776654145</t>
  </si>
  <si>
    <t>3.712075028720713</t>
  </si>
  <si>
    <t>7.243086437514675</t>
  </si>
  <si>
    <t>5.756788546274995</t>
  </si>
  <si>
    <t>5.0229155829297</t>
  </si>
  <si>
    <t>3.746394601562616</t>
  </si>
  <si>
    <t>11.152734902859166</t>
  </si>
  <si>
    <t>6.093737454699091</t>
  </si>
  <si>
    <t>5.815638559040761</t>
  </si>
  <si>
    <t>4.479933537535274</t>
  </si>
  <si>
    <t>3.936062422610822</t>
  </si>
  <si>
    <t>4.440919601580292</t>
  </si>
  <si>
    <t>2.5972077275869054</t>
  </si>
  <si>
    <t>2.8138433491773833</t>
  </si>
  <si>
    <t>4.174589449235368</t>
  </si>
  <si>
    <t>3.573980451012042</t>
  </si>
  <si>
    <t>3.6877371682625393</t>
  </si>
  <si>
    <t>3.1470843303100153</t>
  </si>
  <si>
    <t>4.525858538276307</t>
  </si>
  <si>
    <t>3.951886407342684</t>
  </si>
  <si>
    <t>2.761704880130852</t>
  </si>
  <si>
    <t>3.305478165807375</t>
  </si>
  <si>
    <t>5.313983667059248</t>
  </si>
  <si>
    <t>2.522629706470465</t>
  </si>
  <si>
    <t>3.3367929197759922</t>
  </si>
  <si>
    <t>4.06726360597927</t>
  </si>
  <si>
    <t>3.439923084830916</t>
  </si>
  <si>
    <t>3.8028376757655757</t>
  </si>
  <si>
    <t>3.5505519673465606</t>
  </si>
  <si>
    <t>3.678095979559578</t>
  </si>
  <si>
    <t>6.154843087970383</t>
  </si>
  <si>
    <t>4.143337073749091</t>
  </si>
  <si>
    <t>4.2137587948614215</t>
  </si>
  <si>
    <t>2.858456735360229</t>
  </si>
  <si>
    <t>5.443551082577846</t>
  </si>
  <si>
    <t>4.47779028059077</t>
  </si>
  <si>
    <t>3.877326368500767</t>
  </si>
  <si>
    <t>4.449719679606287</t>
  </si>
  <si>
    <t>4.904053256179271</t>
  </si>
  <si>
    <t>4.485415321884055</t>
  </si>
  <si>
    <t>4.056840679166706</t>
  </si>
  <si>
    <t>3.8684464250879396</t>
  </si>
  <si>
    <t>5.158253091643518</t>
  </si>
  <si>
    <t>3.865814328057507</t>
  </si>
  <si>
    <t>3.9320819897212482</t>
  </si>
  <si>
    <t>4.214784528962517</t>
  </si>
  <si>
    <t>3.40019434042377</t>
  </si>
  <si>
    <t>5.288078045743154</t>
  </si>
  <si>
    <t>3.825353107852961</t>
  </si>
  <si>
    <t>3.295733513104806</t>
  </si>
  <si>
    <t>4.36038156994895</t>
  </si>
  <si>
    <t>8.719585505527286</t>
  </si>
  <si>
    <t>6.014620214422246</t>
  </si>
  <si>
    <t>3.882153208256831</t>
  </si>
  <si>
    <t>4.102228716136947</t>
  </si>
  <si>
    <t>3.4167169141766047</t>
  </si>
  <si>
    <t>8.141714747330003</t>
  </si>
  <si>
    <t>5.043728920531125</t>
  </si>
  <si>
    <t>4.881253444129066</t>
  </si>
  <si>
    <t>4.496120261575934</t>
  </si>
  <si>
    <t>7.506874110100266</t>
  </si>
  <si>
    <t>5.580183636773052</t>
  </si>
  <si>
    <t>4.786851938665534</t>
  </si>
  <si>
    <t>4.68293475417883</t>
  </si>
  <si>
    <t>9.446895818883146</t>
  </si>
  <si>
    <t>6.547035370700273</t>
  </si>
  <si>
    <t>5.054857144865999</t>
  </si>
  <si>
    <t>4.163876042399547</t>
  </si>
  <si>
    <t>3.3404739226488993</t>
  </si>
  <si>
    <t>6.967472450091582</t>
  </si>
  <si>
    <t>5.619350034159099</t>
  </si>
  <si>
    <t>4.6028229905228715</t>
  </si>
  <si>
    <t>5.866587578519842</t>
  </si>
  <si>
    <t>2.8060587238984067</t>
  </si>
  <si>
    <t>10.127997737329036</t>
  </si>
  <si>
    <t>7.368853045226411</t>
  </si>
  <si>
    <t>5.737650550679158</t>
  </si>
  <si>
    <t>5.908537966475564</t>
  </si>
  <si>
    <t>7.771427086120839</t>
  </si>
  <si>
    <t>6.684899016953985</t>
  </si>
  <si>
    <t>6.326266356946656</t>
  </si>
  <si>
    <t>5.974780353226281</t>
  </si>
  <si>
    <t>8.757605810573272</t>
  </si>
  <si>
    <t>8.686305526622451</t>
  </si>
  <si>
    <t>5.315711781153034</t>
  </si>
  <si>
    <t>4.618156652105166</t>
  </si>
  <si>
    <t>3.171569268762602</t>
  </si>
  <si>
    <t>7.932613094985689</t>
  </si>
  <si>
    <t>8.20350768254971</t>
  </si>
  <si>
    <t>6.711154273544769</t>
  </si>
  <si>
    <t>4.367779524508283</t>
  </si>
  <si>
    <t>11.12312783265129</t>
  </si>
  <si>
    <t>6.294946619875566</t>
  </si>
  <si>
    <t>5.887904313641912</t>
  </si>
  <si>
    <t>4.5816356946941905</t>
  </si>
  <si>
    <t>9.150947688662523</t>
  </si>
  <si>
    <t>7.217865581482679</t>
  </si>
  <si>
    <t>7.2149107984779635</t>
  </si>
  <si>
    <t>5.014210956338437</t>
  </si>
  <si>
    <t>8.98373460291779</t>
  </si>
  <si>
    <t>6.971649523466074</t>
  </si>
  <si>
    <t>7.009768072487935</t>
  </si>
  <si>
    <t>5.467476874302561</t>
  </si>
  <si>
    <t>2.812058674322608</t>
  </si>
  <si>
    <t>8.15532162609054</t>
  </si>
  <si>
    <t>7.0997060035794295</t>
  </si>
  <si>
    <t>6.1530558647574045</t>
  </si>
  <si>
    <t>4.930127314138005</t>
  </si>
  <si>
    <t>3.7128947704907693</t>
  </si>
  <si>
    <t>7.246409303651163</t>
  </si>
  <si>
    <t>5.757873621760185</t>
  </si>
  <si>
    <t>5.023129496161314</t>
  </si>
  <si>
    <t>3.7556503087274655</t>
  </si>
  <si>
    <t>11.152369931749714</t>
  </si>
  <si>
    <t>6.106121415375542</t>
  </si>
  <si>
    <t>5.80511073213891</t>
  </si>
  <si>
    <t>4.483428473326071</t>
  </si>
  <si>
    <t>3.938111767658177</t>
  </si>
  <si>
    <t>4.440500962658183</t>
  </si>
  <si>
    <t>2.5986681050360683</t>
  </si>
  <si>
    <t>2.814819231146628</t>
  </si>
  <si>
    <t>3.6417827505201914</t>
  </si>
  <si>
    <t>4.175390513963668</t>
  </si>
  <si>
    <t>3.573930040307085</t>
  </si>
  <si>
    <t>3.6918490930267844</t>
  </si>
  <si>
    <t>3.145040750406838</t>
  </si>
  <si>
    <t>4.5250012379228135</t>
  </si>
  <si>
    <t>3.9505633370581195</t>
  </si>
  <si>
    <t>2.769472219199423</t>
  </si>
  <si>
    <t>3.3053849706110006</t>
  </si>
  <si>
    <t>5.314142988695571</t>
  </si>
  <si>
    <t>2.528701243113023</t>
  </si>
  <si>
    <t>3.3384828653781407</t>
  </si>
  <si>
    <t>4.069986581487304</t>
  </si>
  <si>
    <t>3.435679070416576</t>
  </si>
  <si>
    <t>3.8037802916084935</t>
  </si>
  <si>
    <t>3.548974073724158</t>
  </si>
  <si>
    <t>3.6798409638985623</t>
  </si>
  <si>
    <t>6.151593798170543</t>
  </si>
  <si>
    <t>4.142643077360948</t>
  </si>
  <si>
    <t>4.213172915915677</t>
  </si>
  <si>
    <t>2.8581317460130102</t>
  </si>
  <si>
    <t>5.448923449064948</t>
  </si>
  <si>
    <t>4.4751661115280035</t>
  </si>
  <si>
    <t>3.8817888939502625</t>
  </si>
  <si>
    <t>4.447550482196825</t>
  </si>
  <si>
    <t>4.908481218936004</t>
  </si>
  <si>
    <t>4.484953029159245</t>
  </si>
  <si>
    <t>4.0608074656089075</t>
  </si>
  <si>
    <t>3.875767067870021</t>
  </si>
  <si>
    <t>5.161083190785906</t>
  </si>
  <si>
    <t>3.8676168461367957</t>
  </si>
  <si>
    <t>3.9396463952627108</t>
  </si>
  <si>
    <t>4.21191330749763</t>
  </si>
  <si>
    <t>3.402621301685419</t>
  </si>
  <si>
    <t>5.292542856973356</t>
  </si>
  <si>
    <t>3.8267626209447316</t>
  </si>
  <si>
    <t>3.2952495879147916</t>
  </si>
  <si>
    <t>4.3591274575552115</t>
  </si>
  <si>
    <t>8.725326335281116</t>
  </si>
  <si>
    <t>6.011737043982919</t>
  </si>
  <si>
    <t>3.887590099218476</t>
  </si>
  <si>
    <t>4.098579693198639</t>
  </si>
  <si>
    <t>3.4212439798469108</t>
  </si>
  <si>
    <t>8.140072189566482</t>
  </si>
  <si>
    <t>5.0464755442533304</t>
  </si>
  <si>
    <t>4.878052369811673</t>
  </si>
  <si>
    <t>4.486382896056723</t>
  </si>
  <si>
    <t>7.508244041982794</t>
  </si>
  <si>
    <t>5.58694719337482</t>
  </si>
  <si>
    <t>4.782702887236118</t>
  </si>
  <si>
    <t>4.686824827166891</t>
  </si>
  <si>
    <t>9.444035737276359</t>
  </si>
  <si>
    <t>6.52874602890892</t>
  </si>
  <si>
    <t>5.052441202706079</t>
  </si>
  <si>
    <t>4.163437175828557</t>
  </si>
  <si>
    <t>3.336836653414381</t>
  </si>
  <si>
    <t>6.970074851868661</t>
  </si>
  <si>
    <t>5.619785768638353</t>
  </si>
  <si>
    <t>4.603911923654845</t>
  </si>
  <si>
    <t>5.868931974413732</t>
  </si>
  <si>
    <t>2.8065668966989836</t>
  </si>
  <si>
    <t>10.127228999126048</t>
  </si>
  <si>
    <t>7.373501797832321</t>
  </si>
  <si>
    <t>5.736731830531351</t>
  </si>
  <si>
    <t>5.905841662157434</t>
  </si>
  <si>
    <t>7.776475531565671</t>
  </si>
  <si>
    <t>6.691835309097593</t>
  </si>
  <si>
    <t>6.324643377360036</t>
  </si>
  <si>
    <t>5.97082659169368</t>
  </si>
  <si>
    <t>2.9330213168923462</t>
  </si>
  <si>
    <t>8.760798819973461</t>
  </si>
  <si>
    <t>8.689669672528897</t>
  </si>
  <si>
    <t>5.317486260293884</t>
  </si>
  <si>
    <t>4.620178814524743</t>
  </si>
  <si>
    <t>7.937629558942878</t>
  </si>
  <si>
    <t>8.20914639709547</t>
  </si>
  <si>
    <t>6.6897979540000705</t>
  </si>
  <si>
    <t>4.366711305998273</t>
  </si>
  <si>
    <t>11.122895414107344</t>
  </si>
  <si>
    <t>6.304184822929547</t>
  </si>
  <si>
    <t>5.890654086225854</t>
  </si>
  <si>
    <t>4.575223093311672</t>
  </si>
  <si>
    <t>3.051763790656441</t>
  </si>
  <si>
    <t>9.150892363093087</t>
  </si>
  <si>
    <t>7.218446520780103</t>
  </si>
  <si>
    <t>7.211224982703163</t>
  </si>
  <si>
    <t>5.007122331947224</t>
  </si>
  <si>
    <t>8.991771281110392</t>
  </si>
  <si>
    <t>6.975321458994442</t>
  </si>
  <si>
    <t>7.007117720827312</t>
  </si>
  <si>
    <t>5.465049118287549</t>
  </si>
  <si>
    <t>8.162316244407531</t>
  </si>
  <si>
    <t>7.107615262982536</t>
  </si>
  <si>
    <t>6.159645812253958</t>
  </si>
  <si>
    <t>4.939682613780989</t>
  </si>
  <si>
    <t>3.7137145122608253</t>
  </si>
  <si>
    <t>7.249732169787649</t>
  </si>
  <si>
    <t>5.747411515956875</t>
  </si>
  <si>
    <t>5.02334340939293</t>
  </si>
  <si>
    <t>3.7585740529907867</t>
  </si>
  <si>
    <t>3.1441752318974663</t>
  </si>
  <si>
    <t>11.143619920622152</t>
  </si>
  <si>
    <t>6.111829910133971</t>
  </si>
  <si>
    <t>5.804135820773634</t>
  </si>
  <si>
    <t>4.490978891514812</t>
  </si>
  <si>
    <t>3.9401611127055327</t>
  </si>
  <si>
    <t>4.429801171598099</t>
  </si>
  <si>
    <t>2.6001284824852315</t>
  </si>
  <si>
    <t>2.8157951131158727</t>
  </si>
  <si>
    <t>3.641782750520192</t>
  </si>
  <si>
    <t>4.176191578691967</t>
  </si>
  <si>
    <t>3.5738796296021262</t>
  </si>
  <si>
    <t>3.6959610177910305</t>
  </si>
  <si>
    <t>3.142997170503661</t>
  </si>
  <si>
    <t>4.5241439375693195</t>
  </si>
  <si>
    <t>3.949240266773556</t>
  </si>
  <si>
    <t>2.7693904353981873</t>
  </si>
  <si>
    <t>3.3052917754146263</t>
  </si>
  <si>
    <t>5.314302310331896</t>
  </si>
  <si>
    <t>2.5347727797555804</t>
  </si>
  <si>
    <t>3.340172810980288</t>
  </si>
  <si>
    <t>4.072709556995337</t>
  </si>
  <si>
    <t>3.436277468791836</t>
  </si>
  <si>
    <t>3.8047229074514113</t>
  </si>
  <si>
    <t>3.5473961801017566</t>
  </si>
  <si>
    <t>3.681585948237548</t>
  </si>
  <si>
    <t>6.149105269920208</t>
  </si>
  <si>
    <t>4.141949080972806</t>
  </si>
  <si>
    <t>4.210531771014877</t>
  </si>
  <si>
    <t>2.857806756665792</t>
  </si>
  <si>
    <t>5.4542958155520465</t>
  </si>
  <si>
    <t>4.470286533788979</t>
  </si>
  <si>
    <t>3.886251419399758</t>
  </si>
  <si>
    <t>4.445381284787362</t>
  </si>
  <si>
    <t>4.915361624478999</t>
  </si>
  <si>
    <t>4.484490736434436</t>
  </si>
  <si>
    <t>4.062277922116117</t>
  </si>
  <si>
    <t>3.883087710652101</t>
  </si>
  <si>
    <t>3.0207639077810224</t>
  </si>
  <si>
    <t>5.163913289928295</t>
  </si>
  <si>
    <t>3.8694193642160863</t>
  </si>
  <si>
    <t>3.9472108008041737</t>
  </si>
  <si>
    <t>4.20904208603274</t>
  </si>
  <si>
    <t>3.4050482629470666</t>
  </si>
  <si>
    <t>5.297007668203558</t>
  </si>
  <si>
    <t>3.828172134036501</t>
  </si>
  <si>
    <t>3.2947656627247754</t>
  </si>
  <si>
    <t>4.357873345161474</t>
  </si>
  <si>
    <t>8.729423621444827</t>
  </si>
  <si>
    <t>6.0088538735435915</t>
  </si>
  <si>
    <t>3.8930269901801227</t>
  </si>
  <si>
    <t>4.096247051816283</t>
  </si>
  <si>
    <t>3.4229824997158547</t>
  </si>
  <si>
    <t>8.138429631802962</t>
  </si>
  <si>
    <t>5.04756862675804</t>
  </si>
  <si>
    <t>4.873703220482164</t>
  </si>
  <si>
    <t>4.491297040034356</t>
  </si>
  <si>
    <t>7.509613973865319</t>
  </si>
  <si>
    <t>5.5951465631287745</t>
  </si>
  <si>
    <t>4.778553835806704</t>
  </si>
  <si>
    <t>4.682861509816252</t>
  </si>
  <si>
    <t>9.448849835571249</t>
  </si>
  <si>
    <t>6.519958408130267</t>
  </si>
  <si>
    <t>5.072594101409064</t>
  </si>
  <si>
    <t>4.161549939891424</t>
  </si>
  <si>
    <t>3.3445598377882213</t>
  </si>
  <si>
    <t>6.964134552627593</t>
  </si>
  <si>
    <t>5.6202215031176115</t>
  </si>
  <si>
    <t>4.6050008567868215</t>
  </si>
  <si>
    <t>5.87127637030762</t>
  </si>
  <si>
    <t>2.8070750694995605</t>
  </si>
  <si>
    <t>10.126460260923059</t>
  </si>
  <si>
    <t>7.378150550438226</t>
  </si>
  <si>
    <t>5.7407994886196905</t>
  </si>
  <si>
    <t>5.909527424992779</t>
  </si>
  <si>
    <t>7.781523977010505</t>
  </si>
  <si>
    <t>6.689571739668928</t>
  </si>
  <si>
    <t>6.3254524056705534</t>
  </si>
  <si>
    <t>5.96933352356942</t>
  </si>
  <si>
    <t>2.9330213168923454</t>
  </si>
  <si>
    <t>8.763991829373648</t>
  </si>
  <si>
    <t>8.681050607394825</t>
  </si>
  <si>
    <t>5.32173596784846</t>
  </si>
  <si>
    <t>4.622200976944319</t>
  </si>
  <si>
    <t>7.942646022900067</t>
  </si>
  <si>
    <t>8.21249997233161</t>
  </si>
  <si>
    <t>6.691511937315089</t>
  </si>
  <si>
    <t>4.365643087488264</t>
  </si>
  <si>
    <t>11.122662995563395</t>
  </si>
  <si>
    <t>6.3040604340054855</t>
  </si>
  <si>
    <t>5.897600714866774</t>
  </si>
  <si>
    <t>4.568810491929156</t>
  </si>
  <si>
    <t>3.0622199942108774</t>
  </si>
  <si>
    <t>9.150837037523647</t>
  </si>
  <si>
    <t>7.219027460077527</t>
  </si>
  <si>
    <t>7.212359614278239</t>
  </si>
  <si>
    <t>5.015221407379589</t>
  </si>
  <si>
    <t>8.999807959302991</t>
  </si>
  <si>
    <t>6.978993394522807</t>
  </si>
  <si>
    <t>7.00604761774959</t>
  </si>
  <si>
    <t>5.460145270235904</t>
  </si>
  <si>
    <t>8.16931086272452</t>
  </si>
  <si>
    <t>7.115524522385646</t>
  </si>
  <si>
    <t>6.166235759750508</t>
  </si>
  <si>
    <t>4.9368457135060835</t>
  </si>
  <si>
    <t>3.7145342540308817</t>
  </si>
  <si>
    <t>7.253055035924136</t>
  </si>
  <si>
    <t>5.7514687121849715</t>
  </si>
  <si>
    <t>5.017954853717378</t>
  </si>
  <si>
    <t>3.75390996429991</t>
  </si>
  <si>
    <t>11.143254949512704</t>
  </si>
  <si>
    <t>6.117538404892401</t>
  </si>
  <si>
    <t>5.80782171586902</t>
  </si>
  <si>
    <t>4.488665764376476</t>
  </si>
  <si>
    <t>3.942210457752887</t>
  </si>
  <si>
    <t>4.429382532675989</t>
  </si>
  <si>
    <t>2.601588859934395</t>
  </si>
  <si>
    <t>2.8167709950851174</t>
  </si>
  <si>
    <t>4.176992643420267</t>
  </si>
  <si>
    <t>3.5738292188971683</t>
  </si>
  <si>
    <t>3.700072942555276</t>
  </si>
  <si>
    <t>3.1409535906004837</t>
  </si>
  <si>
    <t>4.523334055044868</t>
  </si>
  <si>
    <t>3.947917196488992</t>
  </si>
  <si>
    <t>2.769308651596951</t>
  </si>
  <si>
    <t>3.3051985802182515</t>
  </si>
  <si>
    <t>5.310238298437133</t>
  </si>
  <si>
    <t>2.5383782156134913</t>
  </si>
  <si>
    <t>3.3418627565824375</t>
  </si>
  <si>
    <t>2.869560822721646</t>
  </si>
  <si>
    <t>4.075432532503369</t>
  </si>
  <si>
    <t>3.436875867167096</t>
  </si>
  <si>
    <t>3.805665523294329</t>
  </si>
  <si>
    <t>3.5458182864793555</t>
  </si>
  <si>
    <t>3.6833309325765313</t>
  </si>
  <si>
    <t>6.146616741669875</t>
  </si>
  <si>
    <t>4.141255084584662</t>
  </si>
  <si>
    <t>4.207890626114077</t>
  </si>
  <si>
    <t>2.857481767318572</t>
  </si>
  <si>
    <t>5.459668182039146</t>
  </si>
  <si>
    <t>4.474868743651313</t>
  </si>
  <si>
    <t>3.890713944849254</t>
  </si>
  <si>
    <t>4.443212087377902</t>
  </si>
  <si>
    <t>4.922242030021994</t>
  </si>
  <si>
    <t>4.484028443709624</t>
  </si>
  <si>
    <t>4.063748378623326</t>
  </si>
  <si>
    <t>3.8904083534341822</t>
  </si>
  <si>
    <t>3.0207639077810233</t>
  </si>
  <si>
    <t>5.166743389070682</t>
  </si>
  <si>
    <t>3.8712218822953757</t>
  </si>
  <si>
    <t>3.954775206345638</t>
  </si>
  <si>
    <t>4.206170864567851</t>
  </si>
  <si>
    <t>3.407475224208716</t>
  </si>
  <si>
    <t>5.301472479433761</t>
  </si>
  <si>
    <t>3.8295816471282706</t>
  </si>
  <si>
    <t>3.2942817375347593</t>
  </si>
  <si>
    <t>4.356619232767736</t>
  </si>
  <si>
    <t>8.73352090760854</t>
  </si>
  <si>
    <t>6.005970703104264</t>
  </si>
  <si>
    <t>3.898463881141769</t>
  </si>
  <si>
    <t>4.093914410433929</t>
  </si>
  <si>
    <t>3.420536326990318</t>
  </si>
  <si>
    <t>8.136787074039445</t>
  </si>
  <si>
    <t>5.050134748373518</t>
  </si>
  <si>
    <t>4.869354071152653</t>
  </si>
  <si>
    <t>4.49621118401199</t>
  </si>
  <si>
    <t>5.603911794873964</t>
  </si>
  <si>
    <t>4.774404784377288</t>
  </si>
  <si>
    <t>4.685599586343159</t>
  </si>
  <si>
    <t>9.453663933866142</t>
  </si>
  <si>
    <t>6.5111707873516185</t>
  </si>
  <si>
    <t>5.0652607820095215</t>
  </si>
  <si>
    <t>4.162219831700342</t>
  </si>
  <si>
    <t>3.3426490621267737</t>
  </si>
  <si>
    <t>6.977973250900641</t>
  </si>
  <si>
    <t>5.62161878669605</t>
  </si>
  <si>
    <t>4.609477772514505</t>
  </si>
  <si>
    <t>5.873995044997246</t>
  </si>
  <si>
    <t>2.797667600326488</t>
  </si>
  <si>
    <t>10.125691522720075</t>
  </si>
  <si>
    <t>7.382799303044138</t>
  </si>
  <si>
    <t>5.738861907109272</t>
  </si>
  <si>
    <t>5.9132131878281236</t>
  </si>
  <si>
    <t>7.786572422455336</t>
  </si>
  <si>
    <t>6.687308170240263</t>
  </si>
  <si>
    <t>6.334953243764167</t>
  </si>
  <si>
    <t>5.967840455445158</t>
  </si>
  <si>
    <t>8.767184838773835</t>
  </si>
  <si>
    <t>8.684388398555432</t>
  </si>
  <si>
    <t>5.324918956238193</t>
  </si>
  <si>
    <t>4.624223139363894</t>
  </si>
  <si>
    <t>7.947662486857257</t>
  </si>
  <si>
    <t>8.21585354756775</t>
  </si>
  <si>
    <t>6.702233656545654</t>
  </si>
  <si>
    <t>4.364574868978255</t>
  </si>
  <si>
    <t>3.3211386343732388</t>
  </si>
  <si>
    <t>11.11133722316372</t>
  </si>
  <si>
    <t>6.303936045081423</t>
  </si>
  <si>
    <t>5.900350487450714</t>
  </si>
  <si>
    <t>4.550736781781421</t>
  </si>
  <si>
    <t>3.059720249150719</t>
  </si>
  <si>
    <t>9.156854929833441</t>
  </si>
  <si>
    <t>7.219608399374948</t>
  </si>
  <si>
    <t>7.213494245853316</t>
  </si>
  <si>
    <t>5.0233204828119495</t>
  </si>
  <si>
    <t>9.005935940387975</t>
  </si>
  <si>
    <t>6.9887850515591</t>
  </si>
  <si>
    <t>7.004977514671867</t>
  </si>
  <si>
    <t>5.457717514220893</t>
  </si>
  <si>
    <t>8.182087240942298</t>
  </si>
  <si>
    <t>7.1146051163459045</t>
  </si>
  <si>
    <t>6.172825707247061</t>
  </si>
  <si>
    <t>4.937494014391808</t>
  </si>
  <si>
    <t>3.715353995800939</t>
  </si>
  <si>
    <t>7.256377902060623</t>
  </si>
  <si>
    <t>5.755525908413068</t>
  </si>
  <si>
    <t>5.019345377611859</t>
  </si>
  <si>
    <t>3.740350388275656</t>
  </si>
  <si>
    <t>3.155307641467672</t>
  </si>
  <si>
    <t>11.141149433760038</t>
  </si>
  <si>
    <t>6.1316526122588275</t>
  </si>
  <si>
    <t>5.805734850653904</t>
  </si>
  <si>
    <t>4.477410898086321</t>
  </si>
  <si>
    <t>3.944259802800244</t>
  </si>
  <si>
    <t>4.428963893753881</t>
  </si>
  <si>
    <t>2.603049237383558</t>
  </si>
  <si>
    <t>2.8156505970662415</t>
  </si>
  <si>
    <t>3.6417827505201927</t>
  </si>
  <si>
    <t>4.175542670502382</t>
  </si>
  <si>
    <t>3.57377880819221</t>
  </si>
  <si>
    <t>3.7041848673195217</t>
  </si>
  <si>
    <t>3.1389100106973062</t>
  </si>
  <si>
    <t>4.522524172520418</t>
  </si>
  <si>
    <t>3.9368844974112847</t>
  </si>
  <si>
    <t>2.7692268677957155</t>
  </si>
  <si>
    <t>3.3051053850218772</t>
  </si>
  <si>
    <t>5.310397620073457</t>
  </si>
  <si>
    <t>2.5419836514714027</t>
  </si>
  <si>
    <t>3.343552702184585</t>
  </si>
  <si>
    <t>3.484163963136659</t>
  </si>
  <si>
    <t>2.8695608227216454</t>
  </si>
  <si>
    <t>4.078155508011404</t>
  </si>
  <si>
    <t>3.437474265542357</t>
  </si>
  <si>
    <t>3.8066081391372477</t>
  </si>
  <si>
    <t>3.544240392856954</t>
  </si>
  <si>
    <t>3.6737073874347024</t>
  </si>
  <si>
    <t>6.144128213419539</t>
  </si>
  <si>
    <t>4.14056108819652</t>
  </si>
  <si>
    <t>4.205249481213275</t>
  </si>
  <si>
    <t>2.857156777971354</t>
  </si>
  <si>
    <t>5.465040548526246</t>
  </si>
  <si>
    <t>4.467854395816495</t>
  </si>
  <si>
    <t>3.8951764702987504</t>
  </si>
  <si>
    <t>4.44104288996844</t>
  </si>
  <si>
    <t>4.92912243556499</t>
  </si>
  <si>
    <t>4.483566150984816</t>
  </si>
  <si>
    <t>4.065698957486152</t>
  </si>
  <si>
    <t>3.8977289962162636</t>
  </si>
  <si>
    <t>5.16957348821307</t>
  </si>
  <si>
    <t>3.8851850586621914</t>
  </si>
  <si>
    <t>3.9623396118871015</t>
  </si>
  <si>
    <t>4.203299643102962</t>
  </si>
  <si>
    <t>3.409902185470363</t>
  </si>
  <si>
    <t>5.305937290663962</t>
  </si>
  <si>
    <t>3.830991160220041</t>
  </si>
  <si>
    <t>3.2937978123447436</t>
  </si>
  <si>
    <t>4.355365120373998</t>
  </si>
  <si>
    <t>3.2445032232965296</t>
  </si>
  <si>
    <t>8.737618193772251</t>
  </si>
  <si>
    <t>6.004703490712276</t>
  </si>
  <si>
    <t>3.9039007721034147</t>
  </si>
  <si>
    <t>4.091581769051574</t>
  </si>
  <si>
    <t>3.418090154264781</t>
  </si>
  <si>
    <t>8.135144516275924</t>
  </si>
  <si>
    <t>5.0507533449393245</t>
  </si>
  <si>
    <t>4.865371390256051</t>
  </si>
  <si>
    <t>4.501125327989623</t>
  </si>
  <si>
    <t>7.5099173228994545</t>
  </si>
  <si>
    <t>5.610969150921882</t>
  </si>
  <si>
    <t>4.774003107379842</t>
  </si>
  <si>
    <t>4.688337662870065</t>
  </si>
  <si>
    <t>9.458478032161034</t>
  </si>
  <si>
    <t>6.502383166572966</t>
  </si>
  <si>
    <t>5.057927462609981</t>
  </si>
  <si>
    <t>4.1598018915629424</t>
  </si>
  <si>
    <t>6.980190104236344</t>
  </si>
  <si>
    <t>5.62301607027449</t>
  </si>
  <si>
    <t>4.60345831424601</t>
  </si>
  <si>
    <t>5.877084170927715</t>
  </si>
  <si>
    <t>10.124922784517086</t>
  </si>
  <si>
    <t>7.3874480556500455</t>
  </si>
  <si>
    <t>5.73598971414966</t>
  </si>
  <si>
    <t>5.916898950663468</t>
  </si>
  <si>
    <t>7.802079250722746</t>
  </si>
  <si>
    <t>6.685044600811598</t>
  </si>
  <si>
    <t>6.338083583774592</t>
  </si>
  <si>
    <t>5.983667127735651</t>
  </si>
  <si>
    <t>8.780415013103188</t>
  </si>
  <si>
    <t>8.687726189716038</t>
  </si>
  <si>
    <t>5.328101944627925</t>
  </si>
  <si>
    <t>4.626245301783471</t>
  </si>
  <si>
    <t>7.952678950814449</t>
  </si>
  <si>
    <t>8.219207122803894</t>
  </si>
  <si>
    <t>6.7003174059812425</t>
  </si>
  <si>
    <t>4.370139134011142</t>
  </si>
  <si>
    <t>11.113467025356883</t>
  </si>
  <si>
    <t>6.3016757488171695</t>
  </si>
  <si>
    <t>5.903100260034654</t>
  </si>
  <si>
    <t>4.5443241803989025</t>
  </si>
  <si>
    <t>3.0678461532865815</t>
  </si>
  <si>
    <t>9.165624661132002</t>
  </si>
  <si>
    <t>7.220189338672372</t>
  </si>
  <si>
    <t>7.213824474032508</t>
  </si>
  <si>
    <t>5.020158538955316</t>
  </si>
  <si>
    <t>3.263297853763948</t>
  </si>
  <si>
    <t>9.012063921472961</t>
  </si>
  <si>
    <t>6.991104426767469</t>
  </si>
  <si>
    <t>6.994918643052569</t>
  </si>
  <si>
    <t>5.455289758205881</t>
  </si>
  <si>
    <t>2.8195790828264915</t>
  </si>
  <si>
    <t>8.18775523238499</t>
  </si>
  <si>
    <t>7.124656369843086</t>
  </si>
  <si>
    <t>6.178008878374092</t>
  </si>
  <si>
    <t>4.938142315277532</t>
  </si>
  <si>
    <t>3.716173737570994</t>
  </si>
  <si>
    <t>7.27161553648057</t>
  </si>
  <si>
    <t>5.759583104641164</t>
  </si>
  <si>
    <t>5.011568732338435</t>
  </si>
  <si>
    <t>3.7359205767046006</t>
  </si>
  <si>
    <t>3.1553076414676715</t>
  </si>
  <si>
    <t>11.130706983086395</t>
  </si>
  <si>
    <t>6.135351490852569</t>
  </si>
  <si>
    <t>5.803647985438788</t>
  </si>
  <si>
    <t>4.468821879937126</t>
  </si>
  <si>
    <t>3.94651050590648</t>
  </si>
  <si>
    <t>4.428545254831772</t>
  </si>
  <si>
    <t>2.6045096148327214</t>
  </si>
  <si>
    <t>2.814530199047366</t>
  </si>
  <si>
    <t>4.174092697584496</t>
  </si>
  <si>
    <t>3.5737283974872525</t>
  </si>
  <si>
    <t>3.708296792083767</t>
  </si>
  <si>
    <t>3.136866430794129</t>
  </si>
  <si>
    <t>4.5250972091826425</t>
  </si>
  <si>
    <t>3.9377025564417236</t>
  </si>
  <si>
    <t>2.7691450839944793</t>
  </si>
  <si>
    <t>3.305012189825502</t>
  </si>
  <si>
    <t>5.310556941709781</t>
  </si>
  <si>
    <t>2.5455890873293137</t>
  </si>
  <si>
    <t>3.333579721416765</t>
  </si>
  <si>
    <t>3.486086336800631</t>
  </si>
  <si>
    <t>2.869560822721645</t>
  </si>
  <si>
    <t>4.080878483519437</t>
  </si>
  <si>
    <t>3.438072663917616</t>
  </si>
  <si>
    <t>3.807550754980165</t>
  </si>
  <si>
    <t>3.5394535626030943</t>
  </si>
  <si>
    <t>3.6754523717736887</t>
  </si>
  <si>
    <t>6.1416396851692046</t>
  </si>
  <si>
    <t>4.139867091808377</t>
  </si>
  <si>
    <t>4.201617130710501</t>
  </si>
  <si>
    <t>2.8568317886241337</t>
  </si>
  <si>
    <t>5.470412915013346</t>
  </si>
  <si>
    <t>4.460840047981676</t>
  </si>
  <si>
    <t>3.899638995748245</t>
  </si>
  <si>
    <t>4.438873692558979</t>
  </si>
  <si>
    <t>4.9360028411079835</t>
  </si>
  <si>
    <t>4.483103858260006</t>
  </si>
  <si>
    <t>4.067649536348976</t>
  </si>
  <si>
    <t>3.9050496389983436</t>
  </si>
  <si>
    <t>3.0195801765870627</t>
  </si>
  <si>
    <t>5.172403587355458</t>
  </si>
  <si>
    <t>3.8845456305018518</t>
  </si>
  <si>
    <t>3.9678167093134773</t>
  </si>
  <si>
    <t>4.200428421638074</t>
  </si>
  <si>
    <t>3.4244991065847827</t>
  </si>
  <si>
    <t>5.310402101894165</t>
  </si>
  <si>
    <t>3.8324006733118106</t>
  </si>
  <si>
    <t>3.2933138871547287</t>
  </si>
  <si>
    <t>4.35411100798026</t>
  </si>
  <si>
    <t>3.2445032232965305</t>
  </si>
  <si>
    <t>8.74171547993596</t>
  </si>
  <si>
    <t>6.003436278320289</t>
  </si>
  <si>
    <t>3.9038380758139217</t>
  </si>
  <si>
    <t>4.08924912766922</t>
  </si>
  <si>
    <t>3.4156439815392448</t>
  </si>
  <si>
    <t>8.123546468805827</t>
  </si>
  <si>
    <t>5.05137194150513</t>
  </si>
  <si>
    <t>4.863821249994875</t>
  </si>
  <si>
    <t>4.506039471967258</t>
  </si>
  <si>
    <t>7.508850740051065</t>
  </si>
  <si>
    <t>5.618026506969801</t>
  </si>
  <si>
    <t>4.765815555108775</t>
  </si>
  <si>
    <t>4.69107573939697</t>
  </si>
  <si>
    <t>9.463292130455928</t>
  </si>
  <si>
    <t>6.496461731015818</t>
  </si>
  <si>
    <t>5.050594143210438</t>
  </si>
  <si>
    <t>4.163449933573544</t>
  </si>
  <si>
    <t>3.3426490621267746</t>
  </si>
  <si>
    <t>6.982406957572048</t>
  </si>
  <si>
    <t>5.624413353852928</t>
  </si>
  <si>
    <t>4.610357036520902</t>
  </si>
  <si>
    <t>5.8801732968581835</t>
  </si>
  <si>
    <t>2.807350032447733</t>
  </si>
  <si>
    <t>10.1241540463141</t>
  </si>
  <si>
    <t>7.3906885506693</t>
  </si>
  <si>
    <t>5.734052132639238</t>
  </si>
  <si>
    <t>5.930573969881898</t>
  </si>
  <si>
    <t>7.803634067829234</t>
  </si>
  <si>
    <t>6.682781031382933</t>
  </si>
  <si>
    <t>6.3383662369022</t>
  </si>
  <si>
    <t>5.984111824810208</t>
  </si>
  <si>
    <t>8.781163072179258</t>
  </si>
  <si>
    <t>8.691063980876645</t>
  </si>
  <si>
    <t>5.329270900317611</t>
  </si>
  <si>
    <t>4.628267464203047</t>
  </si>
  <si>
    <t>7.957695414771637</t>
  </si>
  <si>
    <t>8.222560698040036</t>
  </si>
  <si>
    <t>6.6891526162536605</t>
  </si>
  <si>
    <t>4.367723148172252</t>
  </si>
  <si>
    <t>3.321138634373238</t>
  </si>
  <si>
    <t>11.11559682755005</t>
  </si>
  <si>
    <t>6.300373217848682</t>
  </si>
  <si>
    <t>5.905850032618595</t>
  </si>
  <si>
    <t>4.537223469405608</t>
  </si>
  <si>
    <t>3.0678461532865806</t>
  </si>
  <si>
    <t>9.162188314539458</t>
  </si>
  <si>
    <t>7.231857116934729</t>
  </si>
  <si>
    <t>7.214154702211701</t>
  </si>
  <si>
    <t>5.0278306848154175</t>
  </si>
  <si>
    <t>9.018191902557946</t>
  </si>
  <si>
    <t>6.9934238019758395</t>
  </si>
  <si>
    <t>6.995654730480803</t>
  </si>
  <si>
    <t>5.448081343040348</t>
  </si>
  <si>
    <t>2.819579082826492</t>
  </si>
  <si>
    <t>8.19342322382768</t>
  </si>
  <si>
    <t>7.134707623340267</t>
  </si>
  <si>
    <t>6.183192049501122</t>
  </si>
  <si>
    <t>4.938790616163257</t>
  </si>
  <si>
    <t>3.7169934793410504</t>
  </si>
  <si>
    <t>7.273618415700997</t>
  </si>
  <si>
    <t>5.76574310704781</t>
  </si>
  <si>
    <t>5.0150954691651926</t>
  </si>
  <si>
    <t>3.724458179359906</t>
  </si>
  <si>
    <t>3.15668765547606</t>
  </si>
  <si>
    <t>11.130425575230714</t>
  </si>
  <si>
    <t>6.139050369446311</t>
  </si>
  <si>
    <t>5.801561120223674</t>
  </si>
  <si>
    <t>4.468018011566579</t>
  </si>
  <si>
    <t>3.9485598509538358</t>
  </si>
  <si>
    <t>4.427927047479335</t>
  </si>
  <si>
    <t>2.6064172121492053</t>
  </si>
  <si>
    <t>2.8134098010284907</t>
  </si>
  <si>
    <t>4.17264272466661</t>
  </si>
  <si>
    <t>3.5689837386203203</t>
  </si>
  <si>
    <t>3.7049976058085803</t>
  </si>
  <si>
    <t>3.134822850890952</t>
  </si>
  <si>
    <t>3.1260136585613294</t>
  </si>
  <si>
    <t>4.5276702458448685</t>
  </si>
  <si>
    <t>3.9385206154721635</t>
  </si>
  <si>
    <t>2.7690633001932436</t>
  </si>
  <si>
    <t>3.3049189946291277</t>
  </si>
  <si>
    <t>3.239066947946081</t>
  </si>
  <si>
    <t>5.310716263346105</t>
  </si>
  <si>
    <t>2.549194523187225</t>
  </si>
  <si>
    <t>3.3377465289587365</t>
  </si>
  <si>
    <t>3.4880087104646016</t>
  </si>
  <si>
    <t>4.083601459027471</t>
  </si>
  <si>
    <t>3.438671062292877</t>
  </si>
  <si>
    <t>3.8084933708230837</t>
  </si>
  <si>
    <t>3.5388005012614223</t>
  </si>
  <si>
    <t>3.6771973561126727</t>
  </si>
  <si>
    <t>6.139151156918871</t>
  </si>
  <si>
    <t>4.139173095420234</t>
  </si>
  <si>
    <t>4.19973164917714</t>
  </si>
  <si>
    <t>2.8565067992769153</t>
  </si>
  <si>
    <t>5.475785281500444</t>
  </si>
  <si>
    <t>4.453825700146856</t>
  </si>
  <si>
    <t>3.9041015211977417</t>
  </si>
  <si>
    <t>4.431045628520278</t>
  </si>
  <si>
    <t>3.357012896496035</t>
  </si>
  <si>
    <t>4.942883246650978</t>
  </si>
  <si>
    <t>4.4826415655351965</t>
  </si>
  <si>
    <t>4.069600115211801</t>
  </si>
  <si>
    <t>3.912370281780425</t>
  </si>
  <si>
    <t>5.1752336864978465</t>
  </si>
  <si>
    <t>3.883906202341514</t>
  </si>
  <si>
    <t>3.9732938067398527</t>
  </si>
  <si>
    <t>4.197557200173185</t>
  </si>
  <si>
    <t>3.4269260678464306</t>
  </si>
  <si>
    <t>5.314866913124367</t>
  </si>
  <si>
    <t>3.832750427594982</t>
  </si>
  <si>
    <t>3.2928299619647126</t>
  </si>
  <si>
    <t>4.3528568955865214</t>
  </si>
  <si>
    <t>8.745812766099673</t>
  </si>
  <si>
    <t>6.002169065928302</t>
  </si>
  <si>
    <t>3.9105536497851032</t>
  </si>
  <si>
    <t>4.089585796413304</t>
  </si>
  <si>
    <t>3.4131978088137087</t>
  </si>
  <si>
    <t>8.124057058851998</t>
  </si>
  <si>
    <t>5.054893118547057</t>
  </si>
  <si>
    <t>4.8622711097336975</t>
  </si>
  <si>
    <t>4.51095361594489</t>
  </si>
  <si>
    <t>7.496560827223137</t>
  </si>
  <si>
    <t>5.6250838630177205</t>
  </si>
  <si>
    <t>4.7631290733778915</t>
  </si>
  <si>
    <t>4.6938138159238765</t>
  </si>
  <si>
    <t>2.8957370432201426</t>
  </si>
  <si>
    <t>9.468106228750822</t>
  </si>
  <si>
    <t>6.486999709811874</t>
  </si>
  <si>
    <t>5.043260823810899</t>
  </si>
  <si>
    <t>4.1595543173599685</t>
  </si>
  <si>
    <t>6.982938268955962</t>
  </si>
  <si>
    <t>5.6258106374313686</t>
  </si>
  <si>
    <t>4.617255758795794</t>
  </si>
  <si>
    <t>5.883262422788652</t>
  </si>
  <si>
    <t>2.8073500324477334</t>
  </si>
  <si>
    <t>10.12338530811111</t>
  </si>
  <si>
    <t>7.393102592724854</t>
  </si>
  <si>
    <t>5.732114551128821</t>
  </si>
  <si>
    <t>5.927380927188174</t>
  </si>
  <si>
    <t>7.805188884935722</t>
  </si>
  <si>
    <t>6.680237180371883</t>
  </si>
  <si>
    <t>6.338648890029807</t>
  </si>
  <si>
    <t>5.984556521884768</t>
  </si>
  <si>
    <t>8.780883637118258</t>
  </si>
  <si>
    <t>8.694401772037255</t>
  </si>
  <si>
    <t>5.330439856007296</t>
  </si>
  <si>
    <t>4.638477041769177</t>
  </si>
  <si>
    <t>3.177768139434253</t>
  </si>
  <si>
    <t>7.962711878728825</t>
  </si>
  <si>
    <t>8.225914273276176</t>
  </si>
  <si>
    <t>6.690660608311295</t>
  </si>
  <si>
    <t>4.369875583535489</t>
  </si>
  <si>
    <t>11.10831612666308</t>
  </si>
  <si>
    <t>6.299070686880194</t>
  </si>
  <si>
    <t>5.908599805202533</t>
  </si>
  <si>
    <t>4.532983082848412</t>
  </si>
  <si>
    <t>3.061878494252244</t>
  </si>
  <si>
    <t>9.151599171688355</t>
  </si>
  <si>
    <t>7.230160068206788</t>
  </si>
  <si>
    <t>7.214484930390894</t>
  </si>
  <si>
    <t>5.033429778475648</t>
  </si>
  <si>
    <t>9.021137219164792</t>
  </si>
  <si>
    <t>6.995743177184208</t>
  </si>
  <si>
    <t>6.99639081790904</t>
  </si>
  <si>
    <t>5.444333367405372</t>
  </si>
  <si>
    <t>8.19909121527037</t>
  </si>
  <si>
    <t>7.144758876837452</t>
  </si>
  <si>
    <t>6.198708708169326</t>
  </si>
  <si>
    <t>4.93943891704898</t>
  </si>
  <si>
    <t>3.7178132211111063</t>
  </si>
  <si>
    <t>7.276599334730466</t>
  </si>
  <si>
    <t>5.77435593984618</t>
  </si>
  <si>
    <t>5.018622205991952</t>
  </si>
  <si>
    <t>3.725679856201409</t>
  </si>
  <si>
    <t>3.156409700331172</t>
  </si>
  <si>
    <t>11.130144167375027</t>
  </si>
  <si>
    <t>6.136179073521019</t>
  </si>
  <si>
    <t>5.79947425500856</t>
  </si>
  <si>
    <t>4.467214143196032</t>
  </si>
  <si>
    <t>3.9506091960011913</t>
  </si>
  <si>
    <t>4.427308840126898</t>
  </si>
  <si>
    <t>2.6064172121492057</t>
  </si>
  <si>
    <t>2.812289403009615</t>
  </si>
  <si>
    <t>4.171192751748724</t>
  </si>
  <si>
    <t>3.570007561412239</t>
  </si>
  <si>
    <t>3.7133569926133765</t>
  </si>
  <si>
    <t>3.1327792709877746</t>
  </si>
  <si>
    <t>3.1242737378698617</t>
  </si>
  <si>
    <t>4.530243282507092</t>
  </si>
  <si>
    <t>3.9455766158650425</t>
  </si>
  <si>
    <t>2.7689815163920075</t>
  </si>
  <si>
    <t>3.3048257994327535</t>
  </si>
  <si>
    <t>5.310875584982429</t>
  </si>
  <si>
    <t>2.5527999590451365</t>
  </si>
  <si>
    <t>3.341913336500707</t>
  </si>
  <si>
    <t>3.4899310841285733</t>
  </si>
  <si>
    <t>4.086324434535505</t>
  </si>
  <si>
    <t>3.439269460668137</t>
  </si>
  <si>
    <t>3.809435986666002</t>
  </si>
  <si>
    <t>3.538147439919751</t>
  </si>
  <si>
    <t>3.678942340451657</t>
  </si>
  <si>
    <t>6.136662628668536</t>
  </si>
  <si>
    <t>4.13847909903209</t>
  </si>
  <si>
    <t>4.197846167643783</t>
  </si>
  <si>
    <t>2.856181809929696</t>
  </si>
  <si>
    <t>5.481157647987545</t>
  </si>
  <si>
    <t>4.444711343663128</t>
  </si>
  <si>
    <t>3.908564046647237</t>
  </si>
  <si>
    <t>4.430277453944285</t>
  </si>
  <si>
    <t>4.949763652193974</t>
  </si>
  <si>
    <t>4.482179272810388</t>
  </si>
  <si>
    <t>4.0715506940746256</t>
  </si>
  <si>
    <t>3.919690924562507</t>
  </si>
  <si>
    <t>3.019580176587063</t>
  </si>
  <si>
    <t>5.178063785640234</t>
  </si>
  <si>
    <t>3.8832667741811755</t>
  </si>
  <si>
    <t>3.977232760606273</t>
  </si>
  <si>
    <t>4.194685978708297</t>
  </si>
  <si>
    <t>3.4293530291080794</t>
  </si>
  <si>
    <t>5.3193317243545675</t>
  </si>
  <si>
    <t>3.833100181878155</t>
  </si>
  <si>
    <t>3.2923460367746977</t>
  </si>
  <si>
    <t>4.351602783192782</t>
  </si>
  <si>
    <t>8.762406356682067</t>
  </si>
  <si>
    <t>6.000901853536316</t>
  </si>
  <si>
    <t>3.9172692237562847</t>
  </si>
  <si>
    <t>4.089583788531921</t>
  </si>
  <si>
    <t>3.4107516360881727</t>
  </si>
  <si>
    <t>8.12456764889816</t>
  </si>
  <si>
    <t>5.054905123295917</t>
  </si>
  <si>
    <t>4.860469497999413</t>
  </si>
  <si>
    <t>4.523142960797277</t>
  </si>
  <si>
    <t>7.495494244374744</t>
  </si>
  <si>
    <t>5.632141219065639</t>
  </si>
  <si>
    <t>4.760442591647007</t>
  </si>
  <si>
    <t>4.696551892450784</t>
  </si>
  <si>
    <t>9.47292032704571</t>
  </si>
  <si>
    <t>6.481335254895628</t>
  </si>
  <si>
    <t>5.035927504411356</t>
  </si>
  <si>
    <t>4.155658701146393</t>
  </si>
  <si>
    <t>6.988030455270729</t>
  </si>
  <si>
    <t>5.627207921009807</t>
  </si>
  <si>
    <t>4.624154481070686</t>
  </si>
  <si>
    <t>5.886351548719122</t>
  </si>
  <si>
    <t>2.807350032447734</t>
  </si>
  <si>
    <t>10.122616569908121</t>
  </si>
  <si>
    <t>7.395516634780404</t>
  </si>
  <si>
    <t>5.7301769696184</t>
  </si>
  <si>
    <t>7.804330547867369</t>
  </si>
  <si>
    <t>6.677693329360826</t>
  </si>
  <si>
    <t>6.3492561317209155</t>
  </si>
  <si>
    <t>6.0003019626963905</t>
  </si>
  <si>
    <t>8.7829577504998</t>
  </si>
  <si>
    <t>8.69773956319786</t>
  </si>
  <si>
    <t>5.33160881169698</t>
  </si>
  <si>
    <t>4.6385510609053435</t>
  </si>
  <si>
    <t>3.176402108600956</t>
  </si>
  <si>
    <t>7.9776935504142035</t>
  </si>
  <si>
    <t>8.230896857911477</t>
  </si>
  <si>
    <t>6.6921686003689285</t>
  </si>
  <si>
    <t>4.372028018898726</t>
  </si>
  <si>
    <t>3.3190127359279797</t>
  </si>
  <si>
    <t>11.12263696547021</t>
  </si>
  <si>
    <t>6.298186793921103</t>
  </si>
  <si>
    <t>5.909375243212887</t>
  </si>
  <si>
    <t>4.52874269629122</t>
  </si>
  <si>
    <t>3.0618784942522437</t>
  </si>
  <si>
    <t>9.15148266268363</t>
  </si>
  <si>
    <t>7.233087501961046</t>
  </si>
  <si>
    <t>7.209059967197632</t>
  </si>
  <si>
    <t>5.039028872135879</t>
  </si>
  <si>
    <t>9.029379383437767</t>
  </si>
  <si>
    <t>7.010392637524111</t>
  </si>
  <si>
    <t>6.997126905337275</t>
  </si>
  <si>
    <t>5.439419671455146</t>
  </si>
  <si>
    <t>2.81082035220678</t>
  </si>
  <si>
    <t>8.20475920671306</t>
  </si>
  <si>
    <t>7.154810130334631</t>
  </si>
  <si>
    <t>6.201818373928893</t>
  </si>
  <si>
    <t>4.940087217934705</t>
  </si>
  <si>
    <t>3.7186329628811636</t>
  </si>
  <si>
    <t>7.279580253759937</t>
  </si>
  <si>
    <t>5.78154171533995</t>
  </si>
  <si>
    <t>5.020612923551444</t>
  </si>
  <si>
    <t>3.7269015330429136</t>
  </si>
  <si>
    <t>3.156131745186285</t>
  </si>
  <si>
    <t>11.129862759519346</t>
  </si>
  <si>
    <t>6.136352798029218</t>
  </si>
  <si>
    <t>5.797387389793447</t>
  </si>
  <si>
    <t>4.466410274825487</t>
  </si>
  <si>
    <t>3.952658541048546</t>
  </si>
  <si>
    <t>4.426690632774461</t>
  </si>
  <si>
    <t>2.606417212149205</t>
  </si>
  <si>
    <t>2.81116900499074</t>
  </si>
  <si>
    <t>4.169742778830838</t>
  </si>
  <si>
    <t>3.5665062253495066</t>
  </si>
  <si>
    <t>3.7217163794181745</t>
  </si>
  <si>
    <t>3.130735691084597</t>
  </si>
  <si>
    <t>3.122533817178394</t>
  </si>
  <si>
    <t>4.530336265262499</t>
  </si>
  <si>
    <t>3.945126783816055</t>
  </si>
  <si>
    <t>2.7688997325907714</t>
  </si>
  <si>
    <t>3.3047326042363787</t>
  </si>
  <si>
    <t>3.2390669479460805</t>
  </si>
  <si>
    <t>5.311034906618753</t>
  </si>
  <si>
    <t>2.5543105142083173</t>
  </si>
  <si>
    <t>3.3460801440426793</t>
  </si>
  <si>
    <t>3.491853457792544</t>
  </si>
  <si>
    <t>4.089047410043539</t>
  </si>
  <si>
    <t>3.439867859043397</t>
  </si>
  <si>
    <t>3.8103786025089192</t>
  </si>
  <si>
    <t>3.5374943785780792</t>
  </si>
  <si>
    <t>3.680687324790642</t>
  </si>
  <si>
    <t>6.136461170854238</t>
  </si>
  <si>
    <t>4.1377851026439485</t>
  </si>
  <si>
    <t>4.195960686110423</t>
  </si>
  <si>
    <t>2.855856820582477</t>
  </si>
  <si>
    <t>5.486530014474644</t>
  </si>
  <si>
    <t>4.435596987179402</t>
  </si>
  <si>
    <t>3.9106743283325778</t>
  </si>
  <si>
    <t>4.433026747674317</t>
  </si>
  <si>
    <t>4.95664405773697</t>
  </si>
  <si>
    <t>4.483956184609892</t>
  </si>
  <si>
    <t>4.073501272937452</t>
  </si>
  <si>
    <t>3.938924077796403</t>
  </si>
  <si>
    <t>5.1808938847826225</t>
  </si>
  <si>
    <t>3.882627346020837</t>
  </si>
  <si>
    <t>3.9811717144726915</t>
  </si>
  <si>
    <t>4.191814757243408</t>
  </si>
  <si>
    <t>3.4317799903697277</t>
  </si>
  <si>
    <t>5.32379653558477</t>
  </si>
  <si>
    <t>3.8334499361613275</t>
  </si>
  <si>
    <t>3.291862111584681</t>
  </si>
  <si>
    <t>4.350348670799045</t>
  </si>
  <si>
    <t>3.2546237473359327</t>
  </si>
  <si>
    <t>8.761627699106322</t>
  </si>
  <si>
    <t>5.999634641144329</t>
  </si>
  <si>
    <t>3.9230488951331886</t>
  </si>
  <si>
    <t>4.101038280249452</t>
  </si>
  <si>
    <t>3.408305463362636</t>
  </si>
  <si>
    <t>8.125078238944333</t>
  </si>
  <si>
    <t>5.054917128044776</t>
  </si>
  <si>
    <t>4.858191634472144</t>
  </si>
  <si>
    <t>4.538723286089217</t>
  </si>
  <si>
    <t>7.4944276615263545</t>
  </si>
  <si>
    <t>5.636941500879175</t>
  </si>
  <si>
    <t>4.757756109916121</t>
  </si>
  <si>
    <t>4.6992899689776895</t>
  </si>
  <si>
    <t>9.477734425340605</t>
  </si>
  <si>
    <t>6.4756707999793806</t>
  </si>
  <si>
    <t>5.0285941850118165</t>
  </si>
  <si>
    <t>4.1559447157166725</t>
  </si>
  <si>
    <t>6.9931226415854955</t>
  </si>
  <si>
    <t>5.62616740448952</t>
  </si>
  <si>
    <t>4.631053203345578</t>
  </si>
  <si>
    <t>5.900820945055488</t>
  </si>
  <si>
    <t>10.121847831705136</t>
  </si>
  <si>
    <t>7.397930676835957</t>
  </si>
  <si>
    <t>5.728239388107982</t>
  </si>
  <si>
    <t>5.938368055145124</t>
  </si>
  <si>
    <t>7.8034722107990175</t>
  </si>
  <si>
    <t>6.675149478349773</t>
  </si>
  <si>
    <t>6.3500058582957895</t>
  </si>
  <si>
    <t>5.999020150118931</t>
  </si>
  <si>
    <t>2.933021316892345</t>
  </si>
  <si>
    <t>8.785031863881345</t>
  </si>
  <si>
    <t>8.712250512907957</t>
  </si>
  <si>
    <t>5.338311311223125</t>
  </si>
  <si>
    <t>4.640375614396136</t>
  </si>
  <si>
    <t>3.1750360777676607</t>
  </si>
  <si>
    <t>7.980223953897022</t>
  </si>
  <si>
    <t>8.233848227610725</t>
  </si>
  <si>
    <t>6.690527521509883</t>
  </si>
  <si>
    <t>4.374180454261963</t>
  </si>
  <si>
    <t>3.3190127359279806</t>
  </si>
  <si>
    <t>11.12472694895725</t>
  </si>
  <si>
    <t>6.30164577543993</t>
  </si>
  <si>
    <t>5.922627456694055</t>
  </si>
  <si>
    <t>4.524502309734026</t>
  </si>
  <si>
    <t>3.070351194274436</t>
  </si>
  <si>
    <t>9.1513661536789</t>
  </si>
  <si>
    <t>7.236014935715302</t>
  </si>
  <si>
    <t>7.210709468539433</t>
  </si>
  <si>
    <t>5.04462796579611</t>
  </si>
  <si>
    <t>9.03762154771074</t>
  </si>
  <si>
    <t>7.017983788259917</t>
  </si>
  <si>
    <t>6.997862992765512</t>
  </si>
  <si>
    <t>5.434505975504921</t>
  </si>
  <si>
    <t>2.8136295580275257</t>
  </si>
  <si>
    <t>8.210427198155752</t>
  </si>
  <si>
    <t>7.164861383831813</t>
  </si>
  <si>
    <t>6.204928039688454</t>
  </si>
  <si>
    <t>4.939475340987688</t>
  </si>
  <si>
    <t>3.7314199821531795</t>
  </si>
  <si>
    <t>7.282561172789405</t>
  </si>
  <si>
    <t>5.78872749083372</t>
  </si>
  <si>
    <t>5.022603641110937</t>
  </si>
  <si>
    <t>3.730501650130429</t>
  </si>
  <si>
    <t>3.1558537900413977</t>
  </si>
  <si>
    <t>11.129581351663663</t>
  </si>
  <si>
    <t>6.136526522537418</t>
  </si>
  <si>
    <t>5.784630937605796</t>
  </si>
  <si>
    <t>4.465606406454938</t>
  </si>
  <si>
    <t>3.9547078860959024</t>
  </si>
  <si>
    <t>4.4260724254220225</t>
  </si>
  <si>
    <t>2.810048606971864</t>
  </si>
  <si>
    <t>2.838184445011933</t>
  </si>
  <si>
    <t>4.168292805912952</t>
  </si>
  <si>
    <t>3.5686374422418843</t>
  </si>
  <si>
    <t>3.7300757662229707</t>
  </si>
  <si>
    <t>3.1286921111814205</t>
  </si>
  <si>
    <t>3.120793896486926</t>
  </si>
  <si>
    <t>4.530429248017906</t>
  </si>
  <si>
    <t>3.9446769517670646</t>
  </si>
  <si>
    <t>2.7688179487895352</t>
  </si>
  <si>
    <t>3.3046394090400044</t>
  </si>
  <si>
    <t>5.3111942282550775</t>
  </si>
  <si>
    <t>2.555821069371498</t>
  </si>
  <si>
    <t>3.3502469515846505</t>
  </si>
  <si>
    <t>3.493775831456515</t>
  </si>
  <si>
    <t>4.0917703855515715</t>
  </si>
  <si>
    <t>3.440466257418657</t>
  </si>
  <si>
    <t>3.811321218351838</t>
  </si>
  <si>
    <t>3.5368413172364073</t>
  </si>
  <si>
    <t>6.13625971303994</t>
  </si>
  <si>
    <t>4.137091106255805</t>
  </si>
  <si>
    <t>4.1940752045770635</t>
  </si>
  <si>
    <t>2.8555318312352576</t>
  </si>
  <si>
    <t>5.4919023809617435</t>
  </si>
  <si>
    <t>4.426482630695675</t>
  </si>
  <si>
    <t>3.9219544161929027</t>
  </si>
  <si>
    <t>4.435776041404347</t>
  </si>
  <si>
    <t>4.96371025304582</t>
  </si>
  <si>
    <t>4.485733096409397</t>
  </si>
  <si>
    <t>4.075451851800277</t>
  </si>
  <si>
    <t>3.943760596221119</t>
  </si>
  <si>
    <t>5.183723983925011</t>
  </si>
  <si>
    <t>3.881987917860497</t>
  </si>
  <si>
    <t>3.985110668339111</t>
  </si>
  <si>
    <t>4.187248344764053</t>
  </si>
  <si>
    <t>3.434206951631375</t>
  </si>
  <si>
    <t>5.3282613468149735</t>
  </si>
  <si>
    <t>3.8337996904445015</t>
  </si>
  <si>
    <t>3.2913781863946654</t>
  </si>
  <si>
    <t>4.349094558405307</t>
  </si>
  <si>
    <t>8.760849041530573</t>
  </si>
  <si>
    <t>5.996021353691171</t>
  </si>
  <si>
    <t>3.9288285665100924</t>
  </si>
  <si>
    <t>4.09857608625449</t>
  </si>
  <si>
    <t>3.4058592906370997</t>
  </si>
  <si>
    <t>8.125588828990505</t>
  </si>
  <si>
    <t>5.054929132793638</t>
  </si>
  <si>
    <t>4.855913770944875</t>
  </si>
  <si>
    <t>4.541765020317107</t>
  </si>
  <si>
    <t>7.504981485539128</t>
  </si>
  <si>
    <t>5.64174178269271</t>
  </si>
  <si>
    <t>4.755069628185237</t>
  </si>
  <si>
    <t>4.702028045504596</t>
  </si>
  <si>
    <t>9.482548523635499</t>
  </si>
  <si>
    <t>6.4789986756622</t>
  </si>
  <si>
    <t>5.021260865612274</t>
  </si>
  <si>
    <t>4.15623073028695</t>
  </si>
  <si>
    <t>6.998214827900265</t>
  </si>
  <si>
    <t>5.625126887969231</t>
  </si>
  <si>
    <t>4.637951925620472</t>
  </si>
  <si>
    <t>5.901410108369985</t>
  </si>
  <si>
    <t>10.129901080933143</t>
  </si>
  <si>
    <t>7.400344718891509</t>
  </si>
  <si>
    <t>5.7263018065975615</t>
  </si>
  <si>
    <t>5.936260166732707</t>
  </si>
  <si>
    <t>7.802613873730662</t>
  </si>
  <si>
    <t>6.67260562733872</t>
  </si>
  <si>
    <t>6.357964200134447</t>
  </si>
  <si>
    <t>5.997738337541472</t>
  </si>
  <si>
    <t>8.787105977262888</t>
  </si>
  <si>
    <t>8.713131292450758</t>
  </si>
  <si>
    <t>5.342449052583197</t>
  </si>
  <si>
    <t>4.65669237579877</t>
  </si>
  <si>
    <t>3.1736700469343644</t>
  </si>
  <si>
    <t>7.982754357379842</t>
  </si>
  <si>
    <t>8.236799597309977</t>
  </si>
  <si>
    <t>6.688886442650835</t>
  </si>
  <si>
    <t>4.36649354005591</t>
  </si>
  <si>
    <t>11.126816932444294</t>
  </si>
  <si>
    <t>6.305104756958755</t>
  </si>
  <si>
    <t>5.920905052023597</t>
  </si>
  <si>
    <t>4.520261923176831</t>
  </si>
  <si>
    <t>3.0703511942744353</t>
  </si>
  <si>
    <t>9.151249644674172</t>
  </si>
  <si>
    <t>7.2389423694695605</t>
  </si>
  <si>
    <t>7.212358969881235</t>
  </si>
  <si>
    <t>5.048748402435101</t>
  </si>
  <si>
    <t>9.034877209654516</t>
  </si>
  <si>
    <t>7.013716687774602</t>
  </si>
  <si>
    <t>7.008685892874906</t>
  </si>
  <si>
    <t>5.429592279554695</t>
  </si>
  <si>
    <t>2.7998157831839685</t>
  </si>
  <si>
    <t>8.216095189598443</t>
  </si>
  <si>
    <t>7.174912637328992</t>
  </si>
  <si>
    <t>6.208037705448017</t>
  </si>
  <si>
    <t>4.938863464040669</t>
  </si>
  <si>
    <t>3.7314199821531786</t>
  </si>
  <si>
    <t>7.273717059110446</t>
  </si>
  <si>
    <t>5.79521073718691</t>
  </si>
  <si>
    <t>5.0245943586704325</t>
  </si>
  <si>
    <t>3.734101767217947</t>
  </si>
  <si>
    <t>3.155575834896511</t>
  </si>
  <si>
    <t>11.129299943807975</t>
  </si>
  <si>
    <t>6.136700247045617</t>
  </si>
  <si>
    <t>5.77151576247771</t>
  </si>
  <si>
    <t>4.464802538084393</t>
  </si>
  <si>
    <t>3.956757231143258</t>
  </si>
  <si>
    <t>4.4254542180695875</t>
  </si>
  <si>
    <t>2.606417212149206</t>
  </si>
  <si>
    <t>2.808928208952989</t>
  </si>
  <si>
    <t>4.166842832995066</t>
  </si>
  <si>
    <t>3.570768659134262</t>
  </si>
  <si>
    <t>3.738435153027768</t>
  </si>
  <si>
    <t>3.126648531278243</t>
  </si>
  <si>
    <t>3.1190539757954587</t>
  </si>
  <si>
    <t>4.530522230773313</t>
  </si>
  <si>
    <t>3.945522285359327</t>
  </si>
  <si>
    <t>2.7687361649882996</t>
  </si>
  <si>
    <t>3.30454621384363</t>
  </si>
  <si>
    <t>5.319996475979197</t>
  </si>
  <si>
    <t>2.5573409586981173</t>
  </si>
  <si>
    <t>3.354413759126622</t>
  </si>
  <si>
    <t>3.5042561982821554</t>
  </si>
  <si>
    <t>4.094493361059607</t>
  </si>
  <si>
    <t>3.441064655793918</t>
  </si>
  <si>
    <t>3.814451825514861</t>
  </si>
  <si>
    <t>3.536188255894735</t>
  </si>
  <si>
    <t>3.692083464243364</t>
  </si>
  <si>
    <t>6.136058255225642</t>
  </si>
  <si>
    <t>4.136397109867662</t>
  </si>
  <si>
    <t>4.192189723043705</t>
  </si>
  <si>
    <t>2.8552068418880387</t>
  </si>
  <si>
    <t>3.294375742254971</t>
  </si>
  <si>
    <t>5.501291046278837</t>
  </si>
  <si>
    <t>4.417368274211947</t>
  </si>
  <si>
    <t>3.9222058423256136</t>
  </si>
  <si>
    <t>4.43852533513438</t>
  </si>
  <si>
    <t>4.9707764483546715</t>
  </si>
  <si>
    <t>4.4897492127332175</t>
  </si>
  <si>
    <t>4.077402430663104</t>
  </si>
  <si>
    <t>3.946217730004027</t>
  </si>
  <si>
    <t>3.019580176587062</t>
  </si>
  <si>
    <t>5.186554083067398</t>
  </si>
  <si>
    <t>3.8767268935551997</t>
  </si>
  <si>
    <t>3.9793365062967174</t>
  </si>
  <si>
    <t>4.182681932284699</t>
  </si>
  <si>
    <t>3.436633912893022</t>
  </si>
  <si>
    <t>5.332726158045174</t>
  </si>
  <si>
    <t>3.8447236890797143</t>
  </si>
  <si>
    <t>3.29089426120465</t>
  </si>
  <si>
    <t>4.335557693451341</t>
  </si>
  <si>
    <t>3.254623747335933</t>
  </si>
  <si>
    <t>8.76007038395483</t>
  </si>
  <si>
    <t>5.992408066238015</t>
  </si>
  <si>
    <t>3.9455648203243037</t>
  </si>
  <si>
    <t>4.086730019437954</t>
  </si>
  <si>
    <t>3.4138326358110396</t>
  </si>
  <si>
    <t>8.126099419036676</t>
  </si>
  <si>
    <t>5.057130621597111</t>
  </si>
  <si>
    <t>4.853635907417606</t>
  </si>
  <si>
    <t>4.544806754544996</t>
  </si>
  <si>
    <t>7.501433537172488</t>
  </si>
  <si>
    <t>5.646542064506245</t>
  </si>
  <si>
    <t>4.757238710975172</t>
  </si>
  <si>
    <t>4.705444845807488</t>
  </si>
  <si>
    <t>9.48736262193039</t>
  </si>
  <si>
    <t>6.477160543218753</t>
  </si>
  <si>
    <t>5.013927546212735</t>
  </si>
  <si>
    <t>4.156516744857228</t>
  </si>
  <si>
    <t>7.00330701421503</t>
  </si>
  <si>
    <t>5.622554907627648</t>
  </si>
  <si>
    <t>4.643838904922504</t>
  </si>
  <si>
    <t>5.901999271684481</t>
  </si>
  <si>
    <t>10.127125552857267</t>
  </si>
  <si>
    <t>7.402758760947057</t>
  </si>
  <si>
    <t>5.724364225087141</t>
  </si>
  <si>
    <t>5.934152278320289</t>
  </si>
  <si>
    <t>7.799772781015186</t>
  </si>
  <si>
    <t>6.669132493880644</t>
  </si>
  <si>
    <t>6.356983096707863</t>
  </si>
  <si>
    <t>5.997135090791497</t>
  </si>
  <si>
    <t>8.778335521337107</t>
  </si>
  <si>
    <t>8.711570314844275</t>
  </si>
  <si>
    <t>5.346586793943271</t>
  </si>
  <si>
    <t>4.6590632390638556</t>
  </si>
  <si>
    <t>3.1723040161010685</t>
  </si>
  <si>
    <t>7.980523325055731</t>
  </si>
  <si>
    <t>8.248017275369332</t>
  </si>
  <si>
    <t>6.68724536379179</t>
  </si>
  <si>
    <t>4.370979964761333</t>
  </si>
  <si>
    <t>3.3241726391096584</t>
  </si>
  <si>
    <t>11.12890691593134</t>
  </si>
  <si>
    <t>6.308563738477581</t>
  </si>
  <si>
    <t>5.919182647353141</t>
  </si>
  <si>
    <t>4.516021536619639</t>
  </si>
  <si>
    <t>3.0613810257486764</t>
  </si>
  <si>
    <t>9.148940889036707</t>
  </si>
  <si>
    <t>7.241869803223817</t>
  </si>
  <si>
    <t>7.214125276707492</t>
  </si>
  <si>
    <t>5.062501804953074</t>
  </si>
  <si>
    <t>9.043119373927492</t>
  </si>
  <si>
    <t>7.011459305625837</t>
  </si>
  <si>
    <t>7.0142618423639975</t>
  </si>
  <si>
    <t>5.414829769451513</t>
  </si>
  <si>
    <t>8.221763181041133</t>
  </si>
  <si>
    <t>7.184963890826175</t>
  </si>
  <si>
    <t>6.217732097468231</t>
  </si>
  <si>
    <t>4.938251587093649</t>
  </si>
  <si>
    <t>3.726974845834377</t>
  </si>
  <si>
    <t>7.279180985338885</t>
  </si>
  <si>
    <t>5.8016939835400985</t>
  </si>
  <si>
    <t>5.026585076229924</t>
  </si>
  <si>
    <t>3.728131598668245</t>
  </si>
  <si>
    <t>3.1552978797516227</t>
  </si>
  <si>
    <t>11.129018535952294</t>
  </si>
  <si>
    <t>6.136873971553819</t>
  </si>
  <si>
    <t>5.7680703742463395</t>
  </si>
  <si>
    <t>4.474086178859924</t>
  </si>
  <si>
    <t>3.958806576190613</t>
  </si>
  <si>
    <t>4.42483601071715</t>
  </si>
  <si>
    <t>2.807807810934114</t>
  </si>
  <si>
    <t>4.16539286007718</t>
  </si>
  <si>
    <t>3.5728998760266384</t>
  </si>
  <si>
    <t>3.744720155347442</t>
  </si>
  <si>
    <t>3.1246049513750664</t>
  </si>
  <si>
    <t>3.1173140551039906</t>
  </si>
  <si>
    <t>4.53061521352872</t>
  </si>
  <si>
    <t>3.94636761895159</t>
  </si>
  <si>
    <t>2.768654381187063</t>
  </si>
  <si>
    <t>3.304453018647255</t>
  </si>
  <si>
    <t>3.239066947946082</t>
  </si>
  <si>
    <t>5.309466944087679</t>
  </si>
  <si>
    <t>2.5588494058483375</t>
  </si>
  <si>
    <t>3.358580566668595</t>
  </si>
  <si>
    <t>3.5043010668154286</t>
  </si>
  <si>
    <t>4.09721633656764</t>
  </si>
  <si>
    <t>3.4416630541691773</t>
  </si>
  <si>
    <t>3.81490513920904</t>
  </si>
  <si>
    <t>3.5355351945530638</t>
  </si>
  <si>
    <t>6.130692521445927</t>
  </si>
  <si>
    <t>4.124632331644027</t>
  </si>
  <si>
    <t>4.190304241510345</t>
  </si>
  <si>
    <t>2.8548818525408195</t>
  </si>
  <si>
    <t>5.505859568233826</t>
  </si>
  <si>
    <t>4.41447625989391</t>
  </si>
  <si>
    <t>3.922457268458326</t>
  </si>
  <si>
    <t>4.43897122662755</t>
  </si>
  <si>
    <t>4.977842643663523</t>
  </si>
  <si>
    <t>4.4937653290570365</t>
  </si>
  <si>
    <t>4.079353009525928</t>
  </si>
  <si>
    <t>3.948674863786936</t>
  </si>
  <si>
    <t>5.18693326073642</t>
  </si>
  <si>
    <t>3.8770839542287137</t>
  </si>
  <si>
    <t>3.9854149923582143</t>
  </si>
  <si>
    <t>4.178115519805344</t>
  </si>
  <si>
    <t>3.4390608741546713</t>
  </si>
  <si>
    <t>5.337190969275376</t>
  </si>
  <si>
    <t>3.8427244854921137</t>
  </si>
  <si>
    <t>3.2925248668975535</t>
  </si>
  <si>
    <t>4.3355576934513405</t>
  </si>
  <si>
    <t>8.759291726379079</t>
  </si>
  <si>
    <t>5.988794778784857</t>
  </si>
  <si>
    <t>3.9511644455461004</t>
  </si>
  <si>
    <t>4.097557017936008</t>
  </si>
  <si>
    <t>3.411386463085504</t>
  </si>
  <si>
    <t>8.126610009082842</t>
  </si>
  <si>
    <t>5.052240343198402</t>
  </si>
  <si>
    <t>4.851358043890336</t>
  </si>
  <si>
    <t>4.547848488772884</t>
  </si>
  <si>
    <t>7.497885588805849</t>
  </si>
  <si>
    <t>5.651342346319781</t>
  </si>
  <si>
    <t>4.759407793765106</t>
  </si>
  <si>
    <t>4.708019936064042</t>
  </si>
  <si>
    <t>9.49293169366097</t>
  </si>
  <si>
    <t>6.473804111133821</t>
  </si>
  <si>
    <t>5.01897850313448</t>
  </si>
  <si>
    <t>4.166083765002701</t>
  </si>
  <si>
    <t>7.008399200529799</t>
  </si>
  <si>
    <t>5.619982927286063</t>
  </si>
  <si>
    <t>4.649725884224537</t>
  </si>
  <si>
    <t>5.91218325276986</t>
  </si>
  <si>
    <t>10.124350024781384</t>
  </si>
  <si>
    <t>7.406191117177807</t>
  </si>
  <si>
    <t>5.722426643576722</t>
  </si>
  <si>
    <t>5.932044389907871</t>
  </si>
  <si>
    <t>7.794833690806695</t>
  </si>
  <si>
    <t>6.665659360422571</t>
  </si>
  <si>
    <t>6.353900586520355</t>
  </si>
  <si>
    <t>5.995853278214037</t>
  </si>
  <si>
    <t>8.766551126847467</t>
  </si>
  <si>
    <t>8.710009337237793</t>
  </si>
  <si>
    <t>5.350724535303346</t>
  </si>
  <si>
    <t>4.652192221360953</t>
  </si>
  <si>
    <t>3.170937985267772</t>
  </si>
  <si>
    <t>7.984228067433771</t>
  </si>
  <si>
    <t>8.249273503899792</t>
  </si>
  <si>
    <t>6.685604284932744</t>
  </si>
  <si>
    <t>4.375466389466756</t>
  </si>
  <si>
    <t>3.3241726391096593</t>
  </si>
  <si>
    <t>11.121103761384818</t>
  </si>
  <si>
    <t>6.312022719996405</t>
  </si>
  <si>
    <t>5.917460242682684</t>
  </si>
  <si>
    <t>4.511781150062445</t>
  </si>
  <si>
    <t>3.061381025748677</t>
  </si>
  <si>
    <t>9.146632133399244</t>
  </si>
  <si>
    <t>7.234922951782719</t>
  </si>
  <si>
    <t>7.218803613056214</t>
  </si>
  <si>
    <t>5.06413435493535</t>
  </si>
  <si>
    <t>9.061134772338686</t>
  </si>
  <si>
    <t>7.009201923477072</t>
  </si>
  <si>
    <t>7.02934086184793</t>
  </si>
  <si>
    <t>5.409916073501287</t>
  </si>
  <si>
    <t>2.7897372554773563</t>
  </si>
  <si>
    <t>8.238806318405507</t>
  </si>
  <si>
    <t>7.196352346287992</t>
  </si>
  <si>
    <t>6.223292280608256</t>
  </si>
  <si>
    <t>4.93763971014663</t>
  </si>
  <si>
    <t>3.728977282563818</t>
  </si>
  <si>
    <t>7.284644911567328</t>
  </si>
  <si>
    <t>5.808177229893287</t>
  </si>
  <si>
    <t>5.028575793789416</t>
  </si>
  <si>
    <t>3.7321533557343805</t>
  </si>
  <si>
    <t>3.155019924606736</t>
  </si>
  <si>
    <t>11.128737128096612</t>
  </si>
  <si>
    <t>6.125976739375781</t>
  </si>
  <si>
    <t>5.765467451260783</t>
  </si>
  <si>
    <t>4.4597703966958075</t>
  </si>
  <si>
    <t>3.960855921237968</t>
  </si>
  <si>
    <t>4.4344448460080255</t>
  </si>
  <si>
    <t>2.8066874129152373</t>
  </si>
  <si>
    <t>3.6417827505201936</t>
  </si>
  <si>
    <t>4.163942887159295</t>
  </si>
  <si>
    <t>3.575031092919017</t>
  </si>
  <si>
    <t>3.7510051576671146</t>
  </si>
  <si>
    <t>3.1225613714718885</t>
  </si>
  <si>
    <t>3.1155741344125234</t>
  </si>
  <si>
    <t>4.530708196284126</t>
  </si>
  <si>
    <t>3.947212952543853</t>
  </si>
  <si>
    <t>2.768572597385827</t>
  </si>
  <si>
    <t>3.311114197525015</t>
  </si>
  <si>
    <t>5.309633809180761</t>
  </si>
  <si>
    <t>2.5603578529985573</t>
  </si>
  <si>
    <t>3.362747374210566</t>
  </si>
  <si>
    <t>3.5043459353487</t>
  </si>
  <si>
    <t>4.090538467343078</t>
  </si>
  <si>
    <t>3.4422614525444373</t>
  </si>
  <si>
    <t>3.81535845290322</t>
  </si>
  <si>
    <t>3.5348821332113927</t>
  </si>
  <si>
    <t>3.692083464243363</t>
  </si>
  <si>
    <t>6.12889660323463</t>
  </si>
  <si>
    <t>4.127345079204545</t>
  </si>
  <si>
    <t>4.188418759976986</t>
  </si>
  <si>
    <t>2.8545568631936</t>
  </si>
  <si>
    <t>5.510428090188818</t>
  </si>
  <si>
    <t>4.411584245575872</t>
  </si>
  <si>
    <t>3.91077530767958</t>
  </si>
  <si>
    <t>4.439417118120721</t>
  </si>
  <si>
    <t>3.3575696821706478</t>
  </si>
  <si>
    <t>4.984908838972374</t>
  </si>
  <si>
    <t>4.497781445380857</t>
  </si>
  <si>
    <t>4.081303588388754</t>
  </si>
  <si>
    <t>3.0195801765870622</t>
  </si>
  <si>
    <t>5.187312438405439</t>
  </si>
  <si>
    <t>3.877441014902229</t>
  </si>
  <si>
    <t>3.983311674656779</t>
  </si>
  <si>
    <t>4.173549107325989</t>
  </si>
  <si>
    <t>3.433423342347934</t>
  </si>
  <si>
    <t>5.341655780505578</t>
  </si>
  <si>
    <t>3.840725281904512</t>
  </si>
  <si>
    <t>3.2830268576568313</t>
  </si>
  <si>
    <t>4.335557693451342</t>
  </si>
  <si>
    <t>8.758513068803333</t>
  </si>
  <si>
    <t>5.9851814913317005</t>
  </si>
  <si>
    <t>3.956764070767896</t>
  </si>
  <si>
    <t>4.094583267364837</t>
  </si>
  <si>
    <t>3.4089402903599675</t>
  </si>
  <si>
    <t>8.127120599129013</t>
  </si>
  <si>
    <t>5.052730486038821</t>
  </si>
  <si>
    <t>4.849080180363067</t>
  </si>
  <si>
    <t>4.550890223000773</t>
  </si>
  <si>
    <t>3.2637710728301244</t>
  </si>
  <si>
    <t>7.494017309142218</t>
  </si>
  <si>
    <t>5.656142628133314</t>
  </si>
  <si>
    <t>4.761576876555042</t>
  </si>
  <si>
    <t>4.710595026320594</t>
  </si>
  <si>
    <t>9.499581574925394</t>
  </si>
  <si>
    <t>6.470447679048886</t>
  </si>
  <si>
    <t>5.016360738079362</t>
  </si>
  <si>
    <t>4.166627400849915</t>
  </si>
  <si>
    <t>7.013491386844566</t>
  </si>
  <si>
    <t>5.617410946944479</t>
  </si>
  <si>
    <t>4.655612863526571</t>
  </si>
  <si>
    <t>5.910019586445642</t>
  </si>
  <si>
    <t>10.115176505984088</t>
  </si>
  <si>
    <t>7.408391690732398</t>
  </si>
  <si>
    <t>5.7104469890125005</t>
  </si>
  <si>
    <t>5.9318585510454875</t>
  </si>
  <si>
    <t>7.789894600598207</t>
  </si>
  <si>
    <t>6.662186226964496</t>
  </si>
  <si>
    <t>6.358060338737849</t>
  </si>
  <si>
    <t>5.994571465636578</t>
  </si>
  <si>
    <t>8.770930000849857</t>
  </si>
  <si>
    <t>8.713941158554666</t>
  </si>
  <si>
    <t>5.35486227666342</t>
  </si>
  <si>
    <t>4.653676690861467</t>
  </si>
  <si>
    <t>3.181615106663074</t>
  </si>
  <si>
    <t>7.987932809811814</t>
  </si>
  <si>
    <t>8.238467665005198</t>
  </si>
  <si>
    <t>6.683963206073694</t>
  </si>
  <si>
    <t>4.37995281417218</t>
  </si>
  <si>
    <t>3.3241726391096598</t>
  </si>
  <si>
    <t>11.122543576698327</t>
  </si>
  <si>
    <t>6.315481701515232</t>
  </si>
  <si>
    <t>5.913983278820602</t>
  </si>
  <si>
    <t>4.507540763505252</t>
  </si>
  <si>
    <t>9.141667041136728</t>
  </si>
  <si>
    <t>7.237477215456892</t>
  </si>
  <si>
    <t>7.2222251576904615</t>
  </si>
  <si>
    <t>5.07384673817991</t>
  </si>
  <si>
    <t>3.2765128066819442</t>
  </si>
  <si>
    <t>9.067027225735174</t>
  </si>
  <si>
    <t>7.006944541328307</t>
  </si>
  <si>
    <t>7.032417533936082</t>
  </si>
  <si>
    <t>5.399585955337397</t>
  </si>
  <si>
    <t>2.792196611762946</t>
  </si>
  <si>
    <t>8.242117375687211</t>
  </si>
  <si>
    <t>7.19825765791078</t>
  </si>
  <si>
    <t>6.22885246374828</t>
  </si>
  <si>
    <t>4.934913723839454</t>
  </si>
  <si>
    <t>3.7309797192932592</t>
  </si>
  <si>
    <t>7.290108837795771</t>
  </si>
  <si>
    <t>5.814660476246477</t>
  </si>
  <si>
    <t>5.03056651134891</t>
  </si>
  <si>
    <t>3.740105949857469</t>
  </si>
  <si>
    <t>3.154741969461848</t>
  </si>
  <si>
    <t>11.129132929567112</t>
  </si>
  <si>
    <t>6.1286359592834945</t>
  </si>
  <si>
    <t>5.762864528275227</t>
  </si>
  <si>
    <t>4.458548984768651</t>
  </si>
  <si>
    <t>3.962905266285324</t>
  </si>
  <si>
    <t>4.431509016452363</t>
  </si>
  <si>
    <t>2.595869303492093</t>
  </si>
  <si>
    <t>2.8055670148963623</t>
  </si>
  <si>
    <t>2.842715066266257</t>
  </si>
  <si>
    <t>4.162492914241407</t>
  </si>
  <si>
    <t>3.5708603689111973</t>
  </si>
  <si>
    <t>3.7572901599867885</t>
  </si>
  <si>
    <t>3.1205177915687115</t>
  </si>
  <si>
    <t>3.1138342137210557</t>
  </si>
  <si>
    <t>4.530801179039533</t>
  </si>
  <si>
    <t>3.948058286136115</t>
  </si>
  <si>
    <t>2.7684908135845916</t>
  </si>
  <si>
    <t>3.309455045486724</t>
  </si>
  <si>
    <t>5.309800674273846</t>
  </si>
  <si>
    <t>2.560464422007327</t>
  </si>
  <si>
    <t>3.366914181752537</t>
  </si>
  <si>
    <t>3.504390803881973</t>
  </si>
  <si>
    <t>4.093553503301961</t>
  </si>
  <si>
    <t>3.442859850919698</t>
  </si>
  <si>
    <t>3.815811766597399</t>
  </si>
  <si>
    <t>3.53422907186972</t>
  </si>
  <si>
    <t>6.121421350588637</t>
  </si>
  <si>
    <t>4.130057826765064</t>
  </si>
  <si>
    <t>4.186533278443628</t>
  </si>
  <si>
    <t>2.8542318738463814</t>
  </si>
  <si>
    <t>3.2943757422549718</t>
  </si>
  <si>
    <t>5.513320753767708</t>
  </si>
  <si>
    <t>4.408692231257836</t>
  </si>
  <si>
    <t>3.9135266948562077</t>
  </si>
  <si>
    <t>4.43986300961389</t>
  </si>
  <si>
    <t>3.3575696821706487</t>
  </si>
  <si>
    <t>4.991975034281224</t>
  </si>
  <si>
    <t>4.504774773455679</t>
  </si>
  <si>
    <t>4.083254167251578</t>
  </si>
  <si>
    <t>3.951090578657104</t>
  </si>
  <si>
    <t>5.188474838235599</t>
  </si>
  <si>
    <t>3.8777980755757424</t>
  </si>
  <si>
    <t>3.9913472070816427</t>
  </si>
  <si>
    <t>4.168913470173797</t>
  </si>
  <si>
    <t>3.437513616943111</t>
  </si>
  <si>
    <t>5.346120591735779</t>
  </si>
  <si>
    <t>3.8467387761290452</t>
  </si>
  <si>
    <t>3.284642509897485</t>
  </si>
  <si>
    <t>8.757734411227585</t>
  </si>
  <si>
    <t>5.981568203878544</t>
  </si>
  <si>
    <t>3.9623636959896933</t>
  </si>
  <si>
    <t>4.09410149621836</t>
  </si>
  <si>
    <t>3.4064941176344314</t>
  </si>
  <si>
    <t>8.127631189175183</t>
  </si>
  <si>
    <t>5.053930172705453</t>
  </si>
  <si>
    <t>4.846802316835797</t>
  </si>
  <si>
    <t>4.553931957228662</t>
  </si>
  <si>
    <t>7.490534809097733</t>
  </si>
  <si>
    <t>5.660942909946851</t>
  </si>
  <si>
    <t>4.763717014040079</t>
  </si>
  <si>
    <t>4.71219341888805</t>
  </si>
  <si>
    <t>9.50623145618982</t>
  </si>
  <si>
    <t>6.466945597678782</t>
  </si>
  <si>
    <t>5.021593619696335</t>
  </si>
  <si>
    <t>4.16717103669713</t>
  </si>
  <si>
    <t>7.0187935344712304</t>
  </si>
  <si>
    <t>5.614838966602895</t>
  </si>
  <si>
    <t>4.6614998428286025</t>
  </si>
  <si>
    <t>5.907855920121425</t>
  </si>
  <si>
    <t>10.111801282460734</t>
  </si>
  <si>
    <t>7.4105922642869855</t>
  </si>
  <si>
    <t>5.707179180411986</t>
  </si>
  <si>
    <t>5.92925699324549</t>
  </si>
  <si>
    <t>7.784955510389716</t>
  </si>
  <si>
    <t>6.658713093506424</t>
  </si>
  <si>
    <t>6.361740275142784</t>
  </si>
  <si>
    <t>5.982877134589858</t>
  </si>
  <si>
    <t>8.775308874852247</t>
  </si>
  <si>
    <t>8.722221816271212</t>
  </si>
  <si>
    <t>5.363759098418983</t>
  </si>
  <si>
    <t>4.655161160361979</t>
  </si>
  <si>
    <t>3.1915836973961196</t>
  </si>
  <si>
    <t>7.991637552189852</t>
  </si>
  <si>
    <t>8.249437260987396</t>
  </si>
  <si>
    <t>6.68232212721465</t>
  </si>
  <si>
    <t>4.384439238877604</t>
  </si>
  <si>
    <t>11.123983392011837</t>
  </si>
  <si>
    <t>6.317311972552124</t>
  </si>
  <si>
    <t>5.921902688985936</t>
  </si>
  <si>
    <t>4.50584368645478</t>
  </si>
  <si>
    <t>3.061381025748676</t>
  </si>
  <si>
    <t>9.139989597562984</t>
  </si>
  <si>
    <t>7.228175170295975</t>
  </si>
  <si>
    <t>7.225646702324714</t>
  </si>
  <si>
    <t>5.0735823697183635</t>
  </si>
  <si>
    <t>3.2745781504138103</t>
  </si>
  <si>
    <t>9.072919679131664</t>
  </si>
  <si>
    <t>7.004687159179542</t>
  </si>
  <si>
    <t>7.035494206024234</t>
  </si>
  <si>
    <t>5.394672259387169</t>
  </si>
  <si>
    <t>2.7921966117629475</t>
  </si>
  <si>
    <t>8.25775777291629</t>
  </si>
  <si>
    <t>7.209646113372597</t>
  </si>
  <si>
    <t>6.234412646888301</t>
  </si>
  <si>
    <t>4.932187737532277</t>
  </si>
  <si>
    <t>3.7329821560227012</t>
  </si>
  <si>
    <t>7.306757472717085</t>
  </si>
  <si>
    <t>5.821405866025442</t>
  </si>
  <si>
    <t>5.037090313567681</t>
  </si>
  <si>
    <t>3.7480585439805574</t>
  </si>
  <si>
    <t>3.1544640143169613</t>
  </si>
  <si>
    <t>11.131319854202513</t>
  </si>
  <si>
    <t>6.131295179191208</t>
  </si>
  <si>
    <t>5.7583759233848575</t>
  </si>
  <si>
    <t>4.457327572841495</t>
  </si>
  <si>
    <t>3.964954611332678</t>
  </si>
  <si>
    <t>4.428573186896703</t>
  </si>
  <si>
    <t>2.5982289949628194</t>
  </si>
  <si>
    <t>2.8030688294837396</t>
  </si>
  <si>
    <t>2.841611957749511</t>
  </si>
  <si>
    <t>4.161042941323523</t>
  </si>
  <si>
    <t>3.5742698565521325</t>
  </si>
  <si>
    <t>3.763575162306462</t>
  </si>
  <si>
    <t>3.1184742116655344</t>
  </si>
  <si>
    <t>3.112094293029588</t>
  </si>
  <si>
    <t>4.52839456524128</t>
  </si>
  <si>
    <t>3.9489036197283776</t>
  </si>
  <si>
    <t>2.7684090297833555</t>
  </si>
  <si>
    <t>3.307795893448432</t>
  </si>
  <si>
    <t>5.309967539366928</t>
  </si>
  <si>
    <t>2.560570991016097</t>
  </si>
  <si>
    <t>3.3710809892945086</t>
  </si>
  <si>
    <t>3.5044356724152452</t>
  </si>
  <si>
    <t>4.078409577855628</t>
  </si>
  <si>
    <t>3.443458249294958</t>
  </si>
  <si>
    <t>3.816265080291579</t>
  </si>
  <si>
    <t>3.5335760105280487</t>
  </si>
  <si>
    <t>6.123604520499786</t>
  </si>
  <si>
    <t>4.132770574325583</t>
  </si>
  <si>
    <t>4.1846477969102684</t>
  </si>
  <si>
    <t>2.856293290052398</t>
  </si>
  <si>
    <t>5.516213417346597</t>
  </si>
  <si>
    <t>4.405800216939798</t>
  </si>
  <si>
    <t>3.916278082032833</t>
  </si>
  <si>
    <t>4.440308901107061</t>
  </si>
  <si>
    <t>4.999041229590076</t>
  </si>
  <si>
    <t>4.5081929293554746</t>
  </si>
  <si>
    <t>4.0834868736072885</t>
  </si>
  <si>
    <t>3.9510491597443624</t>
  </si>
  <si>
    <t>5.188676758956733</t>
  </si>
  <si>
    <t>3.8781551362492572</t>
  </si>
  <si>
    <t>3.9956124839845324</t>
  </si>
  <si>
    <t>4.164277833021602</t>
  </si>
  <si>
    <t>3.441603891538288</t>
  </si>
  <si>
    <t>5.350585402965983</t>
  </si>
  <si>
    <t>3.8484268236211023</t>
  </si>
  <si>
    <t>3.2870278124959413</t>
  </si>
  <si>
    <t>8.75855116167208</t>
  </si>
  <si>
    <t>5.985674167356624</t>
  </si>
  <si>
    <t>3.9679633212114895</t>
  </si>
  <si>
    <t>4.093619725071883</t>
  </si>
  <si>
    <t>3.404047944908895</t>
  </si>
  <si>
    <t>8.124565165684132</t>
  </si>
  <si>
    <t>5.057449219487789</t>
  </si>
  <si>
    <t>4.844524453308528</t>
  </si>
  <si>
    <t>4.556973691456551</t>
  </si>
  <si>
    <t>7.487052309053249</t>
  </si>
  <si>
    <t>5.674315460117681</t>
  </si>
  <si>
    <t>4.765857151525116</t>
  </si>
  <si>
    <t>4.710080475727296</t>
  </si>
  <si>
    <t>9.512881337454246</t>
  </si>
  <si>
    <t>6.463620931756793</t>
  </si>
  <si>
    <t>5.016478444562405</t>
  </si>
  <si>
    <t>4.167714672544345</t>
  </si>
  <si>
    <t>7.021815330764442</t>
  </si>
  <si>
    <t>5.61226698626131</t>
  </si>
  <si>
    <t>4.665616273007261</t>
  </si>
  <si>
    <t>5.905692253797209</t>
  </si>
  <si>
    <t>10.108426058937379</t>
  </si>
  <si>
    <t>7.4121910441420455</t>
  </si>
  <si>
    <t>5.70391137181147</t>
  </si>
  <si>
    <t>5.927403376180771</t>
  </si>
  <si>
    <t>7.7779464953557875</t>
  </si>
  <si>
    <t>6.657335588928726</t>
  </si>
  <si>
    <t>6.3549130267214755</t>
  </si>
  <si>
    <t>5.984039355967005</t>
  </si>
  <si>
    <t>8.779687748854634</t>
  </si>
  <si>
    <t>8.718523992398719</t>
  </si>
  <si>
    <t>5.37877168078771</t>
  </si>
  <si>
    <t>4.656645629862494</t>
  </si>
  <si>
    <t>7.995342294567896</t>
  </si>
  <si>
    <t>8.254784694159</t>
  </si>
  <si>
    <t>6.682689241851955</t>
  </si>
  <si>
    <t>4.388925663583026</t>
  </si>
  <si>
    <t>11.125423207325346</t>
  </si>
  <si>
    <t>6.318717839619358</t>
  </si>
  <si>
    <t>5.927175237696337</t>
  </si>
  <si>
    <t>4.504146609404305</t>
  </si>
  <si>
    <t>9.148458868439088</t>
  </si>
  <si>
    <t>7.231181334475164</t>
  </si>
  <si>
    <t>7.229068246958962</t>
  </si>
  <si>
    <t>5.080284705396094</t>
  </si>
  <si>
    <t>3.272643494145676</t>
  </si>
  <si>
    <t>9.0774184690659</t>
  </si>
  <si>
    <t>7.002429777030777</t>
  </si>
  <si>
    <t>7.038570878112384</t>
  </si>
  <si>
    <t>5.389758563436944</t>
  </si>
  <si>
    <t>2.7809324200877192</t>
  </si>
  <si>
    <t>8.258568889555262</t>
  </si>
  <si>
    <t>7.221034568834415</t>
  </si>
  <si>
    <t>6.239972830028325</t>
  </si>
  <si>
    <t>4.9294617512251</t>
  </si>
  <si>
    <t>3.7349845927521423</t>
  </si>
  <si>
    <t>7.308777945392822</t>
  </si>
  <si>
    <t>5.828151255804406</t>
  </si>
  <si>
    <t>5.041199846262676</t>
  </si>
  <si>
    <t>3.7560111381036463</t>
  </si>
  <si>
    <t>3.154186059172074</t>
  </si>
  <si>
    <t>11.133506778837909</t>
  </si>
  <si>
    <t>6.133954399098921</t>
  </si>
  <si>
    <t>5.753887318494485</t>
  </si>
  <si>
    <t>4.456106160914341</t>
  </si>
  <si>
    <t>3.9670039563800343</t>
  </si>
  <si>
    <t>4.425637357341041</t>
  </si>
  <si>
    <t>2.600588686433548</t>
  </si>
  <si>
    <t>2.800570644071117</t>
  </si>
  <si>
    <t>2.8405088492327653</t>
  </si>
  <si>
    <t>4.1595929684056365</t>
  </si>
  <si>
    <t>3.566605632158904</t>
  </si>
  <si>
    <t>3.769860164626136</t>
  </si>
  <si>
    <t>3.116430631762357</t>
  </si>
  <si>
    <t>3.11035437233812</t>
  </si>
  <si>
    <t>4.525987951443028</t>
  </si>
  <si>
    <t>3.949748953320641</t>
  </si>
  <si>
    <t>2.7683272459821198</t>
  </si>
  <si>
    <t>3.30613674141014</t>
  </si>
  <si>
    <t>5.310134404460012</t>
  </si>
  <si>
    <t>2.560677560024867</t>
  </si>
  <si>
    <t>3.3752477968364802</t>
  </si>
  <si>
    <t>3.504480540948517</t>
  </si>
  <si>
    <t>4.08564202565691</t>
  </si>
  <si>
    <t>3.4440566476702186</t>
  </si>
  <si>
    <t>3.8167183939857594</t>
  </si>
  <si>
    <t>3.5329229491863763</t>
  </si>
  <si>
    <t>6.1322012887142865</t>
  </si>
  <si>
    <t>4.1354833218861025</t>
  </si>
  <si>
    <t>4.183405064059233</t>
  </si>
  <si>
    <t>2.858354706258416</t>
  </si>
  <si>
    <t>5.523821677825458</t>
  </si>
  <si>
    <t>4.402908202621761</t>
  </si>
  <si>
    <t>3.91902946920946</t>
  </si>
  <si>
    <t>4.440754792600229</t>
  </si>
  <si>
    <t>5.006107424898927</t>
  </si>
  <si>
    <t>4.509132249387798</t>
  </si>
  <si>
    <t>4.083719579963001</t>
  </si>
  <si>
    <t>3.951007740831622</t>
  </si>
  <si>
    <t>5.188878679677868</t>
  </si>
  <si>
    <t>3.8785121969227725</t>
  </si>
  <si>
    <t>3.999877760887422</t>
  </si>
  <si>
    <t>4.1596421958694085</t>
  </si>
  <si>
    <t>3.445694166133465</t>
  </si>
  <si>
    <t>5.355050214196185</t>
  </si>
  <si>
    <t>3.843682546607404</t>
  </si>
  <si>
    <t>3.289413115094397</t>
  </si>
  <si>
    <t>8.759367912116575</t>
  </si>
  <si>
    <t>5.980166089158689</t>
  </si>
  <si>
    <t>3.971249508734514</t>
  </si>
  <si>
    <t>4.093137953925406</t>
  </si>
  <si>
    <t>3.4016017721833576</t>
  </si>
  <si>
    <t>8.115712182289942</t>
  </si>
  <si>
    <t>5.068739139649473</t>
  </si>
  <si>
    <t>4.84224658978126</t>
  </si>
  <si>
    <t>4.56001542568444</t>
  </si>
  <si>
    <t>7.483569809008763</t>
  </si>
  <si>
    <t>5.671128966347036</t>
  </si>
  <si>
    <t>4.773043425113328</t>
  </si>
  <si>
    <t>4.69920862717214</t>
  </si>
  <si>
    <t>9.519531218718669</t>
  </si>
  <si>
    <t>6.460296265834802</t>
  </si>
  <si>
    <t>5.011363269428473</t>
  </si>
  <si>
    <t>4.1494575618619765</t>
  </si>
  <si>
    <t>7.024837127057654</t>
  </si>
  <si>
    <t>5.612051775314007</t>
  </si>
  <si>
    <t>4.669732703185921</t>
  </si>
  <si>
    <t>5.903528587472992</t>
  </si>
  <si>
    <t>2.8185424800548593</t>
  </si>
  <si>
    <t>10.105050835414023</t>
  </si>
  <si>
    <t>7.413789823997109</t>
  </si>
  <si>
    <t>5.700643563210955</t>
  </si>
  <si>
    <t>5.928371314230727</t>
  </si>
  <si>
    <t>7.775897789375437</t>
  </si>
  <si>
    <t>6.6559580843510275</t>
  </si>
  <si>
    <t>6.348085778300166</t>
  </si>
  <si>
    <t>5.976415426731291</t>
  </si>
  <si>
    <t>2.936139434167427</t>
  </si>
  <si>
    <t>8.773915272754405</t>
  </si>
  <si>
    <t>8.71482616852622</t>
  </si>
  <si>
    <t>5.389402661887881</t>
  </si>
  <si>
    <t>4.658130099363009</t>
  </si>
  <si>
    <t>3.19158369739612</t>
  </si>
  <si>
    <t>7.999047036945937</t>
  </si>
  <si>
    <t>8.244523731269402</t>
  </si>
  <si>
    <t>6.671357880865493</t>
  </si>
  <si>
    <t>4.39341208828845</t>
  </si>
  <si>
    <t>11.126863022638855</t>
  </si>
  <si>
    <t>6.323389111868748</t>
  </si>
  <si>
    <t>5.923444124326801</t>
  </si>
  <si>
    <t>4.500537928415229</t>
  </si>
  <si>
    <t>9.144510089089156</t>
  </si>
  <si>
    <t>7.234187498654352</t>
  </si>
  <si>
    <t>7.2324897915932125</t>
  </si>
  <si>
    <t>5.083666806026439</t>
  </si>
  <si>
    <t>3.270708837877541</t>
  </si>
  <si>
    <t>9.075424942789956</t>
  </si>
  <si>
    <t>6.998278429214629</t>
  </si>
  <si>
    <t>7.039640723134656</t>
  </si>
  <si>
    <t>5.393404633086467</t>
  </si>
  <si>
    <t>2.783220494362461</t>
  </si>
  <si>
    <t>8.259380006194235</t>
  </si>
  <si>
    <t>7.232502473116871</t>
  </si>
  <si>
    <t>6.245533013168348</t>
  </si>
  <si>
    <t>4.92652455705098</t>
  </si>
  <si>
    <t>3.729793436872735</t>
  </si>
  <si>
    <t>7.310798418068556</t>
  </si>
  <si>
    <t>5.83489664558337</t>
  </si>
  <si>
    <t>5.056262759493883</t>
  </si>
  <si>
    <t>3.760498279489557</t>
  </si>
  <si>
    <t>3.1539081040271864</t>
  </si>
  <si>
    <t>11.129864662272192</t>
  </si>
  <si>
    <t>6.136613619006638</t>
  </si>
  <si>
    <t>5.759480472895081</t>
  </si>
  <si>
    <t>4.454884748987185</t>
  </si>
  <si>
    <t>3.9690533014273894</t>
  </si>
  <si>
    <t>4.420580740553895</t>
  </si>
  <si>
    <t>2.602948377904275</t>
  </si>
  <si>
    <t>2.7980724586584946</t>
  </si>
  <si>
    <t>2.8394057407160185</t>
  </si>
  <si>
    <t>4.158142995487751</t>
  </si>
  <si>
    <t>3.5724712082733125</t>
  </si>
  <si>
    <t>3.7761451669458097</t>
  </si>
  <si>
    <t>3.1119352617817277</t>
  </si>
  <si>
    <t>3.1086144516466527</t>
  </si>
  <si>
    <t>4.523581337644774</t>
  </si>
  <si>
    <t>3.9505942869129043</t>
  </si>
  <si>
    <t>2.768245462180883</t>
  </si>
  <si>
    <t>3.304477589371848</t>
  </si>
  <si>
    <t>5.310301269553095</t>
  </si>
  <si>
    <t>2.560784129033637</t>
  </si>
  <si>
    <t>3.3794146043784514</t>
  </si>
  <si>
    <t>3.50452540948179</t>
  </si>
  <si>
    <t>2.8695608227216445</t>
  </si>
  <si>
    <t>4.092874473458194</t>
  </si>
  <si>
    <t>3.4371282683190474</t>
  </si>
  <si>
    <t>3.8191337384348736</t>
  </si>
  <si>
    <t>3.5322698878447047</t>
  </si>
  <si>
    <t>6.132918451759731</t>
  </si>
  <si>
    <t>4.138196069446621</t>
  </si>
  <si>
    <t>4.18139068618626</t>
  </si>
  <si>
    <t>2.860416122464433</t>
  </si>
  <si>
    <t>3.3057759799130872</t>
  </si>
  <si>
    <t>5.5314299383043215</t>
  </si>
  <si>
    <t>4.4000161883037245</t>
  </si>
  <si>
    <t>3.9217808563860865</t>
  </si>
  <si>
    <t>4.4412006840934</t>
  </si>
  <si>
    <t>3.3575696821706473</t>
  </si>
  <si>
    <t>5.013173620207779</t>
  </si>
  <si>
    <t>4.510071569420121</t>
  </si>
  <si>
    <t>4.081499590456262</t>
  </si>
  <si>
    <t>3.950966321918881</t>
  </si>
  <si>
    <t>5.194472209247524</t>
  </si>
  <si>
    <t>3.8813486229133303</t>
  </si>
  <si>
    <t>4.0041430377903104</t>
  </si>
  <si>
    <t>4.155006558717214</t>
  </si>
  <si>
    <t>3.449784440728641</t>
  </si>
  <si>
    <t>5.357821176745392</t>
  </si>
  <si>
    <t>3.8335851186423247</t>
  </si>
  <si>
    <t>3.296596215203755</t>
  </si>
  <si>
    <t>4.325735608547663</t>
  </si>
  <si>
    <t>8.760184662561072</t>
  </si>
  <si>
    <t>5.974658010960753</t>
  </si>
  <si>
    <t>3.974535696257539</t>
  </si>
  <si>
    <t>4.081119259678314</t>
  </si>
  <si>
    <t>3.399155599457822</t>
  </si>
  <si>
    <t>8.118502031669852</t>
  </si>
  <si>
    <t>5.070675088628014</t>
  </si>
  <si>
    <t>4.83996872625399</t>
  </si>
  <si>
    <t>4.563057159912328</t>
  </si>
  <si>
    <t>3.253239183947693</t>
  </si>
  <si>
    <t>7.480087308964281</t>
  </si>
  <si>
    <t>5.676205534481232</t>
  </si>
  <si>
    <t>4.777051453271719</t>
  </si>
  <si>
    <t>4.690705849820755</t>
  </si>
  <si>
    <t>9.525741423735065</t>
  </si>
  <si>
    <t>6.456971599912814</t>
  </si>
  <si>
    <t>5.00624809429454</t>
  </si>
  <si>
    <t>4.15000119770919</t>
  </si>
  <si>
    <t>7.027858923350865</t>
  </si>
  <si>
    <t>5.611836564366704</t>
  </si>
  <si>
    <t>4.6738491333645795</t>
  </si>
  <si>
    <t>5.901364921148775</t>
  </si>
  <si>
    <t>10.10167561189067</t>
  </si>
  <si>
    <t>7.41538860385217</t>
  </si>
  <si>
    <t>5.697375754610438</t>
  </si>
  <si>
    <t>5.929427187559871</t>
  </si>
  <si>
    <t>7.776241026624001</t>
  </si>
  <si>
    <t>6.654580579773328</t>
  </si>
  <si>
    <t>6.342109852470859</t>
  </si>
  <si>
    <t>5.986961794080807</t>
  </si>
  <si>
    <t>2.9361394341674267</t>
  </si>
  <si>
    <t>8.780683219674948</t>
  </si>
  <si>
    <t>8.711128344653723</t>
  </si>
  <si>
    <t>5.3878086831129295</t>
  </si>
  <si>
    <t>4.659614568863522</t>
  </si>
  <si>
    <t>8.002751779323976</t>
  </si>
  <si>
    <t>8.245740270101061</t>
  </si>
  <si>
    <t>6.668173219401931</t>
  </si>
  <si>
    <t>4.397898512993874</t>
  </si>
  <si>
    <t>11.128302837952365</t>
  </si>
  <si>
    <t>6.325905164425113</t>
  </si>
  <si>
    <t>5.919713010957266</t>
  </si>
  <si>
    <t>4.499429245891401</t>
  </si>
  <si>
    <t>9.146539532195497</t>
  </si>
  <si>
    <t>7.225157748192325</t>
  </si>
  <si>
    <t>7.235911336227462</t>
  </si>
  <si>
    <t>5.088026946468521</t>
  </si>
  <si>
    <t>3.2687741816094076</t>
  </si>
  <si>
    <t>9.081487800211164</t>
  </si>
  <si>
    <t>6.994127081398483</t>
  </si>
  <si>
    <t>7.040128344468714</t>
  </si>
  <si>
    <t>5.390938496021215</t>
  </si>
  <si>
    <t>8.260191122833206</t>
  </si>
  <si>
    <t>7.243970377399327</t>
  </si>
  <si>
    <t>6.2510931963083705</t>
  </si>
  <si>
    <t>4.935675050001075</t>
  </si>
  <si>
    <t>3.7317958736021772</t>
  </si>
  <si>
    <t>7.312818890744291</t>
  </si>
  <si>
    <t>5.837936725033831</t>
  </si>
  <si>
    <t>5.060372292188877</t>
  </si>
  <si>
    <t>3.7692932895791804</t>
  </si>
  <si>
    <t>3.153630148882299</t>
  </si>
  <si>
    <t>11.13349743889853</t>
  </si>
  <si>
    <t>6.139272838914351</t>
  </si>
  <si>
    <t>5.752569606022144</t>
  </si>
  <si>
    <t>4.45366333706003</t>
  </si>
  <si>
    <t>3.9711026464747468</t>
  </si>
  <si>
    <t>4.415524123766746</t>
  </si>
  <si>
    <t>2.6053080693750026</t>
  </si>
  <si>
    <t>2.795574273245873</t>
  </si>
  <si>
    <t>2.838302632199273</t>
  </si>
  <si>
    <t>4.156693022569865</t>
  </si>
  <si>
    <t>3.5783367843877203</t>
  </si>
  <si>
    <t>3.779958766997061</t>
  </si>
  <si>
    <t>3.110494755667859</t>
  </si>
  <si>
    <t>3.1068745309551846</t>
  </si>
  <si>
    <t>4.5211747238465225</t>
  </si>
  <si>
    <t>3.951439620505167</t>
  </si>
  <si>
    <t>2.7681636783796475</t>
  </si>
  <si>
    <t>3.3028184373335563</t>
  </si>
  <si>
    <t>5.310468134646177</t>
  </si>
  <si>
    <t>2.560782021020677</t>
  </si>
  <si>
    <t>3.3835814119204235</t>
  </si>
  <si>
    <t>3.504570278015062</t>
  </si>
  <si>
    <t>4.100106921259477</t>
  </si>
  <si>
    <t>3.4396032124006957</t>
  </si>
  <si>
    <t>3.819170505282017</t>
  </si>
  <si>
    <t>3.5316168265030337</t>
  </si>
  <si>
    <t>6.133635614805174</t>
  </si>
  <si>
    <t>4.14090881700714</t>
  </si>
  <si>
    <t>4.1793763083132855</t>
  </si>
  <si>
    <t>2.862477538670451</t>
  </si>
  <si>
    <t>3.3034108340009083</t>
  </si>
  <si>
    <t>5.539038198783183</t>
  </si>
  <si>
    <t>4.388171632091252</t>
  </si>
  <si>
    <t>3.9245322435627124</t>
  </si>
  <si>
    <t>4.441646575586571</t>
  </si>
  <si>
    <t>5.010475235896472</t>
  </si>
  <si>
    <t>4.511010889452445</t>
  </si>
  <si>
    <t>4.071597988828431</t>
  </si>
  <si>
    <t>3.950924903006141</t>
  </si>
  <si>
    <t>5.192614570857295</t>
  </si>
  <si>
    <t>3.8841850489038885</t>
  </si>
  <si>
    <t>4.0084083146932015</t>
  </si>
  <si>
    <t>4.1413180573223825</t>
  </si>
  <si>
    <t>3.4538747153238183</t>
  </si>
  <si>
    <t>5.360592139294603</t>
  </si>
  <si>
    <t>3.837061760983712</t>
  </si>
  <si>
    <t>3.3037793153131125</t>
  </si>
  <si>
    <t>4.327807398886942</t>
  </si>
  <si>
    <t>3.245140753080224</t>
  </si>
  <si>
    <t>8.750992395248339</t>
  </si>
  <si>
    <t>5.969149932762817</t>
  </si>
  <si>
    <t>3.989848191174962</t>
  </si>
  <si>
    <t>4.080637488531837</t>
  </si>
  <si>
    <t>3.3967094267322855</t>
  </si>
  <si>
    <t>8.12129188104976</t>
  </si>
  <si>
    <t>5.072611037606558</t>
  </si>
  <si>
    <t>4.829781783448595</t>
  </si>
  <si>
    <t>4.563695023044259</t>
  </si>
  <si>
    <t>7.476604808919798</t>
  </si>
  <si>
    <t>5.6812821026154285</t>
  </si>
  <si>
    <t>4.781059481430113</t>
  </si>
  <si>
    <t>4.691153265447545</t>
  </si>
  <si>
    <t>9.531951628751461</t>
  </si>
  <si>
    <t>6.453646933990825</t>
  </si>
  <si>
    <t>5.001132919160609</t>
  </si>
  <si>
    <t>4.150544833556405</t>
  </si>
  <si>
    <t>7.029059585847323</t>
  </si>
  <si>
    <t>5.608833537222204</t>
  </si>
  <si>
    <t>4.677965563543239</t>
  </si>
  <si>
    <t>5.899201254824557</t>
  </si>
  <si>
    <t>2.8185424800548597</t>
  </si>
  <si>
    <t>10.098300388367317</t>
  </si>
  <si>
    <t>7.4186264897968215</t>
  </si>
  <si>
    <t>5.692338196243411</t>
  </si>
  <si>
    <t>5.919676882004351</t>
  </si>
  <si>
    <t>3.5144307062279827</t>
  </si>
  <si>
    <t>7.776584263872564</t>
  </si>
  <si>
    <t>6.653297435994763</t>
  </si>
  <si>
    <t>6.336133926641553</t>
  </si>
  <si>
    <t>5.994426218073262</t>
  </si>
  <si>
    <t>8.787451166595494</t>
  </si>
  <si>
    <t>8.707430520781225</t>
  </si>
  <si>
    <t>5.386214704337979</t>
  </si>
  <si>
    <t>4.6610990383640365</t>
  </si>
  <si>
    <t>8.006456521702018</t>
  </si>
  <si>
    <t>8.246956808932719</t>
  </si>
  <si>
    <t>6.664988557938372</t>
  </si>
  <si>
    <t>4.402384937699297</t>
  </si>
  <si>
    <t>3.3280068953889304</t>
  </si>
  <si>
    <t>11.129742653265875</t>
  </si>
  <si>
    <t>6.327172995229345</t>
  </si>
  <si>
    <t>5.918696154691611</t>
  </si>
  <si>
    <t>4.498320563367572</t>
  </si>
  <si>
    <t>3.0532454205087545</t>
  </si>
  <si>
    <t>9.14170312829363</t>
  </si>
  <si>
    <t>7.230628345503564</t>
  </si>
  <si>
    <t>7.236848208808479</t>
  </si>
  <si>
    <t>5.089968020999704</t>
  </si>
  <si>
    <t>3.2773381764933793</t>
  </si>
  <si>
    <t>9.087550657632367</t>
  </si>
  <si>
    <t>6.989975733582338</t>
  </si>
  <si>
    <t>7.030901608393307</t>
  </si>
  <si>
    <t>5.3892921021990094</t>
  </si>
  <si>
    <t>8.261002239472177</t>
  </si>
  <si>
    <t>7.252985571165429</t>
  </si>
  <si>
    <t>6.2641436319301</t>
  </si>
  <si>
    <t>4.944221523045335</t>
  </si>
  <si>
    <t>3.7337983103316192</t>
  </si>
  <si>
    <t>7.318894431801536</t>
  </si>
  <si>
    <t>5.842046936433169</t>
  </si>
  <si>
    <t>5.064481824883872</t>
  </si>
  <si>
    <t>3.7780882996688034</t>
  </si>
  <si>
    <t>11.140356802044929</t>
  </si>
  <si>
    <t>6.141932058822064</t>
  </si>
  <si>
    <t>5.751296630767183</t>
  </si>
  <si>
    <t>4.452441925132875</t>
  </si>
  <si>
    <t>3.970124349779713</t>
  </si>
  <si>
    <t>4.410467506979598</t>
  </si>
  <si>
    <t>2.60766776084573</t>
  </si>
  <si>
    <t>2.79307608783325</t>
  </si>
  <si>
    <t>2.837199523682527</t>
  </si>
  <si>
    <t>4.155243049651978</t>
  </si>
  <si>
    <t>3.584202360502128</t>
  </si>
  <si>
    <t>3.7837723670483134</t>
  </si>
  <si>
    <t>3.10905424955399</t>
  </si>
  <si>
    <t>3.105134610263717</t>
  </si>
  <si>
    <t>4.518768110048269</t>
  </si>
  <si>
    <t>3.95228495409743</t>
  </si>
  <si>
    <t>2.7680818945784114</t>
  </si>
  <si>
    <t>3.3011592852952654</t>
  </si>
  <si>
    <t>3.2325663714156105</t>
  </si>
  <si>
    <t>5.310634999739262</t>
  </si>
  <si>
    <t>2.560779913007716</t>
  </si>
  <si>
    <t>3.387748219462396</t>
  </si>
  <si>
    <t>3.504615146548334</t>
  </si>
  <si>
    <t>4.107339369060759</t>
  </si>
  <si>
    <t>3.442078156482345</t>
  </si>
  <si>
    <t>3.819207272129161</t>
  </si>
  <si>
    <t>3.5309637651613612</t>
  </si>
  <si>
    <t>6.1343527778506175</t>
  </si>
  <si>
    <t>4.143621564567657</t>
  </si>
  <si>
    <t>4.177361930440314</t>
  </si>
  <si>
    <t>2.864538954876468</t>
  </si>
  <si>
    <t>3.303410834000908</t>
  </si>
  <si>
    <t>5.546646459262044</t>
  </si>
  <si>
    <t>4.387093102341016</t>
  </si>
  <si>
    <t>3.927283630739339</t>
  </si>
  <si>
    <t>4.440554256225361</t>
  </si>
  <si>
    <t>5.019861599029916</t>
  </si>
  <si>
    <t>4.511950209484768</t>
  </si>
  <si>
    <t>4.074591318345303</t>
  </si>
  <si>
    <t>3.9508834840933993</t>
  </si>
  <si>
    <t>5.192676359927382</t>
  </si>
  <si>
    <t>3.8870214748944454</t>
  </si>
  <si>
    <t>4.012673591596091</t>
  </si>
  <si>
    <t>4.140111661850304</t>
  </si>
  <si>
    <t>3.4579649899189944</t>
  </si>
  <si>
    <t>5.3733486101711225</t>
  </si>
  <si>
    <t>3.830526589600109</t>
  </si>
  <si>
    <t>3.3109624154224706</t>
  </si>
  <si>
    <t>4.3298791892262205</t>
  </si>
  <si>
    <t>8.764543904217714</t>
  </si>
  <si>
    <t>5.971627621609497</t>
  </si>
  <si>
    <t>3.990672303342938</t>
  </si>
  <si>
    <t>4.085115468395536</t>
  </si>
  <si>
    <t>3.3942632540067494</t>
  </si>
  <si>
    <t>8.124081730429667</t>
  </si>
  <si>
    <t>5.0821904188783025</t>
  </si>
  <si>
    <t>4.829235709089917</t>
  </si>
  <si>
    <t>4.564332886176194</t>
  </si>
  <si>
    <t>7.473122308875313</t>
  </si>
  <si>
    <t>5.686358670749626</t>
  </si>
  <si>
    <t>4.785067509588506</t>
  </si>
  <si>
    <t>4.691600681074332</t>
  </si>
  <si>
    <t>9.536145187689408</t>
  </si>
  <si>
    <t>6.450322268068836</t>
  </si>
  <si>
    <t>4.996017744026676</t>
  </si>
  <si>
    <t>4.15108846940362</t>
  </si>
  <si>
    <t>3.3323010199225487</t>
  </si>
  <si>
    <t>7.0302602483437795</t>
  </si>
  <si>
    <t>5.615078155158384</t>
  </si>
  <si>
    <t>4.682715314781881</t>
  </si>
  <si>
    <t>5.895870210246754</t>
  </si>
  <si>
    <t>10.09492516484396</t>
  </si>
  <si>
    <t>7.4181838812178995</t>
  </si>
  <si>
    <t>5.687300637876386</t>
  </si>
  <si>
    <t>5.906486515911789</t>
  </si>
  <si>
    <t>7.776927501121125</t>
  </si>
  <si>
    <t>6.641515134454293</t>
  </si>
  <si>
    <t>6.3267876646639944</t>
  </si>
  <si>
    <t>5.9911820157766105</t>
  </si>
  <si>
    <t>8.794219113516041</t>
  </si>
  <si>
    <t>8.708056375933081</t>
  </si>
  <si>
    <t>5.384620725563028</t>
  </si>
  <si>
    <t>4.653736646496492</t>
  </si>
  <si>
    <t>8.01016126408006</t>
  </si>
  <si>
    <t>8.248173347764375</t>
  </si>
  <si>
    <t>6.658508427129102</t>
  </si>
  <si>
    <t>4.40687136240472</t>
  </si>
  <si>
    <t>11.131182468579386</t>
  </si>
  <si>
    <t>6.328440826033579</t>
  </si>
  <si>
    <t>5.9176792984259565</t>
  </si>
  <si>
    <t>4.497211880843742</t>
  </si>
  <si>
    <t>3.053245420508754</t>
  </si>
  <si>
    <t>9.148406908090736</t>
  </si>
  <si>
    <t>7.236098942814803</t>
  </si>
  <si>
    <t>7.247718101415211</t>
  </si>
  <si>
    <t>5.0919090955308866</t>
  </si>
  <si>
    <t>3.259227561870341</t>
  </si>
  <si>
    <t>9.093613515053573</t>
  </si>
  <si>
    <t>6.988307193188584</t>
  </si>
  <si>
    <t>7.033794305187504</t>
  </si>
  <si>
    <t>5.386825965133758</t>
  </si>
  <si>
    <t>8.255053183282136</t>
  </si>
  <si>
    <t>7.262000764931534</t>
  </si>
  <si>
    <t>6.267898456924958</t>
  </si>
  <si>
    <t>4.94390600815268</t>
  </si>
  <si>
    <t>3.7337983103316197</t>
  </si>
  <si>
    <t>7.334780846421029</t>
  </si>
  <si>
    <t>5.843995551639613</t>
  </si>
  <si>
    <t>5.068433097305689</t>
  </si>
  <si>
    <t>3.7955593868098076</t>
  </si>
  <si>
    <t>3.152664239560017</t>
  </si>
  <si>
    <t>11.145834795665289</t>
  </si>
  <si>
    <t>6.149403691731724</t>
  </si>
  <si>
    <t>5.762430110705717</t>
  </si>
  <si>
    <t>4.451220513205721</t>
  </si>
  <si>
    <t>3.972173694827069</t>
  </si>
  <si>
    <t>4.405410890192453</t>
  </si>
  <si>
    <t>2.6100274523164577</t>
  </si>
  <si>
    <t>2.7930760878332492</t>
  </si>
  <si>
    <t>2.8360964151657813</t>
  </si>
  <si>
    <t>4.155243049651979</t>
  </si>
  <si>
    <t>3.5900679366165362</t>
  </si>
  <si>
    <t>3.7834018152624047</t>
  </si>
  <si>
    <t>3.1076137434401216</t>
  </si>
  <si>
    <t>3.1051346102637174</t>
  </si>
  <si>
    <t>4.516361496250017</t>
  </si>
  <si>
    <t>3.9531302876896923</t>
  </si>
  <si>
    <t>2.7581816198340365</t>
  </si>
  <si>
    <t>3.3059438494469715</t>
  </si>
  <si>
    <t>3.2340754422171223</t>
  </si>
  <si>
    <t>5.313063096102874</t>
  </si>
  <si>
    <t>2.5607778049947543</t>
  </si>
  <si>
    <t>3.391915027004367</t>
  </si>
  <si>
    <t>3.51186895852277</t>
  </si>
  <si>
    <t>4.1038786129845</t>
  </si>
  <si>
    <t>3.4445531005639936</t>
  </si>
  <si>
    <t>3.8205996656150605</t>
  </si>
  <si>
    <t>3.5303107038196897</t>
  </si>
  <si>
    <t>6.1368644673837975</t>
  </si>
  <si>
    <t>4.146334312128177</t>
  </si>
  <si>
    <t>4.175347552567341</t>
  </si>
  <si>
    <t>2.8666003710824857</t>
  </si>
  <si>
    <t>5.5519792820247424</t>
  </si>
  <si>
    <t>4.3860145725907795</t>
  </si>
  <si>
    <t>3.9318169495565676</t>
  </si>
  <si>
    <t>4.439461936864151</t>
  </si>
  <si>
    <t>5.026821056189826</t>
  </si>
  <si>
    <t>4.51288952951709</t>
  </si>
  <si>
    <t>4.077584647862174</t>
  </si>
  <si>
    <t>3.95084206518066</t>
  </si>
  <si>
    <t>5.1927381489974715</t>
  </si>
  <si>
    <t>3.8898579008850036</t>
  </si>
  <si>
    <t>4.01693886849898</t>
  </si>
  <si>
    <t>4.143416545981275</t>
  </si>
  <si>
    <t>3.4620552645141722</t>
  </si>
  <si>
    <t>5.373624887232274</t>
  </si>
  <si>
    <t>3.8239914182165067</t>
  </si>
  <si>
    <t>3.3181455155318273</t>
  </si>
  <si>
    <t>4.3319509795655</t>
  </si>
  <si>
    <t>8.762916046031247</t>
  </si>
  <si>
    <t>5.966564010954608</t>
  </si>
  <si>
    <t>3.98956546450309</t>
  </si>
  <si>
    <t>4.092826994249446</t>
  </si>
  <si>
    <t>8.126871579809578</t>
  </si>
  <si>
    <t>5.078507902705516</t>
  </si>
  <si>
    <t>4.828689634731239</t>
  </si>
  <si>
    <t>4.5649707493081255</t>
  </si>
  <si>
    <t>3.2532391839476924</t>
  </si>
  <si>
    <t>7.469639808830827</t>
  </si>
  <si>
    <t>5.691435238883822</t>
  </si>
  <si>
    <t>4.789075537746898</t>
  </si>
  <si>
    <t>4.692048096701123</t>
  </si>
  <si>
    <t>9.540338746627356</t>
  </si>
  <si>
    <t>6.4469976021468485</t>
  </si>
  <si>
    <t>4.990902568892743</t>
  </si>
  <si>
    <t>4.151632105250835</t>
  </si>
  <si>
    <t>3.343272873030815</t>
  </si>
  <si>
    <t>7.031460910840235</t>
  </si>
  <si>
    <t>5.614001237555109</t>
  </si>
  <si>
    <t>4.692763846465693</t>
  </si>
  <si>
    <t>5.892539165668951</t>
  </si>
  <si>
    <t>10.091549941320604</t>
  </si>
  <si>
    <t>7.419705369502249</t>
  </si>
  <si>
    <t>5.678842606538852</t>
  </si>
  <si>
    <t>5.913018473846038</t>
  </si>
  <si>
    <t>7.785830527301175</t>
  </si>
  <si>
    <t>6.640290244676557</t>
  </si>
  <si>
    <t>6.321908218708022</t>
  </si>
  <si>
    <t>5.987937813479959</t>
  </si>
  <si>
    <t>8.800987060436587</t>
  </si>
  <si>
    <t>8.700880727215015</t>
  </si>
  <si>
    <t>5.383026746788078</t>
  </si>
  <si>
    <t>4.655221115997007</t>
  </si>
  <si>
    <t>8.0138660064581</t>
  </si>
  <si>
    <t>8.238393083928862</t>
  </si>
  <si>
    <t>6.648106493738425</t>
  </si>
  <si>
    <t>4.400049217086261</t>
  </si>
  <si>
    <t>11.132622283892893</t>
  </si>
  <si>
    <t>6.329708656837811</t>
  </si>
  <si>
    <t>5.916662442160303</t>
  </si>
  <si>
    <t>4.496103198319913</t>
  </si>
  <si>
    <t>9.143588502024603</t>
  </si>
  <si>
    <t>7.241569540126039</t>
  </si>
  <si>
    <t>7.246555122554303</t>
  </si>
  <si>
    <t>5.104534681843875</t>
  </si>
  <si>
    <t>3.257292905602207</t>
  </si>
  <si>
    <t>9.099676372474779</t>
  </si>
  <si>
    <t>6.985934386889079</t>
  </si>
  <si>
    <t>7.036687001981702</t>
  </si>
  <si>
    <t>5.384359828068506</t>
  </si>
  <si>
    <t>8.257493175875128</t>
  </si>
  <si>
    <t>7.270764618946987</t>
  </si>
  <si>
    <t>6.276313059307878</t>
  </si>
  <si>
    <t>4.947134082534986</t>
  </si>
  <si>
    <t>7.3385059176108856</t>
  </si>
  <si>
    <t>5.844267276073788</t>
  </si>
  <si>
    <t>5.070406417068403</t>
  </si>
  <si>
    <t>3.801446671086878</t>
  </si>
  <si>
    <t>11.150224626048274</t>
  </si>
  <si>
    <t>6.156875324641385</t>
  </si>
  <si>
    <t>5.759255443154003</t>
  </si>
  <si>
    <t>4.4539952699979715</t>
  </si>
  <si>
    <t>3.974223039874424</t>
  </si>
  <si>
    <t>4.400354273405305</t>
  </si>
  <si>
    <t>2.6123871437871844</t>
  </si>
  <si>
    <t>2.7930760878332506</t>
  </si>
  <si>
    <t>2.8349933066490345</t>
  </si>
  <si>
    <t>3.5959335127309453</t>
  </si>
  <si>
    <t>3.788110545275424</t>
  </si>
  <si>
    <t>3.1061732373262525</t>
  </si>
  <si>
    <t>4.513954882451765</t>
  </si>
  <si>
    <t>3.9539756212819555</t>
  </si>
  <si>
    <t>2.7604155327099655</t>
  </si>
  <si>
    <t>3.3027155089672</t>
  </si>
  <si>
    <t>3.235584513018633</t>
  </si>
  <si>
    <t>5.315491192466486</t>
  </si>
  <si>
    <t>2.5607756969817945</t>
  </si>
  <si>
    <t>3.396081834546339</t>
  </si>
  <si>
    <t>3.5101467253879797</t>
  </si>
  <si>
    <t>4.111111060785784</t>
  </si>
  <si>
    <t>3.4470280446456436</t>
  </si>
  <si>
    <t>3.821992059100959</t>
  </si>
  <si>
    <t>3.5296576424780186</t>
  </si>
  <si>
    <t>6.139376156916977</t>
  </si>
  <si>
    <t>4.149047059688696</t>
  </si>
  <si>
    <t>4.173333174694367</t>
  </si>
  <si>
    <t>2.868661787288504</t>
  </si>
  <si>
    <t>5.543398219701651</t>
  </si>
  <si>
    <t>4.3870157578111435</t>
  </si>
  <si>
    <t>3.9363502683737943</t>
  </si>
  <si>
    <t>4.438369617502941</t>
  </si>
  <si>
    <t>5.033780513349734</t>
  </si>
  <si>
    <t>4.513828849549414</t>
  </si>
  <si>
    <t>4.068883806401387</t>
  </si>
  <si>
    <t>3.9483579408232936</t>
  </si>
  <si>
    <t>5.201467754538454</t>
  </si>
  <si>
    <t>3.89269432687556</t>
  </si>
  <si>
    <t>4.021204145401869</t>
  </si>
  <si>
    <t>4.141582025241758</t>
  </si>
  <si>
    <t>3.4661455391093474</t>
  </si>
  <si>
    <t>5.371908648598744</t>
  </si>
  <si>
    <t>3.8174562468329043</t>
  </si>
  <si>
    <t>3.325328615641186</t>
  </si>
  <si>
    <t>4.334022769904778</t>
  </si>
  <si>
    <t>8.752855502302483</t>
  </si>
  <si>
    <t>5.961500400299718</t>
  </si>
  <si>
    <t>3.9884586256632417</t>
  </si>
  <si>
    <t>4.098990427268903</t>
  </si>
  <si>
    <t>8.129661429189486</t>
  </si>
  <si>
    <t>5.074825386532726</t>
  </si>
  <si>
    <t>4.8281435603725615</t>
  </si>
  <si>
    <t>4.565608612440057</t>
  </si>
  <si>
    <t>7.464519907659161</t>
  </si>
  <si>
    <t>5.689432513197613</t>
  </si>
  <si>
    <t>4.793579564750077</t>
  </si>
  <si>
    <t>4.692495512327911</t>
  </si>
  <si>
    <t>9.544532305565307</t>
  </si>
  <si>
    <t>6.443672936224859</t>
  </si>
  <si>
    <t>4.994441225388143</t>
  </si>
  <si>
    <t>4.152175741098049</t>
  </si>
  <si>
    <t>3.3432728730308154</t>
  </si>
  <si>
    <t>7.032661573336692</t>
  </si>
  <si>
    <t>5.612924319951834</t>
  </si>
  <si>
    <t>4.695234972217403</t>
  </si>
  <si>
    <t>5.889208121091147</t>
  </si>
  <si>
    <t>10.087098094650035</t>
  </si>
  <si>
    <t>7.418800103370932</t>
  </si>
  <si>
    <t>5.676523751245984</t>
  </si>
  <si>
    <t>5.908830198112267</t>
  </si>
  <si>
    <t>7.78440172983031</t>
  </si>
  <si>
    <t>6.63906535489882</t>
  </si>
  <si>
    <t>6.3183641584751085</t>
  </si>
  <si>
    <t>5.984693611183308</t>
  </si>
  <si>
    <t>8.807755007357134</t>
  </si>
  <si>
    <t>8.693705078496949</t>
  </si>
  <si>
    <t>5.385377406851533</t>
  </si>
  <si>
    <t>4.656705585497521</t>
  </si>
  <si>
    <t>8.017570748836143</t>
  </si>
  <si>
    <t>8.25120073536217</t>
  </si>
  <si>
    <t>6.6487582843730575</t>
  </si>
  <si>
    <t>4.406146828308424</t>
  </si>
  <si>
    <t>3.317385166652555</t>
  </si>
  <si>
    <t>11.134062099206401</t>
  </si>
  <si>
    <t>6.330976487642044</t>
  </si>
  <si>
    <t>5.915645585894646</t>
  </si>
  <si>
    <t>4.504983326552074</t>
  </si>
  <si>
    <t>9.13877009595847</t>
  </si>
  <si>
    <t>7.2470401374372795</t>
  </si>
  <si>
    <t>7.245392143693394</t>
  </si>
  <si>
    <t>5.093988052474222</t>
  </si>
  <si>
    <t>3.2553582493340727</t>
  </si>
  <si>
    <t>9.105739229895985</t>
  </si>
  <si>
    <t>6.980071233301947</t>
  </si>
  <si>
    <t>7.044370428285104</t>
  </si>
  <si>
    <t>5.381893691003253</t>
  </si>
  <si>
    <t>2.772440665849474</t>
  </si>
  <si>
    <t>8.255813945306532</t>
  </si>
  <si>
    <t>7.291307906629983</t>
  </si>
  <si>
    <t>6.278927683502186</t>
  </si>
  <si>
    <t>4.950362156917294</t>
  </si>
  <si>
    <t>3.7337983103316184</t>
  </si>
  <si>
    <t>7.342230988800745</t>
  </si>
  <si>
    <t>5.844539000507963</t>
  </si>
  <si>
    <t>5.06338180975399</t>
  </si>
  <si>
    <t>3.803534166789136</t>
  </si>
  <si>
    <t>11.155958221510037</t>
  </si>
  <si>
    <t>6.164346957551043</t>
  </si>
  <si>
    <t>5.756080775602288</t>
  </si>
  <si>
    <t>4.4567700267902275</t>
  </si>
  <si>
    <t>3.97627238492178</t>
  </si>
  <si>
    <t>4.395297656618157</t>
  </si>
  <si>
    <t>2.624132508899584</t>
  </si>
  <si>
    <t>2.7930760878332497</t>
  </si>
  <si>
    <t>2.8338901981322886</t>
  </si>
  <si>
    <t>3.6017990888453526</t>
  </si>
  <si>
    <t>3.7928192752884433</t>
  </si>
  <si>
    <t>3.106776311115561</t>
  </si>
  <si>
    <t>3.105134610263718</t>
  </si>
  <si>
    <t>4.511548268653511</t>
  </si>
  <si>
    <t>3.9548209548742177</t>
  </si>
  <si>
    <t>2.7626494455858936</t>
  </si>
  <si>
    <t>3.2994871684874276</t>
  </si>
  <si>
    <t>3.2370935838201453</t>
  </si>
  <si>
    <t>5.317919288830098</t>
  </si>
  <si>
    <t>2.560773588968833</t>
  </si>
  <si>
    <t>3.404736739589649</t>
  </si>
  <si>
    <t>3.5084244922531886</t>
  </si>
  <si>
    <t>4.118343508587066</t>
  </si>
  <si>
    <t>3.4495029887272937</t>
  </si>
  <si>
    <t>3.8233844525868586</t>
  </si>
  <si>
    <t>3.529004581136346</t>
  </si>
  <si>
    <t>6.141887846450158</t>
  </si>
  <si>
    <t>4.139711813513197</t>
  </si>
  <si>
    <t>4.171318796821395</t>
  </si>
  <si>
    <t>2.870723203494521</t>
  </si>
  <si>
    <t>5.5487816394623275</t>
  </si>
  <si>
    <t>4.3880169430315075</t>
  </si>
  <si>
    <t>3.940883587191022</t>
  </si>
  <si>
    <t>4.43727729814173</t>
  </si>
  <si>
    <t>5.040739970509644</t>
  </si>
  <si>
    <t>4.50636683344109</t>
  </si>
  <si>
    <t>4.074184710411908</t>
  </si>
  <si>
    <t>3.945873816465928</t>
  </si>
  <si>
    <t>5.199666843445877</t>
  </si>
  <si>
    <t>3.895530752866118</t>
  </si>
  <si>
    <t>4.025469422304759</t>
  </si>
  <si>
    <t>4.144886909372728</t>
  </si>
  <si>
    <t>3.468755995351952</t>
  </si>
  <si>
    <t>5.370192409965212</t>
  </si>
  <si>
    <t>3.810921075449303</t>
  </si>
  <si>
    <t>3.332511715750544</t>
  </si>
  <si>
    <t>4.336094560244057</t>
  </si>
  <si>
    <t>3.2451407530802237</t>
  </si>
  <si>
    <t>8.754509475500695</t>
  </si>
  <si>
    <t>5.944251459213872</t>
  </si>
  <si>
    <t>3.9873517868233948</t>
  </si>
  <si>
    <t>4.107045161918811</t>
  </si>
  <si>
    <t>8.132451278569395</t>
  </si>
  <si>
    <t>5.07270717167563</t>
  </si>
  <si>
    <t>4.823487230123563</t>
  </si>
  <si>
    <t>4.554602956685366</t>
  </si>
  <si>
    <t>3.2532391839476937</t>
  </si>
  <si>
    <t>7.459400006487492</t>
  </si>
  <si>
    <t>5.696114596160277</t>
  </si>
  <si>
    <t>4.798083591753256</t>
  </si>
  <si>
    <t>4.6929429279547</t>
  </si>
  <si>
    <t>9.54872586450325</t>
  </si>
  <si>
    <t>6.440348270302872</t>
  </si>
  <si>
    <t>4.987249275468029</t>
  </si>
  <si>
    <t>4.163601041774614</t>
  </si>
  <si>
    <t>3.343272873030814</t>
  </si>
  <si>
    <t>7.03386223583315</t>
  </si>
  <si>
    <t>5.611847402348559</t>
  </si>
  <si>
    <t>4.697706097969111</t>
  </si>
  <si>
    <t>5.885877076513343</t>
  </si>
  <si>
    <t>2.8292783069991705</t>
  </si>
  <si>
    <t>10.082646247979465</t>
  </si>
  <si>
    <t>7.406251596254407</t>
  </si>
  <si>
    <t>5.673607117342414</t>
  </si>
  <si>
    <t>5.908823346870463</t>
  </si>
  <si>
    <t>7.7829729323594465</t>
  </si>
  <si>
    <t>6.63842039326733</t>
  </si>
  <si>
    <t>6.313484712519136</t>
  </si>
  <si>
    <t>5.979055352459967</t>
  </si>
  <si>
    <t>8.804187210054446</t>
  </si>
  <si>
    <t>8.686529429778885</t>
  </si>
  <si>
    <t>5.378893931185031</t>
  </si>
  <si>
    <t>4.658190054998036</t>
  </si>
  <si>
    <t>8.021275491214185</t>
  </si>
  <si>
    <t>8.251715234178329</t>
  </si>
  <si>
    <t>6.641639460925963</t>
  </si>
  <si>
    <t>4.4122444395305855</t>
  </si>
  <si>
    <t>11.135501914519915</t>
  </si>
  <si>
    <t>6.331420133986727</t>
  </si>
  <si>
    <t>5.914628729628992</t>
  </si>
  <si>
    <t>4.5038746440282456</t>
  </si>
  <si>
    <t>3.0476791049017127</t>
  </si>
  <si>
    <t>9.133951689892339</t>
  </si>
  <si>
    <t>7.25203103711492</t>
  </si>
  <si>
    <t>7.244229164832487</t>
  </si>
  <si>
    <t>5.105898505144714</t>
  </si>
  <si>
    <t>3.258943390313432</t>
  </si>
  <si>
    <t>9.111802087317187</t>
  </si>
  <si>
    <t>6.981140871442743</t>
  </si>
  <si>
    <t>7.0460688516788155</t>
  </si>
  <si>
    <t>5.379427553937999</t>
  </si>
  <si>
    <t>8.259225059735162</t>
  </si>
  <si>
    <t>7.290401825050611</t>
  </si>
  <si>
    <t>6.290654019724123</t>
  </si>
  <si>
    <t>4.953590231299601</t>
  </si>
  <si>
    <t>3.732500739476665</t>
  </si>
  <si>
    <t>7.345956059990598</t>
  </si>
  <si>
    <t>5.844810724942139</t>
  </si>
  <si>
    <t>5.066788193349086</t>
  </si>
  <si>
    <t>3.8117376402528285</t>
  </si>
  <si>
    <t>3.1526642395600173</t>
  </si>
  <si>
    <t>11.161691816971796</t>
  </si>
  <si>
    <t>6.1718185904607035</t>
  </si>
  <si>
    <t>5.742444665546658</t>
  </si>
  <si>
    <t>4.459544783582482</t>
  </si>
  <si>
    <t>3.9783217299691342</t>
  </si>
  <si>
    <t>4.390241039831012</t>
  </si>
  <si>
    <t>2.6242045115446606</t>
  </si>
  <si>
    <t>2.8327870896155423</t>
  </si>
  <si>
    <t>4.14675515267542</t>
  </si>
  <si>
    <t>3.607664664959761</t>
  </si>
  <si>
    <t>3.797528005301463</t>
  </si>
  <si>
    <t>3.1073793849048688</t>
  </si>
  <si>
    <t>4.50914165485526</t>
  </si>
  <si>
    <t>3.9556662884664804</t>
  </si>
  <si>
    <t>2.7648833584618226</t>
  </si>
  <si>
    <t>3.296258828007656</t>
  </si>
  <si>
    <t>3.238602654621656</t>
  </si>
  <si>
    <t>5.3203473851937115</t>
  </si>
  <si>
    <t>2.5607714809558724</t>
  </si>
  <si>
    <t>3.4079922614951412</t>
  </si>
  <si>
    <t>3.5067022591183976</t>
  </si>
  <si>
    <t>4.123286191232264</t>
  </si>
  <si>
    <t>3.4519779328089433</t>
  </si>
  <si>
    <t>3.8247768460727563</t>
  </si>
  <si>
    <t>3.528351519794674</t>
  </si>
  <si>
    <t>6.144399535983338</t>
  </si>
  <si>
    <t>4.144898894474048</t>
  </si>
  <si>
    <t>4.16930441894842</t>
  </si>
  <si>
    <t>2.8727846197005382</t>
  </si>
  <si>
    <t>3.295218763892681</t>
  </si>
  <si>
    <t>5.5541650592230045</t>
  </si>
  <si>
    <t>4.386631590561828</t>
  </si>
  <si>
    <t>3.9454169060082505</t>
  </si>
  <si>
    <t>4.432255619580484</t>
  </si>
  <si>
    <t>3.3656631520934432</t>
  </si>
  <si>
    <t>5.046957742953327</t>
  </si>
  <si>
    <t>4.509411345629129</t>
  </si>
  <si>
    <t>4.0817355756175635</t>
  </si>
  <si>
    <t>3.9477319893642884</t>
  </si>
  <si>
    <t>5.197865932353302</t>
  </si>
  <si>
    <t>3.8983671788566765</t>
  </si>
  <si>
    <t>4.029734699207649</t>
  </si>
  <si>
    <t>4.157747979591748</t>
  </si>
  <si>
    <t>3.4715264986680667</t>
  </si>
  <si>
    <t>5.370967023081657</t>
  </si>
  <si>
    <t>3.8043859040656995</t>
  </si>
  <si>
    <t>3.3396948158599016</t>
  </si>
  <si>
    <t>4.338166350583334</t>
  </si>
  <si>
    <t>8.756163448698908</t>
  </si>
  <si>
    <t>5.941687660118694</t>
  </si>
  <si>
    <t>3.986244947983547</t>
  </si>
  <si>
    <t>4.1150998965687196</t>
  </si>
  <si>
    <t>8.135241127949303</t>
  </si>
  <si>
    <t>5.070588956818533</t>
  </si>
  <si>
    <t>4.823713020646886</t>
  </si>
  <si>
    <t>4.557740764916598</t>
  </si>
  <si>
    <t>7.454280105315827</t>
  </si>
  <si>
    <t>5.714603365115098</t>
  </si>
  <si>
    <t>4.802587618756439</t>
  </si>
  <si>
    <t>4.693390343581489</t>
  </si>
  <si>
    <t>2.9060383862241492</t>
  </si>
  <si>
    <t>9.552494755639655</t>
  </si>
  <si>
    <t>6.437023604380881</t>
  </si>
  <si>
    <t>4.980057325547913</t>
  </si>
  <si>
    <t>4.167030557653695</t>
  </si>
  <si>
    <t>7.035062898329608</t>
  </si>
  <si>
    <t>5.610770484745286</t>
  </si>
  <si>
    <t>4.70017722372082</t>
  </si>
  <si>
    <t>5.882546031935539</t>
  </si>
  <si>
    <t>10.089028877930385</t>
  </si>
  <si>
    <t>7.3975887293680245</t>
  </si>
  <si>
    <t>5.671317586355819</t>
  </si>
  <si>
    <t>5.903740556748117</t>
  </si>
  <si>
    <t>7.781544134888581</t>
  </si>
  <si>
    <t>6.635817921582205</t>
  </si>
  <si>
    <t>6.308605266563164</t>
  </si>
  <si>
    <t>5.964923245902885</t>
  </si>
  <si>
    <t>8.813094238410077</t>
  </si>
  <si>
    <t>8.67935378106082</t>
  </si>
  <si>
    <t>5.384515996982489</t>
  </si>
  <si>
    <t>8.023805894697004</t>
  </si>
  <si>
    <t>8.255628181013723</t>
  </si>
  <si>
    <t>6.654760901790317</t>
  </si>
  <si>
    <t>4.418342050752749</t>
  </si>
  <si>
    <t>11.14546351118701</t>
  </si>
  <si>
    <t>6.3318637803314095</t>
  </si>
  <si>
    <t>5.913611873363337</t>
  </si>
  <si>
    <t>4.516924216785877</t>
  </si>
  <si>
    <t>3.0508205513761117</t>
  </si>
  <si>
    <t>9.129133283826206</t>
  </si>
  <si>
    <t>7.25702193679256</t>
  </si>
  <si>
    <t>7.24306618597158</t>
  </si>
  <si>
    <t>5.100919086435428</t>
  </si>
  <si>
    <t>3.2582233796864366</t>
  </si>
  <si>
    <t>9.117864944738397</t>
  </si>
  <si>
    <t>6.973321472104608</t>
  </si>
  <si>
    <t>7.047767275072528</t>
  </si>
  <si>
    <t>5.3769614168727475</t>
  </si>
  <si>
    <t>2.768906867139342</t>
  </si>
  <si>
    <t>8.259047778727954</t>
  </si>
  <si>
    <t>7.298313911297558</t>
  </si>
  <si>
    <t>6.291359532331494</t>
  </si>
  <si>
    <t>4.951645366231018</t>
  </si>
  <si>
    <t>3.7325007394766643</t>
  </si>
  <si>
    <t>7.349681131180459</t>
  </si>
  <si>
    <t>5.845082449376315</t>
  </si>
  <si>
    <t>5.076093094428795</t>
  </si>
  <si>
    <t>3.8185594530934077</t>
  </si>
  <si>
    <t>11.172203426456395</t>
  </si>
  <si>
    <t>6.179290223370363</t>
  </si>
  <si>
    <t>5.744346803242577</t>
  </si>
  <si>
    <t>4.462319540374734</t>
  </si>
  <si>
    <t>3.9803710750164902</t>
  </si>
  <si>
    <t>4.385184423043865</t>
  </si>
  <si>
    <t>2.624276514189737</t>
  </si>
  <si>
    <t>2.831683981098796</t>
  </si>
  <si>
    <t>4.148480100878844</t>
  </si>
  <si>
    <t>3.6135302410741685</t>
  </si>
  <si>
    <t>3.8033585335474895</t>
  </si>
  <si>
    <t>3.107982458694177</t>
  </si>
  <si>
    <t>4.5067350410570075</t>
  </si>
  <si>
    <t>3.9466649579497757</t>
  </si>
  <si>
    <t>2.755871560332615</t>
  </si>
  <si>
    <t>3.293030487527885</t>
  </si>
  <si>
    <t>3.240111725423168</t>
  </si>
  <si>
    <t>5.322775481557323</t>
  </si>
  <si>
    <t>2.5607693729429117</t>
  </si>
  <si>
    <t>3.411247783400634</t>
  </si>
  <si>
    <t>3.504980025983606</t>
  </si>
  <si>
    <t>4.128228873877461</t>
  </si>
  <si>
    <t>3.454452876890592</t>
  </si>
  <si>
    <t>3.8261692395586566</t>
  </si>
  <si>
    <t>3.5276984584530027</t>
  </si>
  <si>
    <t>6.146911225516518</t>
  </si>
  <si>
    <t>4.150085975434897</t>
  </si>
  <si>
    <t>4.167290041075448</t>
  </si>
  <si>
    <t>2.8748460359065553</t>
  </si>
  <si>
    <t>3.3064123191212276</t>
  </si>
  <si>
    <t>5.559900466062885</t>
  </si>
  <si>
    <t>4.385246238092149</t>
  </si>
  <si>
    <t>3.9499502248254794</t>
  </si>
  <si>
    <t>4.4321074410551535</t>
  </si>
  <si>
    <t>3.36386806318923</t>
  </si>
  <si>
    <t>5.05317551539701</t>
  </si>
  <si>
    <t>4.51245585781717</t>
  </si>
  <si>
    <t>4.089286440823223</t>
  </si>
  <si>
    <t>3.945247865006924</t>
  </si>
  <si>
    <t>5.1960650212607264</t>
  </si>
  <si>
    <t>3.9095187050690754</t>
  </si>
  <si>
    <t>4.034206464951188</t>
  </si>
  <si>
    <t>4.158766448720669</t>
  </si>
  <si>
    <t>3.474297001984181</t>
  </si>
  <si>
    <t>5.371741636198103</t>
  </si>
  <si>
    <t>3.7975009783989244</t>
  </si>
  <si>
    <t>3.34687791596926</t>
  </si>
  <si>
    <t>4.331331264785378</t>
  </si>
  <si>
    <t>8.75781742189712</t>
  </si>
  <si>
    <t>5.939123861023516</t>
  </si>
  <si>
    <t>3.9851381091436986</t>
  </si>
  <si>
    <t>4.123154631218631</t>
  </si>
  <si>
    <t>3.39426325400675</t>
  </si>
  <si>
    <t>8.138030977329212</t>
  </si>
  <si>
    <t>5.068470741961435</t>
  </si>
  <si>
    <t>4.823938811170209</t>
  </si>
  <si>
    <t>4.55842506287301</t>
  </si>
  <si>
    <t>7.449279925573867</t>
  </si>
  <si>
    <t>5.718845461900252</t>
  </si>
  <si>
    <t>4.803039809338896</t>
  </si>
  <si>
    <t>4.692539318678208</t>
  </si>
  <si>
    <t>2.9060383862241497</t>
  </si>
  <si>
    <t>9.556263646776054</t>
  </si>
  <si>
    <t>6.433698938458892</t>
  </si>
  <si>
    <t>4.972865375627798</t>
  </si>
  <si>
    <t>4.1627848376588235</t>
  </si>
  <si>
    <t>7.036263560826065</t>
  </si>
  <si>
    <t>5.614497902890546</t>
  </si>
  <si>
    <t>4.702648349472526</t>
  </si>
  <si>
    <t>5.880055050874096</t>
  </si>
  <si>
    <t>10.082334551872785</t>
  </si>
  <si>
    <t>7.401301929044665</t>
  </si>
  <si>
    <t>5.6690280553692265</t>
  </si>
  <si>
    <t>5.908252425198413</t>
  </si>
  <si>
    <t>7.780115337417716</t>
  </si>
  <si>
    <t>6.6332154498970795</t>
  </si>
  <si>
    <t>6.305513892344099</t>
  </si>
  <si>
    <t>5.959284987179545</t>
  </si>
  <si>
    <t>8.822001266765708</t>
  </si>
  <si>
    <t>8.672178132342756</t>
  </si>
  <si>
    <t>5.390138062779947</t>
  </si>
  <si>
    <t>4.653595847153694</t>
  </si>
  <si>
    <t>8.021610841778642</t>
  </si>
  <si>
    <t>8.25954112784912</t>
  </si>
  <si>
    <t>6.657240099531134</t>
  </si>
  <si>
    <t>4.4238273270316615</t>
  </si>
  <si>
    <t>3.3173851666525556</t>
  </si>
  <si>
    <t>11.145014395229865</t>
  </si>
  <si>
    <t>6.332307426676094</t>
  </si>
  <si>
    <t>5.915334248023967</t>
  </si>
  <si>
    <t>4.515458426240332</t>
  </si>
  <si>
    <t>3.050820551376112</t>
  </si>
  <si>
    <t>9.124314877760074</t>
  </si>
  <si>
    <t>7.2620128364702</t>
  </si>
  <si>
    <t>7.2419032071106715</t>
  </si>
  <si>
    <t>5.101710854509151</t>
  </si>
  <si>
    <t>3.2582233796864357</t>
  </si>
  <si>
    <t>9.130636279893753</t>
  </si>
  <si>
    <t>6.976527712522936</t>
  </si>
  <si>
    <t>7.049465698466241</t>
  </si>
  <si>
    <t>5.374495279807496</t>
  </si>
  <si>
    <t>8.255019956874836</t>
  </si>
  <si>
    <t>7.294158007853275</t>
  </si>
  <si>
    <t>6.293205245739417</t>
  </si>
  <si>
    <t>4.9548734406133255</t>
  </si>
  <si>
    <t>3.7255341136271967</t>
  </si>
  <si>
    <t>7.353986374711151</t>
  </si>
  <si>
    <t>5.835547082598556</t>
  </si>
  <si>
    <t>5.080201760560004</t>
  </si>
  <si>
    <t>3.8253812659339856</t>
  </si>
  <si>
    <t>11.17391999098044</t>
  </si>
  <si>
    <t>6.184262459880083</t>
  </si>
  <si>
    <t>5.7458637505857</t>
  </si>
  <si>
    <t>4.4650942971669885</t>
  </si>
  <si>
    <t>3.9732599823451196</t>
  </si>
  <si>
    <t>4.380127806256717</t>
  </si>
  <si>
    <t>2.6243485168348135</t>
  </si>
  <si>
    <t>2.7819006535636235</t>
  </si>
  <si>
    <t>2.83058087258205</t>
  </si>
  <si>
    <t>4.150205049082268</t>
  </si>
  <si>
    <t>3.6193958171885776</t>
  </si>
  <si>
    <t>3.8091890617935156</t>
  </si>
  <si>
    <t>3.1085855324834855</t>
  </si>
  <si>
    <t>3.1051346102637165</t>
  </si>
  <si>
    <t>4.504328427258753</t>
  </si>
  <si>
    <t>3.949536085266794</t>
  </si>
  <si>
    <t>2.7604455655692113</t>
  </si>
  <si>
    <t>3.289802147048113</t>
  </si>
  <si>
    <t>3.2416207962246792</t>
  </si>
  <si>
    <t>5.325203577920936</t>
  </si>
  <si>
    <t>2.560767264929951</t>
  </si>
  <si>
    <t>3.414503305306127</t>
  </si>
  <si>
    <t>3.503257792848816</t>
  </si>
  <si>
    <t>4.133171556522659</t>
  </si>
  <si>
    <t>3.456927820972242</t>
  </si>
  <si>
    <t>3.8275616330445557</t>
  </si>
  <si>
    <t>3.5270453971113307</t>
  </si>
  <si>
    <t>6.149422915049698</t>
  </si>
  <si>
    <t>4.155273056395748</t>
  </si>
  <si>
    <t>4.177695204817738</t>
  </si>
  <si>
    <t>2.876907452112573</t>
  </si>
  <si>
    <t>3.3039769694121803</t>
  </si>
  <si>
    <t>5.565206483033014</t>
  </si>
  <si>
    <t>4.38386088562247</t>
  </si>
  <si>
    <t>3.9544835436427066</t>
  </si>
  <si>
    <t>4.431959262529821</t>
  </si>
  <si>
    <t>3.3620729742850157</t>
  </si>
  <si>
    <t>5.0593932878406935</t>
  </si>
  <si>
    <t>4.516920269778397</t>
  </si>
  <si>
    <t>4.096837306028879</t>
  </si>
  <si>
    <t>3.9398599155473994</t>
  </si>
  <si>
    <t>5.194264110168151</t>
  </si>
  <si>
    <t>3.91055417272299</t>
  </si>
  <si>
    <t>4.0386782306947255</t>
  </si>
  <si>
    <t>4.15978491784959</t>
  </si>
  <si>
    <t>3.477067505300295</t>
  </si>
  <si>
    <t>5.372516249314549</t>
  </si>
  <si>
    <t>3.790616052732149</t>
  </si>
  <si>
    <t>3.354061016078618</t>
  </si>
  <si>
    <t>4.335249006425824</t>
  </si>
  <si>
    <t>8.759471395095332</t>
  </si>
  <si>
    <t>5.92532634592732</t>
  </si>
  <si>
    <t>3.9840312703038507</t>
  </si>
  <si>
    <t>4.131209365868538</t>
  </si>
  <si>
    <t>8.140820826709119</t>
  </si>
  <si>
    <t>5.066352527104338</t>
  </si>
  <si>
    <t>4.824164601693532</t>
  </si>
  <si>
    <t>4.559109360829419</t>
  </si>
  <si>
    <t>7.453492359321443</t>
  </si>
  <si>
    <t>5.727199429957636</t>
  </si>
  <si>
    <t>4.808673446285156</t>
  </si>
  <si>
    <t>4.6890795180570155</t>
  </si>
  <si>
    <t>9.560032537912456</t>
  </si>
  <si>
    <t>6.428348070456598</t>
  </si>
  <si>
    <t>4.974876341768335</t>
  </si>
  <si>
    <t>4.158539117663951</t>
  </si>
  <si>
    <t>7.03746422332252</t>
  </si>
  <si>
    <t>5.612305022007314</t>
  </si>
  <si>
    <t>4.705119475224235</t>
  </si>
  <si>
    <t>5.877564069812651</t>
  </si>
  <si>
    <t>10.075640225815187</t>
  </si>
  <si>
    <t>7.408850416757661</t>
  </si>
  <si>
    <t>5.66673852438263</t>
  </si>
  <si>
    <t>5.903169635076066</t>
  </si>
  <si>
    <t>3.50848898866147</t>
  </si>
  <si>
    <t>7.778686539946854</t>
  </si>
  <si>
    <t>6.633062870984202</t>
  </si>
  <si>
    <t>6.302422518125035</t>
  </si>
  <si>
    <t>5.961543046207962</t>
  </si>
  <si>
    <t>2.9361394341674263</t>
  </si>
  <si>
    <t>8.83090829512134</t>
  </si>
  <si>
    <t>8.665002483624692</t>
  </si>
  <si>
    <t>5.395760128577406</t>
  </si>
  <si>
    <t>4.652883412298349</t>
  </si>
  <si>
    <t>8.02653689586182</t>
  </si>
  <si>
    <t>8.263454074684518</t>
  </si>
  <si>
    <t>6.65971929727195</t>
  </si>
  <si>
    <t>4.429312603310575</t>
  </si>
  <si>
    <t>11.144565279272722</t>
  </si>
  <si>
    <t>6.332751073020775</t>
  </si>
  <si>
    <t>5.917056622684597</t>
  </si>
  <si>
    <t>4.520728079365576</t>
  </si>
  <si>
    <t>9.110821391034202</t>
  </si>
  <si>
    <t>7.265803004461754</t>
  </si>
  <si>
    <t>7.240740228249765</t>
  </si>
  <si>
    <t>5.094023784055677</t>
  </si>
  <si>
    <t>9.13525979010245</t>
  </si>
  <si>
    <t>6.979733952941262</t>
  </si>
  <si>
    <t>7.0396333166965235</t>
  </si>
  <si>
    <t>5.3720291427422415</t>
  </si>
  <si>
    <t>2.7689068671393415</t>
  </si>
  <si>
    <t>8.250992135021722</t>
  </si>
  <si>
    <t>7.304561784128561</t>
  </si>
  <si>
    <t>6.290329376948926</t>
  </si>
  <si>
    <t>4.958101514995633</t>
  </si>
  <si>
    <t>3.725534113627198</t>
  </si>
  <si>
    <t>7.358291618241841</t>
  </si>
  <si>
    <t>5.838266587768784</t>
  </si>
  <si>
    <t>5.077890551230033</t>
  </si>
  <si>
    <t>3.8322030787745676</t>
  </si>
  <si>
    <t>11.175636555504479</t>
  </si>
  <si>
    <t>6.187269665908359</t>
  </si>
  <si>
    <t>5.74738069792882</t>
  </si>
  <si>
    <t>4.467207562300694</t>
  </si>
  <si>
    <t>3.9774117989953153</t>
  </si>
  <si>
    <t>4.37507118946957</t>
  </si>
  <si>
    <t>2.630405484633553</t>
  </si>
  <si>
    <t>2.7855927862651733</t>
  </si>
  <si>
    <t>2.8294777640653037</t>
  </si>
  <si>
    <t>4.151929997285691</t>
  </si>
  <si>
    <t>3.625261393302986</t>
  </si>
  <si>
    <t>3.8150195900395403</t>
  </si>
  <si>
    <t>3.1091886062727943</t>
  </si>
  <si>
    <t>4.5019218134605</t>
  </si>
  <si>
    <t>3.9524072125838123</t>
  </si>
  <si>
    <t>2.7650195708058085</t>
  </si>
  <si>
    <t>3.2865738065683425</t>
  </si>
  <si>
    <t>3.24312986702619</t>
  </si>
  <si>
    <t>5.3276316742845475</t>
  </si>
  <si>
    <t>2.568412360170913</t>
  </si>
  <si>
    <t>3.41775882721162</t>
  </si>
  <si>
    <t>3.501535559714025</t>
  </si>
  <si>
    <t>4.138114239167857</t>
  </si>
  <si>
    <t>3.459402765053889</t>
  </si>
  <si>
    <t>3.828954026530454</t>
  </si>
  <si>
    <t>3.526392335769659</t>
  </si>
  <si>
    <t>3.6920834642433626</t>
  </si>
  <si>
    <t>6.151934604582879</t>
  </si>
  <si>
    <t>4.178201170991233</t>
  </si>
  <si>
    <t>4.1754067461558595</t>
  </si>
  <si>
    <t>2.8891303448731565</t>
  </si>
  <si>
    <t>3.3015416197031326</t>
  </si>
  <si>
    <t>5.570512500003146</t>
  </si>
  <si>
    <t>4.382475533152791</t>
  </si>
  <si>
    <t>3.9590168624599342</t>
  </si>
  <si>
    <t>4.431811084004488</t>
  </si>
  <si>
    <t>3.352543816638838</t>
  </si>
  <si>
    <t>5.065611060284375</t>
  </si>
  <si>
    <t>4.521384681739622</t>
  </si>
  <si>
    <t>4.104388171234537</t>
  </si>
  <si>
    <t>3.93806340810492</t>
  </si>
  <si>
    <t>5.192463199075575</t>
  </si>
  <si>
    <t>3.911589640376905</t>
  </si>
  <si>
    <t>4.043149996438264</t>
  </si>
  <si>
    <t>4.160803386978512</t>
  </si>
  <si>
    <t>3.4798380086164094</t>
  </si>
  <si>
    <t>5.373290862430993</t>
  </si>
  <si>
    <t>3.783731127065374</t>
  </si>
  <si>
    <t>3.361244116187975</t>
  </si>
  <si>
    <t>4.339166748066271</t>
  </si>
  <si>
    <t>8.761125368293547</t>
  </si>
  <si>
    <t>5.9251014163162825</t>
  </si>
  <si>
    <t>3.9829244314640038</t>
  </si>
  <si>
    <t>4.136933467017476</t>
  </si>
  <si>
    <t>8.143610676089029</t>
  </si>
  <si>
    <t>5.06423431224724</t>
  </si>
  <si>
    <t>4.824390392216854</t>
  </si>
  <si>
    <t>4.552485239089213</t>
  </si>
  <si>
    <t>7.4547025852088185</t>
  </si>
  <si>
    <t>5.730454047978646</t>
  </si>
  <si>
    <t>4.814307083231416</t>
  </si>
  <si>
    <t>4.690164775221117</t>
  </si>
  <si>
    <t>2.9060383862241483</t>
  </si>
  <si>
    <t>9.563801429048855</t>
  </si>
  <si>
    <t>6.4302801262914375</t>
  </si>
  <si>
    <t>4.96559939391948</t>
  </si>
  <si>
    <t>4.148675465657185</t>
  </si>
  <si>
    <t>7.038664885818977</t>
  </si>
  <si>
    <t>5.610112141124086</t>
  </si>
  <si>
    <t>4.7075906009759425</t>
  </si>
  <si>
    <t>5.8750730887512095</t>
  </si>
  <si>
    <t>10.068945899757589</t>
  </si>
  <si>
    <t>7.416398904470658</t>
  </si>
  <si>
    <t>5.664448993396037</t>
  </si>
  <si>
    <t>5.898086844953719</t>
  </si>
  <si>
    <t>3.517163004911518</t>
  </si>
  <si>
    <t>7.777257742475989</t>
  </si>
  <si>
    <t>6.6329102920713225</t>
  </si>
  <si>
    <t>6.292927489203609</t>
  </si>
  <si>
    <t>5.954310310279984</t>
  </si>
  <si>
    <t>8.839815323476973</t>
  </si>
  <si>
    <t>8.657826834906626</t>
  </si>
  <si>
    <t>5.401382194374863</t>
  </si>
  <si>
    <t>4.663190557443882</t>
  </si>
  <si>
    <t>8.031462949944999</t>
  </si>
  <si>
    <t>8.267367021519911</t>
  </si>
  <si>
    <t>6.662198495012765</t>
  </si>
  <si>
    <t>4.434797879589489</t>
  </si>
  <si>
    <t>11.133734010913031</t>
  </si>
  <si>
    <t>6.330713610635098</t>
  </si>
  <si>
    <t>5.905169885891949</t>
  </si>
  <si>
    <t>4.51756716962994</t>
  </si>
  <si>
    <t>3.059497683825037</t>
  </si>
  <si>
    <t>9.099498599745628</t>
  </si>
  <si>
    <t>7.2750021051162275</t>
  </si>
  <si>
    <t>7.239577249388857</t>
  </si>
  <si>
    <t>5.094815552129398</t>
  </si>
  <si>
    <t>9.136988782105096</t>
  </si>
  <si>
    <t>6.982940193359592</t>
  </si>
  <si>
    <t>7.0436978187174315</t>
  </si>
  <si>
    <t>5.36956300567699</t>
  </si>
  <si>
    <t>2.768906867139341</t>
  </si>
  <si>
    <t>8.246964313168606</t>
  </si>
  <si>
    <t>7.314965560403843</t>
  </si>
  <si>
    <t>6.292331513555041</t>
  </si>
  <si>
    <t>4.953735506780518</t>
  </si>
  <si>
    <t>3.725534113627197</t>
  </si>
  <si>
    <t>7.362596861772532</t>
  </si>
  <si>
    <t>5.851025484103113</t>
  </si>
  <si>
    <t>5.075579341900061</t>
  </si>
  <si>
    <t>3.8390248916151464</t>
  </si>
  <si>
    <t>11.17735312002852</t>
  </si>
  <si>
    <t>6.188679657445407</t>
  </si>
  <si>
    <t>5.748897645271941</t>
  </si>
  <si>
    <t>4.469320827434397</t>
  </si>
  <si>
    <t>3.981563615645512</t>
  </si>
  <si>
    <t>4.3700145726824235</t>
  </si>
  <si>
    <t>2.6291304516766623</t>
  </si>
  <si>
    <t>2.787640020557572</t>
  </si>
  <si>
    <t>2.8283746555485583</t>
  </si>
  <si>
    <t>4.153654945489114</t>
  </si>
  <si>
    <t>3.631126969417393</t>
  </si>
  <si>
    <t>3.820850118285567</t>
  </si>
  <si>
    <t>3.109791680062102</t>
  </si>
  <si>
    <t>4.499515199662248</t>
  </si>
  <si>
    <t>3.9552783399008313</t>
  </si>
  <si>
    <t>2.769593576042406</t>
  </si>
  <si>
    <t>3.2833454660885706</t>
  </si>
  <si>
    <t>3.2446389378277027</t>
  </si>
  <si>
    <t>5.33005977064816</t>
  </si>
  <si>
    <t>2.5761256711409546</t>
  </si>
  <si>
    <t>3.421014349117114</t>
  </si>
  <si>
    <t>3.499813326579234</t>
  </si>
  <si>
    <t>4.143056921813054</t>
  </si>
  <si>
    <t>3.459460228322462</t>
  </si>
  <si>
    <t>3.8303464200163533</t>
  </si>
  <si>
    <t>3.5257392744279867</t>
  </si>
  <si>
    <t>6.14312871608321</t>
  </si>
  <si>
    <t>4.1794176465223005</t>
  </si>
  <si>
    <t>4.173118287493983</t>
  </si>
  <si>
    <t>2.8787752882346753</t>
  </si>
  <si>
    <t>3.2991062699940854</t>
  </si>
  <si>
    <t>5.575818516973275</t>
  </si>
  <si>
    <t>4.3810901806831115</t>
  </si>
  <si>
    <t>3.9635501812771623</t>
  </si>
  <si>
    <t>4.431662905479157</t>
  </si>
  <si>
    <t>3.3507487277346257</t>
  </si>
  <si>
    <t>5.080949811297695</t>
  </si>
  <si>
    <t>4.525849093700849</t>
  </si>
  <si>
    <t>4.123023574514113</t>
  </si>
  <si>
    <t>3.93626690066244</t>
  </si>
  <si>
    <t>5.190662287982997</t>
  </si>
  <si>
    <t>3.912625108030819</t>
  </si>
  <si>
    <t>4.047458771103993</t>
  </si>
  <si>
    <t>4.161821856107432</t>
  </si>
  <si>
    <t>3.4826085119325234</t>
  </si>
  <si>
    <t>5.374065475547438</t>
  </si>
  <si>
    <t>3.776846201398599</t>
  </si>
  <si>
    <t>3.3684272162973334</t>
  </si>
  <si>
    <t>4.343084489706716</t>
  </si>
  <si>
    <t>8.762779341491756</t>
  </si>
  <si>
    <t>5.939236246241245</t>
  </si>
  <si>
    <t>3.9818175926241564</t>
  </si>
  <si>
    <t>4.149775822291337</t>
  </si>
  <si>
    <t>8.146400525468938</t>
  </si>
  <si>
    <t>5.062116097390143</t>
  </si>
  <si>
    <t>4.8246161827401775</t>
  </si>
  <si>
    <t>4.552068881844913</t>
  </si>
  <si>
    <t>7.448437294388822</t>
  </si>
  <si>
    <t>5.7337086659996555</t>
  </si>
  <si>
    <t>4.818643664380944</t>
  </si>
  <si>
    <t>4.693113616476202</t>
  </si>
  <si>
    <t>9.567570320185258</t>
  </si>
  <si>
    <t>6.423262722468744</t>
  </si>
  <si>
    <t>4.952277799764395</t>
  </si>
  <si>
    <t>4.14575826005048</t>
  </si>
  <si>
    <t>7.039865548315435</t>
  </si>
  <si>
    <t>5.6079192602408545</t>
  </si>
  <si>
    <t>4.710061726727651</t>
  </si>
  <si>
    <t>5.872582107689764</t>
  </si>
  <si>
    <t>2.829278306999171</t>
  </si>
  <si>
    <t>10.066888047554029</t>
  </si>
  <si>
    <t>7.423947392183654</t>
  </si>
  <si>
    <t>5.654224685829724</t>
  </si>
  <si>
    <t>5.893004054831373</t>
  </si>
  <si>
    <t>3.5150297800066745</t>
  </si>
  <si>
    <t>7.773337239799195</t>
  </si>
  <si>
    <t>6.624811932280271</t>
  </si>
  <si>
    <t>6.29122144628483</t>
  </si>
  <si>
    <t>5.947077574352008</t>
  </si>
  <si>
    <t>2.932800592299926</t>
  </si>
  <si>
    <t>8.848722351832603</t>
  </si>
  <si>
    <t>8.650651186188561</t>
  </si>
  <si>
    <t>5.397293533423691</t>
  </si>
  <si>
    <t>4.659981249093901</t>
  </si>
  <si>
    <t>8.046865723065121</t>
  </si>
  <si>
    <t>8.272665224526197</t>
  </si>
  <si>
    <t>6.664677692753581</t>
  </si>
  <si>
    <t>4.440283155868403</t>
  </si>
  <si>
    <t>11.133284894955887</t>
  </si>
  <si>
    <t>6.330963112109214</t>
  </si>
  <si>
    <t>5.9045281773738445</t>
  </si>
  <si>
    <t>4.5164814383652265</t>
  </si>
  <si>
    <t>3.0594976838250365</t>
  </si>
  <si>
    <t>9.098094434582414</t>
  </si>
  <si>
    <t>7.278099320930139</t>
  </si>
  <si>
    <t>7.238414270527947</t>
  </si>
  <si>
    <t>5.095607320203121</t>
  </si>
  <si>
    <t>9.138717774107736</t>
  </si>
  <si>
    <t>6.986146433777921</t>
  </si>
  <si>
    <t>7.047762320738343</t>
  </si>
  <si>
    <t>5.3760077861219155</t>
  </si>
  <si>
    <t>8.231390554302417</t>
  </si>
  <si>
    <t>7.318644210075388</t>
  </si>
  <si>
    <t>6.294333650161159</t>
  </si>
  <si>
    <t>4.9589620856773085</t>
  </si>
  <si>
    <t>3.7297327957568998</t>
  </si>
  <si>
    <t>7.361492443496942</t>
  </si>
  <si>
    <t>5.85158860756593</t>
  </si>
  <si>
    <t>5.07326813257009</t>
  </si>
  <si>
    <t>3.8458467044557247</t>
  </si>
  <si>
    <t>11.17906968455256</t>
  </si>
  <si>
    <t>6.191637085494991</t>
  </si>
  <si>
    <t>5.750414592615063</t>
  </si>
  <si>
    <t>4.471434092568101</t>
  </si>
  <si>
    <t>3.985715432295708</t>
  </si>
  <si>
    <t>4.367729759059875</t>
  </si>
  <si>
    <t>2.627855418719771</t>
  </si>
  <si>
    <t>2.789687254849972</t>
  </si>
  <si>
    <t>2.8272715470318124</t>
  </si>
  <si>
    <t>4.155379893692539</t>
  </si>
  <si>
    <t>3.6369925455318017</t>
  </si>
  <si>
    <t>3.8266806465315923</t>
  </si>
  <si>
    <t>3.1103947538514105</t>
  </si>
  <si>
    <t>4.497108585863996</t>
  </si>
  <si>
    <t>3.95814946721785</t>
  </si>
  <si>
    <t>2.7741675812790025</t>
  </si>
  <si>
    <t>3.2801171256087995</t>
  </si>
  <si>
    <t>3.2461480086292136</t>
  </si>
  <si>
    <t>5.332487867011772</t>
  </si>
  <si>
    <t>2.572295937798324</t>
  </si>
  <si>
    <t>3.436615929263661</t>
  </si>
  <si>
    <t>3.502291092157241</t>
  </si>
  <si>
    <t>4.147999604458252</t>
  </si>
  <si>
    <t>3.459517691591034</t>
  </si>
  <si>
    <t>3.831738813502253</t>
  </si>
  <si>
    <t>3.5250862130863156</t>
  </si>
  <si>
    <t>6.147275392796949</t>
  </si>
  <si>
    <t>4.180634122053369</t>
  </si>
  <si>
    <t>4.1708298288321055</t>
  </si>
  <si>
    <t>2.878232496756676</t>
  </si>
  <si>
    <t>3.2966709202850373</t>
  </si>
  <si>
    <t>5.581124533943406</t>
  </si>
  <si>
    <t>4.379704828213432</t>
  </si>
  <si>
    <t>3.9774237174230356</t>
  </si>
  <si>
    <t>4.431514726953825</t>
  </si>
  <si>
    <t>3.3537575397277926</t>
  </si>
  <si>
    <t>5.08509562653172</t>
  </si>
  <si>
    <t>4.530313505662076</t>
  </si>
  <si>
    <t>4.128151001960792</t>
  </si>
  <si>
    <t>3.9344703932199616</t>
  </si>
  <si>
    <t>5.188861376890424</t>
  </si>
  <si>
    <t>3.9136605756847347</t>
  </si>
  <si>
    <t>4.0517675457697235</t>
  </si>
  <si>
    <t>4.151246053813628</t>
  </si>
  <si>
    <t>3.4853790152486375</t>
  </si>
  <si>
    <t>5.365975084186895</t>
  </si>
  <si>
    <t>3.7699612757318235</t>
  </si>
  <si>
    <t>3.3756103164066915</t>
  </si>
  <si>
    <t>4.347002231347161</t>
  </si>
  <si>
    <t>8.764433314689967</t>
  </si>
  <si>
    <t>5.930140198916617</t>
  </si>
  <si>
    <t>3.980710753784307</t>
  </si>
  <si>
    <t>4.155499923440273</t>
  </si>
  <si>
    <t>8.148790694007177</t>
  </si>
  <si>
    <t>5.0626185642024915</t>
  </si>
  <si>
    <t>4.824841973263501</t>
  </si>
  <si>
    <t>4.551652524600614</t>
  </si>
  <si>
    <t>7.442172003568823</t>
  </si>
  <si>
    <t>5.7344725821519615</t>
  </si>
  <si>
    <t>4.822980245530474</t>
  </si>
  <si>
    <t>4.696062457731289</t>
  </si>
  <si>
    <t>9.571339211321657</t>
  </si>
  <si>
    <t>6.4162453186460535</t>
  </si>
  <si>
    <t>4.9495416212145535</t>
  </si>
  <si>
    <t>4.1428410544437755</t>
  </si>
  <si>
    <t>7.0410662108118895</t>
  </si>
  <si>
    <t>5.605726379357625</t>
  </si>
  <si>
    <t>4.713717150057559</t>
  </si>
  <si>
    <t>5.880848291067372</t>
  </si>
  <si>
    <t>10.054004437576072</t>
  </si>
  <si>
    <t>7.43149587989665</t>
  </si>
  <si>
    <t>5.653737741469273</t>
  </si>
  <si>
    <t>5.887921264709027</t>
  </si>
  <si>
    <t>3.5128965551018325</t>
  </si>
  <si>
    <t>7.769416737122398</t>
  </si>
  <si>
    <t>6.622630661685847</t>
  </si>
  <si>
    <t>6.285337605206415</t>
  </si>
  <si>
    <t>5.939844838424031</t>
  </si>
  <si>
    <t>8.8700446484989</t>
  </si>
  <si>
    <t>8.643475537470497</t>
  </si>
  <si>
    <t>5.402808533741479</t>
  </si>
  <si>
    <t>4.656771940743917</t>
  </si>
  <si>
    <t>8.059377444818352</t>
  </si>
  <si>
    <t>8.27796342753248</t>
  </si>
  <si>
    <t>6.657147585037139</t>
  </si>
  <si>
    <t>4.454284515117861</t>
  </si>
  <si>
    <t>11.13283577899874</t>
  </si>
  <si>
    <t>6.33121261358333</t>
  </si>
  <si>
    <t>5.903886468855741</t>
  </si>
  <si>
    <t>4.515395707100512</t>
  </si>
  <si>
    <t>3.0812044766822635</t>
  </si>
  <si>
    <t>9.096690269419202</t>
  </si>
  <si>
    <t>7.279713400226898</t>
  </si>
  <si>
    <t>7.23725129166704</t>
  </si>
  <si>
    <t>5.096198178870154</t>
  </si>
  <si>
    <t>9.140446766110381</t>
  </si>
  <si>
    <t>6.978219216272417</t>
  </si>
  <si>
    <t>7.051826822759253</t>
  </si>
  <si>
    <t>5.373541649056664</t>
  </si>
  <si>
    <t>8.229793660737231</t>
  </si>
  <si>
    <t>7.330622113344934</t>
  </si>
  <si>
    <t>6.296335786767274</t>
  </si>
  <si>
    <t>4.969917771970152</t>
  </si>
  <si>
    <t>3.729732795756901</t>
  </si>
  <si>
    <t>7.367194238369852</t>
  </si>
  <si>
    <t>5.852151731028746</t>
  </si>
  <si>
    <t>5.0734213911919035</t>
  </si>
  <si>
    <t>3.8524481251694795</t>
  </si>
  <si>
    <t>11.180786249076604</t>
  </si>
  <si>
    <t>6.1835142977605475</t>
  </si>
  <si>
    <t>5.751931539958183</t>
  </si>
  <si>
    <t>4.474745837849127</t>
  </si>
  <si>
    <t>3.9898672489459037</t>
  </si>
  <si>
    <t>4.365444945437328</t>
  </si>
  <si>
    <t>2.6265803857628804</t>
  </si>
  <si>
    <t>2.7917344891423705</t>
  </si>
  <si>
    <t>2.8261684385150656</t>
  </si>
  <si>
    <t>3.6417827505201905</t>
  </si>
  <si>
    <t>4.157104841895963</t>
  </si>
  <si>
    <t>3.64285812164621</t>
  </si>
  <si>
    <t>3.8325111747776175</t>
  </si>
  <si>
    <t>3.110997827640719</t>
  </si>
  <si>
    <t>4.4947019720657435</t>
  </si>
  <si>
    <t>3.9610484991781787</t>
  </si>
  <si>
    <t>2.778741586515599</t>
  </si>
  <si>
    <t>3.276888785129028</t>
  </si>
  <si>
    <t>3.247657079430725</t>
  </si>
  <si>
    <t>5.337154803940793</t>
  </si>
  <si>
    <t>2.5684662044556945</t>
  </si>
  <si>
    <t>3.437380751593549</t>
  </si>
  <si>
    <t>3.4929459027901046</t>
  </si>
  <si>
    <t>4.152942287103449</t>
  </si>
  <si>
    <t>3.459575154859607</t>
  </si>
  <si>
    <t>3.833131206988152</t>
  </si>
  <si>
    <t>3.524433151744644</t>
  </si>
  <si>
    <t>3.6844421733573105</t>
  </si>
  <si>
    <t>6.151422069510691</t>
  </si>
  <si>
    <t>4.181850597584438</t>
  </si>
  <si>
    <t>4.168541370170226</t>
  </si>
  <si>
    <t>2.8776897052786756</t>
  </si>
  <si>
    <t>3.294232756800151</t>
  </si>
  <si>
    <t>5.586430550913536</t>
  </si>
  <si>
    <t>4.378319475743753</t>
  </si>
  <si>
    <t>3.9798538200868956</t>
  </si>
  <si>
    <t>4.4313665484284925</t>
  </si>
  <si>
    <t>3.349765602867728</t>
  </si>
  <si>
    <t>5.089241441765744</t>
  </si>
  <si>
    <t>4.534777917623304</t>
  </si>
  <si>
    <t>4.13327842940747</t>
  </si>
  <si>
    <t>3.932673885777483</t>
  </si>
  <si>
    <t>5.187060465797847</t>
  </si>
  <si>
    <t>3.912245239328262</t>
  </si>
  <si>
    <t>4.056076320435453</t>
  </si>
  <si>
    <t>4.14463340119786</t>
  </si>
  <si>
    <t>3.4878059765102862</t>
  </si>
  <si>
    <t>5.36858176553569</t>
  </si>
  <si>
    <t>3.7608209163109905</t>
  </si>
  <si>
    <t>3.38279341651605</t>
  </si>
  <si>
    <t>4.350919972987609</t>
  </si>
  <si>
    <t>8.76608728788818</t>
  </si>
  <si>
    <t>5.934265870799997</t>
  </si>
  <si>
    <t>3.97960391494446</t>
  </si>
  <si>
    <t>4.16122402458921</t>
  </si>
  <si>
    <t>8.151180862545418</t>
  </si>
  <si>
    <t>5.05986023023554</t>
  </si>
  <si>
    <t>4.827163835028268</t>
  </si>
  <si>
    <t>4.551236167356314</t>
  </si>
  <si>
    <t>7.4352579338669855</t>
  </si>
  <si>
    <t>5.735236498304269</t>
  </si>
  <si>
    <t>4.822881555844914</t>
  </si>
  <si>
    <t>4.700810556569733</t>
  </si>
  <si>
    <t>9.569269871453406</t>
  </si>
  <si>
    <t>6.409454793867617</t>
  </si>
  <si>
    <t>4.946805442664712</t>
  </si>
  <si>
    <t>4.139923848837071</t>
  </si>
  <si>
    <t>7.04226687330835</t>
  </si>
  <si>
    <t>5.6035334984743965</t>
  </si>
  <si>
    <t>4.716111396337649</t>
  </si>
  <si>
    <t>5.878357310005929</t>
  </si>
  <si>
    <t>10.04873985793798</t>
  </si>
  <si>
    <t>7.439044367609647</t>
  </si>
  <si>
    <t>5.653250797108823</t>
  </si>
  <si>
    <t>5.882838474586681</t>
  </si>
  <si>
    <t>3.5107633301969896</t>
  </si>
  <si>
    <t>7.765496234445605</t>
  </si>
  <si>
    <t>6.628936393278224</t>
  </si>
  <si>
    <t>6.284623716618155</t>
  </si>
  <si>
    <t>5.937164182582363</t>
  </si>
  <si>
    <t>2.9328005922999263</t>
  </si>
  <si>
    <t>8.873250849077289</t>
  </si>
  <si>
    <t>8.636432256277361</t>
  </si>
  <si>
    <t>5.408323534059267</t>
  </si>
  <si>
    <t>4.653562632393935</t>
  </si>
  <si>
    <t>8.059649302440269</t>
  </si>
  <si>
    <t>8.28326163053877</t>
  </si>
  <si>
    <t>6.659626782777953</t>
  </si>
  <si>
    <t>4.457848552950028</t>
  </si>
  <si>
    <t>3.3173851666525542</t>
  </si>
  <si>
    <t>11.141502809424676</t>
  </si>
  <si>
    <t>6.331324443622572</t>
  </si>
  <si>
    <t>5.894307895947863</t>
  </si>
  <si>
    <t>4.503805070248587</t>
  </si>
  <si>
    <t>9.093651674603517</t>
  </si>
  <si>
    <t>7.283144068386372</t>
  </si>
  <si>
    <t>7.236088312806132</t>
  </si>
  <si>
    <t>5.107691650455034</t>
  </si>
  <si>
    <t>9.143548890311061</t>
  </si>
  <si>
    <t>6.986709327369127</t>
  </si>
  <si>
    <t>7.0579334871869674</t>
  </si>
  <si>
    <t>5.375798366794767</t>
  </si>
  <si>
    <t>2.777440149868621</t>
  </si>
  <si>
    <t>8.217797301710455</t>
  </si>
  <si>
    <t>7.348695712635117</t>
  </si>
  <si>
    <t>6.295853403569564</t>
  </si>
  <si>
    <t>4.974610816841761</t>
  </si>
  <si>
    <t>7.3769676143669525</t>
  </si>
  <si>
    <t>5.852714854491564</t>
  </si>
  <si>
    <t>5.091722873139146</t>
  </si>
  <si>
    <t>3.8590495458832335</t>
  </si>
  <si>
    <t>11.182502813600646</t>
  </si>
  <si>
    <t>6.186084120067372</t>
  </si>
  <si>
    <t>5.749542059889664</t>
  </si>
  <si>
    <t>4.476781046483783</t>
  </si>
  <si>
    <t>3.9940190655961003</t>
  </si>
  <si>
    <t>4.36316013181478</t>
  </si>
  <si>
    <t>2.625305352805989</t>
  </si>
  <si>
    <t>2.79378172343477</t>
  </si>
  <si>
    <t>2.8250653299983193</t>
  </si>
  <si>
    <t>4.158829790099386</t>
  </si>
  <si>
    <t>3.648723697760618</t>
  </si>
  <si>
    <t>3.8383417030236444</t>
  </si>
  <si>
    <t>3.1116009014300268</t>
  </si>
  <si>
    <t>4.49229535826749</t>
  </si>
  <si>
    <t>3.9639475311385093</t>
  </si>
  <si>
    <t>2.7833155917521957</t>
  </si>
  <si>
    <t>3.2736604446492557</t>
  </si>
  <si>
    <t>5.339112968363954</t>
  </si>
  <si>
    <t>2.5646364711130643</t>
  </si>
  <si>
    <t>3.4381455739234354</t>
  </si>
  <si>
    <t>3.4954236683681117</t>
  </si>
  <si>
    <t>4.157884969748648</t>
  </si>
  <si>
    <t>3.459632618128178</t>
  </si>
  <si>
    <t>3.834523600474051</t>
  </si>
  <si>
    <t>3.5237800904029726</t>
  </si>
  <si>
    <t>6.15556874622443</t>
  </si>
  <si>
    <t>4.183067073115505</t>
  </si>
  <si>
    <t>4.166252911508349</t>
  </si>
  <si>
    <t>2.8771469138006767</t>
  </si>
  <si>
    <t>3.291797407091103</t>
  </si>
  <si>
    <t>5.591736567883666</t>
  </si>
  <si>
    <t>4.376934123274074</t>
  </si>
  <si>
    <t>3.9822839227507556</t>
  </si>
  <si>
    <t>4.431218369903162</t>
  </si>
  <si>
    <t>3.3479705139635145</t>
  </si>
  <si>
    <t>5.09089331562429</t>
  </si>
  <si>
    <t>4.539242329584528</t>
  </si>
  <si>
    <t>4.1463407602074955</t>
  </si>
  <si>
    <t>3.9308773783350035</t>
  </si>
  <si>
    <t>5.1852595547052704</t>
  </si>
  <si>
    <t>3.91082990297179</t>
  </si>
  <si>
    <t>4.060385095101184</t>
  </si>
  <si>
    <t>4.150330909988591</t>
  </si>
  <si>
    <t>3.490232937771934</t>
  </si>
  <si>
    <t>5.366967199370116</t>
  </si>
  <si>
    <t>3.7609140149726286</t>
  </si>
  <si>
    <t>3.389976516625407</t>
  </si>
  <si>
    <t>4.354837714628054</t>
  </si>
  <si>
    <t>8.77599292822128</t>
  </si>
  <si>
    <t>5.938391542683376</t>
  </si>
  <si>
    <t>3.96877402366738</t>
  </si>
  <si>
    <t>4.168507205424264</t>
  </si>
  <si>
    <t>3.3942632540067486</t>
  </si>
  <si>
    <t>8.152544348170688</t>
  </si>
  <si>
    <t>5.057101896268586</t>
  </si>
  <si>
    <t>4.831750591250867</t>
  </si>
  <si>
    <t>4.55330503600278</t>
  </si>
  <si>
    <t>7.428343864165148</t>
  </si>
  <si>
    <t>5.737120335583026</t>
  </si>
  <si>
    <t>4.828203242153346</t>
  </si>
  <si>
    <t>4.705558655408181</t>
  </si>
  <si>
    <t>9.574375485411633</t>
  </si>
  <si>
    <t>6.402436000017438</t>
  </si>
  <si>
    <t>4.944069264114872</t>
  </si>
  <si>
    <t>4.137006643230367</t>
  </si>
  <si>
    <t>7.042032560169076</t>
  </si>
  <si>
    <t>5.601340617591167</t>
  </si>
  <si>
    <t>4.718505642617739</t>
  </si>
  <si>
    <t>5.875866328944485</t>
  </si>
  <si>
    <t>10.043475278299884</t>
  </si>
  <si>
    <t>7.446592855322644</t>
  </si>
  <si>
    <t>5.6527638527483735</t>
  </si>
  <si>
    <t>5.877755684464335</t>
  </si>
  <si>
    <t>3.508630105292147</t>
  </si>
  <si>
    <t>7.771791079961956</t>
  </si>
  <si>
    <t>6.656038201707742</t>
  </si>
  <si>
    <t>6.2825244967296126</t>
  </si>
  <si>
    <t>5.931657956306405</t>
  </si>
  <si>
    <t>8.888814692967337</t>
  </si>
  <si>
    <t>8.629388975084222</t>
  </si>
  <si>
    <t>5.4252222265187715</t>
  </si>
  <si>
    <t>4.651755157553072</t>
  </si>
  <si>
    <t>8.059921160062192</t>
  </si>
  <si>
    <t>8.286495039708353</t>
  </si>
  <si>
    <t>6.66210598051877</t>
  </si>
  <si>
    <t>4.4614125907821975</t>
  </si>
  <si>
    <t>3.32248155929049</t>
  </si>
  <si>
    <t>11.139229054917916</t>
  </si>
  <si>
    <t>6.34095083341524</t>
  </si>
  <si>
    <t>5.8936661874297585</t>
  </si>
  <si>
    <t>4.505216204576625</t>
  </si>
  <si>
    <t>3.089932427871181</t>
  </si>
  <si>
    <t>9.09061307978783</t>
  </si>
  <si>
    <t>7.286574736545846</t>
  </si>
  <si>
    <t>7.259697588754904</t>
  </si>
  <si>
    <t>5.105927217207503</t>
  </si>
  <si>
    <t>9.146651014511743</t>
  </si>
  <si>
    <t>6.995199438465837</t>
  </si>
  <si>
    <t>7.060162884733441</t>
  </si>
  <si>
    <t>5.373332229729513</t>
  </si>
  <si>
    <t>2.77744014986862</t>
  </si>
  <si>
    <t>8.21868667835636</t>
  </si>
  <si>
    <t>7.356834205769482</t>
  </si>
  <si>
    <t>6.295371020371855</t>
  </si>
  <si>
    <t>4.979303861713369</t>
  </si>
  <si>
    <t>3.7297327957569</t>
  </si>
  <si>
    <t>7.381685051531626</t>
  </si>
  <si>
    <t>5.853277977954382</t>
  </si>
  <si>
    <t>5.0773008253188845</t>
  </si>
  <si>
    <t>3.864479935266668</t>
  </si>
  <si>
    <t>11.184219378124691</t>
  </si>
  <si>
    <t>6.188653942374198</t>
  </si>
  <si>
    <t>5.748122892142016</t>
  </si>
  <si>
    <t>4.483744047292188</t>
  </si>
  <si>
    <t>3.987570783231516</t>
  </si>
  <si>
    <t>4.360875318192233</t>
  </si>
  <si>
    <t>2.6240303198490986</t>
  </si>
  <si>
    <t>2.7958289577271698</t>
  </si>
  <si>
    <t>2.823962221481574</t>
  </si>
  <si>
    <t>4.16055473830281</t>
  </si>
  <si>
    <t>3.6545892738750254</t>
  </si>
  <si>
    <t>3.8441722312696696</t>
  </si>
  <si>
    <t>3.1122039752193356</t>
  </si>
  <si>
    <t>4.489888744469237</t>
  </si>
  <si>
    <t>3.9668465630988394</t>
  </si>
  <si>
    <t>2.787889596988793</t>
  </si>
  <si>
    <t>3.2704321041694846</t>
  </si>
  <si>
    <t>5.341071132787114</t>
  </si>
  <si>
    <t>2.5608067377704344</t>
  </si>
  <si>
    <t>3.437220450651175</t>
  </si>
  <si>
    <t>3.497901433946118</t>
  </si>
  <si>
    <t>4.160846371202522</t>
  </si>
  <si>
    <t>3.4596900813967495</t>
  </si>
  <si>
    <t>3.83591599395995</t>
  </si>
  <si>
    <t>3.5247049226837026</t>
  </si>
  <si>
    <t>6.159715422938172</t>
  </si>
  <si>
    <t>4.186660281167908</t>
  </si>
  <si>
    <t>4.16396445284647</t>
  </si>
  <si>
    <t>2.876604122322677</t>
  </si>
  <si>
    <t>3.2893620573820557</t>
  </si>
  <si>
    <t>5.594550072579404</t>
  </si>
  <si>
    <t>4.375548770804395</t>
  </si>
  <si>
    <t>3.9847140254146183</t>
  </si>
  <si>
    <t>4.431070191377829</t>
  </si>
  <si>
    <t>3.3479705139635136</t>
  </si>
  <si>
    <t>5.092545189482832</t>
  </si>
  <si>
    <t>4.543706741545757</t>
  </si>
  <si>
    <t>4.149542394763116</t>
  </si>
  <si>
    <t>3.9290808708925247</t>
  </si>
  <si>
    <t>5.183458643612695</t>
  </si>
  <si>
    <t>3.9075834872293718</t>
  </si>
  <si>
    <t>4.064693869766912</t>
  </si>
  <si>
    <t>4.165134453942817</t>
  </si>
  <si>
    <t>3.492659899033582</t>
  </si>
  <si>
    <t>5.365352633204542</t>
  </si>
  <si>
    <t>3.752691569923903</t>
  </si>
  <si>
    <t>3.386802711292237</t>
  </si>
  <si>
    <t>4.358755456268501</t>
  </si>
  <si>
    <t>8.775962633377281</t>
  </si>
  <si>
    <t>5.942517214566754</t>
  </si>
  <si>
    <t>3.967969918967276</t>
  </si>
  <si>
    <t>4.17579038625932</t>
  </si>
  <si>
    <t>8.155187945990889</t>
  </si>
  <si>
    <t>5.060241622599927</t>
  </si>
  <si>
    <t>4.8338840824207905</t>
  </si>
  <si>
    <t>4.5553739046492465</t>
  </si>
  <si>
    <t>7.421429794463313</t>
  </si>
  <si>
    <t>5.737633059228586</t>
  </si>
  <si>
    <t>4.83352492846178</t>
  </si>
  <si>
    <t>4.717119502139178</t>
  </si>
  <si>
    <t>9.579481099369861</t>
  </si>
  <si>
    <t>6.395417206167258</t>
  </si>
  <si>
    <t>4.941333085565031</t>
  </si>
  <si>
    <t>4.1316197974037205</t>
  </si>
  <si>
    <t>7.053995971169641</t>
  </si>
  <si>
    <t>5.6187358032494705</t>
  </si>
  <si>
    <t>4.7317424241857635</t>
  </si>
  <si>
    <t>5.880324579121366</t>
  </si>
  <si>
    <t>2.832980724631388</t>
  </si>
  <si>
    <t>10.038210698661784</t>
  </si>
  <si>
    <t>7.45414134303564</t>
  </si>
  <si>
    <t>5.652276908387923</t>
  </si>
  <si>
    <t>5.872672894341989</t>
  </si>
  <si>
    <t>3.5086301052921463</t>
  </si>
  <si>
    <t>7.754155070174988</t>
  </si>
  <si>
    <t>6.658019110589431</t>
  </si>
  <si>
    <t>6.28042527684107</t>
  </si>
  <si>
    <t>5.936239239298793</t>
  </si>
  <si>
    <t>2.9328005922999267</t>
  </si>
  <si>
    <t>8.896844260983453</t>
  </si>
  <si>
    <t>8.631341267639012</t>
  </si>
  <si>
    <t>5.426013442638363</t>
  </si>
  <si>
    <t>4.651128152551442</t>
  </si>
  <si>
    <t>3.191583697396119</t>
  </si>
  <si>
    <t>8.057799558880555</t>
  </si>
  <si>
    <t>8.279955844193363</t>
  </si>
  <si>
    <t>6.664585178259584</t>
  </si>
  <si>
    <t>4.475452292980132</t>
  </si>
  <si>
    <t>11.136955300411163</t>
  </si>
  <si>
    <t>6.338933159798836</t>
  </si>
  <si>
    <t>5.891113093141423</t>
  </si>
  <si>
    <t>4.5058774893664815</t>
  </si>
  <si>
    <t>3.0899324278711817</t>
  </si>
  <si>
    <t>9.087574484972144</t>
  </si>
  <si>
    <t>7.291934489369305</t>
  </si>
  <si>
    <t>7.253537911089983</t>
  </si>
  <si>
    <t>5.094661465628227</t>
  </si>
  <si>
    <t>9.149753138712423</t>
  </si>
  <si>
    <t>7.00368954956255</t>
  </si>
  <si>
    <t>7.066269549161156</t>
  </si>
  <si>
    <t>5.3708660926642615</t>
  </si>
  <si>
    <t>2.7774401498686205</t>
  </si>
  <si>
    <t>8.219576055002268</t>
  </si>
  <si>
    <t>7.359824453832395</t>
  </si>
  <si>
    <t>6.294888637174143</t>
  </si>
  <si>
    <t>4.983996906584977</t>
  </si>
  <si>
    <t>7.386402488696296</t>
  </si>
  <si>
    <t>5.853841101417198</t>
  </si>
  <si>
    <t>5.074023956328545</t>
  </si>
  <si>
    <t>3.8699103246501023</t>
  </si>
  <si>
    <t>11.18593594264873</t>
  </si>
  <si>
    <t>6.191223764681022</t>
  </si>
  <si>
    <t>5.744197714054417</t>
  </si>
  <si>
    <t>4.490707048100591</t>
  </si>
  <si>
    <t>3.9917225998817107</t>
  </si>
  <si>
    <t>4.358590504569685</t>
  </si>
  <si>
    <t>2.6227552868922075</t>
  </si>
  <si>
    <t>2.7978761920195683</t>
  </si>
  <si>
    <t>2.8228591129648275</t>
  </si>
  <si>
    <t>3.6486901101243605</t>
  </si>
  <si>
    <t>4.162279686506234</t>
  </si>
  <si>
    <t>3.6604548499894336</t>
  </si>
  <si>
    <t>3.8500027595156965</t>
  </si>
  <si>
    <t>3.112807049008644</t>
  </si>
  <si>
    <t>4.487482130670985</t>
  </si>
  <si>
    <t>3.9697455950591687</t>
  </si>
  <si>
    <t>2.7924636022253897</t>
  </si>
  <si>
    <t>3.267203763689713</t>
  </si>
  <si>
    <t>3.2476570794307245</t>
  </si>
  <si>
    <t>5.3430292972102755</t>
  </si>
  <si>
    <t>2.5569770044278046</t>
  </si>
  <si>
    <t>3.4362953273789136</t>
  </si>
  <si>
    <t>3.500379199524125</t>
  </si>
  <si>
    <t>4.163807772656394</t>
  </si>
  <si>
    <t>3.459747544665322</t>
  </si>
  <si>
    <t>3.8350101449641762</t>
  </si>
  <si>
    <t>3.525629754964432</t>
  </si>
  <si>
    <t>6.16386209965191</t>
  </si>
  <si>
    <t>4.187318300231083</t>
  </si>
  <si>
    <t>4.161675994184593</t>
  </si>
  <si>
    <t>2.8767482982661052</t>
  </si>
  <si>
    <t>3.2869267076730075</t>
  </si>
  <si>
    <t>5.597363577275141</t>
  </si>
  <si>
    <t>4.367681545030261</t>
  </si>
  <si>
    <t>3.987144128078478</t>
  </si>
  <si>
    <t>4.430922012852497</t>
  </si>
  <si>
    <t>5.094197063341378</t>
  </si>
  <si>
    <t>4.546492745046416</t>
  </si>
  <si>
    <t>4.149963402766363</t>
  </si>
  <si>
    <t>3.9272843634500445</t>
  </si>
  <si>
    <t>5.18104215091685</t>
  </si>
  <si>
    <t>3.9043370714869523</t>
  </si>
  <si>
    <t>4.061803436105323</t>
  </si>
  <si>
    <t>4.1695660048172964</t>
  </si>
  <si>
    <t>3.49508686029523</t>
  </si>
  <si>
    <t>5.363738067038967</t>
  </si>
  <si>
    <t>3.7444691248751796</t>
  </si>
  <si>
    <t>3.3938335724978197</t>
  </si>
  <si>
    <t>4.362673197908946</t>
  </si>
  <si>
    <t>8.775932338533284</t>
  </si>
  <si>
    <t>5.948639238525158</t>
  </si>
  <si>
    <t>3.9671658142671737</t>
  </si>
  <si>
    <t>4.1830735670943735</t>
  </si>
  <si>
    <t>8.150236345435546</t>
  </si>
  <si>
    <t>5.044093994868542</t>
  </si>
  <si>
    <t>4.836017573590713</t>
  </si>
  <si>
    <t>4.546532509107864</t>
  </si>
  <si>
    <t>7.414515724761481</t>
  </si>
  <si>
    <t>5.738145782874143</t>
  </si>
  <si>
    <t>4.838846614770212</t>
  </si>
  <si>
    <t>4.718861496815703</t>
  </si>
  <si>
    <t>9.582284232765293</t>
  </si>
  <si>
    <t>6.390881876156394</t>
  </si>
  <si>
    <t>4.938596907015191</t>
  </si>
  <si>
    <t>4.126232951577075</t>
  </si>
  <si>
    <t>7.0513107421705</t>
  </si>
  <si>
    <t>5.61576911737737</t>
  </si>
  <si>
    <t>4.734136670465854</t>
  </si>
  <si>
    <t>5.877833598059924</t>
  </si>
  <si>
    <t>2.8329807246313874</t>
  </si>
  <si>
    <t>10.032946119023688</t>
  </si>
  <si>
    <t>7.461689830748637</t>
  </si>
  <si>
    <t>5.651789964027473</t>
  </si>
  <si>
    <t>5.858762793131246</t>
  </si>
  <si>
    <t>3.497922884483773</t>
  </si>
  <si>
    <t>7.75015269266788</t>
  </si>
  <si>
    <t>6.660000019471122</t>
  </si>
  <si>
    <t>6.275866114132663</t>
  </si>
  <si>
    <t>5.929060925899006</t>
  </si>
  <si>
    <t>8.904873828999575</t>
  </si>
  <si>
    <t>8.612350957121055</t>
  </si>
  <si>
    <t>5.42637885814881</t>
  </si>
  <si>
    <t>4.650501147549812</t>
  </si>
  <si>
    <t>8.055677957698926</t>
  </si>
  <si>
    <t>8.285277375486993</t>
  </si>
  <si>
    <t>6.6670643760004</t>
  </si>
  <si>
    <t>4.487516206596012</t>
  </si>
  <si>
    <t>11.134681545904407</t>
  </si>
  <si>
    <t>6.3369154861824315</t>
  </si>
  <si>
    <t>5.890887586728998</t>
  </si>
  <si>
    <t>4.506538774156338</t>
  </si>
  <si>
    <t>3.1018481608097987</t>
  </si>
  <si>
    <t>9.084535890156458</t>
  </si>
  <si>
    <t>7.285243464299647</t>
  </si>
  <si>
    <t>7.247378233425062</t>
  </si>
  <si>
    <t>5.092897032380696</t>
  </si>
  <si>
    <t>9.152855262913103</t>
  </si>
  <si>
    <t>7.012179660659262</t>
  </si>
  <si>
    <t>7.07237621358887</t>
  </si>
  <si>
    <t>5.368399955599009</t>
  </si>
  <si>
    <t>2.7712952695929323</t>
  </si>
  <si>
    <t>8.222565296172938</t>
  </si>
  <si>
    <t>7.36748590632777</t>
  </si>
  <si>
    <t>6.294406253976433</t>
  </si>
  <si>
    <t>4.982863616326439</t>
  </si>
  <si>
    <t>3.7400296420219754</t>
  </si>
  <si>
    <t>7.391119925860968</t>
  </si>
  <si>
    <t>5.845455000478996</t>
  </si>
  <si>
    <t>5.070747087338208</t>
  </si>
  <si>
    <t>3.8753407140335376</t>
  </si>
  <si>
    <t>11.177677003056537</t>
  </si>
  <si>
    <t>6.193793586987848</t>
  </si>
  <si>
    <t>5.741633661853554</t>
  </si>
  <si>
    <t>4.497670048908995</t>
  </si>
  <si>
    <t>3.9958744165319073</t>
  </si>
  <si>
    <t>4.356305690947137</t>
  </si>
  <si>
    <t>2.6214802539353164</t>
  </si>
  <si>
    <t>2.799923426311968</t>
  </si>
  <si>
    <t>2.8217560044480807</t>
  </si>
  <si>
    <t>4.1640046347096575</t>
  </si>
  <si>
    <t>3.6663204261038422</t>
  </si>
  <si>
    <t>3.8558332877617225</t>
  </si>
  <si>
    <t>3.113410122797952</t>
  </si>
  <si>
    <t>4.486927073318858</t>
  </si>
  <si>
    <t>3.9726446270194993</t>
  </si>
  <si>
    <t>2.797037607461987</t>
  </si>
  <si>
    <t>3.263975423209941</t>
  </si>
  <si>
    <t>5.344987461633437</t>
  </si>
  <si>
    <t>2.5531472710851744</t>
  </si>
  <si>
    <t>3.4353702041066527</t>
  </si>
  <si>
    <t>3.502856965102132</t>
  </si>
  <si>
    <t>2.857695059281979</t>
  </si>
  <si>
    <t>4.162504242367904</t>
  </si>
  <si>
    <t>3.459805007933894</t>
  </si>
  <si>
    <t>3.8341042959684017</t>
  </si>
  <si>
    <t>3.526554587245162</t>
  </si>
  <si>
    <t>6.168008776365651</t>
  </si>
  <si>
    <t>4.187740506981261</t>
  </si>
  <si>
    <t>4.159387535522716</t>
  </si>
  <si>
    <t>2.8750582530534428</t>
  </si>
  <si>
    <t>3.2844913579639607</t>
  </si>
  <si>
    <t>5.600177081970879</t>
  </si>
  <si>
    <t>4.367873988531694</t>
  </si>
  <si>
    <t>3.989574230742341</t>
  </si>
  <si>
    <t>4.430773834327166</t>
  </si>
  <si>
    <t>5.095848937199921</t>
  </si>
  <si>
    <t>4.54927874854708</t>
  </si>
  <si>
    <t>4.139484597318619</t>
  </si>
  <si>
    <t>3.9254878560075652</t>
  </si>
  <si>
    <t>3.0231994082650244</t>
  </si>
  <si>
    <t>5.178625658221005</t>
  </si>
  <si>
    <t>3.901090655744535</t>
  </si>
  <si>
    <t>4.067609197645382</t>
  </si>
  <si>
    <t>4.173997555691776</t>
  </si>
  <si>
    <t>3.4975138215568777</t>
  </si>
  <si>
    <t>5.362123500873393</t>
  </si>
  <si>
    <t>3.736146402794753</t>
  </si>
  <si>
    <t>3.4008644337034015</t>
  </si>
  <si>
    <t>4.352700364852587</t>
  </si>
  <si>
    <t>8.775902043689285</t>
  </si>
  <si>
    <t>5.954488290555764</t>
  </si>
  <si>
    <t>3.96636170956707</t>
  </si>
  <si>
    <t>4.19035674792943</t>
  </si>
  <si>
    <t>3.4017618093046593</t>
  </si>
  <si>
    <t>8.150281399783326</t>
  </si>
  <si>
    <t>5.042439401899207</t>
  </si>
  <si>
    <t>4.838151064760635</t>
  </si>
  <si>
    <t>4.553203075255798</t>
  </si>
  <si>
    <t>7.4076016550596435</t>
  </si>
  <si>
    <t>5.7366466472114945</t>
  </si>
  <si>
    <t>4.8441683010786445</t>
  </si>
  <si>
    <t>4.728853713878114</t>
  </si>
  <si>
    <t>9.585087366160726</t>
  </si>
  <si>
    <t>6.38593682054333</t>
  </si>
  <si>
    <t>4.935860728465349</t>
  </si>
  <si>
    <t>4.120846105750429</t>
  </si>
  <si>
    <t>7.048625513171361</t>
  </si>
  <si>
    <t>5.612802431505272</t>
  </si>
  <si>
    <t>4.736530916745944</t>
  </si>
  <si>
    <t>5.872061284544399</t>
  </si>
  <si>
    <t>10.029192084843638</t>
  </si>
  <si>
    <t>7.472135042882128</t>
  </si>
  <si>
    <t>5.656838410267996</t>
  </si>
  <si>
    <t>5.8460018863290815</t>
  </si>
  <si>
    <t>3.4979228844837733</t>
  </si>
  <si>
    <t>7.744276656980932</t>
  </si>
  <si>
    <t>6.654452190434978</t>
  </si>
  <si>
    <t>6.271306951424254</t>
  </si>
  <si>
    <t>5.923824617318871</t>
  </si>
  <si>
    <t>8.912903397015693</t>
  </si>
  <si>
    <t>8.60542925021573</t>
  </si>
  <si>
    <t>5.426744273659259</t>
  </si>
  <si>
    <t>4.647216990998934</t>
  </si>
  <si>
    <t>8.053556356517293</t>
  </si>
  <si>
    <t>8.290598906780623</t>
  </si>
  <si>
    <t>6.669543573741215</t>
  </si>
  <si>
    <t>4.49597711886147</t>
  </si>
  <si>
    <t>11.130477888708167</t>
  </si>
  <si>
    <t>6.334897812566028</t>
  </si>
  <si>
    <t>5.890662080316572</t>
  </si>
  <si>
    <t>4.4963933585771</t>
  </si>
  <si>
    <t>3.101848160809798</t>
  </si>
  <si>
    <t>9.079443847792644</t>
  </si>
  <si>
    <t>7.280106357710098</t>
  </si>
  <si>
    <t>7.24121855576014</t>
  </si>
  <si>
    <t>5.079319322707837</t>
  </si>
  <si>
    <t>9.154757771698531</t>
  </si>
  <si>
    <t>7.008689196507483</t>
  </si>
  <si>
    <t>7.086248788835104</t>
  </si>
  <si>
    <t>5.365933818533756</t>
  </si>
  <si>
    <t>8.223005180632162</t>
  </si>
  <si>
    <t>7.371849841696779</t>
  </si>
  <si>
    <t>6.2939238707787215</t>
  </si>
  <si>
    <t>4.985168540504929</t>
  </si>
  <si>
    <t>3.740029642021976</t>
  </si>
  <si>
    <t>7.396405060445031</t>
  </si>
  <si>
    <t>5.847888565465498</t>
  </si>
  <si>
    <t>5.06747021834787</t>
  </si>
  <si>
    <t>3.8774847669734713</t>
  </si>
  <si>
    <t>11.181400539582729</t>
  </si>
  <si>
    <t>6.196363409294673</t>
  </si>
  <si>
    <t>5.739258245719951</t>
  </si>
  <si>
    <t>4.494641097515689</t>
  </si>
  <si>
    <t>4.000026233182104</t>
  </si>
  <si>
    <t>4.35402087732459</t>
  </si>
  <si>
    <t>2.6202052209784252</t>
  </si>
  <si>
    <t>2.8019706606043666</t>
  </si>
  <si>
    <t>2.820652895931335</t>
  </si>
  <si>
    <t>4.165729582913082</t>
  </si>
  <si>
    <t>3.6721860022182504</t>
  </si>
  <si>
    <t>3.8616638160077486</t>
  </si>
  <si>
    <t>3.114013196587261</t>
  </si>
  <si>
    <t>4.486372015966732</t>
  </si>
  <si>
    <t>3.9755436589798294</t>
  </si>
  <si>
    <t>2.8016116126985837</t>
  </si>
  <si>
    <t>3.2607470827301706</t>
  </si>
  <si>
    <t>5.346945626056597</t>
  </si>
  <si>
    <t>2.549317537742545</t>
  </si>
  <si>
    <t>3.4344450808343927</t>
  </si>
  <si>
    <t>3.5053347306801377</t>
  </si>
  <si>
    <t>2.8601638977236687</t>
  </si>
  <si>
    <t>4.166470873559699</t>
  </si>
  <si>
    <t>3.4598624712024657</t>
  </si>
  <si>
    <t>3.833198446972628</t>
  </si>
  <si>
    <t>3.52161380128929</t>
  </si>
  <si>
    <t>3.6844421733573114</t>
  </si>
  <si>
    <t>6.172155453079391</t>
  </si>
  <si>
    <t>4.188162713731439</t>
  </si>
  <si>
    <t>4.157099076860839</t>
  </si>
  <si>
    <t>2.873368207840781</t>
  </si>
  <si>
    <t>3.2820560082549135</t>
  </si>
  <si>
    <t>5.602990586666617</t>
  </si>
  <si>
    <t>4.368066432033127</t>
  </si>
  <si>
    <t>3.9920043334062014</t>
  </si>
  <si>
    <t>4.437581784239614</t>
  </si>
  <si>
    <t>5.097500811058465</t>
  </si>
  <si>
    <t>4.552064752047741</t>
  </si>
  <si>
    <t>4.139095115600838</t>
  </si>
  <si>
    <t>3.9236913485650873</t>
  </si>
  <si>
    <t>3.0223231846286205</t>
  </si>
  <si>
    <t>5.176209165525161</t>
  </si>
  <si>
    <t>3.897844240002118</t>
  </si>
  <si>
    <t>4.073414959185441</t>
  </si>
  <si>
    <t>4.178429106566256</t>
  </si>
  <si>
    <t>3.4999407828185256</t>
  </si>
  <si>
    <t>5.360508934707818</t>
  </si>
  <si>
    <t>3.7279484035276647</t>
  </si>
  <si>
    <t>3.4078952949089825</t>
  </si>
  <si>
    <t>4.357042799979907</t>
  </si>
  <si>
    <t>8.775871748845287</t>
  </si>
  <si>
    <t>5.960337342586373</t>
  </si>
  <si>
    <t>3.965557604866966</t>
  </si>
  <si>
    <t>4.197639928764483</t>
  </si>
  <si>
    <t>8.150326454131106</t>
  </si>
  <si>
    <t>5.0306881516053075</t>
  </si>
  <si>
    <t>4.840284555930557</t>
  </si>
  <si>
    <t>4.551847701092492</t>
  </si>
  <si>
    <t>7.400687585357806</t>
  </si>
  <si>
    <t>5.735147511548847</t>
  </si>
  <si>
    <t>4.858805775987877</t>
  </si>
  <si>
    <t>4.737401837449011</t>
  </si>
  <si>
    <t>9.58789049955616</t>
  </si>
  <si>
    <t>6.376282273115002</t>
  </si>
  <si>
    <t>4.933124549915509</t>
  </si>
  <si>
    <t>4.1154592599237825</t>
  </si>
  <si>
    <t>7.045940284172218</t>
  </si>
  <si>
    <t>5.6098357456331716</t>
  </si>
  <si>
    <t>4.74879640202371</t>
  </si>
  <si>
    <t>5.86722986567044</t>
  </si>
  <si>
    <t>10.025438050663587</t>
  </si>
  <si>
    <t>7.476063079020932</t>
  </si>
  <si>
    <t>5.6537491963622015</t>
  </si>
  <si>
    <t>5.842819722333806</t>
  </si>
  <si>
    <t>7.74967147741135</t>
  </si>
  <si>
    <t>6.658234635662565</t>
  </si>
  <si>
    <t>6.278145767341311</t>
  </si>
  <si>
    <t>5.9284172459162345</t>
  </si>
  <si>
    <t>8.919402029443395</t>
  </si>
  <si>
    <t>8.58768359293521</t>
  </si>
  <si>
    <t>5.4319135085979235</t>
  </si>
  <si>
    <t>4.64722431244179</t>
  </si>
  <si>
    <t>8.053580840943662</t>
  </si>
  <si>
    <t>8.294390318213567</t>
  </si>
  <si>
    <t>6.672022771482031</t>
  </si>
  <si>
    <t>4.4950421024280285</t>
  </si>
  <si>
    <t>3.312110335592331</t>
  </si>
  <si>
    <t>11.126274231511927</t>
  </si>
  <si>
    <t>6.332880138949623</t>
  </si>
  <si>
    <t>5.886609018956222</t>
  </si>
  <si>
    <t>4.494835546015098</t>
  </si>
  <si>
    <t>3.1018481608097983</t>
  </si>
  <si>
    <t>9.074351805428833</t>
  </si>
  <si>
    <t>7.288522909728959</t>
  </si>
  <si>
    <t>7.235058878095219</t>
  </si>
  <si>
    <t>5.085940191530396</t>
  </si>
  <si>
    <t>3.251053230584805</t>
  </si>
  <si>
    <t>9.148223423044088</t>
  </si>
  <si>
    <t>7.019655169533524</t>
  </si>
  <si>
    <t>7.085099456050015</t>
  </si>
  <si>
    <t>5.363467681468505</t>
  </si>
  <si>
    <t>8.223445065091386</t>
  </si>
  <si>
    <t>7.376213777065784</t>
  </si>
  <si>
    <t>6.2934414875810125</t>
  </si>
  <si>
    <t>4.990984463979186</t>
  </si>
  <si>
    <t>3.731789545468994</t>
  </si>
  <si>
    <t>7.400988642628951</t>
  </si>
  <si>
    <t>5.850322130451998</t>
  </si>
  <si>
    <t>5.064193349357531</t>
  </si>
  <si>
    <t>3.8723976744835857</t>
  </si>
  <si>
    <t>3.1521116057087215</t>
  </si>
  <si>
    <t>11.17499744630977</t>
  </si>
  <si>
    <t>6.190922746188163</t>
  </si>
  <si>
    <t>5.736882829586348</t>
  </si>
  <si>
    <t>4.492622646247433</t>
  </si>
  <si>
    <t>4.004178049832299</t>
  </si>
  <si>
    <t>4.3517360637020435</t>
  </si>
  <si>
    <t>2.6189301880215345</t>
  </si>
  <si>
    <t>2.801668828122953</t>
  </si>
  <si>
    <t>2.81954978741459</t>
  </si>
  <si>
    <t>3.6486901101243596</t>
  </si>
  <si>
    <t>4.1674545311165065</t>
  </si>
  <si>
    <t>3.6780515783326577</t>
  </si>
  <si>
    <t>3.8674943442537737</t>
  </si>
  <si>
    <t>3.1146162703765694</t>
  </si>
  <si>
    <t>4.485816958614606</t>
  </si>
  <si>
    <t>3.9784426909401582</t>
  </si>
  <si>
    <t>2.8066652475200353</t>
  </si>
  <si>
    <t>3.2575187422503986</t>
  </si>
  <si>
    <t>5.3570099448380155</t>
  </si>
  <si>
    <t>2.5454878043999143</t>
  </si>
  <si>
    <t>3.433519957562131</t>
  </si>
  <si>
    <t>3.5078124962581443</t>
  </si>
  <si>
    <t>2.862632736165358</t>
  </si>
  <si>
    <t>4.1704375047514946</t>
  </si>
  <si>
    <t>3.4599199344710385</t>
  </si>
  <si>
    <t>3.832292597976854</t>
  </si>
  <si>
    <t>3.523825127709781</t>
  </si>
  <si>
    <t>6.176302129793132</t>
  </si>
  <si>
    <t>4.188584920481618</t>
  </si>
  <si>
    <t>4.15481061819896</t>
  </si>
  <si>
    <t>2.8716781626281183</t>
  </si>
  <si>
    <t>3.2905824854068784</t>
  </si>
  <si>
    <t>5.605804091362356</t>
  </si>
  <si>
    <t>4.368258875534562</t>
  </si>
  <si>
    <t>3.9944344360700628</t>
  </si>
  <si>
    <t>4.437433605714283</t>
  </si>
  <si>
    <t>5.09915268491701</t>
  </si>
  <si>
    <t>4.554850755548403</t>
  </si>
  <si>
    <t>4.142005757219954</t>
  </si>
  <si>
    <t>3.9218948411226067</t>
  </si>
  <si>
    <t>3.021446960992217</t>
  </si>
  <si>
    <t>5.173792672829316</t>
  </si>
  <si>
    <t>3.8945978242597</t>
  </si>
  <si>
    <t>4.077100241745683</t>
  </si>
  <si>
    <t>4.1828606574407345</t>
  </si>
  <si>
    <t>3.502367744080174</t>
  </si>
  <si>
    <t>5.358894368542245</t>
  </si>
  <si>
    <t>3.7197504042605765</t>
  </si>
  <si>
    <t>3.4149261561145643</t>
  </si>
  <si>
    <t>4.361385235107226</t>
  </si>
  <si>
    <t>3.245140753080225</t>
  </si>
  <si>
    <t>8.775841454001288</t>
  </si>
  <si>
    <t>5.96618639461698</t>
  </si>
  <si>
    <t>3.953270191060816</t>
  </si>
  <si>
    <t>4.192639510028158</t>
  </si>
  <si>
    <t>8.150371508478884</t>
  </si>
  <si>
    <t>5.031513630773481</t>
  </si>
  <si>
    <t>4.842418047100479</t>
  </si>
  <si>
    <t>4.56032921993363</t>
  </si>
  <si>
    <t>7.3937735156559725</t>
  </si>
  <si>
    <t>5.733648375886199</t>
  </si>
  <si>
    <t>4.862153624681311</t>
  </si>
  <si>
    <t>4.739143832125536</t>
  </si>
  <si>
    <t>9.590693632951591</t>
  </si>
  <si>
    <t>6.374226146135359</t>
  </si>
  <si>
    <t>4.940357824529643</t>
  </si>
  <si>
    <t>4.110072414097137</t>
  </si>
  <si>
    <t>7.043255055173077</t>
  </si>
  <si>
    <t>5.606869059761072</t>
  </si>
  <si>
    <t>4.747057803869276</t>
  </si>
  <si>
    <t>5.874158812986721</t>
  </si>
  <si>
    <t>10.021684016483537</t>
  </si>
  <si>
    <t>7.481715592468026</t>
  </si>
  <si>
    <t>5.642262488308882</t>
  </si>
  <si>
    <t>5.8396375583385325</t>
  </si>
  <si>
    <t>7.743897234505916</t>
  </si>
  <si>
    <t>6.6649006703814395</t>
  </si>
  <si>
    <t>6.263870804136884</t>
  </si>
  <si>
    <t>5.924869774260386</t>
  </si>
  <si>
    <t>8.9259006618711</t>
  </si>
  <si>
    <t>8.585630878960144</t>
  </si>
  <si>
    <t>5.443268624770819</t>
  </si>
  <si>
    <t>4.647231633884646</t>
  </si>
  <si>
    <t>3.1915836973961205</t>
  </si>
  <si>
    <t>8.053605325370029</t>
  </si>
  <si>
    <t>8.300058586712682</t>
  </si>
  <si>
    <t>6.674501969222845</t>
  </si>
  <si>
    <t>4.49410708599459</t>
  </si>
  <si>
    <t>3.3121103355923305</t>
  </si>
  <si>
    <t>11.12207057431569</t>
  </si>
  <si>
    <t>6.310574175037966</t>
  </si>
  <si>
    <t>5.887151472423102</t>
  </si>
  <si>
    <t>4.4987092289388695</t>
  </si>
  <si>
    <t>3.101848160809797</t>
  </si>
  <si>
    <t>9.06925976306502</t>
  </si>
  <si>
    <t>7.295944079643564</t>
  </si>
  <si>
    <t>7.228899200430298</t>
  </si>
  <si>
    <t>5.088245301575549</t>
  </si>
  <si>
    <t>3.2452795237452206</t>
  </si>
  <si>
    <t>9.152223311142539</t>
  </si>
  <si>
    <t>7.032254097520133</t>
  </si>
  <si>
    <t>7.083950123264924</t>
  </si>
  <si>
    <t>5.361001544403251</t>
  </si>
  <si>
    <t>2.771295269592933</t>
  </si>
  <si>
    <t>8.22388494955061</t>
  </si>
  <si>
    <t>7.380577712434793</t>
  </si>
  <si>
    <t>6.288190296069688</t>
  </si>
  <si>
    <t>4.996800387453443</t>
  </si>
  <si>
    <t>3.731789545468993</t>
  </si>
  <si>
    <t>7.405572224812869</t>
  </si>
  <si>
    <t>5.855239395948029</t>
  </si>
  <si>
    <t>5.060916480367192</t>
  </si>
  <si>
    <t>3.878038802592291</t>
  </si>
  <si>
    <t>3.1521116057087224</t>
  </si>
  <si>
    <t>11.180813301539796</t>
  </si>
  <si>
    <t>6.1954305401759076</t>
  </si>
  <si>
    <t>5.734507413452743</t>
  </si>
  <si>
    <t>4.4898174940924775</t>
  </si>
  <si>
    <t>4.008329866482496</t>
  </si>
  <si>
    <t>4.349451250079495</t>
  </si>
  <si>
    <t>2.6100904063692907</t>
  </si>
  <si>
    <t>2.80136699564154</t>
  </si>
  <si>
    <t>2.818446678897843</t>
  </si>
  <si>
    <t>4.169179479319931</t>
  </si>
  <si>
    <t>3.6959332353060135</t>
  </si>
  <si>
    <t>3.8733248724997997</t>
  </si>
  <si>
    <t>3.115219344165877</t>
  </si>
  <si>
    <t>4.485261901262479</t>
  </si>
  <si>
    <t>3.9813417229004897</t>
  </si>
  <si>
    <t>2.8117188823414856</t>
  </si>
  <si>
    <t>3.254290401770627</t>
  </si>
  <si>
    <t>5.357112542308837</t>
  </si>
  <si>
    <t>2.541658071057285</t>
  </si>
  <si>
    <t>3.4325948342898704</t>
  </si>
  <si>
    <t>3.5102902618361513</t>
  </si>
  <si>
    <t>2.8651015746070474</t>
  </si>
  <si>
    <t>4.1744041359432895</t>
  </si>
  <si>
    <t>3.4617964801774272</t>
  </si>
  <si>
    <t>3.8313867489810796</t>
  </si>
  <si>
    <t>3.5260364541302716</t>
  </si>
  <si>
    <t>6.180448806506872</t>
  </si>
  <si>
    <t>4.189007127231795</t>
  </si>
  <si>
    <t>4.152522159537081</t>
  </si>
  <si>
    <t>2.869988117415456</t>
  </si>
  <si>
    <t>3.288147135697831</t>
  </si>
  <si>
    <t>5.608617596058092</t>
  </si>
  <si>
    <t>4.36951538597768</t>
  </si>
  <si>
    <t>3.996864538733925</t>
  </si>
  <si>
    <t>4.437285427188952</t>
  </si>
  <si>
    <t>5.099983336682593</t>
  </si>
  <si>
    <t>4.557636759049063</t>
  </si>
  <si>
    <t>4.130015299901483</t>
  </si>
  <si>
    <t>3.9200983336801274</t>
  </si>
  <si>
    <t>3.0205707373558126</t>
  </si>
  <si>
    <t>5.17137618013347</t>
  </si>
  <si>
    <t>3.891351408517283</t>
  </si>
  <si>
    <t>4.076675707078851</t>
  </si>
  <si>
    <t>4.187292208315215</t>
  </si>
  <si>
    <t>3.504794705341822</t>
  </si>
  <si>
    <t>5.367267434756501</t>
  </si>
  <si>
    <t>3.7115524049934905</t>
  </si>
  <si>
    <t>3.421957017320146</t>
  </si>
  <si>
    <t>4.365727670234547</t>
  </si>
  <si>
    <t>8.785550123184672</t>
  </si>
  <si>
    <t>5.979378687624219</t>
  </si>
  <si>
    <t>3.9539039286350914</t>
  </si>
  <si>
    <t>4.202409550386259</t>
  </si>
  <si>
    <t>8.14057454591294</t>
  </si>
  <si>
    <t>5.032339109941654</t>
  </si>
  <si>
    <t>4.8445515382704025</t>
  </si>
  <si>
    <t>4.568810738774767</t>
  </si>
  <si>
    <t>7.386859445954137</t>
  </si>
  <si>
    <t>5.732149240223551</t>
  </si>
  <si>
    <t>4.862847393730948</t>
  </si>
  <si>
    <t>4.740885826802061</t>
  </si>
  <si>
    <t>2.8962049024193157</t>
  </si>
  <si>
    <t>9.593496766347025</t>
  </si>
  <si>
    <t>6.373969452973492</t>
  </si>
  <si>
    <t>4.935390201356879</t>
  </si>
  <si>
    <t>4.10468556827049</t>
  </si>
  <si>
    <t>7.040569826173936</t>
  </si>
  <si>
    <t>5.603902373888973</t>
  </si>
  <si>
    <t>4.74531920571484</t>
  </si>
  <si>
    <t>5.8668695641518775</t>
  </si>
  <si>
    <t>10.017929982303485</t>
  </si>
  <si>
    <t>7.487368105915121</t>
  </si>
  <si>
    <t>5.640051961126323</t>
  </si>
  <si>
    <t>5.8371177011440665</t>
  </si>
  <si>
    <t>7.7381229916004814</t>
  </si>
  <si>
    <t>6.671566705100311</t>
  </si>
  <si>
    <t>6.259311641428474</t>
  </si>
  <si>
    <t>5.921322302604535</t>
  </si>
  <si>
    <t>8.9323992942988</t>
  </si>
  <si>
    <t>8.583578164985079</t>
  </si>
  <si>
    <t>5.445947221744182</t>
  </si>
  <si>
    <t>4.6564370644137165</t>
  </si>
  <si>
    <t>8.051722326142032</t>
  </si>
  <si>
    <t>8.308673742467496</t>
  </si>
  <si>
    <t>6.676286261451845</t>
  </si>
  <si>
    <t>4.49317206956115</t>
  </si>
  <si>
    <t>11.11786691711945</t>
  </si>
  <si>
    <t>6.315645594254121</t>
  </si>
  <si>
    <t>5.885837791727276</t>
  </si>
  <si>
    <t>4.5082129252131775</t>
  </si>
  <si>
    <t>3.111035202934217</t>
  </si>
  <si>
    <t>9.06416772070121</t>
  </si>
  <si>
    <t>7.303365249558171</t>
  </si>
  <si>
    <t>7.2227395227653775</t>
  </si>
  <si>
    <t>5.084642051389815</t>
  </si>
  <si>
    <t>3.234157962971237</t>
  </si>
  <si>
    <t>9.156223199240992</t>
  </si>
  <si>
    <t>7.044853025506742</t>
  </si>
  <si>
    <t>7.082800790479834</t>
  </si>
  <si>
    <t>5.3610015444032495</t>
  </si>
  <si>
    <t>2.7712952695929327</t>
  </si>
  <si>
    <t>8.224324834009836</t>
  </si>
  <si>
    <t>7.389926091310615</t>
  </si>
  <si>
    <t>6.287220198733846</t>
  </si>
  <si>
    <t>5.002616310927701</t>
  </si>
  <si>
    <t>7.410155806996789</t>
  </si>
  <si>
    <t>5.86015666144406</t>
  </si>
  <si>
    <t>5.057639611376854</t>
  </si>
  <si>
    <t>3.8836799307009953</t>
  </si>
  <si>
    <t>3.1602289393320775</t>
  </si>
  <si>
    <t>11.18662915676982</t>
  </si>
  <si>
    <t>6.19993833416365</t>
  </si>
  <si>
    <t>5.73213199731914</t>
  </si>
  <si>
    <t>4.499232503096219</t>
  </si>
  <si>
    <t>4.010379211529852</t>
  </si>
  <si>
    <t>4.344667261253727</t>
  </si>
  <si>
    <t>2.6104847386414924</t>
  </si>
  <si>
    <t>2.801065163160127</t>
  </si>
  <si>
    <t>2.817343570381097</t>
  </si>
  <si>
    <t>4.159705925981495</t>
  </si>
  <si>
    <t>3.699300224737717</t>
  </si>
  <si>
    <t>3.8791554007458258</t>
  </si>
  <si>
    <t>3.115822417955185</t>
  </si>
  <si>
    <t>4.484706843910354</t>
  </si>
  <si>
    <t>3.9842407548608194</t>
  </si>
  <si>
    <t>2.816772517162937</t>
  </si>
  <si>
    <t>3.2489153704937452</t>
  </si>
  <si>
    <t>5.357215139779656</t>
  </si>
  <si>
    <t>2.5378283377146547</t>
  </si>
  <si>
    <t>3.43166971101761</t>
  </si>
  <si>
    <t>3.5127680274141566</t>
  </si>
  <si>
    <t>2.8675704130487363</t>
  </si>
  <si>
    <t>4.178370767135084</t>
  </si>
  <si>
    <t>3.4740933749788203</t>
  </si>
  <si>
    <t>3.830480899985305</t>
  </si>
  <si>
    <t>3.5282477805507617</t>
  </si>
  <si>
    <t>3.68444217335731</t>
  </si>
  <si>
    <t>6.184595483220612</t>
  </si>
  <si>
    <t>4.189429333981972</t>
  </si>
  <si>
    <t>4.150233700875204</t>
  </si>
  <si>
    <t>2.8682980722027938</t>
  </si>
  <si>
    <t>3.2857117859887834</t>
  </si>
  <si>
    <t>5.611431100753831</t>
  </si>
  <si>
    <t>4.370771896420798</t>
  </si>
  <si>
    <t>3.9992946413977863</t>
  </si>
  <si>
    <t>4.439630590858299</t>
  </si>
  <si>
    <t>5.100813988448176</t>
  </si>
  <si>
    <t>4.561383195305071</t>
  </si>
  <si>
    <t>4.1288873683801</t>
  </si>
  <si>
    <t>3.9183018262376494</t>
  </si>
  <si>
    <t>3.0196945137194082</t>
  </si>
  <si>
    <t>5.168959687437626</t>
  </si>
  <si>
    <t>3.8881049927748648</t>
  </si>
  <si>
    <t>4.0711918476542674</t>
  </si>
  <si>
    <t>4.191723759189694</t>
  </si>
  <si>
    <t>3.5072216666034692</t>
  </si>
  <si>
    <t>5.363238333013628</t>
  </si>
  <si>
    <t>3.703354405726401</t>
  </si>
  <si>
    <t>3.428987878525727</t>
  </si>
  <si>
    <t>4.370070105361867</t>
  </si>
  <si>
    <t>8.783123395107534</t>
  </si>
  <si>
    <t>5.973470878782358</t>
  </si>
  <si>
    <t>3.9545376662093665</t>
  </si>
  <si>
    <t>4.217691740529231</t>
  </si>
  <si>
    <t>8.14286389577605</t>
  </si>
  <si>
    <t>5.033164589109828</t>
  </si>
  <si>
    <t>4.846685029440323</t>
  </si>
  <si>
    <t>4.560481408021991</t>
  </si>
  <si>
    <t>7.3799453762523015</t>
  </si>
  <si>
    <t>5.7336913561428275</t>
  </si>
  <si>
    <t>4.855224371348124</t>
  </si>
  <si>
    <t>4.740920281409102</t>
  </si>
  <si>
    <t>9.596299899742457</t>
  </si>
  <si>
    <t>6.3737127598116246</t>
  </si>
  <si>
    <t>4.935119674001511</t>
  </si>
  <si>
    <t>4.099298722443845</t>
  </si>
  <si>
    <t>7.037884597174797</t>
  </si>
  <si>
    <t>5.611329657929175</t>
  </si>
  <si>
    <t>4.743580607560405</t>
  </si>
  <si>
    <t>5.859580315317032</t>
  </si>
  <si>
    <t>2.8372382202673845</t>
  </si>
  <si>
    <t>10.015025414972643</t>
  </si>
  <si>
    <t>7.490816264482653</t>
  </si>
  <si>
    <t>5.637841433943768</t>
  </si>
  <si>
    <t>5.8337813325094245</t>
  </si>
  <si>
    <t>7.73234874869505</t>
  </si>
  <si>
    <t>6.668169167421604</t>
  </si>
  <si>
    <t>6.254752478720066</t>
  </si>
  <si>
    <t>5.917774830948685</t>
  </si>
  <si>
    <t>8.938897926726504</t>
  </si>
  <si>
    <t>8.581525451010013</t>
  </si>
  <si>
    <t>5.448625818717543</t>
  </si>
  <si>
    <t>4.653688882038014</t>
  </si>
  <si>
    <t>8.049839326914038</t>
  </si>
  <si>
    <t>8.305684649321616</t>
  </si>
  <si>
    <t>6.678070553680845</t>
  </si>
  <si>
    <t>4.484016964170918</t>
  </si>
  <si>
    <t>11.113663259923213</t>
  </si>
  <si>
    <t>6.320717013470276</t>
  </si>
  <si>
    <t>5.8861780593310975</t>
  </si>
  <si>
    <t>4.504250966334437</t>
  </si>
  <si>
    <t>3.1064993625141986</t>
  </si>
  <si>
    <t>9.056773427921696</t>
  </si>
  <si>
    <t>7.310786419472775</t>
  </si>
  <si>
    <t>7.22488967494304</t>
  </si>
  <si>
    <t>5.092795118551602</t>
  </si>
  <si>
    <t>3.2364800941197296</t>
  </si>
  <si>
    <t>9.158536980207568</t>
  </si>
  <si>
    <t>7.055271148529113</t>
  </si>
  <si>
    <t>7.0816514576947425</t>
  </si>
  <si>
    <t>5.36100154440325</t>
  </si>
  <si>
    <t>8.22082348286038</t>
  </si>
  <si>
    <t>7.399274470186438</t>
  </si>
  <si>
    <t>6.289276926940121</t>
  </si>
  <si>
    <t>5.008432234401957</t>
  </si>
  <si>
    <t>7.418117677189893</t>
  </si>
  <si>
    <t>5.865073926940091</t>
  </si>
  <si>
    <t>5.054362742386514</t>
  </si>
  <si>
    <t>3.8893210588097005</t>
  </si>
  <si>
    <t>11.192445011999842</t>
  </si>
  <si>
    <t>6.194740076255925</t>
  </si>
  <si>
    <t>5.729756581185536</t>
  </si>
  <si>
    <t>4.514688211114375</t>
  </si>
  <si>
    <t>4.012428556577207</t>
  </si>
  <si>
    <t>4.33988327242796</t>
  </si>
  <si>
    <t>2.5994288744818235</t>
  </si>
  <si>
    <t>2.8007633306787127</t>
  </si>
  <si>
    <t>2.816240461864351</t>
  </si>
  <si>
    <t>3.6486901101243587</t>
  </si>
  <si>
    <t>4.161430874184918</t>
  </si>
  <si>
    <t>3.702667214169419</t>
  </si>
  <si>
    <t>3.8824860137306723</t>
  </si>
  <si>
    <t>3.1121546876295185</t>
  </si>
  <si>
    <t>4.484151786558227</t>
  </si>
  <si>
    <t>3.9871397868211496</t>
  </si>
  <si>
    <t>2.8200036258246284</t>
  </si>
  <si>
    <t>3.243540339216864</t>
  </si>
  <si>
    <t>5.357317737250476</t>
  </si>
  <si>
    <t>2.533998604372025</t>
  </si>
  <si>
    <t>3.430744587745349</t>
  </si>
  <si>
    <t>3.5152457929921637</t>
  </si>
  <si>
    <t>2.8700392514904265</t>
  </si>
  <si>
    <t>4.182337398326879</t>
  </si>
  <si>
    <t>3.4737776057484027</t>
  </si>
  <si>
    <t>3.837835138845919</t>
  </si>
  <si>
    <t>3.5304591069712523</t>
  </si>
  <si>
    <t>6.1887421599343515</t>
  </si>
  <si>
    <t>4.1898515407321515</t>
  </si>
  <si>
    <t>4.147945242213326</t>
  </si>
  <si>
    <t>2.876251953718957</t>
  </si>
  <si>
    <t>3.283276436279736</t>
  </si>
  <si>
    <t>5.614244605449568</t>
  </si>
  <si>
    <t>4.372028406863916</t>
  </si>
  <si>
    <t>3.997832530735704</t>
  </si>
  <si>
    <t>4.441975754527648</t>
  </si>
  <si>
    <t>5.1016446402137605</t>
  </si>
  <si>
    <t>4.565129631561076</t>
  </si>
  <si>
    <t>4.127759436858719</t>
  </si>
  <si>
    <t>3.9165053187951693</t>
  </si>
  <si>
    <t>3.0188182900830043</t>
  </si>
  <si>
    <t>5.166543194741783</t>
  </si>
  <si>
    <t>3.8848585770324475</t>
  </si>
  <si>
    <t>4.078205363390335</t>
  </si>
  <si>
    <t>4.194420881536601</t>
  </si>
  <si>
    <t>3.5096486278651176</t>
  </si>
  <si>
    <t>5.359209231270756</t>
  </si>
  <si>
    <t>3.6951564064593128</t>
  </si>
  <si>
    <t>3.4462412942458642</t>
  </si>
  <si>
    <t>4.374412540489186</t>
  </si>
  <si>
    <t>3.254581433166991</t>
  </si>
  <si>
    <t>8.7806966670304</t>
  </si>
  <si>
    <t>5.980292378912068</t>
  </si>
  <si>
    <t>3.955171403783641</t>
  </si>
  <si>
    <t>4.229300365287038</t>
  </si>
  <si>
    <t>8.14515324563916</t>
  </si>
  <si>
    <t>5.037395395982182</t>
  </si>
  <si>
    <t>4.847341731144381</t>
  </si>
  <si>
    <t>4.570271250573076</t>
  </si>
  <si>
    <t>7.373031306550466</t>
  </si>
  <si>
    <t>5.7312629126239045</t>
  </si>
  <si>
    <t>4.857094547964734</t>
  </si>
  <si>
    <t>4.740954736016144</t>
  </si>
  <si>
    <t>2.8962049024193153</t>
  </si>
  <si>
    <t>9.59910303313789</t>
  </si>
  <si>
    <t>6.371758206302264</t>
  </si>
  <si>
    <t>4.9272266165316</t>
  </si>
  <si>
    <t>4.0939118766172</t>
  </si>
  <si>
    <t>3.347816809004262</t>
  </si>
  <si>
    <t>7.035199368175654</t>
  </si>
  <si>
    <t>5.605956879230615</t>
  </si>
  <si>
    <t>4.74184200940597</t>
  </si>
  <si>
    <t>5.852291066482189</t>
  </si>
  <si>
    <t>10.0121208476418</t>
  </si>
  <si>
    <t>7.4942644230501845</t>
  </si>
  <si>
    <t>5.635630906761208</t>
  </si>
  <si>
    <t>5.830444963874783</t>
  </si>
  <si>
    <t>7.726574505789614</t>
  </si>
  <si>
    <t>6.678785891488137</t>
  </si>
  <si>
    <t>6.250193316011656</t>
  </si>
  <si>
    <t>5.907867988203844</t>
  </si>
  <si>
    <t>2.932800592299927</t>
  </si>
  <si>
    <t>8.944357642674529</t>
  </si>
  <si>
    <t>8.579472737034944</t>
  </si>
  <si>
    <t>5.451304415690905</t>
  </si>
  <si>
    <t>4.650940699662312</t>
  </si>
  <si>
    <t>8.04506770465145</t>
  </si>
  <si>
    <t>8.31666882426008</t>
  </si>
  <si>
    <t>6.679854845909846</t>
  </si>
  <si>
    <t>4.484796878418252</t>
  </si>
  <si>
    <t>11.109459602726973</t>
  </si>
  <si>
    <t>6.323288618970533</t>
  </si>
  <si>
    <t>5.886518326934921</t>
  </si>
  <si>
    <t>4.500289007455697</t>
  </si>
  <si>
    <t>3.1042182171729698</t>
  </si>
  <si>
    <t>9.039206186484098</t>
  </si>
  <si>
    <t>7.31820758938738</t>
  </si>
  <si>
    <t>7.229780469350443</t>
  </si>
  <si>
    <t>5.0881367024669775</t>
  </si>
  <si>
    <t>3.23648009411973</t>
  </si>
  <si>
    <t>9.160850761174146</t>
  </si>
  <si>
    <t>7.06568927155149</t>
  </si>
  <si>
    <t>7.080502124909654</t>
  </si>
  <si>
    <t>5.36711811369339</t>
  </si>
  <si>
    <t>8.222201344961302</t>
  </si>
  <si>
    <t>7.408622849062262</t>
  </si>
  <si>
    <t>6.28759832935319</t>
  </si>
  <si>
    <t>5.014248157876217</t>
  </si>
  <si>
    <t>7.421197742335832</t>
  </si>
  <si>
    <t>5.867516316816046</t>
  </si>
  <si>
    <t>5.0448273748081265</t>
  </si>
  <si>
    <t>3.8949621869184057</t>
  </si>
  <si>
    <t>3.160228939332078</t>
  </si>
  <si>
    <t>11.198005265388463</t>
  </si>
  <si>
    <t>6.202615348041549</t>
  </si>
  <si>
    <t>5.733106251267797</t>
  </si>
  <si>
    <t>4.524103220118116</t>
  </si>
  <si>
    <t>4.014477901624561</t>
  </si>
  <si>
    <t>4.33509928360219</t>
  </si>
  <si>
    <t>2.612860756234299</t>
  </si>
  <si>
    <t>2.8004614981972997</t>
  </si>
  <si>
    <t>2.8051278642198385</t>
  </si>
  <si>
    <t>4.163155822388342</t>
  </si>
  <si>
    <t>3.7060342036011216</t>
  </si>
  <si>
    <t>3.885816626715518</t>
  </si>
  <si>
    <t>3.113706129088547</t>
  </si>
  <si>
    <t>4.4835967292061</t>
  </si>
  <si>
    <t>3.9900388187814806</t>
  </si>
  <si>
    <t>2.823234734486321</t>
  </si>
  <si>
    <t>3.244387031184259</t>
  </si>
  <si>
    <t>5.357420334721295</t>
  </si>
  <si>
    <t>2.5301688710293946</t>
  </si>
  <si>
    <t>3.4298194644730877</t>
  </si>
  <si>
    <t>3.5177235585701707</t>
  </si>
  <si>
    <t>2.872508089932116</t>
  </si>
  <si>
    <t>4.186304029518673</t>
  </si>
  <si>
    <t>3.473461836517985</t>
  </si>
  <si>
    <t>3.8344448791852885</t>
  </si>
  <si>
    <t>3.5326704333917425</t>
  </si>
  <si>
    <t>6.192888836648092</t>
  </si>
  <si>
    <t>4.190273747482329</t>
  </si>
  <si>
    <t>4.1456567835514475</t>
  </si>
  <si>
    <t>2.872213368558657</t>
  </si>
  <si>
    <t>3.280841086570689</t>
  </si>
  <si>
    <t>5.617058110145306</t>
  </si>
  <si>
    <t>4.36226801160557</t>
  </si>
  <si>
    <t>4.006848227628961</t>
  </si>
  <si>
    <t>4.445045402843759</t>
  </si>
  <si>
    <t>3.345885691600144</t>
  </si>
  <si>
    <t>5.102475291979343</t>
  </si>
  <si>
    <t>4.568876067817083</t>
  </si>
  <si>
    <t>4.126631505337338</t>
  </si>
  <si>
    <t>3.917863205773748</t>
  </si>
  <si>
    <t>3.0179420664466012</t>
  </si>
  <si>
    <t>5.1641267020459365</t>
  </si>
  <si>
    <t>3.881612161290029</t>
  </si>
  <si>
    <t>4.085218879126403</t>
  </si>
  <si>
    <t>4.197118003883507</t>
  </si>
  <si>
    <t>3.5120755891267654</t>
  </si>
  <si>
    <t>5.355180129527886</t>
  </si>
  <si>
    <t>3.6869584071922263</t>
  </si>
  <si>
    <t>3.448474394489092</t>
  </si>
  <si>
    <t>4.3787549756165065</t>
  </si>
  <si>
    <t>3.2526426251484724</t>
  </si>
  <si>
    <t>8.769328250814187</t>
  </si>
  <si>
    <t>5.98711387904178</t>
  </si>
  <si>
    <t>3.955805141357916</t>
  </si>
  <si>
    <t>4.2357638835369755</t>
  </si>
  <si>
    <t>8.14987151132908</t>
  </si>
  <si>
    <t>5.041626202854537</t>
  </si>
  <si>
    <t>4.847998432848435</t>
  </si>
  <si>
    <t>4.580061093124161</t>
  </si>
  <si>
    <t>7.3661172368486305</t>
  </si>
  <si>
    <t>5.716696023303723</t>
  </si>
  <si>
    <t>4.858964724581346</t>
  </si>
  <si>
    <t>4.740989190623185</t>
  </si>
  <si>
    <t>9.60190616653332</t>
  </si>
  <si>
    <t>6.369803652792905</t>
  </si>
  <si>
    <t>4.919333559061686</t>
  </si>
  <si>
    <t>4.0908448660372745</t>
  </si>
  <si>
    <t>7.032514139176513</t>
  </si>
  <si>
    <t>5.600584100532055</t>
  </si>
  <si>
    <t>4.740103411251536</t>
  </si>
  <si>
    <t>5.845001817647344</t>
  </si>
  <si>
    <t>10.009216280310957</t>
  </si>
  <si>
    <t>7.497712581617714</t>
  </si>
  <si>
    <t>5.624498397872157</t>
  </si>
  <si>
    <t>5.82710859524014</t>
  </si>
  <si>
    <t>7.720800262884181</t>
  </si>
  <si>
    <t>6.683042565266769</t>
  </si>
  <si>
    <t>6.245634153303248</t>
  </si>
  <si>
    <t>5.908222879625192</t>
  </si>
  <si>
    <t>2.9416460445501205</t>
  </si>
  <si>
    <t>8.939229731540696</t>
  </si>
  <si>
    <t>8.57502259704857</t>
  </si>
  <si>
    <t>5.452954287424028</t>
  </si>
  <si>
    <t>4.6549659975038225</t>
  </si>
  <si>
    <t>8.051092334498856</t>
  </si>
  <si>
    <t>8.327652999198545</t>
  </si>
  <si>
    <t>6.681639138138843</t>
  </si>
  <si>
    <t>4.476261674609924</t>
  </si>
  <si>
    <t>11.105255945530732</t>
  </si>
  <si>
    <t>6.327917042276068</t>
  </si>
  <si>
    <t>5.886858594538742</t>
  </si>
  <si>
    <t>4.498381932883622</t>
  </si>
  <si>
    <t>3.1046050501413482</t>
  </si>
  <si>
    <t>9.035666557647643</t>
  </si>
  <si>
    <t>7.325628759301987</t>
  </si>
  <si>
    <t>7.221169130828102</t>
  </si>
  <si>
    <t>5.085833578296915</t>
  </si>
  <si>
    <t>3.227518931718665</t>
  </si>
  <si>
    <t>9.15240994110751</t>
  </si>
  <si>
    <t>7.076107394573862</t>
  </si>
  <si>
    <t>7.079352792124562</t>
  </si>
  <si>
    <t>5.365658291107997</t>
  </si>
  <si>
    <t>8.22357920706222</t>
  </si>
  <si>
    <t>7.417971227938082</t>
  </si>
  <si>
    <t>6.290989497793214</t>
  </si>
  <si>
    <t>5.020064081350475</t>
  </si>
  <si>
    <t>3.7317895454689927</t>
  </si>
  <si>
    <t>7.423402677861449</t>
  </si>
  <si>
    <t>5.869958706691999</t>
  </si>
  <si>
    <t>5.042842216336</t>
  </si>
  <si>
    <t>3.8986680215214293</t>
  </si>
  <si>
    <t>3.1702909638873327</t>
  </si>
  <si>
    <t>11.203565518777086</t>
  </si>
  <si>
    <t>6.2104906198271745</t>
  </si>
  <si>
    <t>5.73163327979689</t>
  </si>
  <si>
    <t>4.533518229121856</t>
  </si>
  <si>
    <t>4.016527246671918</t>
  </si>
  <si>
    <t>4.330315294776422</t>
  </si>
  <si>
    <t>2.6132719307219583</t>
  </si>
  <si>
    <t>2.8001596657158863</t>
  </si>
  <si>
    <t>2.8061334882061284</t>
  </si>
  <si>
    <t>4.1648807705917665</t>
  </si>
  <si>
    <t>3.709401193032825</t>
  </si>
  <si>
    <t>3.889147239700363</t>
  </si>
  <si>
    <t>3.1152575705475756</t>
  </si>
  <si>
    <t>4.483041671853973</t>
  </si>
  <si>
    <t>3.99293785074181</t>
  </si>
  <si>
    <t>2.826465843148013</t>
  </si>
  <si>
    <t>3.2446703042757177</t>
  </si>
  <si>
    <t>5.357522932192117</t>
  </si>
  <si>
    <t>2.526339137686764</t>
  </si>
  <si>
    <t>3.4288943412008273</t>
  </si>
  <si>
    <t>3.5202013241481773</t>
  </si>
  <si>
    <t>2.8749769283738056</t>
  </si>
  <si>
    <t>4.190270660710468</t>
  </si>
  <si>
    <t>3.4731460672875656</t>
  </si>
  <si>
    <t>3.8310546195246595</t>
  </si>
  <si>
    <t>3.534881759812234</t>
  </si>
  <si>
    <t>6.197035513361832</t>
  </si>
  <si>
    <t>4.190695954232508</t>
  </si>
  <si>
    <t>4.14336832488957</t>
  </si>
  <si>
    <t>2.870668163352768</t>
  </si>
  <si>
    <t>3.2784057368616417</t>
  </si>
  <si>
    <t>5.619871614841044</t>
  </si>
  <si>
    <t>4.36810541900773</t>
  </si>
  <si>
    <t>4.00290078618097</t>
  </si>
  <si>
    <t>4.4481150511598715</t>
  </si>
  <si>
    <t>3.348178381750474</t>
  </si>
  <si>
    <t>5.107742398162001</t>
  </si>
  <si>
    <t>4.572622504073087</t>
  </si>
  <si>
    <t>4.125503573815957</t>
  </si>
  <si>
    <t>3.9152524614187287</t>
  </si>
  <si>
    <t>3.0084161693757245</t>
  </si>
  <si>
    <t>5.159627135407137</t>
  </si>
  <si>
    <t>3.878365745547611</t>
  </si>
  <si>
    <t>4.092232394862472</t>
  </si>
  <si>
    <t>4.199815126230414</t>
  </si>
  <si>
    <t>3.514502550388414</t>
  </si>
  <si>
    <t>5.351151027785013</t>
  </si>
  <si>
    <t>3.678760407925138</t>
  </si>
  <si>
    <t>3.450707494732319</t>
  </si>
  <si>
    <t>4.383097410743824</t>
  </si>
  <si>
    <t>3.2507038171299536</t>
  </si>
  <si>
    <t>8.781323197659345</t>
  </si>
  <si>
    <t>5.993935379171491</t>
  </si>
  <si>
    <t>3.9646310138112413</t>
  </si>
  <si>
    <t>4.243120824604958</t>
  </si>
  <si>
    <t>8.154589777019002</t>
  </si>
  <si>
    <t>5.036895491815959</t>
  </si>
  <si>
    <t>4.84865513455249</t>
  </si>
  <si>
    <t>4.589850935675246</t>
  </si>
  <si>
    <t>7.359203167146797</t>
  </si>
  <si>
    <t>5.716732985931433</t>
  </si>
  <si>
    <t>4.860834901197957</t>
  </si>
  <si>
    <t>4.741023645230227</t>
  </si>
  <si>
    <t>9.604709299928752</t>
  </si>
  <si>
    <t>6.367849099283545</t>
  </si>
  <si>
    <t>4.911440501591775</t>
  </si>
  <si>
    <t>4.08777785545735</t>
  </si>
  <si>
    <t>7.029828910177374</t>
  </si>
  <si>
    <t>5.595211321833496</t>
  </si>
  <si>
    <t>4.738364813097101</t>
  </si>
  <si>
    <t>5.826390872849536</t>
  </si>
  <si>
    <t>2.8451320243125338</t>
  </si>
  <si>
    <t>10.00631171298011</t>
  </si>
  <si>
    <t>7.501160740185246</t>
  </si>
  <si>
    <t>5.624783806043669</t>
  </si>
  <si>
    <t>5.823772226605499</t>
  </si>
  <si>
    <t>7.703308767132155</t>
  </si>
  <si>
    <t>6.694965286604666</t>
  </si>
  <si>
    <t>6.236245256042648</t>
  </si>
  <si>
    <t>5.90857777104654</t>
  </si>
  <si>
    <t>8.944689447488718</t>
  </si>
  <si>
    <t>8.570572457062195</t>
  </si>
  <si>
    <t>5.455866931110039</t>
  </si>
  <si>
    <t>4.652217815128121</t>
  </si>
  <si>
    <t>8.04384889854662</t>
  </si>
  <si>
    <t>8.338637174137009</t>
  </si>
  <si>
    <t>6.674234528270267</t>
  </si>
  <si>
    <t>4.47952156233058</t>
  </si>
  <si>
    <t>11.101052288334493</t>
  </si>
  <si>
    <t>6.3325454655816005</t>
  </si>
  <si>
    <t>5.887198862142564</t>
  </si>
  <si>
    <t>4.493959325835853</t>
  </si>
  <si>
    <t>3.09982536131742</t>
  </si>
  <si>
    <t>9.032126928811188</t>
  </si>
  <si>
    <t>7.3330499292165925</t>
  </si>
  <si>
    <t>7.215443711546163</t>
  </si>
  <si>
    <t>5.092497562285384</t>
  </si>
  <si>
    <t>9.157221699262017</t>
  </si>
  <si>
    <t>7.084060366510303</t>
  </si>
  <si>
    <t>7.089521861061489</t>
  </si>
  <si>
    <t>5.377768555047887</t>
  </si>
  <si>
    <t>8.229885907586645</t>
  </si>
  <si>
    <t>7.425177612719833</t>
  </si>
  <si>
    <t>6.2910486966635</t>
  </si>
  <si>
    <t>5.014404325883039</t>
  </si>
  <si>
    <t>7.434188798076653</t>
  </si>
  <si>
    <t>5.852034649446102</t>
  </si>
  <si>
    <t>5.040857057863871</t>
  </si>
  <si>
    <t>3.9023738561244543</t>
  </si>
  <si>
    <t>11.209125772165711</t>
  </si>
  <si>
    <t>6.220375507777487</t>
  </si>
  <si>
    <t>5.727359184487457</t>
  </si>
  <si>
    <t>4.540897573608899</t>
  </si>
  <si>
    <t>4.018576591719274</t>
  </si>
  <si>
    <t>4.325531305950655</t>
  </si>
  <si>
    <t>2.613683105209617</t>
  </si>
  <si>
    <t>2.7998578332344732</t>
  </si>
  <si>
    <t>2.807139112192418</t>
  </si>
  <si>
    <t>3.648690110124361</t>
  </si>
  <si>
    <t>4.16660571879519</t>
  </si>
  <si>
    <t>3.712768182464527</t>
  </si>
  <si>
    <t>3.892477852685208</t>
  </si>
  <si>
    <t>3.1168090120066045</t>
  </si>
  <si>
    <t>4.482486614501847</t>
  </si>
  <si>
    <t>3.9936957533871364</t>
  </si>
  <si>
    <t>2.8296969518097046</t>
  </si>
  <si>
    <t>3.244953577367178</t>
  </si>
  <si>
    <t>5.357625529662937</t>
  </si>
  <si>
    <t>2.5225094043441345</t>
  </si>
  <si>
    <t>3.427969217928567</t>
  </si>
  <si>
    <t>3.5226790897261844</t>
  </si>
  <si>
    <t>2.8774457668154954</t>
  </si>
  <si>
    <t>4.194237291902262</t>
  </si>
  <si>
    <t>3.472830298057146</t>
  </si>
  <si>
    <t>3.8276643598640296</t>
  </si>
  <si>
    <t>3.537093086232724</t>
  </si>
  <si>
    <t>6.201182190075572</t>
  </si>
  <si>
    <t>4.191118160982684</t>
  </si>
  <si>
    <t>4.141079866227692</t>
  </si>
  <si>
    <t>2.869122958146879</t>
  </si>
  <si>
    <t>3.2759703871525945</t>
  </si>
  <si>
    <t>5.622685119536783</t>
  </si>
  <si>
    <t>4.3739428264098885</t>
  </si>
  <si>
    <t>3.9989533447329784</t>
  </si>
  <si>
    <t>4.451184699475982</t>
  </si>
  <si>
    <t>3.3504710719008046</t>
  </si>
  <si>
    <t>5.1130095043446575</t>
  </si>
  <si>
    <t>4.576368940329095</t>
  </si>
  <si>
    <t>4.13449409332615</t>
  </si>
  <si>
    <t>3.9112416533049896</t>
  </si>
  <si>
    <t>3.007539945739321</t>
  </si>
  <si>
    <t>5.157701488320035</t>
  </si>
  <si>
    <t>3.8775612760448217</t>
  </si>
  <si>
    <t>4.09924591059854</t>
  </si>
  <si>
    <t>4.202512248577321</t>
  </si>
  <si>
    <t>3.516929511650062</t>
  </si>
  <si>
    <t>5.34712192604214</t>
  </si>
  <si>
    <t>3.670562408658049</t>
  </si>
  <si>
    <t>3.452940594975547</t>
  </si>
  <si>
    <t>4.387439845871145</t>
  </si>
  <si>
    <t>3.248765009111434</t>
  </si>
  <si>
    <t>8.779090978450727</t>
  </si>
  <si>
    <t>6.000756879301202</t>
  </si>
  <si>
    <t>3.9633039264358514</t>
  </si>
  <si>
    <t>4.250477765672939</t>
  </si>
  <si>
    <t>8.159308042708924</t>
  </si>
  <si>
    <t>5.0409665405652575</t>
  </si>
  <si>
    <t>4.85873324078899</t>
  </si>
  <si>
    <t>4.599640778226332</t>
  </si>
  <si>
    <t>7.352289097444961</t>
  </si>
  <si>
    <t>5.716769948559143</t>
  </si>
  <si>
    <t>4.862705077814569</t>
  </si>
  <si>
    <t>4.741058099837268</t>
  </si>
  <si>
    <t>9.607512433324183</t>
  </si>
  <si>
    <t>6.365894545774184</t>
  </si>
  <si>
    <t>4.9035474441218625</t>
  </si>
  <si>
    <t>4.084710844877426</t>
  </si>
  <si>
    <t>7.027143681178231</t>
  </si>
  <si>
    <t>5.589838543134937</t>
  </si>
  <si>
    <t>4.746720260582773</t>
  </si>
  <si>
    <t>5.821442674016582</t>
  </si>
  <si>
    <t>2.8451320243125333</t>
  </si>
  <si>
    <t>10.003407145649266</t>
  </si>
  <si>
    <t>7.507767818487908</t>
  </si>
  <si>
    <t>5.624397121406028</t>
  </si>
  <si>
    <t>5.828311223971979</t>
  </si>
  <si>
    <t>7.700033729025423</t>
  </si>
  <si>
    <t>6.707050140326987</t>
  </si>
  <si>
    <t>6.231686093334238</t>
  </si>
  <si>
    <t>5.908932662467887</t>
  </si>
  <si>
    <t>2.94164604455012</t>
  </si>
  <si>
    <t>8.950149163436741</t>
  </si>
  <si>
    <t>8.566122317075818</t>
  </si>
  <si>
    <t>5.458779574796049</t>
  </si>
  <si>
    <t>4.648835306307933</t>
  </si>
  <si>
    <t>8.036605462594386</t>
  </si>
  <si>
    <t>8.349621349075475</t>
  </si>
  <si>
    <t>6.669952668270315</t>
  </si>
  <si>
    <t>4.482781450051236</t>
  </si>
  <si>
    <t>11.096848631138254</t>
  </si>
  <si>
    <t>6.3371738888871345</t>
  </si>
  <si>
    <t>5.891680840145844</t>
  </si>
  <si>
    <t>4.489536718788083</t>
  </si>
  <si>
    <t>3.093222814282827</t>
  </si>
  <si>
    <t>9.016827768424326</t>
  </si>
  <si>
    <t>7.340471099131195</t>
  </si>
  <si>
    <t>7.206587367065391</t>
  </si>
  <si>
    <t>5.090254008553462</t>
  </si>
  <si>
    <t>3.2275189317186657</t>
  </si>
  <si>
    <t>9.162033457416523</t>
  </si>
  <si>
    <t>7.092013338446745</t>
  </si>
  <si>
    <t>7.088369450895894</t>
  </si>
  <si>
    <t>5.389145612711615</t>
  </si>
  <si>
    <t>2.780408837531539</t>
  </si>
  <si>
    <t>8.2430982902892</t>
  </si>
  <si>
    <t>7.421219833231218</t>
  </si>
  <si>
    <t>6.291107895533788</t>
  </si>
  <si>
    <t>5.022301904637507</t>
  </si>
  <si>
    <t>3.739480426862323</t>
  </si>
  <si>
    <t>7.444974918291862</t>
  </si>
  <si>
    <t>5.8492636909761915</t>
  </si>
  <si>
    <t>5.038871899391744</t>
  </si>
  <si>
    <t>3.9032744390433107</t>
  </si>
  <si>
    <t>3.170290963887333</t>
  </si>
  <si>
    <t>11.212679053552181</t>
  </si>
  <si>
    <t>6.230260395727801</t>
  </si>
  <si>
    <t>5.729167749873778</t>
  </si>
  <si>
    <t>4.536895800049444</t>
  </si>
  <si>
    <t>4.0206259367666295</t>
  </si>
  <si>
    <t>4.320747317124886</t>
  </si>
  <si>
    <t>2.614094279697276</t>
  </si>
  <si>
    <t>2.798559050829096</t>
  </si>
  <si>
    <t>2.808144736178708</t>
  </si>
  <si>
    <t>4.168330666998615</t>
  </si>
  <si>
    <t>3.71613517189623</t>
  </si>
  <si>
    <t>3.8957599074662186</t>
  </si>
  <si>
    <t>3.118360453465633</t>
  </si>
  <si>
    <t>4.481931557149721</t>
  </si>
  <si>
    <t>3.994453656032463</t>
  </si>
  <si>
    <t>2.8329280604713962</t>
  </si>
  <si>
    <t>3.2452368504586366</t>
  </si>
  <si>
    <t>5.357728127133758</t>
  </si>
  <si>
    <t>2.5186796710015047</t>
  </si>
  <si>
    <t>3.4270440946563054</t>
  </si>
  <si>
    <t>3.5251568553041905</t>
  </si>
  <si>
    <t>2.879914605257184</t>
  </si>
  <si>
    <t>4.199802870702726</t>
  </si>
  <si>
    <t>3.4725145288267285</t>
  </si>
  <si>
    <t>3.824274100203401</t>
  </si>
  <si>
    <t>3.5393044126532147</t>
  </si>
  <si>
    <t>6.205328866789312</t>
  </si>
  <si>
    <t>4.18957237189983</t>
  </si>
  <si>
    <t>4.138791407565813</t>
  </si>
  <si>
    <t>2.866267324233501</t>
  </si>
  <si>
    <t>3.2735350374435477</t>
  </si>
  <si>
    <t>5.623150610043965</t>
  </si>
  <si>
    <t>4.381915003907844</t>
  </si>
  <si>
    <t>3.995005903284988</t>
  </si>
  <si>
    <t>4.454254347792094</t>
  </si>
  <si>
    <t>3.3527637620511355</t>
  </si>
  <si>
    <t>5.122655547309249</t>
  </si>
  <si>
    <t>4.5801153765851</t>
  </si>
  <si>
    <t>4.131231500138368</t>
  </si>
  <si>
    <t>3.9072308451912483</t>
  </si>
  <si>
    <t>3.0066637221029175</t>
  </si>
  <si>
    <t>5.155775841232936</t>
  </si>
  <si>
    <t>3.8767568065420313</t>
  </si>
  <si>
    <t>4.106259426334608</t>
  </si>
  <si>
    <t>4.202860273565227</t>
  </si>
  <si>
    <t>3.51935647291171</t>
  </si>
  <si>
    <t>5.343092824299269</t>
  </si>
  <si>
    <t>3.6623644093909618</t>
  </si>
  <si>
    <t>3.4551736952187753</t>
  </si>
  <si>
    <t>4.3917822809984655</t>
  </si>
  <si>
    <t>3.2468262010929143</t>
  </si>
  <si>
    <t>8.776858759242106</t>
  </si>
  <si>
    <t>6.007578379430915</t>
  </si>
  <si>
    <t>3.9619768390604597</t>
  </si>
  <si>
    <t>4.255086202943925</t>
  </si>
  <si>
    <t>8.163894772119562</t>
  </si>
  <si>
    <t>5.045037589314556</t>
  </si>
  <si>
    <t>4.856066350886415</t>
  </si>
  <si>
    <t>4.609430620777415</t>
  </si>
  <si>
    <t>7.3369638851346455</t>
  </si>
  <si>
    <t>5.716806911186851</t>
  </si>
  <si>
    <t>4.864575254431179</t>
  </si>
  <si>
    <t>4.741092554444309</t>
  </si>
  <si>
    <t>2.9013959101281346</t>
  </si>
  <si>
    <t>9.608692883292743</t>
  </si>
  <si>
    <t>6.37272178290106</t>
  </si>
  <si>
    <t>4.901359826484702</t>
  </si>
  <si>
    <t>4.081643834297501</t>
  </si>
  <si>
    <t>7.014313189955935</t>
  </si>
  <si>
    <t>5.584465764436377</t>
  </si>
  <si>
    <t>4.742822924290193</t>
  </si>
  <si>
    <t>5.823765716384645</t>
  </si>
  <si>
    <t>2.8573345431633665</t>
  </si>
  <si>
    <t>10.000502578318423</t>
  </si>
  <si>
    <t>7.514374896790571</t>
  </si>
  <si>
    <t>5.618758702810993</t>
  </si>
  <si>
    <t>5.823287219960443</t>
  </si>
  <si>
    <t>7.696758690918688</t>
  </si>
  <si>
    <t>6.718939468271901</t>
  </si>
  <si>
    <t>6.227126930625831</t>
  </si>
  <si>
    <t>5.903441588857076</t>
  </si>
  <si>
    <t>8.955608879384766</t>
  </si>
  <si>
    <t>8.561672177089438</t>
  </si>
  <si>
    <t>5.45684774450044</t>
  </si>
  <si>
    <t>4.645452797487744</t>
  </si>
  <si>
    <t>8.027966870536748</t>
  </si>
  <si>
    <t>8.36060552401394</t>
  </si>
  <si>
    <t>6.677870388147662</t>
  </si>
  <si>
    <t>4.486041337771892</t>
  </si>
  <si>
    <t>11.083750697591533</t>
  </si>
  <si>
    <t>6.325908243115948</t>
  </si>
  <si>
    <t>5.890694059452332</t>
  </si>
  <si>
    <t>4.485114111740314</t>
  </si>
  <si>
    <t>3.0932228142828277</t>
  </si>
  <si>
    <t>9.016912486637327</t>
  </si>
  <si>
    <t>7.350170257071166</t>
  </si>
  <si>
    <t>7.190841187730683</t>
  </si>
  <si>
    <t>5.079152211342749</t>
  </si>
  <si>
    <t>9.172224824200256</t>
  </si>
  <si>
    <t>7.099966310383188</t>
  </si>
  <si>
    <t>7.0848509621031015</t>
  </si>
  <si>
    <t>5.389145612711616</t>
  </si>
  <si>
    <t>2.7785841838163474</t>
  </si>
  <si>
    <t>8.24771818300322</t>
  </si>
  <si>
    <t>7.430910806014522</t>
  </si>
  <si>
    <t>6.288691358373761</t>
  </si>
  <si>
    <t>5.038467782227075</t>
  </si>
  <si>
    <t>3.739480426862324</t>
  </si>
  <si>
    <t>7.4557610385070685</t>
  </si>
  <si>
    <t>5.858531551921136</t>
  </si>
  <si>
    <t>5.0397803971914374</t>
  </si>
  <si>
    <t>3.9097153196372703</t>
  </si>
  <si>
    <t>3.1702909638873322</t>
  </si>
  <si>
    <t>11.216232334938654</t>
  </si>
  <si>
    <t>6.240145283678114</t>
  </si>
  <si>
    <t>5.726219089812843</t>
  </si>
  <si>
    <t>4.545249675601463</t>
  </si>
  <si>
    <t>4.022675281813986</t>
  </si>
  <si>
    <t>4.315963328299118</t>
  </si>
  <si>
    <t>2.6145054541849353</t>
  </si>
  <si>
    <t>2.798469035773882</t>
  </si>
  <si>
    <t>2.809150360164998</t>
  </si>
  <si>
    <t>4.170055615202038</t>
  </si>
  <si>
    <t>3.718478338536015</t>
  </si>
  <si>
    <t>3.899041962247229</t>
  </si>
  <si>
    <t>3.116588952288562</t>
  </si>
  <si>
    <t>4.481376499797595</t>
  </si>
  <si>
    <t>3.9952115586777888</t>
  </si>
  <si>
    <t>2.8375838495092296</t>
  </si>
  <si>
    <t>3.245520123550096</t>
  </si>
  <si>
    <t>5.357830724604577</t>
  </si>
  <si>
    <t>2.514849937658875</t>
  </si>
  <si>
    <t>3.4261189713840445</t>
  </si>
  <si>
    <t>3.527634620882197</t>
  </si>
  <si>
    <t>2.882383443698874</t>
  </si>
  <si>
    <t>4.205368449503188</t>
  </si>
  <si>
    <t>3.47219875959631</t>
  </si>
  <si>
    <t>3.8208838405427707</t>
  </si>
  <si>
    <t>3.541515739073705</t>
  </si>
  <si>
    <t>6.209475543503053</t>
  </si>
  <si>
    <t>4.188026582816975</t>
  </si>
  <si>
    <t>4.136502948903936</t>
  </si>
  <si>
    <t>2.863411690320123</t>
  </si>
  <si>
    <t>3.2710996877344996</t>
  </si>
  <si>
    <t>5.615151543015768</t>
  </si>
  <si>
    <t>4.389887181405796</t>
  </si>
  <si>
    <t>3.991058461836997</t>
  </si>
  <si>
    <t>4.457323996108207</t>
  </si>
  <si>
    <t>3.3550564522014654</t>
  </si>
  <si>
    <t>5.1268656354430195</t>
  </si>
  <si>
    <t>4.583861812841107</t>
  </si>
  <si>
    <t>4.127968906950587</t>
  </si>
  <si>
    <t>3.8991949772878476</t>
  </si>
  <si>
    <t>3.005787498466513</t>
  </si>
  <si>
    <t>5.153850194145837</t>
  </si>
  <si>
    <t>3.875952337039243</t>
  </si>
  <si>
    <t>4.103984141762521</t>
  </si>
  <si>
    <t>4.2032082985531325</t>
  </si>
  <si>
    <t>3.521783434173358</t>
  </si>
  <si>
    <t>5.339063722556397</t>
  </si>
  <si>
    <t>3.6541664101238736</t>
  </si>
  <si>
    <t>3.4574067954620027</t>
  </si>
  <si>
    <t>4.396124716125786</t>
  </si>
  <si>
    <t>3.2448873930743956</t>
  </si>
  <si>
    <t>8.774626540033486</t>
  </si>
  <si>
    <t>6.023538060801682</t>
  </si>
  <si>
    <t>3.9606497516850707</t>
  </si>
  <si>
    <t>4.260664519143976</t>
  </si>
  <si>
    <t>3.40176180930466</t>
  </si>
  <si>
    <t>8.168481501530206</t>
  </si>
  <si>
    <t>5.0497152298808015</t>
  </si>
  <si>
    <t>4.853399460983843</t>
  </si>
  <si>
    <t>4.619220463328501</t>
  </si>
  <si>
    <t>7.342714016417024</t>
  </si>
  <si>
    <t>5.716843873814562</t>
  </si>
  <si>
    <t>4.866445431047791</t>
  </si>
  <si>
    <t>4.741127009051351</t>
  </si>
  <si>
    <t>2.901395910128135</t>
  </si>
  <si>
    <t>9.609873333261303</t>
  </si>
  <si>
    <t>6.369744988649176</t>
  </si>
  <si>
    <t>4.892273298994838</t>
  </si>
  <si>
    <t>4.078576823717577</t>
  </si>
  <si>
    <t>7.013808684270299</t>
  </si>
  <si>
    <t>5.579092985737817</t>
  </si>
  <si>
    <t>4.751004793253044</t>
  </si>
  <si>
    <t>5.8260887587527055</t>
  </si>
  <si>
    <t>2.857334543163367</t>
  </si>
  <si>
    <t>9.996108962589915</t>
  </si>
  <si>
    <t>7.520981975093233</t>
  </si>
  <si>
    <t>5.6123403757046955</t>
  </si>
  <si>
    <t>5.818263215948904</t>
  </si>
  <si>
    <t>7.693483652811952</t>
  </si>
  <si>
    <t>6.730828796216814</t>
  </si>
  <si>
    <t>6.222567767917421</t>
  </si>
  <si>
    <t>5.903796480278424</t>
  </si>
  <si>
    <t>8.961068595332787</t>
  </si>
  <si>
    <t>8.557222037103063</t>
  </si>
  <si>
    <t>5.460829211455068</t>
  </si>
  <si>
    <t>4.642070288667556</t>
  </si>
  <si>
    <t>8.028732450181142</t>
  </si>
  <si>
    <t>8.371589698952405</t>
  </si>
  <si>
    <t>6.685788108025011</t>
  </si>
  <si>
    <t>4.489301225492548</t>
  </si>
  <si>
    <t>3.3202462170353377</t>
  </si>
  <si>
    <t>11.079547040395298</t>
  </si>
  <si>
    <t>6.326117400644507</t>
  </si>
  <si>
    <t>5.890203914219638</t>
  </si>
  <si>
    <t>4.478194639099794</t>
  </si>
  <si>
    <t>3.080259566870451</t>
  </si>
  <si>
    <t>9.016997204850329</t>
  </si>
  <si>
    <t>7.359869415011135</t>
  </si>
  <si>
    <t>7.182528138400132</t>
  </si>
  <si>
    <t>5.0764445286529725</t>
  </si>
  <si>
    <t>3.2368637254089805</t>
  </si>
  <si>
    <t>9.175783364854345</t>
  </si>
  <si>
    <t>7.114738069630411</t>
  </si>
  <si>
    <t>7.082965699170503</t>
  </si>
  <si>
    <t>2.772116888718553</t>
  </si>
  <si>
    <t>8.252338075717239</t>
  </si>
  <si>
    <t>7.440601778797825</t>
  </si>
  <si>
    <t>6.286274821213732</t>
  </si>
  <si>
    <t>5.030164008746994</t>
  </si>
  <si>
    <t>7.466547158722276</t>
  </si>
  <si>
    <t>5.867799412866079</t>
  </si>
  <si>
    <t>5.037214489053994</t>
  </si>
  <si>
    <t>3.9161562002312293</t>
  </si>
  <si>
    <t>11.219785616325122</t>
  </si>
  <si>
    <t>6.248956842498593</t>
  </si>
  <si>
    <t>5.723270429751906</t>
  </si>
  <si>
    <t>4.562774123340214</t>
  </si>
  <si>
    <t>4.024724626861341</t>
  </si>
  <si>
    <t>4.313645706095893</t>
  </si>
  <si>
    <t>2.614916628672594</t>
  </si>
  <si>
    <t>2.8105928410465926</t>
  </si>
  <si>
    <t>2.8101559841512875</t>
  </si>
  <si>
    <t>4.171780563405462</t>
  </si>
  <si>
    <t>3.7208215051758</t>
  </si>
  <si>
    <t>3.8960515727786196</t>
  </si>
  <si>
    <t>3.1188346227364425</t>
  </si>
  <si>
    <t>4.480821442445469</t>
  </si>
  <si>
    <t>3.997237352402545</t>
  </si>
  <si>
    <t>2.8414681598304385</t>
  </si>
  <si>
    <t>3.2458033966415547</t>
  </si>
  <si>
    <t>5.3579333220753975</t>
  </si>
  <si>
    <t>2.5110202043162446</t>
  </si>
  <si>
    <t>3.425193848111783</t>
  </si>
  <si>
    <t>3.5301123864602033</t>
  </si>
  <si>
    <t>2.8848522821405638</t>
  </si>
  <si>
    <t>4.21093402830365</t>
  </si>
  <si>
    <t>3.4718829903658905</t>
  </si>
  <si>
    <t>3.817493580882142</t>
  </si>
  <si>
    <t>3.5437270654941964</t>
  </si>
  <si>
    <t>6.213622220216793</t>
  </si>
  <si>
    <t>4.18648079373412</t>
  </si>
  <si>
    <t>4.134214490242058</t>
  </si>
  <si>
    <t>2.8605560564067445</t>
  </si>
  <si>
    <t>3.2686643380254523</t>
  </si>
  <si>
    <t>5.61745420873644</t>
  </si>
  <si>
    <t>4.39785935890375</t>
  </si>
  <si>
    <t>3.987111020389006</t>
  </si>
  <si>
    <t>4.460393644424318</t>
  </si>
  <si>
    <t>3.3573491423517963</t>
  </si>
  <si>
    <t>5.1310757235767905</t>
  </si>
  <si>
    <t>4.587608249097111</t>
  </si>
  <si>
    <t>4.124706313762804</t>
  </si>
  <si>
    <t>3.8884830846513396</t>
  </si>
  <si>
    <t>3.0049112748301092</t>
  </si>
  <si>
    <t>5.151924547058736</t>
  </si>
  <si>
    <t>3.875147867536454</t>
  </si>
  <si>
    <t>4.113120171219128</t>
  </si>
  <si>
    <t>4.203556323541038</t>
  </si>
  <si>
    <t>3.5242103954350057</t>
  </si>
  <si>
    <t>5.3253878319644405</t>
  </si>
  <si>
    <t>3.639411028454308</t>
  </si>
  <si>
    <t>3.459639895705231</t>
  </si>
  <si>
    <t>4.402200234871166</t>
  </si>
  <si>
    <t>3.2429485850558764</t>
  </si>
  <si>
    <t>8.77239432082487</t>
  </si>
  <si>
    <t>6.028424454377907</t>
  </si>
  <si>
    <t>3.9593226643096777</t>
  </si>
  <si>
    <t>4.266242835344025</t>
  </si>
  <si>
    <t>3.4105062637619135</t>
  </si>
  <si>
    <t>8.182686577211086</t>
  </si>
  <si>
    <t>5.0568056270833175</t>
  </si>
  <si>
    <t>4.85073257108127</t>
  </si>
  <si>
    <t>4.629010305879587</t>
  </si>
  <si>
    <t>7.335355756699459</t>
  </si>
  <si>
    <t>5.716880836442272</t>
  </si>
  <si>
    <t>4.859757084782374</t>
  </si>
  <si>
    <t>4.741161463658392</t>
  </si>
  <si>
    <t>9.611053783229863</t>
  </si>
  <si>
    <t>6.3667681943972925</t>
  </si>
  <si>
    <t>4.883388594400175</t>
  </si>
  <si>
    <t>4.075509813137652</t>
  </si>
  <si>
    <t>7.01330417858466</t>
  </si>
  <si>
    <t>5.5737202070392575</t>
  </si>
  <si>
    <t>4.745397458023383</t>
  </si>
  <si>
    <t>5.828411801120767</t>
  </si>
  <si>
    <t>9.991715346861403</t>
  </si>
  <si>
    <t>7.527589053395896</t>
  </si>
  <si>
    <t>5.6124867640943465</t>
  </si>
  <si>
    <t>5.813239211937369</t>
  </si>
  <si>
    <t>7.690208614705218</t>
  </si>
  <si>
    <t>6.742718124161726</t>
  </si>
  <si>
    <t>6.21800860520901</t>
  </si>
  <si>
    <t>5.904151371699772</t>
  </si>
  <si>
    <t>8.96459555371842</t>
  </si>
  <si>
    <t>8.552771897116688</t>
  </si>
  <si>
    <t>5.464810678409696</t>
  </si>
  <si>
    <t>4.638687779847368</t>
  </si>
  <si>
    <t>8.007571216811602</t>
  </si>
  <si>
    <t>8.381590823256872</t>
  </si>
  <si>
    <t>6.687482667932116</t>
  </si>
  <si>
    <t>4.4925611132132035</t>
  </si>
  <si>
    <t>3.3202462170353373</t>
  </si>
  <si>
    <t>11.075343383199057</t>
  </si>
  <si>
    <t>6.336299306473263</t>
  </si>
  <si>
    <t>5.889713768986943</t>
  </si>
  <si>
    <t>4.471275166459272</t>
  </si>
  <si>
    <t>9.017081923063332</t>
  </si>
  <si>
    <t>7.369568572951103</t>
  </si>
  <si>
    <t>7.175581030124195</t>
  </si>
  <si>
    <t>5.073736845963198</t>
  </si>
  <si>
    <t>3.224710286945143</t>
  </si>
  <si>
    <t>9.179341905508435</t>
  </si>
  <si>
    <t>7.12360380989759</t>
  </si>
  <si>
    <t>7.0810804362379045</t>
  </si>
  <si>
    <t>2.7721168887185534</t>
  </si>
  <si>
    <t>8.258357524326682</t>
  </si>
  <si>
    <t>7.450292751581133</t>
  </si>
  <si>
    <t>6.2904147925896945</t>
  </si>
  <si>
    <t>5.026604515451427</t>
  </si>
  <si>
    <t>3.729442890559082</t>
  </si>
  <si>
    <t>7.477333278937482</t>
  </si>
  <si>
    <t>5.877067273811021</t>
  </si>
  <si>
    <t>5.046283006326049</t>
  </si>
  <si>
    <t>3.922597080825189</t>
  </si>
  <si>
    <t>11.223338897711596</t>
  </si>
  <si>
    <t>6.257768401319072</t>
  </si>
  <si>
    <t>5.7212586076956935</t>
  </si>
  <si>
    <t>4.562339145057526</t>
  </si>
  <si>
    <t>4.026773971908695</t>
  </si>
  <si>
    <t>4.311328083892668</t>
  </si>
  <si>
    <t>2.615327803160253</t>
  </si>
  <si>
    <t>2.8080477198291094</t>
  </si>
  <si>
    <t>2.8111616081375765</t>
  </si>
  <si>
    <t>4.173505511608887</t>
  </si>
  <si>
    <t>3.722057277715126</t>
  </si>
  <si>
    <t>3.9006533524305964</t>
  </si>
  <si>
    <t>3.121080293184323</t>
  </si>
  <si>
    <t>4.480266385093342</t>
  </si>
  <si>
    <t>3.9992631461273005</t>
  </si>
  <si>
    <t>2.846687684903032</t>
  </si>
  <si>
    <t>3.237067551324288</t>
  </si>
  <si>
    <t>5.358035919546218</t>
  </si>
  <si>
    <t>2.5071904709736144</t>
  </si>
  <si>
    <t>3.4242687248395227</t>
  </si>
  <si>
    <t>3.5325901520382095</t>
  </si>
  <si>
    <t>2.8873211205822527</t>
  </si>
  <si>
    <t>4.216499607104113</t>
  </si>
  <si>
    <t>3.471567221135472</t>
  </si>
  <si>
    <t>3.814103321221512</t>
  </si>
  <si>
    <t>3.5459383919146865</t>
  </si>
  <si>
    <t>6.208406215244064</t>
  </si>
  <si>
    <t>4.177935183030497</t>
  </si>
  <si>
    <t>4.140454940541338</t>
  </si>
  <si>
    <t>2.8577004224933664</t>
  </si>
  <si>
    <t>3.266228988316405</t>
  </si>
  <si>
    <t>5.619756874457114</t>
  </si>
  <si>
    <t>4.4058315364017036</t>
  </si>
  <si>
    <t>3.983163578941016</t>
  </si>
  <si>
    <t>4.46346329274043</t>
  </si>
  <si>
    <t>3.3596418325021262</t>
  </si>
  <si>
    <t>5.132858567174862</t>
  </si>
  <si>
    <t>4.591354685353119</t>
  </si>
  <si>
    <t>4.121443720575023</t>
  </si>
  <si>
    <t>3.8871238733062725</t>
  </si>
  <si>
    <t>3.0040350511937044</t>
  </si>
  <si>
    <t>5.149998899971636</t>
  </si>
  <si>
    <t>3.8743433980336635</t>
  </si>
  <si>
    <t>4.112062714179504</t>
  </si>
  <si>
    <t>4.203726084167222</t>
  </si>
  <si>
    <t>3.5266373566966545</t>
  </si>
  <si>
    <t>5.323560709257199</t>
  </si>
  <si>
    <t>3.632546854619252</t>
  </si>
  <si>
    <t>3.4618729959484575</t>
  </si>
  <si>
    <t>4.406186732963486</t>
  </si>
  <si>
    <t>3.2410097770373567</t>
  </si>
  <si>
    <t>8.770162101616247</t>
  </si>
  <si>
    <t>6.033310847954132</t>
  </si>
  <si>
    <t>3.9579955769342887</t>
  </si>
  <si>
    <t>4.271821151544076</t>
  </si>
  <si>
    <t>3.4086855387235686</t>
  </si>
  <si>
    <t>8.187273306621726</t>
  </si>
  <si>
    <t>5.0647620998942875</t>
  </si>
  <si>
    <t>4.858468877587671</t>
  </si>
  <si>
    <t>4.63880014843067</t>
  </si>
  <si>
    <t>7.327997496981894</t>
  </si>
  <si>
    <t>5.716917799069982</t>
  </si>
  <si>
    <t>4.8616272613989855</t>
  </si>
  <si>
    <t>4.750967140948108</t>
  </si>
  <si>
    <t>9.61223423319842</t>
  </si>
  <si>
    <t>6.363791400145407</t>
  </si>
  <si>
    <t>4.874503889805511</t>
  </si>
  <si>
    <t>4.072973506757995</t>
  </si>
  <si>
    <t>7.004031712057333</t>
  </si>
  <si>
    <t>5.568347428340698</t>
  </si>
  <si>
    <t>4.738826781243067</t>
  </si>
  <si>
    <t>5.818861597641676</t>
  </si>
  <si>
    <t>2.8692117815588465</t>
  </si>
  <si>
    <t>9.987321731132893</t>
  </si>
  <si>
    <t>7.5341961316985575</t>
  </si>
  <si>
    <t>5.6126331524839985</t>
  </si>
  <si>
    <t>5.798580139631502</t>
  </si>
  <si>
    <t>3.5016212720920037</t>
  </si>
  <si>
    <t>7.686933576598482</t>
  </si>
  <si>
    <t>6.75460745210664</t>
  </si>
  <si>
    <t>6.215313263041182</t>
  </si>
  <si>
    <t>5.904506263121119</t>
  </si>
  <si>
    <t>2.943115103820373</t>
  </si>
  <si>
    <t>8.968122512104049</t>
  </si>
  <si>
    <t>8.550778768748119</t>
  </si>
  <si>
    <t>5.468792145364324</t>
  </si>
  <si>
    <t>4.63530527102718</t>
  </si>
  <si>
    <t>7.9989326247539605</t>
  </si>
  <si>
    <t>8.391591947561338</t>
  </si>
  <si>
    <t>6.6986184501896275</t>
  </si>
  <si>
    <t>4.49582100093386</t>
  </si>
  <si>
    <t>11.071139726002817</t>
  </si>
  <si>
    <t>6.34648121230202</t>
  </si>
  <si>
    <t>5.8892236237542495</t>
  </si>
  <si>
    <t>4.464355693818751</t>
  </si>
  <si>
    <t>3.0830010776014616</t>
  </si>
  <si>
    <t>9.017166641276331</t>
  </si>
  <si>
    <t>7.378441779649243</t>
  </si>
  <si>
    <t>7.174407246906556</t>
  </si>
  <si>
    <t>5.0605835489857105</t>
  </si>
  <si>
    <t>3.2247102869451423</t>
  </si>
  <si>
    <t>9.181102020623614</t>
  </si>
  <si>
    <t>7.130348287489639</t>
  </si>
  <si>
    <t>7.082640567265216</t>
  </si>
  <si>
    <t>2.782154453694139</t>
  </si>
  <si>
    <t>8.264376972936123</t>
  </si>
  <si>
    <t>7.459983724364436</t>
  </si>
  <si>
    <t>6.287998255429665</t>
  </si>
  <si>
    <t>5.029198861675684</t>
  </si>
  <si>
    <t>7.487520278793939</t>
  </si>
  <si>
    <t>5.8863351347559645</t>
  </si>
  <si>
    <t>5.041248917622218</t>
  </si>
  <si>
    <t>3.929144530277746</t>
  </si>
  <si>
    <t>11.226892179098066</t>
  </si>
  <si>
    <t>6.260939111901164</t>
  </si>
  <si>
    <t>5.71945817945588</t>
  </si>
  <si>
    <t>4.568575825853818</t>
  </si>
  <si>
    <t>4.028823316956051</t>
  </si>
  <si>
    <t>4.309010461689445</t>
  </si>
  <si>
    <t>2.6157389776479114</t>
  </si>
  <si>
    <t>2.8055025986116258</t>
  </si>
  <si>
    <t>2.8121672321238664</t>
  </si>
  <si>
    <t>4.17523045981231</t>
  </si>
  <si>
    <t>3.7232930502544512</t>
  </si>
  <si>
    <t>3.905255132082575</t>
  </si>
  <si>
    <t>3.1233259636322037</t>
  </si>
  <si>
    <t>4.479711327741216</t>
  </si>
  <si>
    <t>4.001288939852056</t>
  </si>
  <si>
    <t>2.851907209975626</t>
  </si>
  <si>
    <t>3.239567457994646</t>
  </si>
  <si>
    <t>5.3581385170170375</t>
  </si>
  <si>
    <t>2.503360737630984</t>
  </si>
  <si>
    <t>3.4233436015672623</t>
  </si>
  <si>
    <t>3.5331455439522457</t>
  </si>
  <si>
    <t>2.8897899590239424</t>
  </si>
  <si>
    <t>4.222065185904576</t>
  </si>
  <si>
    <t>3.4712514519050535</t>
  </si>
  <si>
    <t>3.8118871237682486</t>
  </si>
  <si>
    <t>3.548149718335177</t>
  </si>
  <si>
    <t>6.214740973350026</t>
  </si>
  <si>
    <t>4.167691695905879</t>
  </si>
  <si>
    <t>4.13677178579424</t>
  </si>
  <si>
    <t>2.8548447885799884</t>
  </si>
  <si>
    <t>3.263793638607357</t>
  </si>
  <si>
    <t>5.622059540177785</t>
  </si>
  <si>
    <t>4.4251232143723405</t>
  </si>
  <si>
    <t>3.979216137493026</t>
  </si>
  <si>
    <t>4.456335039463405</t>
  </si>
  <si>
    <t>3.361934522652457</t>
  </si>
  <si>
    <t>5.125690038592414</t>
  </si>
  <si>
    <t>4.592861917084809</t>
  </si>
  <si>
    <t>4.118181127387242</t>
  </si>
  <si>
    <t>3.8857646619612063</t>
  </si>
  <si>
    <t>3.0031588275573013</t>
  </si>
  <si>
    <t>5.148073252884535</t>
  </si>
  <si>
    <t>3.8735389285308734</t>
  </si>
  <si>
    <t>4.129705345097858</t>
  </si>
  <si>
    <t>4.204111935599715</t>
  </si>
  <si>
    <t>3.5290643179583014</t>
  </si>
  <si>
    <t>5.321733586549957</t>
  </si>
  <si>
    <t>3.6256826807841946</t>
  </si>
  <si>
    <t>3.4641060961916863</t>
  </si>
  <si>
    <t>4.410173231055806</t>
  </si>
  <si>
    <t>3.239070969018838</t>
  </si>
  <si>
    <t>8.76792988240763</t>
  </si>
  <si>
    <t>6.038197241530357</t>
  </si>
  <si>
    <t>3.962298545975302</t>
  </si>
  <si>
    <t>4.277399467744127</t>
  </si>
  <si>
    <t>3.4068648136852246</t>
  </si>
  <si>
    <t>8.191860036032368</t>
  </si>
  <si>
    <t>5.070083745623842</t>
  </si>
  <si>
    <t>4.853333839887038</t>
  </si>
  <si>
    <t>4.648589990981755</t>
  </si>
  <si>
    <t>7.324671365525342</t>
  </si>
  <si>
    <t>5.716954761697691</t>
  </si>
  <si>
    <t>4.875413461373514</t>
  </si>
  <si>
    <t>4.75430337429078</t>
  </si>
  <si>
    <t>9.61341468316698</t>
  </si>
  <si>
    <t>6.361847481705286</t>
  </si>
  <si>
    <t>4.865537072297391</t>
  </si>
  <si>
    <t>4.071914876454513</t>
  </si>
  <si>
    <t>7.008317329234153</t>
  </si>
  <si>
    <t>5.562974649642138</t>
  </si>
  <si>
    <t>4.72983429791554</t>
  </si>
  <si>
    <t>5.818934028508984</t>
  </si>
  <si>
    <t>2.869211781558847</t>
  </si>
  <si>
    <t>9.985417287931863</t>
  </si>
  <si>
    <t>7.5408032100012194</t>
  </si>
  <si>
    <t>5.615568349976849</t>
  </si>
  <si>
    <t>5.793556135619966</t>
  </si>
  <si>
    <t>3.5016212720920046</t>
  </si>
  <si>
    <t>7.68365853849175</t>
  </si>
  <si>
    <t>6.766496780051554</t>
  </si>
  <si>
    <t>6.21261792087335</t>
  </si>
  <si>
    <t>5.90733384675715</t>
  </si>
  <si>
    <t>2.9431151038203724</t>
  </si>
  <si>
    <t>8.975684744743457</t>
  </si>
  <si>
    <t>8.548785640379547</t>
  </si>
  <si>
    <t>5.47277361231895</t>
  </si>
  <si>
    <t>4.631922762206992</t>
  </si>
  <si>
    <t>7.996521229289286</t>
  </si>
  <si>
    <t>8.401593071865804</t>
  </si>
  <si>
    <t>6.709754232447139</t>
  </si>
  <si>
    <t>4.500428655983397</t>
  </si>
  <si>
    <t>11.066936068806577</t>
  </si>
  <si>
    <t>6.3566631181307764</t>
  </si>
  <si>
    <t>5.888733478521554</t>
  </si>
  <si>
    <t>4.457436221178229</t>
  </si>
  <si>
    <t>3.0745619293556916</t>
  </si>
  <si>
    <t>9.016689038282513</t>
  </si>
  <si>
    <t>7.390955834248683</t>
  </si>
  <si>
    <t>7.166312148243421</t>
  </si>
  <si>
    <t>5.067989003924459</t>
  </si>
  <si>
    <t>9.182862135738795</t>
  </si>
  <si>
    <t>7.1261639496383635</t>
  </si>
  <si>
    <t>7.078158562958267</t>
  </si>
  <si>
    <t>8.270396421545568</t>
  </si>
  <si>
    <t>7.46967469714774</t>
  </si>
  <si>
    <t>6.285581718269635</t>
  </si>
  <si>
    <t>5.0317932078999394</t>
  </si>
  <si>
    <t>3.724591680841187</t>
  </si>
  <si>
    <t>7.497707278650397</t>
  </si>
  <si>
    <t>5.895602995700908</t>
  </si>
  <si>
    <t>5.036214828918387</t>
  </si>
  <si>
    <t>3.9333374563448196</t>
  </si>
  <si>
    <t>3.175176612290133</t>
  </si>
  <si>
    <t>11.230445460484537</t>
  </si>
  <si>
    <t>6.270991904993447</t>
  </si>
  <si>
    <t>5.717657751216068</t>
  </si>
  <si>
    <t>4.574812506650112</t>
  </si>
  <si>
    <t>4.030872662003406</t>
  </si>
  <si>
    <t>4.306692839486219</t>
  </si>
  <si>
    <t>2.61615015213557</t>
  </si>
  <si>
    <t>2.802957477394142</t>
  </si>
  <si>
    <t>2.813172856110156</t>
  </si>
  <si>
    <t>4.176955408015734</t>
  </si>
  <si>
    <t>3.7245288227937765</t>
  </si>
  <si>
    <t>3.9098569117345527</t>
  </si>
  <si>
    <t>3.1255716340800848</t>
  </si>
  <si>
    <t>4.4791562703890895</t>
  </si>
  <si>
    <t>4.003314733576812</t>
  </si>
  <si>
    <t>2.8571267350482197</t>
  </si>
  <si>
    <t>3.242067364665003</t>
  </si>
  <si>
    <t>5.358241114487858</t>
  </si>
  <si>
    <t>2.4995331123013154</t>
  </si>
  <si>
    <t>3.419941616355178</t>
  </si>
  <si>
    <t>3.533700935866281</t>
  </si>
  <si>
    <t>2.892258797465632</t>
  </si>
  <si>
    <t>4.227630764705038</t>
  </si>
  <si>
    <t>3.470935682674635</t>
  </si>
  <si>
    <t>3.808210881222613</t>
  </si>
  <si>
    <t>3.5494362124749386</t>
  </si>
  <si>
    <t>6.221075731455988</t>
  </si>
  <si>
    <t>4.170293076126947</t>
  </si>
  <si>
    <t>4.134264857556781</t>
  </si>
  <si>
    <t>2.8519891546666103</t>
  </si>
  <si>
    <t>3.26135828889831</t>
  </si>
  <si>
    <t>5.625235868812583</t>
  </si>
  <si>
    <t>4.4306016587880155</t>
  </si>
  <si>
    <t>3.9752686960450347</t>
  </si>
  <si>
    <t>4.461897968831903</t>
  </si>
  <si>
    <t>3.3642272128027875</t>
  </si>
  <si>
    <t>5.129508341269114</t>
  </si>
  <si>
    <t>4.594369148816502</t>
  </si>
  <si>
    <t>4.114918534199459</t>
  </si>
  <si>
    <t>3.884405450616139</t>
  </si>
  <si>
    <t>3.002282603920897</t>
  </si>
  <si>
    <t>5.145333878230938</t>
  </si>
  <si>
    <t>3.871737970194232</t>
  </si>
  <si>
    <t>4.143858784044499</t>
  </si>
  <si>
    <t>4.199200220616165</t>
  </si>
  <si>
    <t>3.53149127921995</t>
  </si>
  <si>
    <t>5.319906463842716</t>
  </si>
  <si>
    <t>3.621167464819912</t>
  </si>
  <si>
    <t>3.4663391964349137</t>
  </si>
  <si>
    <t>4.414159729148125</t>
  </si>
  <si>
    <t>3.237132161000318</t>
  </si>
  <si>
    <t>8.76569766319901</t>
  </si>
  <si>
    <t>6.043083635106582</t>
  </si>
  <si>
    <t>3.958511387786755</t>
  </si>
  <si>
    <t>4.282977783944176</t>
  </si>
  <si>
    <t>3.4068648136852238</t>
  </si>
  <si>
    <t>8.19644676544301</t>
  </si>
  <si>
    <t>5.083652294516524</t>
  </si>
  <si>
    <t>4.848198802186407</t>
  </si>
  <si>
    <t>4.65837983353284</t>
  </si>
  <si>
    <t>7.321345234068792</t>
  </si>
  <si>
    <t>5.716991724325402</t>
  </si>
  <si>
    <t>4.873325121202792</t>
  </si>
  <si>
    <t>4.75100162752816</t>
  </si>
  <si>
    <t>9.614595133135538</t>
  </si>
  <si>
    <t>6.359903563265165</t>
  </si>
  <si>
    <t>4.856689691967084</t>
  </si>
  <si>
    <t>4.07085624615103</t>
  </si>
  <si>
    <t>3.3478168090042617</t>
  </si>
  <si>
    <t>7.002212486553165</t>
  </si>
  <si>
    <t>5.557601870943578</t>
  </si>
  <si>
    <t>4.720841814588014</t>
  </si>
  <si>
    <t>5.819006459376293</t>
  </si>
  <si>
    <t>2.8738528306716007</t>
  </si>
  <si>
    <t>9.97368262866876</t>
  </si>
  <si>
    <t>7.547410288303881</t>
  </si>
  <si>
    <t>5.612118925990233</t>
  </si>
  <si>
    <t>5.792493660835245</t>
  </si>
  <si>
    <t>3.4967878569253026</t>
  </si>
  <si>
    <t>7.680383500385014</t>
  </si>
  <si>
    <t>6.778386107996468</t>
  </si>
  <si>
    <t>6.209922578705519</t>
  </si>
  <si>
    <t>5.910161430393179</t>
  </si>
  <si>
    <t>8.969081017084163</t>
  </si>
  <si>
    <t>8.539073196587426</t>
  </si>
  <si>
    <t>5.476755079273579</t>
  </si>
  <si>
    <t>4.628540253386803</t>
  </si>
  <si>
    <t>7.991317926763017</t>
  </si>
  <si>
    <t>8.41328933733906</t>
  </si>
  <si>
    <t>6.720890014704652</t>
  </si>
  <si>
    <t>4.520231564838174</t>
  </si>
  <si>
    <t>11.06273241161034</t>
  </si>
  <si>
    <t>6.364901746758266</t>
  </si>
  <si>
    <t>5.899891570151644</t>
  </si>
  <si>
    <t>4.4505167485377095</t>
  </si>
  <si>
    <t>9.016211435288694</t>
  </si>
  <si>
    <t>7.403469888848124</t>
  </si>
  <si>
    <t>7.1598170770207</t>
  </si>
  <si>
    <t>5.063649851312812</t>
  </si>
  <si>
    <t>3.22879500785107</t>
  </si>
  <si>
    <t>9.184622250853975</t>
  </si>
  <si>
    <t>7.126301858735658</t>
  </si>
  <si>
    <t>7.07367655865132</t>
  </si>
  <si>
    <t>5.375793197939194</t>
  </si>
  <si>
    <t>2.7821544536941385</t>
  </si>
  <si>
    <t>8.276415870155013</t>
  </si>
  <si>
    <t>7.479365669931042</t>
  </si>
  <si>
    <t>6.282731007111261</t>
  </si>
  <si>
    <t>5.034387554124195</t>
  </si>
  <si>
    <t>7.507894278506855</t>
  </si>
  <si>
    <t>5.90487085664585</t>
  </si>
  <si>
    <t>5.025699999516365</t>
  </si>
  <si>
    <t>3.9387109241688103</t>
  </si>
  <si>
    <t>3.1751766122901324</t>
  </si>
  <si>
    <t>11.233998741871007</t>
  </si>
  <si>
    <t>6.281044698085729</t>
  </si>
  <si>
    <t>5.715857322976254</t>
  </si>
  <si>
    <t>4.581049187446405</t>
  </si>
  <si>
    <t>4.030597752003212</t>
  </si>
  <si>
    <t>4.304375217282996</t>
  </si>
  <si>
    <t>2.6165613266232293</t>
  </si>
  <si>
    <t>2.8004123561766585</t>
  </si>
  <si>
    <t>2.8141784800964453</t>
  </si>
  <si>
    <t>4.178680356219156</t>
  </si>
  <si>
    <t>3.7257645953331013</t>
  </si>
  <si>
    <t>3.912071766567287</t>
  </si>
  <si>
    <t>3.1278173045279645</t>
  </si>
  <si>
    <t>4.478601213036963</t>
  </si>
  <si>
    <t>4.005340527301567</t>
  </si>
  <si>
    <t>2.8623462601208134</t>
  </si>
  <si>
    <t>3.2445672713353595</t>
  </si>
  <si>
    <t>5.358343711958679</t>
  </si>
  <si>
    <t>2.495705486971646</t>
  </si>
  <si>
    <t>3.416539631143094</t>
  </si>
  <si>
    <t>3.5342563277803167</t>
  </si>
  <si>
    <t>2.8947276359073215</t>
  </si>
  <si>
    <t>4.2331963435055</t>
  </si>
  <si>
    <t>3.470619913444216</t>
  </si>
  <si>
    <t>3.804534638676978</t>
  </si>
  <si>
    <t>3.5507227066146982</t>
  </si>
  <si>
    <t>3.6844421733573123</t>
  </si>
  <si>
    <t>6.227410489561946</t>
  </si>
  <si>
    <t>4.170417521100491</t>
  </si>
  <si>
    <t>4.131757929319323</t>
  </si>
  <si>
    <t>2.849133520753232</t>
  </si>
  <si>
    <t>3.258922939189263</t>
  </si>
  <si>
    <t>5.62841219744738</t>
  </si>
  <si>
    <t>4.43608010320369</t>
  </si>
  <si>
    <t>3.978235523009831</t>
  </si>
  <si>
    <t>4.466059875366932</t>
  </si>
  <si>
    <t>3.366519902953118</t>
  </si>
  <si>
    <t>5.1333266439458125</t>
  </si>
  <si>
    <t>4.584262501653496</t>
  </si>
  <si>
    <t>4.111655941011678</t>
  </si>
  <si>
    <t>3.8830462392710716</t>
  </si>
  <si>
    <t>3.0096891945106554</t>
  </si>
  <si>
    <t>5.14259450357734</t>
  </si>
  <si>
    <t>3.8699370118575884</t>
  </si>
  <si>
    <t>4.149648471721902</t>
  </si>
  <si>
    <t>4.206615256507954</t>
  </si>
  <si>
    <t>3.533918240481597</t>
  </si>
  <si>
    <t>5.308276402307315</t>
  </si>
  <si>
    <t>3.6166522488556287</t>
  </si>
  <si>
    <t>3.468572296678142</t>
  </si>
  <si>
    <t>4.4181462272404435</t>
  </si>
  <si>
    <t>3.235193352981798</t>
  </si>
  <si>
    <t>8.761100307363217</t>
  </si>
  <si>
    <t>6.047970028682809</t>
  </si>
  <si>
    <t>3.954724229598208</t>
  </si>
  <si>
    <t>4.288556100144227</t>
  </si>
  <si>
    <t>8.20103349485365</t>
  </si>
  <si>
    <t>5.088856004171355</t>
  </si>
  <si>
    <t>4.843063764485776</t>
  </si>
  <si>
    <t>4.6681696760839255</t>
  </si>
  <si>
    <t>3.2640518405371366</t>
  </si>
  <si>
    <t>7.31801910261224</t>
  </si>
  <si>
    <t>5.71702868695311</t>
  </si>
  <si>
    <t>4.871236781032071</t>
  </si>
  <si>
    <t>4.74769988076554</t>
  </si>
  <si>
    <t>9.621158706457326</t>
  </si>
  <si>
    <t>6.370022576774643</t>
  </si>
  <si>
    <t>4.847842311636776</t>
  </si>
  <si>
    <t>4.06979761584755</t>
  </si>
  <si>
    <t>7.008890066156172</t>
  </si>
  <si>
    <t>5.552229092245019</t>
  </si>
  <si>
    <t>4.711849331260487</t>
  </si>
  <si>
    <t>5.819078890243603</t>
  </si>
  <si>
    <t>9.975309541069162</t>
  </si>
  <si>
    <t>7.541797153908637</t>
  </si>
  <si>
    <t>5.618946171140031</t>
  </si>
  <si>
    <t>5.787469656823708</t>
  </si>
  <si>
    <t>3.496787856925303</t>
  </si>
  <si>
    <t>7.677108462278281</t>
  </si>
  <si>
    <t>6.79027543594138</t>
  </si>
  <si>
    <t>6.207227236537689</t>
  </si>
  <si>
    <t>5.912989014029209</t>
  </si>
  <si>
    <t>8.973571716532879</t>
  </si>
  <si>
    <t>8.538819425261536</t>
  </si>
  <si>
    <t>5.480736546228207</t>
  </si>
  <si>
    <t>4.625157744566614</t>
  </si>
  <si>
    <t>7.98611462423675</t>
  </si>
  <si>
    <t>8.42498560281232</t>
  </si>
  <si>
    <t>6.732025796962162</t>
  </si>
  <si>
    <t>4.521367217132575</t>
  </si>
  <si>
    <t>11.058528754414098</t>
  </si>
  <si>
    <t>6.386251876226808</t>
  </si>
  <si>
    <t>5.8969092118887705</t>
  </si>
  <si>
    <t>4.452619815606183</t>
  </si>
  <si>
    <t>3.074561929355691</t>
  </si>
  <si>
    <t>9.015733832294874</t>
  </si>
  <si>
    <t>7.4143251405764</t>
  </si>
  <si>
    <t>7.1444397780913365</t>
  </si>
  <si>
    <t>5.062455537371067</t>
  </si>
  <si>
    <t>3.228795007851069</t>
  </si>
  <si>
    <t>9.186382365969152</t>
  </si>
  <si>
    <t>7.137358780886489</t>
  </si>
  <si>
    <t>7.067339731086854</t>
  </si>
  <si>
    <t>5.376376446495859</t>
  </si>
  <si>
    <t>8.282435318764453</t>
  </si>
  <si>
    <t>7.4890566427143455</t>
  </si>
  <si>
    <t>6.279880295952886</t>
  </si>
  <si>
    <t>5.013074785757519</t>
  </si>
  <si>
    <t>7.5180812783633115</t>
  </si>
  <si>
    <t>5.913559859013439</t>
  </si>
  <si>
    <t>5.020665910812534</t>
  </si>
  <si>
    <t>3.9543794619579082</t>
  </si>
  <si>
    <t>3.175176612290132</t>
  </si>
  <si>
    <t>11.226388866782766</t>
  </si>
  <si>
    <t>6.288611995778499</t>
  </si>
  <si>
    <t>5.714056894736442</t>
  </si>
  <si>
    <t>4.587285868242699</t>
  </si>
  <si>
    <t>4.033174186815003</t>
  </si>
  <si>
    <t>4.302057595079771</t>
  </si>
  <si>
    <t>2.616972501110889</t>
  </si>
  <si>
    <t>2.797867234959175</t>
  </si>
  <si>
    <t>2.815184104082735</t>
  </si>
  <si>
    <t>4.180405304422583</t>
  </si>
  <si>
    <t>3.7270003678724257</t>
  </si>
  <si>
    <t>3.9018902378748264</t>
  </si>
  <si>
    <t>3.1300629749758455</t>
  </si>
  <si>
    <t>4.478046155684838</t>
  </si>
  <si>
    <t>4.007366321026324</t>
  </si>
  <si>
    <t>2.867565785193407</t>
  </si>
  <si>
    <t>3.247067178005717</t>
  </si>
  <si>
    <t>5.363067962484383</t>
  </si>
  <si>
    <t>2.4964612112546094</t>
  </si>
  <si>
    <t>3.413137645931009</t>
  </si>
  <si>
    <t>3.534811719694352</t>
  </si>
  <si>
    <t>2.8971964743490117</t>
  </si>
  <si>
    <t>4.2387619223059625</t>
  </si>
  <si>
    <t>3.4703041442137974</t>
  </si>
  <si>
    <t>3.800858396131342</t>
  </si>
  <si>
    <t>3.5520092007544593</t>
  </si>
  <si>
    <t>6.233745247667907</t>
  </si>
  <si>
    <t>4.170541966074036</t>
  </si>
  <si>
    <t>4.129251001081865</t>
  </si>
  <si>
    <t>2.8457443166166536</t>
  </si>
  <si>
    <t>3.2564875894802148</t>
  </si>
  <si>
    <t>5.631588526082178</t>
  </si>
  <si>
    <t>4.441558547619364</t>
  </si>
  <si>
    <t>3.9727561741047395</t>
  </si>
  <si>
    <t>4.4702217819019605</t>
  </si>
  <si>
    <t>5.137144946622512</t>
  </si>
  <si>
    <t>4.588111069960445</t>
  </si>
  <si>
    <t>4.108393347823896</t>
  </si>
  <si>
    <t>3.881687027926006</t>
  </si>
  <si>
    <t>3.0088129708742524</t>
  </si>
  <si>
    <t>5.1389858329641696</t>
  </si>
  <si>
    <t>3.8681360535209466</t>
  </si>
  <si>
    <t>4.155438159399305</t>
  </si>
  <si>
    <t>4.213549553718379</t>
  </si>
  <si>
    <t>3.536345201743246</t>
  </si>
  <si>
    <t>5.306449279600074</t>
  </si>
  <si>
    <t>3.612137032891346</t>
  </si>
  <si>
    <t>3.4708053969213695</t>
  </si>
  <si>
    <t>4.422132725332762</t>
  </si>
  <si>
    <t>3.2332545449632804</t>
  </si>
  <si>
    <t>8.756502951527427</t>
  </si>
  <si>
    <t>6.052856422259035</t>
  </si>
  <si>
    <t>3.9509370714096606</t>
  </si>
  <si>
    <t>4.294134416344277</t>
  </si>
  <si>
    <t>8.205620224264289</t>
  </si>
  <si>
    <t>5.1063296662129805</t>
  </si>
  <si>
    <t>4.838219002633938</t>
  </si>
  <si>
    <t>4.679757746340494</t>
  </si>
  <si>
    <t>3.264051840537138</t>
  </si>
  <si>
    <t>7.314692971155689</t>
  </si>
  <si>
    <t>5.71706564958082</t>
  </si>
  <si>
    <t>4.869148440861349</t>
  </si>
  <si>
    <t>4.74439813400292</t>
  </si>
  <si>
    <t>2.901395910128134</t>
  </si>
  <si>
    <t>9.62099876514127</t>
  </si>
  <si>
    <t>6.376102549650737</t>
  </si>
  <si>
    <t>4.841744339787849</t>
  </si>
  <si>
    <t>4.068738985544067</t>
  </si>
  <si>
    <t>7.015567645759184</t>
  </si>
  <si>
    <t>5.546856313546458</t>
  </si>
  <si>
    <t>4.708261970445434</t>
  </si>
  <si>
    <t>5.819151321110911</t>
  </si>
  <si>
    <t>2.8738528306716002</t>
  </si>
  <si>
    <t>9.976936453469566</t>
  </si>
  <si>
    <t>7.551117700692072</t>
  </si>
  <si>
    <t>5.612997482709548</t>
  </si>
  <si>
    <t>5.781752767912605</t>
  </si>
  <si>
    <t>3.5029383669347403</t>
  </si>
  <si>
    <t>7.676002393357732</t>
  </si>
  <si>
    <t>6.802164763886294</t>
  </si>
  <si>
    <t>6.204531894369856</t>
  </si>
  <si>
    <t>5.91537967662212</t>
  </si>
  <si>
    <t>8.978062415981597</t>
  </si>
  <si>
    <t>8.539867474199152</t>
  </si>
  <si>
    <t>5.484718013182834</t>
  </si>
  <si>
    <t>4.621775235746427</t>
  </si>
  <si>
    <t>7.973066867368928</t>
  </si>
  <si>
    <t>8.436681868285579</t>
  </si>
  <si>
    <t>6.74374880912517</t>
  </si>
  <si>
    <t>4.519551526641576</t>
  </si>
  <si>
    <t>11.056794594880081</t>
  </si>
  <si>
    <t>6.394367478488155</t>
  </si>
  <si>
    <t>5.893926853625897</t>
  </si>
  <si>
    <t>4.457461014236789</t>
  </si>
  <si>
    <t>3.0655891530131574</t>
  </si>
  <si>
    <t>9.015256229301055</t>
  </si>
  <si>
    <t>7.425180392304675</t>
  </si>
  <si>
    <t>7.131614956458229</t>
  </si>
  <si>
    <t>5.0662345551893795</t>
  </si>
  <si>
    <t>3.2353008993510564</t>
  </si>
  <si>
    <t>9.188142481084332</t>
  </si>
  <si>
    <t>7.1484157030373225</t>
  </si>
  <si>
    <t>7.071635550435451</t>
  </si>
  <si>
    <t>5.368867128911615</t>
  </si>
  <si>
    <t>8.288454767373896</t>
  </si>
  <si>
    <t>7.509040106246545</t>
  </si>
  <si>
    <t>6.273574555566542</t>
  </si>
  <si>
    <t>5.012087782757016</t>
  </si>
  <si>
    <t>3.71463873719131</t>
  </si>
  <si>
    <t>7.52826827821977</t>
  </si>
  <si>
    <t>5.922955878950823</t>
  </si>
  <si>
    <t>5.015631822108701</t>
  </si>
  <si>
    <t>3.9576242916908333</t>
  </si>
  <si>
    <t>11.232330783570621</t>
  </si>
  <si>
    <t>6.296179293471267</t>
  </si>
  <si>
    <t>5.712163943993366</t>
  </si>
  <si>
    <t>4.593522549038992</t>
  </si>
  <si>
    <t>4.0357506216267955</t>
  </si>
  <si>
    <t>4.299739972876546</t>
  </si>
  <si>
    <t>2.61502398412782</t>
  </si>
  <si>
    <t>2.795322113741691</t>
  </si>
  <si>
    <t>2.811708304215604</t>
  </si>
  <si>
    <t>4.182130252626005</t>
  </si>
  <si>
    <t>3.7359630580055443</t>
  </si>
  <si>
    <t>3.9041050927075616</t>
  </si>
  <si>
    <t>3.132308645423726</t>
  </si>
  <si>
    <t>4.478594392611965</t>
  </si>
  <si>
    <t>4.009392114751078</t>
  </si>
  <si>
    <t>2.8727853102660013</t>
  </si>
  <si>
    <t>3.2495670846760745</t>
  </si>
  <si>
    <t>5.362159036054676</t>
  </si>
  <si>
    <t>2.497216935537573</t>
  </si>
  <si>
    <t>3.409735660718925</t>
  </si>
  <si>
    <t>3.5353671116083865</t>
  </si>
  <si>
    <t>2.8996653127907006</t>
  </si>
  <si>
    <t>4.244327501106425</t>
  </si>
  <si>
    <t>3.4699883749833793</t>
  </si>
  <si>
    <t>3.797182153585706</t>
  </si>
  <si>
    <t>3.5532956948942194</t>
  </si>
  <si>
    <t>6.240080005773868</t>
  </si>
  <si>
    <t>4.175613671455741</t>
  </si>
  <si>
    <t>4.126744072844407</t>
  </si>
  <si>
    <t>2.843015125726912</t>
  </si>
  <si>
    <t>3.2540522397711684</t>
  </si>
  <si>
    <t>5.632341691413664</t>
  </si>
  <si>
    <t>4.447036992035038</t>
  </si>
  <si>
    <t>3.9672768251996473</t>
  </si>
  <si>
    <t>4.47438368843699</t>
  </si>
  <si>
    <t>5.144414135870111</t>
  </si>
  <si>
    <t>4.592557598691418</t>
  </si>
  <si>
    <t>4.105130754636114</t>
  </si>
  <si>
    <t>3.882811940938305</t>
  </si>
  <si>
    <t>3.007936747237848</t>
  </si>
  <si>
    <t>5.135377162351001</t>
  </si>
  <si>
    <t>3.866335095184303</t>
  </si>
  <si>
    <t>4.161227847076706</t>
  </si>
  <si>
    <t>4.221071873304574</t>
  </si>
  <si>
    <t>3.5387721630048943</t>
  </si>
  <si>
    <t>5.309533649874165</t>
  </si>
  <si>
    <t>3.5950106686731487</t>
  </si>
  <si>
    <t>3.4709519213238975</t>
  </si>
  <si>
    <t>4.426119223425081</t>
  </si>
  <si>
    <t>3.2313157369447607</t>
  </si>
  <si>
    <t>8.751905595691635</t>
  </si>
  <si>
    <t>6.050671565405319</t>
  </si>
  <si>
    <t>3.9471499132211134</t>
  </si>
  <si>
    <t>4.297213167647731</t>
  </si>
  <si>
    <t>8.210206953674932</t>
  </si>
  <si>
    <t>5.1238033282546045</t>
  </si>
  <si>
    <t>4.8443478130069915</t>
  </si>
  <si>
    <t>4.691345816597062</t>
  </si>
  <si>
    <t>3.2640518405371375</t>
  </si>
  <si>
    <t>7.310483617340603</t>
  </si>
  <si>
    <t>5.717102612208531</t>
  </si>
  <si>
    <t>4.867060100690628</t>
  </si>
  <si>
    <t>4.7410963872403</t>
  </si>
  <si>
    <t>9.620075064174623</t>
  </si>
  <si>
    <t>6.369148985434426</t>
  </si>
  <si>
    <t>4.832304747701797</t>
  </si>
  <si>
    <t>4.066351840852417</t>
  </si>
  <si>
    <t>3.340858898920575</t>
  </si>
  <si>
    <t>7.022245225362194</t>
  </si>
  <si>
    <t>5.5414835348479</t>
  </si>
  <si>
    <t>4.704259146134121</t>
  </si>
  <si>
    <t>5.816910303354064</t>
  </si>
  <si>
    <t>9.966866349233275</t>
  </si>
  <si>
    <t>7.5604382474755045</t>
  </si>
  <si>
    <t>5.594686983216408</t>
  </si>
  <si>
    <t>5.785398154436282</t>
  </si>
  <si>
    <t>7.672342472200469</t>
  </si>
  <si>
    <t>6.814054091831205</t>
  </si>
  <si>
    <t>6.213425616343564</t>
  </si>
  <si>
    <t>5.921668370199693</t>
  </si>
  <si>
    <t>8.982553115430315</t>
  </si>
  <si>
    <t>8.542203124606933</t>
  </si>
  <si>
    <t>5.489672096736137</t>
  </si>
  <si>
    <t>4.623073145291526</t>
  </si>
  <si>
    <t>7.9729673320082854</t>
  </si>
  <si>
    <t>8.4465377240297</t>
  </si>
  <si>
    <t>6.754738568553424</t>
  </si>
  <si>
    <t>4.522344693347542</t>
  </si>
  <si>
    <t>11.055060435346059</t>
  </si>
  <si>
    <t>6.405525369392903</t>
  </si>
  <si>
    <t>5.886822344189668</t>
  </si>
  <si>
    <t>4.451734038915856</t>
  </si>
  <si>
    <t>3.065589153013158</t>
  </si>
  <si>
    <t>9.014778626307239</t>
  </si>
  <si>
    <t>7.434459502594469</t>
  </si>
  <si>
    <t>7.130954426553705</t>
  </si>
  <si>
    <t>5.070013573007693</t>
  </si>
  <si>
    <t>9.18799162975338</t>
  </si>
  <si>
    <t>7.159472625188153</t>
  </si>
  <si>
    <t>7.065374827140536</t>
  </si>
  <si>
    <t>5.368841590236093</t>
  </si>
  <si>
    <t>2.7821544536941394</t>
  </si>
  <si>
    <t>8.292200512994635</t>
  </si>
  <si>
    <t>7.526903095123397</t>
  </si>
  <si>
    <t>6.273487281503002</t>
  </si>
  <si>
    <t>5.014444147352002</t>
  </si>
  <si>
    <t>7.538455278076226</t>
  </si>
  <si>
    <t>5.932351898888205</t>
  </si>
  <si>
    <t>5.0115213290920515</t>
  </si>
  <si>
    <t>3.9608691214237597</t>
  </si>
  <si>
    <t>11.238272700358479</t>
  </si>
  <si>
    <t>6.320409349460817</t>
  </si>
  <si>
    <t>5.710383183818264</t>
  </si>
  <si>
    <t>4.599759229835284</t>
  </si>
  <si>
    <t>4.038327056438587</t>
  </si>
  <si>
    <t>4.2974223506733225</t>
  </si>
  <si>
    <t>2.6130754671447516</t>
  </si>
  <si>
    <t>2.7927769925242076</t>
  </si>
  <si>
    <t>2.8057023665686174</t>
  </si>
  <si>
    <t>4.18385520082943</t>
  </si>
  <si>
    <t>3.73391553283797</t>
  </si>
  <si>
    <t>3.9063199475402968</t>
  </si>
  <si>
    <t>3.1345543158716067</t>
  </si>
  <si>
    <t>4.487594319757567</t>
  </si>
  <si>
    <t>4.011417908475833</t>
  </si>
  <si>
    <t>2.878004835338595</t>
  </si>
  <si>
    <t>3.2520669913464317</t>
  </si>
  <si>
    <t>5.36125010962497</t>
  </si>
  <si>
    <t>2.4979726598205367</t>
  </si>
  <si>
    <t>3.4063336755068407</t>
  </si>
  <si>
    <t>3.5359225035224227</t>
  </si>
  <si>
    <t>2.9021341512323895</t>
  </si>
  <si>
    <t>4.249893079906888</t>
  </si>
  <si>
    <t>3.4696726057529608</t>
  </si>
  <si>
    <t>3.79350591104007</t>
  </si>
  <si>
    <t>3.5545821890339804</t>
  </si>
  <si>
    <t>6.242013121494141</t>
  </si>
  <si>
    <t>4.180685376837447</t>
  </si>
  <si>
    <t>4.1242371446069495</t>
  </si>
  <si>
    <t>2.8402859348371696</t>
  </si>
  <si>
    <t>3.251616890062121</t>
  </si>
  <si>
    <t>5.633094856745151</t>
  </si>
  <si>
    <t>4.452515436450712</t>
  </si>
  <si>
    <t>3.963656331847183</t>
  </si>
  <si>
    <t>4.478545594972019</t>
  </si>
  <si>
    <t>3.3665199029531174</t>
  </si>
  <si>
    <t>5.151683325117708</t>
  </si>
  <si>
    <t>4.597004127422393</t>
  </si>
  <si>
    <t>4.111205228557616</t>
  </si>
  <si>
    <t>3.8839368539506025</t>
  </si>
  <si>
    <t>3.007060523601443</t>
  </si>
  <si>
    <t>5.131768491737832</t>
  </si>
  <si>
    <t>3.8645341368476602</t>
  </si>
  <si>
    <t>4.167017534754107</t>
  </si>
  <si>
    <t>4.228594192890768</t>
  </si>
  <si>
    <t>3.5411991242665417</t>
  </si>
  <si>
    <t>5.310067574039117</t>
  </si>
  <si>
    <t>3.5964384042643602</t>
  </si>
  <si>
    <t>3.471098445726426</t>
  </si>
  <si>
    <t>4.4301057215174025</t>
  </si>
  <si>
    <t>3.2293769289262415</t>
  </si>
  <si>
    <t>8.745018825608808</t>
  </si>
  <si>
    <t>6.045165804750245</t>
  </si>
  <si>
    <t>3.9534723868294543</t>
  </si>
  <si>
    <t>4.300291918951185</t>
  </si>
  <si>
    <t>8.214793683085574</t>
  </si>
  <si>
    <t>5.1412769902962285</t>
  </si>
  <si>
    <t>4.83700580467099</t>
  </si>
  <si>
    <t>4.712594949216024</t>
  </si>
  <si>
    <t>7.308599617510184</t>
  </si>
  <si>
    <t>5.719075981692135</t>
  </si>
  <si>
    <t>4.864971760519906</t>
  </si>
  <si>
    <t>4.73779464047768</t>
  </si>
  <si>
    <t>9.62703064649755</t>
  </si>
  <si>
    <t>6.373716626929719</t>
  </si>
  <si>
    <t>4.832594517955997</t>
  </si>
  <si>
    <t>4.063045853271523</t>
  </si>
  <si>
    <t>3.340858898920576</t>
  </si>
  <si>
    <t>7.026859847790438</t>
  </si>
  <si>
    <t>5.5361107561493395</t>
  </si>
  <si>
    <t>4.722201015785773</t>
  </si>
  <si>
    <t>5.814669285597215</t>
  </si>
  <si>
    <t>2.8843058966801776</t>
  </si>
  <si>
    <t>9.966464040936044</t>
  </si>
  <si>
    <t>7.569758794258938</t>
  </si>
  <si>
    <t>5.591457222628966</t>
  </si>
  <si>
    <t>5.769267333720458</t>
  </si>
  <si>
    <t>3.50293836693474</t>
  </si>
  <si>
    <t>7.6773032042105</t>
  </si>
  <si>
    <t>6.825943419776119</t>
  </si>
  <si>
    <t>6.210535022898314</t>
  </si>
  <si>
    <t>5.923659436909338</t>
  </si>
  <si>
    <t>8.987043814879033</t>
  </si>
  <si>
    <t>8.545684753365006</t>
  </si>
  <si>
    <t>5.4946261802894405</t>
  </si>
  <si>
    <t>4.629941020670239</t>
  </si>
  <si>
    <t>7.9667100634645065</t>
  </si>
  <si>
    <t>8.457461252358161</t>
  </si>
  <si>
    <t>6.765728327981679</t>
  </si>
  <si>
    <t>4.522803870711324</t>
  </si>
  <si>
    <t>11.04383126193194</t>
  </si>
  <si>
    <t>6.41668326029765</t>
  </si>
  <si>
    <t>5.887806398103401</t>
  </si>
  <si>
    <t>4.446007063594925</t>
  </si>
  <si>
    <t>3.0554912108504304</t>
  </si>
  <si>
    <t>9.014301023313418</t>
  </si>
  <si>
    <t>7.443738612884263</t>
  </si>
  <si>
    <t>7.130293896649181</t>
  </si>
  <si>
    <t>5.073792590826005</t>
  </si>
  <si>
    <t>9.187840778422428</t>
  </si>
  <si>
    <t>7.170529547338985</t>
  </si>
  <si>
    <t>7.060892822833589</t>
  </si>
  <si>
    <t>5.36881605156057</t>
  </si>
  <si>
    <t>2.7715059998483715</t>
  </si>
  <si>
    <t>8.295946258615375</t>
  </si>
  <si>
    <t>7.538851665827279</t>
  </si>
  <si>
    <t>6.27340000743946</t>
  </si>
  <si>
    <t>5.016800511946989</t>
  </si>
  <si>
    <t>3.709233236812511</t>
  </si>
  <si>
    <t>7.548642277932683</t>
  </si>
  <si>
    <t>5.932718916682161</t>
  </si>
  <si>
    <t>5.0062954303524</t>
  </si>
  <si>
    <t>3.9641139511566847</t>
  </si>
  <si>
    <t>11.244214617146335</t>
  </si>
  <si>
    <t>6.334877306680175</t>
  </si>
  <si>
    <t>5.708756177175386</t>
  </si>
  <si>
    <t>4.605995910631578</t>
  </si>
  <si>
    <t>4.040903491250378</t>
  </si>
  <si>
    <t>4.295104728470099</t>
  </si>
  <si>
    <t>2.6111269501616823</t>
  </si>
  <si>
    <t>2.790231871306723</t>
  </si>
  <si>
    <t>2.8095311829317993</t>
  </si>
  <si>
    <t>4.1855801490328535</t>
  </si>
  <si>
    <t>3.72941191919692</t>
  </si>
  <si>
    <t>3.9085348023730297</t>
  </si>
  <si>
    <t>3.1367999863194878</t>
  </si>
  <si>
    <t>4.484450339188665</t>
  </si>
  <si>
    <t>4.01344370220059</t>
  </si>
  <si>
    <t>2.8832243604111887</t>
  </si>
  <si>
    <t>3.254566898016789</t>
  </si>
  <si>
    <t>5.360341183195262</t>
  </si>
  <si>
    <t>2.4987283841035</t>
  </si>
  <si>
    <t>3.4029316902947557</t>
  </si>
  <si>
    <t>3.538355400567157</t>
  </si>
  <si>
    <t>2.9046029896740793</t>
  </si>
  <si>
    <t>4.266619472364362</t>
  </si>
  <si>
    <t>3.4589847411691688</t>
  </si>
  <si>
    <t>3.790318970643175</t>
  </si>
  <si>
    <t>3.5558686831737396</t>
  </si>
  <si>
    <t>6.247108848708698</t>
  </si>
  <si>
    <t>4.185757082219153</t>
  </si>
  <si>
    <t>4.109347433718286</t>
  </si>
  <si>
    <t>2.837556743947428</t>
  </si>
  <si>
    <t>3.2516168900621216</t>
  </si>
  <si>
    <t>5.63384802207664</t>
  </si>
  <si>
    <t>4.457993880866385</t>
  </si>
  <si>
    <t>3.960035838494721</t>
  </si>
  <si>
    <t>4.482707501507047</t>
  </si>
  <si>
    <t>5.158952514365305</t>
  </si>
  <si>
    <t>4.601450656153366</t>
  </si>
  <si>
    <t>4.117844690453083</t>
  </si>
  <si>
    <t>3.8850617669629015</t>
  </si>
  <si>
    <t>3.00618429996504</t>
  </si>
  <si>
    <t>5.128159821124663</t>
  </si>
  <si>
    <t>3.862733178511018</t>
  </si>
  <si>
    <t>4.162105902447037</t>
  </si>
  <si>
    <t>4.236116512476963</t>
  </si>
  <si>
    <t>3.5533811521746386</t>
  </si>
  <si>
    <t>5.32379847105089</t>
  </si>
  <si>
    <t>3.597866139855573</t>
  </si>
  <si>
    <t>3.4712449701289536</t>
  </si>
  <si>
    <t>4.426463780173138</t>
  </si>
  <si>
    <t>3.2240122107255322</t>
  </si>
  <si>
    <t>8.738132055525984</t>
  </si>
  <si>
    <t>6.0515597309203315</t>
  </si>
  <si>
    <t>3.949749731681891</t>
  </si>
  <si>
    <t>4.301390247406154</t>
  </si>
  <si>
    <t>8.213800625916315</t>
  </si>
  <si>
    <t>5.157103247899823</t>
  </si>
  <si>
    <t>4.822117811590646</t>
  </si>
  <si>
    <t>4.7241830194725924</t>
  </si>
  <si>
    <t>7.306715617679764</t>
  </si>
  <si>
    <t>5.718825703980992</t>
  </si>
  <si>
    <t>4.862883420349183</t>
  </si>
  <si>
    <t>4.743365775855921</t>
  </si>
  <si>
    <t>9.625573766093554</t>
  </si>
  <si>
    <t>6.364320767355375</t>
  </si>
  <si>
    <t>4.825278309876023</t>
  </si>
  <si>
    <t>4.050950815075383</t>
  </si>
  <si>
    <t>7.033972255393339</t>
  </si>
  <si>
    <t>5.530737977450779</t>
  </si>
  <si>
    <t>4.713183597094618</t>
  </si>
  <si>
    <t>5.812428267840367</t>
  </si>
  <si>
    <t>9.971472602706204</t>
  </si>
  <si>
    <t>7.5790793410423705</t>
  </si>
  <si>
    <t>5.587719168406162</t>
  </si>
  <si>
    <t>5.771653636336555</t>
  </si>
  <si>
    <t>7.6822639362205365</t>
  </si>
  <si>
    <t>6.837832747721033</t>
  </si>
  <si>
    <t>6.206970612871489</t>
  </si>
  <si>
    <t>5.925650503618983</t>
  </si>
  <si>
    <t>8.991534514327752</t>
  </si>
  <si>
    <t>8.553837497841105</t>
  </si>
  <si>
    <t>5.499580263842741</t>
  </si>
  <si>
    <t>4.624414586198162</t>
  </si>
  <si>
    <t>7.967745411942654</t>
  </si>
  <si>
    <t>8.471842965311197</t>
  </si>
  <si>
    <t>6.776718087409935</t>
  </si>
  <si>
    <t>4.523263048075103</t>
  </si>
  <si>
    <t>3.327990246332578</t>
  </si>
  <si>
    <t>11.044198123460102</t>
  </si>
  <si>
    <t>6.426164719688591</t>
  </si>
  <si>
    <t>5.891401906252801</t>
  </si>
  <si>
    <t>4.430781360831007</t>
  </si>
  <si>
    <t>9.0138234203196</t>
  </si>
  <si>
    <t>7.453017723174057</t>
  </si>
  <si>
    <t>7.119076538651652</t>
  </si>
  <si>
    <t>5.075086163540976</t>
  </si>
  <si>
    <t>9.187689927091473</t>
  </si>
  <si>
    <t>7.181586469489818</t>
  </si>
  <si>
    <t>7.054840351032821</t>
  </si>
  <si>
    <t>5.3594736007033035</t>
  </si>
  <si>
    <t>8.299692004236112</t>
  </si>
  <si>
    <t>7.541933757500144</t>
  </si>
  <si>
    <t>6.273312733375919</t>
  </si>
  <si>
    <t>5.0191568765419765</t>
  </si>
  <si>
    <t>3.721036687645063</t>
  </si>
  <si>
    <t>7.558553965104378</t>
  </si>
  <si>
    <t>5.941605305467844</t>
  </si>
  <si>
    <t>5.001069531612744</t>
  </si>
  <si>
    <t>3.963719650047107</t>
  </si>
  <si>
    <t>11.250156533934192</t>
  </si>
  <si>
    <t>6.349415579045366</t>
  </si>
  <si>
    <t>5.707129170532506</t>
  </si>
  <si>
    <t>4.6073052551361675</t>
  </si>
  <si>
    <t>4.0434799260621705</t>
  </si>
  <si>
    <t>4.292787106266874</t>
  </si>
  <si>
    <t>2.6091784331786143</t>
  </si>
  <si>
    <t>2.7876867500892395</t>
  </si>
  <si>
    <t>2.8115863315936442</t>
  </si>
  <si>
    <t>4.187305097236278</t>
  </si>
  <si>
    <t>3.7249083055558714</t>
  </si>
  <si>
    <t>3.9107496572057654</t>
  </si>
  <si>
    <t>3.1390456567673684</t>
  </si>
  <si>
    <t>4.48130635861976</t>
  </si>
  <si>
    <t>4.0154694959253465</t>
  </si>
  <si>
    <t>2.888443885483782</t>
  </si>
  <si>
    <t>3.2570668046871463</t>
  </si>
  <si>
    <t>5.3594322567655555</t>
  </si>
  <si>
    <t>2.499484108386463</t>
  </si>
  <si>
    <t>3.3995297050826716</t>
  </si>
  <si>
    <t>3.540788297611891</t>
  </si>
  <si>
    <t>2.9070718281157686</t>
  </si>
  <si>
    <t>4.2698450992197845</t>
  </si>
  <si>
    <t>3.45679242623236</t>
  </si>
  <si>
    <t>3.7871320302462776</t>
  </si>
  <si>
    <t>3.5571551773135015</t>
  </si>
  <si>
    <t>6.252204575923253</t>
  </si>
  <si>
    <t>4.190828787600858</t>
  </si>
  <si>
    <t>4.109323614911885</t>
  </si>
  <si>
    <t>2.834827553057686</t>
  </si>
  <si>
    <t>5.634601187408128</t>
  </si>
  <si>
    <t>4.4602164977671865</t>
  </si>
  <si>
    <t>3.9564153451422577</t>
  </si>
  <si>
    <t>4.486869408042074</t>
  </si>
  <si>
    <t>5.166221703612904</t>
  </si>
  <si>
    <t>4.6058971848843395</t>
  </si>
  <si>
    <t>4.112582260335513</t>
  </si>
  <si>
    <t>3.8958428194601566</t>
  </si>
  <si>
    <t>3.005425698930311</t>
  </si>
  <si>
    <t>5.124551150511494</t>
  </si>
  <si>
    <t>3.8609322201743743</t>
  </si>
  <si>
    <t>4.167513527609925</t>
  </si>
  <si>
    <t>4.243638832063157</t>
  </si>
  <si>
    <t>3.5558081134362873</t>
  </si>
  <si>
    <t>5.332236550944093</t>
  </si>
  <si>
    <t>3.599293875446785</t>
  </si>
  <si>
    <t>3.471391494531481</t>
  </si>
  <si>
    <t>4.4304502782654565</t>
  </si>
  <si>
    <t>3.222073402707012</t>
  </si>
  <si>
    <t>8.731197411143057</t>
  </si>
  <si>
    <t>6.057953657090417</t>
  </si>
  <si>
    <t>3.946027076534327</t>
  </si>
  <si>
    <t>4.304258707432224</t>
  </si>
  <si>
    <t>8.219726814548496</t>
  </si>
  <si>
    <t>5.172929505503414</t>
  </si>
  <si>
    <t>4.826159000923183</t>
  </si>
  <si>
    <t>4.733271144629861</t>
  </si>
  <si>
    <t>3.264051840537136</t>
  </si>
  <si>
    <t>7.30417059046224</t>
  </si>
  <si>
    <t>5.7185754262698465</t>
  </si>
  <si>
    <t>4.860795080178463</t>
  </si>
  <si>
    <t>4.738419373371102</t>
  </si>
  <si>
    <t>9.613555580689798</t>
  </si>
  <si>
    <t>6.354924907781028</t>
  </si>
  <si>
    <t>4.820037478180617</t>
  </si>
  <si>
    <t>4.050832319337461</t>
  </si>
  <si>
    <t>7.050232641508259</t>
  </si>
  <si>
    <t>5.51598228610494</t>
  </si>
  <si>
    <t>4.704166178403464</t>
  </si>
  <si>
    <t>5.812585198887011</t>
  </si>
  <si>
    <t>2.884305896680178</t>
  </si>
  <si>
    <t>9.976481164476363</t>
  </si>
  <si>
    <t>7.588399887825803</t>
  </si>
  <si>
    <t>5.589557939125756</t>
  </si>
  <si>
    <t>5.76548598076012</t>
  </si>
  <si>
    <t>7.687224668230567</t>
  </si>
  <si>
    <t>6.839641098358522</t>
  </si>
  <si>
    <t>6.203406202844667</t>
  </si>
  <si>
    <t>5.925680293243024</t>
  </si>
  <si>
    <t>2.953553515402599</t>
  </si>
  <si>
    <t>8.99602521377647</t>
  </si>
  <si>
    <t>8.5619902423172</t>
  </si>
  <si>
    <t>5.504534347396044</t>
  </si>
  <si>
    <t>4.626165554969244</t>
  </si>
  <si>
    <t>7.961488143398877</t>
  </si>
  <si>
    <t>8.478950258945718</t>
  </si>
  <si>
    <t>6.787707846838188</t>
  </si>
  <si>
    <t>4.523722225438886</t>
  </si>
  <si>
    <t>3.3279902463325777</t>
  </si>
  <si>
    <t>11.044564984988261</t>
  </si>
  <si>
    <t>6.429105874221557</t>
  </si>
  <si>
    <t>5.883067945570931</t>
  </si>
  <si>
    <t>4.425054385510076</t>
  </si>
  <si>
    <t>3.045975349246693</t>
  </si>
  <si>
    <t>9.013345817325783</t>
  </si>
  <si>
    <t>7.4598324003318</t>
  </si>
  <si>
    <t>7.121490889898095</t>
  </si>
  <si>
    <t>5.076379736255946</t>
  </si>
  <si>
    <t>9.189405335819268</t>
  </si>
  <si>
    <t>7.192643391640651</t>
  </si>
  <si>
    <t>7.061266504920866</t>
  </si>
  <si>
    <t>5.35944806202778</t>
  </si>
  <si>
    <t>2.771505999848371</t>
  </si>
  <si>
    <t>8.303437749856851</t>
  </si>
  <si>
    <t>7.545015849173008</t>
  </si>
  <si>
    <t>6.283365899817115</t>
  </si>
  <si>
    <t>5.011038757756896</t>
  </si>
  <si>
    <t>3.7222122284374137</t>
  </si>
  <si>
    <t>7.568740964960836</t>
  </si>
  <si>
    <t>5.950388782299031</t>
  </si>
  <si>
    <t>5.007611570797208</t>
  </si>
  <si>
    <t>3.966970541176181</t>
  </si>
  <si>
    <t>11.25609845072205</t>
  </si>
  <si>
    <t>6.348002988616195</t>
  </si>
  <si>
    <t>5.705502163889626</t>
  </si>
  <si>
    <t>4.608614599640755</t>
  </si>
  <si>
    <t>4.046056360873962</t>
  </si>
  <si>
    <t>4.2904694840636495</t>
  </si>
  <si>
    <t>2.6072299161955454</t>
  </si>
  <si>
    <t>2.785141628871756</t>
  </si>
  <si>
    <t>2.813641480255491</t>
  </si>
  <si>
    <t>4.189030045439701</t>
  </si>
  <si>
    <t>3.720404691914824</t>
  </si>
  <si>
    <t>3.141291327215249</t>
  </si>
  <si>
    <t>4.478162378050856</t>
  </si>
  <si>
    <t>4.013602486130034</t>
  </si>
  <si>
    <t>2.8936634105563757</t>
  </si>
  <si>
    <t>3.26113266819942</t>
  </si>
  <si>
    <t>5.3585233303358475</t>
  </si>
  <si>
    <t>2.5002398326694273</t>
  </si>
  <si>
    <t>3.396127719870588</t>
  </si>
  <si>
    <t>3.5432211946566254</t>
  </si>
  <si>
    <t>2.9095406665574584</t>
  </si>
  <si>
    <t>4.273070726075206</t>
  </si>
  <si>
    <t>3.454600111295553</t>
  </si>
  <si>
    <t>3.78394508984938</t>
  </si>
  <si>
    <t>3.558441671453262</t>
  </si>
  <si>
    <t>6.257300303137808</t>
  </si>
  <si>
    <t>4.195900492982564</t>
  </si>
  <si>
    <t>4.097414937825552</t>
  </si>
  <si>
    <t>2.8320983621679447</t>
  </si>
  <si>
    <t>5.635354352739617</t>
  </si>
  <si>
    <t>4.464621431928372</t>
  </si>
  <si>
    <t>3.9502948907458793</t>
  </si>
  <si>
    <t>4.484833802618416</t>
  </si>
  <si>
    <t>5.173490892860502</t>
  </si>
  <si>
    <t>4.610343713615312</t>
  </si>
  <si>
    <t>4.10974102005598</t>
  </si>
  <si>
    <t>3.8947824209866218</t>
  </si>
  <si>
    <t>3.004521718591334</t>
  </si>
  <si>
    <t>5.120942479898324</t>
  </si>
  <si>
    <t>3.8469527767190654</t>
  </si>
  <si>
    <t>4.172921152772812</t>
  </si>
  <si>
    <t>4.251161151649354</t>
  </si>
  <si>
    <t>3.5582350746979343</t>
  </si>
  <si>
    <t>5.340674630837297</t>
  </si>
  <si>
    <t>3.6025125054079012</t>
  </si>
  <si>
    <t>3.469038161494178</t>
  </si>
  <si>
    <t>4.434436776357776</t>
  </si>
  <si>
    <t>3.2201345946884943</t>
  </si>
  <si>
    <t>8.724320659861345</t>
  </si>
  <si>
    <t>6.0643475832605045</t>
  </si>
  <si>
    <t>3.9423044213867633</t>
  </si>
  <si>
    <t>4.304976152300455</t>
  </si>
  <si>
    <t>8.225653003180678</t>
  </si>
  <si>
    <t>5.188755763107008</t>
  </si>
  <si>
    <t>4.807613304025187</t>
  </si>
  <si>
    <t>4.742359269787128</t>
  </si>
  <si>
    <t>3.253508877718563</t>
  </si>
  <si>
    <t>7.30162556324472</t>
  </si>
  <si>
    <t>5.7099919469164435</t>
  </si>
  <si>
    <t>4.858706740007741</t>
  </si>
  <si>
    <t>4.733472970886281</t>
  </si>
  <si>
    <t>2.906516176738465</t>
  </si>
  <si>
    <t>9.614575912896429</t>
  </si>
  <si>
    <t>6.353947569333767</t>
  </si>
  <si>
    <t>4.8146705291617415</t>
  </si>
  <si>
    <t>4.06110084943722</t>
  </si>
  <si>
    <t>7.047014754844921</t>
  </si>
  <si>
    <t>5.512709311112171</t>
  </si>
  <si>
    <t>4.695148759712311</t>
  </si>
  <si>
    <t>5.812742129933656</t>
  </si>
  <si>
    <t>9.984891279149519</t>
  </si>
  <si>
    <t>7.605298584089105</t>
  </si>
  <si>
    <t>5.584577648722261</t>
  </si>
  <si>
    <t>5.759318325183685</t>
  </si>
  <si>
    <t>7.692185400240601</t>
  </si>
  <si>
    <t>6.851945773687324</t>
  </si>
  <si>
    <t>6.207189329462635</t>
  </si>
  <si>
    <t>5.936834445729437</t>
  </si>
  <si>
    <t>9.00051591322519</t>
  </si>
  <si>
    <t>8.570142986793297</t>
  </si>
  <si>
    <t>5.509488430949346</t>
  </si>
  <si>
    <t>4.622534881475957</t>
  </si>
  <si>
    <t>7.9552308748551</t>
  </si>
  <si>
    <t>8.486057552580238</t>
  </si>
  <si>
    <t>6.798697606266444</t>
  </si>
  <si>
    <t>4.5241814028026655</t>
  </si>
  <si>
    <t>11.044931846516423</t>
  </si>
  <si>
    <t>6.4385873336125</t>
  </si>
  <si>
    <t>5.8891380958288115</t>
  </si>
  <si>
    <t>4.419327410189144</t>
  </si>
  <si>
    <t>9.002977589417249</t>
  </si>
  <si>
    <t>7.4666470774895455</t>
  </si>
  <si>
    <t>7.123905241144537</t>
  </si>
  <si>
    <t>5.077673308970917</t>
  </si>
  <si>
    <t>3.2353008993510572</t>
  </si>
  <si>
    <t>9.19112074454706</t>
  </si>
  <si>
    <t>7.203700313791481</t>
  </si>
  <si>
    <t>7.054692494861362</t>
  </si>
  <si>
    <t>5.359422523352256</t>
  </si>
  <si>
    <t>2.7621101409379984</t>
  </si>
  <si>
    <t>8.307183495477592</t>
  </si>
  <si>
    <t>7.548097940845875</t>
  </si>
  <si>
    <t>6.2819325511053155</t>
  </si>
  <si>
    <t>5.013329011203607</t>
  </si>
  <si>
    <t>3.714772325061014</t>
  </si>
  <si>
    <t>7.578927964817291</t>
  </si>
  <si>
    <t>5.950891477464624</t>
  </si>
  <si>
    <t>4.994442965697048</t>
  </si>
  <si>
    <t>3.9641079494403777</t>
  </si>
  <si>
    <t>11.262040367509904</t>
  </si>
  <si>
    <t>6.346590398187028</t>
  </si>
  <si>
    <t>5.703875157246747</t>
  </si>
  <si>
    <t>4.601083272296944</t>
  </si>
  <si>
    <t>4.048632795685753</t>
  </si>
  <si>
    <t>4.288151861860426</t>
  </si>
  <si>
    <t>2.6052813992124775</t>
  </si>
  <si>
    <t>2.782596507654273</t>
  </si>
  <si>
    <t>2.8167997374340836</t>
  </si>
  <si>
    <t>3.715901078273775</t>
  </si>
  <si>
    <t>3.9220349665670255</t>
  </si>
  <si>
    <t>3.143536997663129</t>
  </si>
  <si>
    <t>4.47557345483408</t>
  </si>
  <si>
    <t>4.016483411696724</t>
  </si>
  <si>
    <t>2.89888293562897</t>
  </si>
  <si>
    <t>3.2651985317116945</t>
  </si>
  <si>
    <t>5.345736998719961</t>
  </si>
  <si>
    <t>2.500995556952391</t>
  </si>
  <si>
    <t>3.392725734658503</t>
  </si>
  <si>
    <t>3.5456540917013597</t>
  </si>
  <si>
    <t>2.9120095049991477</t>
  </si>
  <si>
    <t>4.276296352930627</t>
  </si>
  <si>
    <t>3.4524077963587443</t>
  </si>
  <si>
    <t>3.7807581494524825</t>
  </si>
  <si>
    <t>3.5597281655930226</t>
  </si>
  <si>
    <t>6.262396030352363</t>
  </si>
  <si>
    <t>4.200972198364269</t>
  </si>
  <si>
    <t>4.089814494606055</t>
  </si>
  <si>
    <t>2.8245064126235757</t>
  </si>
  <si>
    <t>3.2409194220638007</t>
  </si>
  <si>
    <t>5.636107518071103</t>
  </si>
  <si>
    <t>4.476690332932478</t>
  </si>
  <si>
    <t>3.9441744363495026</t>
  </si>
  <si>
    <t>4.4904993823437325</t>
  </si>
  <si>
    <t>5.1807600821081</t>
  </si>
  <si>
    <t>4.614790242346286</t>
  </si>
  <si>
    <t>4.106899779776444</t>
  </si>
  <si>
    <t>3.8937220225130877</t>
  </si>
  <si>
    <t>3.0036454949549305</t>
  </si>
  <si>
    <t>5.117333809285155</t>
  </si>
  <si>
    <t>3.8476491023292736</t>
  </si>
  <si>
    <t>4.178328777935701</t>
  </si>
  <si>
    <t>4.258683471235548</t>
  </si>
  <si>
    <t>3.5606620359595835</t>
  </si>
  <si>
    <t>5.349112710730501</t>
  </si>
  <si>
    <t>3.6057311353690182</t>
  </si>
  <si>
    <t>3.466547013338051</t>
  </si>
  <si>
    <t>4.438423274450094</t>
  </si>
  <si>
    <t>3.2181957866699746</t>
  </si>
  <si>
    <t>8.717443908579632</t>
  </si>
  <si>
    <t>6.072186949193471</t>
  </si>
  <si>
    <t>3.9385817662392</t>
  </si>
  <si>
    <t>4.3063124733615705</t>
  </si>
  <si>
    <t>8.22909243597027</t>
  </si>
  <si>
    <t>5.202231885813785</t>
  </si>
  <si>
    <t>4.797699923943516</t>
  </si>
  <si>
    <t>4.7447016985801636</t>
  </si>
  <si>
    <t>3.254132867898595</t>
  </si>
  <si>
    <t>7.299080536027198</t>
  </si>
  <si>
    <t>5.71166756074829</t>
  </si>
  <si>
    <t>4.852025336620085</t>
  </si>
  <si>
    <t>4.728329127524066</t>
  </si>
  <si>
    <t>2.9065161767384655</t>
  </si>
  <si>
    <t>9.60366823767331</t>
  </si>
  <si>
    <t>6.342805423874191</t>
  </si>
  <si>
    <t>4.811388578071607</t>
  </si>
  <si>
    <t>4.060982353699297</t>
  </si>
  <si>
    <t>7.053659251197972</t>
  </si>
  <si>
    <t>5.507482234476779</t>
  </si>
  <si>
    <t>4.686131341021158</t>
  </si>
  <si>
    <t>5.812899060980301</t>
  </si>
  <si>
    <t>9.989203034939292</t>
  </si>
  <si>
    <t>7.613571798064811</t>
  </si>
  <si>
    <t>5.579597358318766</t>
  </si>
  <si>
    <t>5.753150669607249</t>
  </si>
  <si>
    <t>7.697146132250632</t>
  </si>
  <si>
    <t>6.862363785999068</t>
  </si>
  <si>
    <t>6.203777319164108</t>
  </si>
  <si>
    <t>5.950396653857616</t>
  </si>
  <si>
    <t>2.9535535154025987</t>
  </si>
  <si>
    <t>9.005006612673908</t>
  </si>
  <si>
    <t>8.579316355836744</t>
  </si>
  <si>
    <t>5.515475646664305</t>
  </si>
  <si>
    <t>4.622882241131462</t>
  </si>
  <si>
    <t>7.938690293692323</t>
  </si>
  <si>
    <t>8.493164846214762</t>
  </si>
  <si>
    <t>6.8096873656947</t>
  </si>
  <si>
    <t>4.524640580166446</t>
  </si>
  <si>
    <t>11.045298708044584</t>
  </si>
  <si>
    <t>6.449949544986017</t>
  </si>
  <si>
    <t>5.883428031806388</t>
  </si>
  <si>
    <t>4.4136004348682105</t>
  </si>
  <si>
    <t>3.0345792824236177</t>
  </si>
  <si>
    <t>9.00463026670809</t>
  </si>
  <si>
    <t>7.477355391411548</t>
  </si>
  <si>
    <t>7.126319592390983</t>
  </si>
  <si>
    <t>5.078966881685887</t>
  </si>
  <si>
    <t>9.192836153274856</t>
  </si>
  <si>
    <t>7.214757235942317</t>
  </si>
  <si>
    <t>7.048118484801861</t>
  </si>
  <si>
    <t>5.359396984676733</t>
  </si>
  <si>
    <t>2.762110140937998</t>
  </si>
  <si>
    <t>8.310929241098332</t>
  </si>
  <si>
    <t>7.551180032518739</t>
  </si>
  <si>
    <t>6.281139951926578</t>
  </si>
  <si>
    <t>5.015685375798592</t>
  </si>
  <si>
    <t>3.7159478658533636</t>
  </si>
  <si>
    <t>7.58911496467375</t>
  </si>
  <si>
    <t>5.961649248111702</t>
  </si>
  <si>
    <t>4.987430898594573</t>
  </si>
  <si>
    <t>3.9561363273612846</t>
  </si>
  <si>
    <t>11.267982284297762</t>
  </si>
  <si>
    <t>6.345177807757858</t>
  </si>
  <si>
    <t>5.70224815060387</t>
  </si>
  <si>
    <t>4.615540961240657</t>
  </si>
  <si>
    <t>4.0512092304975456</t>
  </si>
  <si>
    <t>4.285834239657201</t>
  </si>
  <si>
    <t>2.6033328822294086</t>
  </si>
  <si>
    <t>2.7800513864367886</t>
  </si>
  <si>
    <t>2.819957994612675</t>
  </si>
  <si>
    <t>4.177547733748859</t>
  </si>
  <si>
    <t>3.715718008648301</t>
  </si>
  <si>
    <t>3.9206753720435863</t>
  </si>
  <si>
    <t>3.14578266811101</t>
  </si>
  <si>
    <t>4.4729845316173025</t>
  </si>
  <si>
    <t>4.019364337263413</t>
  </si>
  <si>
    <t>2.904102460701564</t>
  </si>
  <si>
    <t>3.2692643952239693</t>
  </si>
  <si>
    <t>5.351883068759923</t>
  </si>
  <si>
    <t>2.5017512812353546</t>
  </si>
  <si>
    <t>3.389323749446419</t>
  </si>
  <si>
    <t>3.548086988746094</t>
  </si>
  <si>
    <t>2.914478343440837</t>
  </si>
  <si>
    <t>4.279521979786051</t>
  </si>
  <si>
    <t>3.4502154814219375</t>
  </si>
  <si>
    <t>3.777571209055586</t>
  </si>
  <si>
    <t>3.5645404063599684</t>
  </si>
  <si>
    <t>6.267491757566919</t>
  </si>
  <si>
    <t>4.2062419304275735</t>
  </si>
  <si>
    <t>4.094494061740029</t>
  </si>
  <si>
    <t>2.8216507787101976</t>
  </si>
  <si>
    <t>5.636860683402593</t>
  </si>
  <si>
    <t>4.471787071191862</t>
  </si>
  <si>
    <t>3.938053981953125</t>
  </si>
  <si>
    <t>4.49616496206905</t>
  </si>
  <si>
    <t>5.188029271355698</t>
  </si>
  <si>
    <t>4.61923677107726</t>
  </si>
  <si>
    <t>4.10405853949691</t>
  </si>
  <si>
    <t>3.8926616240395555</t>
  </si>
  <si>
    <t>3.0027692713185266</t>
  </si>
  <si>
    <t>5.113725138671986</t>
  </si>
  <si>
    <t>3.8483454279394835</t>
  </si>
  <si>
    <t>4.183736403098588</t>
  </si>
  <si>
    <t>4.266205790821742</t>
  </si>
  <si>
    <t>3.563088997221231</t>
  </si>
  <si>
    <t>5.357550790623707</t>
  </si>
  <si>
    <t>3.6089497653301335</t>
  </si>
  <si>
    <t>3.4714324689879748</t>
  </si>
  <si>
    <t>4.4424097725424145</t>
  </si>
  <si>
    <t>3.2259549313192375</t>
  </si>
  <si>
    <t>8.71056715729792</t>
  </si>
  <si>
    <t>6.07813130379582</t>
  </si>
  <si>
    <t>3.9348591110916376</t>
  </si>
  <si>
    <t>4.307078134045042</t>
  </si>
  <si>
    <t>3.4068648136852255</t>
  </si>
  <si>
    <t>8.234763483660103</t>
  </si>
  <si>
    <t>5.215708008520563</t>
  </si>
  <si>
    <t>4.787786543861843</t>
  </si>
  <si>
    <t>4.765403345379627</t>
  </si>
  <si>
    <t>3.2547568580786246</t>
  </si>
  <si>
    <t>7.294072095378799</t>
  </si>
  <si>
    <t>5.713343174580136</t>
  </si>
  <si>
    <t>4.852271495232903</t>
  </si>
  <si>
    <t>4.724397295756221</t>
  </si>
  <si>
    <t>9.607183772127469</t>
  </si>
  <si>
    <t>6.333183791215138</t>
  </si>
  <si>
    <t>4.808106626981472</t>
  </si>
  <si>
    <t>4.060863857961374</t>
  </si>
  <si>
    <t>3.350702516155512</t>
  </si>
  <si>
    <t>7.064980680414612</t>
  </si>
  <si>
    <t>5.502255157841385</t>
  </si>
  <si>
    <t>4.677113922330004</t>
  </si>
  <si>
    <t>5.813055992026945</t>
  </si>
  <si>
    <t>9.990028725010974</t>
  </si>
  <si>
    <t>7.622307669592909</t>
  </si>
  <si>
    <t>5.574617067915272</t>
  </si>
  <si>
    <t>5.746983014030813</t>
  </si>
  <si>
    <t>7.702106864260665</t>
  </si>
  <si>
    <t>6.872781798310813</t>
  </si>
  <si>
    <t>6.202169575634182</t>
  </si>
  <si>
    <t>5.934350925836549</t>
  </si>
  <si>
    <t>2.9618976489085287</t>
  </si>
  <si>
    <t>9.012858375277338</t>
  </si>
  <si>
    <t>8.588489724880189</t>
  </si>
  <si>
    <t>5.515416681822479</t>
  </si>
  <si>
    <t>4.618385699211981</t>
  </si>
  <si>
    <t>7.932919224219765</t>
  </si>
  <si>
    <t>8.497914714759712</t>
  </si>
  <si>
    <t>6.821343885869986</t>
  </si>
  <si>
    <t>4.536856918413531</t>
  </si>
  <si>
    <t>11.045665569572744</t>
  </si>
  <si>
    <t>6.469605858268625</t>
  </si>
  <si>
    <t>5.891996817534853</t>
  </si>
  <si>
    <t>4.40787345954728</t>
  </si>
  <si>
    <t>3.034579282423617</t>
  </si>
  <si>
    <t>9.006282943998931</t>
  </si>
  <si>
    <t>7.483330384368337</t>
  </si>
  <si>
    <t>7.1287339436374255</t>
  </si>
  <si>
    <t>5.080260454400857</t>
  </si>
  <si>
    <t>9.194551562002651</t>
  </si>
  <si>
    <t>7.225814158093145</t>
  </si>
  <si>
    <t>7.041544474742359</t>
  </si>
  <si>
    <t>5.359371446001208</t>
  </si>
  <si>
    <t>8.312178623999763</t>
  </si>
  <si>
    <t>7.554262124191607</t>
  </si>
  <si>
    <t>6.2698883909498715</t>
  </si>
  <si>
    <t>5.020431297006452</t>
  </si>
  <si>
    <t>3.7171234066457144</t>
  </si>
  <si>
    <t>7.599301964530207</t>
  </si>
  <si>
    <t>5.9659718476930435</t>
  </si>
  <si>
    <t>4.980418831492101</t>
  </si>
  <si>
    <t>3.9616687375323827</t>
  </si>
  <si>
    <t>11.266466523120325</t>
  </si>
  <si>
    <t>6.34376521732869</t>
  </si>
  <si>
    <t>5.700601475896277</t>
  </si>
  <si>
    <t>4.616345687702475</t>
  </si>
  <si>
    <t>4.053785665309336</t>
  </si>
  <si>
    <t>4.283516617453977</t>
  </si>
  <si>
    <t>2.60138436524634</t>
  </si>
  <si>
    <t>2.777506265219305</t>
  </si>
  <si>
    <t>2.8231162517912676</t>
  </si>
  <si>
    <t>4.182686056531101</t>
  </si>
  <si>
    <t>3.7155349390228274</t>
  </si>
  <si>
    <t>3.9193157775201484</t>
  </si>
  <si>
    <t>3.1480283385588903</t>
  </si>
  <si>
    <t>4.470395608400526</t>
  </si>
  <si>
    <t>4.0222452628301015</t>
  </si>
  <si>
    <t>2.9093219857741577</t>
  </si>
  <si>
    <t>3.273330258736243</t>
  </si>
  <si>
    <t>5.34948812912675</t>
  </si>
  <si>
    <t>2.5025070055183183</t>
  </si>
  <si>
    <t>3.3859217642343347</t>
  </si>
  <si>
    <t>3.5505198857908282</t>
  </si>
  <si>
    <t>2.927417224728544</t>
  </si>
  <si>
    <t>4.282747606641473</t>
  </si>
  <si>
    <t>3.4480231664851297</t>
  </si>
  <si>
    <t>3.7743842686586904</t>
  </si>
  <si>
    <t>3.5658269004997294</t>
  </si>
  <si>
    <t>6.272587484781473</t>
  </si>
  <si>
    <t>4.221918042762825</t>
  </si>
  <si>
    <t>4.099302525213618</t>
  </si>
  <si>
    <t>2.81879514479682</t>
  </si>
  <si>
    <t>3.2409194220638016</t>
  </si>
  <si>
    <t>5.628413335634905</t>
  </si>
  <si>
    <t>4.476070278318813</t>
  </si>
  <si>
    <t>3.9319335275567466</t>
  </si>
  <si>
    <t>4.501830541794366</t>
  </si>
  <si>
    <t>5.195298460603295</t>
  </si>
  <si>
    <t>4.623683299808233</t>
  </si>
  <si>
    <t>4.104854555434275</t>
  </si>
  <si>
    <t>3.8916012255660206</t>
  </si>
  <si>
    <t>3.001893047682123</t>
  </si>
  <si>
    <t>5.110116468058817</t>
  </si>
  <si>
    <t>3.8490417535496926</t>
  </si>
  <si>
    <t>4.189144028261476</t>
  </si>
  <si>
    <t>4.273728110407937</t>
  </si>
  <si>
    <t>3.5655159584828793</t>
  </si>
  <si>
    <t>5.365108751194426</t>
  </si>
  <si>
    <t>3.61216839529125</t>
  </si>
  <si>
    <t>3.4671682837564104</t>
  </si>
  <si>
    <t>4.446396270634734</t>
  </si>
  <si>
    <t>3.221846633498532</t>
  </si>
  <si>
    <t>8.703690406016209</t>
  </si>
  <si>
    <t>6.086364839393569</t>
  </si>
  <si>
    <t>3.9311364559440727</t>
  </si>
  <si>
    <t>4.307843794728514</t>
  </si>
  <si>
    <t>8.240434531349939</t>
  </si>
  <si>
    <t>5.22918413122734</t>
  </si>
  <si>
    <t>4.777873163780173</t>
  </si>
  <si>
    <t>4.772084412148523</t>
  </si>
  <si>
    <t>3.255380848258656</t>
  </si>
  <si>
    <t>7.289063654730401</t>
  </si>
  <si>
    <t>5.713413273583517</t>
  </si>
  <si>
    <t>4.853140777640031</t>
  </si>
  <si>
    <t>4.720465463988375</t>
  </si>
  <si>
    <t>9.610699306581628</t>
  </si>
  <si>
    <t>6.313749416775318</t>
  </si>
  <si>
    <t>4.804824675891336</t>
  </si>
  <si>
    <t>4.060745362223452</t>
  </si>
  <si>
    <t>3.3507025161555126</t>
  </si>
  <si>
    <t>7.074553075026739</t>
  </si>
  <si>
    <t>5.497028081205993</t>
  </si>
  <si>
    <t>4.66809650363885</t>
  </si>
  <si>
    <t>5.81321292307359</t>
  </si>
  <si>
    <t>9.99448968955263</t>
  </si>
  <si>
    <t>7.631043541121007</t>
  </si>
  <si>
    <t>5.569636777511776</t>
  </si>
  <si>
    <t>5.741533362415949</t>
  </si>
  <si>
    <t>7.707067596270699</t>
  </si>
  <si>
    <t>6.892395926880208</t>
  </si>
  <si>
    <t>6.199405272272951</t>
  </si>
  <si>
    <t>5.928094103646915</t>
  </si>
  <si>
    <t>2.961897648908529</t>
  </si>
  <si>
    <t>9.020710137880767</t>
  </si>
  <si>
    <t>8.590268054801635</t>
  </si>
  <si>
    <t>5.517142942507824</t>
  </si>
  <si>
    <t>4.618059987543177</t>
  </si>
  <si>
    <t>7.92714815474721</t>
  </si>
  <si>
    <t>8.504524636878235</t>
  </si>
  <si>
    <t>6.83139359236003</t>
  </si>
  <si>
    <t>4.534825914833343</t>
  </si>
  <si>
    <t>11.04951541373345</t>
  </si>
  <si>
    <t>6.47618312450099</t>
  </si>
  <si>
    <t>5.912373998231006</t>
  </si>
  <si>
    <t>4.402146484226348</t>
  </si>
  <si>
    <t>9.007935621289773</t>
  </si>
  <si>
    <t>7.489305377325128</t>
  </si>
  <si>
    <t>7.1320781829851585</t>
  </si>
  <si>
    <t>5.081554027115827</t>
  </si>
  <si>
    <t>9.196266970730447</t>
  </si>
  <si>
    <t>7.240732651266844</t>
  </si>
  <si>
    <t>7.034970464682859</t>
  </si>
  <si>
    <t>5.359345907325686</t>
  </si>
  <si>
    <t>8.313428006901194</t>
  </si>
  <si>
    <t>7.557689751835552</t>
  </si>
  <si>
    <t>6.271186567096152</t>
  </si>
  <si>
    <t>5.0227876616014395</t>
  </si>
  <si>
    <t>3.7182989474380648</t>
  </si>
  <si>
    <t>7.620362977627927</t>
  </si>
  <si>
    <t>5.978270547555516</t>
  </si>
  <si>
    <t>4.973406764389624</t>
  </si>
  <si>
    <t>3.9663587317369475</t>
  </si>
  <si>
    <t>11.286992397468651</t>
  </si>
  <si>
    <t>6.333013874338819</t>
  </si>
  <si>
    <t>5.698954801188687</t>
  </si>
  <si>
    <t>4.617150414164293</t>
  </si>
  <si>
    <t>4.056362100121129</t>
  </si>
  <si>
    <t>4.281198995250752</t>
  </si>
  <si>
    <t>2.6017235370889225</t>
  </si>
  <si>
    <t>2.7749611440018205</t>
  </si>
  <si>
    <t>2.8262745089698593</t>
  </si>
  <si>
    <t>4.183377758962775</t>
  </si>
  <si>
    <t>3.7153518693973546</t>
  </si>
  <si>
    <t>3.9179561829967113</t>
  </si>
  <si>
    <t>3.149670935217463</t>
  </si>
  <si>
    <t>4.467806685183749</t>
  </si>
  <si>
    <t>4.025126188396791</t>
  </si>
  <si>
    <t>2.914541510846752</t>
  </si>
  <si>
    <t>3.2773961222485175</t>
  </si>
  <si>
    <t>5.3470931894935765</t>
  </si>
  <si>
    <t>2.503262729801281</t>
  </si>
  <si>
    <t>3.3825197790222488</t>
  </si>
  <si>
    <t>3.5529527828355625</t>
  </si>
  <si>
    <t>2.9275474996527384</t>
  </si>
  <si>
    <t>4.285973233496895</t>
  </si>
  <si>
    <t>3.4413241112432686</t>
  </si>
  <si>
    <t>3.771613875108828</t>
  </si>
  <si>
    <t>3.5671133946394895</t>
  </si>
  <si>
    <t>6.277683211996029</t>
  </si>
  <si>
    <t>4.224242370750693</t>
  </si>
  <si>
    <t>4.104110988687205</t>
  </si>
  <si>
    <t>2.815939510883441</t>
  </si>
  <si>
    <t>5.621793252208555</t>
  </si>
  <si>
    <t>4.483433187071779</t>
  </si>
  <si>
    <t>3.9258130731603686</t>
  </si>
  <si>
    <t>4.507496121519682</t>
  </si>
  <si>
    <t>3.3665199029531188</t>
  </si>
  <si>
    <t>5.2125311129718135</t>
  </si>
  <si>
    <t>4.626024636383489</t>
  </si>
  <si>
    <t>4.101222653139031</t>
  </si>
  <si>
    <t>3.8905408270924875</t>
  </si>
  <si>
    <t>3.0010168240457187</t>
  </si>
  <si>
    <t>5.106507797445647</t>
  </si>
  <si>
    <t>3.8497380791599007</t>
  </si>
  <si>
    <t>4.194551653424365</t>
  </si>
  <si>
    <t>4.281250429994132</t>
  </si>
  <si>
    <t>3.5679429197445267</t>
  </si>
  <si>
    <t>5.38034049496642</t>
  </si>
  <si>
    <t>3.615387025252366</t>
  </si>
  <si>
    <t>3.4676384245905125</t>
  </si>
  <si>
    <t>4.450382768727052</t>
  </si>
  <si>
    <t>3.2177383356778257</t>
  </si>
  <si>
    <t>8.696813654734498</t>
  </si>
  <si>
    <t>6.096757605069152</t>
  </si>
  <si>
    <t>3.92741380079651</t>
  </si>
  <si>
    <t>4.308609455411986</t>
  </si>
  <si>
    <t>3.418258361853945</t>
  </si>
  <si>
    <t>8.246105579039774</t>
  </si>
  <si>
    <t>5.242660253934117</t>
  </si>
  <si>
    <t>4.7621412405816255</t>
  </si>
  <si>
    <t>4.778765478917421</t>
  </si>
  <si>
    <t>3.2485437138175874</t>
  </si>
  <si>
    <t>7.284055214082002</t>
  </si>
  <si>
    <t>5.713483372586896</t>
  </si>
  <si>
    <t>4.85401006004716</t>
  </si>
  <si>
    <t>4.716533632220529</t>
  </si>
  <si>
    <t>9.614214841035785</t>
  </si>
  <si>
    <t>6.304396354022752</t>
  </si>
  <si>
    <t>4.8015427248012</t>
  </si>
  <si>
    <t>4.06062686648553</t>
  </si>
  <si>
    <t>7.084125469638861</t>
  </si>
  <si>
    <t>5.491801004570602</t>
  </si>
  <si>
    <t>4.663966738698023</t>
  </si>
  <si>
    <t>5.813369854120234</t>
  </si>
  <si>
    <t>9.99895065409429</t>
  </si>
  <si>
    <t>7.637327995003355</t>
  </si>
  <si>
    <t>5.564656487108281</t>
  </si>
  <si>
    <t>5.737578708732984</t>
  </si>
  <si>
    <t>3.497981227257052</t>
  </si>
  <si>
    <t>7.712028328280731</t>
  </si>
  <si>
    <t>6.900339822861463</t>
  </si>
  <si>
    <t>6.188330553280307</t>
  </si>
  <si>
    <t>5.921837281457283</t>
  </si>
  <si>
    <t>2.95161972337418</t>
  </si>
  <si>
    <t>9.028561900484197</t>
  </si>
  <si>
    <t>8.601047183146173</t>
  </si>
  <si>
    <t>5.518869203193169</t>
  </si>
  <si>
    <t>4.613563445623692</t>
  </si>
  <si>
    <t>7.921830108074945</t>
  </si>
  <si>
    <t>8.511134558996755</t>
  </si>
  <si>
    <t>6.8414432988500735</t>
  </si>
  <si>
    <t>4.532794911253156</t>
  </si>
  <si>
    <t>3.3219895782479725</t>
  </si>
  <si>
    <t>11.049067737570676</t>
  </si>
  <si>
    <t>6.482760390733351</t>
  </si>
  <si>
    <t>5.918555816656494</t>
  </si>
  <si>
    <t>4.39677661692713</t>
  </si>
  <si>
    <t>9.009588298580617</t>
  </si>
  <si>
    <t>7.495280370281916</t>
  </si>
  <si>
    <t>7.134492534231603</t>
  </si>
  <si>
    <t>5.082847599830798</t>
  </si>
  <si>
    <t>9.197982379458242</t>
  </si>
  <si>
    <t>7.249382205930156</t>
  </si>
  <si>
    <t>7.022319218342929</t>
  </si>
  <si>
    <t>5.364865767866997</t>
  </si>
  <si>
    <t>8.31224487574898</t>
  </si>
  <si>
    <t>7.5594807771550565</t>
  </si>
  <si>
    <t>6.2724847432424315</t>
  </si>
  <si>
    <t>5.0251440261964255</t>
  </si>
  <si>
    <t>3.7194744882304134</t>
  </si>
  <si>
    <t>7.6281673448989595</t>
  </si>
  <si>
    <t>5.990569247417989</t>
  </si>
  <si>
    <t>4.966394697287149</t>
  </si>
  <si>
    <t>3.9710487259415133</t>
  </si>
  <si>
    <t>11.294944903171983</t>
  </si>
  <si>
    <t>6.333481746895983</t>
  </si>
  <si>
    <t>5.697308126481095</t>
  </si>
  <si>
    <t>4.624468475723053</t>
  </si>
  <si>
    <t>4.058938534932921</t>
  </si>
  <si>
    <t>4.278881373047528</t>
  </si>
  <si>
    <t>2.6020627089315047</t>
  </si>
  <si>
    <t>2.772416022784337</t>
  </si>
  <si>
    <t>2.8294327661484515</t>
  </si>
  <si>
    <t>4.184069461394451</t>
  </si>
  <si>
    <t>3.715168799771881</t>
  </si>
  <si>
    <t>3.916596588473273</t>
  </si>
  <si>
    <t>3.144124725043986</t>
  </si>
  <si>
    <t>4.465217761966972</t>
  </si>
  <si>
    <t>4.028007113963481</t>
  </si>
  <si>
    <t>2.919761035919345</t>
  </si>
  <si>
    <t>3.2814619857607923</t>
  </si>
  <si>
    <t>5.3446982498604045</t>
  </si>
  <si>
    <t>2.504018454084245</t>
  </si>
  <si>
    <t>3.3791177938101655</t>
  </si>
  <si>
    <t>3.5553856798802967</t>
  </si>
  <si>
    <t>2.9276777745769333</t>
  </si>
  <si>
    <t>4.294016658006088</t>
  </si>
  <si>
    <t>3.4401992951569307</t>
  </si>
  <si>
    <t>3.7688434815589664</t>
  </si>
  <si>
    <t>3.5683998887792505</t>
  </si>
  <si>
    <t>6.28050614984488</t>
  </si>
  <si>
    <t>4.2265666987385595</t>
  </si>
  <si>
    <t>4.117896679324835</t>
  </si>
  <si>
    <t>2.8130838769700626</t>
  </si>
  <si>
    <t>5.624044225576233</t>
  </si>
  <si>
    <t>4.486949382627123</t>
  </si>
  <si>
    <t>3.9196926187639916</t>
  </si>
  <si>
    <t>4.513161701244998</t>
  </si>
  <si>
    <t>5.2191806063594965</t>
  </si>
  <si>
    <t>4.628365972958746</t>
  </si>
  <si>
    <t>4.095363672839206</t>
  </si>
  <si>
    <t>3.889480428618954</t>
  </si>
  <si>
    <t>3.000140600409315</t>
  </si>
  <si>
    <t>5.102899126832479</t>
  </si>
  <si>
    <t>3.8665700567101737</t>
  </si>
  <si>
    <t>4.199959278587253</t>
  </si>
  <si>
    <t>4.2887727495803265</t>
  </si>
  <si>
    <t>3.570369881006175</t>
  </si>
  <si>
    <t>5.389446017801471</t>
  </si>
  <si>
    <t>3.618605655213482</t>
  </si>
  <si>
    <t>3.4681085654246138</t>
  </si>
  <si>
    <t>4.454369266819372</t>
  </si>
  <si>
    <t>3.21363003785712</t>
  </si>
  <si>
    <t>8.689936903452786</t>
  </si>
  <si>
    <t>6.107150370744735</t>
  </si>
  <si>
    <t>3.9261532210039953</t>
  </si>
  <si>
    <t>4.311326184524751</t>
  </si>
  <si>
    <t>8.251776626729608</t>
  </si>
  <si>
    <t>5.256136376640894</t>
  </si>
  <si>
    <t>4.752227860499954</t>
  </si>
  <si>
    <t>4.785446545686317</t>
  </si>
  <si>
    <t>3.2547322669399428</t>
  </si>
  <si>
    <t>7.274280759767343</t>
  </si>
  <si>
    <t>5.705330822824591</t>
  </si>
  <si>
    <t>4.854879342454287</t>
  </si>
  <si>
    <t>4.712601800452683</t>
  </si>
  <si>
    <t>9.61773037548995</t>
  </si>
  <si>
    <t>6.29837205365472</t>
  </si>
  <si>
    <t>4.798260773711064</t>
  </si>
  <si>
    <t>4.0605083707476055</t>
  </si>
  <si>
    <t>7.088286613437333</t>
  </si>
  <si>
    <t>5.4865739279352095</t>
  </si>
  <si>
    <t>4.659836973757196</t>
  </si>
  <si>
    <t>5.813526785166879</t>
  </si>
  <si>
    <t>2.87391569729019</t>
  </si>
  <si>
    <t>10.003411618635951</t>
  </si>
  <si>
    <t>7.632116091138298</t>
  </si>
  <si>
    <t>5.563162426007308</t>
  </si>
  <si>
    <t>5.7336240550500195</t>
  </si>
  <si>
    <t>7.714053586096045</t>
  </si>
  <si>
    <t>6.908283718842716</t>
  </si>
  <si>
    <t>6.186722809750379</t>
  </si>
  <si>
    <t>5.921125926684216</t>
  </si>
  <si>
    <t>2.954037429842883</t>
  </si>
  <si>
    <t>9.036413663087625</t>
  </si>
  <si>
    <t>8.611826311490706</t>
  </si>
  <si>
    <t>5.530369023642922</t>
  </si>
  <si>
    <t>4.609066903704209</t>
  </si>
  <si>
    <t>7.916512061402679</t>
  </si>
  <si>
    <t>8.517744481115274</t>
  </si>
  <si>
    <t>6.851493005340117</t>
  </si>
  <si>
    <t>4.530763907672967</t>
  </si>
  <si>
    <t>11.048620061407897</t>
  </si>
  <si>
    <t>6.489337656965715</t>
  </si>
  <si>
    <t>5.924737635081979</t>
  </si>
  <si>
    <t>4.391406749627912</t>
  </si>
  <si>
    <t>3.036743350946459</t>
  </si>
  <si>
    <t>9.01124097587146</t>
  </si>
  <si>
    <t>7.501255363238707</t>
  </si>
  <si>
    <t>7.136906885478048</t>
  </si>
  <si>
    <t>5.084141172545768</t>
  </si>
  <si>
    <t>9.199697788186038</t>
  </si>
  <si>
    <t>7.255895158315939</t>
  </si>
  <si>
    <t>7.015745208283427</t>
  </si>
  <si>
    <t>5.363546305059209</t>
  </si>
  <si>
    <t>8.308614742247283</t>
  </si>
  <si>
    <t>7.561271802474563</t>
  </si>
  <si>
    <t>6.273782919388713</t>
  </si>
  <si>
    <t>5.025453980332911</t>
  </si>
  <si>
    <t>3.726879916991441</t>
  </si>
  <si>
    <t>7.6373951652529355</t>
  </si>
  <si>
    <t>6.010249181371424</t>
  </si>
  <si>
    <t>4.959382630184676</t>
  </si>
  <si>
    <t>3.975738720146077</t>
  </si>
  <si>
    <t>11.295173086206098</t>
  </si>
  <si>
    <t>6.333949619453145</t>
  </si>
  <si>
    <t>5.695661451773503</t>
  </si>
  <si>
    <t>4.635755819094068</t>
  </si>
  <si>
    <t>4.061514969744712</t>
  </si>
  <si>
    <t>4.276563750844304</t>
  </si>
  <si>
    <t>2.6024018807740865</t>
  </si>
  <si>
    <t>2.7698709015668537</t>
  </si>
  <si>
    <t>2.832591023327043</t>
  </si>
  <si>
    <t>3.641659610005868</t>
  </si>
  <si>
    <t>4.184761163826126</t>
  </si>
  <si>
    <t>3.7175961799130386</t>
  </si>
  <si>
    <t>3.9152369939498355</t>
  </si>
  <si>
    <t>3.147412769401159</t>
  </si>
  <si>
    <t>4.462628838750197</t>
  </si>
  <si>
    <t>4.028862245805415</t>
  </si>
  <si>
    <t>2.9249805609919393</t>
  </si>
  <si>
    <t>3.285527849273067</t>
  </si>
  <si>
    <t>5.339882757320379</t>
  </si>
  <si>
    <t>2.504774178367209</t>
  </si>
  <si>
    <t>3.3766270942345598</t>
  </si>
  <si>
    <t>3.557818576925031</t>
  </si>
  <si>
    <t>2.9278080495011287</t>
  </si>
  <si>
    <t>4.3020600825152835</t>
  </si>
  <si>
    <t>3.439074479070591</t>
  </si>
  <si>
    <t>3.766073088009106</t>
  </si>
  <si>
    <t>3.5696863829190106</t>
  </si>
  <si>
    <t>6.286128763716354</t>
  </si>
  <si>
    <t>4.228891026726425</t>
  </si>
  <si>
    <t>4.120494724170877</t>
  </si>
  <si>
    <t>2.810228243056685</t>
  </si>
  <si>
    <t>5.626295198943914</t>
  </si>
  <si>
    <t>4.490465578182468</t>
  </si>
  <si>
    <t>3.9239075976583906</t>
  </si>
  <si>
    <t>4.518827280970315</t>
  </si>
  <si>
    <t>3.3646699055092193</t>
  </si>
  <si>
    <t>5.225830099747182</t>
  </si>
  <si>
    <t>4.630707309534003</t>
  </si>
  <si>
    <t>4.089504692539384</t>
  </si>
  <si>
    <t>3.876077830674692</t>
  </si>
  <si>
    <t>2.999264376772911</t>
  </si>
  <si>
    <t>5.099290456219309</t>
  </si>
  <si>
    <t>3.8666648471454685</t>
  </si>
  <si>
    <t>4.205366903750141</t>
  </si>
  <si>
    <t>4.29629506916652</t>
  </si>
  <si>
    <t>3.572796842267823</t>
  </si>
  <si>
    <t>5.394728594586766</t>
  </si>
  <si>
    <t>3.6218242851745983</t>
  </si>
  <si>
    <t>3.4685787062587154</t>
  </si>
  <si>
    <t>4.45835576491169</t>
  </si>
  <si>
    <t>3.209521740036414</t>
  </si>
  <si>
    <t>8.680911260735215</t>
  </si>
  <si>
    <t>6.117543136420318</t>
  </si>
  <si>
    <t>3.9248926412114797</t>
  </si>
  <si>
    <t>4.314042913637517</t>
  </si>
  <si>
    <t>3.418258361853944</t>
  </si>
  <si>
    <t>8.257447674419442</t>
  </si>
  <si>
    <t>5.269612499347672</t>
  </si>
  <si>
    <t>4.742314480418282</t>
  </si>
  <si>
    <t>4.789220219648129</t>
  </si>
  <si>
    <t>3.256281482838672</t>
  </si>
  <si>
    <t>7.270273778544983</t>
  </si>
  <si>
    <t>5.710339247072051</t>
  </si>
  <si>
    <t>4.855748624861416</t>
  </si>
  <si>
    <t>4.7086699686848394</t>
  </si>
  <si>
    <t>2.9065161767384646</t>
  </si>
  <si>
    <t>9.60967168567279</t>
  </si>
  <si>
    <t>6.2923477532866885</t>
  </si>
  <si>
    <t>4.794978822620929</t>
  </si>
  <si>
    <t>4.064856005666998</t>
  </si>
  <si>
    <t>7.095667609698367</t>
  </si>
  <si>
    <t>5.487269068238504</t>
  </si>
  <si>
    <t>4.655848508985829</t>
  </si>
  <si>
    <t>5.813683716213523</t>
  </si>
  <si>
    <t>2.8836864996524896</t>
  </si>
  <si>
    <t>10.007872583177607</t>
  </si>
  <si>
    <t>7.638350792474027</t>
  </si>
  <si>
    <t>5.56326503726851</t>
  </si>
  <si>
    <t>5.729669401367053</t>
  </si>
  <si>
    <t>7.7214544680167645</t>
  </si>
  <si>
    <t>6.916227614823972</t>
  </si>
  <si>
    <t>6.185115066220454</t>
  </si>
  <si>
    <t>5.913625397153128</t>
  </si>
  <si>
    <t>9.044265425691055</t>
  </si>
  <si>
    <t>8.622330176499002</t>
  </si>
  <si>
    <t>5.5300496175150435</t>
  </si>
  <si>
    <t>4.604570361784727</t>
  </si>
  <si>
    <t>7.911194014730415</t>
  </si>
  <si>
    <t>8.524354403233797</t>
  </si>
  <si>
    <t>6.872531335165931</t>
  </si>
  <si>
    <t>4.528732904092782</t>
  </si>
  <si>
    <t>11.048172385245119</t>
  </si>
  <si>
    <t>6.495914923198079</t>
  </si>
  <si>
    <t>5.930919453507466</t>
  </si>
  <si>
    <t>4.386036882328694</t>
  </si>
  <si>
    <t>3.0367433509464585</t>
  </si>
  <si>
    <t>9.012893653162301</t>
  </si>
  <si>
    <t>7.507230356195497</t>
  </si>
  <si>
    <t>7.1395701405577325</t>
  </si>
  <si>
    <t>5.086433024971104</t>
  </si>
  <si>
    <t>3.24537352951992</t>
  </si>
  <si>
    <t>9.20141319691383</t>
  </si>
  <si>
    <t>7.26240811070172</t>
  </si>
  <si>
    <t>7.009171198223923</t>
  </si>
  <si>
    <t>5.362226842251426</t>
  </si>
  <si>
    <t>8.304984608745585</t>
  </si>
  <si>
    <t>7.5605711377657325</t>
  </si>
  <si>
    <t>6.2750810955349925</t>
  </si>
  <si>
    <t>5.025763934469397</t>
  </si>
  <si>
    <t>3.7267666289900907</t>
  </si>
  <si>
    <t>7.646622985606912</t>
  </si>
  <si>
    <t>6.0297097388961465</t>
  </si>
  <si>
    <t>4.957317461311919</t>
  </si>
  <si>
    <t>3.9829259493467157</t>
  </si>
  <si>
    <t>11.302986707144996</t>
  </si>
  <si>
    <t>6.33441749201031</t>
  </si>
  <si>
    <t>5.6959164693626665</t>
  </si>
  <si>
    <t>4.636560545555885</t>
  </si>
  <si>
    <t>4.064091404556504</t>
  </si>
  <si>
    <t>4.274246128641081</t>
  </si>
  <si>
    <t>2.6027410526166688</t>
  </si>
  <si>
    <t>2.7673257803493696</t>
  </si>
  <si>
    <t>2.8357492805056355</t>
  </si>
  <si>
    <t>3.6416596100058682</t>
  </si>
  <si>
    <t>4.185452866257799</t>
  </si>
  <si>
    <t>3.7170755224971956</t>
  </si>
  <si>
    <t>3.9129822694646292</t>
  </si>
  <si>
    <t>3.1507008137583323</t>
  </si>
  <si>
    <t>4.460039915533417</t>
  </si>
  <si>
    <t>4.029717377647349</t>
  </si>
  <si>
    <t>2.9278843893873683</t>
  </si>
  <si>
    <t>3.2872079621404433</t>
  </si>
  <si>
    <t>5.335067264780352</t>
  </si>
  <si>
    <t>2.5055299026501716</t>
  </si>
  <si>
    <t>3.3741363946589544</t>
  </si>
  <si>
    <t>2.927938324425324</t>
  </si>
  <si>
    <t>4.310103507024477</t>
  </si>
  <si>
    <t>3.437949662984251</t>
  </si>
  <si>
    <t>3.763302694459244</t>
  </si>
  <si>
    <t>3.5709728770587716</t>
  </si>
  <si>
    <t>6.304358613939624</t>
  </si>
  <si>
    <t>4.231215354714292</t>
  </si>
  <si>
    <t>4.123092769016919</t>
  </si>
  <si>
    <t>2.8073726091433064</t>
  </si>
  <si>
    <t>5.628546172311595</t>
  </si>
  <si>
    <t>4.493981773737812</t>
  </si>
  <si>
    <t>3.91529417297219</t>
  </si>
  <si>
    <t>4.524492860695632</t>
  </si>
  <si>
    <t>3.3646699055092197</t>
  </si>
  <si>
    <t>5.2324795931348635</t>
  </si>
  <si>
    <t>4.623094129217284</t>
  </si>
  <si>
    <t>4.08364571223956</t>
  </si>
  <si>
    <t>3.8750174322011595</t>
  </si>
  <si>
    <t>2.9983881531365073</t>
  </si>
  <si>
    <t>5.095681785606139</t>
  </si>
  <si>
    <t>3.866759637580761</t>
  </si>
  <si>
    <t>4.210774528913029</t>
  </si>
  <si>
    <t>4.303817388752715</t>
  </si>
  <si>
    <t>3.575223803529471</t>
  </si>
  <si>
    <t>5.3884252908716075</t>
  </si>
  <si>
    <t>3.6250429151357153</t>
  </si>
  <si>
    <t>3.4690488470928167</t>
  </si>
  <si>
    <t>4.462342263004009</t>
  </si>
  <si>
    <t>3.205413442215709</t>
  </si>
  <si>
    <t>8.671885618017646</t>
  </si>
  <si>
    <t>6.12908959435297</t>
  </si>
  <si>
    <t>3.9184071166722703</t>
  </si>
  <si>
    <t>4.316759642750283</t>
  </si>
  <si>
    <t>8.261727857673502</t>
  </si>
  <si>
    <t>5.283088622054448</t>
  </si>
  <si>
    <t>4.732401100336611</t>
  </si>
  <si>
    <t>4.792993893609941</t>
  </si>
  <si>
    <t>3.268944955931766</t>
  </si>
  <si>
    <t>7.266266797322622</t>
  </si>
  <si>
    <t>5.716335150083655</t>
  </si>
  <si>
    <t>4.856617907268545</t>
  </si>
  <si>
    <t>4.704738136916992</t>
  </si>
  <si>
    <t>2.906516176738466</t>
  </si>
  <si>
    <t>9.615687175283608</t>
  </si>
  <si>
    <t>6.286323452918657</t>
  </si>
  <si>
    <t>4.803733891847732</t>
  </si>
  <si>
    <t>4.069203640586389</t>
  </si>
  <si>
    <t>7.1077304415633265</t>
  </si>
  <si>
    <t>5.487964208541801</t>
  </si>
  <si>
    <t>4.653364048471953</t>
  </si>
  <si>
    <t>5.813840647260167</t>
  </si>
  <si>
    <t>2.8836864996524887</t>
  </si>
  <si>
    <t>10.012333547719269</t>
  </si>
  <si>
    <t>7.644585493809757</t>
  </si>
  <si>
    <t>5.561770976167539</t>
  </si>
  <si>
    <t>5.724109557992038</t>
  </si>
  <si>
    <t>3.497981227257051</t>
  </si>
  <si>
    <t>7.733835348362715</t>
  </si>
  <si>
    <t>6.924171510805229</t>
  </si>
  <si>
    <t>6.1784701671394435</t>
  </si>
  <si>
    <t>5.906124867622038</t>
  </si>
  <si>
    <t>2.9540374298428826</t>
  </si>
  <si>
    <t>9.052117188294481</t>
  </si>
  <si>
    <t>8.633172750534372</t>
  </si>
  <si>
    <t>5.541279672528845</t>
  </si>
  <si>
    <t>4.600073819865243</t>
  </si>
  <si>
    <t>7.906678585002268</t>
  </si>
  <si>
    <t>8.530964325352311</t>
  </si>
  <si>
    <t>6.889595091390215</t>
  </si>
  <si>
    <t>4.534389681862091</t>
  </si>
  <si>
    <t>3.3219895782479716</t>
  </si>
  <si>
    <t>11.04772470908234</t>
  </si>
  <si>
    <t>6.494516354618983</t>
  </si>
  <si>
    <t>5.935493616673307</t>
  </si>
  <si>
    <t>4.383131265431389</t>
  </si>
  <si>
    <t>3.0367433509464594</t>
  </si>
  <si>
    <t>9.016236378952883</t>
  </si>
  <si>
    <t>7.513205349152285</t>
  </si>
  <si>
    <t>7.138741816738876</t>
  </si>
  <si>
    <t>5.087469569097697</t>
  </si>
  <si>
    <t>9.203128605641625</t>
  </si>
  <si>
    <t>7.268921063087499</t>
  </si>
  <si>
    <t>7.002597188164421</t>
  </si>
  <si>
    <t>5.35129391807441</t>
  </si>
  <si>
    <t>8.301354475243887</t>
  </si>
  <si>
    <t>7.548985470670002</t>
  </si>
  <si>
    <t>6.277148661824188</t>
  </si>
  <si>
    <t>5.026073888605884</t>
  </si>
  <si>
    <t>3.726653340988739</t>
  </si>
  <si>
    <t>7.655850805960891</t>
  </si>
  <si>
    <t>6.035490499418752</t>
  </si>
  <si>
    <t>4.957748995196605</t>
  </si>
  <si>
    <t>3.978585448502969</t>
  </si>
  <si>
    <t>3.1695016936191145</t>
  </si>
  <si>
    <t>11.310800328083896</t>
  </si>
  <si>
    <t>6.334885364567474</t>
  </si>
  <si>
    <t>5.707230455421409</t>
  </si>
  <si>
    <t>4.647324614591514</t>
  </si>
  <si>
    <t>4.066667839368295</t>
  </si>
  <si>
    <t>4.271928506437856</t>
  </si>
  <si>
    <t>2.604427260061219</t>
  </si>
  <si>
    <t>2.764780659131886</t>
  </si>
  <si>
    <t>2.8389075376842277</t>
  </si>
  <si>
    <t>3.641659610005869</t>
  </si>
  <si>
    <t>4.1861445686894765</t>
  </si>
  <si>
    <t>3.7165548650813527</t>
  </si>
  <si>
    <t>3.910727544979423</t>
  </si>
  <si>
    <t>3.1539888581155058</t>
  </si>
  <si>
    <t>4.467961787401006</t>
  </si>
  <si>
    <t>4.030572509489282</t>
  </si>
  <si>
    <t>2.9307882177827973</t>
  </si>
  <si>
    <t>3.2888880750078195</t>
  </si>
  <si>
    <t>5.3302517722403255</t>
  </si>
  <si>
    <t>2.507983331205304</t>
  </si>
  <si>
    <t>3.371645695083349</t>
  </si>
  <si>
    <t>2.9280685993495195</t>
  </si>
  <si>
    <t>4.318146931533672</t>
  </si>
  <si>
    <t>3.4368248468979123</t>
  </si>
  <si>
    <t>3.760532300909383</t>
  </si>
  <si>
    <t>3.5722593711985318</t>
  </si>
  <si>
    <t>6.310942909490104</t>
  </si>
  <si>
    <t>4.2325630277237805</t>
  </si>
  <si>
    <t>4.125690813862959</t>
  </si>
  <si>
    <t>2.8045169752299284</t>
  </si>
  <si>
    <t>5.631351086943633</t>
  </si>
  <si>
    <t>4.497497969293155</t>
  </si>
  <si>
    <t>3.9066807482859915</t>
  </si>
  <si>
    <t>4.522458570183408</t>
  </si>
  <si>
    <t>5.239129086522548</t>
  </si>
  <si>
    <t>4.627917534939849</t>
  </si>
  <si>
    <t>4.077786731939738</t>
  </si>
  <si>
    <t>3.873957033727625</t>
  </si>
  <si>
    <t>2.9975119295001034</t>
  </si>
  <si>
    <t>5.096765163625695</t>
  </si>
  <si>
    <t>3.860503351118374</t>
  </si>
  <si>
    <t>4.219506020397561</t>
  </si>
  <si>
    <t>4.311339708338911</t>
  </si>
  <si>
    <t>3.5776507647911195</t>
  </si>
  <si>
    <t>5.393707867656902</t>
  </si>
  <si>
    <t>3.6282615450968314</t>
  </si>
  <si>
    <t>3.472412806036145</t>
  </si>
  <si>
    <t>4.466328761096329</t>
  </si>
  <si>
    <t>3.2013051443950027</t>
  </si>
  <si>
    <t>8.668490759146291</t>
  </si>
  <si>
    <t>6.150932611198397</t>
  </si>
  <si>
    <t>3.9183966338177614</t>
  </si>
  <si>
    <t>4.31913316306705</t>
  </si>
  <si>
    <t>8.267734670813486</t>
  </si>
  <si>
    <t>5.296564744761225</t>
  </si>
  <si>
    <t>4.72248772025494</t>
  </si>
  <si>
    <t>4.7967675675717505</t>
  </si>
  <si>
    <t>3.2572164415650064</t>
  </si>
  <si>
    <t>7.262259816100261</t>
  </si>
  <si>
    <t>5.711483010085689</t>
  </si>
  <si>
    <t>4.857487189675674</t>
  </si>
  <si>
    <t>4.700806305149145</t>
  </si>
  <si>
    <t>9.621702664894428</t>
  </si>
  <si>
    <t>6.28196568837102</t>
  </si>
  <si>
    <t>4.8013640767025425</t>
  </si>
  <si>
    <t>4.083204073406047</t>
  </si>
  <si>
    <t>7.119793273428288</t>
  </si>
  <si>
    <t>5.488659348845094</t>
  </si>
  <si>
    <t>4.650879587958078</t>
  </si>
  <si>
    <t>5.820790794034667</t>
  </si>
  <si>
    <t>2.883686499652489</t>
  </si>
  <si>
    <t>10.02810532799941</t>
  </si>
  <si>
    <t>7.6426897750959055</t>
  </si>
  <si>
    <t>5.560276915066565</t>
  </si>
  <si>
    <t>5.720154904309071</t>
  </si>
  <si>
    <t>7.740102818144813</t>
  </si>
  <si>
    <t>6.929665514014239</t>
  </si>
  <si>
    <t>6.167329842185598</t>
  </si>
  <si>
    <t>5.908689989580907</t>
  </si>
  <si>
    <t>2.9569776100127743</t>
  </si>
  <si>
    <t>9.059968950897911</t>
  </si>
  <si>
    <t>8.64401532456974</t>
  </si>
  <si>
    <t>5.532231230134729</t>
  </si>
  <si>
    <t>4.59557727794576</t>
  </si>
  <si>
    <t>7.90118459185379</t>
  </si>
  <si>
    <t>8.537574247470834</t>
  </si>
  <si>
    <t>6.892561583015232</t>
  </si>
  <si>
    <t>4.532900280661038</t>
  </si>
  <si>
    <t>3.330130788339757</t>
  </si>
  <si>
    <t>11.037361220630824</t>
  </si>
  <si>
    <t>6.502885223832284</t>
  </si>
  <si>
    <t>5.9416754350987935</t>
  </si>
  <si>
    <t>4.3802256485340845</t>
  </si>
  <si>
    <t>3.026890281331053</t>
  </si>
  <si>
    <t>9.017889056243725</t>
  </si>
  <si>
    <t>7.516689619052029</t>
  </si>
  <si>
    <t>7.137913492920022</t>
  </si>
  <si>
    <t>5.0788029827611085</t>
  </si>
  <si>
    <t>3.2453735295199193</t>
  </si>
  <si>
    <t>9.204844014369419</t>
  </si>
  <si>
    <t>7.2637941451947965</t>
  </si>
  <si>
    <t>7.00706542225633</t>
  </si>
  <si>
    <t>5.3499744552666275</t>
  </si>
  <si>
    <t>8.296750183838151</t>
  </si>
  <si>
    <t>7.550448526882777</t>
  </si>
  <si>
    <t>6.277903429255357</t>
  </si>
  <si>
    <t>5.02638384274237</t>
  </si>
  <si>
    <t>3.725364512195038</t>
  </si>
  <si>
    <t>7.6633688691831265</t>
  </si>
  <si>
    <t>6.043272462798855</t>
  </si>
  <si>
    <t>4.958712124111603</t>
  </si>
  <si>
    <t>3.985277557424898</t>
  </si>
  <si>
    <t>3.170849616688557</t>
  </si>
  <si>
    <t>11.318613949022792</t>
  </si>
  <si>
    <t>6.335031869904514</t>
  </si>
  <si>
    <t>5.707485473010571</t>
  </si>
  <si>
    <t>4.648151242614268</t>
  </si>
  <si>
    <t>4.069244274180087</t>
  </si>
  <si>
    <t>4.269610884234631</t>
  </si>
  <si>
    <t>2.6061134675057684</t>
  </si>
  <si>
    <t>2.7622355379144024</t>
  </si>
  <si>
    <t>2.844238829054694</t>
  </si>
  <si>
    <t>4.18683627112115</t>
  </si>
  <si>
    <t>3.7160342076655106</t>
  </si>
  <si>
    <t>3.908472820494218</t>
  </si>
  <si>
    <t>3.1572769024726792</t>
  </si>
  <si>
    <t>4.462894378781341</t>
  </si>
  <si>
    <t>4.031427641331216</t>
  </si>
  <si>
    <t>2.9336920461782254</t>
  </si>
  <si>
    <t>3.2905681878751962</t>
  </si>
  <si>
    <t>5.3254362797003</t>
  </si>
  <si>
    <t>2.507983331205305</t>
  </si>
  <si>
    <t>3.369154995507743</t>
  </si>
  <si>
    <t>2.928198874273715</t>
  </si>
  <si>
    <t>4.326190356042867</t>
  </si>
  <si>
    <t>3.435700030811573</t>
  </si>
  <si>
    <t>3.7577619073595208</t>
  </si>
  <si>
    <t>3.573545865338292</t>
  </si>
  <si>
    <t>6.327172558452621</t>
  </si>
  <si>
    <t>4.233910700733268</t>
  </si>
  <si>
    <t>4.128288858709</t>
  </si>
  <si>
    <t>2.8016613413165503</t>
  </si>
  <si>
    <t>5.634156001575672</t>
  </si>
  <si>
    <t>4.505899714464562</t>
  </si>
  <si>
    <t>3.898067323599791</t>
  </si>
  <si>
    <t>4.528333883696567</t>
  </si>
  <si>
    <t>3.3646699055092206</t>
  </si>
  <si>
    <t>5.2457785799102306</t>
  </si>
  <si>
    <t>4.632740940662416</t>
  </si>
  <si>
    <t>4.071927751639916</t>
  </si>
  <si>
    <t>3.872896635254091</t>
  </si>
  <si>
    <t>2.9966357058636994</t>
  </si>
  <si>
    <t>5.092106390861257</t>
  </si>
  <si>
    <t>3.8620147771111712</t>
  </si>
  <si>
    <t>4.2249136455604495</t>
  </si>
  <si>
    <t>4.318862027925105</t>
  </si>
  <si>
    <t>3.5800777260527674</t>
  </si>
  <si>
    <t>5.398990444442194</t>
  </si>
  <si>
    <t>3.6314801750579475</t>
  </si>
  <si>
    <t>3.472266441028708</t>
  </si>
  <si>
    <t>4.470315259188649</t>
  </si>
  <si>
    <t>3.1971968465742973</t>
  </si>
  <si>
    <t>8.658248354166263</t>
  </si>
  <si>
    <t>6.157733384365792</t>
  </si>
  <si>
    <t>3.918095896084639</t>
  </si>
  <si>
    <t>4.321506683383817</t>
  </si>
  <si>
    <t>8.277563757590322</t>
  </si>
  <si>
    <t>5.310040867468002</t>
  </si>
  <si>
    <t>4.714255740343946</t>
  </si>
  <si>
    <t>4.800541241533564</t>
  </si>
  <si>
    <t>3.2565988622399535</t>
  </si>
  <si>
    <t>7.267746445507456</t>
  </si>
  <si>
    <t>5.71445182525172</t>
  </si>
  <si>
    <t>4.8627381501781315</t>
  </si>
  <si>
    <t>4.6968744733813</t>
  </si>
  <si>
    <t>9.62771815450525</t>
  </si>
  <si>
    <t>6.277607923823385</t>
  </si>
  <si>
    <t>4.798994261557354</t>
  </si>
  <si>
    <t>4.083485237892605</t>
  </si>
  <si>
    <t>7.131856105293245</t>
  </si>
  <si>
    <t>5.484774344383285</t>
  </si>
  <si>
    <t>4.648395127444202</t>
  </si>
  <si>
    <t>5.819412675544562</t>
  </si>
  <si>
    <t>2.88368649965249</t>
  </si>
  <si>
    <t>10.030166608546466</t>
  </si>
  <si>
    <t>7.650805624351709</t>
  </si>
  <si>
    <t>5.561253156287354</t>
  </si>
  <si>
    <t>5.7170947650146795</t>
  </si>
  <si>
    <t>7.746370287926912</t>
  </si>
  <si>
    <t>6.9326595220730045</t>
  </si>
  <si>
    <t>6.167709833974485</t>
  </si>
  <si>
    <t>5.8987297425994125</t>
  </si>
  <si>
    <t>2.966989465849571</t>
  </si>
  <si>
    <t>9.06782071350134</t>
  </si>
  <si>
    <t>8.654857898605107</t>
  </si>
  <si>
    <t>5.531709163646248</t>
  </si>
  <si>
    <t>4.591080736026276</t>
  </si>
  <si>
    <t>7.895690598705308</t>
  </si>
  <si>
    <t>8.544184169589354</t>
  </si>
  <si>
    <t>6.893700667534064</t>
  </si>
  <si>
    <t>4.531410879459985</t>
  </si>
  <si>
    <t>3.3282701669371724</t>
  </si>
  <si>
    <t>11.03930034315703</t>
  </si>
  <si>
    <t>6.511254093045582</t>
  </si>
  <si>
    <t>5.9590170800007645</t>
  </si>
  <si>
    <t>4.3773200316367795</t>
  </si>
  <si>
    <t>3.0268902813310534</t>
  </si>
  <si>
    <t>9.03072590585572</t>
  </si>
  <si>
    <t>7.52595520719202</t>
  </si>
  <si>
    <t>7.135068555771265</t>
  </si>
  <si>
    <t>5.082125565559606</t>
  </si>
  <si>
    <t>9.194773064195285</t>
  </si>
  <si>
    <t>7.272698761902413</t>
  </si>
  <si>
    <t>6.997952942554238</t>
  </si>
  <si>
    <t>5.348654992458841</t>
  </si>
  <si>
    <t>2.7554606135676645</t>
  </si>
  <si>
    <t>8.295974381350486</t>
  </si>
  <si>
    <t>7.544581052721182</t>
  </si>
  <si>
    <t>6.278658196686527</t>
  </si>
  <si>
    <t>5.029296548570086</t>
  </si>
  <si>
    <t>3.7240756834013373</t>
  </si>
  <si>
    <t>7.670731347357463</t>
  </si>
  <si>
    <t>6.051054426178959</t>
  </si>
  <si>
    <t>4.95972499311217</t>
  </si>
  <si>
    <t>4.0006043842255</t>
  </si>
  <si>
    <t>3.16162140853916</t>
  </si>
  <si>
    <t>11.32642756996169</t>
  </si>
  <si>
    <t>6.340018062930643</t>
  </si>
  <si>
    <t>5.704877634376514</t>
  </si>
  <si>
    <t>4.648977870637021</t>
  </si>
  <si>
    <t>4.071820708991878</t>
  </si>
  <si>
    <t>4.267293262031406</t>
  </si>
  <si>
    <t>2.6077996749503187</t>
  </si>
  <si>
    <t>2.7596904166969187</t>
  </si>
  <si>
    <t>2.844903562372219</t>
  </si>
  <si>
    <t>4.187527973552825</t>
  </si>
  <si>
    <t>3.715513550249667</t>
  </si>
  <si>
    <t>3.9062180960090123</t>
  </si>
  <si>
    <t>3.1605649468298522</t>
  </si>
  <si>
    <t>4.445547820197346</t>
  </si>
  <si>
    <t>4.02213215248547</t>
  </si>
  <si>
    <t>2.936595874573654</t>
  </si>
  <si>
    <t>3.2922483007425725</t>
  </si>
  <si>
    <t>3.238228304515232</t>
  </si>
  <si>
    <t>5.320620787160273</t>
  </si>
  <si>
    <t>3.366664295932137</t>
  </si>
  <si>
    <t>2.9283291491979098</t>
  </si>
  <si>
    <t>4.334233780552061</t>
  </si>
  <si>
    <t>3.434575214725234</t>
  </si>
  <si>
    <t>3.75499151380966</t>
  </si>
  <si>
    <t>3.574832359478054</t>
  </si>
  <si>
    <t>6.331446109518112</t>
  </si>
  <si>
    <t>4.235258373742756</t>
  </si>
  <si>
    <t>4.135698507769189</t>
  </si>
  <si>
    <t>2.798805707403172</t>
  </si>
  <si>
    <t>5.636960916207711</t>
  </si>
  <si>
    <t>4.514301459635968</t>
  </si>
  <si>
    <t>3.889453898913591</t>
  </si>
  <si>
    <t>4.534209197209727</t>
  </si>
  <si>
    <t>5.252428073297914</t>
  </si>
  <si>
    <t>4.637564346384982</t>
  </si>
  <si>
    <t>4.057219432203128</t>
  </si>
  <si>
    <t>3.8718362367805574</t>
  </si>
  <si>
    <t>2.995759482227295</t>
  </si>
  <si>
    <t>5.087447618096819</t>
  </si>
  <si>
    <t>3.863526203103966</t>
  </si>
  <si>
    <t>4.230321270723337</t>
  </si>
  <si>
    <t>4.328670762513349</t>
  </si>
  <si>
    <t>3.5825046873144153</t>
  </si>
  <si>
    <t>5.404273021227487</t>
  </si>
  <si>
    <t>3.6335325737311157</t>
  </si>
  <si>
    <t>3.482992770570727</t>
  </si>
  <si>
    <t>4.474301757280967</t>
  </si>
  <si>
    <t>3.1930885487535905</t>
  </si>
  <si>
    <t>8.64325741235006</t>
  </si>
  <si>
    <t>6.1621755188843945</t>
  </si>
  <si>
    <t>3.9180854132301306</t>
  </si>
  <si>
    <t>4.323880203700585</t>
  </si>
  <si>
    <t>3.4182583618539453</t>
  </si>
  <si>
    <t>8.282734570760097</t>
  </si>
  <si>
    <t>5.321024872142804</t>
  </si>
  <si>
    <t>4.698169567126577</t>
  </si>
  <si>
    <t>4.8043149154953735</t>
  </si>
  <si>
    <t>3.2446392071538837</t>
  </si>
  <si>
    <t>7.261645044540908</t>
  </si>
  <si>
    <t>5.72411771168956</t>
  </si>
  <si>
    <t>4.862529692353856</t>
  </si>
  <si>
    <t>4.694750283606007</t>
  </si>
  <si>
    <t>9.633733644116067</t>
  </si>
  <si>
    <t>6.273250159275751</t>
  </si>
  <si>
    <t>4.796624446412166</t>
  </si>
  <si>
    <t>4.0837664023791636</t>
  </si>
  <si>
    <t>3.340573424144858</t>
  </si>
  <si>
    <t>7.142014153594229</t>
  </si>
  <si>
    <t>5.486517291739401</t>
  </si>
  <si>
    <t>4.645910666930325</t>
  </si>
  <si>
    <t>5.809055014967289</t>
  </si>
  <si>
    <t>10.032227889093521</t>
  </si>
  <si>
    <t>7.658921473607512</t>
  </si>
  <si>
    <t>5.562229397508144</t>
  </si>
  <si>
    <t>5.725610505109357</t>
  </si>
  <si>
    <t>7.752637757709013</t>
  </si>
  <si>
    <t>6.934145107549005</t>
  </si>
  <si>
    <t>6.16808982576337</t>
  </si>
  <si>
    <t>5.888769495617919</t>
  </si>
  <si>
    <t>2.9648121780824264</t>
  </si>
  <si>
    <t>9.075672476104772</t>
  </si>
  <si>
    <t>8.653651991473573</t>
  </si>
  <si>
    <t>5.5311870971577655</t>
  </si>
  <si>
    <t>4.585262613439566</t>
  </si>
  <si>
    <t>7.890196605556831</t>
  </si>
  <si>
    <t>8.550794091707875</t>
  </si>
  <si>
    <t>6.894839752052896</t>
  </si>
  <si>
    <t>4.529921478258932</t>
  </si>
  <si>
    <t>3.326409545534589</t>
  </si>
  <si>
    <t>11.041239465683237</t>
  </si>
  <si>
    <t>6.519622962258883</t>
  </si>
  <si>
    <t>5.962947058748234</t>
  </si>
  <si>
    <t>4.374414414739475</t>
  </si>
  <si>
    <t>3.0369876465294223</t>
  </si>
  <si>
    <t>9.029895899263758</t>
  </si>
  <si>
    <t>7.527923304886935</t>
  </si>
  <si>
    <t>7.132223618622511</t>
  </si>
  <si>
    <t>5.08766142447789</t>
  </si>
  <si>
    <t>9.198987602062289</t>
  </si>
  <si>
    <t>7.27913400360778</t>
  </si>
  <si>
    <t>6.9929162866073185</t>
  </si>
  <si>
    <t>5.347944316883245</t>
  </si>
  <si>
    <t>2.7416076607543385</t>
  </si>
  <si>
    <t>8.295198578862825</t>
  </si>
  <si>
    <t>7.546080031194026</t>
  </si>
  <si>
    <t>6.268236432367762</t>
  </si>
  <si>
    <t>5.0322092543978</t>
  </si>
  <si>
    <t>3.722786854607635</t>
  </si>
  <si>
    <t>7.678249410579701</t>
  </si>
  <si>
    <t>6.0588363895590645</t>
  </si>
  <si>
    <t>4.960737862112735</t>
  </si>
  <si>
    <t>4.00729649314743</t>
  </si>
  <si>
    <t>3.1629693316086023</t>
  </si>
  <si>
    <t>11.334241190900583</t>
  </si>
  <si>
    <t>6.3557591990262905</t>
  </si>
  <si>
    <t>5.702794899908688</t>
  </si>
  <si>
    <t>4.649804498659774</t>
  </si>
  <si>
    <t>4.074397143803671</t>
  </si>
  <si>
    <t>4.264975639828182</t>
  </si>
  <si>
    <t>2.6094858823948677</t>
  </si>
  <si>
    <t>2.7571452954794347</t>
  </si>
  <si>
    <t>2.8455682956897443</t>
  </si>
  <si>
    <t>4.1882196759845005</t>
  </si>
  <si>
    <t>3.7149928928338247</t>
  </si>
  <si>
    <t>3.8982672649329375</t>
  </si>
  <si>
    <t>3.1638529911870252</t>
  </si>
  <si>
    <t>4.442970637034789</t>
  </si>
  <si>
    <t>4.025451920564338</t>
  </si>
  <si>
    <t>2.9371596106084157</t>
  </si>
  <si>
    <t>3.29392841360995</t>
  </si>
  <si>
    <t>3.241852803262398</t>
  </si>
  <si>
    <t>5.315805294620247</t>
  </si>
  <si>
    <t>3.369077999096576</t>
  </si>
  <si>
    <t>3.557818576925032</t>
  </si>
  <si>
    <t>2.9284594241221047</t>
  </si>
  <si>
    <t>4.345536978840941</t>
  </si>
  <si>
    <t>3.4334503986388953</t>
  </si>
  <si>
    <t>3.7522211202597995</t>
  </si>
  <si>
    <t>3.576118853617814</t>
  </si>
  <si>
    <t>6.3357196605836</t>
  </si>
  <si>
    <t>4.236606046752243</t>
  </si>
  <si>
    <t>4.143108156829374</t>
  </si>
  <si>
    <t>2.7959500734897933</t>
  </si>
  <si>
    <t>5.629389885428254</t>
  </si>
  <si>
    <t>4.5227032048073745</t>
  </si>
  <si>
    <t>3.8808404742273908</t>
  </si>
  <si>
    <t>4.5400845107228855</t>
  </si>
  <si>
    <t>3.3615365120412797</t>
  </si>
  <si>
    <t>5.25704210760697</t>
  </si>
  <si>
    <t>4.642387752107549</t>
  </si>
  <si>
    <t>4.053297171602102</t>
  </si>
  <si>
    <t>3.8707758383070243</t>
  </si>
  <si>
    <t>2.994883258590891</t>
  </si>
  <si>
    <t>5.082788845332382</t>
  </si>
  <si>
    <t>3.8650376290967623</t>
  </si>
  <si>
    <t>4.235728895886226</t>
  </si>
  <si>
    <t>4.338479497101594</t>
  </si>
  <si>
    <t>3.584931648576064</t>
  </si>
  <si>
    <t>5.40955559801278</t>
  </si>
  <si>
    <t>3.63510878833754</t>
  </si>
  <si>
    <t>3.480349936643892</t>
  </si>
  <si>
    <t>4.46963896161315</t>
  </si>
  <si>
    <t>3.1889802509328855</t>
  </si>
  <si>
    <t>8.63100809970594</t>
  </si>
  <si>
    <t>6.166617653402995</t>
  </si>
  <si>
    <t>3.918074930375623</t>
  </si>
  <si>
    <t>4.332208853963056</t>
  </si>
  <si>
    <t>8.287905383929871</t>
  </si>
  <si>
    <t>5.332008876817605</t>
  </si>
  <si>
    <t>4.691645623572957</t>
  </si>
  <si>
    <t>4.8200431231054015</t>
  </si>
  <si>
    <t>3.2444126736902064</t>
  </si>
  <si>
    <t>7.255543643574361</t>
  </si>
  <si>
    <t>5.737185008517797</t>
  </si>
  <si>
    <t>4.859940182087847</t>
  </si>
  <si>
    <t>4.692626093830714</t>
  </si>
  <si>
    <t>9.639749133726886</t>
  </si>
  <si>
    <t>6.268892394728114</t>
  </si>
  <si>
    <t>4.794254631266979</t>
  </si>
  <si>
    <t>4.084047566865722</t>
  </si>
  <si>
    <t>3.340573424144857</t>
  </si>
  <si>
    <t>7.1497856010369745</t>
  </si>
  <si>
    <t>5.4904664644822265</t>
  </si>
  <si>
    <t>4.64342620641645</t>
  </si>
  <si>
    <t>5.807676896477185</t>
  </si>
  <si>
    <t>2.8916077621122533</t>
  </si>
  <si>
    <t>10.034289169640578</t>
  </si>
  <si>
    <t>7.6670373228633135</t>
  </si>
  <si>
    <t>5.570678936857048</t>
  </si>
  <si>
    <t>5.722688208673825</t>
  </si>
  <si>
    <t>7.7589052274911126</t>
  </si>
  <si>
    <t>6.935630693025004</t>
  </si>
  <si>
    <t>6.168469817552254</t>
  </si>
  <si>
    <t>5.878809248636426</t>
  </si>
  <si>
    <t>2.962634890315282</t>
  </si>
  <si>
    <t>9.083524238708199</t>
  </si>
  <si>
    <t>8.66696319696651</t>
  </si>
  <si>
    <t>5.529941132873747</t>
  </si>
  <si>
    <t>4.577391627004827</t>
  </si>
  <si>
    <t>3.180115389179362</t>
  </si>
  <si>
    <t>7.8847026124083515</t>
  </si>
  <si>
    <t>8.557404013826394</t>
  </si>
  <si>
    <t>6.8959788365717305</t>
  </si>
  <si>
    <t>4.52843207705788</t>
  </si>
  <si>
    <t>3.3245489241320043</t>
  </si>
  <si>
    <t>11.040816367472333</t>
  </si>
  <si>
    <t>6.5174068240814504</t>
  </si>
  <si>
    <t>5.966877037495703</t>
  </si>
  <si>
    <t>4.37150879784217</t>
  </si>
  <si>
    <t>3.036987646529422</t>
  </si>
  <si>
    <t>9.030282062287403</t>
  </si>
  <si>
    <t>7.529891402581846</t>
  </si>
  <si>
    <t>7.129378681473758</t>
  </si>
  <si>
    <t>5.093197283396175</t>
  </si>
  <si>
    <t>9.203202139929289</t>
  </si>
  <si>
    <t>7.28556924531315</t>
  </si>
  <si>
    <t>6.9878796306604</t>
  </si>
  <si>
    <t>5.354057047169809</t>
  </si>
  <si>
    <t>2.741607660754339</t>
  </si>
  <si>
    <t>8.295749403249461</t>
  </si>
  <si>
    <t>7.549383410885147</t>
  </si>
  <si>
    <t>6.2713819462085265</t>
  </si>
  <si>
    <t>5.035121960225514</t>
  </si>
  <si>
    <t>3.7175677534289706</t>
  </si>
  <si>
    <t>7.685767473801938</t>
  </si>
  <si>
    <t>6.066618352939166</t>
  </si>
  <si>
    <t>4.958417638291724</t>
  </si>
  <si>
    <t>4.016097688197711</t>
  </si>
  <si>
    <t>11.34205481183948</t>
  </si>
  <si>
    <t>6.359099267954301</t>
  </si>
  <si>
    <t>5.7032853790305</t>
  </si>
  <si>
    <t>4.650631126682528</t>
  </si>
  <si>
    <t>4.076973578615462</t>
  </si>
  <si>
    <t>4.262658017624958</t>
  </si>
  <si>
    <t>2.611172089839418</t>
  </si>
  <si>
    <t>2.7609633468729795</t>
  </si>
  <si>
    <t>2.837373167022202</t>
  </si>
  <si>
    <t>4.188911378416174</t>
  </si>
  <si>
    <t>3.7144722354179813</t>
  </si>
  <si>
    <t>3.8853667816312396</t>
  </si>
  <si>
    <t>3.166446806555347</t>
  </si>
  <si>
    <t>4.440393453872233</t>
  </si>
  <si>
    <t>4.019115508407016</t>
  </si>
  <si>
    <t>2.9397970779992213</t>
  </si>
  <si>
    <t>3.295608526477326</t>
  </si>
  <si>
    <t>5.310989802080221</t>
  </si>
  <si>
    <t>3.3714917022610154</t>
  </si>
  <si>
    <t>2.928589699046301</t>
  </si>
  <si>
    <t>4.353580403350135</t>
  </si>
  <si>
    <t>3.432325582552555</t>
  </si>
  <si>
    <t>3.749450726709939</t>
  </si>
  <si>
    <t>3.577405347757574</t>
  </si>
  <si>
    <t>6.339993211649089</t>
  </si>
  <si>
    <t>4.237953719761732</t>
  </si>
  <si>
    <t>4.148084233573259</t>
  </si>
  <si>
    <t>2.7930944395764157</t>
  </si>
  <si>
    <t>5.634694791969656</t>
  </si>
  <si>
    <t>4.531104949978781</t>
  </si>
  <si>
    <t>3.8722270495411912</t>
  </si>
  <si>
    <t>4.545959824236044</t>
  </si>
  <si>
    <t>3.3615365120412806</t>
  </si>
  <si>
    <t>5.261656141916026</t>
  </si>
  <si>
    <t>4.647211157830116</t>
  </si>
  <si>
    <t>4.049374911001078</t>
  </si>
  <si>
    <t>3.8690278229186035</t>
  </si>
  <si>
    <t>2.9940070349544876</t>
  </si>
  <si>
    <t>5.078130072567943</t>
  </si>
  <si>
    <t>3.8665490550895596</t>
  </si>
  <si>
    <t>4.239014007328572</t>
  </si>
  <si>
    <t>4.348288231689837</t>
  </si>
  <si>
    <t>3.587358609837711</t>
  </si>
  <si>
    <t>5.414838174798075</t>
  </si>
  <si>
    <t>3.6384987063926575</t>
  </si>
  <si>
    <t>3.4777071027170585</t>
  </si>
  <si>
    <t>4.473154711270621</t>
  </si>
  <si>
    <t>3.1848719531121796</t>
  </si>
  <si>
    <t>8.618758787061823</t>
  </si>
  <si>
    <t>6.171059787921598</t>
  </si>
  <si>
    <t>3.9180644475211137</t>
  </si>
  <si>
    <t>4.334915418706462</t>
  </si>
  <si>
    <t>8.294426471033796</t>
  </si>
  <si>
    <t>5.342992881492405</t>
  </si>
  <si>
    <t>4.6851216800193365</t>
  </si>
  <si>
    <t>4.819773784250594</t>
  </si>
  <si>
    <t>3.23377219592496</t>
  </si>
  <si>
    <t>7.249442242607815</t>
  </si>
  <si>
    <t>5.746369254597409</t>
  </si>
  <si>
    <t>4.857350671821837</t>
  </si>
  <si>
    <t>4.690501904055422</t>
  </si>
  <si>
    <t>9.645764623337708</t>
  </si>
  <si>
    <t>6.2645346301804805</t>
  </si>
  <si>
    <t>4.791884816121789</t>
  </si>
  <si>
    <t>4.0863162158194495</t>
  </si>
  <si>
    <t>7.157557048479719</t>
  </si>
  <si>
    <t>5.491721486463017</t>
  </si>
  <si>
    <t>4.640941745902574</t>
  </si>
  <si>
    <t>5.806298777987078</t>
  </si>
  <si>
    <t>2.8897071987543064</t>
  </si>
  <si>
    <t>10.036350450187637</t>
  </si>
  <si>
    <t>7.675153172119115</t>
  </si>
  <si>
    <t>5.571655178077839</t>
  </si>
  <si>
    <t>5.71976591223829</t>
  </si>
  <si>
    <t>7.76271204613371</t>
  </si>
  <si>
    <t>6.941441101211692</t>
  </si>
  <si>
    <t>6.162919680543909</t>
  </si>
  <si>
    <t>5.867982695104505</t>
  </si>
  <si>
    <t>2.9604576025481375</t>
  </si>
  <si>
    <t>9.093820951635747</t>
  </si>
  <si>
    <t>8.68027440245945</t>
  </si>
  <si>
    <t>5.528695168589725</t>
  </si>
  <si>
    <t>4.569520640570088</t>
  </si>
  <si>
    <t>7.879208619259873</t>
  </si>
  <si>
    <t>8.560555091648851</t>
  </si>
  <si>
    <t>6.897117921090562</t>
  </si>
  <si>
    <t>4.5269426758568265</t>
  </si>
  <si>
    <t>3.3226883027294205</t>
  </si>
  <si>
    <t>11.040393269261429</t>
  </si>
  <si>
    <t>6.5269808996703675</t>
  </si>
  <si>
    <t>5.978239003288534</t>
  </si>
  <si>
    <t>4.382112421919901</t>
  </si>
  <si>
    <t>3.027846173592187</t>
  </si>
  <si>
    <t>9.03274473274461</t>
  </si>
  <si>
    <t>7.531859500276759</t>
  </si>
  <si>
    <t>7.126081707271785</t>
  </si>
  <si>
    <t>5.089733664817985</t>
  </si>
  <si>
    <t>9.207416677796289</t>
  </si>
  <si>
    <t>7.292004487018515</t>
  </si>
  <si>
    <t>6.982842974713478</t>
  </si>
  <si>
    <t>5.351815570855663</t>
  </si>
  <si>
    <t>2.751580417069387</t>
  </si>
  <si>
    <t>8.30580048159585</t>
  </si>
  <si>
    <t>7.552686790576269</t>
  </si>
  <si>
    <t>6.2859997072173055</t>
  </si>
  <si>
    <t>5.038034666053229</t>
  </si>
  <si>
    <t>3.71627892463527</t>
  </si>
  <si>
    <t>7.691012811235332</t>
  </si>
  <si>
    <t>6.062952065414943</t>
  </si>
  <si>
    <t>4.957954517653625</t>
  </si>
  <si>
    <t>4.020314719317118</t>
  </si>
  <si>
    <t>3.1594711141345444</t>
  </si>
  <si>
    <t>11.3480443248814</t>
  </si>
  <si>
    <t>6.36243933688231</t>
  </si>
  <si>
    <t>5.700529460134654</t>
  </si>
  <si>
    <t>4.65145775470528</t>
  </si>
  <si>
    <t>4.079550013427254</t>
  </si>
  <si>
    <t>4.260340395421734</t>
  </si>
  <si>
    <t>2.6128582972839682</t>
  </si>
  <si>
    <t>2.757177315788582</t>
  </si>
  <si>
    <t>2.839999544344777</t>
  </si>
  <si>
    <t>4.18960308084785</t>
  </si>
  <si>
    <t>3.7139515780021384</t>
  </si>
  <si>
    <t>3.884420471036877</t>
  </si>
  <si>
    <t>3.1690406219236684</t>
  </si>
  <si>
    <t>4.4378162707096775</t>
  </si>
  <si>
    <t>4.024763683165195</t>
  </si>
  <si>
    <t>2.939914013623329</t>
  </si>
  <si>
    <t>3.2972886393447025</t>
  </si>
  <si>
    <t>5.306174309540195</t>
  </si>
  <si>
    <t>3.373905405425454</t>
  </si>
  <si>
    <t>2.9287199739704954</t>
  </si>
  <si>
    <t>4.36162382785933</t>
  </si>
  <si>
    <t>3.4312007664662176</t>
  </si>
  <si>
    <t>3.7466803331600764</t>
  </si>
  <si>
    <t>3.578691841897335</t>
  </si>
  <si>
    <t>6.34426676271458</t>
  </si>
  <si>
    <t>4.239859849239113</t>
  </si>
  <si>
    <t>4.153060310317144</t>
  </si>
  <si>
    <t>2.7924717511256403</t>
  </si>
  <si>
    <t>3.2493910477689925</t>
  </si>
  <si>
    <t>5.639999698511059</t>
  </si>
  <si>
    <t>4.539506695150188</t>
  </si>
  <si>
    <t>3.8636136248549917</t>
  </si>
  <si>
    <t>4.551835137749202</t>
  </si>
  <si>
    <t>5.266270176225084</t>
  </si>
  <si>
    <t>4.652034563552681</t>
  </si>
  <si>
    <t>4.04968455957224</t>
  </si>
  <si>
    <t>3.8672798075301835</t>
  </si>
  <si>
    <t>2.9931308113180832</t>
  </si>
  <si>
    <t>5.073471299803506</t>
  </si>
  <si>
    <t>3.868060481082355</t>
  </si>
  <si>
    <t>4.24229911877092</t>
  </si>
  <si>
    <t>4.353653915795671</t>
  </si>
  <si>
    <t>3.589785571099359</t>
  </si>
  <si>
    <t>5.420120751583368</t>
  </si>
  <si>
    <t>3.641888624447774</t>
  </si>
  <si>
    <t>3.4750642687902236</t>
  </si>
  <si>
    <t>4.476670460928092</t>
  </si>
  <si>
    <t>3.180763655291474</t>
  </si>
  <si>
    <t>8.606509474417702</t>
  </si>
  <si>
    <t>6.164853746569243</t>
  </si>
  <si>
    <t>3.9180539646666057</t>
  </si>
  <si>
    <t>4.337621983449869</t>
  </si>
  <si>
    <t>8.300947558137718</t>
  </si>
  <si>
    <t>5.351917395854319</t>
  </si>
  <si>
    <t>4.678597736465717</t>
  </si>
  <si>
    <t>4.819504445395785</t>
  </si>
  <si>
    <t>3.2357831127255663</t>
  </si>
  <si>
    <t>7.243340841641268</t>
  </si>
  <si>
    <t>5.755553500677023</t>
  </si>
  <si>
    <t>4.854761161555826</t>
  </si>
  <si>
    <t>4.688377714280128</t>
  </si>
  <si>
    <t>2.90971657375722</t>
  </si>
  <si>
    <t>9.651780112948526</t>
  </si>
  <si>
    <t>6.260176865632845</t>
  </si>
  <si>
    <t>4.789515000976601</t>
  </si>
  <si>
    <t>4.0885848647731775</t>
  </si>
  <si>
    <t>7.165328495922465</t>
  </si>
  <si>
    <t>5.496941169029343</t>
  </si>
  <si>
    <t>4.6454019164163265</t>
  </si>
  <si>
    <t>5.800737093064076</t>
  </si>
  <si>
    <t>2.889707198754306</t>
  </si>
  <si>
    <t>10.036981984315187</t>
  </si>
  <si>
    <t>7.6932207496594796</t>
  </si>
  <si>
    <t>5.572631419298629</t>
  </si>
  <si>
    <t>5.716843615802757</t>
  </si>
  <si>
    <t>7.766518864776307</t>
  </si>
  <si>
    <t>6.94725150939838</t>
  </si>
  <si>
    <t>6.161311937013982</t>
  </si>
  <si>
    <t>5.8356282438543845</t>
  </si>
  <si>
    <t>2.9642723714775348</t>
  </si>
  <si>
    <t>9.104117664563296</t>
  </si>
  <si>
    <t>8.68829966761693</t>
  </si>
  <si>
    <t>5.527449204305704</t>
  </si>
  <si>
    <t>4.564146527629987</t>
  </si>
  <si>
    <t>3.1801153891793614</t>
  </si>
  <si>
    <t>7.8737146261113935</t>
  </si>
  <si>
    <t>8.561699958184716</t>
  </si>
  <si>
    <t>6.888486884650317</t>
  </si>
  <si>
    <t>4.530379627029617</t>
  </si>
  <si>
    <t>3.320827681326837</t>
  </si>
  <si>
    <t>11.039970171050523</t>
  </si>
  <si>
    <t>6.536554975259287</t>
  </si>
  <si>
    <t>5.9781613246004195</t>
  </si>
  <si>
    <t>4.381651773750871</t>
  </si>
  <si>
    <t>3.0278461735921867</t>
  </si>
  <si>
    <t>9.03520740320182</t>
  </si>
  <si>
    <t>7.53425689638338</t>
  </si>
  <si>
    <t>7.129197070739524</t>
  </si>
  <si>
    <t>5.111957596394975</t>
  </si>
  <si>
    <t>9.220342412470773</t>
  </si>
  <si>
    <t>7.298439728723882</t>
  </si>
  <si>
    <t>6.977806318766559</t>
  </si>
  <si>
    <t>5.3495740945415164</t>
  </si>
  <si>
    <t>2.7515804170693867</t>
  </si>
  <si>
    <t>8.304376914048513</t>
  </si>
  <si>
    <t>7.554912318130643</t>
  </si>
  <si>
    <t>6.288608437469824</t>
  </si>
  <si>
    <t>5.052984754165801</t>
  </si>
  <si>
    <t>3.7174572553410075</t>
  </si>
  <si>
    <t>7.694482619348288</t>
  </si>
  <si>
    <t>6.07308939577708</t>
  </si>
  <si>
    <t>4.969083322648541</t>
  </si>
  <si>
    <t>4.018962674428007</t>
  </si>
  <si>
    <t>11.354033837923314</t>
  </si>
  <si>
    <t>6.365779405810319</t>
  </si>
  <si>
    <t>5.6908919145884305</t>
  </si>
  <si>
    <t>4.652284382728034</t>
  </si>
  <si>
    <t>4.082126448239045</t>
  </si>
  <si>
    <t>4.25802277321851</t>
  </si>
  <si>
    <t>2.6145445047285176</t>
  </si>
  <si>
    <t>2.7533912847041844</t>
  </si>
  <si>
    <t>2.843339370902911</t>
  </si>
  <si>
    <t>4.1902947832795245</t>
  </si>
  <si>
    <t>3.713430920586295</t>
  </si>
  <si>
    <t>3.883474160442514</t>
  </si>
  <si>
    <t>3.1716344372919894</t>
  </si>
  <si>
    <t>4.435239087547123</t>
  </si>
  <si>
    <t>4.030411857923373</t>
  </si>
  <si>
    <t>2.9400309492474377</t>
  </si>
  <si>
    <t>3.2989687522120805</t>
  </si>
  <si>
    <t>5.301358817000168</t>
  </si>
  <si>
    <t>3.376319108589892</t>
  </si>
  <si>
    <t>2.9288502488946904</t>
  </si>
  <si>
    <t>4.369667252368524</t>
  </si>
  <si>
    <t>3.4300759503798774</t>
  </si>
  <si>
    <t>3.743909939610215</t>
  </si>
  <si>
    <t>3.579978336037096</t>
  </si>
  <si>
    <t>6.348540313780071</t>
  </si>
  <si>
    <t>4.241765978716495</t>
  </si>
  <si>
    <t>4.1580363870610295</t>
  </si>
  <si>
    <t>2.7901232111780025</t>
  </si>
  <si>
    <t>3.2474980833686864</t>
  </si>
  <si>
    <t>5.645304605052462</t>
  </si>
  <si>
    <t>4.546330644350482</t>
  </si>
  <si>
    <t>3.855000200168793</t>
  </si>
  <si>
    <t>4.557710451262361</t>
  </si>
  <si>
    <t>5.27088421053414</t>
  </si>
  <si>
    <t>4.656857969275249</t>
  </si>
  <si>
    <t>4.048185736730192</t>
  </si>
  <si>
    <t>3.862568615329142</t>
  </si>
  <si>
    <t>2.9922545876816797</t>
  </si>
  <si>
    <t>5.068812527039068</t>
  </si>
  <si>
    <t>3.8695719070751524</t>
  </si>
  <si>
    <t>4.245584230213267</t>
  </si>
  <si>
    <t>4.363462650383915</t>
  </si>
  <si>
    <t>3.592212532361007</t>
  </si>
  <si>
    <t>5.4254033283686605</t>
  </si>
  <si>
    <t>3.645278542502892</t>
  </si>
  <si>
    <t>3.4785706588066745</t>
  </si>
  <si>
    <t>4.480186210585563</t>
  </si>
  <si>
    <t>3.1766553574707683</t>
  </si>
  <si>
    <t>8.594260161773585</t>
  </si>
  <si>
    <t>6.171795729922978</t>
  </si>
  <si>
    <t>3.9180434818120973</t>
  </si>
  <si>
    <t>4.340328548193275</t>
  </si>
  <si>
    <t>8.305224349726316</t>
  </si>
  <si>
    <t>5.358392331827323</t>
  </si>
  <si>
    <t>4.663337136428886</t>
  </si>
  <si>
    <t>4.819235106540978</t>
  </si>
  <si>
    <t>3.237794029526173</t>
  </si>
  <si>
    <t>7.237239440674722</t>
  </si>
  <si>
    <t>5.764737746756637</t>
  </si>
  <si>
    <t>4.852171651289817</t>
  </si>
  <si>
    <t>4.686253524504836</t>
  </si>
  <si>
    <t>9.657795602559348</t>
  </si>
  <si>
    <t>6.25581910108521</t>
  </si>
  <si>
    <t>4.794195786672065</t>
  </si>
  <si>
    <t>4.0908535137269055</t>
  </si>
  <si>
    <t>7.172724410358397</t>
  </si>
  <si>
    <t>5.50216085159567</t>
  </si>
  <si>
    <t>4.64291745590245</t>
  </si>
  <si>
    <t>5.799358974573971</t>
  </si>
  <si>
    <t>2.889707198754307</t>
  </si>
  <si>
    <t>10.037613518442742</t>
  </si>
  <si>
    <t>7.707917276771606</t>
  </si>
  <si>
    <t>5.57360766051942</t>
  </si>
  <si>
    <t>5.717224812361623</t>
  </si>
  <si>
    <t>7.770325683418902</t>
  </si>
  <si>
    <t>6.953061917585066</t>
  </si>
  <si>
    <t>6.159704193484055</t>
  </si>
  <si>
    <t>5.831765022641965</t>
  </si>
  <si>
    <t>2.9689938606803827</t>
  </si>
  <si>
    <t>9.114414377490844</t>
  </si>
  <si>
    <t>8.696887080007823</t>
  </si>
  <si>
    <t>5.517881754620466</t>
  </si>
  <si>
    <t>4.558772414689885</t>
  </si>
  <si>
    <t>3.1801153891793623</t>
  </si>
  <si>
    <t>7.868220632962914</t>
  </si>
  <si>
    <t>8.562844824720584</t>
  </si>
  <si>
    <t>6.890527527882609</t>
  </si>
  <si>
    <t>4.533816578202408</t>
  </si>
  <si>
    <t>3.3189670599242533</t>
  </si>
  <si>
    <t>11.046976896014568</t>
  </si>
  <si>
    <t>6.546129050848205</t>
  </si>
  <si>
    <t>5.978083645912303</t>
  </si>
  <si>
    <t>4.381191125581841</t>
  </si>
  <si>
    <t>9.03767007365903</t>
  </si>
  <si>
    <t>7.514747544891383</t>
  </si>
  <si>
    <t>7.124614933175259</t>
  </si>
  <si>
    <t>5.119575057701139</t>
  </si>
  <si>
    <t>9.221574543588517</t>
  </si>
  <si>
    <t>7.304874970429249</t>
  </si>
  <si>
    <t>6.97276966281964</t>
  </si>
  <si>
    <t>5.347332618227371</t>
  </si>
  <si>
    <t>8.302953346501175</t>
  </si>
  <si>
    <t>7.554561795197702</t>
  </si>
  <si>
    <t>6.29072133387929</t>
  </si>
  <si>
    <t>5.055897459993517</t>
  </si>
  <si>
    <t>3.716168426547307</t>
  </si>
  <si>
    <t>7.697952427461243</t>
  </si>
  <si>
    <t>6.079519700604476</t>
  </si>
  <si>
    <t>4.970313694845903</t>
  </si>
  <si>
    <t>4.023179705547414</t>
  </si>
  <si>
    <t>3.1680805537030188</t>
  </si>
  <si>
    <t>11.360023350965232</t>
  </si>
  <si>
    <t>6.369119474738331</t>
  </si>
  <si>
    <t>5.67742392375779</t>
  </si>
  <si>
    <t>4.65311101075079</t>
  </si>
  <si>
    <t>4.084702883050837</t>
  </si>
  <si>
    <t>4.255705151015285</t>
  </si>
  <si>
    <t>2.616230712173067</t>
  </si>
  <si>
    <t>2.7496052536197864</t>
  </si>
  <si>
    <t>2.845612658667947</t>
  </si>
  <si>
    <t>4.190986485711199</t>
  </si>
  <si>
    <t>3.712910263170452</t>
  </si>
  <si>
    <t>3.8926024787772127</t>
  </si>
  <si>
    <t>3.1742282526603107</t>
  </si>
  <si>
    <t>4.432661904384565</t>
  </si>
  <si>
    <t>4.036060032681553</t>
  </si>
  <si>
    <t>2.9401478848715454</t>
  </si>
  <si>
    <t>3.3006488650794568</t>
  </si>
  <si>
    <t>3.2418528032623977</t>
  </si>
  <si>
    <t>5.296543324460144</t>
  </si>
  <si>
    <t>2.5079833312053044</t>
  </si>
  <si>
    <t>3.376319108589893</t>
  </si>
  <si>
    <t>2.9289805238188857</t>
  </si>
  <si>
    <t>4.377710676877718</t>
  </si>
  <si>
    <t>3.4289511342935377</t>
  </si>
  <si>
    <t>3.741139546060354</t>
  </si>
  <si>
    <t>3.581264830176857</t>
  </si>
  <si>
    <t>3.692256090312118</t>
  </si>
  <si>
    <t>6.35281386484556</t>
  </si>
  <si>
    <t>4.243672108193876</t>
  </si>
  <si>
    <t>4.163012463804915</t>
  </si>
  <si>
    <t>2.790007616692967</t>
  </si>
  <si>
    <t>3.2474980833686873</t>
  </si>
  <si>
    <t>5.650609511593864</t>
  </si>
  <si>
    <t>4.553154593550778</t>
  </si>
  <si>
    <t>3.848489991635959</t>
  </si>
  <si>
    <t>4.563585764775521</t>
  </si>
  <si>
    <t>3.36803773439794</t>
  </si>
  <si>
    <t>5.275498244843196</t>
  </si>
  <si>
    <t>4.661681374997815</t>
  </si>
  <si>
    <t>4.046686913888146</t>
  </si>
  <si>
    <t>3.860820599940722</t>
  </si>
  <si>
    <t>2.991378364045276</t>
  </si>
  <si>
    <t>5.0641537542746295</t>
  </si>
  <si>
    <t>3.871083333067948</t>
  </si>
  <si>
    <t>4.248869341655613</t>
  </si>
  <si>
    <t>4.370817737258751</t>
  </si>
  <si>
    <t>3.594639493622654</t>
  </si>
  <si>
    <t>5.430685905153956</t>
  </si>
  <si>
    <t>3.6486440147763717</t>
  </si>
  <si>
    <t>3.474474563838477</t>
  </si>
  <si>
    <t>4.483701960243034</t>
  </si>
  <si>
    <t>3.1744858676685817</t>
  </si>
  <si>
    <t>8.584510737564212</t>
  </si>
  <si>
    <t>6.178737713276716</t>
  </si>
  <si>
    <t>3.91803299895759</t>
  </si>
  <si>
    <t>4.334101627422273</t>
  </si>
  <si>
    <t>8.30176644771473</t>
  </si>
  <si>
    <t>5.364867267800328</t>
  </si>
  <si>
    <t>4.658597950094757</t>
  </si>
  <si>
    <t>4.81896576768617</t>
  </si>
  <si>
    <t>3.239804946326779</t>
  </si>
  <si>
    <t>7.231138039708173</t>
  </si>
  <si>
    <t>5.773921992836252</t>
  </si>
  <si>
    <t>4.849582141023806</t>
  </si>
  <si>
    <t>4.684129334729542</t>
  </si>
  <si>
    <t>9.657276040916265</t>
  </si>
  <si>
    <t>6.248987297083087</t>
  </si>
  <si>
    <t>4.788360011955001</t>
  </si>
  <si>
    <t>4.093122162680634</t>
  </si>
  <si>
    <t>3.3405734241448584</t>
  </si>
  <si>
    <t>7.180120324794329</t>
  </si>
  <si>
    <t>5.507380534161997</t>
  </si>
  <si>
    <t>4.640432995388574</t>
  </si>
  <si>
    <t>5.797980856083866</t>
  </si>
  <si>
    <t>10.038245052570293</t>
  </si>
  <si>
    <t>7.708935947523095</t>
  </si>
  <si>
    <t>5.57458390174021</t>
  </si>
  <si>
    <t>5.7277403519430665</t>
  </si>
  <si>
    <t>7.774132502061501</t>
  </si>
  <si>
    <t>6.9571128327230145</t>
  </si>
  <si>
    <t>6.157104295623606</t>
  </si>
  <si>
    <t>5.80918620453104</t>
  </si>
  <si>
    <t>2.965362594729965</t>
  </si>
  <si>
    <t>9.124711090418394</t>
  </si>
  <si>
    <t>8.705474492398718</t>
  </si>
  <si>
    <t>5.515811958608877</t>
  </si>
  <si>
    <t>4.553398301749784</t>
  </si>
  <si>
    <t>7.860226762045885</t>
  </si>
  <si>
    <t>8.558399373572906</t>
  </si>
  <si>
    <t>6.892568171114905</t>
  </si>
  <si>
    <t>4.552929402702183</t>
  </si>
  <si>
    <t>3.317106438521668</t>
  </si>
  <si>
    <t>11.04485977393544</t>
  </si>
  <si>
    <t>6.555703126437125</t>
  </si>
  <si>
    <t>5.9780059672241865</t>
  </si>
  <si>
    <t>4.379812396075879</t>
  </si>
  <si>
    <t>9.040132744116239</t>
  </si>
  <si>
    <t>7.51670038941495</t>
  </si>
  <si>
    <t>7.113268548891659</t>
  </si>
  <si>
    <t>5.129070460427121</t>
  </si>
  <si>
    <t>9.222806674706266</t>
  </si>
  <si>
    <t>7.316933662298237</t>
  </si>
  <si>
    <t>6.979358319326036</t>
  </si>
  <si>
    <t>5.348793765963035</t>
  </si>
  <si>
    <t>2.7624911916207138</t>
  </si>
  <si>
    <t>8.278833143303507</t>
  </si>
  <si>
    <t>7.554211272264761</t>
  </si>
  <si>
    <t>6.293431831143247</t>
  </si>
  <si>
    <t>5.058810165821232</t>
  </si>
  <si>
    <t>3.714879597753606</t>
  </si>
  <si>
    <t>7.706304862161924</t>
  </si>
  <si>
    <t>6.0999042673258215</t>
  </si>
  <si>
    <t>4.9715440670432605</t>
  </si>
  <si>
    <t>4.032019423959057</t>
  </si>
  <si>
    <t>11.366012864007148</t>
  </si>
  <si>
    <t>6.372459543666339</t>
  </si>
  <si>
    <t>5.6786763002198475</t>
  </si>
  <si>
    <t>4.653937638773542</t>
  </si>
  <si>
    <t>4.0867522280981925</t>
  </si>
  <si>
    <t>4.253387528812061</t>
  </si>
  <si>
    <t>2.6179169196176173</t>
  </si>
  <si>
    <t>2.7458192225353883</t>
  </si>
  <si>
    <t>2.8478859464329824</t>
  </si>
  <si>
    <t>4.191678188142874</t>
  </si>
  <si>
    <t>3.712389605754609</t>
  </si>
  <si>
    <t>3.8891562949710208</t>
  </si>
  <si>
    <t>3.176822068028632</t>
  </si>
  <si>
    <t>3.101108622140102</t>
  </si>
  <si>
    <t>4.43008472122201</t>
  </si>
  <si>
    <t>4.041708207439733</t>
  </si>
  <si>
    <t>2.9402648204956545</t>
  </si>
  <si>
    <t>3.3023289779468334</t>
  </si>
  <si>
    <t>5.291727831920116</t>
  </si>
  <si>
    <t>3.3652547867451714</t>
  </si>
  <si>
    <t>2.9291107987430807</t>
  </si>
  <si>
    <t>4.3857541013869135</t>
  </si>
  <si>
    <t>3.427826318207199</t>
  </si>
  <si>
    <t>3.7383691525104923</t>
  </si>
  <si>
    <t>3.582551324316617</t>
  </si>
  <si>
    <t>6.35708741591105</t>
  </si>
  <si>
    <t>4.245578237671259</t>
  </si>
  <si>
    <t>4.1679885405488</t>
  </si>
  <si>
    <t>2.7898920222079324</t>
  </si>
  <si>
    <t>5.655914418135267</t>
  </si>
  <si>
    <t>4.559978542751073</t>
  </si>
  <si>
    <t>3.841979783103126</t>
  </si>
  <si>
    <t>4.570841390940288</t>
  </si>
  <si>
    <t>5.280112279152253</t>
  </si>
  <si>
    <t>4.6665047807203806</t>
  </si>
  <si>
    <t>4.045188091046098</t>
  </si>
  <si>
    <t>3.859072584552302</t>
  </si>
  <si>
    <t>2.9905021404088714</t>
  </si>
  <si>
    <t>5.059494981510194</t>
  </si>
  <si>
    <t>3.872594759060745</t>
  </si>
  <si>
    <t>4.252154453097961</t>
  </si>
  <si>
    <t>4.375738751424485</t>
  </si>
  <si>
    <t>3.5970664548843025</t>
  </si>
  <si>
    <t>5.43596848193925</t>
  </si>
  <si>
    <t>3.6412614517101156</t>
  </si>
  <si>
    <t>3.470378468870279</t>
  </si>
  <si>
    <t>4.4872177099005075</t>
  </si>
  <si>
    <t>3.174485867668582</t>
  </si>
  <si>
    <t>8.571661360595348</t>
  </si>
  <si>
    <t>6.185679696630451</t>
  </si>
  <si>
    <t>3.9212038854932736</t>
  </si>
  <si>
    <t>4.340612281981808</t>
  </si>
  <si>
    <t>8.307855044762857</t>
  </si>
  <si>
    <t>5.3688621316358205</t>
  </si>
  <si>
    <t>4.653858763760625</t>
  </si>
  <si>
    <t>4.8186964288313625</t>
  </si>
  <si>
    <t>3.2418158631273855</t>
  </si>
  <si>
    <t>7.225036638741625</t>
  </si>
  <si>
    <t>5.776881208601125</t>
  </si>
  <si>
    <t>4.850474318433503</t>
  </si>
  <si>
    <t>4.693495799881713</t>
  </si>
  <si>
    <t>2.9097165737572195</t>
  </si>
  <si>
    <t>9.664663657697933</t>
  </si>
  <si>
    <t>6.243359217824235</t>
  </si>
  <si>
    <t>4.782524237237938</t>
  </si>
  <si>
    <t>4.095390811634362</t>
  </si>
  <si>
    <t>7.187516239230261</t>
  </si>
  <si>
    <t>5.512600216728322</t>
  </si>
  <si>
    <t>4.637948534874698</t>
  </si>
  <si>
    <t>5.794153992729756</t>
  </si>
  <si>
    <t>2.8995578143815983</t>
  </si>
  <si>
    <t>10.038876586697846</t>
  </si>
  <si>
    <t>7.709352826047386</t>
  </si>
  <si>
    <t>5.575560142961</t>
  </si>
  <si>
    <t>5.728121548501932</t>
  </si>
  <si>
    <t>7.789589965624718</t>
  </si>
  <si>
    <t>6.958987712079829</t>
  </si>
  <si>
    <t>6.154504397763158</t>
  </si>
  <si>
    <t>5.809472270174747</t>
  </si>
  <si>
    <t>2.961731328779548</t>
  </si>
  <si>
    <t>9.135007803345944</t>
  </si>
  <si>
    <t>8.71163546237925</t>
  </si>
  <si>
    <t>5.513742162597288</t>
  </si>
  <si>
    <t>4.548024188809683</t>
  </si>
  <si>
    <t>7.852232891128859</t>
  </si>
  <si>
    <t>8.560317814433379</t>
  </si>
  <si>
    <t>6.894608814347199</t>
  </si>
  <si>
    <t>4.559187413786804</t>
  </si>
  <si>
    <t>3.3152458171190835</t>
  </si>
  <si>
    <t>11.04274265185631</t>
  </si>
  <si>
    <t>6.565277202026044</t>
  </si>
  <si>
    <t>5.977928288536072</t>
  </si>
  <si>
    <t>4.379557455017967</t>
  </si>
  <si>
    <t>9.042595414573446</t>
  </si>
  <si>
    <t>7.5282672943226245</t>
  </si>
  <si>
    <t>7.109623559220521</t>
  </si>
  <si>
    <t>5.1366879217332855</t>
  </si>
  <si>
    <t>9.224038805824012</t>
  </si>
  <si>
    <t>7.318970624324502</t>
  </si>
  <si>
    <t>6.971823307511514</t>
  </si>
  <si>
    <t>5.346552289648888</t>
  </si>
  <si>
    <t>8.279907477020801</t>
  </si>
  <si>
    <t>7.55386074933182</t>
  </si>
  <si>
    <t>6.29380082903028</t>
  </si>
  <si>
    <t>5.0526406045844094</t>
  </si>
  <si>
    <t>3.7135907689599046</t>
  </si>
  <si>
    <t>7.714657296862603</t>
  </si>
  <si>
    <t>6.108634144553119</t>
  </si>
  <si>
    <t>4.975027956189907</t>
  </si>
  <si>
    <t>4.030806021731747</t>
  </si>
  <si>
    <t>11.37200237704906</t>
  </si>
  <si>
    <t>6.3738616409134305</t>
  </si>
  <si>
    <t>5.692023882522966</t>
  </si>
  <si>
    <t>4.654764266796295</t>
  </si>
  <si>
    <t>4.088801573145548</t>
  </si>
  <si>
    <t>4.251069906608837</t>
  </si>
  <si>
    <t>2.619603127062167</t>
  </si>
  <si>
    <t>2.742033191450991</t>
  </si>
  <si>
    <t>2.8501592341980184</t>
  </si>
  <si>
    <t>4.192369890574549</t>
  </si>
  <si>
    <t>3.7022574291259738</t>
  </si>
  <si>
    <t>3.8857101111648285</t>
  </si>
  <si>
    <t>3.1794158833969535</t>
  </si>
  <si>
    <t>4.427507538059453</t>
  </si>
  <si>
    <t>4.037280152711194</t>
  </si>
  <si>
    <t>2.940381756119763</t>
  </si>
  <si>
    <t>3.3040090908142106</t>
  </si>
  <si>
    <t>5.28691233938009</t>
  </si>
  <si>
    <t>2.5079833312053053</t>
  </si>
  <si>
    <t>3.3677467805340973</t>
  </si>
  <si>
    <t>2.929241073667276</t>
  </si>
  <si>
    <t>4.393797525896106</t>
  </si>
  <si>
    <t>3.426701502120859</t>
  </si>
  <si>
    <t>3.7355987589606316</t>
  </si>
  <si>
    <t>3.583837818456378</t>
  </si>
  <si>
    <t>3.6922560903121195</t>
  </si>
  <si>
    <t>6.36136096697654</t>
  </si>
  <si>
    <t>4.247484367148639</t>
  </si>
  <si>
    <t>4.179818742574165</t>
  </si>
  <si>
    <t>2.789776427722898</t>
  </si>
  <si>
    <t>5.66121932467667</t>
  </si>
  <si>
    <t>4.566802491951366</t>
  </si>
  <si>
    <t>3.835469574570292</t>
  </si>
  <si>
    <t>4.567695924476999</t>
  </si>
  <si>
    <t>5.284726313461311</t>
  </si>
  <si>
    <t>4.671328186442947</t>
  </si>
  <si>
    <t>4.045615061095108</t>
  </si>
  <si>
    <t>3.8573245691638824</t>
  </si>
  <si>
    <t>2.9896259167724675</t>
  </si>
  <si>
    <t>5.054836208745755</t>
  </si>
  <si>
    <t>3.8741061850535417</t>
  </si>
  <si>
    <t>4.255439564540309</t>
  </si>
  <si>
    <t>4.38065976559022</t>
  </si>
  <si>
    <t>3.5994934161459518</t>
  </si>
  <si>
    <t>5.441251058724542</t>
  </si>
  <si>
    <t>3.6470066446304363</t>
  </si>
  <si>
    <t>3.4662823739020823</t>
  </si>
  <si>
    <t>4.488236975731825</t>
  </si>
  <si>
    <t>8.562545794663784</t>
  </si>
  <si>
    <t>6.192621679984187</t>
  </si>
  <si>
    <t>3.919097164010804</t>
  </si>
  <si>
    <t>4.347122936541344</t>
  </si>
  <si>
    <t>3.416814950533662</t>
  </si>
  <si>
    <t>8.324889379869553</t>
  </si>
  <si>
    <t>5.372856995471316</t>
  </si>
  <si>
    <t>4.649119577426494</t>
  </si>
  <si>
    <t>4.818427089976553</t>
  </si>
  <si>
    <t>3.243826779927992</t>
  </si>
  <si>
    <t>7.22141660329333</t>
  </si>
  <si>
    <t>5.7875929119568585</t>
  </si>
  <si>
    <t>4.851366495843202</t>
  </si>
  <si>
    <t>4.695422436701481</t>
  </si>
  <si>
    <t>9.6720512744796</t>
  </si>
  <si>
    <t>6.237731138565384</t>
  </si>
  <si>
    <t>4.776688462520875</t>
  </si>
  <si>
    <t>4.0976594605880905</t>
  </si>
  <si>
    <t>7.194912153666192</t>
  </si>
  <si>
    <t>5.517819899294649</t>
  </si>
  <si>
    <t>4.635464074360821</t>
  </si>
  <si>
    <t>5.7933546793057715</t>
  </si>
  <si>
    <t>2.894942412083468</t>
  </si>
  <si>
    <t>10.043468510483528</t>
  </si>
  <si>
    <t>7.709769704571675</t>
  </si>
  <si>
    <t>5.57653638418179</t>
  </si>
  <si>
    <t>5.740204903608987</t>
  </si>
  <si>
    <t>3.5079023724732847</t>
  </si>
  <si>
    <t>7.791012641354428</t>
  </si>
  <si>
    <t>6.962951794857796</t>
  </si>
  <si>
    <t>6.146770896746648</t>
  </si>
  <si>
    <t>5.8097583358184535</t>
  </si>
  <si>
    <t>2.9581000628291294</t>
  </si>
  <si>
    <t>9.14530451627349</t>
  </si>
  <si>
    <t>8.717796432359785</t>
  </si>
  <si>
    <t>5.5116723665856995</t>
  </si>
  <si>
    <t>4.542650075869582</t>
  </si>
  <si>
    <t>7.848160172433063</t>
  </si>
  <si>
    <t>8.562397176514718</t>
  </si>
  <si>
    <t>6.901484124361261</t>
  </si>
  <si>
    <t>4.562910306622751</t>
  </si>
  <si>
    <t>3.3133851957165006</t>
  </si>
  <si>
    <t>11.040625529777179</t>
  </si>
  <si>
    <t>6.570147284322114</t>
  </si>
  <si>
    <t>5.977850609847957</t>
  </si>
  <si>
    <t>4.379302513960054</t>
  </si>
  <si>
    <t>3.023555903677951</t>
  </si>
  <si>
    <t>9.045058085030657</t>
  </si>
  <si>
    <t>7.528125718229999</t>
  </si>
  <si>
    <t>7.112187064829627</t>
  </si>
  <si>
    <t>5.154240194703553</t>
  </si>
  <si>
    <t>9.217120264923228</t>
  </si>
  <si>
    <t>7.321007586350764</t>
  </si>
  <si>
    <t>6.964288295696991</t>
  </si>
  <si>
    <t>5.350332517624686</t>
  </si>
  <si>
    <t>8.28098181073809</t>
  </si>
  <si>
    <t>7.564625814799818</t>
  </si>
  <si>
    <t>6.300542531796775</t>
  </si>
  <si>
    <t>5.055553310412122</t>
  </si>
  <si>
    <t>3.712301940166204</t>
  </si>
  <si>
    <t>7.72052672436431</t>
  </si>
  <si>
    <t>6.120013192326318</t>
  </si>
  <si>
    <t>4.978511845336552</t>
  </si>
  <si>
    <t>4.039097375766984</t>
  </si>
  <si>
    <t>11.377991890090978</t>
  </si>
  <si>
    <t>6.375263738160523</t>
  </si>
  <si>
    <t>5.690820088241031</t>
  </si>
  <si>
    <t>4.655590894819049</t>
  </si>
  <si>
    <t>4.090850918192904</t>
  </si>
  <si>
    <t>4.2487522844056125</t>
  </si>
  <si>
    <t>2.6196199692776236</t>
  </si>
  <si>
    <t>2.738247160366593</t>
  </si>
  <si>
    <t>2.8573329300135897</t>
  </si>
  <si>
    <t>4.193061593006223</t>
  </si>
  <si>
    <t>3.706395899664917</t>
  </si>
  <si>
    <t>3.8822639273586352</t>
  </si>
  <si>
    <t>3.182009698765275</t>
  </si>
  <si>
    <t>3.1096305718273096</t>
  </si>
  <si>
    <t>4.424930354896898</t>
  </si>
  <si>
    <t>4.040599920790063</t>
  </si>
  <si>
    <t>2.9404986917438705</t>
  </si>
  <si>
    <t>3.305689203681587</t>
  </si>
  <si>
    <t>5.283948156926577</t>
  </si>
  <si>
    <t>3.370238774323023</t>
  </si>
  <si>
    <t>2.929371348591471</t>
  </si>
  <si>
    <t>4.401840950405301</t>
  </si>
  <si>
    <t>3.4255766860345203</t>
  </si>
  <si>
    <t>3.7328283654107692</t>
  </si>
  <si>
    <t>3.5851243125961383</t>
  </si>
  <si>
    <t>3.6922560903121187</t>
  </si>
  <si>
    <t>6.3656345180420315</t>
  </si>
  <si>
    <t>4.249390496626022</t>
  </si>
  <si>
    <t>4.1938412897423465</t>
  </si>
  <si>
    <t>2.7896608332378627</t>
  </si>
  <si>
    <t>5.667328075750182</t>
  </si>
  <si>
    <t>4.573626441151659</t>
  </si>
  <si>
    <t>3.8289593660374592</t>
  </si>
  <si>
    <t>4.573293095175144</t>
  </si>
  <si>
    <t>5.2893403477703655</t>
  </si>
  <si>
    <t>4.675706745433278</t>
  </si>
  <si>
    <t>4.04604203114412</t>
  </si>
  <si>
    <t>3.8555765537754616</t>
  </si>
  <si>
    <t>2.9887496931360635</t>
  </si>
  <si>
    <t>5.050177435981317</t>
  </si>
  <si>
    <t>3.875617611046338</t>
  </si>
  <si>
    <t>4.2587246759826565</t>
  </si>
  <si>
    <t>4.383099359216261</t>
  </si>
  <si>
    <t>3.601920377407599</t>
  </si>
  <si>
    <t>5.4465336355098355</t>
  </si>
  <si>
    <t>3.652751837550759</t>
  </si>
  <si>
    <t>3.462186278933885</t>
  </si>
  <si>
    <t>4.489256241563143</t>
  </si>
  <si>
    <t>8.55264237926384</t>
  </si>
  <si>
    <t>6.197598405199967</t>
  </si>
  <si>
    <t>3.916990442528332</t>
  </si>
  <si>
    <t>4.353633591100879</t>
  </si>
  <si>
    <t>3.410970794268318</t>
  </si>
  <si>
    <t>8.328479046523395</t>
  </si>
  <si>
    <t>5.3677487225887575</t>
  </si>
  <si>
    <t>4.644380391092364</t>
  </si>
  <si>
    <t>4.8181577511217455</t>
  </si>
  <si>
    <t>3.2458666614479212</t>
  </si>
  <si>
    <t>7.217796567845032</t>
  </si>
  <si>
    <t>5.79830461531259</t>
  </si>
  <si>
    <t>4.85914734866072</t>
  </si>
  <si>
    <t>4.7001597047047605</t>
  </si>
  <si>
    <t>9.679438891261267</t>
  </si>
  <si>
    <t>6.232103059306533</t>
  </si>
  <si>
    <t>4.770852687803813</t>
  </si>
  <si>
    <t>4.099928109541816</t>
  </si>
  <si>
    <t>7.199916105675934</t>
  </si>
  <si>
    <t>5.523039581860974</t>
  </si>
  <si>
    <t>4.6329796138469455</t>
  </si>
  <si>
    <t>5.792555365881787</t>
  </si>
  <si>
    <t>2.8926317914651296</t>
  </si>
  <si>
    <t>10.048060434269209</t>
  </si>
  <si>
    <t>7.710186583095966</t>
  </si>
  <si>
    <t>5.577512625402581</t>
  </si>
  <si>
    <t>5.740586100167851</t>
  </si>
  <si>
    <t>7.792435317084134</t>
  </si>
  <si>
    <t>6.966915877635761</t>
  </si>
  <si>
    <t>6.153277875263534</t>
  </si>
  <si>
    <t>5.815918607757625</t>
  </si>
  <si>
    <t>2.9544687968787127</t>
  </si>
  <si>
    <t>9.155601229201041</t>
  </si>
  <si>
    <t>8.723957402340318</t>
  </si>
  <si>
    <t>5.509602570574111</t>
  </si>
  <si>
    <t>4.537275962929481</t>
  </si>
  <si>
    <t>3.1689456364487634</t>
  </si>
  <si>
    <t>7.844087453737268</t>
  </si>
  <si>
    <t>8.564235869397073</t>
  </si>
  <si>
    <t>6.902507050027845</t>
  </si>
  <si>
    <t>4.566633199458699</t>
  </si>
  <si>
    <t>3.3115245743139163</t>
  </si>
  <si>
    <t>11.038508407698053</t>
  </si>
  <si>
    <t>6.575017366618184</t>
  </si>
  <si>
    <t>5.975702780754516</t>
  </si>
  <si>
    <t>4.379047572902142</t>
  </si>
  <si>
    <t>3.0245624548921284</t>
  </si>
  <si>
    <t>9.058321929755346</t>
  </si>
  <si>
    <t>7.529061004886842</t>
  </si>
  <si>
    <t>7.1249510268809475</t>
  </si>
  <si>
    <t>5.159381648486997</t>
  </si>
  <si>
    <t>9.218352396040975</t>
  </si>
  <si>
    <t>7.320652615365537</t>
  </si>
  <si>
    <t>6.95675328388247</t>
  </si>
  <si>
    <t>5.3467886166518195</t>
  </si>
  <si>
    <t>8.274905154242717</t>
  </si>
  <si>
    <t>7.561913604536121</t>
  </si>
  <si>
    <t>6.287707495491286</t>
  </si>
  <si>
    <t>5.058466016239839</t>
  </si>
  <si>
    <t>3.711013111372501</t>
  </si>
  <si>
    <t>7.715799944409108</t>
  </si>
  <si>
    <t>6.121776778452902</t>
  </si>
  <si>
    <t>4.981995734483197</t>
  </si>
  <si>
    <t>4.04738872980222</t>
  </si>
  <si>
    <t>11.383981403132895</t>
  </si>
  <si>
    <t>6.376665835407615</t>
  </si>
  <si>
    <t>5.689616293959096</t>
  </si>
  <si>
    <t>4.656417522841801</t>
  </si>
  <si>
    <t>4.092900263240258</t>
  </si>
  <si>
    <t>4.246434662202388</t>
  </si>
  <si>
    <t>2.6196368114930815</t>
  </si>
  <si>
    <t>2.7344611292821948</t>
  </si>
  <si>
    <t>2.8645066258291605</t>
  </si>
  <si>
    <t>4.193753295437898</t>
  </si>
  <si>
    <t>3.7105343702038605</t>
  </si>
  <si>
    <t>3.878817743552444</t>
  </si>
  <si>
    <t>3.184603514133596</t>
  </si>
  <si>
    <t>3.109630571827309</t>
  </si>
  <si>
    <t>4.4223531717343425</t>
  </si>
  <si>
    <t>4.043919688868933</t>
  </si>
  <si>
    <t>2.940615627367978</t>
  </si>
  <si>
    <t>3.3073693165489635</t>
  </si>
  <si>
    <t>5.279125120929793</t>
  </si>
  <si>
    <t>3.3727307681119485</t>
  </si>
  <si>
    <t>3.5578185769250306</t>
  </si>
  <si>
    <t>2.929501623515667</t>
  </si>
  <si>
    <t>4.409884374914497</t>
  </si>
  <si>
    <t>3.4266441848849896</t>
  </si>
  <si>
    <t>3.7300579718609095</t>
  </si>
  <si>
    <t>3.5864108067358993</t>
  </si>
  <si>
    <t>3.704087755607284</t>
  </si>
  <si>
    <t>6.369260694412048</t>
  </si>
  <si>
    <t>4.251296626103405</t>
  </si>
  <si>
    <t>4.194829438385677</t>
  </si>
  <si>
    <t>2.789545238752827</t>
  </si>
  <si>
    <t>5.6734368268236945</t>
  </si>
  <si>
    <t>4.580450390351954</t>
  </si>
  <si>
    <t>3.8347202789609143</t>
  </si>
  <si>
    <t>4.585763321895444</t>
  </si>
  <si>
    <t>5.293954382079423</t>
  </si>
  <si>
    <t>4.680419212457823</t>
  </si>
  <si>
    <t>4.046469001193132</t>
  </si>
  <si>
    <t>3.8538285383870416</t>
  </si>
  <si>
    <t>2.98787346949966</t>
  </si>
  <si>
    <t>5.04551866321688</t>
  </si>
  <si>
    <t>3.8771290370391336</t>
  </si>
  <si>
    <t>4.260512800550674</t>
  </si>
  <si>
    <t>4.385538952842302</t>
  </si>
  <si>
    <t>3.604347338669247</t>
  </si>
  <si>
    <t>5.451816212295129</t>
  </si>
  <si>
    <t>3.6584970304710813</t>
  </si>
  <si>
    <t>3.4580901839656875</t>
  </si>
  <si>
    <t>4.490275507394463</t>
  </si>
  <si>
    <t>8.537711463839734</t>
  </si>
  <si>
    <t>6.20007537871339</t>
  </si>
  <si>
    <t>3.914883721045861</t>
  </si>
  <si>
    <t>4.360144245660416</t>
  </si>
  <si>
    <t>8.332068713177232</t>
  </si>
  <si>
    <t>5.373933102543039</t>
  </si>
  <si>
    <t>4.639641204758233</t>
  </si>
  <si>
    <t>4.815512024348823</t>
  </si>
  <si>
    <t>3.2478775782485285</t>
  </si>
  <si>
    <t>7.214176532396735</t>
  </si>
  <si>
    <t>5.80965885990616</t>
  </si>
  <si>
    <t>4.858420292765791</t>
  </si>
  <si>
    <t>4.69162765153178</t>
  </si>
  <si>
    <t>9.686982780896203</t>
  </si>
  <si>
    <t>6.226474980047682</t>
  </si>
  <si>
    <t>4.765016913086749</t>
  </si>
  <si>
    <t>4.102196758495545</t>
  </si>
  <si>
    <t>3.351503038880626</t>
  </si>
  <si>
    <t>7.204920057685678</t>
  </si>
  <si>
    <t>5.525859103595029</t>
  </si>
  <si>
    <t>4.638770527194504</t>
  </si>
  <si>
    <t>5.791756052457805</t>
  </si>
  <si>
    <t>2.8903211708467906</t>
  </si>
  <si>
    <t>10.052652358054893</t>
  </si>
  <si>
    <t>7.7106034616202574</t>
  </si>
  <si>
    <t>5.57848886662337</t>
  </si>
  <si>
    <t>5.739066670599645</t>
  </si>
  <si>
    <t>7.793857992813844</t>
  </si>
  <si>
    <t>6.968610427046391</t>
  </si>
  <si>
    <t>6.150677977403085</t>
  </si>
  <si>
    <t>5.816204673401332</t>
  </si>
  <si>
    <t>2.950837530928294</t>
  </si>
  <si>
    <t>9.174448589273121</t>
  </si>
  <si>
    <t>8.730118372320856</t>
  </si>
  <si>
    <t>5.498012915853843</t>
  </si>
  <si>
    <t>4.531901849989381</t>
  </si>
  <si>
    <t>7.851275458169939</t>
  </si>
  <si>
    <t>8.563705543095782</t>
  </si>
  <si>
    <t>6.905595803651046</t>
  </si>
  <si>
    <t>4.570356092294647</t>
  </si>
  <si>
    <t>3.3096639529113325</t>
  </si>
  <si>
    <t>11.036391285618922</t>
  </si>
  <si>
    <t>6.569224566404773</t>
  </si>
  <si>
    <t>5.9735549516610735</t>
  </si>
  <si>
    <t>4.383837698405771</t>
  </si>
  <si>
    <t>3.0255690061063047</t>
  </si>
  <si>
    <t>9.058542916153069</t>
  </si>
  <si>
    <t>7.530731458259142</t>
  </si>
  <si>
    <t>7.125364206131588</t>
  </si>
  <si>
    <t>5.1645231022704365</t>
  </si>
  <si>
    <t>9.221934238035209</t>
  </si>
  <si>
    <t>7.323241282678526</t>
  </si>
  <si>
    <t>6.949218272067948</t>
  </si>
  <si>
    <t>5.343244715678956</t>
  </si>
  <si>
    <t>2.7624911916207133</t>
  </si>
  <si>
    <t>8.279891108517699</t>
  </si>
  <si>
    <t>7.5588217064561345</t>
  </si>
  <si>
    <t>6.28807649337832</t>
  </si>
  <si>
    <t>5.061378722067554</t>
  </si>
  <si>
    <t>3.7199117238104913</t>
  </si>
  <si>
    <t>7.724110065835589</t>
  </si>
  <si>
    <t>6.131333531630249</t>
  </si>
  <si>
    <t>4.989865529920301</t>
  </si>
  <si>
    <t>4.055680083837457</t>
  </si>
  <si>
    <t>11.389970916174814</t>
  </si>
  <si>
    <t>6.375836132416952</t>
  </si>
  <si>
    <t>5.6884124996771614</t>
  </si>
  <si>
    <t>4.649649545019064</t>
  </si>
  <si>
    <t>4.094949608287615</t>
  </si>
  <si>
    <t>2.6171780671420715</t>
  </si>
  <si>
    <t>2.730675098197797</t>
  </si>
  <si>
    <t>2.8716803216447326</t>
  </si>
  <si>
    <t>4.194444997869572</t>
  </si>
  <si>
    <t>3.7146728407428027</t>
  </si>
  <si>
    <t>3.875371559746251</t>
  </si>
  <si>
    <t>3.1871973295019176</t>
  </si>
  <si>
    <t>3.1175818181834396</t>
  </si>
  <si>
    <t>4.419775988571787</t>
  </si>
  <si>
    <t>4.047239456947802</t>
  </si>
  <si>
    <t>2.940732562992087</t>
  </si>
  <si>
    <t>3.3090494294163397</t>
  </si>
  <si>
    <t>5.274302084933008</t>
  </si>
  <si>
    <t>3.3752227619008757</t>
  </si>
  <si>
    <t>2.9319704619573557</t>
  </si>
  <si>
    <t>4.415603581012224</t>
  </si>
  <si>
    <t>3.4277116837354584</t>
  </si>
  <si>
    <t>3.727287578311048</t>
  </si>
  <si>
    <t>3.58769730087566</t>
  </si>
  <si>
    <t>3.7016404107805747</t>
  </si>
  <si>
    <t>6.372886870782063</t>
  </si>
  <si>
    <t>4.253202755580785</t>
  </si>
  <si>
    <t>4.195817587029008</t>
  </si>
  <si>
    <t>2.789429644267792</t>
  </si>
  <si>
    <t>5.679545577897206</t>
  </si>
  <si>
    <t>4.587274339552248</t>
  </si>
  <si>
    <t>3.825743663625879</t>
  </si>
  <si>
    <t>4.5899440213219975</t>
  </si>
  <si>
    <t>3.3680377343979395</t>
  </si>
  <si>
    <t>5.298568416388479</t>
  </si>
  <si>
    <t>4.68513167948237</t>
  </si>
  <si>
    <t>4.0451633003144645</t>
  </si>
  <si>
    <t>3.8520805229986217</t>
  </si>
  <si>
    <t>2.986997245863256</t>
  </si>
  <si>
    <t>5.040859890452443</t>
  </si>
  <si>
    <t>3.878640463031931</t>
  </si>
  <si>
    <t>4.2623009251186925</t>
  </si>
  <si>
    <t>4.387978546468343</t>
  </si>
  <si>
    <t>3.6067742999308954</t>
  </si>
  <si>
    <t>5.4570987890804235</t>
  </si>
  <si>
    <t>3.6642422233914025</t>
  </si>
  <si>
    <t>3.45399408899749</t>
  </si>
  <si>
    <t>4.491294773225782</t>
  </si>
  <si>
    <t>8.528757628668043</t>
  </si>
  <si>
    <t>6.198240355594318</t>
  </si>
  <si>
    <t>3.9127769995633903</t>
  </si>
  <si>
    <t>4.366654900219949</t>
  </si>
  <si>
    <t>8.335658379831077</t>
  </si>
  <si>
    <t>5.380117482497321</t>
  </si>
  <si>
    <t>4.6349020184241025</t>
  </si>
  <si>
    <t>4.8128662975759</t>
  </si>
  <si>
    <t>3.249264504869104</t>
  </si>
  <si>
    <t>7.210491048626283</t>
  </si>
  <si>
    <t>5.821013104499733</t>
  </si>
  <si>
    <t>4.857693236870862</t>
  </si>
  <si>
    <t>4.683095598358802</t>
  </si>
  <si>
    <t>9.694526670531138</t>
  </si>
  <si>
    <t>6.219358240744908</t>
  </si>
  <si>
    <t>4.759181138369685</t>
  </si>
  <si>
    <t>4.104465407449272</t>
  </si>
  <si>
    <t>3.351503038880625</t>
  </si>
  <si>
    <t>7.2099240096954205</t>
  </si>
  <si>
    <t>5.528678625329085</t>
  </si>
  <si>
    <t>4.627489800246823</t>
  </si>
  <si>
    <t>5.790799807987176</t>
  </si>
  <si>
    <t>2.8880105502284517</t>
  </si>
  <si>
    <t>10.055763586101198</t>
  </si>
  <si>
    <t>7.709391697253535</t>
  </si>
  <si>
    <t>5.58068609797038</t>
  </si>
  <si>
    <t>5.737547241031439</t>
  </si>
  <si>
    <t>3.5079023724732843</t>
  </si>
  <si>
    <t>7.79528066854355</t>
  </si>
  <si>
    <t>6.970304976457024</t>
  </si>
  <si>
    <t>6.148078079542637</t>
  </si>
  <si>
    <t>5.816490739045038</t>
  </si>
  <si>
    <t>2.9493835527450214</t>
  </si>
  <si>
    <t>9.180047293901174</t>
  </si>
  <si>
    <t>8.73627934230139</t>
  </si>
  <si>
    <t>5.486583880796589</t>
  </si>
  <si>
    <t>4.526527737049278</t>
  </si>
  <si>
    <t>7.844819248214096</t>
  </si>
  <si>
    <t>8.563175216794487</t>
  </si>
  <si>
    <t>6.908684557274251</t>
  </si>
  <si>
    <t>4.572364054449823</t>
  </si>
  <si>
    <t>3.3078033315087483</t>
  </si>
  <si>
    <t>11.04128459045324</t>
  </si>
  <si>
    <t>6.576536720587792</t>
  </si>
  <si>
    <t>5.975343284158507</t>
  </si>
  <si>
    <t>4.383582757347858</t>
  </si>
  <si>
    <t>3.026575557320481</t>
  </si>
  <si>
    <t>9.056907688620905</t>
  </si>
  <si>
    <t>7.532401911631439</t>
  </si>
  <si>
    <t>7.119639107428855</t>
  </si>
  <si>
    <t>5.169356160997366</t>
  </si>
  <si>
    <t>9.213907760874399</t>
  </si>
  <si>
    <t>7.325829949991515</t>
  </si>
  <si>
    <t>6.941683260253425</t>
  </si>
  <si>
    <t>5.339700814706092</t>
  </si>
  <si>
    <t>8.284877062792685</t>
  </si>
  <si>
    <t>7.555729808376145</t>
  </si>
  <si>
    <t>6.290967422125123</t>
  </si>
  <si>
    <t>5.05359788167771</t>
  </si>
  <si>
    <t>3.7186228950167894</t>
  </si>
  <si>
    <t>7.732420187262074</t>
  </si>
  <si>
    <t>6.140890284807595</t>
  </si>
  <si>
    <t>4.9977353253574055</t>
  </si>
  <si>
    <t>4.062028652441023</t>
  </si>
  <si>
    <t>3.168080553703019</t>
  </si>
  <si>
    <t>11.39596042921673</t>
  </si>
  <si>
    <t>6.375006429426291</t>
  </si>
  <si>
    <t>5.687208705395226</t>
  </si>
  <si>
    <t>4.652329403396504</t>
  </si>
  <si>
    <t>4.09699895333497</t>
  </si>
  <si>
    <t>2.617178067142071</t>
  </si>
  <si>
    <t>2.726889067113399</t>
  </si>
  <si>
    <t>2.8788540174603043</t>
  </si>
  <si>
    <t>4.195136700301248</t>
  </si>
  <si>
    <t>3.7188113112817454</t>
  </si>
  <si>
    <t>3.8719253759400587</t>
  </si>
  <si>
    <t>3.189791144870239</t>
  </si>
  <si>
    <t>3.115963335881816</t>
  </si>
  <si>
    <t>4.417198805409232</t>
  </si>
  <si>
    <t>4.050559225026672</t>
  </si>
  <si>
    <t>2.9408494986161955</t>
  </si>
  <si>
    <t>3.3107295422837177</t>
  </si>
  <si>
    <t>3.2416802458848393</t>
  </si>
  <si>
    <t>5.269479048936223</t>
  </si>
  <si>
    <t>3.3777147556898</t>
  </si>
  <si>
    <t>2.9344393003990454</t>
  </si>
  <si>
    <t>4.421322787109951</t>
  </si>
  <si>
    <t>3.4287791825859264</t>
  </si>
  <si>
    <t>3.7245171847611864</t>
  </si>
  <si>
    <t>3.5876973008756594</t>
  </si>
  <si>
    <t>3.6991930659538648</t>
  </si>
  <si>
    <t>6.374878263131953</t>
  </si>
  <si>
    <t>4.255108885058166</t>
  </si>
  <si>
    <t>4.196805735672339</t>
  </si>
  <si>
    <t>2.7790808799684714</t>
  </si>
  <si>
    <t>3.2401234633281204</t>
  </si>
  <si>
    <t>5.685654328970719</t>
  </si>
  <si>
    <t>4.5916521618892965</t>
  </si>
  <si>
    <t>3.8167670482908433</t>
  </si>
  <si>
    <t>4.5941247207485505</t>
  </si>
  <si>
    <t>5.303182450697535</t>
  </si>
  <si>
    <t>4.68907147416541</t>
  </si>
  <si>
    <t>4.043857599435796</t>
  </si>
  <si>
    <t>3.855523512038984</t>
  </si>
  <si>
    <t>2.986121022226852</t>
  </si>
  <si>
    <t>5.036378374635889</t>
  </si>
  <si>
    <t>3.8801518890247264</t>
  </si>
  <si>
    <t>4.264089049686712</t>
  </si>
  <si>
    <t>4.390418140094384</t>
  </si>
  <si>
    <t>3.6034017478120277</t>
  </si>
  <si>
    <t>5.462381365865716</t>
  </si>
  <si>
    <t>3.6699874163117245</t>
  </si>
  <si>
    <t>3.4498979940292926</t>
  </si>
  <si>
    <t>4.4923140390571</t>
  </si>
  <si>
    <t>8.519803793496347</t>
  </si>
  <si>
    <t>6.206206088121677</t>
  </si>
  <si>
    <t>3.915005540501581</t>
  </si>
  <si>
    <t>4.373165554779485</t>
  </si>
  <si>
    <t>3.4026114653096435</t>
  </si>
  <si>
    <t>8.344198013440348</t>
  </si>
  <si>
    <t>5.386301862451602</t>
  </si>
  <si>
    <t>4.635275679117813</t>
  </si>
  <si>
    <t>4.8102205708029775</t>
  </si>
  <si>
    <t>3.250651431489678</t>
  </si>
  <si>
    <t>7.206805564855832</t>
  </si>
  <si>
    <t>5.829901942946675</t>
  </si>
  <si>
    <t>4.8544732257563235</t>
  </si>
  <si>
    <t>4.674563545185821</t>
  </si>
  <si>
    <t>9.679643440387746</t>
  </si>
  <si>
    <t>6.212241501442135</t>
  </si>
  <si>
    <t>4.753345363652622</t>
  </si>
  <si>
    <t>4.104462646404601</t>
  </si>
  <si>
    <t>7.214927961705162</t>
  </si>
  <si>
    <t>5.524127991041218</t>
  </si>
  <si>
    <t>4.622523537685268</t>
  </si>
  <si>
    <t>5.790598300836971</t>
  </si>
  <si>
    <t>2.8856999296101136</t>
  </si>
  <si>
    <t>10.058874814147504</t>
  </si>
  <si>
    <t>7.710166573969383</t>
  </si>
  <si>
    <t>5.58288332931739</t>
  </si>
  <si>
    <t>5.7360278114632335</t>
  </si>
  <si>
    <t>7.796703344273263</t>
  </si>
  <si>
    <t>6.963069424967503</t>
  </si>
  <si>
    <t>6.145478181682188</t>
  </si>
  <si>
    <t>5.816776804688745</t>
  </si>
  <si>
    <t>2.95869143300141</t>
  </si>
  <si>
    <t>9.185645998529225</t>
  </si>
  <si>
    <t>8.742440312281923</t>
  </si>
  <si>
    <t>5.486780338887002</t>
  </si>
  <si>
    <t>4.532272267122297</t>
  </si>
  <si>
    <t>3.168945636448762</t>
  </si>
  <si>
    <t>7.838363038258251</t>
  </si>
  <si>
    <t>8.562644890493193</t>
  </si>
  <si>
    <t>6.911773310897454</t>
  </si>
  <si>
    <t>4.58469184617106</t>
  </si>
  <si>
    <t>3.305942710106165</t>
  </si>
  <si>
    <t>11.037449759703284</t>
  </si>
  <si>
    <t>6.573419486275813</t>
  </si>
  <si>
    <t>5.971579584949775</t>
  </si>
  <si>
    <t>4.383327816289947</t>
  </si>
  <si>
    <t>3.0275821085346584</t>
  </si>
  <si>
    <t>9.055272461088737</t>
  </si>
  <si>
    <t>7.534072365003738</t>
  </si>
  <si>
    <t>7.1200522866794955</t>
  </si>
  <si>
    <t>5.174189219724297</t>
  </si>
  <si>
    <t>9.219916287291571</t>
  </si>
  <si>
    <t>7.328418617304502</t>
  </si>
  <si>
    <t>6.9341482484389045</t>
  </si>
  <si>
    <t>5.345970967968329</t>
  </si>
  <si>
    <t>8.2923629577104</t>
  </si>
  <si>
    <t>7.55263791029616</t>
  </si>
  <si>
    <t>6.289042283686003</t>
  </si>
  <si>
    <t>5.066757654570038</t>
  </si>
  <si>
    <t>3.717334066223087</t>
  </si>
  <si>
    <t>7.738279343648442</t>
  </si>
  <si>
    <t>6.15044703798494</t>
  </si>
  <si>
    <t>4.99812578097034</t>
  </si>
  <si>
    <t>4.068377221044588</t>
  </si>
  <si>
    <t>11.397386880241857</t>
  </si>
  <si>
    <t>6.373916493732478</t>
  </si>
  <si>
    <t>5.676014064159207</t>
  </si>
  <si>
    <t>4.655009261773943</t>
  </si>
  <si>
    <t>4.099048298382327</t>
  </si>
  <si>
    <t>2.723103036029001</t>
  </si>
  <si>
    <t>2.886887526628641</t>
  </si>
  <si>
    <t>4.195828402732921</t>
  </si>
  <si>
    <t>3.722949781820689</t>
  </si>
  <si>
    <t>3.868479192133866</t>
  </si>
  <si>
    <t>3.19238496023856</t>
  </si>
  <si>
    <t>4.414621622246675</t>
  </si>
  <si>
    <t>4.053878993105541</t>
  </si>
  <si>
    <t>2.9409664342403037</t>
  </si>
  <si>
    <t>3.312409655151094</t>
  </si>
  <si>
    <t>3.2417219571919658</t>
  </si>
  <si>
    <t>5.264656012939437</t>
  </si>
  <si>
    <t>3.380206749478726</t>
  </si>
  <si>
    <t>2.9369081388407348</t>
  </si>
  <si>
    <t>4.424805862556604</t>
  </si>
  <si>
    <t>3.429846681436396</t>
  </si>
  <si>
    <t>3.721746791211325</t>
  </si>
  <si>
    <t>3.6967457211271557</t>
  </si>
  <si>
    <t>6.376869655481844</t>
  </si>
  <si>
    <t>4.257015014535548</t>
  </si>
  <si>
    <t>4.19779388431567</t>
  </si>
  <si>
    <t>2.7851682297083973</t>
  </si>
  <si>
    <t>3.2416037394688724</t>
  </si>
  <si>
    <t>5.691763080044231</t>
  </si>
  <si>
    <t>4.596029984226345</t>
  </si>
  <si>
    <t>3.807790432955808</t>
  </si>
  <si>
    <t>4.598305420175103</t>
  </si>
  <si>
    <t>5.307796485006592</t>
  </si>
  <si>
    <t>4.694034853757094</t>
  </si>
  <si>
    <t>4.040869158522695</t>
  </si>
  <si>
    <t>3.8634774728533303</t>
  </si>
  <si>
    <t>2.9852447985904482</t>
  </si>
  <si>
    <t>5.0225692380517675</t>
  </si>
  <si>
    <t>3.881663315017523</t>
  </si>
  <si>
    <t>4.265887279672646</t>
  </si>
  <si>
    <t>4.392857733720423</t>
  </si>
  <si>
    <t>3.6058287090736747</t>
  </si>
  <si>
    <t>5.46766394265101</t>
  </si>
  <si>
    <t>3.675732609232046</t>
  </si>
  <si>
    <t>3.4458018990610952</t>
  </si>
  <si>
    <t>4.49333330488842</t>
  </si>
  <si>
    <t>3.174485867668581</t>
  </si>
  <si>
    <t>8.510849958324654</t>
  </si>
  <si>
    <t>6.214171820649037</t>
  </si>
  <si>
    <t>3.915013770163084</t>
  </si>
  <si>
    <t>4.379676209339021</t>
  </si>
  <si>
    <t>3.4026114653096426</t>
  </si>
  <si>
    <t>8.34661578690546</t>
  </si>
  <si>
    <t>5.3917080692942845</t>
  </si>
  <si>
    <t>4.6353544912650415</t>
  </si>
  <si>
    <t>4.798938904065087</t>
  </si>
  <si>
    <t>3.252038358110254</t>
  </si>
  <si>
    <t>7.203120081085378</t>
  </si>
  <si>
    <t>5.838790781393617</t>
  </si>
  <si>
    <t>4.851253214641784</t>
  </si>
  <si>
    <t>4.666031492012841</t>
  </si>
  <si>
    <t>9.689189289688885</t>
  </si>
  <si>
    <t>6.205144564545735</t>
  </si>
  <si>
    <t>4.747488588896128</t>
  </si>
  <si>
    <t>4.107193724565348</t>
  </si>
  <si>
    <t>7.219931913714904</t>
  </si>
  <si>
    <t>5.528430546958395</t>
  </si>
  <si>
    <t>4.617557275123711</t>
  </si>
  <si>
    <t>5.7894813752826675</t>
  </si>
  <si>
    <t>2.8833893089917746</t>
  </si>
  <si>
    <t>10.073185428059436</t>
  </si>
  <si>
    <t>7.718110324794258</t>
  </si>
  <si>
    <t>5.585080560664399</t>
  </si>
  <si>
    <t>5.7345083818950275</t>
  </si>
  <si>
    <t>7.789689966423559</t>
  </si>
  <si>
    <t>6.965107389947155</t>
  </si>
  <si>
    <t>6.142878283821739</t>
  </si>
  <si>
    <t>5.819420121621617</t>
  </si>
  <si>
    <t>2.957237454818137</t>
  </si>
  <si>
    <t>9.195250232263042</t>
  </si>
  <si>
    <t>8.757330471261003</t>
  </si>
  <si>
    <t>5.486976796977414</t>
  </si>
  <si>
    <t>4.524645832363445</t>
  </si>
  <si>
    <t>7.831906828302406</t>
  </si>
  <si>
    <t>8.5621145641919</t>
  </si>
  <si>
    <t>6.9149069883320395</t>
  </si>
  <si>
    <t>4.586699808326235</t>
  </si>
  <si>
    <t>3.3059427101061636</t>
  </si>
  <si>
    <t>11.033614928953329</t>
  </si>
  <si>
    <t>6.573132781589865</t>
  </si>
  <si>
    <t>5.967815885741045</t>
  </si>
  <si>
    <t>4.383072875232032</t>
  </si>
  <si>
    <t>3.0398927228515893</t>
  </si>
  <si>
    <t>9.055908569332761</t>
  </si>
  <si>
    <t>7.543203863802502</t>
  </si>
  <si>
    <t>7.130080548457364</t>
  </si>
  <si>
    <t>5.179022278451224</t>
  </si>
  <si>
    <t>9.225924813708742</t>
  </si>
  <si>
    <t>7.331007284617489</t>
  </si>
  <si>
    <t>6.926613236624381</t>
  </si>
  <si>
    <t>5.341093549786553</t>
  </si>
  <si>
    <t>8.299848852628118</t>
  </si>
  <si>
    <t>7.537480999516488</t>
  </si>
  <si>
    <t>6.287117145246887</t>
  </si>
  <si>
    <t>5.0672018960497445</t>
  </si>
  <si>
    <t>3.7160452374293875</t>
  </si>
  <si>
    <t>7.744138500034817</t>
  </si>
  <si>
    <t>6.155430560790281</t>
  </si>
  <si>
    <t>5.0075752323785245</t>
  </si>
  <si>
    <t>4.074725789648154</t>
  </si>
  <si>
    <t>11.404328893747648</t>
  </si>
  <si>
    <t>6.372399064933976</t>
  </si>
  <si>
    <t>5.676916056934239</t>
  </si>
  <si>
    <t>4.657689120151381</t>
  </si>
  <si>
    <t>4.10109764342968</t>
  </si>
  <si>
    <t>2.6171780671420706</t>
  </si>
  <si>
    <t>2.719317004944604</t>
  </si>
  <si>
    <t>2.894921035796977</t>
  </si>
  <si>
    <t>4.196520105164597</t>
  </si>
  <si>
    <t>3.727088252359631</t>
  </si>
  <si>
    <t>3.8650330083276736</t>
  </si>
  <si>
    <t>3.1957292166381506</t>
  </si>
  <si>
    <t>4.412044439084118</t>
  </si>
  <si>
    <t>4.057198761184412</t>
  </si>
  <si>
    <t>2.9410833698644114</t>
  </si>
  <si>
    <t>3.31408976801847</t>
  </si>
  <si>
    <t>3.241763668499094</t>
  </si>
  <si>
    <t>5.259832976942652</t>
  </si>
  <si>
    <t>3.375879179900462</t>
  </si>
  <si>
    <t>2.939376977282424</t>
  </si>
  <si>
    <t>4.428288938003258</t>
  </si>
  <si>
    <t>3.4309141802868632</t>
  </si>
  <si>
    <t>3.718976397661463</t>
  </si>
  <si>
    <t>3.694298376300446</t>
  </si>
  <si>
    <t>6.38032705469744</t>
  </si>
  <si>
    <t>4.25892114401293</t>
  </si>
  <si>
    <t>4.198782032959</t>
  </si>
  <si>
    <t>2.791255579448323</t>
  </si>
  <si>
    <t>3.2430840156096243</t>
  </si>
  <si>
    <t>5.697871831117742</t>
  </si>
  <si>
    <t>4.598273036467597</t>
  </si>
  <si>
    <t>3.798813817620773</t>
  </si>
  <si>
    <t>4.612991007448701</t>
  </si>
  <si>
    <t>5.32081634302507</t>
  </si>
  <si>
    <t>4.698998233348779</t>
  </si>
  <si>
    <t>4.037880717609593</t>
  </si>
  <si>
    <t>3.8581686569567792</t>
  </si>
  <si>
    <t>2.984368574954044</t>
  </si>
  <si>
    <t>5.025339518550098</t>
  </si>
  <si>
    <t>3.8831747410103206</t>
  </si>
  <si>
    <t>4.266691801299534</t>
  </si>
  <si>
    <t>4.395297327346465</t>
  </si>
  <si>
    <t>3.608255670335324</t>
  </si>
  <si>
    <t>5.472946519436302</t>
  </si>
  <si>
    <t>3.6814778021523678</t>
  </si>
  <si>
    <t>3.441705804092898</t>
  </si>
  <si>
    <t>4.49435257071974</t>
  </si>
  <si>
    <t>8.501896123152964</t>
  </si>
  <si>
    <t>6.222137553176396</t>
  </si>
  <si>
    <t>3.915021999824588</t>
  </si>
  <si>
    <t>4.386186863898557</t>
  </si>
  <si>
    <t>8.349033560370568</t>
  </si>
  <si>
    <t>5.397114276136967</t>
  </si>
  <si>
    <t>4.63543330341227</t>
  </si>
  <si>
    <t>4.800936059603024</t>
  </si>
  <si>
    <t>3.2511992627122326</t>
  </si>
  <si>
    <t>7.199434597314925</t>
  </si>
  <si>
    <t>5.847679619840556</t>
  </si>
  <si>
    <t>4.847399985319511</t>
  </si>
  <si>
    <t>4.6559352862613075</t>
  </si>
  <si>
    <t>9.686983393380867</t>
  </si>
  <si>
    <t>6.198047627649337</t>
  </si>
  <si>
    <t>4.741631814139634</t>
  </si>
  <si>
    <t>4.109924802726096</t>
  </si>
  <si>
    <t>3.3515030388806246</t>
  </si>
  <si>
    <t>7.224935865724648</t>
  </si>
  <si>
    <t>5.538328844319355</t>
  </si>
  <si>
    <t>4.612591012562154</t>
  </si>
  <si>
    <t>5.788364449728362</t>
  </si>
  <si>
    <t>2.881078688373436</t>
  </si>
  <si>
    <t>10.073981933480706</t>
  </si>
  <si>
    <t>7.717176681620222</t>
  </si>
  <si>
    <t>5.587277792011408</t>
  </si>
  <si>
    <t>5.733143156966188</t>
  </si>
  <si>
    <t>7.793029541452623</t>
  </si>
  <si>
    <t>6.967178748319794</t>
  </si>
  <si>
    <t>6.148912944936284</t>
  </si>
  <si>
    <t>5.824770228981538</t>
  </si>
  <si>
    <t>2.955783476634864</t>
  </si>
  <si>
    <t>9.19748890411738</t>
  </si>
  <si>
    <t>8.750218572740783</t>
  </si>
  <si>
    <t>5.487173255067826</t>
  </si>
  <si>
    <t>4.519383716466611</t>
  </si>
  <si>
    <t>7.825450618346563</t>
  </si>
  <si>
    <t>8.567327246405913</t>
  </si>
  <si>
    <t>6.917984669460689</t>
  </si>
  <si>
    <t>4.588707770481408</t>
  </si>
  <si>
    <t>11.03762686127344</t>
  </si>
  <si>
    <t>6.58516367327069</t>
  </si>
  <si>
    <t>5.964052186532312</t>
  </si>
  <si>
    <t>4.373191463643288</t>
  </si>
  <si>
    <t>3.040899274065765</t>
  </si>
  <si>
    <t>9.056544677576785</t>
  </si>
  <si>
    <t>7.543099970764106</t>
  </si>
  <si>
    <t>7.1304937277080045</t>
  </si>
  <si>
    <t>5.175488327523015</t>
  </si>
  <si>
    <t>3.244787922665796</t>
  </si>
  <si>
    <t>9.230765241543645</t>
  </si>
  <si>
    <t>7.3335959519304765</t>
  </si>
  <si>
    <t>6.928425791414723</t>
  </si>
  <si>
    <t>5.326431364510823</t>
  </si>
  <si>
    <t>8.304848477334739</t>
  </si>
  <si>
    <t>7.542708139881813</t>
  </si>
  <si>
    <t>6.28196278530025</t>
  </si>
  <si>
    <t>5.077696092724771</t>
  </si>
  <si>
    <t>3.7104388666920336</t>
  </si>
  <si>
    <t>7.749997656421189</t>
  </si>
  <si>
    <t>6.158161842898638</t>
  </si>
  <si>
    <t>5.012807554282408</t>
  </si>
  <si>
    <t>4.08107435825172</t>
  </si>
  <si>
    <t>11.409825055262498</t>
  </si>
  <si>
    <t>6.371610484082435</t>
  </si>
  <si>
    <t>5.6742661049217435</t>
  </si>
  <si>
    <t>4.658160308747701</t>
  </si>
  <si>
    <t>4.103146988477037</t>
  </si>
  <si>
    <t>2.715530973860206</t>
  </si>
  <si>
    <t>2.902954544965314</t>
  </si>
  <si>
    <t>3.641659610005867</t>
  </si>
  <si>
    <t>4.197211807596273</t>
  </si>
  <si>
    <t>3.731226722898574</t>
  </si>
  <si>
    <t>3.8615868245214813</t>
  </si>
  <si>
    <t>3.1981683747957623</t>
  </si>
  <si>
    <t>3.1159633358818164</t>
  </si>
  <si>
    <t>4.409467255921563</t>
  </si>
  <si>
    <t>4.060518529263282</t>
  </si>
  <si>
    <t>2.941200305488519</t>
  </si>
  <si>
    <t>3.315769880885847</t>
  </si>
  <si>
    <t>3.241805379806221</t>
  </si>
  <si>
    <t>5.255009940945866</t>
  </si>
  <si>
    <t>3.379805911884115</t>
  </si>
  <si>
    <t>2.9529453652246103</t>
  </si>
  <si>
    <t>4.43177201344991</t>
  </si>
  <si>
    <t>3.431981679137332</t>
  </si>
  <si>
    <t>3.7162060041116023</t>
  </si>
  <si>
    <t>3.6918510314737363</t>
  </si>
  <si>
    <t>6.383784453913035</t>
  </si>
  <si>
    <t>4.260827273490314</t>
  </si>
  <si>
    <t>4.199770181602331</t>
  </si>
  <si>
    <t>2.8066245873857256</t>
  </si>
  <si>
    <t>3.2445642917503763</t>
  </si>
  <si>
    <t>5.703980582191255</t>
  </si>
  <si>
    <t>4.600516088708852</t>
  </si>
  <si>
    <t>3.7898372022857365</t>
  </si>
  <si>
    <t>4.617171706875255</t>
  </si>
  <si>
    <t>4.7039616129404624</t>
  </si>
  <si>
    <t>4.034892276696491</t>
  </si>
  <si>
    <t>3.8469018947928277</t>
  </si>
  <si>
    <t>2.9834923513176395</t>
  </si>
  <si>
    <t>5.0301693581597915</t>
  </si>
  <si>
    <t>3.8846861670031148</t>
  </si>
  <si>
    <t>4.265102929200888</t>
  </si>
  <si>
    <t>4.3977369209725055</t>
  </si>
  <si>
    <t>3.610682631596972</t>
  </si>
  <si>
    <t>5.478229096221595</t>
  </si>
  <si>
    <t>3.68722299507269</t>
  </si>
  <si>
    <t>3.4376097091246995</t>
  </si>
  <si>
    <t>4.504305558673525</t>
  </si>
  <si>
    <t>8.49294228798127</t>
  </si>
  <si>
    <t>6.230103285703757</t>
  </si>
  <si>
    <t>3.913969015776643</t>
  </si>
  <si>
    <t>4.39067268979587</t>
  </si>
  <si>
    <t>8.35145133383568</t>
  </si>
  <si>
    <t>5.402520482979649</t>
  </si>
  <si>
    <t>4.635512115559499</t>
  </si>
  <si>
    <t>4.800674905763475</t>
  </si>
  <si>
    <t>3.2507574741819796</t>
  </si>
  <si>
    <t>7.195749113544473</t>
  </si>
  <si>
    <t>5.856568458287496</t>
  </si>
  <si>
    <t>4.843290120979564</t>
  </si>
  <si>
    <t>4.647773783277887</t>
  </si>
  <si>
    <t>9.696529242682002</t>
  </si>
  <si>
    <t>6.1926473319207584</t>
  </si>
  <si>
    <t>4.743393080672316</t>
  </si>
  <si>
    <t>4.112655880886843</t>
  </si>
  <si>
    <t>7.24059639453702</t>
  </si>
  <si>
    <t>5.541276401838358</t>
  </si>
  <si>
    <t>4.611987714223481</t>
  </si>
  <si>
    <t>5.787247524174059</t>
  </si>
  <si>
    <t>2.8787680677550975</t>
  </si>
  <si>
    <t>10.067789643156008</t>
  </si>
  <si>
    <t>7.716243038446187</t>
  </si>
  <si>
    <t>5.589475023358419</t>
  </si>
  <si>
    <t>5.725912305186689</t>
  </si>
  <si>
    <t>7.794672523855032</t>
  </si>
  <si>
    <t>6.957026822939146</t>
  </si>
  <si>
    <t>6.1445665757669445</t>
  </si>
  <si>
    <t>5.834701436136979</t>
  </si>
  <si>
    <t>2.9607429562366705</t>
  </si>
  <si>
    <t>9.199727575971721</t>
  </si>
  <si>
    <t>8.756852710659254</t>
  </si>
  <si>
    <t>5.4873697131582375</t>
  </si>
  <si>
    <t>4.514121600569776</t>
  </si>
  <si>
    <t>3.168945636448763</t>
  </si>
  <si>
    <t>7.81899440839072</t>
  </si>
  <si>
    <t>8.5655337338347</t>
  </si>
  <si>
    <t>6.92106235058934</t>
  </si>
  <si>
    <t>4.590715732636583</t>
  </si>
  <si>
    <t>11.03379203052348</t>
  </si>
  <si>
    <t>6.593539415276068</t>
  </si>
  <si>
    <t>5.951907134967344</t>
  </si>
  <si>
    <t>4.374012448318277</t>
  </si>
  <si>
    <t>3.0419058252799425</t>
  </si>
  <si>
    <t>9.058525379070787</t>
  </si>
  <si>
    <t>7.542996077725706</t>
  </si>
  <si>
    <t>7.124186659247118</t>
  </si>
  <si>
    <t>5.1823851075046266</t>
  </si>
  <si>
    <t>3.2447879226657945</t>
  </si>
  <si>
    <t>9.235605669378549</t>
  </si>
  <si>
    <t>7.336184619243466</t>
  </si>
  <si>
    <t>6.918909716804952</t>
  </si>
  <si>
    <t>5.325363475924109</t>
  </si>
  <si>
    <t>8.30984810204136</t>
  </si>
  <si>
    <t>7.542946519176053</t>
  </si>
  <si>
    <t>6.2807568912032465</t>
  </si>
  <si>
    <t>5.063861339485375</t>
  </si>
  <si>
    <t>3.690816782860736</t>
  </si>
  <si>
    <t>7.7558568128075605</t>
  </si>
  <si>
    <t>6.152068071578088</t>
  </si>
  <si>
    <t>5.031440435005884</t>
  </si>
  <si>
    <t>4.087422926855284</t>
  </si>
  <si>
    <t>11.415321216777343</t>
  </si>
  <si>
    <t>6.378410153025973</t>
  </si>
  <si>
    <t>5.671616152909248</t>
  </si>
  <si>
    <t>4.658631497344021</t>
  </si>
  <si>
    <t>4.1051963335243915</t>
  </si>
  <si>
    <t>2.711744942775808</t>
  </si>
  <si>
    <t>2.909026410128601</t>
  </si>
  <si>
    <t>4.197903510027947</t>
  </si>
  <si>
    <t>3.7353651934375165</t>
  </si>
  <si>
    <t>3.858140640715289</t>
  </si>
  <si>
    <t>3.199659165283653</t>
  </si>
  <si>
    <t>4.406890072759007</t>
  </si>
  <si>
    <t>4.06383829734215</t>
  </si>
  <si>
    <t>2.941317241112628</t>
  </si>
  <si>
    <t>3.317449993753223</t>
  </si>
  <si>
    <t>3.241847091113349</t>
  </si>
  <si>
    <t>5.253608970849</t>
  </si>
  <si>
    <t>3.3837326438677686</t>
  </si>
  <si>
    <t>3.5687338622829996</t>
  </si>
  <si>
    <t>2.9554142036662996</t>
  </si>
  <si>
    <t>4.435255088896564</t>
  </si>
  <si>
    <t>3.4320283676216876</t>
  </si>
  <si>
    <t>3.7159200212265957</t>
  </si>
  <si>
    <t>3.689403686647027</t>
  </si>
  <si>
    <t>6.3872418531286295</t>
  </si>
  <si>
    <t>4.262733402967694</t>
  </si>
  <si>
    <t>4.2007583302456615</t>
  </si>
  <si>
    <t>2.8086989006381753</t>
  </si>
  <si>
    <t>3.246044567891128</t>
  </si>
  <si>
    <t>5.710089333264766</t>
  </si>
  <si>
    <t>4.602759140950104</t>
  </si>
  <si>
    <t>3.7912846227427957</t>
  </si>
  <si>
    <t>4.621352406301806</t>
  </si>
  <si>
    <t>5.331389825823996</t>
  </si>
  <si>
    <t>4.71434897282698</t>
  </si>
  <si>
    <t>4.029967116084592</t>
  </si>
  <si>
    <t>3.8415930788962767</t>
  </si>
  <si>
    <t>2.9826161276812364</t>
  </si>
  <si>
    <t>5.034999197769485</t>
  </si>
  <si>
    <t>3.886197592995913</t>
  </si>
  <si>
    <t>4.252878183537617</t>
  </si>
  <si>
    <t>4.400176514598547</t>
  </si>
  <si>
    <t>3.6131095928586197</t>
  </si>
  <si>
    <t>5.483511673006889</t>
  </si>
  <si>
    <t>3.6929681879930114</t>
  </si>
  <si>
    <t>3.4312704362469626</t>
  </si>
  <si>
    <t>4.503343834613657</t>
  </si>
  <si>
    <t>3.186767005102332</t>
  </si>
  <si>
    <t>8.483988452809577</t>
  </si>
  <si>
    <t>6.240004124784602</t>
  </si>
  <si>
    <t>3.914214928251492</t>
  </si>
  <si>
    <t>4.395158515693184</t>
  </si>
  <si>
    <t>8.353869107300788</t>
  </si>
  <si>
    <t>5.4079266898223315</t>
  </si>
  <si>
    <t>4.63559092770673</t>
  </si>
  <si>
    <t>4.800413751923925</t>
  </si>
  <si>
    <t>3.2498214487418102</t>
  </si>
  <si>
    <t>7.192063629774021</t>
  </si>
  <si>
    <t>5.8771325644719905</t>
  </si>
  <si>
    <t>4.839180256639617</t>
  </si>
  <si>
    <t>4.639612280294465</t>
  </si>
  <si>
    <t>9.706075091983141</t>
  </si>
  <si>
    <t>6.187247036192177</t>
  </si>
  <si>
    <t>4.745154347204998</t>
  </si>
  <si>
    <t>4.115386959047589</t>
  </si>
  <si>
    <t>7.243149067598741</t>
  </si>
  <si>
    <t>5.534042933561006</t>
  </si>
  <si>
    <t>4.605993719133457</t>
  </si>
  <si>
    <t>5.786130598619755</t>
  </si>
  <si>
    <t>10.068586148577284</t>
  </si>
  <si>
    <t>7.715309395272152</t>
  </si>
  <si>
    <t>5.59167225470543</t>
  </si>
  <si>
    <t>5.725723601453273</t>
  </si>
  <si>
    <t>7.79631550625744</t>
  </si>
  <si>
    <t>6.961592311955462</t>
  </si>
  <si>
    <t>6.141544276882836</t>
  </si>
  <si>
    <t>5.844632643292417</t>
  </si>
  <si>
    <t>2.9592889780533977</t>
  </si>
  <si>
    <t>9.20196624782606</t>
  </si>
  <si>
    <t>8.76895295306162</t>
  </si>
  <si>
    <t>5.490970481980913</t>
  </si>
  <si>
    <t>4.508859484672941</t>
  </si>
  <si>
    <t>3.1689456364487625</t>
  </si>
  <si>
    <t>7.812538198434875</t>
  </si>
  <si>
    <t>8.57475523090311</t>
  </si>
  <si>
    <t>6.924140031717987</t>
  </si>
  <si>
    <t>4.585531603676676</t>
  </si>
  <si>
    <t>3.3059427101061645</t>
  </si>
  <si>
    <t>11.029957199773525</t>
  </si>
  <si>
    <t>6.600016824433669</t>
  </si>
  <si>
    <t>5.948143435758612</t>
  </si>
  <si>
    <t>4.392402264227146</t>
  </si>
  <si>
    <t>3.042912376494119</t>
  </si>
  <si>
    <t>9.060506080564785</t>
  </si>
  <si>
    <t>7.542892184687311</t>
  </si>
  <si>
    <t>7.128468948488438</t>
  </si>
  <si>
    <t>5.189281887486237</t>
  </si>
  <si>
    <t>3.2447879226657954</t>
  </si>
  <si>
    <t>9.240446097213455</t>
  </si>
  <si>
    <t>7.328535386323883</t>
  </si>
  <si>
    <t>6.909393642195177</t>
  </si>
  <si>
    <t>5.325781717539007</t>
  </si>
  <si>
    <t>2.7532919543560483</t>
  </si>
  <si>
    <t>8.314847726747981</t>
  </si>
  <si>
    <t>7.532972492673697</t>
  </si>
  <si>
    <t>6.279550997106244</t>
  </si>
  <si>
    <t>5.073191690212994</t>
  </si>
  <si>
    <t>3.6908167828607352</t>
  </si>
  <si>
    <t>7.77251450071839</t>
  </si>
  <si>
    <t>6.156681943543327</t>
  </si>
  <si>
    <t>5.041851871861631</t>
  </si>
  <si>
    <t>4.093771495458851</t>
  </si>
  <si>
    <t>11.410660564620635</t>
  </si>
  <si>
    <t>6.375752543257121</t>
  </si>
  <si>
    <t>5.667803568315095</t>
  </si>
  <si>
    <t>4.65910268594034</t>
  </si>
  <si>
    <t>4.107245678571746</t>
  </si>
  <si>
    <t>4.246467805790882</t>
  </si>
  <si>
    <t>2.707958911691411</t>
  </si>
  <si>
    <t>2.9129895427888526</t>
  </si>
  <si>
    <t>4.1985952124596215</t>
  </si>
  <si>
    <t>3.7395036639764596</t>
  </si>
  <si>
    <t>3.854694456909096</t>
  </si>
  <si>
    <t>3.2011499557715437</t>
  </si>
  <si>
    <t>3.1257987406504517</t>
  </si>
  <si>
    <t>4.404312889596451</t>
  </si>
  <si>
    <t>4.06715806542102</t>
  </si>
  <si>
    <t>2.9414341767367356</t>
  </si>
  <si>
    <t>3.319666627332121</t>
  </si>
  <si>
    <t>3.2418888024204753</t>
  </si>
  <si>
    <t>5.252208000752131</t>
  </si>
  <si>
    <t>2.500826545615077</t>
  </si>
  <si>
    <t>3.395702748586719</t>
  </si>
  <si>
    <t>2.9578830421079885</t>
  </si>
  <si>
    <t>4.438738164343218</t>
  </si>
  <si>
    <t>3.4333224740931145</t>
  </si>
  <si>
    <t>3.7251792527350127</t>
  </si>
  <si>
    <t>3.6869563418203164</t>
  </si>
  <si>
    <t>6.401651860970787</t>
  </si>
  <si>
    <t>4.264639532445076</t>
  </si>
  <si>
    <t>4.201746478888993</t>
  </si>
  <si>
    <t>2.8107732138906254</t>
  </si>
  <si>
    <t>3.247524844031878</t>
  </si>
  <si>
    <t>5.725814141772283</t>
  </si>
  <si>
    <t>4.605002193191357</t>
  </si>
  <si>
    <t>3.7826666229703845</t>
  </si>
  <si>
    <t>4.62553310572836</t>
  </si>
  <si>
    <t>5.329471614037443</t>
  </si>
  <si>
    <t>4.718029940188641</t>
  </si>
  <si>
    <t>4.025041955472693</t>
  </si>
  <si>
    <t>3.847059787583819</t>
  </si>
  <si>
    <t>2.976856133607689</t>
  </si>
  <si>
    <t>5.039829037379179</t>
  </si>
  <si>
    <t>3.88770901898871</t>
  </si>
  <si>
    <t>4.253708199997762</t>
  </si>
  <si>
    <t>4.402616108224587</t>
  </si>
  <si>
    <t>3.615536554120267</t>
  </si>
  <si>
    <t>5.486377442298906</t>
  </si>
  <si>
    <t>3.6973795554813016</t>
  </si>
  <si>
    <t>3.4249311633692257</t>
  </si>
  <si>
    <t>4.490521196647567</t>
  </si>
  <si>
    <t>3.1852814310653614</t>
  </si>
  <si>
    <t>8.47750991256574</t>
  </si>
  <si>
    <t>6.249904963865449</t>
  </si>
  <si>
    <t>3.9144608407263397</t>
  </si>
  <si>
    <t>4.3996443415904976</t>
  </si>
  <si>
    <t>8.356286880765897</t>
  </si>
  <si>
    <t>5.413186301562121</t>
  </si>
  <si>
    <t>4.646179116413135</t>
  </si>
  <si>
    <t>4.800152598084374</t>
  </si>
  <si>
    <t>3.2489823533437887</t>
  </si>
  <si>
    <t>7.188378146003569</t>
  </si>
  <si>
    <t>5.883437082861856</t>
  </si>
  <si>
    <t>4.83507039229967</t>
  </si>
  <si>
    <t>4.633944844692456</t>
  </si>
  <si>
    <t>9.715620941284278</t>
  </si>
  <si>
    <t>6.181846740463595</t>
  </si>
  <si>
    <t>4.74691561373768</t>
  </si>
  <si>
    <t>4.123146493239342</t>
  </si>
  <si>
    <t>7.24570174066046</t>
  </si>
  <si>
    <t>5.5390597123901415</t>
  </si>
  <si>
    <t>4.596787815830672</t>
  </si>
  <si>
    <t>5.785013673065449</t>
  </si>
  <si>
    <t>10.069382653998554</t>
  </si>
  <si>
    <t>7.714375752098118</t>
  </si>
  <si>
    <t>5.59386948605244</t>
  </si>
  <si>
    <t>5.725534897719854</t>
  </si>
  <si>
    <t>7.79795848865985</t>
  </si>
  <si>
    <t>6.966157800971779</t>
  </si>
  <si>
    <t>6.136894821219827</t>
  </si>
  <si>
    <t>5.855807557789314</t>
  </si>
  <si>
    <t>2.957834999870124</t>
  </si>
  <si>
    <t>9.204204919680397</t>
  </si>
  <si>
    <t>8.774274435563427</t>
  </si>
  <si>
    <t>5.493753791215559</t>
  </si>
  <si>
    <t>4.504463237202304</t>
  </si>
  <si>
    <t>7.806081988479032</t>
  </si>
  <si>
    <t>8.570464164083415</t>
  </si>
  <si>
    <t>6.927217712846637</t>
  </si>
  <si>
    <t>4.586503689162815</t>
  </si>
  <si>
    <t>11.026122369023568</t>
  </si>
  <si>
    <t>6.606494233591272</t>
  </si>
  <si>
    <t>5.944379736549882</t>
  </si>
  <si>
    <t>4.39135995610241</t>
  </si>
  <si>
    <t>3.054217068391973</t>
  </si>
  <si>
    <t>9.06495494727386</t>
  </si>
  <si>
    <t>7.542788291648913</t>
  </si>
  <si>
    <t>7.132751237729759</t>
  </si>
  <si>
    <t>5.196178667467847</t>
  </si>
  <si>
    <t>9.242788547860432</t>
  </si>
  <si>
    <t>7.335133437620923</t>
  </si>
  <si>
    <t>6.899877567585404</t>
  </si>
  <si>
    <t>5.324346022305115</t>
  </si>
  <si>
    <t>8.318455418919692</t>
  </si>
  <si>
    <t>7.522998466171339</t>
  </si>
  <si>
    <t>6.2805790600827915</t>
  </si>
  <si>
    <t>5.071305298596213</t>
  </si>
  <si>
    <t>3.6896289335259818</t>
  </si>
  <si>
    <t>7.778262749469995</t>
  </si>
  <si>
    <t>6.161295815508566</t>
  </si>
  <si>
    <t>5.052263308717379</t>
  </si>
  <si>
    <t>4.100120064062417</t>
  </si>
  <si>
    <t>3.1680805537030183</t>
  </si>
  <si>
    <t>11.430128273568998</t>
  </si>
  <si>
    <t>6.37309493348827</t>
  </si>
  <si>
    <t>5.66399098372094</t>
  </si>
  <si>
    <t>4.65957387453666</t>
  </si>
  <si>
    <t>4.109295023619103</t>
  </si>
  <si>
    <t>4.246459629126131</t>
  </si>
  <si>
    <t>2.704172880607013</t>
  </si>
  <si>
    <t>2.916952675449104</t>
  </si>
  <si>
    <t>4.199286914891297</t>
  </si>
  <si>
    <t>3.7436421345154023</t>
  </si>
  <si>
    <t>3.8512482731029047</t>
  </si>
  <si>
    <t>3.2026407462594357</t>
  </si>
  <si>
    <t>3.1234711174334473</t>
  </si>
  <si>
    <t>4.401735706433895</t>
  </si>
  <si>
    <t>4.0743698828204025</t>
  </si>
  <si>
    <t>2.9415511123608438</t>
  </si>
  <si>
    <t>3.32188326091102</t>
  </si>
  <si>
    <t>3.2419305137276027</t>
  </si>
  <si>
    <t>5.250807030655264</t>
  </si>
  <si>
    <t>2.502444987887428</t>
  </si>
  <si>
    <t>3.399629480570373</t>
  </si>
  <si>
    <t>3.564992611164579</t>
  </si>
  <si>
    <t>2.960351880549678</t>
  </si>
  <si>
    <t>4.4422212397898715</t>
  </si>
  <si>
    <t>3.4346165805645428</t>
  </si>
  <si>
    <t>3.7226376228598226</t>
  </si>
  <si>
    <t>3.684508996993607</t>
  </si>
  <si>
    <t>6.402693574475495</t>
  </si>
  <si>
    <t>4.264669285552214</t>
  </si>
  <si>
    <t>4.20023547964839</t>
  </si>
  <si>
    <t>2.8128475271430755</t>
  </si>
  <si>
    <t>3.2490051201726295</t>
  </si>
  <si>
    <t>5.736595721176061</t>
  </si>
  <si>
    <t>4.607245245432612</t>
  </si>
  <si>
    <t>3.774048623197973</t>
  </si>
  <si>
    <t>4.629713805154912</t>
  </si>
  <si>
    <t>5.3275534022508895</t>
  </si>
  <si>
    <t>4.721710907550302</t>
  </si>
  <si>
    <t>4.020116794860794</t>
  </si>
  <si>
    <t>3.841958229736128</t>
  </si>
  <si>
    <t>2.977075620118649</t>
  </si>
  <si>
    <t>5.044658876988872</t>
  </si>
  <si>
    <t>3.889220444981506</t>
  </si>
  <si>
    <t>4.254538216457908</t>
  </si>
  <si>
    <t>4.403392914100801</t>
  </si>
  <si>
    <t>3.6179635153819154</t>
  </si>
  <si>
    <t>5.489243211590923</t>
  </si>
  <si>
    <t>3.701790922969592</t>
  </si>
  <si>
    <t>3.4185918904914887</t>
  </si>
  <si>
    <t>4.492007062557402</t>
  </si>
  <si>
    <t>3.185281431065362</t>
  </si>
  <si>
    <t>8.471031372321905</t>
  </si>
  <si>
    <t>6.259805802946295</t>
  </si>
  <si>
    <t>3.912332315730194</t>
  </si>
  <si>
    <t>4.40213201567113</t>
  </si>
  <si>
    <t>8.358704654231005</t>
  </si>
  <si>
    <t>5.418445913301912</t>
  </si>
  <si>
    <t>4.6440827313655095</t>
  </si>
  <si>
    <t>4.811037012965231</t>
  </si>
  <si>
    <t>3.2462315707885283</t>
  </si>
  <si>
    <t>7.183691202807078</t>
  </si>
  <si>
    <t>5.889741601251723</t>
  </si>
  <si>
    <t>4.830960527959723</t>
  </si>
  <si>
    <t>4.6282774090904475</t>
  </si>
  <si>
    <t>9.725166790585417</t>
  </si>
  <si>
    <t>6.176446444735014</t>
  </si>
  <si>
    <t>4.748676880270362</t>
  </si>
  <si>
    <t>4.124819223264946</t>
  </si>
  <si>
    <t>3.3438492875249954</t>
  </si>
  <si>
    <t>7.248254413722181</t>
  </si>
  <si>
    <t>5.544076491219277</t>
  </si>
  <si>
    <t>4.593182413063213</t>
  </si>
  <si>
    <t>5.783896747511146</t>
  </si>
  <si>
    <t>10.070179159419828</t>
  </si>
  <si>
    <t>7.7134421089240846</t>
  </si>
  <si>
    <t>5.596188864215467</t>
  </si>
  <si>
    <t>5.725346193986436</t>
  </si>
  <si>
    <t>7.801373505781685</t>
  </si>
  <si>
    <t>6.970723289988098</t>
  </si>
  <si>
    <t>6.122108395869924</t>
  </si>
  <si>
    <t>5.8669824722862085</t>
  </si>
  <si>
    <t>2.956381021686851</t>
  </si>
  <si>
    <t>9.206443591534734</t>
  </si>
  <si>
    <t>8.779595918065233</t>
  </si>
  <si>
    <t>5.49313470380545</t>
  </si>
  <si>
    <t>4.500066989731665</t>
  </si>
  <si>
    <t>7.799625778523188</t>
  </si>
  <si>
    <t>6.92783683730749</t>
  </si>
  <si>
    <t>4.588638337965422</t>
  </si>
  <si>
    <t>11.022287538273613</t>
  </si>
  <si>
    <t>6.612971642748873</t>
  </si>
  <si>
    <t>5.929241812667421</t>
  </si>
  <si>
    <t>4.390317647977674</t>
  </si>
  <si>
    <t>3.0552236196061497</t>
  </si>
  <si>
    <t>9.069403813982934</t>
  </si>
  <si>
    <t>7.542684398610516</t>
  </si>
  <si>
    <t>7.137033526971081</t>
  </si>
  <si>
    <t>5.203075447449459</t>
  </si>
  <si>
    <t>9.24513099850741</t>
  </si>
  <si>
    <t>7.341731488917965</t>
  </si>
  <si>
    <t>6.892858673013701</t>
  </si>
  <si>
    <t>5.332362110355421</t>
  </si>
  <si>
    <t>2.753291954356049</t>
  </si>
  <si>
    <t>8.322063111091403</t>
  </si>
  <si>
    <t>7.513024439668982</t>
  </si>
  <si>
    <t>6.2816071230593415</t>
  </si>
  <si>
    <t>5.07619736283875</t>
  </si>
  <si>
    <t>3.689628933525982</t>
  </si>
  <si>
    <t>7.784010998221601</t>
  </si>
  <si>
    <t>6.165909687473807</t>
  </si>
  <si>
    <t>5.0626747455731245</t>
  </si>
  <si>
    <t>4.106468632665983</t>
  </si>
  <si>
    <t>11.446216173888521</t>
  </si>
  <si>
    <t>6.369196089447616</t>
  </si>
  <si>
    <t>5.660178399126787</t>
  </si>
  <si>
    <t>4.660045063132979</t>
  </si>
  <si>
    <t>4.246451452461382</t>
  </si>
  <si>
    <t>2.7003868495226144</t>
  </si>
  <si>
    <t>2.9209158081093554</t>
  </si>
  <si>
    <t>4.199978617322971</t>
  </si>
  <si>
    <t>3.747780605054346</t>
  </si>
  <si>
    <t>3.8478020892967115</t>
  </si>
  <si>
    <t>3.204131536747326</t>
  </si>
  <si>
    <t>3.121143494216443</t>
  </si>
  <si>
    <t>4.39915852327134</t>
  </si>
  <si>
    <t>4.086678764135463</t>
  </si>
  <si>
    <t>2.941668047984952</t>
  </si>
  <si>
    <t>3.3240998944899176</t>
  </si>
  <si>
    <t>3.241972225034729</t>
  </si>
  <si>
    <t>5.246962787392173</t>
  </si>
  <si>
    <t>2.5040634301597784</t>
  </si>
  <si>
    <t>3.403556212554026</t>
  </si>
  <si>
    <t>3.565459788605458</t>
  </si>
  <si>
    <t>2.9572368907924824</t>
  </si>
  <si>
    <t>4.445704315236523</t>
  </si>
  <si>
    <t>3.4359106870359684</t>
  </si>
  <si>
    <t>3.720095992984632</t>
  </si>
  <si>
    <t>3.686523356686932</t>
  </si>
  <si>
    <t>6.4037352879802025</t>
  </si>
  <si>
    <t>4.25055586457363</t>
  </si>
  <si>
    <t>4.198724480407789</t>
  </si>
  <si>
    <t>2.8149218403955256</t>
  </si>
  <si>
    <t>3.250485396313381</t>
  </si>
  <si>
    <t>5.739076753372274</t>
  </si>
  <si>
    <t>4.607096481140083</t>
  </si>
  <si>
    <t>3.765430623425563</t>
  </si>
  <si>
    <t>4.633894504581464</t>
  </si>
  <si>
    <t>3.374416877582454</t>
  </si>
  <si>
    <t>5.325635190464335</t>
  </si>
  <si>
    <t>4.725391874911961</t>
  </si>
  <si>
    <t>4.017326295915295</t>
  </si>
  <si>
    <t>3.836856671888436</t>
  </si>
  <si>
    <t>2.977295106629607</t>
  </si>
  <si>
    <t>5.046416521938113</t>
  </si>
  <si>
    <t>3.8907318709743017</t>
  </si>
  <si>
    <t>4.255368232918054</t>
  </si>
  <si>
    <t>4.398036984422655</t>
  </si>
  <si>
    <t>3.620390476643564</t>
  </si>
  <si>
    <t>5.492108980882941</t>
  </si>
  <si>
    <t>3.7062022904578824</t>
  </si>
  <si>
    <t>3.4128691234552897</t>
  </si>
  <si>
    <t>4.4910453384975355</t>
  </si>
  <si>
    <t>8.456013745194978</t>
  </si>
  <si>
    <t>6.26970664202714</t>
  </si>
  <si>
    <t>3.914840329287716</t>
  </si>
  <si>
    <t>4.407063357100537</t>
  </si>
  <si>
    <t>8.361122427696115</t>
  </si>
  <si>
    <t>5.422239803088372</t>
  </si>
  <si>
    <t>4.644413349369579</t>
  </si>
  <si>
    <t>4.810775859125679</t>
  </si>
  <si>
    <t>3.2453924753905063</t>
  </si>
  <si>
    <t>7.179004259610589</t>
  </si>
  <si>
    <t>5.896046119641587</t>
  </si>
  <si>
    <t>4.842203787864526</t>
  </si>
  <si>
    <t>4.622609973488438</t>
  </si>
  <si>
    <t>2.9097165737572204</t>
  </si>
  <si>
    <t>9.734712639886553</t>
  </si>
  <si>
    <t>6.171046149006434</t>
  </si>
  <si>
    <t>4.750438146803045</t>
  </si>
  <si>
    <t>4.1264919532905475</t>
  </si>
  <si>
    <t>3.3531447728092347</t>
  </si>
  <si>
    <t>7.250807086783899</t>
  </si>
  <si>
    <t>5.549093270048415</t>
  </si>
  <si>
    <t>4.578951137053734</t>
  </si>
  <si>
    <t>5.782779821956842</t>
  </si>
  <si>
    <t>10.08189054870745</t>
  </si>
  <si>
    <t>7.71250846575005</t>
  </si>
  <si>
    <t>5.598508242378496</t>
  </si>
  <si>
    <t>5.723541632635514</t>
  </si>
  <si>
    <t>7.804788522903519</t>
  </si>
  <si>
    <t>6.975288779004413</t>
  </si>
  <si>
    <t>6.131309269111826</t>
  </si>
  <si>
    <t>5.8758197054227965</t>
  </si>
  <si>
    <t>2.954927043503578</t>
  </si>
  <si>
    <t>9.208682263389075</t>
  </si>
  <si>
    <t>8.784917400567041</t>
  </si>
  <si>
    <t>5.492515616395341</t>
  </si>
  <si>
    <t>4.495670742261028</t>
  </si>
  <si>
    <t>7.793169568567343</t>
  </si>
  <si>
    <t>8.568775557517474</t>
  </si>
  <si>
    <t>6.926054797828257</t>
  </si>
  <si>
    <t>4.590772986768029</t>
  </si>
  <si>
    <t>11.028453415182195</t>
  </si>
  <si>
    <t>6.619449051906474</t>
  </si>
  <si>
    <t>5.923780098757616</t>
  </si>
  <si>
    <t>4.389275339852937</t>
  </si>
  <si>
    <t>3.0562301708203266</t>
  </si>
  <si>
    <t>9.067013384656775</t>
  </si>
  <si>
    <t>7.533211604459076</t>
  </si>
  <si>
    <t>7.1401367512048335</t>
  </si>
  <si>
    <t>5.216638826721327</t>
  </si>
  <si>
    <t>9.245046764731448</t>
  </si>
  <si>
    <t>7.3458721588305</t>
  </si>
  <si>
    <t>6.8858397784420005</t>
  </si>
  <si>
    <t>5.328756821322862</t>
  </si>
  <si>
    <t>8.325670803263112</t>
  </si>
  <si>
    <t>7.503050413166624</t>
  </si>
  <si>
    <t>6.282635186035891</t>
  </si>
  <si>
    <t>5.07431097122197</t>
  </si>
  <si>
    <t>7.789759246973209</t>
  </si>
  <si>
    <t>6.181619011599447</t>
  </si>
  <si>
    <t>5.065079461220949</t>
  </si>
  <si>
    <t>4.112817201269548</t>
  </si>
  <si>
    <t>11.44852389657302</t>
  </si>
  <si>
    <t>6.365297245406959</t>
  </si>
  <si>
    <t>5.657241225092381</t>
  </si>
  <si>
    <t>4.659541720664322</t>
  </si>
  <si>
    <t>4.246443275796632</t>
  </si>
  <si>
    <t>2.6963890010120175</t>
  </si>
  <si>
    <t>2.9248789407696067</t>
  </si>
  <si>
    <t>4.200670319754645</t>
  </si>
  <si>
    <t>3.75191907559329</t>
  </si>
  <si>
    <t>3.8443559054905188</t>
  </si>
  <si>
    <t>3.205622327235217</t>
  </si>
  <si>
    <t>3.1188158709994394</t>
  </si>
  <si>
    <t>4.396581340108784</t>
  </si>
  <si>
    <t>4.084334860720486</t>
  </si>
  <si>
    <t>2.94178498360906</t>
  </si>
  <si>
    <t>3.3263165280688156</t>
  </si>
  <si>
    <t>3.242013936341857</t>
  </si>
  <si>
    <t>5.2460896713305925</t>
  </si>
  <si>
    <t>2.50568187243213</t>
  </si>
  <si>
    <t>3.407482944537679</t>
  </si>
  <si>
    <t>3.559936843088624</t>
  </si>
  <si>
    <t>2.9608447177816073</t>
  </si>
  <si>
    <t>4.449187390683177</t>
  </si>
  <si>
    <t>3.4372047935073957</t>
  </si>
  <si>
    <t>3.717554363109442</t>
  </si>
  <si>
    <t>3.588546266637414</t>
  </si>
  <si>
    <t>3.688537716380258</t>
  </si>
  <si>
    <t>6.414126279596344</t>
  </si>
  <si>
    <t>4.2504851924280125</t>
  </si>
  <si>
    <t>4.197213481167184</t>
  </si>
  <si>
    <t>2.8169961536479753</t>
  </si>
  <si>
    <t>3.2519656724541326</t>
  </si>
  <si>
    <t>5.7373028293314805</t>
  </si>
  <si>
    <t>4.606207742534241</t>
  </si>
  <si>
    <t>3.7568126236531527</t>
  </si>
  <si>
    <t>4.638075204008017</t>
  </si>
  <si>
    <t>3.372902216129966</t>
  </si>
  <si>
    <t>5.323716978677782</t>
  </si>
  <si>
    <t>4.729072842273622</t>
  </si>
  <si>
    <t>4.0145357969697955</t>
  </si>
  <si>
    <t>3.8317551140407438</t>
  </si>
  <si>
    <t>2.977514593140567</t>
  </si>
  <si>
    <t>5.036092200893623</t>
  </si>
  <si>
    <t>3.8922432969670995</t>
  </si>
  <si>
    <t>4.258050553341319</t>
  </si>
  <si>
    <t>4.395841542202923</t>
  </si>
  <si>
    <t>3.622817437905212</t>
  </si>
  <si>
    <t>5.502078891579703</t>
  </si>
  <si>
    <t>3.7106136579461735</t>
  </si>
  <si>
    <t>3.4071463564190916</t>
  </si>
  <si>
    <t>4.490083614437671</t>
  </si>
  <si>
    <t>8.45164285123746</t>
  </si>
  <si>
    <t>6.279607481107987</t>
  </si>
  <si>
    <t>3.9115907834116563</t>
  </si>
  <si>
    <t>4.411313339103898</t>
  </si>
  <si>
    <t>3.392941995374186</t>
  </si>
  <si>
    <t>8.372418332759839</t>
  </si>
  <si>
    <t>5.426033692874833</t>
  </si>
  <si>
    <t>4.644743967373649</t>
  </si>
  <si>
    <t>4.8105147052861295</t>
  </si>
  <si>
    <t>3.2445533799924853</t>
  </si>
  <si>
    <t>7.174317316414099</t>
  </si>
  <si>
    <t>5.902704427439835</t>
  </si>
  <si>
    <t>4.8405876715955305</t>
  </si>
  <si>
    <t>4.6169425378864295</t>
  </si>
  <si>
    <t>9.744258489187692</t>
  </si>
  <si>
    <t>6.165645853277852</t>
  </si>
  <si>
    <t>4.752199413335726</t>
  </si>
  <si>
    <t>4.12816468331615</t>
  </si>
  <si>
    <t>3.347289690227064</t>
  </si>
  <si>
    <t>7.253359759845618</t>
  </si>
  <si>
    <t>5.55411004887755</t>
  </si>
  <si>
    <t>4.574689097860224</t>
  </si>
  <si>
    <t>5.7831521858449495</t>
  </si>
  <si>
    <t>10.080253139768521</t>
  </si>
  <si>
    <t>7.711574822576016</t>
  </si>
  <si>
    <t>5.6010740298782355</t>
  </si>
  <si>
    <t>5.721737071284595</t>
  </si>
  <si>
    <t>7.808203540025356</t>
  </si>
  <si>
    <t>6.9798542680207305</t>
  </si>
  <si>
    <t>6.1266528147871275</t>
  </si>
  <si>
    <t>5.874434266203656</t>
  </si>
  <si>
    <t>2.9534730653203045</t>
  </si>
  <si>
    <t>9.208781853808327</t>
  </si>
  <si>
    <t>8.788499526026166</t>
  </si>
  <si>
    <t>5.490827705716616</t>
  </si>
  <si>
    <t>4.491274494790389</t>
  </si>
  <si>
    <t>7.7867133586115</t>
  </si>
  <si>
    <t>8.562651840865055</t>
  </si>
  <si>
    <t>6.9242727583490264</t>
  </si>
  <si>
    <t>4.592907635570637</t>
  </si>
  <si>
    <t>11.024879914161088</t>
  </si>
  <si>
    <t>6.625531889030744</t>
  </si>
  <si>
    <t>5.918235358149736</t>
  </si>
  <si>
    <t>4.388233031728201</t>
  </si>
  <si>
    <t>3.04704931922669</t>
  </si>
  <si>
    <t>9.072895237041887</t>
  </si>
  <si>
    <t>7.527279955908433</t>
  </si>
  <si>
    <t>7.144679506472443</t>
  </si>
  <si>
    <t>5.219478405361528</t>
  </si>
  <si>
    <t>9.244962530955487</t>
  </si>
  <si>
    <t>7.34815776556876</t>
  </si>
  <si>
    <t>6.884604693734957</t>
  </si>
  <si>
    <t>5.335685668718584</t>
  </si>
  <si>
    <t>2.763779148809749</t>
  </si>
  <si>
    <t>8.33044400340213</t>
  </si>
  <si>
    <t>7.493076386664268</t>
  </si>
  <si>
    <t>6.273215017536454</t>
  </si>
  <si>
    <t>5.0724245796051886</t>
  </si>
  <si>
    <t>7.795507495724815</t>
  </si>
  <si>
    <t>6.183899442275994</t>
  </si>
  <si>
    <t>5.076009451067149</t>
  </si>
  <si>
    <t>4.1191657698731134</t>
  </si>
  <si>
    <t>11.450831619257517</t>
  </si>
  <si>
    <t>6.361398401366302</t>
  </si>
  <si>
    <t>5.659464700057559</t>
  </si>
  <si>
    <t>4.659038378195665</t>
  </si>
  <si>
    <t>4.1092950236191035</t>
  </si>
  <si>
    <t>4.246435099131882</t>
  </si>
  <si>
    <t>2.6923911525014197</t>
  </si>
  <si>
    <t>2.928842073429858</t>
  </si>
  <si>
    <t>4.201362022186321</t>
  </si>
  <si>
    <t>3.756057546132232</t>
  </si>
  <si>
    <t>3.8307036961585217</t>
  </si>
  <si>
    <t>3.2071131177231074</t>
  </si>
  <si>
    <t>3.116488247782435</t>
  </si>
  <si>
    <t>4.394004156946227</t>
  </si>
  <si>
    <t>4.081990957305509</t>
  </si>
  <si>
    <t>2.9419019192331683</t>
  </si>
  <si>
    <t>3.3285331616477136</t>
  </si>
  <si>
    <t>3.2420556476489844</t>
  </si>
  <si>
    <t>5.245216555269012</t>
  </si>
  <si>
    <t>2.51253029390856</t>
  </si>
  <si>
    <t>3.411409676521334</t>
  </si>
  <si>
    <t>3.5604040205295027</t>
  </si>
  <si>
    <t>2.964452544770732</t>
  </si>
  <si>
    <t>4.452670466129829</t>
  </si>
  <si>
    <t>3.438498899978822</t>
  </si>
  <si>
    <t>3.715012733234252</t>
  </si>
  <si>
    <t>3.5883620157744978</t>
  </si>
  <si>
    <t>3.6905520760735833</t>
  </si>
  <si>
    <t>6.412404922044679</t>
  </si>
  <si>
    <t>4.250414520282394</t>
  </si>
  <si>
    <t>4.195702481926583</t>
  </si>
  <si>
    <t>2.819070466900425</t>
  </si>
  <si>
    <t>3.2534459485948846</t>
  </si>
  <si>
    <t>5.735528905290687</t>
  </si>
  <si>
    <t>4.605319003928399</t>
  </si>
  <si>
    <t>3.74819462388074</t>
  </si>
  <si>
    <t>4.64225590343457</t>
  </si>
  <si>
    <t>3.3621446277045863</t>
  </si>
  <si>
    <t>5.321798766891229</t>
  </si>
  <si>
    <t>4.730412473060025</t>
  </si>
  <si>
    <t>4.022087465380673</t>
  </si>
  <si>
    <t>3.8257816155400826</t>
  </si>
  <si>
    <t>2.9777340796515253</t>
  </si>
  <si>
    <t>5.040349773559142</t>
  </si>
  <si>
    <t>3.893754722959893</t>
  </si>
  <si>
    <t>4.260732873764584</t>
  </si>
  <si>
    <t>4.398281135828964</t>
  </si>
  <si>
    <t>3.62524439916686</t>
  </si>
  <si>
    <t>5.504944660871719</t>
  </si>
  <si>
    <t>3.715025025434464</t>
  </si>
  <si>
    <t>3.401423589382894</t>
  </si>
  <si>
    <t>4.489121890377805</t>
  </si>
  <si>
    <t>8.447271957279941</t>
  </si>
  <si>
    <t>6.289508320188834</t>
  </si>
  <si>
    <t>3.9083412375355957</t>
  </si>
  <si>
    <t>4.415563321107259</t>
  </si>
  <si>
    <t>3.392941995374187</t>
  </si>
  <si>
    <t>8.373000063884062</t>
  </si>
  <si>
    <t>5.428223208993622</t>
  </si>
  <si>
    <t>4.645074585377715</t>
  </si>
  <si>
    <t>4.8102535514465785</t>
  </si>
  <si>
    <t>3.2380877331138187</t>
  </si>
  <si>
    <t>7.169630373217609</t>
  </si>
  <si>
    <t>5.908929684952559</t>
  </si>
  <si>
    <t>4.838971555326535</t>
  </si>
  <si>
    <t>4.613715436594269</t>
  </si>
  <si>
    <t>9.75380433848883</t>
  </si>
  <si>
    <t>6.162732351507857</t>
  </si>
  <si>
    <t>4.753960679868407</t>
  </si>
  <si>
    <t>4.129837413341754</t>
  </si>
  <si>
    <t>7.25591243290734</t>
  </si>
  <si>
    <t>5.559126827706686</t>
  </si>
  <si>
    <t>4.564541227511822</t>
  </si>
  <si>
    <t>5.783524549733058</t>
  </si>
  <si>
    <t>2.878768067755097</t>
  </si>
  <si>
    <t>10.080858210216624</t>
  </si>
  <si>
    <t>7.708141179422173</t>
  </si>
  <si>
    <t>5.601891619549042</t>
  </si>
  <si>
    <t>5.719932509933673</t>
  </si>
  <si>
    <t>7.81161855714719</t>
  </si>
  <si>
    <t>6.984419757037044</t>
  </si>
  <si>
    <t>6.121996360462429</t>
  </si>
  <si>
    <t>5.883710058855995</t>
  </si>
  <si>
    <t>2.9520190871370313</t>
  </si>
  <si>
    <t>9.20888144422758</t>
  </si>
  <si>
    <t>8.780211795435878</t>
  </si>
  <si>
    <t>5.489139795037892</t>
  </si>
  <si>
    <t>4.48687824731975</t>
  </si>
  <si>
    <t>3.168945636448764</t>
  </si>
  <si>
    <t>7.7802571486556555</t>
  </si>
  <si>
    <t>8.567555690457496</t>
  </si>
  <si>
    <t>6.922490718869793</t>
  </si>
  <si>
    <t>4.5950422843732435</t>
  </si>
  <si>
    <t>3.298244416492129</t>
  </si>
  <si>
    <t>11.02319534441063</t>
  </si>
  <si>
    <t>6.634075601755754</t>
  </si>
  <si>
    <t>5.9126906175418545</t>
  </si>
  <si>
    <t>4.3809494017742825</t>
  </si>
  <si>
    <t>3.056822930345117</t>
  </si>
  <si>
    <t>9.08509054473081</t>
  </si>
  <si>
    <t>7.53105538794172</t>
  </si>
  <si>
    <t>7.148974691543965</t>
  </si>
  <si>
    <t>5.222317984001728</t>
  </si>
  <si>
    <t>9.244878297179525</t>
  </si>
  <si>
    <t>7.350443372307015</t>
  </si>
  <si>
    <t>6.876297209925828</t>
  </si>
  <si>
    <t>5.332396671611495</t>
  </si>
  <si>
    <t>2.7637791488097485</t>
  </si>
  <si>
    <t>8.335217203541147</t>
  </si>
  <si>
    <t>7.483037691386421</t>
  </si>
  <si>
    <t>6.27852478369303</t>
  </si>
  <si>
    <t>5.065667031761749</t>
  </si>
  <si>
    <t>3.68076770920491</t>
  </si>
  <si>
    <t>7.811745329322115</t>
  </si>
  <si>
    <t>6.1860517139601</t>
  </si>
  <si>
    <t>5.08693944091335</t>
  </si>
  <si>
    <t>4.1255143384766795</t>
  </si>
  <si>
    <t>11.443127665891014</t>
  </si>
  <si>
    <t>6.357499557325648</t>
  </si>
  <si>
    <t>5.65649124805187</t>
  </si>
  <si>
    <t>4.660652230482734</t>
  </si>
  <si>
    <t>4.2464269224671325</t>
  </si>
  <si>
    <t>2.690848410153092</t>
  </si>
  <si>
    <t>2.93280520609011</t>
  </si>
  <si>
    <t>4.202053724617995</t>
  </si>
  <si>
    <t>3.7715285167538255</t>
  </si>
  <si>
    <t>3.8293353541611657</t>
  </si>
  <si>
    <t>3.2086039082109985</t>
  </si>
  <si>
    <t>3.11416062456543</t>
  </si>
  <si>
    <t>4.3914269737836715</t>
  </si>
  <si>
    <t>4.079647053890532</t>
  </si>
  <si>
    <t>2.941455118822516</t>
  </si>
  <si>
    <t>3.3353303550279088</t>
  </si>
  <si>
    <t>3.2420973589561113</t>
  </si>
  <si>
    <t>5.244343439207433</t>
  </si>
  <si>
    <t>2.5129823587914295</t>
  </si>
  <si>
    <t>3.4153364085049867</t>
  </si>
  <si>
    <t>3.560871197970383</t>
  </si>
  <si>
    <t>2.9680603717598557</t>
  </si>
  <si>
    <t>4.456153541576483</t>
  </si>
  <si>
    <t>3.4397930064502504</t>
  </si>
  <si>
    <t>3.721355443469405</t>
  </si>
  <si>
    <t>3.588177764911582</t>
  </si>
  <si>
    <t>3.6925664357669077</t>
  </si>
  <si>
    <t>6.410683564493018</t>
  </si>
  <si>
    <t>4.250343848136774</t>
  </si>
  <si>
    <t>4.19419148268598</t>
  </si>
  <si>
    <t>2.826487834970903</t>
  </si>
  <si>
    <t>3.254926224735636</t>
  </si>
  <si>
    <t>5.733832384040442</t>
  </si>
  <si>
    <t>4.6044302653225575</t>
  </si>
  <si>
    <t>3.739576624108331</t>
  </si>
  <si>
    <t>4.64637111659829</t>
  </si>
  <si>
    <t>3.362518210451232</t>
  </si>
  <si>
    <t>5.319880555104675</t>
  </si>
  <si>
    <t>4.7292700346991206</t>
  </si>
  <si>
    <t>4.030725132378085</t>
  </si>
  <si>
    <t>3.818028460923718</t>
  </si>
  <si>
    <t>2.974139364640961</t>
  </si>
  <si>
    <t>5.044607346224664</t>
  </si>
  <si>
    <t>3.8952661489526905</t>
  </si>
  <si>
    <t>4.263415194187848</t>
  </si>
  <si>
    <t>4.400720729455005</t>
  </si>
  <si>
    <t>3.625244399166859</t>
  </si>
  <si>
    <t>5.5078104301637385</t>
  </si>
  <si>
    <t>3.7194363929227543</t>
  </si>
  <si>
    <t>3.395700822346695</t>
  </si>
  <si>
    <t>4.488516103352941</t>
  </si>
  <si>
    <t>8.44290106332242</t>
  </si>
  <si>
    <t>6.2990620103731825</t>
  </si>
  <si>
    <t>3.905091691659537</t>
  </si>
  <si>
    <t>4.41981330311062</t>
  </si>
  <si>
    <t>3.3929419953741857</t>
  </si>
  <si>
    <t>8.373581795008283</t>
  </si>
  <si>
    <t>5.43041272511241</t>
  </si>
  <si>
    <t>4.645405203381786</t>
  </si>
  <si>
    <t>4.804602874179804</t>
  </si>
  <si>
    <t>3.238646315799644</t>
  </si>
  <si>
    <t>7.164943430021118</t>
  </si>
  <si>
    <t>5.915154942465284</t>
  </si>
  <si>
    <t>4.837355439057539</t>
  </si>
  <si>
    <t>4.610488335302106</t>
  </si>
  <si>
    <t>2.909716573757219</t>
  </si>
  <si>
    <t>9.760872975179343</t>
  </si>
  <si>
    <t>6.1623099353925195</t>
  </si>
  <si>
    <t>4.75572194640109</t>
  </si>
  <si>
    <t>4.131510143367358</t>
  </si>
  <si>
    <t>3.338293419514445</t>
  </si>
  <si>
    <t>7.264115558856088</t>
  </si>
  <si>
    <t>5.5649757368046515</t>
  </si>
  <si>
    <t>4.564754518316596</t>
  </si>
  <si>
    <t>5.783896913621167</t>
  </si>
  <si>
    <t>10.081463280664725</t>
  </si>
  <si>
    <t>7.709305473055802</t>
  </si>
  <si>
    <t>5.6027092092198485</t>
  </si>
  <si>
    <t>5.718127948582753</t>
  </si>
  <si>
    <t>3.4885585336128826</t>
  </si>
  <si>
    <t>7.825138354149132</t>
  </si>
  <si>
    <t>6.988985246053363</t>
  </si>
  <si>
    <t>6.117339906137732</t>
  </si>
  <si>
    <t>5.883287934912729</t>
  </si>
  <si>
    <t>2.9505651089537586</t>
  </si>
  <si>
    <t>9.208981034646834</t>
  </si>
  <si>
    <t>8.786289743961692</t>
  </si>
  <si>
    <t>5.4975950886110905</t>
  </si>
  <si>
    <t>4.4710374980336525</t>
  </si>
  <si>
    <t>7.773800938699813</t>
  </si>
  <si>
    <t>8.558939195226252</t>
  </si>
  <si>
    <t>6.92070867939056</t>
  </si>
  <si>
    <t>4.5971769331758505</t>
  </si>
  <si>
    <t>3.2982444164921296</t>
  </si>
  <si>
    <t>11.032249762737969</t>
  </si>
  <si>
    <t>6.642619314480763</t>
  </si>
  <si>
    <t>5.892404602084195</t>
  </si>
  <si>
    <t>4.3906497217042855</t>
  </si>
  <si>
    <t>9.089456412997508</t>
  </si>
  <si>
    <t>7.534830819975004</t>
  </si>
  <si>
    <t>7.151599944108409</t>
  </si>
  <si>
    <t>5.223960947066611</t>
  </si>
  <si>
    <t>3.238314367430403</t>
  </si>
  <si>
    <t>9.24623341061607</t>
  </si>
  <si>
    <t>7.352728979045274</t>
  </si>
  <si>
    <t>6.8719041962935234</t>
  </si>
  <si>
    <t>5.329107674504408</t>
  </si>
  <si>
    <t>2.779821610798272</t>
  </si>
  <si>
    <t>8.339990403680165</t>
  </si>
  <si>
    <t>7.47549390886373</t>
  </si>
  <si>
    <t>6.280558599712318</t>
  </si>
  <si>
    <t>5.0637806401449685</t>
  </si>
  <si>
    <t>7.815151269436313</t>
  </si>
  <si>
    <t>6.188203985644208</t>
  </si>
  <si>
    <t>5.095390713096223</t>
  </si>
  <si>
    <t>4.1318629070802455</t>
  </si>
  <si>
    <t>11.449467789294877</t>
  </si>
  <si>
    <t>6.353600713284992</t>
  </si>
  <si>
    <t>5.653517796046178</t>
  </si>
  <si>
    <t>4.660412852415115</t>
  </si>
  <si>
    <t>4.246418745802382</t>
  </si>
  <si>
    <t>2.6931681653016026</t>
  </si>
  <si>
    <t>2.9367683387503614</t>
  </si>
  <si>
    <t>4.2027454270496705</t>
  </si>
  <si>
    <t>3.770900731588111</t>
  </si>
  <si>
    <t>3.8279670121638096</t>
  </si>
  <si>
    <t>3.2100946986988896</t>
  </si>
  <si>
    <t>3.111833001348426</t>
  </si>
  <si>
    <t>4.388849790621115</t>
  </si>
  <si>
    <t>4.077303150475555</t>
  </si>
  <si>
    <t>2.941008318411863</t>
  </si>
  <si>
    <t>3.3342129685474986</t>
  </si>
  <si>
    <t>3.2421390702632387</t>
  </si>
  <si>
    <t>5.243470323145854</t>
  </si>
  <si>
    <t>2.5134344236743007</t>
  </si>
  <si>
    <t>3.4192631404886407</t>
  </si>
  <si>
    <t>3.5613383754112617</t>
  </si>
  <si>
    <t>2.971668198748981</t>
  </si>
  <si>
    <t>4.459636617023137</t>
  </si>
  <si>
    <t>3.4410871129216773</t>
  </si>
  <si>
    <t>3.7168316971584985</t>
  </si>
  <si>
    <t>3.587993514048665</t>
  </si>
  <si>
    <t>3.694580795460234</t>
  </si>
  <si>
    <t>6.408962206941355</t>
  </si>
  <si>
    <t>4.250273175991156</t>
  </si>
  <si>
    <t>4.192680483445377</t>
  </si>
  <si>
    <t>2.8273626963075613</t>
  </si>
  <si>
    <t>3.2564065008763876</t>
  </si>
  <si>
    <t>5.732135862790194</t>
  </si>
  <si>
    <t>4.603541526716716</t>
  </si>
  <si>
    <t>3.730958624335919</t>
  </si>
  <si>
    <t>4.6400006267472245</t>
  </si>
  <si>
    <t>3.3610035489987444</t>
  </si>
  <si>
    <t>5.317962343318121</t>
  </si>
  <si>
    <t>4.728127596338213</t>
  </si>
  <si>
    <t>4.025439146254796</t>
  </si>
  <si>
    <t>3.8102753063073536</t>
  </si>
  <si>
    <t>2.97435885115192</t>
  </si>
  <si>
    <t>5.0523813249162055</t>
  </si>
  <si>
    <t>3.8967775749454865</t>
  </si>
  <si>
    <t>4.266097514611113</t>
  </si>
  <si>
    <t>4.403160323081044</t>
  </si>
  <si>
    <t>5.510676199455756</t>
  </si>
  <si>
    <t>3.721816113569596</t>
  </si>
  <si>
    <t>3.3862587968195053</t>
  </si>
  <si>
    <t>4.487910316328075</t>
  </si>
  <si>
    <t>8.438530169364903</t>
  </si>
  <si>
    <t>6.307556739634168</t>
  </si>
  <si>
    <t>3.905509230252844</t>
  </si>
  <si>
    <t>4.424063285113982</t>
  </si>
  <si>
    <t>8.362835617407928</t>
  </si>
  <si>
    <t>5.432602241231196</t>
  </si>
  <si>
    <t>4.6399776276284745</t>
  </si>
  <si>
    <t>4.805661692008401</t>
  </si>
  <si>
    <t>3.239204898485468</t>
  </si>
  <si>
    <t>7.162404820261202</t>
  </si>
  <si>
    <t>5.921380199978008</t>
  </si>
  <si>
    <t>4.835739322788544</t>
  </si>
  <si>
    <t>4.615852224547788</t>
  </si>
  <si>
    <t>9.767941611869851</t>
  </si>
  <si>
    <t>6.161887519277187</t>
  </si>
  <si>
    <t>4.768669635566011</t>
  </si>
  <si>
    <t>4.1331828733929585</t>
  </si>
  <si>
    <t>3.3382934195144456</t>
  </si>
  <si>
    <t>7.2646438205580655</t>
  </si>
  <si>
    <t>5.573110729475777</t>
  </si>
  <si>
    <t>4.564967809121367</t>
  </si>
  <si>
    <t>5.784269277509276</t>
  </si>
  <si>
    <t>2.869069359488409</t>
  </si>
  <si>
    <t>10.073906178051297</t>
  </si>
  <si>
    <t>7.713115852322862</t>
  </si>
  <si>
    <t>5.610580994099801</t>
  </si>
  <si>
    <t>5.708563979132416</t>
  </si>
  <si>
    <t>7.82637323386443</t>
  </si>
  <si>
    <t>6.99355073506968</t>
  </si>
  <si>
    <t>6.112683451813032</t>
  </si>
  <si>
    <t>5.892563727565066</t>
  </si>
  <si>
    <t>2.9491111307704854</t>
  </si>
  <si>
    <t>9.197309512502434</t>
  </si>
  <si>
    <t>8.792152812902938</t>
  </si>
  <si>
    <t>5.493546787691945</t>
  </si>
  <si>
    <t>4.481429648212405</t>
  </si>
  <si>
    <t>3.1609666880470373</t>
  </si>
  <si>
    <t>7.757271806284588</t>
  </si>
  <si>
    <t>8.550322699995</t>
  </si>
  <si>
    <t>6.918926639911331</t>
  </si>
  <si>
    <t>4.599311581978456</t>
  </si>
  <si>
    <t>11.028095303524818</t>
  </si>
  <si>
    <t>6.651163027205771</t>
  </si>
  <si>
    <t>5.897375704712264</t>
  </si>
  <si>
    <t>4.389607413579549</t>
  </si>
  <si>
    <t>3.0568229303451164</t>
  </si>
  <si>
    <t>9.09238929558817</t>
  </si>
  <si>
    <t>7.53860625200829</t>
  </si>
  <si>
    <t>7.1521572273490035</t>
  </si>
  <si>
    <t>5.237005641067071</t>
  </si>
  <si>
    <t>3.238314367430404</t>
  </si>
  <si>
    <t>9.24758852405262</t>
  </si>
  <si>
    <t>7.355014585783533</t>
  </si>
  <si>
    <t>6.8643872633527865</t>
  </si>
  <si>
    <t>5.3258186773973195</t>
  </si>
  <si>
    <t>2.779821610798273</t>
  </si>
  <si>
    <t>8.344763603819182</t>
  </si>
  <si>
    <t>7.47044836161704</t>
  </si>
  <si>
    <t>6.282592415731609</t>
  </si>
  <si>
    <t>5.061894248528188</t>
  </si>
  <si>
    <t>3.6770272417782786</t>
  </si>
  <si>
    <t>7.81855720955051</t>
  </si>
  <si>
    <t>6.190356257328315</t>
  </si>
  <si>
    <t>5.103841985279094</t>
  </si>
  <si>
    <t>4.138211475683811</t>
  </si>
  <si>
    <t>11.455807912698742</t>
  </si>
  <si>
    <t>6.353428747834072</t>
  </si>
  <si>
    <t>5.650544344040489</t>
  </si>
  <si>
    <t>4.6686586475229745</t>
  </si>
  <si>
    <t>4.246410569137632</t>
  </si>
  <si>
    <t>2.6954879204501134</t>
  </si>
  <si>
    <t>2.940731471410613</t>
  </si>
  <si>
    <t>4.203437129481345</t>
  </si>
  <si>
    <t>3.770272946422394</t>
  </si>
  <si>
    <t>3.8265986701664545</t>
  </si>
  <si>
    <t>3.2115854891867803</t>
  </si>
  <si>
    <t>3.1095053781314217</t>
  </si>
  <si>
    <t>4.38627260745856</t>
  </si>
  <si>
    <t>4.074959247060578</t>
  </si>
  <si>
    <t>2.9405615180012097</t>
  </si>
  <si>
    <t>3.3330955820670902</t>
  </si>
  <si>
    <t>3.242180781570366</t>
  </si>
  <si>
    <t>5.242597207084273</t>
  </si>
  <si>
    <t>2.5138864885571715</t>
  </si>
  <si>
    <t>3.4305562334555653</t>
  </si>
  <si>
    <t>3.5618055528521415</t>
  </si>
  <si>
    <t>2.975276025738106</t>
  </si>
  <si>
    <t>4.463119692469788</t>
  </si>
  <si>
    <t>3.4423812193931043</t>
  </si>
  <si>
    <t>3.712593933732599</t>
  </si>
  <si>
    <t>3.5878092631857483</t>
  </si>
  <si>
    <t>3.6965951551535587</t>
  </si>
  <si>
    <t>6.407240849389692</t>
  </si>
  <si>
    <t>4.250202503845537</t>
  </si>
  <si>
    <t>4.1911694842047735</t>
  </si>
  <si>
    <t>2.828237557644221</t>
  </si>
  <si>
    <t>3.257886777017139</t>
  </si>
  <si>
    <t>5.730439341539947</t>
  </si>
  <si>
    <t>4.602652788110874</t>
  </si>
  <si>
    <t>3.7223406245635076</t>
  </si>
  <si>
    <t>4.643991318787129</t>
  </si>
  <si>
    <t>3.3594888875462567</t>
  </si>
  <si>
    <t>5.316044131531568</t>
  </si>
  <si>
    <t>4.726985157977306</t>
  </si>
  <si>
    <t>4.020153160131507</t>
  </si>
  <si>
    <t>3.802522151690988</t>
  </si>
  <si>
    <t>2.9779037600728353</t>
  </si>
  <si>
    <t>5.059274754868841</t>
  </si>
  <si>
    <t>3.8982890009382833</t>
  </si>
  <si>
    <t>4.268779835034378</t>
  </si>
  <si>
    <t>4.405599916707086</t>
  </si>
  <si>
    <t>5.513541968747773</t>
  </si>
  <si>
    <t>3.7241958342164367</t>
  </si>
  <si>
    <t>3.3812969479269688</t>
  </si>
  <si>
    <t>4.487304529303211</t>
  </si>
  <si>
    <t>8.434159275407383</t>
  </si>
  <si>
    <t>6.313676452730185</t>
  </si>
  <si>
    <t>3.9034410721804043</t>
  </si>
  <si>
    <t>4.4283132671173435</t>
  </si>
  <si>
    <t>8.36588735397832</t>
  </si>
  <si>
    <t>5.434791757349984</t>
  </si>
  <si>
    <t>4.6444735721826875</t>
  </si>
  <si>
    <t>4.796618250360833</t>
  </si>
  <si>
    <t>3.239763481171292</t>
  </si>
  <si>
    <t>7.159866210501287</t>
  </si>
  <si>
    <t>5.927605457490731</t>
  </si>
  <si>
    <t>4.844611465670008</t>
  </si>
  <si>
    <t>4.613314944576984</t>
  </si>
  <si>
    <t>9.775010248560363</t>
  </si>
  <si>
    <t>6.163907398519886</t>
  </si>
  <si>
    <t>4.765928324159612</t>
  </si>
  <si>
    <t>4.1346446846099685</t>
  </si>
  <si>
    <t>3.3376003249191064</t>
  </si>
  <si>
    <t>7.265172082260042</t>
  </si>
  <si>
    <t>5.5784574189478615</t>
  </si>
  <si>
    <t>4.557318234292825</t>
  </si>
  <si>
    <t>5.784641641397384</t>
  </si>
  <si>
    <t>2.8690693594884085</t>
  </si>
  <si>
    <t>10.072199376379261</t>
  </si>
  <si>
    <t>7.706831073122214</t>
  </si>
  <si>
    <t>5.609008540216314</t>
  </si>
  <si>
    <t>5.716823168870057</t>
  </si>
  <si>
    <t>3.488558533612882</t>
  </si>
  <si>
    <t>7.827608113579726</t>
  </si>
  <si>
    <t>7.008848095226625</t>
  </si>
  <si>
    <t>6.108026997488334</t>
  </si>
  <si>
    <t>5.901839520217402</t>
  </si>
  <si>
    <t>9.199595332622742</t>
  </si>
  <si>
    <t>8.802867977569464</t>
  </si>
  <si>
    <t>5.489498486772798</t>
  </si>
  <si>
    <t>4.474567901996285</t>
  </si>
  <si>
    <t>7.750815596328742</t>
  </si>
  <si>
    <t>8.541706204763752</t>
  </si>
  <si>
    <t>6.917144600432097</t>
  </si>
  <si>
    <t>4.601446230781064</t>
  </si>
  <si>
    <t>3.2936881415237074</t>
  </si>
  <si>
    <t>11.023940844311667</t>
  </si>
  <si>
    <t>6.662617178758055</t>
  </si>
  <si>
    <t>5.902346807340335</t>
  </si>
  <si>
    <t>4.388565105454813</t>
  </si>
  <si>
    <t>9.093172247421439</t>
  </si>
  <si>
    <t>7.542381684041577</t>
  </si>
  <si>
    <t>7.153768878075783</t>
  </si>
  <si>
    <t>5.236069326092198</t>
  </si>
  <si>
    <t>9.25876569482374</t>
  </si>
  <si>
    <t>7.357300192521788</t>
  </si>
  <si>
    <t>6.856870330412049</t>
  </si>
  <si>
    <t>5.32252968029023</t>
  </si>
  <si>
    <t>2.791343466968801</t>
  </si>
  <si>
    <t>8.349536803958198</t>
  </si>
  <si>
    <t>7.46708321622512</t>
  </si>
  <si>
    <t>6.305700075125955</t>
  </si>
  <si>
    <t>5.062338490007897</t>
  </si>
  <si>
    <t>3.6770272417782777</t>
  </si>
  <si>
    <t>7.821963149664707</t>
  </si>
  <si>
    <t>6.191170849046054</t>
  </si>
  <si>
    <t>5.112293257461966</t>
  </si>
  <si>
    <t>4.144560044287376</t>
  </si>
  <si>
    <t>3.1722296786030553</t>
  </si>
  <si>
    <t>11.462148036102603</t>
  </si>
  <si>
    <t>6.355753838416446</t>
  </si>
  <si>
    <t>5.647926396613708</t>
  </si>
  <si>
    <t>4.668419269455358</t>
  </si>
  <si>
    <t>4.246402392472882</t>
  </si>
  <si>
    <t>2.695232526074517</t>
  </si>
  <si>
    <t>2.944694604070864</t>
  </si>
  <si>
    <t>4.20412883191302</t>
  </si>
  <si>
    <t>3.7800148872034285</t>
  </si>
  <si>
    <t>3.81948813549146</t>
  </si>
  <si>
    <t>3.2130762796746715</t>
  </si>
  <si>
    <t>3.107177754914418</t>
  </si>
  <si>
    <t>4.383695424296004</t>
  </si>
  <si>
    <t>4.072615343645601</t>
  </si>
  <si>
    <t>2.9401147175905575</t>
  </si>
  <si>
    <t>3.321930013835703</t>
  </si>
  <si>
    <t>3.242222492877493</t>
  </si>
  <si>
    <t>5.241724091022694</t>
  </si>
  <si>
    <t>2.514338553440042</t>
  </si>
  <si>
    <t>3.432705156712269</t>
  </si>
  <si>
    <t>3.562272730293021</t>
  </si>
  <si>
    <t>2.97888385272723</t>
  </si>
  <si>
    <t>4.466602767916442</t>
  </si>
  <si>
    <t>3.443675325864531</t>
  </si>
  <si>
    <t>3.708356170306698</t>
  </si>
  <si>
    <t>3.5876250123228326</t>
  </si>
  <si>
    <t>3.698609514846884</t>
  </si>
  <si>
    <t>6.4030934134368875</t>
  </si>
  <si>
    <t>4.250131831699919</t>
  </si>
  <si>
    <t>4.189658484964172</t>
  </si>
  <si>
    <t>2.82911241898088</t>
  </si>
  <si>
    <t>3.2593670531578907</t>
  </si>
  <si>
    <t>5.7287428202897015</t>
  </si>
  <si>
    <t>4.601764049505033</t>
  </si>
  <si>
    <t>3.702308736352543</t>
  </si>
  <si>
    <t>4.647982010827032</t>
  </si>
  <si>
    <t>3.357974226093769</t>
  </si>
  <si>
    <t>5.311761422537599</t>
  </si>
  <si>
    <t>4.725842719616401</t>
  </si>
  <si>
    <t>4.014867174008218</t>
  </si>
  <si>
    <t>3.788519697212421</t>
  </si>
  <si>
    <t>2.981448668993749</t>
  </si>
  <si>
    <t>5.0672710239221885</t>
  </si>
  <si>
    <t>3.8998004269310798</t>
  </si>
  <si>
    <t>4.27295619327373</t>
  </si>
  <si>
    <t>4.40570720040149</t>
  </si>
  <si>
    <t>5.517754003169245</t>
  </si>
  <si>
    <t>3.726575554863279</t>
  </si>
  <si>
    <t>3.3763350990344336</t>
  </si>
  <si>
    <t>4.497161060222761</t>
  </si>
  <si>
    <t>8.420600085811175</t>
  </si>
  <si>
    <t>6.3197961658262</t>
  </si>
  <si>
    <t>3.8921316207935073</t>
  </si>
  <si>
    <t>4.422827185481186</t>
  </si>
  <si>
    <t>8.36893909054871</t>
  </si>
  <si>
    <t>5.4369812734687715</t>
  </si>
  <si>
    <t>4.651437664534958</t>
  </si>
  <si>
    <t>4.799768944214229</t>
  </si>
  <si>
    <t>3.2411611592551375</t>
  </si>
  <si>
    <t>7.157327600741373</t>
  </si>
  <si>
    <t>5.933830715003455</t>
  </si>
  <si>
    <t>4.842640058090517</t>
  </si>
  <si>
    <t>4.612839650811573</t>
  </si>
  <si>
    <t>9.782078885250874</t>
  </si>
  <si>
    <t>6.165927277762585</t>
  </si>
  <si>
    <t>4.761405245458157</t>
  </si>
  <si>
    <t>4.118800472026907</t>
  </si>
  <si>
    <t>7.265700343962019</t>
  </si>
  <si>
    <t>5.58380410841995</t>
  </si>
  <si>
    <t>4.559376782583219</t>
  </si>
  <si>
    <t>5.7850140052854915</t>
  </si>
  <si>
    <t>10.080672109187862</t>
  </si>
  <si>
    <t>7.700546293921564</t>
  </si>
  <si>
    <t>5.607436086332828</t>
  </si>
  <si>
    <t>5.712610621058089</t>
  </si>
  <si>
    <t>7.828842993295025</t>
  </si>
  <si>
    <t>7.00315652988367</t>
  </si>
  <si>
    <t>6.103370543163637</t>
  </si>
  <si>
    <t>5.911115312869743</t>
  </si>
  <si>
    <t>2.949111130770486</t>
  </si>
  <si>
    <t>9.202158922219692</t>
  </si>
  <si>
    <t>8.82340517902282</t>
  </si>
  <si>
    <t>5.485450185853654</t>
  </si>
  <si>
    <t>4.461919882126454</t>
  </si>
  <si>
    <t>7.742675951140987</t>
  </si>
  <si>
    <t>8.525422289842485</t>
  </si>
  <si>
    <t>6.910613681668297</t>
  </si>
  <si>
    <t>4.605384184919299</t>
  </si>
  <si>
    <t>11.019786385098516</t>
  </si>
  <si>
    <t>6.674071330310339</t>
  </si>
  <si>
    <t>5.906435725296495</t>
  </si>
  <si>
    <t>4.387522797330076</t>
  </si>
  <si>
    <t>9.093955199254706</t>
  </si>
  <si>
    <t>7.5461571160748635</t>
  </si>
  <si>
    <t>7.167186845948518</t>
  </si>
  <si>
    <t>5.238670821658088</t>
  </si>
  <si>
    <t>9.260120808260293</t>
  </si>
  <si>
    <t>7.359585799260046</t>
  </si>
  <si>
    <t>6.849353397471309</t>
  </si>
  <si>
    <t>5.318657434626474</t>
  </si>
  <si>
    <t>2.7913434669688004</t>
  </si>
  <si>
    <t>8.351879075809288</t>
  </si>
  <si>
    <t>7.4637180708332025</t>
  </si>
  <si>
    <t>6.303319207026821</t>
  </si>
  <si>
    <t>5.062782731487604</t>
  </si>
  <si>
    <t>3.6770272417782772</t>
  </si>
  <si>
    <t>7.825682295568429</t>
  </si>
  <si>
    <t>6.202421733418677</t>
  </si>
  <si>
    <t>5.120744529644837</t>
  </si>
  <si>
    <t>4.166898376199253</t>
  </si>
  <si>
    <t>3.1712340077785206</t>
  </si>
  <si>
    <t>11.468488159506464</t>
  </si>
  <si>
    <t>6.353494300270556</t>
  </si>
  <si>
    <t>5.6449529446080176</t>
  </si>
  <si>
    <t>4.668179891387739</t>
  </si>
  <si>
    <t>4.246394215808133</t>
  </si>
  <si>
    <t>2.698071999438009</t>
  </si>
  <si>
    <t>2.948657736731116</t>
  </si>
  <si>
    <t>4.2048205343446945</t>
  </si>
  <si>
    <t>3.7773125675629386</t>
  </si>
  <si>
    <t>3.816041951685267</t>
  </si>
  <si>
    <t>3.2145670701625626</t>
  </si>
  <si>
    <t>3.1048501316974138</t>
  </si>
  <si>
    <t>4.381118241133448</t>
  </si>
  <si>
    <t>4.070271440230624</t>
  </si>
  <si>
    <t>2.939667917179905</t>
  </si>
  <si>
    <t>3.3228609300806498</t>
  </si>
  <si>
    <t>3.2422642041846195</t>
  </si>
  <si>
    <t>5.2408509749611145</t>
  </si>
  <si>
    <t>2.514790618322912</t>
  </si>
  <si>
    <t>3.4348540799689706</t>
  </si>
  <si>
    <t>3.5627399077339006</t>
  </si>
  <si>
    <t>2.982491679716355</t>
  </si>
  <si>
    <t>4.470085843363096</t>
  </si>
  <si>
    <t>3.444969432335958</t>
  </si>
  <si>
    <t>3.7041184068807964</t>
  </si>
  <si>
    <t>3.5874407614599155</t>
  </si>
  <si>
    <t>3.7006238745402094</t>
  </si>
  <si>
    <t>6.398945977484084</t>
  </si>
  <si>
    <t>4.2500611595543</t>
  </si>
  <si>
    <t>4.18814748572357</t>
  </si>
  <si>
    <t>2.8299872803175394</t>
  </si>
  <si>
    <t>3.2608473292986426</t>
  </si>
  <si>
    <t>5.727046299039455</t>
  </si>
  <si>
    <t>4.600875310899189</t>
  </si>
  <si>
    <t>3.6975853704287998</t>
  </si>
  <si>
    <t>4.651972702866936</t>
  </si>
  <si>
    <t>3.356459564641282</t>
  </si>
  <si>
    <t>5.3032367854458915</t>
  </si>
  <si>
    <t>4.724700281255495</t>
  </si>
  <si>
    <t>4.004674421731921</t>
  </si>
  <si>
    <t>3.7697862093666785</t>
  </si>
  <si>
    <t>2.984993577914664</t>
  </si>
  <si>
    <t>5.0752672929755365</t>
  </si>
  <si>
    <t>3.9013118529238766</t>
  </si>
  <si>
    <t>4.277132551513082</t>
  </si>
  <si>
    <t>4.4058144840958935</t>
  </si>
  <si>
    <t>3.625244399166861</t>
  </si>
  <si>
    <t>5.520318171657278</t>
  </si>
  <si>
    <t>3.728955275510119</t>
  </si>
  <si>
    <t>3.371373250141899</t>
  </si>
  <si>
    <t>4.494277948627007</t>
  </si>
  <si>
    <t>3.174430640589583</t>
  </si>
  <si>
    <t>8.41770887730407</t>
  </si>
  <si>
    <t>6.3261540619227095</t>
  </si>
  <si>
    <t>3.8928336363472753</t>
  </si>
  <si>
    <t>4.427458051071283</t>
  </si>
  <si>
    <t>8.371990827119099</t>
  </si>
  <si>
    <t>5.43917078958756</t>
  </si>
  <si>
    <t>4.65840175688723</t>
  </si>
  <si>
    <t>4.802919638067623</t>
  </si>
  <si>
    <t>3.242558837338983</t>
  </si>
  <si>
    <t>7.154788990981456</t>
  </si>
  <si>
    <t>5.94005597251618</t>
  </si>
  <si>
    <t>4.840668650511024</t>
  </si>
  <si>
    <t>4.609880173787988</t>
  </si>
  <si>
    <t>2.9187511915078153</t>
  </si>
  <si>
    <t>9.789147521941384</t>
  </si>
  <si>
    <t>6.167947157005285</t>
  </si>
  <si>
    <t>4.7703051914719685</t>
  </si>
  <si>
    <t>4.123983842332215</t>
  </si>
  <si>
    <t>3.337600324919106</t>
  </si>
  <si>
    <t>7.266228605663997</t>
  </si>
  <si>
    <t>5.586891157835477</t>
  </si>
  <si>
    <t>4.561435330873613</t>
  </si>
  <si>
    <t>5.785386369173601</t>
  </si>
  <si>
    <t>10.082940282854388</t>
  </si>
  <si>
    <t>7.698780548081437</t>
  </si>
  <si>
    <t>5.608362896893206</t>
  </si>
  <si>
    <t>5.708398073246119</t>
  </si>
  <si>
    <t>7.830077873010322</t>
  </si>
  <si>
    <t>7.007329252808193</t>
  </si>
  <si>
    <t>6.098714088838939</t>
  </si>
  <si>
    <t>5.92039110552208</t>
  </si>
  <si>
    <t>2.949111130770485</t>
  </si>
  <si>
    <t>9.204722511816643</t>
  </si>
  <si>
    <t>8.831977651282854</t>
  </si>
  <si>
    <t>5.485463577490918</t>
  </si>
  <si>
    <t>4.457523634655813</t>
  </si>
  <si>
    <t>7.736952785425169</t>
  </si>
  <si>
    <t>8.520276702447601</t>
  </si>
  <si>
    <t>6.909877620846021</t>
  </si>
  <si>
    <t>4.613695319875697</t>
  </si>
  <si>
    <t>11.015631925885367</t>
  </si>
  <si>
    <t>6.685525481862624</t>
  </si>
  <si>
    <t>5.92082313256512</t>
  </si>
  <si>
    <t>4.382890964751668</t>
  </si>
  <si>
    <t>9.094738151087975</t>
  </si>
  <si>
    <t>7.552126997399741</t>
  </si>
  <si>
    <t>7.1682847241799745</t>
  </si>
  <si>
    <t>5.241272317223978</t>
  </si>
  <si>
    <t>9.261475921696833</t>
  </si>
  <si>
    <t>7.361871405998303</t>
  </si>
  <si>
    <t>6.841836464530571</t>
  </si>
  <si>
    <t>5.314785188962721</t>
  </si>
  <si>
    <t>2.7924748123388836</t>
  </si>
  <si>
    <t>8.354221347660376</t>
  </si>
  <si>
    <t>7.454429506543116</t>
  </si>
  <si>
    <t>6.3009383389276845</t>
  </si>
  <si>
    <t>5.054371930999273</t>
  </si>
  <si>
    <t>7.829401441472148</t>
  </si>
  <si>
    <t>6.201071141944071</t>
  </si>
  <si>
    <t>5.12919580182771</t>
  </si>
  <si>
    <t>4.169608761143824</t>
  </si>
  <si>
    <t>3.1702383369539864</t>
  </si>
  <si>
    <t>11.474828282910325</t>
  </si>
  <si>
    <t>6.3512347621246645</t>
  </si>
  <si>
    <t>5.63925386374534</t>
  </si>
  <si>
    <t>4.67804263791775</t>
  </si>
  <si>
    <t>4.246386039143383</t>
  </si>
  <si>
    <t>2.7009114728015007</t>
  </si>
  <si>
    <t>2.9526208693913683</t>
  </si>
  <si>
    <t>4.205512236776369</t>
  </si>
  <si>
    <t>3.7783326634701226</t>
  </si>
  <si>
    <t>3.812595767879075</t>
  </si>
  <si>
    <t>3.216057860650453</t>
  </si>
  <si>
    <t>3.1025225084804093</t>
  </si>
  <si>
    <t>4.378541057970892</t>
  </si>
  <si>
    <t>4.075526137259412</t>
  </si>
  <si>
    <t>2.9392211167692524</t>
  </si>
  <si>
    <t>3.323791846325598</t>
  </si>
  <si>
    <t>3.2423059154917473</t>
  </si>
  <si>
    <t>5.240447790839985</t>
  </si>
  <si>
    <t>2.5152426832057833</t>
  </si>
  <si>
    <t>3.4370030032256738</t>
  </si>
  <si>
    <t>3.56320708517478</t>
  </si>
  <si>
    <t>2.986099506705479</t>
  </si>
  <si>
    <t>4.4735689188097485</t>
  </si>
  <si>
    <t>3.446263538807385</t>
  </si>
  <si>
    <t>3.6921385373963362</t>
  </si>
  <si>
    <t>3.587256510597</t>
  </si>
  <si>
    <t>3.7026382342335347</t>
  </si>
  <si>
    <t>6.394798541531281</t>
  </si>
  <si>
    <t>4.24999048740868</t>
  </si>
  <si>
    <t>4.186636486482967</t>
  </si>
  <si>
    <t>2.8308621416541984</t>
  </si>
  <si>
    <t>3.2623276054393946</t>
  </si>
  <si>
    <t>5.725349777789209</t>
  </si>
  <si>
    <t>4.596725530986433</t>
  </si>
  <si>
    <t>3.692862004505058</t>
  </si>
  <si>
    <t>4.655963394906841</t>
  </si>
  <si>
    <t>3.3549449031887937</t>
  </si>
  <si>
    <t>5.2999539211436355</t>
  </si>
  <si>
    <t>4.723557842894588</t>
  </si>
  <si>
    <t>4.00183405905189</t>
  </si>
  <si>
    <t>3.7634409778765963</t>
  </si>
  <si>
    <t>2.9885384868355787</t>
  </si>
  <si>
    <t>5.083263562028884</t>
  </si>
  <si>
    <t>3.9003259949698204</t>
  </si>
  <si>
    <t>4.281308909752437</t>
  </si>
  <si>
    <t>5.522882340145314</t>
  </si>
  <si>
    <t>3.7313349961569613</t>
  </si>
  <si>
    <t>3.366411401249363</t>
  </si>
  <si>
    <t>4.491394837031251</t>
  </si>
  <si>
    <t>8.414817668796966</t>
  </si>
  <si>
    <t>6.329934307910423</t>
  </si>
  <si>
    <t>3.8851197363696897</t>
  </si>
  <si>
    <t>4.43208891666138</t>
  </si>
  <si>
    <t>8.37870994723594</t>
  </si>
  <si>
    <t>5.452896630557515</t>
  </si>
  <si>
    <t>4.665365849239501</t>
  </si>
  <si>
    <t>4.806070331921018</t>
  </si>
  <si>
    <t>3.243956515422827</t>
  </si>
  <si>
    <t>7.15225038122154</t>
  </si>
  <si>
    <t>5.944355338485913</t>
  </si>
  <si>
    <t>4.838697242931532</t>
  </si>
  <si>
    <t>4.606920696764407</t>
  </si>
  <si>
    <t>2.916730661286475</t>
  </si>
  <si>
    <t>9.800917989148365</t>
  </si>
  <si>
    <t>6.168384559748679</t>
  </si>
  <si>
    <t>4.766898983920117</t>
  </si>
  <si>
    <t>4.129167212637522</t>
  </si>
  <si>
    <t>7.266756867365975</t>
  </si>
  <si>
    <t>5.589978207251006</t>
  </si>
  <si>
    <t>4.563493879164007</t>
  </si>
  <si>
    <t>5.7857587330617095</t>
  </si>
  <si>
    <t>2.8692152180764987</t>
  </si>
  <si>
    <t>10.078889103713149</t>
  </si>
  <si>
    <t>7.6984532174346025</t>
  </si>
  <si>
    <t>5.609289707453586</t>
  </si>
  <si>
    <t>5.704185525434149</t>
  </si>
  <si>
    <t>7.011501975732718</t>
  </si>
  <si>
    <t>6.101335279310821</t>
  </si>
  <si>
    <t>5.927490516602341</t>
  </si>
  <si>
    <t>9.206566772022642</t>
  </si>
  <si>
    <t>8.840550123542886</t>
  </si>
  <si>
    <t>5.4854769691281815</t>
  </si>
  <si>
    <t>4.453127387185176</t>
  </si>
  <si>
    <t>3.1609666880470377</t>
  </si>
  <si>
    <t>7.7400377240578395</t>
  </si>
  <si>
    <t>8.51513111505272</t>
  </si>
  <si>
    <t>6.906175776239427</t>
  </si>
  <si>
    <t>4.615417998614818</t>
  </si>
  <si>
    <t>11.013302105221825</t>
  </si>
  <si>
    <t>6.696979633414907</t>
  </si>
  <si>
    <t>5.924912050521281</t>
  </si>
  <si>
    <t>4.3826178757702134</t>
  </si>
  <si>
    <t>3.0557273408789234</t>
  </si>
  <si>
    <t>9.095521102921246</t>
  </si>
  <si>
    <t>7.558095237585313</t>
  </si>
  <si>
    <t>7.167926261759005</t>
  </si>
  <si>
    <t>5.24387381278987</t>
  </si>
  <si>
    <t>3.2383143674304042</t>
  </si>
  <si>
    <t>9.265084984697882</t>
  </si>
  <si>
    <t>7.37481956168547</t>
  </si>
  <si>
    <t>6.834319531589834</t>
  </si>
  <si>
    <t>5.310912943298965</t>
  </si>
  <si>
    <t>2.7918521631602364</t>
  </si>
  <si>
    <t>8.356563619511466</t>
  </si>
  <si>
    <t>7.452284365304477</t>
  </si>
  <si>
    <t>6.29531239891106</t>
  </si>
  <si>
    <t>5.055411817656888</t>
  </si>
  <si>
    <t>7.830726657074919</t>
  </si>
  <si>
    <t>6.1977278256960435</t>
  </si>
  <si>
    <t>5.137647074010582</t>
  </si>
  <si>
    <t>4.163422252389806</t>
  </si>
  <si>
    <t>3.1692426661294517</t>
  </si>
  <si>
    <t>11.481168406314188</t>
  </si>
  <si>
    <t>6.348975223978775</t>
  </si>
  <si>
    <t>5.63628041173965</t>
  </si>
  <si>
    <t>4.675662962215176</t>
  </si>
  <si>
    <t>4.246377862478633</t>
  </si>
  <si>
    <t>2.7037509461649925</t>
  </si>
  <si>
    <t>2.9546746640232975</t>
  </si>
  <si>
    <t>4.206203939208044</t>
  </si>
  <si>
    <t>3.774766894573118</t>
  </si>
  <si>
    <t>3.8091495840728817</t>
  </si>
  <si>
    <t>3.217548651138344</t>
  </si>
  <si>
    <t>3.100194885263405</t>
  </si>
  <si>
    <t>4.3759638748083365</t>
  </si>
  <si>
    <t>4.0703367417129455</t>
  </si>
  <si>
    <t>2.9387743163585993</t>
  </si>
  <si>
    <t>3.3247227625705458</t>
  </si>
  <si>
    <t>3.2324678786303225</t>
  </si>
  <si>
    <t>5.2400446067188575</t>
  </si>
  <si>
    <t>2.5156947480886536</t>
  </si>
  <si>
    <t>3.4391519264823756</t>
  </si>
  <si>
    <t>3.5636742626156606</t>
  </si>
  <si>
    <t>2.989707333694604</t>
  </si>
  <si>
    <t>4.477051994256401</t>
  </si>
  <si>
    <t>3.447557645278812</t>
  </si>
  <si>
    <t>3.689835205318593</t>
  </si>
  <si>
    <t>3.5870722597340836</t>
  </si>
  <si>
    <t>3.7131571373992416</t>
  </si>
  <si>
    <t>6.390651105578477</t>
  </si>
  <si>
    <t>4.249919815263062</t>
  </si>
  <si>
    <t>4.185125487242365</t>
  </si>
  <si>
    <t>2.8317370029908577</t>
  </si>
  <si>
    <t>3.263807881580145</t>
  </si>
  <si>
    <t>5.725896110499377</t>
  </si>
  <si>
    <t>4.598360433814052</t>
  </si>
  <si>
    <t>3.6881386385813166</t>
  </si>
  <si>
    <t>4.659954086946745</t>
  </si>
  <si>
    <t>3.3534302417363064</t>
  </si>
  <si>
    <t>5.296671056841378</t>
  </si>
  <si>
    <t>4.722415404533683</t>
  </si>
  <si>
    <t>3.998993696371862</t>
  </si>
  <si>
    <t>3.757095746386515</t>
  </si>
  <si>
    <t>2.9802555918286786</t>
  </si>
  <si>
    <t>5.0912598310822315</t>
  </si>
  <si>
    <t>3.8993401370157654</t>
  </si>
  <si>
    <t>4.285485267991789</t>
  </si>
  <si>
    <t>5.5254465086333475</t>
  </si>
  <si>
    <t>3.733714716803804</t>
  </si>
  <si>
    <t>3.3614495523568264</t>
  </si>
  <si>
    <t>4.488511725435495</t>
  </si>
  <si>
    <t>3.1744306405895832</t>
  </si>
  <si>
    <t>8.413610728332069</t>
  </si>
  <si>
    <t>6.333714553898135</t>
  </si>
  <si>
    <t>3.8878076281816796</t>
  </si>
  <si>
    <t>4.436719782251477</t>
  </si>
  <si>
    <t>8.383825364136667</t>
  </si>
  <si>
    <t>5.452598740514735</t>
  </si>
  <si>
    <t>4.669833044689208</t>
  </si>
  <si>
    <t>4.809221025774412</t>
  </si>
  <si>
    <t>3.239187107100867</t>
  </si>
  <si>
    <t>7.149711771461625</t>
  </si>
  <si>
    <t>5.948654704455647</t>
  </si>
  <si>
    <t>4.836725835352039</t>
  </si>
  <si>
    <t>4.603961219740825</t>
  </si>
  <si>
    <t>2.9147101310651347</t>
  </si>
  <si>
    <t>9.805356013194606</t>
  </si>
  <si>
    <t>6.168821962492073</t>
  </si>
  <si>
    <t>4.763492776368269</t>
  </si>
  <si>
    <t>4.134350582942831</t>
  </si>
  <si>
    <t>3.337600324919105</t>
  </si>
  <si>
    <t>7.2672851290679485</t>
  </si>
  <si>
    <t>5.593065256666533</t>
  </si>
  <si>
    <t>4.573992463831559</t>
  </si>
  <si>
    <t>5.786131096949818</t>
  </si>
  <si>
    <t>10.07483792457191</t>
  </si>
  <si>
    <t>7.698125886787767</t>
  </si>
  <si>
    <t>5.6022862104007904</t>
  </si>
  <si>
    <t>5.6957077260428655</t>
  </si>
  <si>
    <t>3.4885585336128835</t>
  </si>
  <si>
    <t>7.8306386793139735</t>
  </si>
  <si>
    <t>7.0156746986572385</t>
  </si>
  <si>
    <t>6.099157002076995</t>
  </si>
  <si>
    <t>5.934896035754013</t>
  </si>
  <si>
    <t>9.206646758804395</t>
  </si>
  <si>
    <t>8.843908132435937</t>
  </si>
  <si>
    <t>5.485490360765445</t>
  </si>
  <si>
    <t>4.454807065261794</t>
  </si>
  <si>
    <t>7.732273737719242</t>
  </si>
  <si>
    <t>8.509985527657832</t>
  </si>
  <si>
    <t>6.902473931632834</t>
  </si>
  <si>
    <t>4.617140677353936</t>
  </si>
  <si>
    <t>11.017654399549018</t>
  </si>
  <si>
    <t>6.70594243999985</t>
  </si>
  <si>
    <t>5.927532398981644</t>
  </si>
  <si>
    <t>4.382344786788759</t>
  </si>
  <si>
    <t>3.055727340878924</t>
  </si>
  <si>
    <t>9.096304054754517</t>
  </si>
  <si>
    <t>7.563215508218977</t>
  </si>
  <si>
    <t>7.157623836083441</t>
  </si>
  <si>
    <t>5.235977137167008</t>
  </si>
  <si>
    <t>9.263960984327195</t>
  </si>
  <si>
    <t>7.374741845732691</t>
  </si>
  <si>
    <t>6.824885034877363</t>
  </si>
  <si>
    <t>5.313136916305505</t>
  </si>
  <si>
    <t>2.79571551319017</t>
  </si>
  <si>
    <t>8.358905891362559</t>
  </si>
  <si>
    <t>7.441750539231978</t>
  </si>
  <si>
    <t>6.289686458894432</t>
  </si>
  <si>
    <t>5.0546956036226725</t>
  </si>
  <si>
    <t>7.83205187267769</t>
  </si>
  <si>
    <t>6.194384509448016</t>
  </si>
  <si>
    <t>5.146098346193454</t>
  </si>
  <si>
    <t>4.168244925524858</t>
  </si>
  <si>
    <t>3.1606762525111405</t>
  </si>
  <si>
    <t>11.49607635012924</t>
  </si>
  <si>
    <t>6.351002169655681</t>
  </si>
  <si>
    <t>5.633293245995732</t>
  </si>
  <si>
    <t>4.688644429418556</t>
  </si>
  <si>
    <t>4.254868818931841</t>
  </si>
  <si>
    <t>2.7171290638901597</t>
  </si>
  <si>
    <t>2.956728458655228</t>
  </si>
  <si>
    <t>4.2189898263422</t>
  </si>
  <si>
    <t>3.771201125676113</t>
  </si>
  <si>
    <t>3.8057034002666894</t>
  </si>
  <si>
    <t>3.2190394416262342</t>
  </si>
  <si>
    <t>3.0978672620464</t>
  </si>
  <si>
    <t>4.373386691645779</t>
  </si>
  <si>
    <t>4.065147346166481</t>
  </si>
  <si>
    <t>2.938327515947946</t>
  </si>
  <si>
    <t>3.325653678815493</t>
  </si>
  <si>
    <t>3.2348877823058224</t>
  </si>
  <si>
    <t>5.239641422597728</t>
  </si>
  <si>
    <t>2.5161468129715248</t>
  </si>
  <si>
    <t>3.4413008497390782</t>
  </si>
  <si>
    <t>3.5641414400565394</t>
  </si>
  <si>
    <t>2.9908463222420387</t>
  </si>
  <si>
    <t>4.480535069703054</t>
  </si>
  <si>
    <t>3.448851751750239</t>
  </si>
  <si>
    <t>3.6875318732408515</t>
  </si>
  <si>
    <t>3.586888008871166</t>
  </si>
  <si>
    <t>3.715171497092567</t>
  </si>
  <si>
    <t>6.3865036696256725</t>
  </si>
  <si>
    <t>4.249849143117443</t>
  </si>
  <si>
    <t>4.183614488001761</t>
  </si>
  <si>
    <t>2.832611864327517</t>
  </si>
  <si>
    <t>3.2652881577208968</t>
  </si>
  <si>
    <t>5.723762748409777</t>
  </si>
  <si>
    <t>4.598259519923589</t>
  </si>
  <si>
    <t>3.6759372821272707</t>
  </si>
  <si>
    <t>4.667534986667717</t>
  </si>
  <si>
    <t>3.351915580283819</t>
  </si>
  <si>
    <t>5.2933881925391235</t>
  </si>
  <si>
    <t>4.721272966172777</t>
  </si>
  <si>
    <t>3.996153333691832</t>
  </si>
  <si>
    <t>3.7507505148964326</t>
  </si>
  <si>
    <t>2.983800500749593</t>
  </si>
  <si>
    <t>5.0992561001355785</t>
  </si>
  <si>
    <t>3.898354279061711</t>
  </si>
  <si>
    <t>4.289661626231141</t>
  </si>
  <si>
    <t>4.405814484095894</t>
  </si>
  <si>
    <t>5.528010677121379</t>
  </si>
  <si>
    <t>3.7433362151249696</t>
  </si>
  <si>
    <t>3.3564877034642913</t>
  </si>
  <si>
    <t>4.485628613839739</t>
  </si>
  <si>
    <t>8.412403787867174</t>
  </si>
  <si>
    <t>6.337100630221065</t>
  </si>
  <si>
    <t>3.8929304369375473</t>
  </si>
  <si>
    <t>4.441350647841573</t>
  </si>
  <si>
    <t>8.388940781037396</t>
  </si>
  <si>
    <t>5.452300850471955</t>
  </si>
  <si>
    <t>4.674300240138912</t>
  </si>
  <si>
    <t>4.812371719627807</t>
  </si>
  <si>
    <t>3.240584785184713</t>
  </si>
  <si>
    <t>7.1471731617017085</t>
  </si>
  <si>
    <t>5.952954070425382</t>
  </si>
  <si>
    <t>4.840019252648059</t>
  </si>
  <si>
    <t>4.6010017427172425</t>
  </si>
  <si>
    <t>2.913666409200137</t>
  </si>
  <si>
    <t>9.809794037240847</t>
  </si>
  <si>
    <t>6.170795577396382</t>
  </si>
  <si>
    <t>4.760086568816418</t>
  </si>
  <si>
    <t>4.139533953248139</t>
  </si>
  <si>
    <t>7.270264306629794</t>
  </si>
  <si>
    <t>5.596152306082059</t>
  </si>
  <si>
    <t>4.5788741135633915</t>
  </si>
  <si>
    <t>5.786503460837926</t>
  </si>
  <si>
    <t>10.070786745430667</t>
  </si>
  <si>
    <t>7.697798556140934</t>
  </si>
  <si>
    <t>5.603660274843188</t>
  </si>
  <si>
    <t>5.703254608336083</t>
  </si>
  <si>
    <t>7.827585225555659</t>
  </si>
  <si>
    <t>7.0235857101731085</t>
  </si>
  <si>
    <t>6.100324541983273</t>
  </si>
  <si>
    <t>5.942301554905685</t>
  </si>
  <si>
    <t>9.211946762103107</t>
  </si>
  <si>
    <t>8.853751804918588</t>
  </si>
  <si>
    <t>5.490494663149187</t>
  </si>
  <si>
    <t>4.447401383495785</t>
  </si>
  <si>
    <t>7.724509751380642</t>
  </si>
  <si>
    <t>8.504839940262947</t>
  </si>
  <si>
    <t>6.907464666703703</t>
  </si>
  <si>
    <t>11.005269278221558</t>
  </si>
  <si>
    <t>6.717390345883439</t>
  </si>
  <si>
    <t>5.940876259558006</t>
  </si>
  <si>
    <t>4.380529748926508</t>
  </si>
  <si>
    <t>9.097087006587786</t>
  </si>
  <si>
    <t>7.56833577885264</t>
  </si>
  <si>
    <t>7.166110262547299</t>
  </si>
  <si>
    <t>5.238578632732898</t>
  </si>
  <si>
    <t>9.25797886129832</t>
  </si>
  <si>
    <t>7.374664129779916</t>
  </si>
  <si>
    <t>6.819191767808076</t>
  </si>
  <si>
    <t>5.3078618136199545</t>
  </si>
  <si>
    <t>2.795092864011523</t>
  </si>
  <si>
    <t>8.361248163213645</t>
  </si>
  <si>
    <t>7.441393234964591</t>
  </si>
  <si>
    <t>6.284679609938953</t>
  </si>
  <si>
    <t>5.053979389588455</t>
  </si>
  <si>
    <t>7.833377088280462</t>
  </si>
  <si>
    <t>6.189500263984593</t>
  </si>
  <si>
    <t>5.154549618376326</t>
  </si>
  <si>
    <t>4.174668400785763</t>
  </si>
  <si>
    <t>3.16067625251114</t>
  </si>
  <si>
    <t>11.500346613244366</t>
  </si>
  <si>
    <t>6.3530291153325855</t>
  </si>
  <si>
    <t>5.630306080251818</t>
  </si>
  <si>
    <t>4.682819540122624</t>
  </si>
  <si>
    <t>4.252961153105959</t>
  </si>
  <si>
    <t>2.717655851481963</t>
  </si>
  <si>
    <t>2.9587822532871586</t>
  </si>
  <si>
    <t>4.217193290433449</t>
  </si>
  <si>
    <t>3.7676353567791088</t>
  </si>
  <si>
    <t>3.8022572164604975</t>
  </si>
  <si>
    <t>3.2205302321141254</t>
  </si>
  <si>
    <t>3.095539638829396</t>
  </si>
  <si>
    <t>4.370809508483224</t>
  </si>
  <si>
    <t>4.059957950620014</t>
  </si>
  <si>
    <t>2.937880715537294</t>
  </si>
  <si>
    <t>3.326584595060441</t>
  </si>
  <si>
    <t>3.2373076859813223</t>
  </si>
  <si>
    <t>5.2392382384766005</t>
  </si>
  <si>
    <t>2.509723705486646</t>
  </si>
  <si>
    <t>3.443449772995782</t>
  </si>
  <si>
    <t>3.564608617497419</t>
  </si>
  <si>
    <t>2.9919853107894743</t>
  </si>
  <si>
    <t>4.484018145149708</t>
  </si>
  <si>
    <t>3.450145858221666</t>
  </si>
  <si>
    <t>3.6852285411631094</t>
  </si>
  <si>
    <t>3.5855290212410216</t>
  </si>
  <si>
    <t>3.7171858567858918</t>
  </si>
  <si>
    <t>6.382356233672869</t>
  </si>
  <si>
    <t>4.252217537479965</t>
  </si>
  <si>
    <t>4.187739921497428</t>
  </si>
  <si>
    <t>2.8334867256641756</t>
  </si>
  <si>
    <t>3.2667684338616483</t>
  </si>
  <si>
    <t>5.721629386320176</t>
  </si>
  <si>
    <t>4.607888961751931</t>
  </si>
  <si>
    <t>3.6728066498360974</t>
  </si>
  <si>
    <t>4.675115886388687</t>
  </si>
  <si>
    <t>3.350400918831331</t>
  </si>
  <si>
    <t>5.2901053282368675</t>
  </si>
  <si>
    <t>4.720130527811871</t>
  </si>
  <si>
    <t>3.995312807941591</t>
  </si>
  <si>
    <t>3.7444052834063504</t>
  </si>
  <si>
    <t>2.9873454096705077</t>
  </si>
  <si>
    <t>5.1072523691889264</t>
  </si>
  <si>
    <t>3.897368421107656</t>
  </si>
  <si>
    <t>4.292080514789933</t>
  </si>
  <si>
    <t>5.530574845609413</t>
  </si>
  <si>
    <t>3.743929501840474</t>
  </si>
  <si>
    <t>3.3515258545717552</t>
  </si>
  <si>
    <t>4.482745502243985</t>
  </si>
  <si>
    <t>8.411196847402277</t>
  </si>
  <si>
    <t>6.338999802315409</t>
  </si>
  <si>
    <t>3.898053245693416</t>
  </si>
  <si>
    <t>4.44598151343167</t>
  </si>
  <si>
    <t>8.392222334267121</t>
  </si>
  <si>
    <t>5.452002960429177</t>
  </si>
  <si>
    <t>4.677164535981794</t>
  </si>
  <si>
    <t>4.815522413481202</t>
  </si>
  <si>
    <t>3.24027076731877</t>
  </si>
  <si>
    <t>7.1446345519417935</t>
  </si>
  <si>
    <t>5.949839373452827</t>
  </si>
  <si>
    <t>4.836954857485816</t>
  </si>
  <si>
    <t>4.597671715504102</t>
  </si>
  <si>
    <t>2.911645878978797</t>
  </si>
  <si>
    <t>9.81423206128709</t>
  </si>
  <si>
    <t>6.170912755070314</t>
  </si>
  <si>
    <t>4.75668036126457</t>
  </si>
  <si>
    <t>4.142659593408313</t>
  </si>
  <si>
    <t>7.283788217042445</t>
  </si>
  <si>
    <t>5.599239355497587</t>
  </si>
  <si>
    <t>4.583755763295221</t>
  </si>
  <si>
    <t>5.786875824726035</t>
  </si>
  <si>
    <t>10.066735566289424</t>
  </si>
  <si>
    <t>7.697471225494098</t>
  </si>
  <si>
    <t>5.608635232894756</t>
  </si>
  <si>
    <t>5.701386745342044</t>
  </si>
  <si>
    <t>3.4930393785140224</t>
  </si>
  <si>
    <t>7.824531771797345</t>
  </si>
  <si>
    <t>7.0294371261749635</t>
  </si>
  <si>
    <t>6.103562670630126</t>
  </si>
  <si>
    <t>5.949707074057358</t>
  </si>
  <si>
    <t>2.9398395069184406</t>
  </si>
  <si>
    <t>9.210764862205732</t>
  </si>
  <si>
    <t>8.861496763406617</t>
  </si>
  <si>
    <t>5.497859355773348</t>
  </si>
  <si>
    <t>4.443770913612791</t>
  </si>
  <si>
    <t>7.716745765042046</t>
  </si>
  <si>
    <t>8.493974067241542</t>
  </si>
  <si>
    <t>6.905957231694584</t>
  </si>
  <si>
    <t>4.610859023654967</t>
  </si>
  <si>
    <t>3.2834436562701663</t>
  </si>
  <si>
    <t>11.002939457558018</t>
  </si>
  <si>
    <t>6.728838251767027</t>
  </si>
  <si>
    <t>5.9434966080183695</t>
  </si>
  <si>
    <t>4.3760507527361785</t>
  </si>
  <si>
    <t>9.095376379995031</t>
  </si>
  <si>
    <t>7.578219784273825</t>
  </si>
  <si>
    <t>7.169553519012782</t>
  </si>
  <si>
    <t>5.230212067895801</t>
  </si>
  <si>
    <t>9.258040352668282</t>
  </si>
  <si>
    <t>7.37576558031313</t>
  </si>
  <si>
    <t>6.813159622941031</t>
  </si>
  <si>
    <t>5.3039895679562</t>
  </si>
  <si>
    <t>2.7944702148328764</t>
  </si>
  <si>
    <t>8.361943185143918</t>
  </si>
  <si>
    <t>7.441035930697204</t>
  </si>
  <si>
    <t>6.279672760983475</t>
  </si>
  <si>
    <t>5.0439280122200625</t>
  </si>
  <si>
    <t>7.8347023038832315</t>
  </si>
  <si>
    <t>6.184616018521172</t>
  </si>
  <si>
    <t>5.163000890559198</t>
  </si>
  <si>
    <t>4.166419471646842</t>
  </si>
  <si>
    <t>3.1523922678393625</t>
  </si>
  <si>
    <t>11.504616876359496</t>
  </si>
  <si>
    <t>6.360553501538583</t>
  </si>
  <si>
    <t>5.6273189145079</t>
  </si>
  <si>
    <t>4.676994650826695</t>
  </si>
  <si>
    <t>4.2510534872800765</t>
  </si>
  <si>
    <t>2.718182639073766</t>
  </si>
  <si>
    <t>2.9608360479190887</t>
  </si>
  <si>
    <t>4.215396754524699</t>
  </si>
  <si>
    <t>3.764069587882104</t>
  </si>
  <si>
    <t>3.798811032654305</t>
  </si>
  <si>
    <t>3.2220210226020165</t>
  </si>
  <si>
    <t>3.0932120156123917</t>
  </si>
  <si>
    <t>4.368765860099297</t>
  </si>
  <si>
    <t>4.054768555073548</t>
  </si>
  <si>
    <t>2.9374339151266406</t>
  </si>
  <si>
    <t>3.327515511305389</t>
  </si>
  <si>
    <t>3.239727589656823</t>
  </si>
  <si>
    <t>5.238835054355471</t>
  </si>
  <si>
    <t>2.511702220515086</t>
  </si>
  <si>
    <t>3.445598696252484</t>
  </si>
  <si>
    <t>3.5650757949382985</t>
  </si>
  <si>
    <t>2.99312429933691</t>
  </si>
  <si>
    <t>4.486495990858441</t>
  </si>
  <si>
    <t>3.4503724658426242</t>
  </si>
  <si>
    <t>3.682925209085366</t>
  </si>
  <si>
    <t>3.5856381872972043</t>
  </si>
  <si>
    <t>3.719200216479217</t>
  </si>
  <si>
    <t>6.378208797720065</t>
  </si>
  <si>
    <t>4.254585931842486</t>
  </si>
  <si>
    <t>4.182204675006423</t>
  </si>
  <si>
    <t>2.8343615870008354</t>
  </si>
  <si>
    <t>3.268248710002399</t>
  </si>
  <si>
    <t>5.719496024230575</t>
  </si>
  <si>
    <t>4.606307381805242</t>
  </si>
  <si>
    <t>3.674436959219828</t>
  </si>
  <si>
    <t>4.682696786109657</t>
  </si>
  <si>
    <t>3.348886257378844</t>
  </si>
  <si>
    <t>5.286822463934611</t>
  </si>
  <si>
    <t>4.7189880894509635</t>
  </si>
  <si>
    <t>3.9944722821913485</t>
  </si>
  <si>
    <t>3.7402453634021016</t>
  </si>
  <si>
    <t>2.9908903185914224</t>
  </si>
  <si>
    <t>5.113932020252539</t>
  </si>
  <si>
    <t>3.8963825631535998</t>
  </si>
  <si>
    <t>4.294499403348723</t>
  </si>
  <si>
    <t>4.4013251082204565</t>
  </si>
  <si>
    <t>5.533139014097448</t>
  </si>
  <si>
    <t>3.7445227885559804</t>
  </si>
  <si>
    <t>3.3352334636766536</t>
  </si>
  <si>
    <t>4.479862390648228</t>
  </si>
  <si>
    <t>3.177539919634512</t>
  </si>
  <si>
    <t>8.40998990693738</t>
  </si>
  <si>
    <t>6.331689754357876</t>
  </si>
  <si>
    <t>3.9031760544492835</t>
  </si>
  <si>
    <t>4.450612379021768</t>
  </si>
  <si>
    <t>8.395503887496847</t>
  </si>
  <si>
    <t>5.4517050703864</t>
  </si>
  <si>
    <t>4.682471314008579</t>
  </si>
  <si>
    <t>4.818673107334597</t>
  </si>
  <si>
    <t>3.2416684454026155</t>
  </si>
  <si>
    <t>7.142095942181878</t>
  </si>
  <si>
    <t>5.960365834332593</t>
  </si>
  <si>
    <t>4.833890462323572</t>
  </si>
  <si>
    <t>4.594341688290963</t>
  </si>
  <si>
    <t>2.9096253487574573</t>
  </si>
  <si>
    <t>9.818670085333327</t>
  </si>
  <si>
    <t>6.171029932744248</t>
  </si>
  <si>
    <t>4.7589393760281435</t>
  </si>
  <si>
    <t>4.145785233568487</t>
  </si>
  <si>
    <t>7.2846074322782055</t>
  </si>
  <si>
    <t>5.602326404913117</t>
  </si>
  <si>
    <t>4.591414648368325</t>
  </si>
  <si>
    <t>5.787248188614145</t>
  </si>
  <si>
    <t>10.062684387148185</t>
  </si>
  <si>
    <t>7.697143894847263</t>
  </si>
  <si>
    <t>5.608328573960146</t>
  </si>
  <si>
    <t>5.699518882348005</t>
  </si>
  <si>
    <t>3.493039378514021</t>
  </si>
  <si>
    <t>7.823561165815424</t>
  </si>
  <si>
    <t>7.035288542176818</t>
  </si>
  <si>
    <t>6.106800799276978</t>
  </si>
  <si>
    <t>5.956738120932339</t>
  </si>
  <si>
    <t>2.9398395069184415</t>
  </si>
  <si>
    <t>9.20958296230836</t>
  </si>
  <si>
    <t>8.869241721894644</t>
  </si>
  <si>
    <t>5.505224048397509</t>
  </si>
  <si>
    <t>4.440140443729797</t>
  </si>
  <si>
    <t>7.702077175986408</t>
  </si>
  <si>
    <t>8.492638343987396</t>
  </si>
  <si>
    <t>6.9004973127410425</t>
  </si>
  <si>
    <t>4.612712484183712</t>
  </si>
  <si>
    <t>3.2857412745865857</t>
  </si>
  <si>
    <t>11.009530550506238</t>
  </si>
  <si>
    <t>6.740256444038846</t>
  </si>
  <si>
    <t>5.942714570194314</t>
  </si>
  <si>
    <t>4.370147751940287</t>
  </si>
  <si>
    <t>3.0557273408789243</t>
  </si>
  <si>
    <t>9.09366575340228</t>
  </si>
  <si>
    <t>7.585770138992156</t>
  </si>
  <si>
    <t>7.172996775478261</t>
  </si>
  <si>
    <t>5.2357060868861565</t>
  </si>
  <si>
    <t>9.258952261823682</t>
  </si>
  <si>
    <t>7.376867030846344</t>
  </si>
  <si>
    <t>6.79832676952506</t>
  </si>
  <si>
    <t>5.307903315647512</t>
  </si>
  <si>
    <t>8.352309012429117</t>
  </si>
  <si>
    <t>7.440678626429819</t>
  </si>
  <si>
    <t>6.263027210940735</t>
  </si>
  <si>
    <t>5.045400401978556</t>
  </si>
  <si>
    <t>7.836161374466755</t>
  </si>
  <si>
    <t>6.179731773057749</t>
  </si>
  <si>
    <t>5.171452162742069</t>
  </si>
  <si>
    <t>4.1748088730796376</t>
  </si>
  <si>
    <t>3.152392267839362</t>
  </si>
  <si>
    <t>11.50888713947462</t>
  </si>
  <si>
    <t>6.3501795574203665</t>
  </si>
  <si>
    <t>5.618233041120669</t>
  </si>
  <si>
    <t>4.671169761530765</t>
  </si>
  <si>
    <t>4.249145821454195</t>
  </si>
  <si>
    <t>2.718709426665569</t>
  </si>
  <si>
    <t>2.962889842551018</t>
  </si>
  <si>
    <t>3.642652139645108</t>
  </si>
  <si>
    <t>4.21360021861595</t>
  </si>
  <si>
    <t>3.760503818985099</t>
  </si>
  <si>
    <t>3.7976195733333187</t>
  </si>
  <si>
    <t>3.2235118130899068</t>
  </si>
  <si>
    <t>3.0908843923953873</t>
  </si>
  <si>
    <t>4.366058009513156</t>
  </si>
  <si>
    <t>4.049579159527082</t>
  </si>
  <si>
    <t>2.936987114715988</t>
  </si>
  <si>
    <t>3.328446427550336</t>
  </si>
  <si>
    <t>3.242147493332324</t>
  </si>
  <si>
    <t>5.238431870234345</t>
  </si>
  <si>
    <t>2.5136807355435264</t>
  </si>
  <si>
    <t>3.4477476195091867</t>
  </si>
  <si>
    <t>3.5655429723791783</t>
  </si>
  <si>
    <t>2.994263287884345</t>
  </si>
  <si>
    <t>4.488973836567173</t>
  </si>
  <si>
    <t>3.4505990734635823</t>
  </si>
  <si>
    <t>3.6806218770076233</t>
  </si>
  <si>
    <t>3.585747353353388</t>
  </si>
  <si>
    <t>3.7212145761725424</t>
  </si>
  <si>
    <t>6.374061361767261</t>
  </si>
  <si>
    <t>4.256954326205007</t>
  </si>
  <si>
    <t>4.176669428515416</t>
  </si>
  <si>
    <t>2.8352364483374943</t>
  </si>
  <si>
    <t>3.269728986143152</t>
  </si>
  <si>
    <t>5.717362662140975</t>
  </si>
  <si>
    <t>4.613066307758078</t>
  </si>
  <si>
    <t>3.6760672686035605</t>
  </si>
  <si>
    <t>4.6864255120508345</t>
  </si>
  <si>
    <t>3.3473715959263566</t>
  </si>
  <si>
    <t>5.2835395996323555</t>
  </si>
  <si>
    <t>4.717845651090059</t>
  </si>
  <si>
    <t>3.9936317564411077</t>
  </si>
  <si>
    <t>3.736085443397853</t>
  </si>
  <si>
    <t>2.9944352275123363</t>
  </si>
  <si>
    <t>5.119740748748927</t>
  </si>
  <si>
    <t>3.8977991987111027</t>
  </si>
  <si>
    <t>4.296918291907514</t>
  </si>
  <si>
    <t>4.401325108220455</t>
  </si>
  <si>
    <t>5.535703182585481</t>
  </si>
  <si>
    <t>3.745116075271485</t>
  </si>
  <si>
    <t>3.3326108358648305</t>
  </si>
  <si>
    <t>4.479256603623363</t>
  </si>
  <si>
    <t>3.177539919634513</t>
  </si>
  <si>
    <t>8.408782966472485</t>
  </si>
  <si>
    <t>6.337600285333783</t>
  </si>
  <si>
    <t>3.9082988632051516</t>
  </si>
  <si>
    <t>4.455243244611864</t>
  </si>
  <si>
    <t>8.398785440726567</t>
  </si>
  <si>
    <t>5.4514071803436215</t>
  </si>
  <si>
    <t>4.687778092035362</t>
  </si>
  <si>
    <t>4.821823801187992</t>
  </si>
  <si>
    <t>3.241668445402616</t>
  </si>
  <si>
    <t>7.139557332421963</t>
  </si>
  <si>
    <t>5.962851240780298</t>
  </si>
  <si>
    <t>4.829600943342168</t>
  </si>
  <si>
    <t>4.591011661077822</t>
  </si>
  <si>
    <t>2.9076048185361167</t>
  </si>
  <si>
    <t>9.823108109379568</t>
  </si>
  <si>
    <t>6.160993130885171</t>
  </si>
  <si>
    <t>4.760465216544296</t>
  </si>
  <si>
    <t>4.148910873728662</t>
  </si>
  <si>
    <t>7.285426647513967</t>
  </si>
  <si>
    <t>5.605413454328643</t>
  </si>
  <si>
    <t>4.599073533441429</t>
  </si>
  <si>
    <t>5.793302656958175</t>
  </si>
  <si>
    <t>10.058633208006944</t>
  </si>
  <si>
    <t>7.694699268584846</t>
  </si>
  <si>
    <t>5.608312513835986</t>
  </si>
  <si>
    <t>5.697651019353966</t>
  </si>
  <si>
    <t>3.4930393785140206</t>
  </si>
  <si>
    <t>7.830374373863515</t>
  </si>
  <si>
    <t>7.04113995817867</t>
  </si>
  <si>
    <t>6.110038927923828</t>
  </si>
  <si>
    <t>5.97324825464303</t>
  </si>
  <si>
    <t>9.208401062410987</t>
  </si>
  <si>
    <t>8.876986680382672</t>
  </si>
  <si>
    <t>5.523930158156656</t>
  </si>
  <si>
    <t>4.436509973846804</t>
  </si>
  <si>
    <t>7.698748363007775</t>
  </si>
  <si>
    <t>8.491302620733252</t>
  </si>
  <si>
    <t>6.887507673661202</t>
  </si>
  <si>
    <t>4.601011560101001</t>
  </si>
  <si>
    <t>3.2880388929030056</t>
  </si>
  <si>
    <t>11.005356414276548</t>
  </si>
  <si>
    <t>6.751710703164934</t>
  </si>
  <si>
    <t>5.942860276546197</t>
  </si>
  <si>
    <t>4.368899736704435</t>
  </si>
  <si>
    <t>9.091955126809527</t>
  </si>
  <si>
    <t>7.601245234617852</t>
  </si>
  <si>
    <t>7.176440031943744</t>
  </si>
  <si>
    <t>5.247156812089871</t>
  </si>
  <si>
    <t>9.256708235766974</t>
  </si>
  <si>
    <t>7.377968481379559</t>
  </si>
  <si>
    <t>6.794725508208328</t>
  </si>
  <si>
    <t>5.304031069983758</t>
  </si>
  <si>
    <t>8.36157611054434</t>
  </si>
  <si>
    <t>7.44032132216243</t>
  </si>
  <si>
    <t>6.260520277195029</t>
  </si>
  <si>
    <t>5.056758304038393</t>
  </si>
  <si>
    <t>3.669344205028961</t>
  </si>
  <si>
    <t>7.849828092840633</t>
  </si>
  <si>
    <t>6.176510455474668</t>
  </si>
  <si>
    <t>5.177862033604758</t>
  </si>
  <si>
    <t>4.177270743695847</t>
  </si>
  <si>
    <t>11.504346560996344</t>
  </si>
  <si>
    <t>6.350697811598848</t>
  </si>
  <si>
    <t>5.620435243752681</t>
  </si>
  <si>
    <t>4.665344872234835</t>
  </si>
  <si>
    <t>4.247238155628313</t>
  </si>
  <si>
    <t>2.7192362142573714</t>
  </si>
  <si>
    <t>2.9649436371829485</t>
  </si>
  <si>
    <t>4.211803682707199</t>
  </si>
  <si>
    <t>3.7572756378784633</t>
  </si>
  <si>
    <t>3.7964281140123313</t>
  </si>
  <si>
    <t>3.225002603577798</t>
  </si>
  <si>
    <t>3.0885567691783833</t>
  </si>
  <si>
    <t>4.363350158927014</t>
  </si>
  <si>
    <t>4.044389763980616</t>
  </si>
  <si>
    <t>2.9365403143053355</t>
  </si>
  <si>
    <t>3.3293773437952843</t>
  </si>
  <si>
    <t>3.244567397007825</t>
  </si>
  <si>
    <t>5.239884253065557</t>
  </si>
  <si>
    <t>2.515659250571967</t>
  </si>
  <si>
    <t>3.449896542765889</t>
  </si>
  <si>
    <t>3.5660101498200576</t>
  </si>
  <si>
    <t>2.99540227643178</t>
  </si>
  <si>
    <t>4.491451682275904</t>
  </si>
  <si>
    <t>3.450825681084541</t>
  </si>
  <si>
    <t>3.6783185449298808</t>
  </si>
  <si>
    <t>3.5941658609467</t>
  </si>
  <si>
    <t>3.7232289358658677</t>
  </si>
  <si>
    <t>6.369913925814459</t>
  </si>
  <si>
    <t>4.270663993632762</t>
  </si>
  <si>
    <t>4.169549356803769</t>
  </si>
  <si>
    <t>2.8361113096741537</t>
  </si>
  <si>
    <t>3.271209262283903</t>
  </si>
  <si>
    <t>5.715229300051375</t>
  </si>
  <si>
    <t>4.609676671801644</t>
  </si>
  <si>
    <t>3.6776975779872907</t>
  </si>
  <si>
    <t>4.690154237992011</t>
  </si>
  <si>
    <t>3.3458569344738684</t>
  </si>
  <si>
    <t>5.2802567353301</t>
  </si>
  <si>
    <t>4.716703212729152</t>
  </si>
  <si>
    <t>3.992791230690866</t>
  </si>
  <si>
    <t>3.7319255233936026</t>
  </si>
  <si>
    <t>2.9979801364332515</t>
  </si>
  <si>
    <t>5.1255494772453165</t>
  </si>
  <si>
    <t>3.899215834268604</t>
  </si>
  <si>
    <t>4.2993371804663045</t>
  </si>
  <si>
    <t>5.538267351073513</t>
  </si>
  <si>
    <t>3.7457093619869903</t>
  </si>
  <si>
    <t>3.3299882080530074</t>
  </si>
  <si>
    <t>4.483104295750952</t>
  </si>
  <si>
    <t>3.1775399196345124</t>
  </si>
  <si>
    <t>8.40757602600759</t>
  </si>
  <si>
    <t>6.343510816309693</t>
  </si>
  <si>
    <t>3.9134216719610193</t>
  </si>
  <si>
    <t>4.458089033298249</t>
  </si>
  <si>
    <t>8.40206699395629</t>
  </si>
  <si>
    <t>5.461788552327397</t>
  </si>
  <si>
    <t>4.693084870062147</t>
  </si>
  <si>
    <t>4.824974495041386</t>
  </si>
  <si>
    <t>7.137018722662049</t>
  </si>
  <si>
    <t>5.965336647228005</t>
  </si>
  <si>
    <t>4.825453491895041</t>
  </si>
  <si>
    <t>4.5876816338646815</t>
  </si>
  <si>
    <t>2.905584288314777</t>
  </si>
  <si>
    <t>9.827546133425809</t>
  </si>
  <si>
    <t>6.163541856595051</t>
  </si>
  <si>
    <t>4.76199105706045</t>
  </si>
  <si>
    <t>4.152036513888836</t>
  </si>
  <si>
    <t>7.286245862749729</t>
  </si>
  <si>
    <t>5.59971398106522</t>
  </si>
  <si>
    <t>4.606732418514533</t>
  </si>
  <si>
    <t>5.79230165492096</t>
  </si>
  <si>
    <t>10.054582028865703</t>
  </si>
  <si>
    <t>7.693565787285083</t>
  </si>
  <si>
    <t>5.607934163789543</t>
  </si>
  <si>
    <t>5.703994581309544</t>
  </si>
  <si>
    <t>7.824129924161897</t>
  </si>
  <si>
    <t>7.046991374180524</t>
  </si>
  <si>
    <t>6.112981631329836</t>
  </si>
  <si>
    <t>5.9699921515868875</t>
  </si>
  <si>
    <t>2.939839506918441</t>
  </si>
  <si>
    <t>9.207219162513613</t>
  </si>
  <si>
    <t>8.874898457680809</t>
  </si>
  <si>
    <t>5.528887742428005</t>
  </si>
  <si>
    <t>4.43287950396381</t>
  </si>
  <si>
    <t>7.690320488786921</t>
  </si>
  <si>
    <t>8.489966897479103</t>
  </si>
  <si>
    <t>6.871923519805006</t>
  </si>
  <si>
    <t>4.603454748139369</t>
  </si>
  <si>
    <t>3.284022372987754</t>
  </si>
  <si>
    <t>11.001282482387541</t>
  </si>
  <si>
    <t>6.7534425130196425</t>
  </si>
  <si>
    <t>5.9430059828980815</t>
  </si>
  <si>
    <t>4.366922997733502</t>
  </si>
  <si>
    <t>3.0642723252235684</t>
  </si>
  <si>
    <t>9.111008760280981</t>
  </si>
  <si>
    <t>7.616720330243548</t>
  </si>
  <si>
    <t>7.1798832884092265</t>
  </si>
  <si>
    <t>5.2450723663562675</t>
  </si>
  <si>
    <t>9.25446420971026</t>
  </si>
  <si>
    <t>7.379069931912774</t>
  </si>
  <si>
    <t>6.791124246891596</t>
  </si>
  <si>
    <t>5.300158824320002</t>
  </si>
  <si>
    <t>2.7944702148328773</t>
  </si>
  <si>
    <t>8.359908065164515</t>
  </si>
  <si>
    <t>7.439964017895046</t>
  </si>
  <si>
    <t>6.258013343449322</t>
  </si>
  <si>
    <t>5.056003683593689</t>
  </si>
  <si>
    <t>3.669344205028962</t>
  </si>
  <si>
    <t>7.851287163424156</t>
  </si>
  <si>
    <t>6.17569636861506</t>
  </si>
  <si>
    <t>5.180863362220973</t>
  </si>
  <si>
    <t>4.179732614312058</t>
  </si>
  <si>
    <t>3.152392267839361</t>
  </si>
  <si>
    <t>11.497255582821353</t>
  </si>
  <si>
    <t>6.351216065777331</t>
  </si>
  <si>
    <t>5.617985320690086</t>
  </si>
  <si>
    <t>4.659759361006523</t>
  </si>
  <si>
    <t>4.2453304898024316</t>
  </si>
  <si>
    <t>2.7197630018491745</t>
  </si>
  <si>
    <t>2.966997431814878</t>
  </si>
  <si>
    <t>4.210007146798448</t>
  </si>
  <si>
    <t>3.754047456771828</t>
  </si>
  <si>
    <t>3.7952366546913447</t>
  </si>
  <si>
    <t>3.2264933940656895</t>
  </si>
  <si>
    <t>3.0862291459613784</t>
  </si>
  <si>
    <t>4.360642308340873</t>
  </si>
  <si>
    <t>4.03920036843415</t>
  </si>
  <si>
    <t>2.936093513894683</t>
  </si>
  <si>
    <t>3.3303082600402325</t>
  </si>
  <si>
    <t>3.246987300683325</t>
  </si>
  <si>
    <t>5.232803079614769</t>
  </si>
  <si>
    <t>2.5176377656004076</t>
  </si>
  <si>
    <t>3.452045466022592</t>
  </si>
  <si>
    <t>3.5664773272609374</t>
  </si>
  <si>
    <t>2.996541264979215</t>
  </si>
  <si>
    <t>4.493929527984635</t>
  </si>
  <si>
    <t>3.4510522887054997</t>
  </si>
  <si>
    <t>3.676015212852139</t>
  </si>
  <si>
    <t>3.5923120561236437</t>
  </si>
  <si>
    <t>3.725243295559193</t>
  </si>
  <si>
    <t>6.358078040904987</t>
  </si>
  <si>
    <t>4.270599348325018</t>
  </si>
  <si>
    <t>4.1616665773930395</t>
  </si>
  <si>
    <t>2.834872823382515</t>
  </si>
  <si>
    <t>3.272689538424655</t>
  </si>
  <si>
    <t>5.713095937961775</t>
  </si>
  <si>
    <t>3.6793278873710213</t>
  </si>
  <si>
    <t>4.693882963933188</t>
  </si>
  <si>
    <t>5.2769738710278435</t>
  </si>
  <si>
    <t>4.715560774368246</t>
  </si>
  <si>
    <t>3.9919507049406233</t>
  </si>
  <si>
    <t>3.729772646011754</t>
  </si>
  <si>
    <t>3.0015250453541658</t>
  </si>
  <si>
    <t>5.141047210939592</t>
  </si>
  <si>
    <t>3.900632469826107</t>
  </si>
  <si>
    <t>4.293225764647408</t>
  </si>
  <si>
    <t>5.5384439115136095</t>
  </si>
  <si>
    <t>3.746302648702495</t>
  </si>
  <si>
    <t>3.3291386173166218</t>
  </si>
  <si>
    <t>4.486951987878538</t>
  </si>
  <si>
    <t>8.408765518775827</t>
  </si>
  <si>
    <t>6.349421347285601</t>
  </si>
  <si>
    <t>3.918544480716889</t>
  </si>
  <si>
    <t>4.462476849855691</t>
  </si>
  <si>
    <t>8.405348547186012</t>
  </si>
  <si>
    <t>5.447560643931884</t>
  </si>
  <si>
    <t>4.698391648088931</t>
  </si>
  <si>
    <t>4.828125188894781</t>
  </si>
  <si>
    <t>7.134480112902132</t>
  </si>
  <si>
    <t>5.967822053675711</t>
  </si>
  <si>
    <t>4.8213060404479124</t>
  </si>
  <si>
    <t>4.584351606651541</t>
  </si>
  <si>
    <t>2.9139611956977935</t>
  </si>
  <si>
    <t>9.831984157472053</t>
  </si>
  <si>
    <t>6.166090582304934</t>
  </si>
  <si>
    <t>4.7635168975766025</t>
  </si>
  <si>
    <t>4.155162154049011</t>
  </si>
  <si>
    <t>7.278037428650403</t>
  </si>
  <si>
    <t>5.6127645426109956</t>
  </si>
  <si>
    <t>4.612589314077094</t>
  </si>
  <si>
    <t>5.793311635794991</t>
  </si>
  <si>
    <t>10.050530849724462</t>
  </si>
  <si>
    <t>7.6909402208936655</t>
  </si>
  <si>
    <t>5.607555813743099</t>
  </si>
  <si>
    <t>5.702126718315504</t>
  </si>
  <si>
    <t>7.817885474460279</t>
  </si>
  <si>
    <t>7.05284279018238</t>
  </si>
  <si>
    <t>6.11621975997669</t>
  </si>
  <si>
    <t>5.972302905668865</t>
  </si>
  <si>
    <t>9.20603726261624</t>
  </si>
  <si>
    <t>8.884594668669722</t>
  </si>
  <si>
    <t>5.533845326699352</t>
  </si>
  <si>
    <t>4.423409756313168</t>
  </si>
  <si>
    <t>7.688058083918264</t>
  </si>
  <si>
    <t>8.48863117422496</t>
  </si>
  <si>
    <t>6.869760074181346</t>
  </si>
  <si>
    <t>4.6034617647478635</t>
  </si>
  <si>
    <t>3.286319991304173</t>
  </si>
  <si>
    <t>10.997108346157855</t>
  </si>
  <si>
    <t>6.765187058045039</t>
  </si>
  <si>
    <t>5.943151689249965</t>
  </si>
  <si>
    <t>4.365824508011564</t>
  </si>
  <si>
    <t>9.104606261443932</t>
  </si>
  <si>
    <t>7.632195425869247</t>
  </si>
  <si>
    <t>7.177936219027525</t>
  </si>
  <si>
    <t>5.230678544669813</t>
  </si>
  <si>
    <t>9.25222018365355</t>
  </si>
  <si>
    <t>7.380171382445989</t>
  </si>
  <si>
    <t>6.787522985574862</t>
  </si>
  <si>
    <t>5.29463187759413</t>
  </si>
  <si>
    <t>8.372395255530725</t>
  </si>
  <si>
    <t>7.437696806776588</t>
  </si>
  <si>
    <t>6.255757133755525</t>
  </si>
  <si>
    <t>5.055249063148986</t>
  </si>
  <si>
    <t>7.85274623400768</t>
  </si>
  <si>
    <t>6.174882281755451</t>
  </si>
  <si>
    <t>5.188048703271702</t>
  </si>
  <si>
    <t>4.180097588851698</t>
  </si>
  <si>
    <t>11.50238020239232</t>
  </si>
  <si>
    <t>6.351734319955812</t>
  </si>
  <si>
    <t>5.604374609034929</t>
  </si>
  <si>
    <t>4.655814487692149</t>
  </si>
  <si>
    <t>4.24342282397655</t>
  </si>
  <si>
    <t>2.720289789440977</t>
  </si>
  <si>
    <t>2.969051226446809</t>
  </si>
  <si>
    <t>4.2082106108897</t>
  </si>
  <si>
    <t>3.7508192756651915</t>
  </si>
  <si>
    <t>3.794045195370358</t>
  </si>
  <si>
    <t>3.2279841845535797</t>
  </si>
  <si>
    <t>3.083901522744374</t>
  </si>
  <si>
    <t>4.357934457754731</t>
  </si>
  <si>
    <t>4.034010972887684</t>
  </si>
  <si>
    <t>2.9356467134840303</t>
  </si>
  <si>
    <t>3.3312391762851794</t>
  </si>
  <si>
    <t>3.2494072043588256</t>
  </si>
  <si>
    <t>5.234255462445981</t>
  </si>
  <si>
    <t>2.519616280628848</t>
  </si>
  <si>
    <t>3.4541943892792952</t>
  </si>
  <si>
    <t>3.5669445047018167</t>
  </si>
  <si>
    <t>2.9976802535266502</t>
  </si>
  <si>
    <t>4.4964073736933665</t>
  </si>
  <si>
    <t>3.451278896326457</t>
  </si>
  <si>
    <t>3.673711880774397</t>
  </si>
  <si>
    <t>3.5904582513005883</t>
  </si>
  <si>
    <t>3.727257655252518</t>
  </si>
  <si>
    <t>6.355510823416596</t>
  </si>
  <si>
    <t>4.270534703017274</t>
  </si>
  <si>
    <t>4.153783797982307</t>
  </si>
  <si>
    <t>2.8336343370908765</t>
  </si>
  <si>
    <t>3.279585371027504</t>
  </si>
  <si>
    <t>5.710962575872173</t>
  </si>
  <si>
    <t>4.611513978210955</t>
  </si>
  <si>
    <t>3.680958196754753</t>
  </si>
  <si>
    <t>4.700676641506439</t>
  </si>
  <si>
    <t>3.3458569344738693</t>
  </si>
  <si>
    <t>5.2736910067255875</t>
  </si>
  <si>
    <t>4.7144183360073395</t>
  </si>
  <si>
    <t>3.9919008412060935</t>
  </si>
  <si>
    <t>3.727619768629905</t>
  </si>
  <si>
    <t>3.0123672681480302</t>
  </si>
  <si>
    <t>5.144810937100564</t>
  </si>
  <si>
    <t>3.9006324698261055</t>
  </si>
  <si>
    <t>4.308295139778214</t>
  </si>
  <si>
    <t>4.401325108220456</t>
  </si>
  <si>
    <t>5.5386204719537036</t>
  </si>
  <si>
    <t>3.7468959354179985</t>
  </si>
  <si>
    <t>3.3282890265802356</t>
  </si>
  <si>
    <t>4.490799680006126</t>
  </si>
  <si>
    <t>8.40995501154407</t>
  </si>
  <si>
    <t>6.353088348138157</t>
  </si>
  <si>
    <t>3.923667289472757</t>
  </si>
  <si>
    <t>4.4668646664131355</t>
  </si>
  <si>
    <t>8.408630100415737</t>
  </si>
  <si>
    <t>5.456940270813286</t>
  </si>
  <si>
    <t>4.695964583241242</t>
  </si>
  <si>
    <t>4.831275882748175</t>
  </si>
  <si>
    <t>3.2397256638192524</t>
  </si>
  <si>
    <t>7.131941503142215</t>
  </si>
  <si>
    <t>5.96965640738209</t>
  </si>
  <si>
    <t>4.817158589000784</t>
  </si>
  <si>
    <t>4.581021579438401</t>
  </si>
  <si>
    <t>2.9119406654764526</t>
  </si>
  <si>
    <t>9.83642218151829</t>
  </si>
  <si>
    <t>6.168639308014816</t>
  </si>
  <si>
    <t>4.765042738092754</t>
  </si>
  <si>
    <t>4.16775737396061</t>
  </si>
  <si>
    <t>7.281016606212249</t>
  </si>
  <si>
    <t>5.616265222841607</t>
  </si>
  <si>
    <t>4.616607035711473</t>
  </si>
  <si>
    <t>5.794321616669023</t>
  </si>
  <si>
    <t>10.04647967058322</t>
  </si>
  <si>
    <t>7.686433506582179</t>
  </si>
  <si>
    <t>5.607177463696655</t>
  </si>
  <si>
    <t>5.700258855321465</t>
  </si>
  <si>
    <t>7.811641024758662</t>
  </si>
  <si>
    <t>7.058694206184233</t>
  </si>
  <si>
    <t>6.119457888623538</t>
  </si>
  <si>
    <t>5.9779574717143165</t>
  </si>
  <si>
    <t>9.204855362718865</t>
  </si>
  <si>
    <t>8.894290879658637</t>
  </si>
  <si>
    <t>5.538802910970701</t>
  </si>
  <si>
    <t>4.423634670152868</t>
  </si>
  <si>
    <t>7.68579567904961</t>
  </si>
  <si>
    <t>8.487295450970816</t>
  </si>
  <si>
    <t>6.8667998085909</t>
  </si>
  <si>
    <t>4.6009836816000025</t>
  </si>
  <si>
    <t>3.288617609620592</t>
  </si>
  <si>
    <t>10.99293420992817</t>
  </si>
  <si>
    <t>6.776931603070437</t>
  </si>
  <si>
    <t>5.945684362904828</t>
  </si>
  <si>
    <t>4.364726018289628</t>
  </si>
  <si>
    <t>3.0664519242405723</t>
  </si>
  <si>
    <t>9.088619594134641</t>
  </si>
  <si>
    <t>7.647670521494943</t>
  </si>
  <si>
    <t>7.175989149645827</t>
  </si>
  <si>
    <t>5.226873483909196</t>
  </si>
  <si>
    <t>9.237550210216524</t>
  </si>
  <si>
    <t>7.378881168657367</t>
  </si>
  <si>
    <t>6.795709151852135</t>
  </si>
  <si>
    <t>5.296341271859766</t>
  </si>
  <si>
    <t>8.371707892369583</t>
  </si>
  <si>
    <t>7.435399326041231</t>
  </si>
  <si>
    <t>6.2535009240617265</t>
  </si>
  <si>
    <t>5.054494442704281</t>
  </si>
  <si>
    <t>7.854205304591204</t>
  </si>
  <si>
    <t>6.174068194895844</t>
  </si>
  <si>
    <t>5.195234044322431</t>
  </si>
  <si>
    <t>4.183006130793762</t>
  </si>
  <si>
    <t>3.145701260725972</t>
  </si>
  <si>
    <t>11.507504821963284</t>
  </si>
  <si>
    <t>6.352252574134293</t>
  </si>
  <si>
    <t>5.601924685972332</t>
  </si>
  <si>
    <t>4.656525679920928</t>
  </si>
  <si>
    <t>4.231468001668196</t>
  </si>
  <si>
    <t>2.7208165770327803</t>
  </si>
  <si>
    <t>2.9711050210787393</t>
  </si>
  <si>
    <t>4.2112560990014565</t>
  </si>
  <si>
    <t>3.7475910945585555</t>
  </si>
  <si>
    <t>3.792853736049371</t>
  </si>
  <si>
    <t>3.2278295273428705</t>
  </si>
  <si>
    <t>3.0815738995273705</t>
  </si>
  <si>
    <t>4.35522660716859</t>
  </si>
  <si>
    <t>4.028821577341218</t>
  </si>
  <si>
    <t>2.935199913073377</t>
  </si>
  <si>
    <t>3.3321700925301285</t>
  </si>
  <si>
    <t>3.251785396727199</t>
  </si>
  <si>
    <t>5.235707845277193</t>
  </si>
  <si>
    <t>2.5215947956572875</t>
  </si>
  <si>
    <t>3.456343312535998</t>
  </si>
  <si>
    <t>3.567411682142697</t>
  </si>
  <si>
    <t>2.9988192420740853</t>
  </si>
  <si>
    <t>4.4988852194021</t>
  </si>
  <si>
    <t>3.451505503947417</t>
  </si>
  <si>
    <t>3.671408548696654</t>
  </si>
  <si>
    <t>3.5886044464775315</t>
  </si>
  <si>
    <t>3.729272014945844</t>
  </si>
  <si>
    <t>6.352943605928208</t>
  </si>
  <si>
    <t>4.270470057709532</t>
  </si>
  <si>
    <t>4.145901018571577</t>
  </si>
  <si>
    <t>2.8323958507992373</t>
  </si>
  <si>
    <t>3.279748097427823</t>
  </si>
  <si>
    <t>5.708829213782573</t>
  </si>
  <si>
    <t>4.60562514748189</t>
  </si>
  <si>
    <t>3.682588506138484</t>
  </si>
  <si>
    <t>4.707470319079693</t>
  </si>
  <si>
    <t>5.270408142423332</t>
  </si>
  <si>
    <t>4.713275897646434</t>
  </si>
  <si>
    <t>3.9918509774715623</t>
  </si>
  <si>
    <t>3.7325165686093937</t>
  </si>
  <si>
    <t>3.0142148426505035</t>
  </si>
  <si>
    <t>5.148574663261536</t>
  </si>
  <si>
    <t>3.900632469826106</t>
  </si>
  <si>
    <t>4.310059736664263</t>
  </si>
  <si>
    <t>4.407109985164466</t>
  </si>
  <si>
    <t>3.6244167784895582</t>
  </si>
  <si>
    <t>5.538797032393799</t>
  </si>
  <si>
    <t>3.7426651329245084</t>
  </si>
  <si>
    <t>3.3274394358438513</t>
  </si>
  <si>
    <t>4.494647372133714</t>
  </si>
  <si>
    <t>3.187733830630248</t>
  </si>
  <si>
    <t>8.411144504312313</t>
  </si>
  <si>
    <t>6.353159392852321</t>
  </si>
  <si>
    <t>3.9287900982286255</t>
  </si>
  <si>
    <t>4.471252482970577</t>
  </si>
  <si>
    <t>3.383061376814916</t>
  </si>
  <si>
    <t>8.41191165364546</t>
  </si>
  <si>
    <t>5.454429785770855</t>
  </si>
  <si>
    <t>4.701304094229226</t>
  </si>
  <si>
    <t>4.83442657660157</t>
  </si>
  <si>
    <t>7.129402893382301</t>
  </si>
  <si>
    <t>5.972169626830869</t>
  </si>
  <si>
    <t>4.813011137553656</t>
  </si>
  <si>
    <t>4.577691552225261</t>
  </si>
  <si>
    <t>2.9099201352551125</t>
  </si>
  <si>
    <t>9.840860205564534</t>
  </si>
  <si>
    <t>6.1711880337246985</t>
  </si>
  <si>
    <t>4.766568578608906</t>
  </si>
  <si>
    <t>4.165133445891136</t>
  </si>
  <si>
    <t>7.283995783774093</t>
  </si>
  <si>
    <t>5.627428767496161</t>
  </si>
  <si>
    <t>4.620624757345851</t>
  </si>
  <si>
    <t>5.795331597543053</t>
  </si>
  <si>
    <t>2.8692152180764983</t>
  </si>
  <si>
    <t>10.032205284284952</t>
  </si>
  <si>
    <t>7.6819267922706915</t>
  </si>
  <si>
    <t>5.606799113650212</t>
  </si>
  <si>
    <t>5.688334784762478</t>
  </si>
  <si>
    <t>3.493039378514022</t>
  </si>
  <si>
    <t>7.8053965750570455</t>
  </si>
  <si>
    <t>7.070127793187432</t>
  </si>
  <si>
    <t>6.122696017270391</t>
  </si>
  <si>
    <t>5.9822492284349424</t>
  </si>
  <si>
    <t>9.20367346282149</t>
  </si>
  <si>
    <t>8.906844680672478</t>
  </si>
  <si>
    <t>5.543760495242049</t>
  </si>
  <si>
    <t>4.429961937277912</t>
  </si>
  <si>
    <t>7.683533274180955</t>
  </si>
  <si>
    <t>8.48595972771667</t>
  </si>
  <si>
    <t>6.8638395430004575</t>
  </si>
  <si>
    <t>4.598505598452141</t>
  </si>
  <si>
    <t>3.290915227937012</t>
  </si>
  <si>
    <t>10.988760073698483</t>
  </si>
  <si>
    <t>6.788676148095836</t>
  </si>
  <si>
    <t>5.948217036559692</t>
  </si>
  <si>
    <t>4.363627528567688</t>
  </si>
  <si>
    <t>3.065978558590093</t>
  </si>
  <si>
    <t>9.086826885140479</t>
  </si>
  <si>
    <t>7.664328336979904</t>
  </si>
  <si>
    <t>7.1493765454426335</t>
  </si>
  <si>
    <t>5.22306842314858</t>
  </si>
  <si>
    <t>3.228260142097038</t>
  </si>
  <si>
    <t>9.249006257247213</t>
  </si>
  <si>
    <t>7.3775909548687455</t>
  </si>
  <si>
    <t>6.7939141718983365</t>
  </si>
  <si>
    <t>5.298050666125405</t>
  </si>
  <si>
    <t>2.794470214832876</t>
  </si>
  <si>
    <t>8.371020529208444</t>
  </si>
  <si>
    <t>7.4316479394141925</t>
  </si>
  <si>
    <t>6.251244714367926</t>
  </si>
  <si>
    <t>5.064330667345014</t>
  </si>
  <si>
    <t>3.6693442050289606</t>
  </si>
  <si>
    <t>7.855664375174724</t>
  </si>
  <si>
    <t>6.184089408152057</t>
  </si>
  <si>
    <t>5.202419385373161</t>
  </si>
  <si>
    <t>4.1854680014099745</t>
  </si>
  <si>
    <t>3.1457012607259722</t>
  </si>
  <si>
    <t>11.522250320589343</t>
  </si>
  <si>
    <t>6.352770828312775</t>
  </si>
  <si>
    <t>5.599474762909737</t>
  </si>
  <si>
    <t>4.64927330927809</t>
  </si>
  <si>
    <t>4.232044012235991</t>
  </si>
  <si>
    <t>2.7152634242485174</t>
  </si>
  <si>
    <t>2.9824707448522423</t>
  </si>
  <si>
    <t>3.642652139645107</t>
  </si>
  <si>
    <t>4.214301587113216</t>
  </si>
  <si>
    <t>3.7443629134519205</t>
  </si>
  <si>
    <t>3.791662276728384</t>
  </si>
  <si>
    <t>3.22767487013216</t>
  </si>
  <si>
    <t>3.079246276310366</t>
  </si>
  <si>
    <t>4.352518756582449</t>
  </si>
  <si>
    <t>4.023632181794752</t>
  </si>
  <si>
    <t>2.9347531126627247</t>
  </si>
  <si>
    <t>3.3331010087750754</t>
  </si>
  <si>
    <t>3.2541635890955716</t>
  </si>
  <si>
    <t>5.237160228108404</t>
  </si>
  <si>
    <t>2.523573310685728</t>
  </si>
  <si>
    <t>3.4584922357926997</t>
  </si>
  <si>
    <t>3.567878859583576</t>
  </si>
  <si>
    <t>2.9999582306215204</t>
  </si>
  <si>
    <t>4.501363065110832</t>
  </si>
  <si>
    <t>3.451732111568375</t>
  </si>
  <si>
    <t>3.6787637882355297</t>
  </si>
  <si>
    <t>3.5867506416544765</t>
  </si>
  <si>
    <t>3.7312863746391693</t>
  </si>
  <si>
    <t>6.350376388439817</t>
  </si>
  <si>
    <t>4.270405412401788</t>
  </si>
  <si>
    <t>4.14484076950024</t>
  </si>
  <si>
    <t>2.8311573645075985</t>
  </si>
  <si>
    <t>3.279910823828142</t>
  </si>
  <si>
    <t>5.706695851692972</t>
  </si>
  <si>
    <t>4.599736316752824</t>
  </si>
  <si>
    <t>3.6842188155222146</t>
  </si>
  <si>
    <t>4.714263996652944</t>
  </si>
  <si>
    <t>5.267125278121076</t>
  </si>
  <si>
    <t>4.712133459285527</t>
  </si>
  <si>
    <t>3.991801113737033</t>
  </si>
  <si>
    <t>3.7288561150115003</t>
  </si>
  <si>
    <t>3.0177597515714183</t>
  </si>
  <si>
    <t>5.15698502623646</t>
  </si>
  <si>
    <t>3.9106441967170573</t>
  </si>
  <si>
    <t>4.311824333550311</t>
  </si>
  <si>
    <t>4.40594768698391</t>
  </si>
  <si>
    <t>3.625041034124601</t>
  </si>
  <si>
    <t>5.538973592833894</t>
  </si>
  <si>
    <t>3.7443351637560625</t>
  </si>
  <si>
    <t>3.326589845107466</t>
  </si>
  <si>
    <t>4.508221918785269</t>
  </si>
  <si>
    <t>3.1877338306302474</t>
  </si>
  <si>
    <t>8.412333997080554</t>
  </si>
  <si>
    <t>6.35811206745736</t>
  </si>
  <si>
    <t>3.933912906984493</t>
  </si>
  <si>
    <t>4.475640299528019</t>
  </si>
  <si>
    <t>8.415193206875184</t>
  </si>
  <si>
    <t>5.451919300728424</t>
  </si>
  <si>
    <t>4.709782652352704</t>
  </si>
  <si>
    <t>4.837577270454965</t>
  </si>
  <si>
    <t>3.2296776881094145</t>
  </si>
  <si>
    <t>7.1268642836223846</t>
  </si>
  <si>
    <t>5.974682846279645</t>
  </si>
  <si>
    <t>4.808863686106529</t>
  </si>
  <si>
    <t>4.574361525012121</t>
  </si>
  <si>
    <t>9.845298229610776</t>
  </si>
  <si>
    <t>6.173736759434581</t>
  </si>
  <si>
    <t>4.775041815689749</t>
  </si>
  <si>
    <t>4.1696809328201985</t>
  </si>
  <si>
    <t>7.2869749613359405</t>
  </si>
  <si>
    <t>5.627004032772854</t>
  </si>
  <si>
    <t>4.624642478980229</t>
  </si>
  <si>
    <t>5.796341578417085</t>
  </si>
  <si>
    <t>2.8744788936914207</t>
  </si>
  <si>
    <t>10.030575408213375</t>
  </si>
  <si>
    <t>7.677420077959202</t>
  </si>
  <si>
    <t>5.606420763603769</t>
  </si>
  <si>
    <t>5.688959382120183</t>
  </si>
  <si>
    <t>7.799152125355431</t>
  </si>
  <si>
    <t>7.0747238154828604</t>
  </si>
  <si>
    <t>6.124132039845327</t>
  </si>
  <si>
    <t>5.987894022272885</t>
  </si>
  <si>
    <t>2.9507305733308615</t>
  </si>
  <si>
    <t>9.194745548211275</t>
  </si>
  <si>
    <t>8.916929850228748</t>
  </si>
  <si>
    <t>5.553225462834071</t>
  </si>
  <si>
    <t>4.430186851117614</t>
  </si>
  <si>
    <t>7.68374268300195</t>
  </si>
  <si>
    <t>8.484624004462523</t>
  </si>
  <si>
    <t>6.860879277410014</t>
  </si>
  <si>
    <t>4.59602751530428</t>
  </si>
  <si>
    <t>3.3034522966117406</t>
  </si>
  <si>
    <t>10.984585937468795</t>
  </si>
  <si>
    <t>6.800420693121232</t>
  </si>
  <si>
    <t>5.950749710214554</t>
  </si>
  <si>
    <t>4.362529038845752</t>
  </si>
  <si>
    <t>3.065505192939613</t>
  </si>
  <si>
    <t>9.08503417614632</t>
  </si>
  <si>
    <t>7.680986152464863</t>
  </si>
  <si>
    <t>7.155568286505177</t>
  </si>
  <si>
    <t>5.219263362387963</t>
  </si>
  <si>
    <t>9.246953811510574</t>
  </si>
  <si>
    <t>7.380006154408116</t>
  </si>
  <si>
    <t>6.792119191944539</t>
  </si>
  <si>
    <t>5.299760060391043</t>
  </si>
  <si>
    <t>2.790882179087409</t>
  </si>
  <si>
    <t>8.360093993670919</t>
  </si>
  <si>
    <t>7.427896552787158</t>
  </si>
  <si>
    <t>6.248988504674129</t>
  </si>
  <si>
    <t>5.061081157630424</t>
  </si>
  <si>
    <t>3.6645248656790157</t>
  </si>
  <si>
    <t>7.855801376962236</t>
  </si>
  <si>
    <t>6.170916544733007</t>
  </si>
  <si>
    <t>5.219781072894365</t>
  </si>
  <si>
    <t>4.1924642728625825</t>
  </si>
  <si>
    <t>11.524973496054475</t>
  </si>
  <si>
    <t>6.3556011768452905</t>
  </si>
  <si>
    <t>5.59702483984714</t>
  </si>
  <si>
    <t>4.642020938635254</t>
  </si>
  <si>
    <t>4.232620022803786</t>
  </si>
  <si>
    <t>2.717101903626747</t>
  </si>
  <si>
    <t>2.9822036423190714</t>
  </si>
  <si>
    <t>4.217347075224974</t>
  </si>
  <si>
    <t>3.741134732345286</t>
  </si>
  <si>
    <t>3.790470817407397</t>
  </si>
  <si>
    <t>3.22752021292145</t>
  </si>
  <si>
    <t>3.076918653093362</t>
  </si>
  <si>
    <t>4.349810905996309</t>
  </si>
  <si>
    <t>4.018442786248285</t>
  </si>
  <si>
    <t>2.9343063122520725</t>
  </si>
  <si>
    <t>3.334031925020023</t>
  </si>
  <si>
    <t>3.256541781463946</t>
  </si>
  <si>
    <t>5.238612610939617</t>
  </si>
  <si>
    <t>2.5255518257141687</t>
  </si>
  <si>
    <t>3.460641159049402</t>
  </si>
  <si>
    <t>3.5683460370244555</t>
  </si>
  <si>
    <t>3.0010972191689556</t>
  </si>
  <si>
    <t>4.511666407783061</t>
  </si>
  <si>
    <t>3.4519587191893337</t>
  </si>
  <si>
    <t>3.6743645884062572</t>
  </si>
  <si>
    <t>3.5874921478749093</t>
  </si>
  <si>
    <t>3.7333007343324938</t>
  </si>
  <si>
    <t>6.347809170951427</t>
  </si>
  <si>
    <t>4.270340767094043</t>
  </si>
  <si>
    <t>4.143780520428906</t>
  </si>
  <si>
    <t>2.8299188782159597</t>
  </si>
  <si>
    <t>3.2800735502284617</t>
  </si>
  <si>
    <t>5.70042168711556</t>
  </si>
  <si>
    <t>4.593847486023758</t>
  </si>
  <si>
    <t>3.688342095195768</t>
  </si>
  <si>
    <t>4.721057674226197</t>
  </si>
  <si>
    <t>3.3474052924621835</t>
  </si>
  <si>
    <t>5.2638424138188205</t>
  </si>
  <si>
    <t>4.710991020924621</t>
  </si>
  <si>
    <t>3.991751250002502</t>
  </si>
  <si>
    <t>3.725195661413607</t>
  </si>
  <si>
    <t>3.021304660492333</t>
  </si>
  <si>
    <t>5.1649045436026375</t>
  </si>
  <si>
    <t>3.9082869763973322</t>
  </si>
  <si>
    <t>4.313588930436359</t>
  </si>
  <si>
    <t>4.404785388803353</t>
  </si>
  <si>
    <t>3.6256652897596453</t>
  </si>
  <si>
    <t>5.539150153273991</t>
  </si>
  <si>
    <t>3.7460051945876183</t>
  </si>
  <si>
    <t>3.3257402543710803</t>
  </si>
  <si>
    <t>4.512069610912856</t>
  </si>
  <si>
    <t>3.187733830630247</t>
  </si>
  <si>
    <t>8.405279291584225</t>
  </si>
  <si>
    <t>6.363064742062398</t>
  </si>
  <si>
    <t>3.9390357157403613</t>
  </si>
  <si>
    <t>4.480028116085462</t>
  </si>
  <si>
    <t>3.383061376814915</t>
  </si>
  <si>
    <t>8.418474760104905</t>
  </si>
  <si>
    <t>5.4494088156859934</t>
  </si>
  <si>
    <t>4.714434587952018</t>
  </si>
  <si>
    <t>4.840727964308359</t>
  </si>
  <si>
    <t>7.1243256738624705</t>
  </si>
  <si>
    <t>5.976943836001356</t>
  </si>
  <si>
    <t>4.8047162346594</t>
  </si>
  <si>
    <t>4.571031497798979</t>
  </si>
  <si>
    <t>9.849736253657015</t>
  </si>
  <si>
    <t>6.176285485144462</t>
  </si>
  <si>
    <t>4.774949660941399</t>
  </si>
  <si>
    <t>4.1742284197492605</t>
  </si>
  <si>
    <t>7.289954138897786</t>
  </si>
  <si>
    <t>5.627067223424872</t>
  </si>
  <si>
    <t>4.628660200614608</t>
  </si>
  <si>
    <t>5.797351559291116</t>
  </si>
  <si>
    <t>10.0289455321418</t>
  </si>
  <si>
    <t>7.672913363647714</t>
  </si>
  <si>
    <t>5.606042413557326</t>
  </si>
  <si>
    <t>5.68958397947789</t>
  </si>
  <si>
    <t>7.779861886968279</t>
  </si>
  <si>
    <t>7.07931983777829</t>
  </si>
  <si>
    <t>6.114911086680691</t>
  </si>
  <si>
    <t>5.989935613981943</t>
  </si>
  <si>
    <t>2.9378797960231795</t>
  </si>
  <si>
    <t>9.195116748175016</t>
  </si>
  <si>
    <t>8.927015019785019</t>
  </si>
  <si>
    <t>5.554842144341512</t>
  </si>
  <si>
    <t>4.435652957967534</t>
  </si>
  <si>
    <t>7.683952091822938</t>
  </si>
  <si>
    <t>8.483288281208377</t>
  </si>
  <si>
    <t>6.872279994573134</t>
  </si>
  <si>
    <t>4.59354943215642</t>
  </si>
  <si>
    <t>3.3057499149281604</t>
  </si>
  <si>
    <t>10.991147328345912</t>
  </si>
  <si>
    <t>6.809669744628733</t>
  </si>
  <si>
    <t>5.953282383869417</t>
  </si>
  <si>
    <t>4.368616820779062</t>
  </si>
  <si>
    <t>3.065031827289133</t>
  </si>
  <si>
    <t>9.083241467152158</t>
  </si>
  <si>
    <t>7.697643967949823</t>
  </si>
  <si>
    <t>7.161760027567718</t>
  </si>
  <si>
    <t>5.205457989494095</t>
  </si>
  <si>
    <t>9.244901365773938</t>
  </si>
  <si>
    <t>7.375217975739635</t>
  </si>
  <si>
    <t>6.780172506821074</t>
  </si>
  <si>
    <t>5.301469454656681</t>
  </si>
  <si>
    <t>8.361492858508917</t>
  </si>
  <si>
    <t>7.424145166160118</t>
  </si>
  <si>
    <t>6.2467322949803314</t>
  </si>
  <si>
    <t>5.057831647915831</t>
  </si>
  <si>
    <t>3.6729132393157804</t>
  </si>
  <si>
    <t>7.848447127188391</t>
  </si>
  <si>
    <t>6.169991917183277</t>
  </si>
  <si>
    <t>5.226966413945094</t>
  </si>
  <si>
    <t>4.198514459840618</t>
  </si>
  <si>
    <t>11.52769667151961</t>
  </si>
  <si>
    <t>6.358431525377806</t>
  </si>
  <si>
    <t>5.594574916784543</t>
  </si>
  <si>
    <t>4.634768567992417</t>
  </si>
  <si>
    <t>4.23319603337158</t>
  </si>
  <si>
    <t>2.718940383004976</t>
  </si>
  <si>
    <t>2.9819365397859015</t>
  </si>
  <si>
    <t>4.220392563336733</t>
  </si>
  <si>
    <t>3.737906551238649</t>
  </si>
  <si>
    <t>3.78927935808641</t>
  </si>
  <si>
    <t>3.2273655557107404</t>
  </si>
  <si>
    <t>3.063491083432491</t>
  </si>
  <si>
    <t>4.347103055410165</t>
  </si>
  <si>
    <t>4.01325339070182</t>
  </si>
  <si>
    <t>2.9338595118414195</t>
  </si>
  <si>
    <t>3.3349628412649714</t>
  </si>
  <si>
    <t>3.2589199738323194</t>
  </si>
  <si>
    <t>5.2400649937708295</t>
  </si>
  <si>
    <t>2.5275303407426097</t>
  </si>
  <si>
    <t>3.4627900823061046</t>
  </si>
  <si>
    <t>3.5688132144653353</t>
  </si>
  <si>
    <t>3.002236207716391</t>
  </si>
  <si>
    <t>4.51231501438483</t>
  </si>
  <si>
    <t>3.4521853268102918</t>
  </si>
  <si>
    <t>3.669965388576982</t>
  </si>
  <si>
    <t>3.589903208055483</t>
  </si>
  <si>
    <t>3.735315094025819</t>
  </si>
  <si>
    <t>6.345241953463038</t>
  </si>
  <si>
    <t>4.270276121786299</t>
  </si>
  <si>
    <t>4.14272027135757</t>
  </si>
  <si>
    <t>2.8286803919243217</t>
  </si>
  <si>
    <t>3.2802362766287816</t>
  </si>
  <si>
    <t>5.697408115565192</t>
  </si>
  <si>
    <t>4.587958655294694</t>
  </si>
  <si>
    <t>3.6924653748693204</t>
  </si>
  <si>
    <t>4.72785135179945</t>
  </si>
  <si>
    <t>3.3474052924621844</t>
  </si>
  <si>
    <t>5.260559549516564</t>
  </si>
  <si>
    <t>4.709848582563714</t>
  </si>
  <si>
    <t>3.984434909228399</t>
  </si>
  <si>
    <t>3.7215352078157116</t>
  </si>
  <si>
    <t>3.024849569413247</t>
  </si>
  <si>
    <t>5.172824060968815</t>
  </si>
  <si>
    <t>3.9059297560776054</t>
  </si>
  <si>
    <t>4.315353527322407</t>
  </si>
  <si>
    <t>4.410939540946178</t>
  </si>
  <si>
    <t>3.6168091254938965</t>
  </si>
  <si>
    <t>5.539326713714085</t>
  </si>
  <si>
    <t>3.7476752254191745</t>
  </si>
  <si>
    <t>3.3286079313859522</t>
  </si>
  <si>
    <t>4.515917303040444</t>
  </si>
  <si>
    <t>8.403069423099634</t>
  </si>
  <si>
    <t>6.368017416667437</t>
  </si>
  <si>
    <t>3.936828008225317</t>
  </si>
  <si>
    <t>4.484415932642904</t>
  </si>
  <si>
    <t>8.42175631333463</t>
  </si>
  <si>
    <t>5.444252008833308</t>
  </si>
  <si>
    <t>4.719086523551335</t>
  </si>
  <si>
    <t>4.843878658161755</t>
  </si>
  <si>
    <t>7.130938090234089</t>
  </si>
  <si>
    <t>5.9804036719053135</t>
  </si>
  <si>
    <t>4.792194981574586</t>
  </si>
  <si>
    <t>4.568123667638618</t>
  </si>
  <si>
    <t>2.918140565938531</t>
  </si>
  <si>
    <t>9.854174277703255</t>
  </si>
  <si>
    <t>6.178834210854344</t>
  </si>
  <si>
    <t>4.783151182130055</t>
  </si>
  <si>
    <t>4.188850750990792</t>
  </si>
  <si>
    <t>7.2929333164596315</t>
  </si>
  <si>
    <t>5.627130414076889</t>
  </si>
  <si>
    <t>4.632677922248983</t>
  </si>
  <si>
    <t>5.798361540165146</t>
  </si>
  <si>
    <t>2.8744788936914203</t>
  </si>
  <si>
    <t>10.02731565607022</t>
  </si>
  <si>
    <t>7.668406649336228</t>
  </si>
  <si>
    <t>5.5952103345034985</t>
  </si>
  <si>
    <t>5.696936060372927</t>
  </si>
  <si>
    <t>7.763275150878828</t>
  </si>
  <si>
    <t>7.083915860073722</t>
  </si>
  <si>
    <t>6.118754417172687</t>
  </si>
  <si>
    <t>5.987697036620039</t>
  </si>
  <si>
    <t>2.9375577290459742</t>
  </si>
  <si>
    <t>9.184633218091596</t>
  </si>
  <si>
    <t>8.937100189341288</t>
  </si>
  <si>
    <t>5.558497252267495</t>
  </si>
  <si>
    <t>4.4434356915358935</t>
  </si>
  <si>
    <t>7.684161500643933</t>
  </si>
  <si>
    <t>8.481952557954234</t>
  </si>
  <si>
    <t>6.875529876268982</t>
  </si>
  <si>
    <t>4.5923442349729955</t>
  </si>
  <si>
    <t>3.3080475332445793</t>
  </si>
  <si>
    <t>10.986973192116222</t>
  </si>
  <si>
    <t>6.818918796136233</t>
  </si>
  <si>
    <t>5.953319490449582</t>
  </si>
  <si>
    <t>4.367518331057124</t>
  </si>
  <si>
    <t>3.0645584616386534</t>
  </si>
  <si>
    <t>9.079049312974707</t>
  </si>
  <si>
    <t>7.71430178343478</t>
  </si>
  <si>
    <t>7.16795176863026</t>
  </si>
  <si>
    <t>5.204003345352544</t>
  </si>
  <si>
    <t>9.2428489200373</t>
  </si>
  <si>
    <t>7.373707731818381</t>
  </si>
  <si>
    <t>6.778703729646527</t>
  </si>
  <si>
    <t>5.303178848922321</t>
  </si>
  <si>
    <t>2.785385126519916</t>
  </si>
  <si>
    <t>8.36457853115732</t>
  </si>
  <si>
    <t>7.424371024610973</t>
  </si>
  <si>
    <t>6.244969245202972</t>
  </si>
  <si>
    <t>5.055284957296816</t>
  </si>
  <si>
    <t>3.667636829865498</t>
  </si>
  <si>
    <t>7.843464094491631</t>
  </si>
  <si>
    <t>6.1706930808773475</t>
  </si>
  <si>
    <t>5.234151754995823</t>
  </si>
  <si>
    <t>4.206990831795147</t>
  </si>
  <si>
    <t>11.530419846984746</t>
  </si>
  <si>
    <t>6.361261873910321</t>
  </si>
  <si>
    <t>5.5863743693687535</t>
  </si>
  <si>
    <t>4.6184007902325614</t>
  </si>
  <si>
    <t>4.109295023619104</t>
  </si>
  <si>
    <t>4.233772043939373</t>
  </si>
  <si>
    <t>2.7207788623832054</t>
  </si>
  <si>
    <t>2.9816694372527315</t>
  </si>
  <si>
    <t>4.2234380514484915</t>
  </si>
  <si>
    <t>3.734678370132014</t>
  </si>
  <si>
    <t>3.788087898765422</t>
  </si>
  <si>
    <t>3.2272108985000294</t>
  </si>
  <si>
    <t>3.063395911742223</t>
  </si>
  <si>
    <t>4.344395204824026</t>
  </si>
  <si>
    <t>4.017438957264963</t>
  </si>
  <si>
    <t>2.9315707383116942</t>
  </si>
  <si>
    <t>3.3358937575099183</t>
  </si>
  <si>
    <t>3.2612981662006932</t>
  </si>
  <si>
    <t>5.241517376602042</t>
  </si>
  <si>
    <t>2.5295088557710494</t>
  </si>
  <si>
    <t>3.454347763218287</t>
  </si>
  <si>
    <t>3.569280391906215</t>
  </si>
  <si>
    <t>3.0033751962638253</t>
  </si>
  <si>
    <t>4.5129636209866035</t>
  </si>
  <si>
    <t>3.4524119344312503</t>
  </si>
  <si>
    <t>3.6655661887477065</t>
  </si>
  <si>
    <t>3.5923142682360547</t>
  </si>
  <si>
    <t>3.737329453719145</t>
  </si>
  <si>
    <t>6.3276467389223825</t>
  </si>
  <si>
    <t>4.270211476478555</t>
  </si>
  <si>
    <t>4.141660022286235</t>
  </si>
  <si>
    <t>2.8274419056326825</t>
  </si>
  <si>
    <t>3.2803990030291006</t>
  </si>
  <si>
    <t>5.694394544014825</t>
  </si>
  <si>
    <t>4.582069824565628</t>
  </si>
  <si>
    <t>3.6965886545428743</t>
  </si>
  <si>
    <t>4.732766670102218</t>
  </si>
  <si>
    <t>5.254882816692296</t>
  </si>
  <si>
    <t>4.70870614420281</t>
  </si>
  <si>
    <t>3.9843850454938705</t>
  </si>
  <si>
    <t>3.7178747542178185</t>
  </si>
  <si>
    <t>3.028394478334161</t>
  </si>
  <si>
    <t>5.180743578334994</t>
  </si>
  <si>
    <t>3.90357253575788</t>
  </si>
  <si>
    <t>4.305174262025369</t>
  </si>
  <si>
    <t>4.40977724276562</t>
  </si>
  <si>
    <t>3.6129007951559537</t>
  </si>
  <si>
    <t>5.53950327415418</t>
  </si>
  <si>
    <t>3.74934525625073</t>
  </si>
  <si>
    <t>3.326912333847525</t>
  </si>
  <si>
    <t>4.508421063831927</t>
  </si>
  <si>
    <t>8.411036851471021</t>
  </si>
  <si>
    <t>6.370470242437341</t>
  </si>
  <si>
    <t>3.9421586411463245</t>
  </si>
  <si>
    <t>4.488803749200346</t>
  </si>
  <si>
    <t>3.3830613768149163</t>
  </si>
  <si>
    <t>8.425037866564349</t>
  </si>
  <si>
    <t>5.442374095465334</t>
  </si>
  <si>
    <t>4.723738459150651</t>
  </si>
  <si>
    <t>4.847029352015148</t>
  </si>
  <si>
    <t>3.229677688109414</t>
  </si>
  <si>
    <t>7.124233750552079</t>
  </si>
  <si>
    <t>5.975601883960044</t>
  </si>
  <si>
    <t>4.790064264628704</t>
  </si>
  <si>
    <t>4.565215837478257</t>
  </si>
  <si>
    <t>9.858612301749496</t>
  </si>
  <si>
    <t>6.181382936564226</t>
  </si>
  <si>
    <t>4.778450252666803</t>
  </si>
  <si>
    <t>4.190997009734118</t>
  </si>
  <si>
    <t>7.293731770707973</t>
  </si>
  <si>
    <t>5.617591189425073</t>
  </si>
  <si>
    <t>4.63485038639774</t>
  </si>
  <si>
    <t>5.800906570575927</t>
  </si>
  <si>
    <t>10.025685779998645</t>
  </si>
  <si>
    <t>7.66173007471002</t>
  </si>
  <si>
    <t>5.600641620068796</t>
  </si>
  <si>
    <t>5.696001342923066</t>
  </si>
  <si>
    <t>7.758548436355778</t>
  </si>
  <si>
    <t>7.08851188236915</t>
  </si>
  <si>
    <t>6.11584571105793</t>
  </si>
  <si>
    <t>5.982598606025453</t>
  </si>
  <si>
    <t>2.9352546612892008</t>
  </si>
  <si>
    <t>9.185004418055339</t>
  </si>
  <si>
    <t>8.942264366268489</t>
  </si>
  <si>
    <t>5.56802428079787</t>
  </si>
  <si>
    <t>4.43873076010277</t>
  </si>
  <si>
    <t>3.1701040443759765</t>
  </si>
  <si>
    <t>7.673849782430267</t>
  </si>
  <si>
    <t>8.487498101591747</t>
  </si>
  <si>
    <t>6.878779757964833</t>
  </si>
  <si>
    <t>4.596379758723878</t>
  </si>
  <si>
    <t>3.3103451515609983</t>
  </si>
  <si>
    <t>10.982799055886538</t>
  </si>
  <si>
    <t>6.831359595297599</t>
  </si>
  <si>
    <t>5.96664667414665</t>
  </si>
  <si>
    <t>4.366419841335187</t>
  </si>
  <si>
    <t>3.0640850959881734</t>
  </si>
  <si>
    <t>9.07485715879726</t>
  </si>
  <si>
    <t>7.730959598919741</t>
  </si>
  <si>
    <t>7.174143509692803</t>
  </si>
  <si>
    <t>5.202548701210992</t>
  </si>
  <si>
    <t>3.2282601420970387</t>
  </si>
  <si>
    <t>9.242049691801082</t>
  </si>
  <si>
    <t>7.381944922978431</t>
  </si>
  <si>
    <t>6.777234952471979</t>
  </si>
  <si>
    <t>5.30390361296588</t>
  </si>
  <si>
    <t>2.7925280035044864</t>
  </si>
  <si>
    <t>8.367664203805726</t>
  </si>
  <si>
    <t>7.429564829829658</t>
  </si>
  <si>
    <t>6.2432061954256115</t>
  </si>
  <si>
    <t>5.057009133158678</t>
  </si>
  <si>
    <t>3.668637653497219</t>
  </si>
  <si>
    <t>7.8467902297241405</t>
  </si>
  <si>
    <t>6.17139424457142</t>
  </si>
  <si>
    <t>5.240375110598991</t>
  </si>
  <si>
    <t>4.215272786637882</t>
  </si>
  <si>
    <t>11.533143022449881</t>
  </si>
  <si>
    <t>6.364092222442837</t>
  </si>
  <si>
    <t>5.585084289021091</t>
  </si>
  <si>
    <t>4.611148419589725</t>
  </si>
  <si>
    <t>4.234348054507168</t>
  </si>
  <si>
    <t>2.7226173417614343</t>
  </si>
  <si>
    <t>2.9789954505300913</t>
  </si>
  <si>
    <t>4.22648353956025</t>
  </si>
  <si>
    <t>3.7314501890253795</t>
  </si>
  <si>
    <t>3.786896439444436</t>
  </si>
  <si>
    <t>3.22705624128932</t>
  </si>
  <si>
    <t>3.0633007400519534</t>
  </si>
  <si>
    <t>4.341687354237885</t>
  </si>
  <si>
    <t>4.009910230633162</t>
  </si>
  <si>
    <t>2.931534937674794</t>
  </si>
  <si>
    <t>3.336824673754866</t>
  </si>
  <si>
    <t>3.2636763585690667</t>
  </si>
  <si>
    <t>5.2429697594332545</t>
  </si>
  <si>
    <t>2.534204167642808</t>
  </si>
  <si>
    <t>3.458659972522162</t>
  </si>
  <si>
    <t>3.5697475693470935</t>
  </si>
  <si>
    <t>3.004514184811261</t>
  </si>
  <si>
    <t>4.513612227588376</t>
  </si>
  <si>
    <t>3.4526385420522088</t>
  </si>
  <si>
    <t>3.661166988918432</t>
  </si>
  <si>
    <t>3.5947253284166294</t>
  </si>
  <si>
    <t>3.73934381341247</t>
  </si>
  <si>
    <t>6.328505918458701</t>
  </si>
  <si>
    <t>4.281512211333165</t>
  </si>
  <si>
    <t>4.1405997732149</t>
  </si>
  <si>
    <t>2.8262034193410437</t>
  </si>
  <si>
    <t>3.276491017830903</t>
  </si>
  <si>
    <t>5.691380972464459</t>
  </si>
  <si>
    <t>4.576180993836561</t>
  </si>
  <si>
    <t>3.7130954282838253</t>
  </si>
  <si>
    <t>4.7376819884049866</t>
  </si>
  <si>
    <t>3.3509347662410347</t>
  </si>
  <si>
    <t>5.260554342747772</t>
  </si>
  <si>
    <t>4.707563705841904</t>
  </si>
  <si>
    <t>3.984335181759339</t>
  </si>
  <si>
    <t>3.7142143006199255</t>
  </si>
  <si>
    <t>3.031939387255076</t>
  </si>
  <si>
    <t>5.188663095701173</t>
  </si>
  <si>
    <t>3.9012153154381535</t>
  </si>
  <si>
    <t>4.309434388870805</t>
  </si>
  <si>
    <t>4.39863132552074</t>
  </si>
  <si>
    <t>3.6144318568451856</t>
  </si>
  <si>
    <t>5.539679834594276</t>
  </si>
  <si>
    <t>3.759457959273535</t>
  </si>
  <si>
    <t>3.325216736309096</t>
  </si>
  <si>
    <t>4.514598615574113</t>
  </si>
  <si>
    <t>8.419004279842408</t>
  </si>
  <si>
    <t>6.371039303163295</t>
  </si>
  <si>
    <t>3.9474892740673306</t>
  </si>
  <si>
    <t>4.4931915657577886</t>
  </si>
  <si>
    <t>8.428319419794073</t>
  </si>
  <si>
    <t>5.440496182097363</t>
  </si>
  <si>
    <t>4.728390394749966</t>
  </si>
  <si>
    <t>4.850180045868542</t>
  </si>
  <si>
    <t>7.127522108621927</t>
  </si>
  <si>
    <t>5.980928001533675</t>
  </si>
  <si>
    <t>4.789011287914226</t>
  </si>
  <si>
    <t>4.562308007317897</t>
  </si>
  <si>
    <t>2.9181405659385313</t>
  </si>
  <si>
    <t>9.869039110612007</t>
  </si>
  <si>
    <t>6.183931662274108</t>
  </si>
  <si>
    <t>4.7737493232035515</t>
  </si>
  <si>
    <t>4.194201616612588</t>
  </si>
  <si>
    <t>7.294530224956316</t>
  </si>
  <si>
    <t>5.62349005254819</t>
  </si>
  <si>
    <t>4.637022850546495</t>
  </si>
  <si>
    <t>5.803451600986707</t>
  </si>
  <si>
    <t>10.024055903927069</t>
  </si>
  <si>
    <t>7.657347476835895</t>
  </si>
  <si>
    <t>5.620733479812058</t>
  </si>
  <si>
    <t>5.695066625473205</t>
  </si>
  <si>
    <t>7.75479325859187</t>
  </si>
  <si>
    <t>7.09310790466458</t>
  </si>
  <si>
    <t>6.118343715899351</t>
  </si>
  <si>
    <t>5.987295305341222</t>
  </si>
  <si>
    <t>2.932951593532427</t>
  </si>
  <si>
    <t>9.18537561801908</t>
  </si>
  <si>
    <t>8.947428543195691</t>
  </si>
  <si>
    <t>5.563631558742543</t>
  </si>
  <si>
    <t>4.434025828669648</t>
  </si>
  <si>
    <t>3.1701040443759774</t>
  </si>
  <si>
    <t>7.676167168515894</t>
  </si>
  <si>
    <t>8.48459084096892</t>
  </si>
  <si>
    <t>6.883053045282743</t>
  </si>
  <si>
    <t>4.5955865316039395</t>
  </si>
  <si>
    <t>3.312642769877418</t>
  </si>
  <si>
    <t>10.978624919656848</t>
  </si>
  <si>
    <t>6.839966229581196</t>
  </si>
  <si>
    <t>5.973924751183872</t>
  </si>
  <si>
    <t>4.3635133501246575</t>
  </si>
  <si>
    <t>3.0636117303376937</t>
  </si>
  <si>
    <t>9.07066500461981</t>
  </si>
  <si>
    <t>7.743468210387581</t>
  </si>
  <si>
    <t>7.180335250755344</t>
  </si>
  <si>
    <t>5.205254751279382</t>
  </si>
  <si>
    <t>3.2209852764061155</t>
  </si>
  <si>
    <t>9.241250463564862</t>
  </si>
  <si>
    <t>7.3781112014988635</t>
  </si>
  <si>
    <t>6.775423094585332</t>
  </si>
  <si>
    <t>5.306915431890237</t>
  </si>
  <si>
    <t>2.790891791462882</t>
  </si>
  <si>
    <t>8.370749876454129</t>
  </si>
  <si>
    <t>7.434758635048344</t>
  </si>
  <si>
    <t>6.241179990076943</t>
  </si>
  <si>
    <t>5.0643873836031</t>
  </si>
  <si>
    <t>3.659603217777275</t>
  </si>
  <si>
    <t>7.85011636495665</t>
  </si>
  <si>
    <t>6.171257514438684</t>
  </si>
  <si>
    <t>5.246598466202159</t>
  </si>
  <si>
    <t>4.223554741480617</t>
  </si>
  <si>
    <t>11.535866197915016</t>
  </si>
  <si>
    <t>6.366922570975352</t>
  </si>
  <si>
    <t>5.582551981403406</t>
  </si>
  <si>
    <t>4.605538117657234</t>
  </si>
  <si>
    <t>4.234924065074962</t>
  </si>
  <si>
    <t>2.616363287800094</t>
  </si>
  <si>
    <t>2.7179252269508685</t>
  </si>
  <si>
    <t>2.9763214638074507</t>
  </si>
  <si>
    <t>4.229529027672009</t>
  </si>
  <si>
    <t>3.7282220079187427</t>
  </si>
  <si>
    <t>3.790516179426728</t>
  </si>
  <si>
    <t>3.2269015840786097</t>
  </si>
  <si>
    <t>3.063205568361685</t>
  </si>
  <si>
    <t>4.338979503651742</t>
  </si>
  <si>
    <t>4.002381504001361</t>
  </si>
  <si>
    <t>2.9280578546867586</t>
  </si>
  <si>
    <t>3.3377555899998144</t>
  </si>
  <si>
    <t>3.266054550937439</t>
  </si>
  <si>
    <t>5.247325275137882</t>
  </si>
  <si>
    <t>2.5355997688228733</t>
  </si>
  <si>
    <t>3.462972181826038</t>
  </si>
  <si>
    <t>3.570214746787974</t>
  </si>
  <si>
    <t>3.005653173358696</t>
  </si>
  <si>
    <t>4.514260834190146</t>
  </si>
  <si>
    <t>3.4528651496731677</t>
  </si>
  <si>
    <t>3.656767789089156</t>
  </si>
  <si>
    <t>3.597136388597202</t>
  </si>
  <si>
    <t>3.7413581731057945</t>
  </si>
  <si>
    <t>6.329365097995025</t>
  </si>
  <si>
    <t>4.27896353610719</t>
  </si>
  <si>
    <t>4.14352314031769</t>
  </si>
  <si>
    <t>2.824964933049405</t>
  </si>
  <si>
    <t>3.2751734680904696</t>
  </si>
  <si>
    <t>5.68836740091409</t>
  </si>
  <si>
    <t>4.5702921631074975</t>
  </si>
  <si>
    <t>3.714719890612771</t>
  </si>
  <si>
    <t>4.742597306707754</t>
  </si>
  <si>
    <t>5.252415956136378</t>
  </si>
  <si>
    <t>4.706409043748291</t>
  </si>
  <si>
    <t>3.9842853180248086</t>
  </si>
  <si>
    <t>3.710553847022031</t>
  </si>
  <si>
    <t>3.033035097402439</t>
  </si>
  <si>
    <t>5.196582613067351</t>
  </si>
  <si>
    <t>3.8988580951184275</t>
  </si>
  <si>
    <t>4.313694515716241</t>
  </si>
  <si>
    <t>4.393363097623954</t>
  </si>
  <si>
    <t>3.61505611248023</t>
  </si>
  <si>
    <t>5.53765441599874</t>
  </si>
  <si>
    <t>3.7624840155247243</t>
  </si>
  <si>
    <t>3.3260176076900656</t>
  </si>
  <si>
    <t>4.520776167316297</t>
  </si>
  <si>
    <t>8.426971708213792</t>
  </si>
  <si>
    <t>6.37388638599278</t>
  </si>
  <si>
    <t>3.947813653690305</t>
  </si>
  <si>
    <t>4.507857410287185</t>
  </si>
  <si>
    <t>8.420746586182052</t>
  </si>
  <si>
    <t>5.438618268729391</t>
  </si>
  <si>
    <t>4.731334293991907</t>
  </si>
  <si>
    <t>4.853330739721938</t>
  </si>
  <si>
    <t>7.121362427399736</t>
  </si>
  <si>
    <t>5.986254119107305</t>
  </si>
  <si>
    <t>4.787958311199749</t>
  </si>
  <si>
    <t>4.559400177157537</t>
  </si>
  <si>
    <t>9.872007346808056</t>
  </si>
  <si>
    <t>6.186363210310058</t>
  </si>
  <si>
    <t>4.767825317375923</t>
  </si>
  <si>
    <t>4.1949463390581965</t>
  </si>
  <si>
    <t>7.2953286792046566</t>
  </si>
  <si>
    <t>5.638208057376759</t>
  </si>
  <si>
    <t>4.629422927579429</t>
  </si>
  <si>
    <t>5.811335253317012</t>
  </si>
  <si>
    <t>2.8816594394489714</t>
  </si>
  <si>
    <t>10.025820115155826</t>
  </si>
  <si>
    <t>7.652964878961766</t>
  </si>
  <si>
    <t>5.6237729373406555</t>
  </si>
  <si>
    <t>5.6989823661507035</t>
  </si>
  <si>
    <t>7.751038080827965</t>
  </si>
  <si>
    <t>7.097703926960008</t>
  </si>
  <si>
    <t>6.120841720740771</t>
  </si>
  <si>
    <t>5.991992004656991</t>
  </si>
  <si>
    <t>2.9306485257756534</t>
  </si>
  <si>
    <t>9.185746817982817</t>
  </si>
  <si>
    <t>8.952592720122894</t>
  </si>
  <si>
    <t>5.559238836687214</t>
  </si>
  <si>
    <t>4.429320897236525</t>
  </si>
  <si>
    <t>3.170104044375976</t>
  </si>
  <si>
    <t>7.666189155895824</t>
  </si>
  <si>
    <t>8.480563268815999</t>
  </si>
  <si>
    <t>6.883834434418692</t>
  </si>
  <si>
    <t>4.594793304484003</t>
  </si>
  <si>
    <t>3.3149403881938375</t>
  </si>
  <si>
    <t>10.974450783427162</t>
  </si>
  <si>
    <t>6.848572863864794</t>
  </si>
  <si>
    <t>5.970610328242975</t>
  </si>
  <si>
    <t>4.3674394530170755</t>
  </si>
  <si>
    <t>3.0631383646872132</t>
  </si>
  <si>
    <t>9.077096000703111</t>
  </si>
  <si>
    <t>7.755976821855424</t>
  </si>
  <si>
    <t>7.1869217268505</t>
  </si>
  <si>
    <t>5.2013518863221035</t>
  </si>
  <si>
    <t>3.214700340601939</t>
  </si>
  <si>
    <t>9.24096834214079</t>
  </si>
  <si>
    <t>7.376199897769064</t>
  </si>
  <si>
    <t>6.773611236698686</t>
  </si>
  <si>
    <t>5.309927250814594</t>
  </si>
  <si>
    <t>2.789255579421277</t>
  </si>
  <si>
    <t>8.37141582114398</t>
  </si>
  <si>
    <t>7.439952440267028</t>
  </si>
  <si>
    <t>6.239472657876933</t>
  </si>
  <si>
    <t>5.076347034987254</t>
  </si>
  <si>
    <t>3.660604041408996</t>
  </si>
  <si>
    <t>7.847577725127874</t>
  </si>
  <si>
    <t>6.178500882503163</t>
  </si>
  <si>
    <t>5.252821821805327</t>
  </si>
  <si>
    <t>4.231836696323352</t>
  </si>
  <si>
    <t>3.1462974077879884</t>
  </si>
  <si>
    <t>11.538589373380145</t>
  </si>
  <si>
    <t>6.373377983351032</t>
  </si>
  <si>
    <t>5.58001967378572</t>
  </si>
  <si>
    <t>4.599265353845567</t>
  </si>
  <si>
    <t>4.238283163505594</t>
  </si>
  <si>
    <t>2.6165276849521746</t>
  </si>
  <si>
    <t>2.72119730587744</t>
  </si>
  <si>
    <t>2.978462629044309</t>
  </si>
  <si>
    <t>3.6426521396451066</t>
  </si>
  <si>
    <t>4.232574515783768</t>
  </si>
  <si>
    <t>3.7249938268121077</t>
  </si>
  <si>
    <t>3.786820538058147</t>
  </si>
  <si>
    <t>3.226746926867899</t>
  </si>
  <si>
    <t>3.0631103966714166</t>
  </si>
  <si>
    <t>4.336271653065602</t>
  </si>
  <si>
    <t>3.994852777369561</t>
  </si>
  <si>
    <t>2.9288126834762074</t>
  </si>
  <si>
    <t>3.3386865062447617</t>
  </si>
  <si>
    <t>3.2684327433058122</t>
  </si>
  <si>
    <t>5.251680790842509</t>
  </si>
  <si>
    <t>2.5369953700029386</t>
  </si>
  <si>
    <t>3.467284391129912</t>
  </si>
  <si>
    <t>3.570681924228854</t>
  </si>
  <si>
    <t>3.006792161906131</t>
  </si>
  <si>
    <t>4.514909440791916</t>
  </si>
  <si>
    <t>3.4530917572941258</t>
  </si>
  <si>
    <t>3.6523685892598814</t>
  </si>
  <si>
    <t>3.5995474487777748</t>
  </si>
  <si>
    <t>3.7433725327991203</t>
  </si>
  <si>
    <t>6.328036196139125</t>
  </si>
  <si>
    <t>4.276414860881213</t>
  </si>
  <si>
    <t>4.146446507420482</t>
  </si>
  <si>
    <t>2.8237264467577665</t>
  </si>
  <si>
    <t>3.273855918350038</t>
  </si>
  <si>
    <t>5.685353829363722</t>
  </si>
  <si>
    <t>4.564403332378431</t>
  </si>
  <si>
    <t>3.7163443529417166</t>
  </si>
  <si>
    <t>4.747512625010522</t>
  </si>
  <si>
    <t>3.3509347662410356</t>
  </si>
  <si>
    <t>5.244277569524984</t>
  </si>
  <si>
    <t>4.705269308555687</t>
  </si>
  <si>
    <t>3.9842354542902783</t>
  </si>
  <si>
    <t>3.7068933934241373</t>
  </si>
  <si>
    <t>3.0341308075498015</t>
  </si>
  <si>
    <t>5.20450213043353</t>
  </si>
  <si>
    <t>3.8965008747987016</t>
  </si>
  <si>
    <t>4.329156620664344</t>
  </si>
  <si>
    <t>4.392200799443398</t>
  </si>
  <si>
    <t>3.6156803681152723</t>
  </si>
  <si>
    <t>5.535628997403206</t>
  </si>
  <si>
    <t>3.7631303511290732</t>
  </si>
  <si>
    <t>3.326818479071035</t>
  </si>
  <si>
    <t>4.525578516192164</t>
  </si>
  <si>
    <t>8.434939136585175</t>
  </si>
  <si>
    <t>6.376733468822264</t>
  </si>
  <si>
    <t>3.954122519930057</t>
  </si>
  <si>
    <t>4.520845959607155</t>
  </si>
  <si>
    <t>8.426608148678502</t>
  </si>
  <si>
    <t>5.436740355361421</t>
  </si>
  <si>
    <t>4.7342781932338465</t>
  </si>
  <si>
    <t>4.858978411337371</t>
  </si>
  <si>
    <t>7.115202746177542</t>
  </si>
  <si>
    <t>5.990052779404817</t>
  </si>
  <si>
    <t>4.7869053344852714</t>
  </si>
  <si>
    <t>4.556492346997176</t>
  </si>
  <si>
    <t>2.9181405659385304</t>
  </si>
  <si>
    <t>9.874975583004103</t>
  </si>
  <si>
    <t>6.188794758346007</t>
  </si>
  <si>
    <t>4.763396638138071</t>
  </si>
  <si>
    <t>4.203374286290054</t>
  </si>
  <si>
    <t>3.337005296284037</t>
  </si>
  <si>
    <t>7.296127133452998</t>
  </si>
  <si>
    <t>5.642034172718889</t>
  </si>
  <si>
    <t>4.633569160438524</t>
  </si>
  <si>
    <t>5.8128090277822135</t>
  </si>
  <si>
    <t>10.02419023908425</t>
  </si>
  <si>
    <t>7.648582281087637</t>
  </si>
  <si>
    <t>5.626812394869253</t>
  </si>
  <si>
    <t>5.696689767892439</t>
  </si>
  <si>
    <t>7.747282903064057</t>
  </si>
  <si>
    <t>7.098172799950237</t>
  </si>
  <si>
    <t>6.1233397255821895</t>
  </si>
  <si>
    <t>5.99668870397276</t>
  </si>
  <si>
    <t>2.9283454580188795</t>
  </si>
  <si>
    <t>9.186118017946557</t>
  </si>
  <si>
    <t>8.957756897050094</t>
  </si>
  <si>
    <t>5.554846114631885</t>
  </si>
  <si>
    <t>4.424615965803402</t>
  </si>
  <si>
    <t>7.6816992459791535</t>
  </si>
  <si>
    <t>8.476535696663076</t>
  </si>
  <si>
    <t>6.8846158235546415</t>
  </si>
  <si>
    <t>4.594000077364067</t>
  </si>
  <si>
    <t>3.3172380065102574</t>
  </si>
  <si>
    <t>10.970276647197473</t>
  </si>
  <si>
    <t>6.857179498148389</t>
  </si>
  <si>
    <t>5.967295905302079</t>
  </si>
  <si>
    <t>4.364933829500173</t>
  </si>
  <si>
    <t>3.062664999036733</t>
  </si>
  <si>
    <t>9.070404252570341</t>
  </si>
  <si>
    <t>7.76599007458527</t>
  </si>
  <si>
    <t>7.18937930791955</t>
  </si>
  <si>
    <t>5.194217724206884</t>
  </si>
  <si>
    <t>9.240053639991844</t>
  </si>
  <si>
    <t>7.374288594039268</t>
  </si>
  <si>
    <t>6.771799378812039</t>
  </si>
  <si>
    <t>5.314469870477501</t>
  </si>
  <si>
    <t>2.7876193673796723</t>
  </si>
  <si>
    <t>8.372081765833833</t>
  </si>
  <si>
    <t>7.445146245485715</t>
  </si>
  <si>
    <t>6.237662360681499</t>
  </si>
  <si>
    <t>5.075851057784393</t>
  </si>
  <si>
    <t>3.661604865040718</t>
  </si>
  <si>
    <t>7.852276504133227</t>
  </si>
  <si>
    <t>6.174559365485715</t>
  </si>
  <si>
    <t>5.258180743355257</t>
  </si>
  <si>
    <t>4.240118651166087</t>
  </si>
  <si>
    <t>11.541312548845282</t>
  </si>
  <si>
    <t>6.375291579244257</t>
  </si>
  <si>
    <t>5.574995834854695</t>
  </si>
  <si>
    <t>4.606005324301931</t>
  </si>
  <si>
    <t>4.238204460029534</t>
  </si>
  <si>
    <t>2.6166920821042536</t>
  </si>
  <si>
    <t>2.7221496296555006</t>
  </si>
  <si>
    <t>2.9806037942811665</t>
  </si>
  <si>
    <t>4.235620003895526</t>
  </si>
  <si>
    <t>3.7196051044333913</t>
  </si>
  <si>
    <t>3.7831248966895665</t>
  </si>
  <si>
    <t>3.22659226965719</t>
  </si>
  <si>
    <t>3.063015224981147</t>
  </si>
  <si>
    <t>4.3335638024794605</t>
  </si>
  <si>
    <t>3.9873240507377594</t>
  </si>
  <si>
    <t>2.930014312676307</t>
  </si>
  <si>
    <t>3.3396174224897095</t>
  </si>
  <si>
    <t>3.2708109356741866</t>
  </si>
  <si>
    <t>5.256036306547136</t>
  </si>
  <si>
    <t>2.5383909711830057</t>
  </si>
  <si>
    <t>3.471596600433787</t>
  </si>
  <si>
    <t>3.571149101669733</t>
  </si>
  <si>
    <t>3.007931150453566</t>
  </si>
  <si>
    <t>4.5155580473936885</t>
  </si>
  <si>
    <t>3.4533183649150843</t>
  </si>
  <si>
    <t>3.656826175858357</t>
  </si>
  <si>
    <t>3.6019585089583472</t>
  </si>
  <si>
    <t>3.7453868924924465</t>
  </si>
  <si>
    <t>6.326707294283225</t>
  </si>
  <si>
    <t>4.273866185655237</t>
  </si>
  <si>
    <t>4.1493698745232725</t>
  </si>
  <si>
    <t>2.8224879604661277</t>
  </si>
  <si>
    <t>3.272538368609605</t>
  </si>
  <si>
    <t>5.682340257813354</t>
  </si>
  <si>
    <t>4.558514501649365</t>
  </si>
  <si>
    <t>3.7179688152706616</t>
  </si>
  <si>
    <t>4.7524279433132905</t>
  </si>
  <si>
    <t>5.23613918291359</t>
  </si>
  <si>
    <t>4.7041295733630815</t>
  </si>
  <si>
    <t>3.9841855905557475</t>
  </si>
  <si>
    <t>3.699013940169712</t>
  </si>
  <si>
    <t>3.035226517697164</t>
  </si>
  <si>
    <t>5.212421647799709</t>
  </si>
  <si>
    <t>3.894143654478975</t>
  </si>
  <si>
    <t>4.344202888076798</t>
  </si>
  <si>
    <t>4.391038501262841</t>
  </si>
  <si>
    <t>3.6163046237503176</t>
  </si>
  <si>
    <t>5.53360357880767</t>
  </si>
  <si>
    <t>3.763776686733422</t>
  </si>
  <si>
    <t>3.3276193504520046</t>
  </si>
  <si>
    <t>4.530380865068029</t>
  </si>
  <si>
    <t>3.1982896903742484</t>
  </si>
  <si>
    <t>8.442906564956562</t>
  </si>
  <si>
    <t>6.379580551651751</t>
  </si>
  <si>
    <t>3.960431386169809</t>
  </si>
  <si>
    <t>4.520843535071198</t>
  </si>
  <si>
    <t>8.43693746209172</t>
  </si>
  <si>
    <t>5.434862441993446</t>
  </si>
  <si>
    <t>4.737222092475788</t>
  </si>
  <si>
    <t>4.86392770518203</t>
  </si>
  <si>
    <t>7.109043064955348</t>
  </si>
  <si>
    <t>5.993851439702329</t>
  </si>
  <si>
    <t>4.7858523577707945</t>
  </si>
  <si>
    <t>4.541856110335609</t>
  </si>
  <si>
    <t>9.87794381920015</t>
  </si>
  <si>
    <t>6.191226306381957</t>
  </si>
  <si>
    <t>4.7610353682405036</t>
  </si>
  <si>
    <t>4.209970989994602</t>
  </si>
  <si>
    <t>3.3371271982572495</t>
  </si>
  <si>
    <t>7.296925587701341</t>
  </si>
  <si>
    <t>5.64586028806102</t>
  </si>
  <si>
    <t>4.63771539329762</t>
  </si>
  <si>
    <t>5.814282802247417</t>
  </si>
  <si>
    <t>2.881659439448971</t>
  </si>
  <si>
    <t>10.019400127289483</t>
  </si>
  <si>
    <t>7.648286966821894</t>
  </si>
  <si>
    <t>5.6298518523978505</t>
  </si>
  <si>
    <t>5.694397169634175</t>
  </si>
  <si>
    <t>7.743527725300149</t>
  </si>
  <si>
    <t>7.098641672940467</t>
  </si>
  <si>
    <t>6.125837730423609</t>
  </si>
  <si>
    <t>6.001385403288528</t>
  </si>
  <si>
    <t>2.9260423902621064</t>
  </si>
  <si>
    <t>9.187470282963147</t>
  </si>
  <si>
    <t>8.962921073977295</t>
  </si>
  <si>
    <t>5.550453392576556</t>
  </si>
  <si>
    <t>4.419911034370281</t>
  </si>
  <si>
    <t>7.685587843752556</t>
  </si>
  <si>
    <t>8.47001490717931</t>
  </si>
  <si>
    <t>6.88539721269059</t>
  </si>
  <si>
    <t>4.593206850244128</t>
  </si>
  <si>
    <t>10.966102510967788</t>
  </si>
  <si>
    <t>6.865786132431985</t>
  </si>
  <si>
    <t>5.953443880757362</t>
  </si>
  <si>
    <t>4.362428205983273</t>
  </si>
  <si>
    <t>3.058682067705803</t>
  </si>
  <si>
    <t>9.063712504437573</t>
  </si>
  <si>
    <t>7.776003327315114</t>
  </si>
  <si>
    <t>7.1918368889885995</t>
  </si>
  <si>
    <t>5.191981709740433</t>
  </si>
  <si>
    <t>9.239138937842899</t>
  </si>
  <si>
    <t>7.383748229879226</t>
  </si>
  <si>
    <t>6.769987520925392</t>
  </si>
  <si>
    <t>5.319012490140408</t>
  </si>
  <si>
    <t>2.7859831553380667</t>
  </si>
  <si>
    <t>8.372747710523686</t>
  </si>
  <si>
    <t>7.448724492957264</t>
  </si>
  <si>
    <t>6.235979954988586</t>
  </si>
  <si>
    <t>5.075355080581534</t>
  </si>
  <si>
    <t>3.66260568867244</t>
  </si>
  <si>
    <t>7.856975283138577</t>
  </si>
  <si>
    <t>6.171256818135372</t>
  </si>
  <si>
    <t>5.262949455400311</t>
  </si>
  <si>
    <t>4.248400606008823</t>
  </si>
  <si>
    <t>3.1498500776107603</t>
  </si>
  <si>
    <t>11.544035724310415</t>
  </si>
  <si>
    <t>6.3772051751374805</t>
  </si>
  <si>
    <t>5.577235733950099</t>
  </si>
  <si>
    <t>4.600385720761425</t>
  </si>
  <si>
    <t>4.228353583234638</t>
  </si>
  <si>
    <t>2.6168564792563336</t>
  </si>
  <si>
    <t>2.713756033022304</t>
  </si>
  <si>
    <t>2.9827449595180235</t>
  </si>
  <si>
    <t>4.238665492007284</t>
  </si>
  <si>
    <t>3.7142163820546754</t>
  </si>
  <si>
    <t>3.779429255320987</t>
  </si>
  <si>
    <t>3.2264376124464795</t>
  </si>
  <si>
    <t>3.062920053290878</t>
  </si>
  <si>
    <t>4.3308559518933185</t>
  </si>
  <si>
    <t>3.9797953241059587</t>
  </si>
  <si>
    <t>2.9312159418764074</t>
  </si>
  <si>
    <t>3.3405483387346573</t>
  </si>
  <si>
    <t>3.273189128042559</t>
  </si>
  <si>
    <t>5.260391822251764</t>
  </si>
  <si>
    <t>2.539786572363071</t>
  </si>
  <si>
    <t>3.4759088097376627</t>
  </si>
  <si>
    <t>3.571616279110613</t>
  </si>
  <si>
    <t>3.0090701390010013</t>
  </si>
  <si>
    <t>4.516206653995461</t>
  </si>
  <si>
    <t>3.4535449725360428</t>
  </si>
  <si>
    <t>3.6505606419915466</t>
  </si>
  <si>
    <t>3.60436956913892</t>
  </si>
  <si>
    <t>3.747401252185771</t>
  </si>
  <si>
    <t>6.325378392427327</t>
  </si>
  <si>
    <t>4.27131751042926</t>
  </si>
  <si>
    <t>4.152293241626063</t>
  </si>
  <si>
    <t>2.8212494741744885</t>
  </si>
  <si>
    <t>3.271220818869174</t>
  </si>
  <si>
    <t>5.679326686262987</t>
  </si>
  <si>
    <t>4.552625670920299</t>
  </si>
  <si>
    <t>3.719593277599607</t>
  </si>
  <si>
    <t>4.757343261616058</t>
  </si>
  <si>
    <t>5.2280007963021955</t>
  </si>
  <si>
    <t>4.693215054385173</t>
  </si>
  <si>
    <t>3.9816298085103874</t>
  </si>
  <si>
    <t>3.700962813604684</t>
  </si>
  <si>
    <t>3.0363222278445274</t>
  </si>
  <si>
    <t>5.2203411651658875</t>
  </si>
  <si>
    <t>3.8912524832428117</t>
  </si>
  <si>
    <t>4.360508697343383</t>
  </si>
  <si>
    <t>4.3898762030822835</t>
  </si>
  <si>
    <t>3.614455330189388</t>
  </si>
  <si>
    <t>5.531578160212135</t>
  </si>
  <si>
    <t>3.764423022337771</t>
  </si>
  <si>
    <t>3.3284202218329737</t>
  </si>
  <si>
    <t>4.538292531809544</t>
  </si>
  <si>
    <t>3.198289690374247</t>
  </si>
  <si>
    <t>8.450873993327948</t>
  </si>
  <si>
    <t>6.388542491220372</t>
  </si>
  <si>
    <t>3.96674025240956</t>
  </si>
  <si>
    <t>4.52084111053524</t>
  </si>
  <si>
    <t>8.44173216969019</t>
  </si>
  <si>
    <t>5.430795012506688</t>
  </si>
  <si>
    <t>4.740165991717728</t>
  </si>
  <si>
    <t>4.869745732121715</t>
  </si>
  <si>
    <t>7.09537179975634</t>
  </si>
  <si>
    <t>5.997650099999841</t>
  </si>
  <si>
    <t>4.784799381056315</t>
  </si>
  <si>
    <t>4.538948280175246</t>
  </si>
  <si>
    <t>9.880912055396198</t>
  </si>
  <si>
    <t>6.193657854417906</t>
  </si>
  <si>
    <t>4.758674098342937</t>
  </si>
  <si>
    <t>4.208807233561107</t>
  </si>
  <si>
    <t>3.337249100230461</t>
  </si>
  <si>
    <t>7.2977240419496825</t>
  </si>
  <si>
    <t>5.649686403403151</t>
  </si>
  <si>
    <t>4.641861626156717</t>
  </si>
  <si>
    <t>5.815756576712616</t>
  </si>
  <si>
    <t>10.017770251217906</t>
  </si>
  <si>
    <t>7.647991652556151</t>
  </si>
  <si>
    <t>5.632891309926448</t>
  </si>
  <si>
    <t>5.69210457137591</t>
  </si>
  <si>
    <t>7.739772547536241</t>
  </si>
  <si>
    <t>7.088752795017771</t>
  </si>
  <si>
    <t>6.129434954548594</t>
  </si>
  <si>
    <t>6.00404051089524</t>
  </si>
  <si>
    <t>2.923739322505333</t>
  </si>
  <si>
    <t>9.1868777418638</t>
  </si>
  <si>
    <t>8.968085250904496</t>
  </si>
  <si>
    <t>5.54606067052123</t>
  </si>
  <si>
    <t>4.426734915138375</t>
  </si>
  <si>
    <t>3.170104044375977</t>
  </si>
  <si>
    <t>7.677944503359058</t>
  </si>
  <si>
    <t>8.46349411769555</t>
  </si>
  <si>
    <t>6.886178601826536</t>
  </si>
  <si>
    <t>4.592413623124192</t>
  </si>
  <si>
    <t>10.961928374738102</t>
  </si>
  <si>
    <t>6.87439276671558</t>
  </si>
  <si>
    <t>5.95703646450657</t>
  </si>
  <si>
    <t>4.359922582466372</t>
  </si>
  <si>
    <t>3.058208702055322</t>
  </si>
  <si>
    <t>9.0570207563048</t>
  </si>
  <si>
    <t>7.785892204332899</t>
  </si>
  <si>
    <t>7.185792083160168</t>
  </si>
  <si>
    <t>5.198466697934269</t>
  </si>
  <si>
    <t>3.211295985072934</t>
  </si>
  <si>
    <t>9.238224235693952</t>
  </si>
  <si>
    <t>7.378992925259874</t>
  </si>
  <si>
    <t>6.768175663038745</t>
  </si>
  <si>
    <t>5.323555109803316</t>
  </si>
  <si>
    <t>2.7843469432964616</t>
  </si>
  <si>
    <t>8.373413655213536</t>
  </si>
  <si>
    <t>7.452302740428815</t>
  </si>
  <si>
    <t>6.234297549295676</t>
  </si>
  <si>
    <t>5.0748591033786745</t>
  </si>
  <si>
    <t>3.6626442070194742</t>
  </si>
  <si>
    <t>7.861674062143928</t>
  </si>
  <si>
    <t>6.166488425167875</t>
  </si>
  <si>
    <t>5.265304581559434</t>
  </si>
  <si>
    <t>4.256682560851557</t>
  </si>
  <si>
    <t>3.1488263558368796</t>
  </si>
  <si>
    <t>6.3791187710307025</t>
  </si>
  <si>
    <t>5.581474003318364</t>
  </si>
  <si>
    <t>4.594766117220922</t>
  </si>
  <si>
    <t>4.228152645138849</t>
  </si>
  <si>
    <t>2.6170208764084135</t>
  </si>
  <si>
    <t>2.7167959713329326</t>
  </si>
  <si>
    <t>2.982413710095306</t>
  </si>
  <si>
    <t>4.241710980119044</t>
  </si>
  <si>
    <t>3.708827659675959</t>
  </si>
  <si>
    <t>3.7757336139524065</t>
  </si>
  <si>
    <t>3.22628295523577</t>
  </si>
  <si>
    <t>3.0628248816006094</t>
  </si>
  <si>
    <t>4.3281481013071765</t>
  </si>
  <si>
    <t>3.9722665974741593</t>
  </si>
  <si>
    <t>2.9324175710765084</t>
  </si>
  <si>
    <t>3.3414792549796046</t>
  </si>
  <si>
    <t>3.275567320410933</t>
  </si>
  <si>
    <t>5.264747337956392</t>
  </si>
  <si>
    <t>2.5411821735431372</t>
  </si>
  <si>
    <t>3.480221019041538</t>
  </si>
  <si>
    <t>3.5720834565514914</t>
  </si>
  <si>
    <t>3.010209127548437</t>
  </si>
  <si>
    <t>4.5168552605972305</t>
  </si>
  <si>
    <t>3.4537715801570017</t>
  </si>
  <si>
    <t>3.6493110748919038</t>
  </si>
  <si>
    <t>3.6067806293194926</t>
  </si>
  <si>
    <t>3.749415611879096</t>
  </si>
  <si>
    <t>6.3240494905714275</t>
  </si>
  <si>
    <t>4.268768835203285</t>
  </si>
  <si>
    <t>4.155216608728855</t>
  </si>
  <si>
    <t>2.806373772466716</t>
  </si>
  <si>
    <t>3.2699032691287413</t>
  </si>
  <si>
    <t>5.676313114712618</t>
  </si>
  <si>
    <t>4.546736840191234</t>
  </si>
  <si>
    <t>3.7212177399285524</t>
  </si>
  <si>
    <t>4.762258579918825</t>
  </si>
  <si>
    <t>3.3615331394731647</t>
  </si>
  <si>
    <t>5.227709278689124</t>
  </si>
  <si>
    <t>4.7057935485778355</t>
  </si>
  <si>
    <t>3.9926064144389186</t>
  </si>
  <si>
    <t>3.702028496081146</t>
  </si>
  <si>
    <t>3.0422210083584553</t>
  </si>
  <si>
    <t>5.217788325337552</t>
  </si>
  <si>
    <t>3.8890203808957566</t>
  </si>
  <si>
    <t>4.363021981369023</t>
  </si>
  <si>
    <t>4.378426341930435</t>
  </si>
  <si>
    <t>3.6126060366284607</t>
  </si>
  <si>
    <t>5.5295527416166</t>
  </si>
  <si>
    <t>3.7650693579421195</t>
  </si>
  <si>
    <t>3.3306743542553057</t>
  </si>
  <si>
    <t>4.542370127895303</t>
  </si>
  <si>
    <t>3.1982896903742475</t>
  </si>
  <si>
    <t>8.458841421699335</t>
  </si>
  <si>
    <t>6.389992768258068</t>
  </si>
  <si>
    <t>3.9730491186493113</t>
  </si>
  <si>
    <t>4.510867740262888</t>
  </si>
  <si>
    <t>8.43583187800957</t>
  </si>
  <si>
    <t>5.431134444109443</t>
  </si>
  <si>
    <t>4.74310989095967</t>
  </si>
  <si>
    <t>4.875563759061397</t>
  </si>
  <si>
    <t>7.11147606740751</t>
  </si>
  <si>
    <t>6.001448760297353</t>
  </si>
  <si>
    <t>4.783746404341839</t>
  </si>
  <si>
    <t>4.5360404500148865</t>
  </si>
  <si>
    <t>9.874253959568467</t>
  </si>
  <si>
    <t>6.201914802409659</t>
  </si>
  <si>
    <t>4.758151370956965</t>
  </si>
  <si>
    <t>4.207643477127614</t>
  </si>
  <si>
    <t>3.335872458591551</t>
  </si>
  <si>
    <t>7.298522496198023</t>
  </si>
  <si>
    <t>5.662445211022787</t>
  </si>
  <si>
    <t>4.646007859015812</t>
  </si>
  <si>
    <t>5.81723035117782</t>
  </si>
  <si>
    <t>10.016140375146326</t>
  </si>
  <si>
    <t>7.647696338290404</t>
  </si>
  <si>
    <t>5.634002901351422</t>
  </si>
  <si>
    <t>5.689811973117645</t>
  </si>
  <si>
    <t>7.736017369772332</t>
  </si>
  <si>
    <t>7.10137650816357</t>
  </si>
  <si>
    <t>6.131686831145485</t>
  </si>
  <si>
    <t>6.006695618501951</t>
  </si>
  <si>
    <t>2.921436254748559</t>
  </si>
  <si>
    <t>9.17752711142283</t>
  </si>
  <si>
    <t>8.973249427831696</t>
  </si>
  <si>
    <t>5.540262422471036</t>
  </si>
  <si>
    <t>4.419537789637117</t>
  </si>
  <si>
    <t>7.68417989680047</t>
  </si>
  <si>
    <t>8.451610709700633</t>
  </si>
  <si>
    <t>6.8869599909624855</t>
  </si>
  <si>
    <t>4.591620396004253</t>
  </si>
  <si>
    <t>3.3172380065102565</t>
  </si>
  <si>
    <t>10.957754238508416</t>
  </si>
  <si>
    <t>6.880557329112227</t>
  </si>
  <si>
    <t>5.960629048255775</t>
  </si>
  <si>
    <t>4.357416958949472</t>
  </si>
  <si>
    <t>3.0577353364048423</t>
  </si>
  <si>
    <t>9.050329008172032</t>
  </si>
  <si>
    <t>7.795781081350684</t>
  </si>
  <si>
    <t>7.191952841322968</t>
  </si>
  <si>
    <t>5.1937735291375535</t>
  </si>
  <si>
    <t>3.214689438511345</t>
  </si>
  <si>
    <t>9.237309533545007</t>
  </si>
  <si>
    <t>7.374997843462114</t>
  </si>
  <si>
    <t>6.761765831652603</t>
  </si>
  <si>
    <t>5.328097729466224</t>
  </si>
  <si>
    <t>2.7782276222179036</t>
  </si>
  <si>
    <t>8.374079599903387</t>
  </si>
  <si>
    <t>7.445598011635892</t>
  </si>
  <si>
    <t>6.232513376591324</t>
  </si>
  <si>
    <t>5.074363126175813</t>
  </si>
  <si>
    <t>3.663645030651197</t>
  </si>
  <si>
    <t>7.866372841149278</t>
  </si>
  <si>
    <t>6.161720032200381</t>
  </si>
  <si>
    <t>5.261334203896645</t>
  </si>
  <si>
    <t>4.264964515694293</t>
  </si>
  <si>
    <t>3.1478026340630003</t>
  </si>
  <si>
    <t>11.543288789567146</t>
  </si>
  <si>
    <t>6.381032366923928</t>
  </si>
  <si>
    <t>5.593369680186525</t>
  </si>
  <si>
    <t>4.589146513680416</t>
  </si>
  <si>
    <t>4.2279517070430614</t>
  </si>
  <si>
    <t>2.617185273560493</t>
  </si>
  <si>
    <t>2.7198359096435603</t>
  </si>
  <si>
    <t>2.985519786605661</t>
  </si>
  <si>
    <t>3.642652139645109</t>
  </si>
  <si>
    <t>4.244756468230802</t>
  </si>
  <si>
    <t>3.7034389372972436</t>
  </si>
  <si>
    <t>3.774537845795656</t>
  </si>
  <si>
    <t>3.22612829802506</t>
  </si>
  <si>
    <t>3.060497258383604</t>
  </si>
  <si>
    <t>4.325440250721035</t>
  </si>
  <si>
    <t>3.964737870842358</t>
  </si>
  <si>
    <t>2.933619200276608</t>
  </si>
  <si>
    <t>3.3424101712245524</t>
  </si>
  <si>
    <t>3.2779455127793065</t>
  </si>
  <si>
    <t>5.267211244688132</t>
  </si>
  <si>
    <t>2.5425777747232026</t>
  </si>
  <si>
    <t>3.4845332283454127</t>
  </si>
  <si>
    <t>3.572550633992371</t>
  </si>
  <si>
    <t>3.0113481160958715</t>
  </si>
  <si>
    <t>4.515279048733805</t>
  </si>
  <si>
    <t>3.45399818777796</t>
  </si>
  <si>
    <t>3.6419858587242318</t>
  </si>
  <si>
    <t>3.6091916895000673</t>
  </si>
  <si>
    <t>3.7514299715724215</t>
  </si>
  <si>
    <t>6.322720588715527</t>
  </si>
  <si>
    <t>4.266220159977308</t>
  </si>
  <si>
    <t>4.158139975831647</t>
  </si>
  <si>
    <t>2.805348862848482</t>
  </si>
  <si>
    <t>3.273337379489751</t>
  </si>
  <si>
    <t>5.6732995431622495</t>
  </si>
  <si>
    <t>4.540848009462168</t>
  </si>
  <si>
    <t>3.7228422022574983</t>
  </si>
  <si>
    <t>4.767173898221594</t>
  </si>
  <si>
    <t>3.3615331394731656</t>
  </si>
  <si>
    <t>5.217820838969177</t>
  </si>
  <si>
    <t>4.70437358029102</t>
  </si>
  <si>
    <t>3.9801791498549015</t>
  </si>
  <si>
    <t>3.715176459545438</t>
  </si>
  <si>
    <t>3.043316718505817</t>
  </si>
  <si>
    <t>5.227962824394622</t>
  </si>
  <si>
    <t>3.8867882785487007</t>
  </si>
  <si>
    <t>4.365535265394664</t>
  </si>
  <si>
    <t>4.377264043749879</t>
  </si>
  <si>
    <t>3.610756743067533</t>
  </si>
  <si>
    <t>5.527527323021063</t>
  </si>
  <si>
    <t>3.7657156935464684</t>
  </si>
  <si>
    <t>3.332928486677639</t>
  </si>
  <si>
    <t>4.546447723981059</t>
  </si>
  <si>
    <t>8.466808850070722</t>
  </si>
  <si>
    <t>6.3899962017670235</t>
  </si>
  <si>
    <t>3.979357984889062</t>
  </si>
  <si>
    <t>4.5109543621005646</t>
  </si>
  <si>
    <t>8.44105312615327</t>
  </si>
  <si>
    <t>5.431473875712195</t>
  </si>
  <si>
    <t>4.7354654416476345</t>
  </si>
  <si>
    <t>4.8813817860010795</t>
  </si>
  <si>
    <t>3.241006484592033</t>
  </si>
  <si>
    <t>7.100482512374941</t>
  </si>
  <si>
    <t>6.005247420594865</t>
  </si>
  <si>
    <t>4.782693427627362</t>
  </si>
  <si>
    <t>4.533132619854527</t>
  </si>
  <si>
    <t>2.9181405659385318</t>
  </si>
  <si>
    <t>9.881013216553248</t>
  </si>
  <si>
    <t>6.203167446316363</t>
  </si>
  <si>
    <t>4.757628643570994</t>
  </si>
  <si>
    <t>4.206479720694119</t>
  </si>
  <si>
    <t>3.3359943605647637</t>
  </si>
  <si>
    <t>7.299320950446367</t>
  </si>
  <si>
    <t>5.664420808100315</t>
  </si>
  <si>
    <t>4.661676790077929</t>
  </si>
  <si>
    <t>5.830725784744852</t>
  </si>
  <si>
    <t>10.014510499074749</t>
  </si>
  <si>
    <t>7.646933969182468</t>
  </si>
  <si>
    <t>5.63750241705244</t>
  </si>
  <si>
    <t>5.687519374859382</t>
  </si>
  <si>
    <t>7.732262192008423</t>
  </si>
  <si>
    <t>7.102095218938746</t>
  </si>
  <si>
    <t>6.133938707742376</t>
  </si>
  <si>
    <t>6.0093507261086625</t>
  </si>
  <si>
    <t>2.9297891411236785</t>
  </si>
  <si>
    <t>9.188278708743233</t>
  </si>
  <si>
    <t>8.978413604758895</t>
  </si>
  <si>
    <t>5.534464174420842</t>
  </si>
  <si>
    <t>4.41234066413586</t>
  </si>
  <si>
    <t>7.687915375162679</t>
  </si>
  <si>
    <t>8.446071895198626</t>
  </si>
  <si>
    <t>6.880348538771733</t>
  </si>
  <si>
    <t>4.590827168884316</t>
  </si>
  <si>
    <t>10.95358010227873</t>
  </si>
  <si>
    <t>6.880181433452639</t>
  </si>
  <si>
    <t>5.961804062886515</t>
  </si>
  <si>
    <t>4.363484691527208</t>
  </si>
  <si>
    <t>3.0572619707543636</t>
  </si>
  <si>
    <t>9.043637260039263</t>
  </si>
  <si>
    <t>7.805669958368469</t>
  </si>
  <si>
    <t>7.19811359948577</t>
  </si>
  <si>
    <t>5.190053742494645</t>
  </si>
  <si>
    <t>3.206639689156541</t>
  </si>
  <si>
    <t>9.236394831396062</t>
  </si>
  <si>
    <t>7.375497712821516</t>
  </si>
  <si>
    <t>6.762452329633563</t>
  </si>
  <si>
    <t>5.3326403491291305</t>
  </si>
  <si>
    <t>2.7765914101762994</t>
  </si>
  <si>
    <t>8.374745544593242</t>
  </si>
  <si>
    <t>7.4514197974833225</t>
  </si>
  <si>
    <t>6.2307292038869715</t>
  </si>
  <si>
    <t>5.083733829564331</t>
  </si>
  <si>
    <t>3.6646458542829192</t>
  </si>
  <si>
    <t>7.871071620154629</t>
  </si>
  <si>
    <t>6.1528369197326285</t>
  </si>
  <si>
    <t>5.270661454621102</t>
  </si>
  <si>
    <t>4.273246470537027</t>
  </si>
  <si>
    <t>3.146778912289119</t>
  </si>
  <si>
    <t>11.54212440202979</t>
  </si>
  <si>
    <t>6.38294596281715</t>
  </si>
  <si>
    <t>5.592448575529521</t>
  </si>
  <si>
    <t>4.585667207774868</t>
  </si>
  <si>
    <t>4.227750768947272</t>
  </si>
  <si>
    <t>2.6173496707125716</t>
  </si>
  <si>
    <t>2.7228758479541892</t>
  </si>
  <si>
    <t>2.9886258631160176</t>
  </si>
  <si>
    <t>4.2478019563425615</t>
  </si>
  <si>
    <t>3.698050214918527</t>
  </si>
  <si>
    <t>3.7733420776389055</t>
  </si>
  <si>
    <t>3.225973640814349</t>
  </si>
  <si>
    <t>3.058169635166601</t>
  </si>
  <si>
    <t>4.322975879915051</t>
  </si>
  <si>
    <t>3.961886196815729</t>
  </si>
  <si>
    <t>2.934820829476709</t>
  </si>
  <si>
    <t>3.3433410874695006</t>
  </si>
  <si>
    <t>3.280323705147679</t>
  </si>
  <si>
    <t>5.269675151419871</t>
  </si>
  <si>
    <t>2.5439733759032683</t>
  </si>
  <si>
    <t>3.4863534438603616</t>
  </si>
  <si>
    <t>3.573017811433251</t>
  </si>
  <si>
    <t>3.012487104643307</t>
  </si>
  <si>
    <t>4.516403492490694</t>
  </si>
  <si>
    <t>3.4542247953989174</t>
  </si>
  <si>
    <t>3.638830794464913</t>
  </si>
  <si>
    <t>3.6116027496806398</t>
  </si>
  <si>
    <t>3.7534443312657473</t>
  </si>
  <si>
    <t>6.321391686859628</t>
  </si>
  <si>
    <t>4.263671484751333</t>
  </si>
  <si>
    <t>4.166158051809278</t>
  </si>
  <si>
    <t>2.804323953230247</t>
  </si>
  <si>
    <t>3.270969822352483</t>
  </si>
  <si>
    <t>5.675138582066731</t>
  </si>
  <si>
    <t>4.545178881699259</t>
  </si>
  <si>
    <t>3.724466664586443</t>
  </si>
  <si>
    <t>4.772367359339375</t>
  </si>
  <si>
    <t>5.2079323992492315</t>
  </si>
  <si>
    <t>4.702702699437067</t>
  </si>
  <si>
    <t>3.980625461916218</t>
  </si>
  <si>
    <t>3.713824892026737</t>
  </si>
  <si>
    <t>3.0444124286531804</t>
  </si>
  <si>
    <t>5.238137323451692</t>
  </si>
  <si>
    <t>3.884556176201646</t>
  </si>
  <si>
    <t>4.368048549420303</t>
  </si>
  <si>
    <t>4.376101745569321</t>
  </si>
  <si>
    <t>3.608907449506605</t>
  </si>
  <si>
    <t>5.525501904425528</t>
  </si>
  <si>
    <t>3.766362029150816</t>
  </si>
  <si>
    <t>3.335182619099971</t>
  </si>
  <si>
    <t>4.550525320066816</t>
  </si>
  <si>
    <t>8.474776278442107</t>
  </si>
  <si>
    <t>6.389999635275979</t>
  </si>
  <si>
    <t>3.9856668511288134</t>
  </si>
  <si>
    <t>4.511040983938242</t>
  </si>
  <si>
    <t>8.443804368850804</t>
  </si>
  <si>
    <t>5.431813307314949</t>
  </si>
  <si>
    <t>4.74084216229625</t>
  </si>
  <si>
    <t>4.887199812940763</t>
  </si>
  <si>
    <t>3.24469996092797</t>
  </si>
  <si>
    <t>7.079310508901412</t>
  </si>
  <si>
    <t>6.009046080892377</t>
  </si>
  <si>
    <t>4.781640450912883</t>
  </si>
  <si>
    <t>4.530224789694166</t>
  </si>
  <si>
    <t>9.887612959693072</t>
  </si>
  <si>
    <t>6.204420090223069</t>
  </si>
  <si>
    <t>4.757105916185022</t>
  </si>
  <si>
    <t>4.205315964260626</t>
  </si>
  <si>
    <t>3.3361162625379754</t>
  </si>
  <si>
    <t>7.30011940469471</t>
  </si>
  <si>
    <t>5.668282464059887</t>
  </si>
  <si>
    <t>4.665823022937024</t>
  </si>
  <si>
    <t>5.828763991564136</t>
  </si>
  <si>
    <t>2.890264899446561</t>
  </si>
  <si>
    <t>10.010457740460716</t>
  </si>
  <si>
    <t>7.646171600074534</t>
  </si>
  <si>
    <t>5.641001932753457</t>
  </si>
  <si>
    <t>5.6908243766756375</t>
  </si>
  <si>
    <t>7.728507014244514</t>
  </si>
  <si>
    <t>7.102029727835804</t>
  </si>
  <si>
    <t>6.136190584339269</t>
  </si>
  <si>
    <t>6.011095948249176</t>
  </si>
  <si>
    <t>2.927486073366905</t>
  </si>
  <si>
    <t>9.17677666714359</t>
  </si>
  <si>
    <t>8.983577781686098</t>
  </si>
  <si>
    <t>5.528665926370648</t>
  </si>
  <si>
    <t>4.39981133693278</t>
  </si>
  <si>
    <t>7.692704819542397</t>
  </si>
  <si>
    <t>8.44053308069662</t>
  </si>
  <si>
    <t>6.882900114507537</t>
  </si>
  <si>
    <t>4.5905066752315005</t>
  </si>
  <si>
    <t>10.949405966049039</t>
  </si>
  <si>
    <t>6.886123051292562</t>
  </si>
  <si>
    <t>5.9689869880190525</t>
  </si>
  <si>
    <t>4.358991535719842</t>
  </si>
  <si>
    <t>3.0585149512292125</t>
  </si>
  <si>
    <t>9.036945511906492</t>
  </si>
  <si>
    <t>7.822273372390194</t>
  </si>
  <si>
    <t>7.205939610318309</t>
  </si>
  <si>
    <t>5.1851504090622065</t>
  </si>
  <si>
    <t>3.2068227057283187</t>
  </si>
  <si>
    <t>9.235480129247115</t>
  </si>
  <si>
    <t>7.375997582180918</t>
  </si>
  <si>
    <t>6.763138827614516</t>
  </si>
  <si>
    <t>5.337182968792037</t>
  </si>
  <si>
    <t>2.7749551981346943</t>
  </si>
  <si>
    <t>8.375411489283092</t>
  </si>
  <si>
    <t>7.4572415833307515</t>
  </si>
  <si>
    <t>6.22894503118262</t>
  </si>
  <si>
    <t>5.080956556689719</t>
  </si>
  <si>
    <t>3.665374052913024</t>
  </si>
  <si>
    <t>7.861929435377961</t>
  </si>
  <si>
    <t>6.148992491881666</t>
  </si>
  <si>
    <t>5.273567621563626</t>
  </si>
  <si>
    <t>4.269921586248145</t>
  </si>
  <si>
    <t>3.135913135536173</t>
  </si>
  <si>
    <t>11.540960014492436</t>
  </si>
  <si>
    <t>6.384794626758913</t>
  </si>
  <si>
    <t>5.593983641616509</t>
  </si>
  <si>
    <t>4.582187901869321</t>
  </si>
  <si>
    <t>4.227549830851483</t>
  </si>
  <si>
    <t>2.617514067864652</t>
  </si>
  <si>
    <t>2.725915786264818</t>
  </si>
  <si>
    <t>2.9917319396263733</t>
  </si>
  <si>
    <t>4.250847444454319</t>
  </si>
  <si>
    <t>3.6926614925398105</t>
  </si>
  <si>
    <t>3.7843121761877905</t>
  </si>
  <si>
    <t>3.2258189836036393</t>
  </si>
  <si>
    <t>3.0558420119495966</t>
  </si>
  <si>
    <t>4.322856952545687</t>
  </si>
  <si>
    <t>3.959034522789101</t>
  </si>
  <si>
    <t>2.9360224586768084</t>
  </si>
  <si>
    <t>3.3442720037144484</t>
  </si>
  <si>
    <t>3.282701897516053</t>
  </si>
  <si>
    <t>5.27213905815161</t>
  </si>
  <si>
    <t>2.545368977083334</t>
  </si>
  <si>
    <t>3.4881736593753105</t>
  </si>
  <si>
    <t>3.5734849888741302</t>
  </si>
  <si>
    <t>3.013626093190742</t>
  </si>
  <si>
    <t>4.507875196000704</t>
  </si>
  <si>
    <t>3.4544514030198763</t>
  </si>
  <si>
    <t>3.6356757302055946</t>
  </si>
  <si>
    <t>3.6140138098612127</t>
  </si>
  <si>
    <t>3.7554586909590717</t>
  </si>
  <si>
    <t>6.32006278500373</t>
  </si>
  <si>
    <t>4.261122809525357</t>
  </si>
  <si>
    <t>4.1654036218134</t>
  </si>
  <si>
    <t>2.8032990436120118</t>
  </si>
  <si>
    <t>3.2686022652152156</t>
  </si>
  <si>
    <t>5.676977620971212</t>
  </si>
  <si>
    <t>4.536793379849135</t>
  </si>
  <si>
    <t>3.726091126915388</t>
  </si>
  <si>
    <t>4.777560820457157</t>
  </si>
  <si>
    <t>3.356703741795729</t>
  </si>
  <si>
    <t>5.198043959529285</t>
  </si>
  <si>
    <t>4.7010318185831155</t>
  </si>
  <si>
    <t>3.981071773977535</t>
  </si>
  <si>
    <t>3.7148187755031947</t>
  </si>
  <si>
    <t>3.045508138800543</t>
  </si>
  <si>
    <t>5.248311822508763</t>
  </si>
  <si>
    <t>3.8823240738545897</t>
  </si>
  <si>
    <t>4.3705618334459455</t>
  </si>
  <si>
    <t>4.374939447388765</t>
  </si>
  <si>
    <t>3.603824514449556</t>
  </si>
  <si>
    <t>5.522924919836116</t>
  </si>
  <si>
    <t>3.767008364755165</t>
  </si>
  <si>
    <t>3.337436751522303</t>
  </si>
  <si>
    <t>4.5546029161525725</t>
  </si>
  <si>
    <t>8.492754513652944</t>
  </si>
  <si>
    <t>6.390003068784934</t>
  </si>
  <si>
    <t>3.9919757173685646</t>
  </si>
  <si>
    <t>4.5111276057759175</t>
  </si>
  <si>
    <t>8.446555611548337</t>
  </si>
  <si>
    <t>5.439770335883425</t>
  </si>
  <si>
    <t>4.7462188829448655</t>
  </si>
  <si>
    <t>4.893017839880446</t>
  </si>
  <si>
    <t>3.2422079752791397</t>
  </si>
  <si>
    <t>7.068569065990215</t>
  </si>
  <si>
    <t>6.012844741189889</t>
  </si>
  <si>
    <t>4.780587474198406</t>
  </si>
  <si>
    <t>4.528790421240233</t>
  </si>
  <si>
    <t>9.895669155765791</t>
  </si>
  <si>
    <t>6.205672734129773</t>
  </si>
  <si>
    <t>4.75658318879905</t>
  </si>
  <si>
    <t>4.20415220782713</t>
  </si>
  <si>
    <t>3.3362381645111876</t>
  </si>
  <si>
    <t>7.305231466021435</t>
  </si>
  <si>
    <t>5.672144120019458</t>
  </si>
  <si>
    <t>4.66996925579612</t>
  </si>
  <si>
    <t>5.829507344309363</t>
  </si>
  <si>
    <t>2.8902648994465605</t>
  </si>
  <si>
    <t>10.005446215019383</t>
  </si>
  <si>
    <t>7.647117750856476</t>
  </si>
  <si>
    <t>5.644501448454475</t>
  </si>
  <si>
    <t>5.686003287600475</t>
  </si>
  <si>
    <t>7.72475183648061</t>
  </si>
  <si>
    <t>7.091282035076347</t>
  </si>
  <si>
    <t>6.138442460936158</t>
  </si>
  <si>
    <t>6.012875299206095</t>
  </si>
  <si>
    <t>2.925183005610132</t>
  </si>
  <si>
    <t>9.178266059892593</t>
  </si>
  <si>
    <t>8.990563784227906</t>
  </si>
  <si>
    <t>5.522867678320454</t>
  </si>
  <si>
    <t>4.397125285648989</t>
  </si>
  <si>
    <t>7.697494263922117</t>
  </si>
  <si>
    <t>8.426186997358826</t>
  </si>
  <si>
    <t>6.885451690243341</t>
  </si>
  <si>
    <t>4.590186181578683</t>
  </si>
  <si>
    <t>10.943130808757173</t>
  </si>
  <si>
    <t>6.88962193778971</t>
  </si>
  <si>
    <t>5.971854205125512</t>
  </si>
  <si>
    <t>4.354498379912476</t>
  </si>
  <si>
    <t>3.058514951229212</t>
  </si>
  <si>
    <t>9.030253763773722</t>
  </si>
  <si>
    <t>7.819532735316318</t>
  </si>
  <si>
    <t>7.224873640956085</t>
  </si>
  <si>
    <t>5.190999078978022</t>
  </si>
  <si>
    <t>3.2034566056532845</t>
  </si>
  <si>
    <t>9.234565427098167</t>
  </si>
  <si>
    <t>7.376497451540319</t>
  </si>
  <si>
    <t>6.763825325595474</t>
  </si>
  <si>
    <t>5.341725588454945</t>
  </si>
  <si>
    <t>2.77331898609309</t>
  </si>
  <si>
    <t>8.376077433972945</t>
  </si>
  <si>
    <t>7.472304541677181</t>
  </si>
  <si>
    <t>6.227160858478269</t>
  </si>
  <si>
    <t>5.093687320310615</t>
  </si>
  <si>
    <t>3.6663748765447464</t>
  </si>
  <si>
    <t>7.8696626447040385</t>
  </si>
  <si>
    <t>6.145148064030702</t>
  </si>
  <si>
    <t>5.27647378850615</t>
  </si>
  <si>
    <t>4.274532967957286</t>
  </si>
  <si>
    <t>3.1289026458556193</t>
  </si>
  <si>
    <t>11.53979562695508</t>
  </si>
  <si>
    <t>6.386667100513016</t>
  </si>
  <si>
    <t>5.595518707703499</t>
  </si>
  <si>
    <t>4.578735990116974</t>
  </si>
  <si>
    <t>4.227348892755695</t>
  </si>
  <si>
    <t>2.6176784650167315</t>
  </si>
  <si>
    <t>2.7289557245754454</t>
  </si>
  <si>
    <t>2.994838016136729</t>
  </si>
  <si>
    <t>4.253892932566078</t>
  </si>
  <si>
    <t>3.687272770161095</t>
  </si>
  <si>
    <t>3.7806535708463342</t>
  </si>
  <si>
    <t>3.225664326392929</t>
  </si>
  <si>
    <t>3.055842011949596</t>
  </si>
  <si>
    <t>4.322738025176321</t>
  </si>
  <si>
    <t>3.9561828487624715</t>
  </si>
  <si>
    <t>2.9372240878769085</t>
  </si>
  <si>
    <t>3.3452029199593953</t>
  </si>
  <si>
    <t>3.2850800898844263</t>
  </si>
  <si>
    <t>5.274602964883351</t>
  </si>
  <si>
    <t>2.5467645782634003</t>
  </si>
  <si>
    <t>3.48999387489026</t>
  </si>
  <si>
    <t>3.57395216631501</t>
  </si>
  <si>
    <t>3.014765081738177</t>
  </si>
  <si>
    <t>4.508890642675762</t>
  </si>
  <si>
    <t>3.4546780106408344</t>
  </si>
  <si>
    <t>3.632520665946275</t>
  </si>
  <si>
    <t>3.6164248700417856</t>
  </si>
  <si>
    <t>3.757473050652397</t>
  </si>
  <si>
    <t>6.31873388314783</t>
  </si>
  <si>
    <t>4.258574134299382</t>
  </si>
  <si>
    <t>4.1625315221239365</t>
  </si>
  <si>
    <t>2.802274133993777</t>
  </si>
  <si>
    <t>3.266234708077948</t>
  </si>
  <si>
    <t>5.6750514214964625</t>
  </si>
  <si>
    <t>4.528407877999012</t>
  </si>
  <si>
    <t>3.7277155892443345</t>
  </si>
  <si>
    <t>4.782754281574936</t>
  </si>
  <si>
    <t>3.356703741795728</t>
  </si>
  <si>
    <t>5.1881555198093405</t>
  </si>
  <si>
    <t>4.699360937729161</t>
  </si>
  <si>
    <t>3.9815180860388524</t>
  </si>
  <si>
    <t>3.7129727198222953</t>
  </si>
  <si>
    <t>3.046603848947906</t>
  </si>
  <si>
    <t>5.255986393849552</t>
  </si>
  <si>
    <t>3.8800919715075346</t>
  </si>
  <si>
    <t>4.3705795875121956</t>
  </si>
  <si>
    <t>4.373777149208208</t>
  </si>
  <si>
    <t>3.606168200266211</t>
  </si>
  <si>
    <t>5.520347935246706</t>
  </si>
  <si>
    <t>3.7676547003595133</t>
  </si>
  <si>
    <t>3.337351662863923</t>
  </si>
  <si>
    <t>4.558680512238328</t>
  </si>
  <si>
    <t>3.198289690374248</t>
  </si>
  <si>
    <t>8.498333596643832</t>
  </si>
  <si>
    <t>6.390006502293889</t>
  </si>
  <si>
    <t>3.998284583608317</t>
  </si>
  <si>
    <t>4.5112142276135945</t>
  </si>
  <si>
    <t>8.447967395024335</t>
  </si>
  <si>
    <t>5.438395688356659</t>
  </si>
  <si>
    <t>4.751595603593481</t>
  </si>
  <si>
    <t>4.89883586682013</t>
  </si>
  <si>
    <t>3.2338915102330716</t>
  </si>
  <si>
    <t>7.0687434599435095</t>
  </si>
  <si>
    <t>6.0166434014874</t>
  </si>
  <si>
    <t>4.777204563469921</t>
  </si>
  <si>
    <t>4.527356052786297</t>
  </si>
  <si>
    <t>2.9083121705386734</t>
  </si>
  <si>
    <t>9.903725351838514</t>
  </si>
  <si>
    <t>6.206925378036478</t>
  </si>
  <si>
    <t>4.75606046141308</t>
  </si>
  <si>
    <t>4.202988451393636</t>
  </si>
  <si>
    <t>3.3363600664844</t>
  </si>
  <si>
    <t>7.310343527348164</t>
  </si>
  <si>
    <t>5.673634568646937</t>
  </si>
  <si>
    <t>4.674115488655216</t>
  </si>
  <si>
    <t>5.827545551128646</t>
  </si>
  <si>
    <t>10.00043468957805</t>
  </si>
  <si>
    <t>7.64806390163842</t>
  </si>
  <si>
    <t>5.648000964155495</t>
  </si>
  <si>
    <t>5.6811821985253115</t>
  </si>
  <si>
    <t>7.7209966587166985</t>
  </si>
  <si>
    <t>7.091973416607706</t>
  </si>
  <si>
    <t>6.14069433753305</t>
  </si>
  <si>
    <t>6.014654650163015</t>
  </si>
  <si>
    <t>2.922879937853358</t>
  </si>
  <si>
    <t>9.179755452641594</t>
  </si>
  <si>
    <t>9.001284866045733</t>
  </si>
  <si>
    <t>5.5170694302702605</t>
  </si>
  <si>
    <t>4.38930903139768</t>
  </si>
  <si>
    <t>7.707851845880934</t>
  </si>
  <si>
    <t>8.434642552237198</t>
  </si>
  <si>
    <t>6.888003265979148</t>
  </si>
  <si>
    <t>4.589865687925867</t>
  </si>
  <si>
    <t>10.935809718189928</t>
  </si>
  <si>
    <t>6.893120824286858</t>
  </si>
  <si>
    <t>5.974721422231973</t>
  </si>
  <si>
    <t>4.361020835160145</t>
  </si>
  <si>
    <t>3.0582428883850565</t>
  </si>
  <si>
    <t>9.023562015640952</t>
  </si>
  <si>
    <t>7.8240374675863436</t>
  </si>
  <si>
    <t>7.2189692197177635</t>
  </si>
  <si>
    <t>5.1908336697599236</t>
  </si>
  <si>
    <t>3.21530018766965</t>
  </si>
  <si>
    <t>9.233650724949223</t>
  </si>
  <si>
    <t>7.37699732089972</t>
  </si>
  <si>
    <t>6.764511823576427</t>
  </si>
  <si>
    <t>5.346268208117851</t>
  </si>
  <si>
    <t>2.7716827740514853</t>
  </si>
  <si>
    <t>8.376743378662797</t>
  </si>
  <si>
    <t>7.45895961316229</t>
  </si>
  <si>
    <t>6.23144886825646</t>
  </si>
  <si>
    <t>5.084636113149896</t>
  </si>
  <si>
    <t>3.6673757001764686</t>
  </si>
  <si>
    <t>7.877395854030114</t>
  </si>
  <si>
    <t>6.141303636179738</t>
  </si>
  <si>
    <t>5.279379955448674</t>
  </si>
  <si>
    <t>4.279144349666424</t>
  </si>
  <si>
    <t>3.1304672083485494</t>
  </si>
  <si>
    <t>11.538631239417727</t>
  </si>
  <si>
    <t>6.388539574267118</t>
  </si>
  <si>
    <t>5.597053773790487</t>
  </si>
  <si>
    <t>4.584171479739792</t>
  </si>
  <si>
    <t>4.1202122877810705</t>
  </si>
  <si>
    <t>4.227147954659906</t>
  </si>
  <si>
    <t>2.6178428621688115</t>
  </si>
  <si>
    <t>2.7319956628860735</t>
  </si>
  <si>
    <t>2.997944092647084</t>
  </si>
  <si>
    <t>4.256938420677837</t>
  </si>
  <si>
    <t>3.681884047782379</t>
  </si>
  <si>
    <t>3.7769949655048785</t>
  </si>
  <si>
    <t>3.2255096691822187</t>
  </si>
  <si>
    <t>4.322619097806957</t>
  </si>
  <si>
    <t>3.953331174735843</t>
  </si>
  <si>
    <t>2.9384257170770085</t>
  </si>
  <si>
    <t>3.3461338362043427</t>
  </si>
  <si>
    <t>3.287458282252799</t>
  </si>
  <si>
    <t>5.277066871615089</t>
  </si>
  <si>
    <t>2.548160179443466</t>
  </si>
  <si>
    <t>3.4918140904052093</t>
  </si>
  <si>
    <t>3.5744193437558884</t>
  </si>
  <si>
    <t>3.015904070285613</t>
  </si>
  <si>
    <t>4.509906089350819</t>
  </si>
  <si>
    <t>3.454904618261793</t>
  </si>
  <si>
    <t>3.629365601686956</t>
  </si>
  <si>
    <t>3.618835930222359</t>
  </si>
  <si>
    <t>3.7594874103457228</t>
  </si>
  <si>
    <t>6.317404981291929</t>
  </si>
  <si>
    <t>4.256025459073404</t>
  </si>
  <si>
    <t>4.159659422434474</t>
  </si>
  <si>
    <t>2.7912395306619135</t>
  </si>
  <si>
    <t>3.26386715094068</t>
  </si>
  <si>
    <t>5.677671161774117</t>
  </si>
  <si>
    <t>4.520022376148888</t>
  </si>
  <si>
    <t>3.727045516700579</t>
  </si>
  <si>
    <t>4.785774006283246</t>
  </si>
  <si>
    <t>5.178267080089395</t>
  </si>
  <si>
    <t>4.697690056875208</t>
  </si>
  <si>
    <t>3.9819643981001676</t>
  </si>
  <si>
    <t>3.711126664141395</t>
  </si>
  <si>
    <t>3.0476995590952685</t>
  </si>
  <si>
    <t>5.2636609651903425</t>
  </si>
  <si>
    <t>3.8778598691604786</t>
  </si>
  <si>
    <t>4.370597341578447</t>
  </si>
  <si>
    <t>4.372614851027651</t>
  </si>
  <si>
    <t>3.6085118860828667</t>
  </si>
  <si>
    <t>5.517770950657292</t>
  </si>
  <si>
    <t>3.7683010359638622</t>
  </si>
  <si>
    <t>3.337266574205543</t>
  </si>
  <si>
    <t>4.5627581083240845</t>
  </si>
  <si>
    <t>8.503902660833608</t>
  </si>
  <si>
    <t>6.390009935802844</t>
  </si>
  <si>
    <t>4.004593449848068</t>
  </si>
  <si>
    <t>4.5113008494512705</t>
  </si>
  <si>
    <t>8.44937917850033</t>
  </si>
  <si>
    <t>5.434874005090807</t>
  </si>
  <si>
    <t>4.756972324242097</t>
  </si>
  <si>
    <t>4.9046538937598125</t>
  </si>
  <si>
    <t>3.2407986037254615</t>
  </si>
  <si>
    <t>7.05703467997885</t>
  </si>
  <si>
    <t>6.020442061784912</t>
  </si>
  <si>
    <t>4.773821652741434</t>
  </si>
  <si>
    <t>4.5259216843323635</t>
  </si>
  <si>
    <t>2.908312170538673</t>
  </si>
  <si>
    <t>9.911781547911232</t>
  </si>
  <si>
    <t>6.208178021943182</t>
  </si>
  <si>
    <t>4.755537734027106</t>
  </si>
  <si>
    <t>4.201824694960142</t>
  </si>
  <si>
    <t>3.336481968457612</t>
  </si>
  <si>
    <t>7.313043397457702</t>
  </si>
  <si>
    <t>5.676193172773893</t>
  </si>
  <si>
    <t>4.6775921590304765</t>
  </si>
  <si>
    <t>5.825583757947928</t>
  </si>
  <si>
    <t>9.995423164136717</t>
  </si>
  <si>
    <t>7.6490100524203655</t>
  </si>
  <si>
    <t>5.651500479856513</t>
  </si>
  <si>
    <t>5.673302865678736</t>
  </si>
  <si>
    <t>7.717241480952789</t>
  </si>
  <si>
    <t>7.089605308839455</t>
  </si>
  <si>
    <t>6.144979713081403</t>
  </si>
  <si>
    <t>6.016434001119935</t>
  </si>
  <si>
    <t>9.181244845390593</t>
  </si>
  <si>
    <t>9.005357182858091</t>
  </si>
  <si>
    <t>5.512086727720586</t>
  </si>
  <si>
    <t>4.386622980113888</t>
  </si>
  <si>
    <t>7.709375939140415</t>
  </si>
  <si>
    <t>8.419371715715341</t>
  </si>
  <si>
    <t>6.903704895201857</t>
  </si>
  <si>
    <t>4.58954519427305</t>
  </si>
  <si>
    <t>10.931402425587986</t>
  </si>
  <si>
    <t>6.896619710784006</t>
  </si>
  <si>
    <t>5.971876654461293</t>
  </si>
  <si>
    <t>4.356527679352779</t>
  </si>
  <si>
    <t>3.062418313727412</t>
  </si>
  <si>
    <t>9.012825693251179</t>
  </si>
  <si>
    <t>7.828542199856368</t>
  </si>
  <si>
    <t>7.224030565531555</t>
  </si>
  <si>
    <t>5.194282300928807</t>
  </si>
  <si>
    <t>3.2080155084017314</t>
  </si>
  <si>
    <t>9.23062606952043</t>
  </si>
  <si>
    <t>7.37749719025912</t>
  </si>
  <si>
    <t>6.765198321557385</t>
  </si>
  <si>
    <t>5.35081082778076</t>
  </si>
  <si>
    <t>2.7646086308543953</t>
  </si>
  <si>
    <t>8.378827983371</t>
  </si>
  <si>
    <t>7.464452756862995</t>
  </si>
  <si>
    <t>6.22823934636834</t>
  </si>
  <si>
    <t>5.075584905989179</t>
  </si>
  <si>
    <t>3.6683765238081905</t>
  </si>
  <si>
    <t>7.885129063356189</t>
  </si>
  <si>
    <t>6.142401484665834</t>
  </si>
  <si>
    <t>5.282286122391199</t>
  </si>
  <si>
    <t>4.282215666416024</t>
  </si>
  <si>
    <t>3.132031770841478</t>
  </si>
  <si>
    <t>11.537466851880371</t>
  </si>
  <si>
    <t>6.381044076950592</t>
  </si>
  <si>
    <t>5.605633791149548</t>
  </si>
  <si>
    <t>4.578178345060166</t>
  </si>
  <si>
    <t>4.12021228778107</t>
  </si>
  <si>
    <t>4.226947016564118</t>
  </si>
  <si>
    <t>2.6180072593208905</t>
  </si>
  <si>
    <t>2.735035601196702</t>
  </si>
  <si>
    <t>3.0010501691574403</t>
  </si>
  <si>
    <t>4.259983908789595</t>
  </si>
  <si>
    <t>3.676495325403663</t>
  </si>
  <si>
    <t>3.7851962174440246</t>
  </si>
  <si>
    <t>3.2253550119715086</t>
  </si>
  <si>
    <t>4.322500170437593</t>
  </si>
  <si>
    <t>3.950479500709215</t>
  </si>
  <si>
    <t>2.939627346277109</t>
  </si>
  <si>
    <t>3.347064752449291</t>
  </si>
  <si>
    <t>3.2898364746211732</t>
  </si>
  <si>
    <t>5.27953077834683</t>
  </si>
  <si>
    <t>2.5495557806235323</t>
  </si>
  <si>
    <t>3.4936343059201582</t>
  </si>
  <si>
    <t>3.5748865211967695</t>
  </si>
  <si>
    <t>3.0170430588330475</t>
  </si>
  <si>
    <t>4.5109215360258785</t>
  </si>
  <si>
    <t>3.4549046182617937</t>
  </si>
  <si>
    <t>3.6262105374276374</t>
  </si>
  <si>
    <t>3.6212469904029314</t>
  </si>
  <si>
    <t>3.761501770039048</t>
  </si>
  <si>
    <t>6.31607607943603</t>
  </si>
  <si>
    <t>4.244244727603187</t>
  </si>
  <si>
    <t>4.15678732274501</t>
  </si>
  <si>
    <t>2.7926144086383458</t>
  </si>
  <si>
    <t>3.2628171435438444</t>
  </si>
  <si>
    <t>5.680290902051773</t>
  </si>
  <si>
    <t>4.511636874298763</t>
  </si>
  <si>
    <t>3.7263754441568224</t>
  </si>
  <si>
    <t>4.788793730991552</t>
  </si>
  <si>
    <t>5.168378640369449</t>
  </si>
  <si>
    <t>4.69730158825128</t>
  </si>
  <si>
    <t>3.9824107101614836</t>
  </si>
  <si>
    <t>3.709280608460495</t>
  </si>
  <si>
    <t>3.0487952692426314</t>
  </si>
  <si>
    <t>5.271335536531132</t>
  </si>
  <si>
    <t>3.875627766813424</t>
  </si>
  <si>
    <t>4.371452552847095</t>
  </si>
  <si>
    <t>3.610855571899522</t>
  </si>
  <si>
    <t>5.515193966067881</t>
  </si>
  <si>
    <t>3.7674346546645667</t>
  </si>
  <si>
    <t>3.325466461261736</t>
  </si>
  <si>
    <t>4.566835704409842</t>
  </si>
  <si>
    <t>8.509471725023385</t>
  </si>
  <si>
    <t>6.3900133693118</t>
  </si>
  <si>
    <t>4.01090231608782</t>
  </si>
  <si>
    <t>4.5113874712889475</t>
  </si>
  <si>
    <t>8.450790961976326</t>
  </si>
  <si>
    <t>5.433938571084164</t>
  </si>
  <si>
    <t>4.762349044890714</t>
  </si>
  <si>
    <t>4.9104719206994965</t>
  </si>
  <si>
    <t>3.2429164381846847</t>
  </si>
  <si>
    <t>7.045325900014186</t>
  </si>
  <si>
    <t>6.024973448872134</t>
  </si>
  <si>
    <t>4.77043874201295</t>
  </si>
  <si>
    <t>4.524487315878431</t>
  </si>
  <si>
    <t>2.8974515030521957</t>
  </si>
  <si>
    <t>9.919837743983953</t>
  </si>
  <si>
    <t>6.209430665849887</t>
  </si>
  <si>
    <t>4.754608566000459</t>
  </si>
  <si>
    <t>4.210996707414781</t>
  </si>
  <si>
    <t>3.3366038704308236</t>
  </si>
  <si>
    <t>7.313941534430356</t>
  </si>
  <si>
    <t>5.675362872228031</t>
  </si>
  <si>
    <t>4.679343438525594</t>
  </si>
  <si>
    <t>5.82362196476721</t>
  </si>
  <si>
    <t>9.989154844890532</t>
  </si>
  <si>
    <t>7.64995620320231</t>
  </si>
  <si>
    <t>5.654999995557532</t>
  </si>
  <si>
    <t>5.669153290967872</t>
  </si>
  <si>
    <t>7.7134863031888825</t>
  </si>
  <si>
    <t>7.087237201071204</t>
  </si>
  <si>
    <t>6.146758809505728</t>
  </si>
  <si>
    <t>6.018213352076853</t>
  </si>
  <si>
    <t>2.9228799378533585</t>
  </si>
  <si>
    <t>9.182734238139592</t>
  </si>
  <si>
    <t>9.01760119957618</t>
  </si>
  <si>
    <t>5.504837771068911</t>
  </si>
  <si>
    <t>4.372720178925521</t>
  </si>
  <si>
    <t>7.710900032399896</t>
  </si>
  <si>
    <t>8.419609159934623</t>
  </si>
  <si>
    <t>6.905647111749505</t>
  </si>
  <si>
    <t>4.589224700620234</t>
  </si>
  <si>
    <t>3.317238006510258</t>
  </si>
  <si>
    <t>10.926995132986049</t>
  </si>
  <si>
    <t>6.900118597281154</t>
  </si>
  <si>
    <t>5.976039767142562</t>
  </si>
  <si>
    <t>4.352034523545412</t>
  </si>
  <si>
    <t>3.063598986242093</t>
  </si>
  <si>
    <t>9.004956212700009</t>
  </si>
  <si>
    <t>7.8348889461008016</t>
  </si>
  <si>
    <t>7.229091911345345</t>
  </si>
  <si>
    <t>5.1907925060938185</t>
  </si>
  <si>
    <t>9.230140650422726</t>
  </si>
  <si>
    <t>7.373002514878553</t>
  </si>
  <si>
    <t>6.76588481953834</t>
  </si>
  <si>
    <t>5.355353447443666</t>
  </si>
  <si>
    <t>2.762972418812791</t>
  </si>
  <si>
    <t>8.380912588079209</t>
  </si>
  <si>
    <t>7.469945900563701</t>
  </si>
  <si>
    <t>6.227323960806372</t>
  </si>
  <si>
    <t>5.064469155996704</t>
  </si>
  <si>
    <t>3.6693773474399136</t>
  </si>
  <si>
    <t>7.892862272682265</t>
  </si>
  <si>
    <t>6.135018547841929</t>
  </si>
  <si>
    <t>5.279996686330487</t>
  </si>
  <si>
    <t>4.282267535815776</t>
  </si>
  <si>
    <t>3.132091572566047</t>
  </si>
  <si>
    <t>11.536302464343018</t>
  </si>
  <si>
    <t>6.381628708908709</t>
  </si>
  <si>
    <t>5.610988509275162</t>
  </si>
  <si>
    <t>4.579882570173945</t>
  </si>
  <si>
    <t>4.226746078468329</t>
  </si>
  <si>
    <t>2.61817165647297</t>
  </si>
  <si>
    <t>2.7380755395073306</t>
  </si>
  <si>
    <t>3.0041562456677964</t>
  </si>
  <si>
    <t>4.263029396901354</t>
  </si>
  <si>
    <t>3.6711066030249464</t>
  </si>
  <si>
    <t>3.779040873187216</t>
  </si>
  <si>
    <t>3.234279238075601</t>
  </si>
  <si>
    <t>4.32238124306823</t>
  </si>
  <si>
    <t>3.9476278266825866</t>
  </si>
  <si>
    <t>2.9408289754772095</t>
  </si>
  <si>
    <t>3.3479956686942387</t>
  </si>
  <si>
    <t>3.2922146669895462</t>
  </si>
  <si>
    <t>5.28199468507857</t>
  </si>
  <si>
    <t>2.5493329395312463</t>
  </si>
  <si>
    <t>3.495454521435108</t>
  </si>
  <si>
    <t>3.575353698637649</t>
  </si>
  <si>
    <t>3.018182047380483</t>
  </si>
  <si>
    <t>4.511936982700938</t>
  </si>
  <si>
    <t>3.465639686031193</t>
  </si>
  <si>
    <t>3.6230554731683187</t>
  </si>
  <si>
    <t>3.623658050583505</t>
  </si>
  <si>
    <t>3.7635161297323734</t>
  </si>
  <si>
    <t>6.314747177580132</t>
  </si>
  <si>
    <t>4.2439356863488396</t>
  </si>
  <si>
    <t>4.153915223055546</t>
  </si>
  <si>
    <t>2.7939892866147784</t>
  </si>
  <si>
    <t>3.2617671361470095</t>
  </si>
  <si>
    <t>5.682910642329428</t>
  </si>
  <si>
    <t>4.509222843293609</t>
  </si>
  <si>
    <t>3.725705371613067</t>
  </si>
  <si>
    <t>4.7918134556998595</t>
  </si>
  <si>
    <t>5.158490200649503</t>
  </si>
  <si>
    <t>4.69691311962735</t>
  </si>
  <si>
    <t>3.9828570222228</t>
  </si>
  <si>
    <t>3.7084961802929284</t>
  </si>
  <si>
    <t>3.0498909793899935</t>
  </si>
  <si>
    <t>5.279010107871921</t>
  </si>
  <si>
    <t>3.873395664466367</t>
  </si>
  <si>
    <t>4.379108023009465</t>
  </si>
  <si>
    <t>4.370290254666537</t>
  </si>
  <si>
    <t>3.6131992577161767</t>
  </si>
  <si>
    <t>5.512616981478468</t>
  </si>
  <si>
    <t>3.768442757559465</t>
  </si>
  <si>
    <t>3.3278456885584204</t>
  </si>
  <si>
    <t>4.563445744846823</t>
  </si>
  <si>
    <t>8.515040789213161</t>
  </si>
  <si>
    <t>6.390016802820755</t>
  </si>
  <si>
    <t>4.017211182327571</t>
  </si>
  <si>
    <t>4.511474093126625</t>
  </si>
  <si>
    <t>8.441660166016316</t>
  </si>
  <si>
    <t>5.433003137077521</t>
  </si>
  <si>
    <t>4.767901910444699</t>
  </si>
  <si>
    <t>4.916289947639177</t>
  </si>
  <si>
    <t>3.2396638808178424</t>
  </si>
  <si>
    <t>7.0350664905999905</t>
  </si>
  <si>
    <t>6.039282145620495</t>
  </si>
  <si>
    <t>4.767055831284464</t>
  </si>
  <si>
    <t>4.511378156828195</t>
  </si>
  <si>
    <t>2.897451503052195</t>
  </si>
  <si>
    <t>9.925398737809147</t>
  </si>
  <si>
    <t>6.21046136457597</t>
  </si>
  <si>
    <t>4.754176352390945</t>
  </si>
  <si>
    <t>4.206870903103919</t>
  </si>
  <si>
    <t>3.3366038704308245</t>
  </si>
  <si>
    <t>7.31483967140301</t>
  </si>
  <si>
    <t>5.674532571682171</t>
  </si>
  <si>
    <t>4.681094718020711</t>
  </si>
  <si>
    <t>5.82182085267017</t>
  </si>
  <si>
    <t>9.982886525644345</t>
  </si>
  <si>
    <t>7.650902353984253</t>
  </si>
  <si>
    <t>5.655587919513607</t>
  </si>
  <si>
    <t>5.662511255905264</t>
  </si>
  <si>
    <t>7.709731125424976</t>
  </si>
  <si>
    <t>7.0848690933029514</t>
  </si>
  <si>
    <t>6.148537905930056</t>
  </si>
  <si>
    <t>6.013810099574229</t>
  </si>
  <si>
    <t>9.184223630888594</t>
  </si>
  <si>
    <t>9.017894701517678</t>
  </si>
  <si>
    <t>5.497588814417237</t>
  </si>
  <si>
    <t>4.368986370830014</t>
  </si>
  <si>
    <t>7.710511425220227</t>
  </si>
  <si>
    <t>8.419846604153907</t>
  </si>
  <si>
    <t>6.907589328297151</t>
  </si>
  <si>
    <t>4.588904206967419</t>
  </si>
  <si>
    <t>10.922587840384107</t>
  </si>
  <si>
    <t>6.9036174837783</t>
  </si>
  <si>
    <t>5.970542772613195</t>
  </si>
  <si>
    <t>4.347005811906563</t>
  </si>
  <si>
    <t>3.062567296261738</t>
  </si>
  <si>
    <t>8.99708673214884</t>
  </si>
  <si>
    <t>7.844830430746302</t>
  </si>
  <si>
    <t>7.234153257159138</t>
  </si>
  <si>
    <t>5.18854755811283</t>
  </si>
  <si>
    <t>9.229655231325022</t>
  </si>
  <si>
    <t>7.370332121608163</t>
  </si>
  <si>
    <t>6.766571317519298</t>
  </si>
  <si>
    <t>5.359896067106574</t>
  </si>
  <si>
    <t>2.751161893026912</t>
  </si>
  <si>
    <t>8.382997192787414</t>
  </si>
  <si>
    <t>7.475439044264407</t>
  </si>
  <si>
    <t>6.236708559961966</t>
  </si>
  <si>
    <t>5.058128352599675</t>
  </si>
  <si>
    <t>3.6602904415788906</t>
  </si>
  <si>
    <t>7.897171537612385</t>
  </si>
  <si>
    <t>6.127635611018025</t>
  </si>
  <si>
    <t>5.282551194593145</t>
  </si>
  <si>
    <t>4.288201564831642</t>
  </si>
  <si>
    <t>3.133980675790391</t>
  </si>
  <si>
    <t>11.535138076805664</t>
  </si>
  <si>
    <t>6.417007020056578</t>
  </si>
  <si>
    <t>5.597827480988224</t>
  </si>
  <si>
    <t>4.5738894354943165</t>
  </si>
  <si>
    <t>4.120212287781069</t>
  </si>
  <si>
    <t>4.226545140372541</t>
  </si>
  <si>
    <t>2.61833605362505</t>
  </si>
  <si>
    <t>2.741115477817959</t>
  </si>
  <si>
    <t>3.007262322178151</t>
  </si>
  <si>
    <t>4.26360103736965</t>
  </si>
  <si>
    <t>3.6657178806462296</t>
  </si>
  <si>
    <t>3.772885528930408</t>
  </si>
  <si>
    <t>3.231960183380854</t>
  </si>
  <si>
    <t>4.322262315698864</t>
  </si>
  <si>
    <t>3.9455593590219813</t>
  </si>
  <si>
    <t>2.942030604677309</t>
  </si>
  <si>
    <t>3.3489265849391865</t>
  </si>
  <si>
    <t>3.3012297254499465</t>
  </si>
  <si>
    <t>5.282522539113856</t>
  </si>
  <si>
    <t>2.5491100984389616</t>
  </si>
  <si>
    <t>3.4972747369500574</t>
  </si>
  <si>
    <t>3.5758208760785286</t>
  </si>
  <si>
    <t>3.0193210359279186</t>
  </si>
  <si>
    <t>4.5129524293759955</t>
  </si>
  <si>
    <t>3.4631734320572582</t>
  </si>
  <si>
    <t>3.619900408908998</t>
  </si>
  <si>
    <t>3.626069110764078</t>
  </si>
  <si>
    <t>3.765530489425698</t>
  </si>
  <si>
    <t>6.313418275724233</t>
  </si>
  <si>
    <t>4.243626645094491</t>
  </si>
  <si>
    <t>4.151043123366083</t>
  </si>
  <si>
    <t>2.7953641645912097</t>
  </si>
  <si>
    <t>3.2607171287501737</t>
  </si>
  <si>
    <t>5.685530382607084</t>
  </si>
  <si>
    <t>4.498481549396519</t>
  </si>
  <si>
    <t>3.7250352990693103</t>
  </si>
  <si>
    <t>4.794833180408168</t>
  </si>
  <si>
    <t>5.148601760929557</t>
  </si>
  <si>
    <t>4.69652465100342</t>
  </si>
  <si>
    <t>3.9833033342841175</t>
  </si>
  <si>
    <t>3.7054847890458036</t>
  </si>
  <si>
    <t>3.0509866895373565</t>
  </si>
  <si>
    <t>5.28668467921271</t>
  </si>
  <si>
    <t>3.8711635621193117</t>
  </si>
  <si>
    <t>4.366120574535519</t>
  </si>
  <si>
    <t>4.369127956485981</t>
  </si>
  <si>
    <t>3.6155429435328315</t>
  </si>
  <si>
    <t>5.500832152812156</t>
  </si>
  <si>
    <t>3.7694508604543637</t>
  </si>
  <si>
    <t>3.330224915855106</t>
  </si>
  <si>
    <t>4.5692040934972376</t>
  </si>
  <si>
    <t>3.1982896903742466</t>
  </si>
  <si>
    <t>8.520609853402936</t>
  </si>
  <si>
    <t>6.390020236329711</t>
  </si>
  <si>
    <t>4.035344039587249</t>
  </si>
  <si>
    <t>4.511560714964302</t>
  </si>
  <si>
    <t>8.439663767531444</t>
  </si>
  <si>
    <t>5.432067703070878</t>
  </si>
  <si>
    <t>4.776567742806825</t>
  </si>
  <si>
    <t>4.9198721506563725</t>
  </si>
  <si>
    <t>3.236411323450998</t>
  </si>
  <si>
    <t>7.023040209002799</t>
  </si>
  <si>
    <t>6.041395476013956</t>
  </si>
  <si>
    <t>4.768712410981976</t>
  </si>
  <si>
    <t>4.512434055232316</t>
  </si>
  <si>
    <t>2.8974515030521952</t>
  </si>
  <si>
    <t>9.932253621456777</t>
  </si>
  <si>
    <t>6.219917313075023</t>
  </si>
  <si>
    <t>4.753744138781431</t>
  </si>
  <si>
    <t>4.205244717463406</t>
  </si>
  <si>
    <t>3.3429987556842904</t>
  </si>
  <si>
    <t>7.3157378083756655</t>
  </si>
  <si>
    <t>5.673702271136311</t>
  </si>
  <si>
    <t>4.6828459975158285</t>
  </si>
  <si>
    <t>5.820019740573128</t>
  </si>
  <si>
    <t>9.975815130264966</t>
  </si>
  <si>
    <t>7.642701456210387</t>
  </si>
  <si>
    <t>5.656175843469684</t>
  </si>
  <si>
    <t>5.661369959585402</t>
  </si>
  <si>
    <t>7.705975947661068</t>
  </si>
  <si>
    <t>7.088655954783041</t>
  </si>
  <si>
    <t>6.150317002354385</t>
  </si>
  <si>
    <t>6.017115876515168</t>
  </si>
  <si>
    <t>9.185713023637595</t>
  </si>
  <si>
    <t>9.018188203459179</t>
  </si>
  <si>
    <t>5.491372618584612</t>
  </si>
  <si>
    <t>4.366457721931619</t>
  </si>
  <si>
    <t>7.710122818040558</t>
  </si>
  <si>
    <t>8.42191669820591</t>
  </si>
  <si>
    <t>6.911340850979073</t>
  </si>
  <si>
    <t>4.588583713314602</t>
  </si>
  <si>
    <t>10.918180547782168</t>
  </si>
  <si>
    <t>6.894900252523269</t>
  </si>
  <si>
    <t>5.974705885294464</t>
  </si>
  <si>
    <t>4.336170743221805</t>
  </si>
  <si>
    <t>3.0615356062813825</t>
  </si>
  <si>
    <t>8.989217251597672</t>
  </si>
  <si>
    <t>7.84700211735791</t>
  </si>
  <si>
    <t>7.239214602972929</t>
  </si>
  <si>
    <t>5.186302610131842</t>
  </si>
  <si>
    <t>9.229169812227315</t>
  </si>
  <si>
    <t>7.367661728337777</t>
  </si>
  <si>
    <t>6.767257815500253</t>
  </si>
  <si>
    <t>5.36443868676948</t>
  </si>
  <si>
    <t>2.749525680985307</t>
  </si>
  <si>
    <t>8.385081797495623</t>
  </si>
  <si>
    <t>7.480932187965109</t>
  </si>
  <si>
    <t>6.233401730567852</t>
  </si>
  <si>
    <t>5.055117237037434</t>
  </si>
  <si>
    <t>3.658198715423679</t>
  </si>
  <si>
    <t>7.905657087959348</t>
  </si>
  <si>
    <t>6.12025267419412</t>
  </si>
  <si>
    <t>5.2851057028558035</t>
  </si>
  <si>
    <t>4.294135593847509</t>
  </si>
  <si>
    <t>3.135869779014735</t>
  </si>
  <si>
    <t>11.531752562274391</t>
  </si>
  <si>
    <t>6.396208741064037</t>
  </si>
  <si>
    <t>5.594342622212618</t>
  </si>
  <si>
    <t>4.568169330285073</t>
  </si>
  <si>
    <t>4.226344202276752</t>
  </si>
  <si>
    <t>2.6183359690448076</t>
  </si>
  <si>
    <t>2.7441554161285864</t>
  </si>
  <si>
    <t>3.0103683986885064</t>
  </si>
  <si>
    <t>4.265954823049734</t>
  </si>
  <si>
    <t>3.6603291582675146</t>
  </si>
  <si>
    <t>3.7667301846736003</t>
  </si>
  <si>
    <t>3.229795785896818</t>
  </si>
  <si>
    <t>4.322143388329501</t>
  </si>
  <si>
    <t>3.954789631042157</t>
  </si>
  <si>
    <t>2.9432322338774095</t>
  </si>
  <si>
    <t>3.349857501184134</t>
  </si>
  <si>
    <t>3.3025654901460273</t>
  </si>
  <si>
    <t>5.283050393149144</t>
  </si>
  <si>
    <t>2.554148396488151</t>
  </si>
  <si>
    <t>3.4976602142702786</t>
  </si>
  <si>
    <t>3.576288053519408</t>
  </si>
  <si>
    <t>3.020460024475353</t>
  </si>
  <si>
    <t>4.513967876051054</t>
  </si>
  <si>
    <t>3.4607071780833225</t>
  </si>
  <si>
    <t>3.6167453446496802</t>
  </si>
  <si>
    <t>3.6284801709446506</t>
  </si>
  <si>
    <t>3.767544849119023</t>
  </si>
  <si>
    <t>6.312089373868333</t>
  </si>
  <si>
    <t>4.235160902844317</t>
  </si>
  <si>
    <t>4.14817102367662</t>
  </si>
  <si>
    <t>2.7869266523579386</t>
  </si>
  <si>
    <t>3.2596671213533384</t>
  </si>
  <si>
    <t>5.686301136143536</t>
  </si>
  <si>
    <t>4.492373538116853</t>
  </si>
  <si>
    <t>3.7243652265255554</t>
  </si>
  <si>
    <t>4.797852905116475</t>
  </si>
  <si>
    <t>5.138713321209612</t>
  </si>
  <si>
    <t>4.696136182379492</t>
  </si>
  <si>
    <t>3.9880501676244555</t>
  </si>
  <si>
    <t>3.7024733977986783</t>
  </si>
  <si>
    <t>3.0520823996847195</t>
  </si>
  <si>
    <t>5.2943592505535</t>
  </si>
  <si>
    <t>3.868931459772257</t>
  </si>
  <si>
    <t>4.366058121561237</t>
  </si>
  <si>
    <t>4.367965658305425</t>
  </si>
  <si>
    <t>3.6178866293494876</t>
  </si>
  <si>
    <t>5.504732085496337</t>
  </si>
  <si>
    <t>3.770458963349262</t>
  </si>
  <si>
    <t>3.3326041431517894</t>
  </si>
  <si>
    <t>4.5641718093398085</t>
  </si>
  <si>
    <t>8.526178917592715</t>
  </si>
  <si>
    <t>6.390023669838667</t>
  </si>
  <si>
    <t>4.039169156088791</t>
  </si>
  <si>
    <t>4.511647336801977</t>
  </si>
  <si>
    <t>8.44491432475657</t>
  </si>
  <si>
    <t>5.431132269064234</t>
  </si>
  <si>
    <t>4.785233575168952</t>
  </si>
  <si>
    <t>4.923454353673568</t>
  </si>
  <si>
    <t>3.2331587660841543</t>
  </si>
  <si>
    <t>7.014993603476485</t>
  </si>
  <si>
    <t>6.043508806407418</t>
  </si>
  <si>
    <t>4.775783191196685</t>
  </si>
  <si>
    <t>4.5134899536364355</t>
  </si>
  <si>
    <t>9.939108505104413</t>
  </si>
  <si>
    <t>6.2192108594859405</t>
  </si>
  <si>
    <t>4.753311925171918</t>
  </si>
  <si>
    <t>4.20361853182289</t>
  </si>
  <si>
    <t>3.342998755684291</t>
  </si>
  <si>
    <t>7.316635945348319</t>
  </si>
  <si>
    <t>5.662978709261381</t>
  </si>
  <si>
    <t>4.684597277010947</t>
  </si>
  <si>
    <t>5.818218628476087</t>
  </si>
  <si>
    <t>2.901308103542935</t>
  </si>
  <si>
    <t>9.968743734885587</t>
  </si>
  <si>
    <t>7.645682743700027</t>
  </si>
  <si>
    <t>5.656763767425758</t>
  </si>
  <si>
    <t>5.654727924522794</t>
  </si>
  <si>
    <t>7.70222076989716</t>
  </si>
  <si>
    <t>7.084950035042648</t>
  </si>
  <si>
    <t>6.142821703892414</t>
  </si>
  <si>
    <t>6.0204216534561095</t>
  </si>
  <si>
    <t>9.187202416386597</t>
  </si>
  <si>
    <t>9.017877148165843</t>
  </si>
  <si>
    <t>5.485156422751987</t>
  </si>
  <si>
    <t>4.363929073033223</t>
  </si>
  <si>
    <t>7.718154113711459</t>
  </si>
  <si>
    <t>8.423986792257915</t>
  </si>
  <si>
    <t>6.912860736797208</t>
  </si>
  <si>
    <t>4.586742270609478</t>
  </si>
  <si>
    <t>10.914587792871165</t>
  </si>
  <si>
    <t>6.900873183910562</t>
  </si>
  <si>
    <t>5.978427230574113</t>
  </si>
  <si>
    <t>4.330727989684094</t>
  </si>
  <si>
    <t>3.0605039163010277</t>
  </si>
  <si>
    <t>8.981347771046503</t>
  </si>
  <si>
    <t>7.847648585061219</t>
  </si>
  <si>
    <t>7.241057199246673</t>
  </si>
  <si>
    <t>5.184057662150852</t>
  </si>
  <si>
    <t>9.228684393129614</t>
  </si>
  <si>
    <t>7.364991335067389</t>
  </si>
  <si>
    <t>6.766171263678837</t>
  </si>
  <si>
    <t>5.3665052940462346</t>
  </si>
  <si>
    <t>2.7495256809853075</t>
  </si>
  <si>
    <t>8.381881375735201</t>
  </si>
  <si>
    <t>7.487318467310912</t>
  </si>
  <si>
    <t>6.232583469554998</t>
  </si>
  <si>
    <t>5.051003443843603</t>
  </si>
  <si>
    <t>3.6581987154236786</t>
  </si>
  <si>
    <t>7.911642644304015</t>
  </si>
  <si>
    <t>6.105030217255151</t>
  </si>
  <si>
    <t>5.295982905820708</t>
  </si>
  <si>
    <t>4.300069622863377</t>
  </si>
  <si>
    <t>3.137246334550691</t>
  </si>
  <si>
    <t>11.530642613744059</t>
  </si>
  <si>
    <t>6.392050765863958</t>
  </si>
  <si>
    <t>5.580601630254244</t>
  </si>
  <si>
    <t>4.563194701013871</t>
  </si>
  <si>
    <t>4.226143264180964</t>
  </si>
  <si>
    <t>2.6185349993414637</t>
  </si>
  <si>
    <t>2.747195354439215</t>
  </si>
  <si>
    <t>3.0233262357810085</t>
  </si>
  <si>
    <t>4.268308608729818</t>
  </si>
  <si>
    <t>3.654940435888798</t>
  </si>
  <si>
    <t>3.7605748404167914</t>
  </si>
  <si>
    <t>3.2276313884127816</t>
  </si>
  <si>
    <t>4.329511812621936</t>
  </si>
  <si>
    <t>3.952951781809388</t>
  </si>
  <si>
    <t>2.9454449251505244</t>
  </si>
  <si>
    <t>3.3507884174290816</t>
  </si>
  <si>
    <t>3.3049436825144007</t>
  </si>
  <si>
    <t>5.283578247184432</t>
  </si>
  <si>
    <t>2.5526258331510365</t>
  </si>
  <si>
    <t>3.4980456915905003</t>
  </si>
  <si>
    <t>3.5767552309602877</t>
  </si>
  <si>
    <t>3.0215990130227883</t>
  </si>
  <si>
    <t>4.5149833227261125</t>
  </si>
  <si>
    <t>3.4582409241093863</t>
  </si>
  <si>
    <t>3.613590280390362</t>
  </si>
  <si>
    <t>3.6308912311252244</t>
  </si>
  <si>
    <t>3.769559208812349</t>
  </si>
  <si>
    <t>6.310760472012433</t>
  </si>
  <si>
    <t>4.222839317457898</t>
  </si>
  <si>
    <t>4.145298923987157</t>
  </si>
  <si>
    <t>2.795744132325671</t>
  </si>
  <si>
    <t>3.2586171139565026</t>
  </si>
  <si>
    <t>5.687071889679986</t>
  </si>
  <si>
    <t>4.486265526837187</t>
  </si>
  <si>
    <t>3.7236951539817986</t>
  </si>
  <si>
    <t>4.800872629824782</t>
  </si>
  <si>
    <t>5.13128938073463</t>
  </si>
  <si>
    <t>4.695747713755562</t>
  </si>
  <si>
    <t>3.992797000964793</t>
  </si>
  <si>
    <t>3.6994620065515536</t>
  </si>
  <si>
    <t>3.05208239968472</t>
  </si>
  <si>
    <t>5.30203382189429</t>
  </si>
  <si>
    <t>3.866699357425202</t>
  </si>
  <si>
    <t>4.365995668586956</t>
  </si>
  <si>
    <t>4.366803360124867</t>
  </si>
  <si>
    <t>3.6092782551493636</t>
  </si>
  <si>
    <t>5.5103392295870846</t>
  </si>
  <si>
    <t>3.771467066244161</t>
  </si>
  <si>
    <t>3.334983370448474</t>
  </si>
  <si>
    <t>4.569833299530444</t>
  </si>
  <si>
    <t>8.531747981782491</t>
  </si>
  <si>
    <t>6.387081244285596</t>
  </si>
  <si>
    <t>4.042994272590332</t>
  </si>
  <si>
    <t>4.511733958639655</t>
  </si>
  <si>
    <t>8.448823753731148</t>
  </si>
  <si>
    <t>5.4377782316412775</t>
  </si>
  <si>
    <t>4.793899407531079</t>
  </si>
  <si>
    <t>4.927036556690763</t>
  </si>
  <si>
    <t>3.2299062087173107</t>
  </si>
  <si>
    <t>7.006946997950171</t>
  </si>
  <si>
    <t>6.043855194518075</t>
  </si>
  <si>
    <t>4.771149246932513</t>
  </si>
  <si>
    <t>4.514545852040557</t>
  </si>
  <si>
    <t>9.945963388752045</t>
  </si>
  <si>
    <t>6.218504405896858</t>
  </si>
  <si>
    <t>4.752879711562403</t>
  </si>
  <si>
    <t>4.201992346182378</t>
  </si>
  <si>
    <t>7.317534082320973</t>
  </si>
  <si>
    <t>5.664334508499451</t>
  </si>
  <si>
    <t>4.68459905369326</t>
  </si>
  <si>
    <t>5.816417516379045</t>
  </si>
  <si>
    <t>2.9013081035429353</t>
  </si>
  <si>
    <t>9.961672339506206</t>
  </si>
  <si>
    <t>7.6486640311896705</t>
  </si>
  <si>
    <t>5.666497805123452</t>
  </si>
  <si>
    <t>5.648085889460186</t>
  </si>
  <si>
    <t>7.698465592133251</t>
  </si>
  <si>
    <t>7.081244115302253</t>
  </si>
  <si>
    <t>6.148767203463094</t>
  </si>
  <si>
    <t>6.023989768453819</t>
  </si>
  <si>
    <t>9.182745831365942</t>
  </si>
  <si>
    <t>9.018682649450174</t>
  </si>
  <si>
    <t>5.470136767787337</t>
  </si>
  <si>
    <t>4.3614004241348265</t>
  </si>
  <si>
    <t>7.715838232159951</t>
  </si>
  <si>
    <t>8.421642248537394</t>
  </si>
  <si>
    <t>6.914380622615343</t>
  </si>
  <si>
    <t>4.586742662717418</t>
  </si>
  <si>
    <t>10.910995037960165</t>
  </si>
  <si>
    <t>6.906846115297857</t>
  </si>
  <si>
    <t>5.982590343255382</t>
  </si>
  <si>
    <t>4.325285236146383</t>
  </si>
  <si>
    <t>3.0668618719531326</t>
  </si>
  <si>
    <t>8.973478290495333</t>
  </si>
  <si>
    <t>7.846554946701734</t>
  </si>
  <si>
    <t>7.24221509745725</t>
  </si>
  <si>
    <t>5.1818127141698636</t>
  </si>
  <si>
    <t>9.228198974031908</t>
  </si>
  <si>
    <t>7.373243183405163</t>
  </si>
  <si>
    <t>6.765084711857421</t>
  </si>
  <si>
    <t>5.36857190132299</t>
  </si>
  <si>
    <t>2.7495256809853066</t>
  </si>
  <si>
    <t>8.393323437914365</t>
  </si>
  <si>
    <t>7.492598570649777</t>
  </si>
  <si>
    <t>6.240621892435961</t>
  </si>
  <si>
    <t>5.0468896506497725</t>
  </si>
  <si>
    <t>7.926274768605983</t>
  </si>
  <si>
    <t>6.091483482893759</t>
  </si>
  <si>
    <t>5.296811882096525</t>
  </si>
  <si>
    <t>4.305673094834339</t>
  </si>
  <si>
    <t>3.13881089704362</t>
  </si>
  <si>
    <t>11.529532665213722</t>
  </si>
  <si>
    <t>6.3907604477504645</t>
  </si>
  <si>
    <t>5.579445853987535</t>
  </si>
  <si>
    <t>4.567267103297498</t>
  </si>
  <si>
    <t>4.122995112218868</t>
  </si>
  <si>
    <t>4.225942326085175</t>
  </si>
  <si>
    <t>2.6187340296381194</t>
  </si>
  <si>
    <t>2.750235292749843</t>
  </si>
  <si>
    <t>3.0264323122913637</t>
  </si>
  <si>
    <t>4.270662394409902</t>
  </si>
  <si>
    <t>3.649551713510083</t>
  </si>
  <si>
    <t>3.754419496159984</t>
  </si>
  <si>
    <t>3.2254669909287443</t>
  </si>
  <si>
    <t>4.327701109739891</t>
  </si>
  <si>
    <t>3.9511139325766194</t>
  </si>
  <si>
    <t>2.9476576164236397</t>
  </si>
  <si>
    <t>3.351719333674029</t>
  </si>
  <si>
    <t>3.318219140204105</t>
  </si>
  <si>
    <t>5.284106101219718</t>
  </si>
  <si>
    <t>2.5531934804870313</t>
  </si>
  <si>
    <t>3.4984311689107215</t>
  </si>
  <si>
    <t>3.577222408401167</t>
  </si>
  <si>
    <t>3.022738001570224</t>
  </si>
  <si>
    <t>4.515998769401171</t>
  </si>
  <si>
    <t>3.455774670135452</t>
  </si>
  <si>
    <t>3.6104352161310422</t>
  </si>
  <si>
    <t>3.633302291305797</t>
  </si>
  <si>
    <t>3.771573568505674</t>
  </si>
  <si>
    <t>6.308904683499616</t>
  </si>
  <si>
    <t>4.2238782118151175</t>
  </si>
  <si>
    <t>4.142426824297693</t>
  </si>
  <si>
    <t>2.8017167490332566</t>
  </si>
  <si>
    <t>3.2575671065596667</t>
  </si>
  <si>
    <t>5.687842643216439</t>
  </si>
  <si>
    <t>4.4801575155575195</t>
  </si>
  <si>
    <t>3.7251517966613283</t>
  </si>
  <si>
    <t>4.80389235453309</t>
  </si>
  <si>
    <t>5.12386544025965</t>
  </si>
  <si>
    <t>4.695359245131633</t>
  </si>
  <si>
    <t>3.998258427784448</t>
  </si>
  <si>
    <t>3.685805754947183</t>
  </si>
  <si>
    <t>5.309708393235079</t>
  </si>
  <si>
    <t>3.8644672550781456</t>
  </si>
  <si>
    <t>4.3635143270538865</t>
  </si>
  <si>
    <t>4.365641061944311</t>
  </si>
  <si>
    <t>3.613956411490416</t>
  </si>
  <si>
    <t>5.510073229985343</t>
  </si>
  <si>
    <t>3.77247516913906</t>
  </si>
  <si>
    <t>3.3373625977451575</t>
  </si>
  <si>
    <t>4.575494789721079</t>
  </si>
  <si>
    <t>8.537317045972266</t>
  </si>
  <si>
    <t>6.387735831220173</t>
  </si>
  <si>
    <t>4.0468193890918736</t>
  </si>
  <si>
    <t>4.5086067019550935</t>
  </si>
  <si>
    <t>8.452733182705725</t>
  </si>
  <si>
    <t>5.435213277627684</t>
  </si>
  <si>
    <t>4.802565239893204</t>
  </si>
  <si>
    <t>4.930618759707958</t>
  </si>
  <si>
    <t>3.2266536513504676</t>
  </si>
  <si>
    <t>6.99890039242386</t>
  </si>
  <si>
    <t>6.044201582628734</t>
  </si>
  <si>
    <t>4.766515302668341</t>
  </si>
  <si>
    <t>4.515601750444676</t>
  </si>
  <si>
    <t>9.952818272399677</t>
  </si>
  <si>
    <t>6.217797952307776</t>
  </si>
  <si>
    <t>4.75244749795289</t>
  </si>
  <si>
    <t>4.189078632491663</t>
  </si>
  <si>
    <t>7.318432219293631</t>
  </si>
  <si>
    <t>5.677665124283775</t>
  </si>
  <si>
    <t>4.673001672868798</t>
  </si>
  <si>
    <t>5.815955352455709</t>
  </si>
  <si>
    <t>2.9013081035429344</t>
  </si>
  <si>
    <t>9.95460094412683</t>
  </si>
  <si>
    <t>7.651645318679312</t>
  </si>
  <si>
    <t>5.678338664584137</t>
  </si>
  <si>
    <t>5.6416350670012045</t>
  </si>
  <si>
    <t>7.694710414369342</t>
  </si>
  <si>
    <t>7.077538195561857</t>
  </si>
  <si>
    <t>6.1547127030337725</t>
  </si>
  <si>
    <t>6.0272336129775645</t>
  </si>
  <si>
    <t>9.185541898272472</t>
  </si>
  <si>
    <t>9.01560860894202</t>
  </si>
  <si>
    <t>5.465781177452722</t>
  </si>
  <si>
    <t>4.358871775236429</t>
  </si>
  <si>
    <t>7.7159802614214374</t>
  </si>
  <si>
    <t>8.417719557589539</t>
  </si>
  <si>
    <t>6.915900508433479</t>
  </si>
  <si>
    <t>4.586743054825358</t>
  </si>
  <si>
    <t>10.907402283049162</t>
  </si>
  <si>
    <t>6.912819046685151</t>
  </si>
  <si>
    <t>5.982325405560815</t>
  </si>
  <si>
    <t>4.322166423577428</t>
  </si>
  <si>
    <t>3.0653416221428027</t>
  </si>
  <si>
    <t>8.958589650147589</t>
  </si>
  <si>
    <t>7.840881377474586</t>
  </si>
  <si>
    <t>7.24887593842484</t>
  </si>
  <si>
    <t>5.179567766188875</t>
  </si>
  <si>
    <t>3.2007932120898284</t>
  </si>
  <si>
    <t>9.227713554934203</t>
  </si>
  <si>
    <t>7.374049600350588</t>
  </si>
  <si>
    <t>6.763998160036005</t>
  </si>
  <si>
    <t>5.368167065528438</t>
  </si>
  <si>
    <t>8.393120191568054</t>
  </si>
  <si>
    <t>7.497878673988646</t>
  </si>
  <si>
    <t>6.239803631423106</t>
  </si>
  <si>
    <t>5.042775857455942</t>
  </si>
  <si>
    <t>7.93027913010161</t>
  </si>
  <si>
    <t>6.091197799030624</t>
  </si>
  <si>
    <t>5.299679886297495</t>
  </si>
  <si>
    <t>4.314899342810843</t>
  </si>
  <si>
    <t>3.140375459536549</t>
  </si>
  <si>
    <t>11.53839082575068</t>
  </si>
  <si>
    <t>6.389470129636968</t>
  </si>
  <si>
    <t>5.578290077720824</t>
  </si>
  <si>
    <t>4.560200129101537</t>
  </si>
  <si>
    <t>4.122995112218869</t>
  </si>
  <si>
    <t>4.2257413879893875</t>
  </si>
  <si>
    <t>2.6189330599347747</t>
  </si>
  <si>
    <t>2.7532752310604716</t>
  </si>
  <si>
    <t>3.029538388801719</t>
  </si>
  <si>
    <t>4.273016180089984</t>
  </si>
  <si>
    <t>3.6466137297787924</t>
  </si>
  <si>
    <t>3.748264151903175</t>
  </si>
  <si>
    <t>3.2233025934447084</t>
  </si>
  <si>
    <t>4.325890406857846</t>
  </si>
  <si>
    <t>3.949276083343851</t>
  </si>
  <si>
    <t>2.949870307696754</t>
  </si>
  <si>
    <t>3.3526502499189776</t>
  </si>
  <si>
    <t>3.3205973325724782</t>
  </si>
  <si>
    <t>5.284633955255006</t>
  </si>
  <si>
    <t>2.5526362218516305</t>
  </si>
  <si>
    <t>3.498816646230943</t>
  </si>
  <si>
    <t>3.577689585842046</t>
  </si>
  <si>
    <t>3.0238769901176585</t>
  </si>
  <si>
    <t>4.527200800722844</t>
  </si>
  <si>
    <t>3.453308416161517</t>
  </si>
  <si>
    <t>3.6053656469535555</t>
  </si>
  <si>
    <t>3.6357133514863698</t>
  </si>
  <si>
    <t>6.295870159114891</t>
  </si>
  <si>
    <t>4.224917106172339</t>
  </si>
  <si>
    <t>4.13955472460823</t>
  </si>
  <si>
    <t>2.8052428436048364</t>
  </si>
  <si>
    <t>3.2565170991628314</t>
  </si>
  <si>
    <t>5.6886133967528885</t>
  </si>
  <si>
    <t>4.474049504277852</t>
  </si>
  <si>
    <t>3.7266084393408576</t>
  </si>
  <si>
    <t>4.806912079241398</t>
  </si>
  <si>
    <t>5.116441499784668</t>
  </si>
  <si>
    <t>4.694970776507704</t>
  </si>
  <si>
    <t>4.000741807444953</t>
  </si>
  <si>
    <t>3.682794363700057</t>
  </si>
  <si>
    <t>5.317382964575868</t>
  </si>
  <si>
    <t>3.8622351527310905</t>
  </si>
  <si>
    <t>4.361032985520815</t>
  </si>
  <si>
    <t>4.355645114745182</t>
  </si>
  <si>
    <t>3.6186345678314695</t>
  </si>
  <si>
    <t>5.509807230383602</t>
  </si>
  <si>
    <t>3.7734832720339577</t>
  </si>
  <si>
    <t>3.3397418250418434</t>
  </si>
  <si>
    <t>4.581156279911716</t>
  </si>
  <si>
    <t>8.542886110162042</t>
  </si>
  <si>
    <t>6.388319795541383</t>
  </si>
  <si>
    <t>4.0506445055934135</t>
  </si>
  <si>
    <t>4.509388692653208</t>
  </si>
  <si>
    <t>8.456642611680305</t>
  </si>
  <si>
    <t>5.432648323614091</t>
  </si>
  <si>
    <t>4.8253422378796476</t>
  </si>
  <si>
    <t>4.934200962725153</t>
  </si>
  <si>
    <t>3.223401093983623</t>
  </si>
  <si>
    <t>6.9908537868975476</t>
  </si>
  <si>
    <t>6.0445479707393925</t>
  </si>
  <si>
    <t>4.756839872402763</t>
  </si>
  <si>
    <t>4.516657648848797</t>
  </si>
  <si>
    <t>9.95717320089065</t>
  </si>
  <si>
    <t>6.208175788158028</t>
  </si>
  <si>
    <t>4.744041296635536</t>
  </si>
  <si>
    <t>4.190684177402146</t>
  </si>
  <si>
    <t>7.319330356266282</t>
  </si>
  <si>
    <t>5.676525373267765</t>
  </si>
  <si>
    <t>4.681899807827162</t>
  </si>
  <si>
    <t>5.813846107095451</t>
  </si>
  <si>
    <t>9.94984427137248</t>
  </si>
  <si>
    <t>7.65146320753806</t>
  </si>
  <si>
    <t>5.676430812016612</t>
  </si>
  <si>
    <t>5.635554534422235</t>
  </si>
  <si>
    <t>7.711229473497182</t>
  </si>
  <si>
    <t>7.073832275821464</t>
  </si>
  <si>
    <t>6.160658202604453</t>
  </si>
  <si>
    <t>6.030477457501312</t>
  </si>
  <si>
    <t>9.188337965178995</t>
  </si>
  <si>
    <t>9.012534568433871</t>
  </si>
  <si>
    <t>5.451235999569943</t>
  </si>
  <si>
    <t>4.356343126338034</t>
  </si>
  <si>
    <t>7.7161222906829225</t>
  </si>
  <si>
    <t>8.425731081725084</t>
  </si>
  <si>
    <t>6.907931959305385</t>
  </si>
  <si>
    <t>4.586743446933299</t>
  </si>
  <si>
    <t>10.903809528138162</t>
  </si>
  <si>
    <t>6.918791978072444</t>
  </si>
  <si>
    <t>5.985192622667276</t>
  </si>
  <si>
    <t>4.319047611008473</t>
  </si>
  <si>
    <t>3.0638213723324723</t>
  </si>
  <si>
    <t>8.952433654270779</t>
  </si>
  <si>
    <t>7.840849159028222</t>
  </si>
  <si>
    <t>7.251190628786617</t>
  </si>
  <si>
    <t>5.177322818207886</t>
  </si>
  <si>
    <t>3.211203188732277</t>
  </si>
  <si>
    <t>9.227228135836501</t>
  </si>
  <si>
    <t>7.3748560172960085</t>
  </si>
  <si>
    <t>6.753447280102771</t>
  </si>
  <si>
    <t>5.371895403584638</t>
  </si>
  <si>
    <t>8.392916945221746</t>
  </si>
  <si>
    <t>7.5031587773275135</t>
  </si>
  <si>
    <t>6.243820625956621</t>
  </si>
  <si>
    <t>5.038662064262111</t>
  </si>
  <si>
    <t>7.934283491597235</t>
  </si>
  <si>
    <t>6.090912115167491</t>
  </si>
  <si>
    <t>5.30004270643844</t>
  </si>
  <si>
    <t>4.3195835026183875</t>
  </si>
  <si>
    <t>3.141940022029478</t>
  </si>
  <si>
    <t>11.533155964655045</t>
  </si>
  <si>
    <t>6.388179811523475</t>
  </si>
  <si>
    <t>5.577134301454114</t>
  </si>
  <si>
    <t>4.5544800238922925</t>
  </si>
  <si>
    <t>4.2255404498935984</t>
  </si>
  <si>
    <t>2.619132090231431</t>
  </si>
  <si>
    <t>2.7563151693711005</t>
  </si>
  <si>
    <t>3.032644465312075</t>
  </si>
  <si>
    <t>4.275369965770069</t>
  </si>
  <si>
    <t>3.643675746047504</t>
  </si>
  <si>
    <t>3.7421088076463684</t>
  </si>
  <si>
    <t>3.221138195960672</t>
  </si>
  <si>
    <t>4.3240797039758</t>
  </si>
  <si>
    <t>3.9474382341110816</t>
  </si>
  <si>
    <t>2.952082998969869</t>
  </si>
  <si>
    <t>3.353581166163926</t>
  </si>
  <si>
    <t>3.322975524940852</t>
  </si>
  <si>
    <t>5.285161809290294</t>
  </si>
  <si>
    <t>2.5520789632162284</t>
  </si>
  <si>
    <t>3.4992021235511652</t>
  </si>
  <si>
    <t>3.5776895858420468</t>
  </si>
  <si>
    <t>3.025015978665093</t>
  </si>
  <si>
    <t>4.528216247397902</t>
  </si>
  <si>
    <t>3.4508421621875827</t>
  </si>
  <si>
    <t>3.601355760076932</t>
  </si>
  <si>
    <t>3.6381244116669422</t>
  </si>
  <si>
    <t>6.29625065909922</t>
  </si>
  <si>
    <t>4.230920905422918</t>
  </si>
  <si>
    <t>4.136682624918768</t>
  </si>
  <si>
    <t>2.808768938176416</t>
  </si>
  <si>
    <t>3.255467091765996</t>
  </si>
  <si>
    <t>5.6893841502893405</t>
  </si>
  <si>
    <t>4.467941492998186</t>
  </si>
  <si>
    <t>3.7280650820203873</t>
  </si>
  <si>
    <t>4.809931803949706</t>
  </si>
  <si>
    <t>5.109017559309686</t>
  </si>
  <si>
    <t>4.694582307883774</t>
  </si>
  <si>
    <t>3.999690410475947</t>
  </si>
  <si>
    <t>3.67978297245293</t>
  </si>
  <si>
    <t>3.0520823996847204</t>
  </si>
  <si>
    <t>5.325057535916659</t>
  </si>
  <si>
    <t>3.860003050384035</t>
  </si>
  <si>
    <t>4.368942190701792</t>
  </si>
  <si>
    <t>4.356468320213119</t>
  </si>
  <si>
    <t>3.6233127241725223</t>
  </si>
  <si>
    <t>5.509541230781859</t>
  </si>
  <si>
    <t>3.7744913749288562</t>
  </si>
  <si>
    <t>3.3421210523385283</t>
  </si>
  <si>
    <t>4.586817770102352</t>
  </si>
  <si>
    <t>8.548455174351819</t>
  </si>
  <si>
    <t>6.392254734469569</t>
  </si>
  <si>
    <t>4.054469622094954</t>
  </si>
  <si>
    <t>4.504596142964416</t>
  </si>
  <si>
    <t>8.460216275204735</t>
  </si>
  <si>
    <t>5.43179744873002</t>
  </si>
  <si>
    <t>4.838148936256395</t>
  </si>
  <si>
    <t>4.943691829031796</t>
  </si>
  <si>
    <t>3.2201485366167804</t>
  </si>
  <si>
    <t>6.982807181371236</t>
  </si>
  <si>
    <t>6.044894358850049</t>
  </si>
  <si>
    <t>4.755049285735263</t>
  </si>
  <si>
    <t>4.517713547252918</t>
  </si>
  <si>
    <t>9.961528129381623</t>
  </si>
  <si>
    <t>6.209609877253756</t>
  </si>
  <si>
    <t>4.7455776316669285</t>
  </si>
  <si>
    <t>4.192289722312631</t>
  </si>
  <si>
    <t>7.322964886751859</t>
  </si>
  <si>
    <t>5.675887841877634</t>
  </si>
  <si>
    <t>4.680749404099448</t>
  </si>
  <si>
    <t>5.811736861735193</t>
  </si>
  <si>
    <t>9.95267224183479</t>
  </si>
  <si>
    <t>7.653208347466124</t>
  </si>
  <si>
    <t>5.677018735972688</t>
  </si>
  <si>
    <t>5.628912499359629</t>
  </si>
  <si>
    <t>7.706660236639031</t>
  </si>
  <si>
    <t>7.0701263560810705</t>
  </si>
  <si>
    <t>6.153939738858614</t>
  </si>
  <si>
    <t>6.033721302025059</t>
  </si>
  <si>
    <t>9.191134032085522</t>
  </si>
  <si>
    <t>9.009460527925722</t>
  </si>
  <si>
    <t>5.446880409235328</t>
  </si>
  <si>
    <t>4.353814477439637</t>
  </si>
  <si>
    <t>7.713982355607627</t>
  </si>
  <si>
    <t>8.431256207744376</t>
  </si>
  <si>
    <t>6.911699264812124</t>
  </si>
  <si>
    <t>4.586743839041239</t>
  </si>
  <si>
    <t>10.900216773227159</t>
  </si>
  <si>
    <t>6.924764909459739</t>
  </si>
  <si>
    <t>5.988059839773735</t>
  </si>
  <si>
    <t>4.3159287984395185</t>
  </si>
  <si>
    <t>3.052053327995899</t>
  </si>
  <si>
    <t>8.94627765839397</t>
  </si>
  <si>
    <t>7.8408169405818615</t>
  </si>
  <si>
    <t>7.256117461400761</t>
  </si>
  <si>
    <t>5.175077870226898</t>
  </si>
  <si>
    <t>3.211203188732278</t>
  </si>
  <si>
    <t>9.226742716738798</t>
  </si>
  <si>
    <t>7.375662434241436</t>
  </si>
  <si>
    <t>6.754274953817449</t>
  </si>
  <si>
    <t>5.374886632353375</t>
  </si>
  <si>
    <t>2.758404097358994</t>
  </si>
  <si>
    <t>8.400607056103432</t>
  </si>
  <si>
    <t>7.500752744268406</t>
  </si>
  <si>
    <t>6.247837620490136</t>
  </si>
  <si>
    <t>5.03454827106828</t>
  </si>
  <si>
    <t>7.938287853092858</t>
  </si>
  <si>
    <t>6.0951551706205365</t>
  </si>
  <si>
    <t>5.299820825068812</t>
  </si>
  <si>
    <t>4.317357582798701</t>
  </si>
  <si>
    <t>3.143504584522407</t>
  </si>
  <si>
    <t>11.527921103559411</t>
  </si>
  <si>
    <t>6.386889493409981</t>
  </si>
  <si>
    <t>5.584385303264074</t>
  </si>
  <si>
    <t>4.548759918683049</t>
  </si>
  <si>
    <t>4.225339511797809</t>
  </si>
  <si>
    <t>2.6193311205280865</t>
  </si>
  <si>
    <t>2.7593551076817286</t>
  </si>
  <si>
    <t>3.0357505418224306</t>
  </si>
  <si>
    <t>4.277723751450154</t>
  </si>
  <si>
    <t>3.6407377623162156</t>
  </si>
  <si>
    <t>3.7295453569842936</t>
  </si>
  <si>
    <t>3.218973798476635</t>
  </si>
  <si>
    <t>4.324747486496642</t>
  </si>
  <si>
    <t>3.9456003848783134</t>
  </si>
  <si>
    <t>2.9542956902429838</t>
  </si>
  <si>
    <t>3.3545120824088728</t>
  </si>
  <si>
    <t>5.285689663325581</t>
  </si>
  <si>
    <t>2.5515217045808276</t>
  </si>
  <si>
    <t>3.4995876008713855</t>
  </si>
  <si>
    <t>3.0261549672125287</t>
  </si>
  <si>
    <t>4.52923169407296</t>
  </si>
  <si>
    <t>3.448375908213648</t>
  </si>
  <si>
    <t>3.5973458732003083</t>
  </si>
  <si>
    <t>3.640535471847516</t>
  </si>
  <si>
    <t>3.7592109938886735</t>
  </si>
  <si>
    <t>6.29663115908355</t>
  </si>
  <si>
    <t>4.236924704673496</t>
  </si>
  <si>
    <t>4.133810525229303</t>
  </si>
  <si>
    <t>2.8122950327479947</t>
  </si>
  <si>
    <t>3.25441708436916</t>
  </si>
  <si>
    <t>5.690154903825791</t>
  </si>
  <si>
    <t>4.469018167398217</t>
  </si>
  <si>
    <t>3.7295217246999166</t>
  </si>
  <si>
    <t>4.812951528658012</t>
  </si>
  <si>
    <t>5.101593618834706</t>
  </si>
  <si>
    <t>4.693452704279553</t>
  </si>
  <si>
    <t>4.003028366016234</t>
  </si>
  <si>
    <t>3.676771581205805</t>
  </si>
  <si>
    <t>5.330265803382696</t>
  </si>
  <si>
    <t>3.85777094803698</t>
  </si>
  <si>
    <t>4.364144356159296</t>
  </si>
  <si>
    <t>4.357291525681054</t>
  </si>
  <si>
    <t>3.6279908805135754</t>
  </si>
  <si>
    <t>5.509275231180117</t>
  </si>
  <si>
    <t>3.775499477823755</t>
  </si>
  <si>
    <t>3.344500279635212</t>
  </si>
  <si>
    <t>4.592479260292988</t>
  </si>
  <si>
    <t>8.555241000804054</t>
  </si>
  <si>
    <t>6.396189673397755</t>
  </si>
  <si>
    <t>4.059415759476408</t>
  </si>
  <si>
    <t>4.510063492717003</t>
  </si>
  <si>
    <t>8.463789938729162</t>
  </si>
  <si>
    <t>5.430946573845946</t>
  </si>
  <si>
    <t>4.848572179840174</t>
  </si>
  <si>
    <t>4.945838383754331</t>
  </si>
  <si>
    <t>3.2178558210429977</t>
  </si>
  <si>
    <t>6.974760575844923</t>
  </si>
  <si>
    <t>6.045240746960707</t>
  </si>
  <si>
    <t>4.753896134764664</t>
  </si>
  <si>
    <t>4.518769445657039</t>
  </si>
  <si>
    <t>9.965883057872595</t>
  </si>
  <si>
    <t>6.211043966349483</t>
  </si>
  <si>
    <t>4.747113966698321</t>
  </si>
  <si>
    <t>4.193895267223114</t>
  </si>
  <si>
    <t>7.323294647795477</t>
  </si>
  <si>
    <t>5.6752503104875025</t>
  </si>
  <si>
    <t>4.692555556020617</t>
  </si>
  <si>
    <t>5.809627616374937</t>
  </si>
  <si>
    <t>2.8961906350210094</t>
  </si>
  <si>
    <t>9.948778084619667</t>
  </si>
  <si>
    <t>7.6549534873941925</t>
  </si>
  <si>
    <t>5.677606659928761</t>
  </si>
  <si>
    <t>5.62227046429702</t>
  </si>
  <si>
    <t>7.702090999780881</t>
  </si>
  <si>
    <t>7.058372592443762</t>
  </si>
  <si>
    <t>6.15734159898116</t>
  </si>
  <si>
    <t>6.036965146548806</t>
  </si>
  <si>
    <t>2.928073132995216</t>
  </si>
  <si>
    <t>9.193930098992048</t>
  </si>
  <si>
    <t>9.00638648741757</t>
  </si>
  <si>
    <t>5.4532523677560985</t>
  </si>
  <si>
    <t>4.369731822538383</t>
  </si>
  <si>
    <t>7.71638159240752</t>
  </si>
  <si>
    <t>8.436781333763667</t>
  </si>
  <si>
    <t>6.915466570318863</t>
  </si>
  <si>
    <t>4.5903686550107405</t>
  </si>
  <si>
    <t>10.894237219627176</t>
  </si>
  <si>
    <t>6.930737840847033</t>
  </si>
  <si>
    <t>5.990927056880194</t>
  </si>
  <si>
    <t>4.312809985870564</t>
  </si>
  <si>
    <t>3.041161449770901</t>
  </si>
  <si>
    <t>8.947315688264382</t>
  </si>
  <si>
    <t>7.840784722135493</t>
  </si>
  <si>
    <t>7.259118575318874</t>
  </si>
  <si>
    <t>5.172832922245908</t>
  </si>
  <si>
    <t>3.202400358716068</t>
  </si>
  <si>
    <t>9.226257297641089</t>
  </si>
  <si>
    <t>7.376468851186857</t>
  </si>
  <si>
    <t>6.755102627532127</t>
  </si>
  <si>
    <t>5.378788019410819</t>
  </si>
  <si>
    <t>2.7584040973589934</t>
  </si>
  <si>
    <t>8.393104211230845</t>
  </si>
  <si>
    <t>7.510908457120486</t>
  </si>
  <si>
    <t>6.238729596059314</t>
  </si>
  <si>
    <t>5.041452398955295</t>
  </si>
  <si>
    <t>7.942292214588482</t>
  </si>
  <si>
    <t>6.098323396266484</t>
  </si>
  <si>
    <t>5.300301092892425</t>
  </si>
  <si>
    <t>4.32359393107592</t>
  </si>
  <si>
    <t>3.145069147015336</t>
  </si>
  <si>
    <t>11.522686242463775</t>
  </si>
  <si>
    <t>6.390578229595465</t>
  </si>
  <si>
    <t>5.581478316917602</t>
  </si>
  <si>
    <t>4.543039813473804</t>
  </si>
  <si>
    <t>4.225138573702021</t>
  </si>
  <si>
    <t>2.619530150824742</t>
  </si>
  <si>
    <t>2.7623950459923563</t>
  </si>
  <si>
    <t>3.0388566183327868</t>
  </si>
  <si>
    <t>4.292031078158688</t>
  </si>
  <si>
    <t>3.6398743130597007</t>
  </si>
  <si>
    <t>3.724807176902337</t>
  </si>
  <si>
    <t>3.2168094009925987</t>
  </si>
  <si>
    <t>4.325415269017485</t>
  </si>
  <si>
    <t>3.9437625356455444</t>
  </si>
  <si>
    <t>2.9565083815160986</t>
  </si>
  <si>
    <t>3.355442998653821</t>
  </si>
  <si>
    <t>5.2862175173608685</t>
  </si>
  <si>
    <t>2.553854153245176</t>
  </si>
  <si>
    <t>3.4999730781916076</t>
  </si>
  <si>
    <t>3.037587625666042</t>
  </si>
  <si>
    <t>4.530247140748018</t>
  </si>
  <si>
    <t>3.445909654239711</t>
  </si>
  <si>
    <t>3.593335986323684</t>
  </si>
  <si>
    <t>3.640473813498302</t>
  </si>
  <si>
    <t>3.761705204912493</t>
  </si>
  <si>
    <t>6.297742185088457</t>
  </si>
  <si>
    <t>4.242928503924075</t>
  </si>
  <si>
    <t>4.1210754760634085</t>
  </si>
  <si>
    <t>2.815821127319575</t>
  </si>
  <si>
    <t>3.2533670769723244</t>
  </si>
  <si>
    <t>5.690925657362243</t>
  </si>
  <si>
    <t>4.461378363772729</t>
  </si>
  <si>
    <t>3.7309783673794454</t>
  </si>
  <si>
    <t>4.815971253366319</t>
  </si>
  <si>
    <t>5.094169678359726</t>
  </si>
  <si>
    <t>4.693230942205352</t>
  </si>
  <si>
    <t>4.00636632155652</t>
  </si>
  <si>
    <t>3.673760189958679</t>
  </si>
  <si>
    <t>5.325266574498327</t>
  </si>
  <si>
    <t>3.8555388456899236</t>
  </si>
  <si>
    <t>4.359346521616799</t>
  </si>
  <si>
    <t>4.35811473114899</t>
  </si>
  <si>
    <t>3.6326690368546273</t>
  </si>
  <si>
    <t>5.509009231578376</t>
  </si>
  <si>
    <t>3.7765075807186532</t>
  </si>
  <si>
    <t>3.3468795069318964</t>
  </si>
  <si>
    <t>4.598140750483623</t>
  </si>
  <si>
    <t>8.56202682725629</t>
  </si>
  <si>
    <t>6.406394968903849</t>
  </si>
  <si>
    <t>4.0643618968578625</t>
  </si>
  <si>
    <t>4.515530842469589</t>
  </si>
  <si>
    <t>8.458765101024762</t>
  </si>
  <si>
    <t>5.431228836193608</t>
  </si>
  <si>
    <t>4.85899542342395</t>
  </si>
  <si>
    <t>4.947984938476866</t>
  </si>
  <si>
    <t>3.215563105469215</t>
  </si>
  <si>
    <t>6.957958679667291</t>
  </si>
  <si>
    <t>6.040766784671574</t>
  </si>
  <si>
    <t>4.752742983794067</t>
  </si>
  <si>
    <t>4.519825344061157</t>
  </si>
  <si>
    <t>9.970237986363573</t>
  </si>
  <si>
    <t>6.20220529171429</t>
  </si>
  <si>
    <t>4.748650301729715</t>
  </si>
  <si>
    <t>4.195500812133599</t>
  </si>
  <si>
    <t>3.332916463684159</t>
  </si>
  <si>
    <t>5.674612779097372</t>
  </si>
  <si>
    <t>4.689988781621662</t>
  </si>
  <si>
    <t>5.807518371014679</t>
  </si>
  <si>
    <t>9.934821260805423</t>
  </si>
  <si>
    <t>7.656698627322257</t>
  </si>
  <si>
    <t>5.678249333993455</t>
  </si>
  <si>
    <t>5.615628429234412</t>
  </si>
  <si>
    <t>3.4937853122497926</t>
  </si>
  <si>
    <t>7.697521762922733</t>
  </si>
  <si>
    <t>7.057576982961615</t>
  </si>
  <si>
    <t>6.152744828454534</t>
  </si>
  <si>
    <t>6.03103460329919</t>
  </si>
  <si>
    <t>2.9280731329952165</t>
  </si>
  <si>
    <t>9.196726165898575</t>
  </si>
  <si>
    <t>9.005455139315908</t>
  </si>
  <si>
    <t>5.448896777421483</t>
  </si>
  <si>
    <t>4.365452540335474</t>
  </si>
  <si>
    <t>7.70693822591637</t>
  </si>
  <si>
    <t>8.440406441799865</t>
  </si>
  <si>
    <t>6.919233875825602</t>
  </si>
  <si>
    <t>4.589615034470891</t>
  </si>
  <si>
    <t>10.888257666027187</t>
  </si>
  <si>
    <t>6.936710772234326</t>
  </si>
  <si>
    <t>5.993794273986653</t>
  </si>
  <si>
    <t>4.309691173301608</t>
  </si>
  <si>
    <t>3.041904333083682</t>
  </si>
  <si>
    <t>8.946859073312451</t>
  </si>
  <si>
    <t>7.840752503689129</t>
  </si>
  <si>
    <t>7.26300494497814</t>
  </si>
  <si>
    <t>5.170587974264919</t>
  </si>
  <si>
    <t>3.202400358716067</t>
  </si>
  <si>
    <t>9.220776503707407</t>
  </si>
  <si>
    <t>7.377275268132282</t>
  </si>
  <si>
    <t>6.755930301246804</t>
  </si>
  <si>
    <t>5.380442849505377</t>
  </si>
  <si>
    <t>8.391487543174852</t>
  </si>
  <si>
    <t>7.533152723970758</t>
  </si>
  <si>
    <t>6.2468543262341125</t>
  </si>
  <si>
    <t>5.037640566320872</t>
  </si>
  <si>
    <t>7.946296576084111</t>
  </si>
  <si>
    <t>6.10496021500583</t>
  </si>
  <si>
    <t>5.300781360716038</t>
  </si>
  <si>
    <t>4.32733118583448</t>
  </si>
  <si>
    <t>3.1473362355319296</t>
  </si>
  <si>
    <t>11.50931118836452</t>
  </si>
  <si>
    <t>6.394266965780951</t>
  </si>
  <si>
    <t>5.5785713305711315</t>
  </si>
  <si>
    <t>4.537319708264562</t>
  </si>
  <si>
    <t>4.213634488220711</t>
  </si>
  <si>
    <t>2.619729181121398</t>
  </si>
  <si>
    <t>2.7654349843029853</t>
  </si>
  <si>
    <t>3.041962694843142</t>
  </si>
  <si>
    <t>4.291949128868518</t>
  </si>
  <si>
    <t>3.6390108638031853</t>
  </si>
  <si>
    <t>3.7186518326455285</t>
  </si>
  <si>
    <t>3.2228033487712873</t>
  </si>
  <si>
    <t>4.323592826081217</t>
  </si>
  <si>
    <t>3.9419246864127757</t>
  </si>
  <si>
    <t>2.9587210727892126</t>
  </si>
  <si>
    <t>3.356373914898769</t>
  </si>
  <si>
    <t>5.286745371396156</t>
  </si>
  <si>
    <t>2.5561866019095247</t>
  </si>
  <si>
    <t>3.5003585555118297</t>
  </si>
  <si>
    <t>3.038726614213478</t>
  </si>
  <si>
    <t>4.531262587423077</t>
  </si>
  <si>
    <t>3.443443400265776</t>
  </si>
  <si>
    <t>3.5893260994470593</t>
  </si>
  <si>
    <t>3.6404880263657278</t>
  </si>
  <si>
    <t>3.7641994159363135</t>
  </si>
  <si>
    <t>6.298853211093363</t>
  </si>
  <si>
    <t>4.248932303174655</t>
  </si>
  <si>
    <t>4.123611373501888</t>
  </si>
  <si>
    <t>2.819347221891154</t>
  </si>
  <si>
    <t>3.252317069575489</t>
  </si>
  <si>
    <t>5.691696410898693</t>
  </si>
  <si>
    <t>4.453738560147239</t>
  </si>
  <si>
    <t>3.7324350100589756</t>
  </si>
  <si>
    <t>4.818990978074627</t>
  </si>
  <si>
    <t>5.086745737884743</t>
  </si>
  <si>
    <t>4.693009180131149</t>
  </si>
  <si>
    <t>4.009704277096806</t>
  </si>
  <si>
    <t>3.6707487987115535</t>
  </si>
  <si>
    <t>3.052082399684719</t>
  </si>
  <si>
    <t>5.332974825092818</t>
  </si>
  <si>
    <t>3.8545545652565685</t>
  </si>
  <si>
    <t>4.3545486870743035</t>
  </si>
  <si>
    <t>4.3589379366169245</t>
  </si>
  <si>
    <t>3.6373471931956813</t>
  </si>
  <si>
    <t>5.5087432319766325</t>
  </si>
  <si>
    <t>3.777515683613552</t>
  </si>
  <si>
    <t>3.349258734228581</t>
  </si>
  <si>
    <t>4.603802240674259</t>
  </si>
  <si>
    <t>8.57442918304541</t>
  </si>
  <si>
    <t>6.411157658691144</t>
  </si>
  <si>
    <t>4.063109289439964</t>
  </si>
  <si>
    <t>4.5209981922221765</t>
  </si>
  <si>
    <t>8.465373101141484</t>
  </si>
  <si>
    <t>5.4355930457786155</t>
  </si>
  <si>
    <t>4.869418667007727</t>
  </si>
  <si>
    <t>4.950131493199402</t>
  </si>
  <si>
    <t>3.2132703898954333</t>
  </si>
  <si>
    <t>6.952618903355832</t>
  </si>
  <si>
    <t>6.0420777954538645</t>
  </si>
  <si>
    <t>4.753338427164539</t>
  </si>
  <si>
    <t>4.506216834107291</t>
  </si>
  <si>
    <t>2.9068799440681</t>
  </si>
  <si>
    <t>9.974592914854544</t>
  </si>
  <si>
    <t>6.198115983940021</t>
  </si>
  <si>
    <t>4.750186636761106</t>
  </si>
  <si>
    <t>4.197106357044083</t>
  </si>
  <si>
    <t>3.3353999415729483</t>
  </si>
  <si>
    <t>7.3296799619176</t>
  </si>
  <si>
    <t>5.6785402185114116</t>
  </si>
  <si>
    <t>4.687881542352374</t>
  </si>
  <si>
    <t>5.805409125654421</t>
  </si>
  <si>
    <t>9.939029571972819</t>
  </si>
  <si>
    <t>7.658443767250324</t>
  </si>
  <si>
    <t>5.678892008058149</t>
  </si>
  <si>
    <t>5.608986394171804</t>
  </si>
  <si>
    <t>7.692952526064582</t>
  </si>
  <si>
    <t>7.056781373479471</t>
  </si>
  <si>
    <t>6.1577514559621</t>
  </si>
  <si>
    <t>6.04492401416352</t>
  </si>
  <si>
    <t>2.928073132995215</t>
  </si>
  <si>
    <t>9.1995222328051</t>
  </si>
  <si>
    <t>9.004523791214249</t>
  </si>
  <si>
    <t>5.444541187086868</t>
  </si>
  <si>
    <t>4.370625088789714</t>
  </si>
  <si>
    <t>3.1754064421207455</t>
  </si>
  <si>
    <t>7.722593178564836</t>
  </si>
  <si>
    <t>8.44403154983606</t>
  </si>
  <si>
    <t>6.923001181332341</t>
  </si>
  <si>
    <t>4.588540528170283</t>
  </si>
  <si>
    <t>10.882278112427201</t>
  </si>
  <si>
    <t>6.942683703621621</t>
  </si>
  <si>
    <t>5.986323664268557</t>
  </si>
  <si>
    <t>4.306572360732654</t>
  </si>
  <si>
    <t>3.042647216396465</t>
  </si>
  <si>
    <t>8.936529770185158</t>
  </si>
  <si>
    <t>7.831069881376718</t>
  </si>
  <si>
    <t>7.266891314637405</t>
  </si>
  <si>
    <t>5.158634315106452</t>
  </si>
  <si>
    <t>9.215295709773724</t>
  </si>
  <si>
    <t>7.388361125558913</t>
  </si>
  <si>
    <t>6.756757974961481</t>
  </si>
  <si>
    <t>5.367600551605943</t>
  </si>
  <si>
    <t>8.389870875118856</t>
  </si>
  <si>
    <t>7.539603814453545</t>
  </si>
  <si>
    <t>6.247070411165035</t>
  </si>
  <si>
    <t>5.033828733686448</t>
  </si>
  <si>
    <t>3.648898727065176</t>
  </si>
  <si>
    <t>7.950300937579738</t>
  </si>
  <si>
    <t>6.111597033745179</t>
  </si>
  <si>
    <t>5.301261628539652</t>
  </si>
  <si>
    <t>4.341368163008832</t>
  </si>
  <si>
    <t>3.148900798024858</t>
  </si>
  <si>
    <t>11.504076327268887</t>
  </si>
  <si>
    <t>6.387281993223214</t>
  </si>
  <si>
    <t>5.568568614465149</t>
  </si>
  <si>
    <t>4.542286792901216</t>
  </si>
  <si>
    <t>4.213433550124922</t>
  </si>
  <si>
    <t>2.6199282114180535</t>
  </si>
  <si>
    <t>2.768474922613613</t>
  </si>
  <si>
    <t>3.0450687713534976</t>
  </si>
  <si>
    <t>4.291867179578351</t>
  </si>
  <si>
    <t>3.639010863803186</t>
  </si>
  <si>
    <t>3.712496488388721</t>
  </si>
  <si>
    <t>3.218936114375933</t>
  </si>
  <si>
    <t>4.321770383144953</t>
  </si>
  <si>
    <t>3.942077197469562</t>
  </si>
  <si>
    <t>2.960933764062328</t>
  </si>
  <si>
    <t>3.3584222176241254</t>
  </si>
  <si>
    <t>3.3229755249408526</t>
  </si>
  <si>
    <t>5.287273225431444</t>
  </si>
  <si>
    <t>2.5585190505738735</t>
  </si>
  <si>
    <t>3.5007440328320514</t>
  </si>
  <si>
    <t>3.039865602760912</t>
  </si>
  <si>
    <t>4.532278034098137</t>
  </si>
  <si>
    <t>3.4409771462918406</t>
  </si>
  <si>
    <t>3.5872983290061513</t>
  </si>
  <si>
    <t>3.640502239233153</t>
  </si>
  <si>
    <t>3.766693626960135</t>
  </si>
  <si>
    <t>6.3022749815832615</t>
  </si>
  <si>
    <t>4.254936102425234</t>
  </si>
  <si>
    <t>4.122386275647942</t>
  </si>
  <si>
    <t>2.8240727683785245</t>
  </si>
  <si>
    <t>3.2512670621786532</t>
  </si>
  <si>
    <t>5.692467164435146</t>
  </si>
  <si>
    <t>4.450156081057053</t>
  </si>
  <si>
    <t>3.733891652738504</t>
  </si>
  <si>
    <t>4.818990978074626</t>
  </si>
  <si>
    <t>5.079321797409763</t>
  </si>
  <si>
    <t>4.683519949384018</t>
  </si>
  <si>
    <t>4.015537719814882</t>
  </si>
  <si>
    <t>3.667737407464428</t>
  </si>
  <si>
    <t>5.340683075687311</t>
  </si>
  <si>
    <t>3.852031616293788</t>
  </si>
  <si>
    <t>4.349750852531807</t>
  </si>
  <si>
    <t>4.359761142084861</t>
  </si>
  <si>
    <t>3.642025349536735</t>
  </si>
  <si>
    <t>5.508477232374891</t>
  </si>
  <si>
    <t>3.7821599402353945</t>
  </si>
  <si>
    <t>3.351637961525266</t>
  </si>
  <si>
    <t>4.609463730864894</t>
  </si>
  <si>
    <t>3.208279298329663</t>
  </si>
  <si>
    <t>8.579408330288553</t>
  </si>
  <si>
    <t>6.41592034847844</t>
  </si>
  <si>
    <t>4.06920103462979</t>
  </si>
  <si>
    <t>4.526465541974763</t>
  </si>
  <si>
    <t>3.391541525430707</t>
  </si>
  <si>
    <t>8.471981101258205</t>
  </si>
  <si>
    <t>5.442444661525188</t>
  </si>
  <si>
    <t>4.879841910591503</t>
  </si>
  <si>
    <t>4.944758878039699</t>
  </si>
  <si>
    <t>3.222788623847215</t>
  </si>
  <si>
    <t>6.947279127044375</t>
  </si>
  <si>
    <t>6.0433888062361545</t>
  </si>
  <si>
    <t>4.749234152443678</t>
  </si>
  <si>
    <t>4.510999493997135</t>
  </si>
  <si>
    <t>2.906879944068101</t>
  </si>
  <si>
    <t>9.978947843345518</t>
  </si>
  <si>
    <t>6.203891313169051</t>
  </si>
  <si>
    <t>4.751722971792499</t>
  </si>
  <si>
    <t>4.198711901954567</t>
  </si>
  <si>
    <t>3.3378834194617375</t>
  </si>
  <si>
    <t>7.328363572125601</t>
  </si>
  <si>
    <t>5.682467657925451</t>
  </si>
  <si>
    <t>4.685774303083086</t>
  </si>
  <si>
    <t>5.798955788673679</t>
  </si>
  <si>
    <t>2.89619063502101</t>
  </si>
  <si>
    <t>9.92938826220607</t>
  </si>
  <si>
    <t>7.660188907178389</t>
  </si>
  <si>
    <t>5.679534682122842</t>
  </si>
  <si>
    <t>5.602344359109197</t>
  </si>
  <si>
    <t>7.6883832892064365</t>
  </si>
  <si>
    <t>7.043615676652789</t>
  </si>
  <si>
    <t>6.162758083469667</t>
  </si>
  <si>
    <t>6.0441567203819115</t>
  </si>
  <si>
    <t>2.9280731329952157</t>
  </si>
  <si>
    <t>9.202318299711628</t>
  </si>
  <si>
    <t>9.003592443112591</t>
  </si>
  <si>
    <t>5.440185596752253</t>
  </si>
  <si>
    <t>4.366345806586805</t>
  </si>
  <si>
    <t>3.1754064421207464</t>
  </si>
  <si>
    <t>7.727482767575394</t>
  </si>
  <si>
    <t>8.447656657872255</t>
  </si>
  <si>
    <t>6.92676848683908</t>
  </si>
  <si>
    <t>4.587466021869674</t>
  </si>
  <si>
    <t>10.876298558827214</t>
  </si>
  <si>
    <t>6.948656635008916</t>
  </si>
  <si>
    <t>5.991681540135106</t>
  </si>
  <si>
    <t>4.303453548163697</t>
  </si>
  <si>
    <t>3.043390099709246</t>
  </si>
  <si>
    <t>8.936073155233228</t>
  </si>
  <si>
    <t>7.833257729392369</t>
  </si>
  <si>
    <t>7.270777684296671</t>
  </si>
  <si>
    <t>5.146059694128586</t>
  </si>
  <si>
    <t>9.206129719884254</t>
  </si>
  <si>
    <t>7.3847775350116835</t>
  </si>
  <si>
    <t>6.746360542121179</t>
  </si>
  <si>
    <t>5.378155106385687</t>
  </si>
  <si>
    <t>2.758404097358993</t>
  </si>
  <si>
    <t>8.388254207062863</t>
  </si>
  <si>
    <t>7.5460549049363355</t>
  </si>
  <si>
    <t>6.259292989379267</t>
  </si>
  <si>
    <t>5.030016901052026</t>
  </si>
  <si>
    <t>3.6381787940166865</t>
  </si>
  <si>
    <t>7.947149392332314</t>
  </si>
  <si>
    <t>6.1079196421477135</t>
  </si>
  <si>
    <t>5.301741896363266</t>
  </si>
  <si>
    <t>4.342605676134129</t>
  </si>
  <si>
    <t>3.1504653605177877</t>
  </si>
  <si>
    <t>11.49884146617325</t>
  </si>
  <si>
    <t>6.393245637163912</t>
  </si>
  <si>
    <t>5.579953721998057</t>
  </si>
  <si>
    <t>4.5365666876919715</t>
  </si>
  <si>
    <t>4.213232612029134</t>
  </si>
  <si>
    <t>2.6201272417147097</t>
  </si>
  <si>
    <t>2.7715148609242415</t>
  </si>
  <si>
    <t>3.0481748478638524</t>
  </si>
  <si>
    <t>4.291785230288181</t>
  </si>
  <si>
    <t>3.639010863803185</t>
  </si>
  <si>
    <t>3.7063411441319127</t>
  </si>
  <si>
    <t>3.21506887998058</t>
  </si>
  <si>
    <t>4.319947940208686</t>
  </si>
  <si>
    <t>3.942229708526348</t>
  </si>
  <si>
    <t>2.9631464553354427</t>
  </si>
  <si>
    <t>3.3604705203494825</t>
  </si>
  <si>
    <t>5.28780107946673</t>
  </si>
  <si>
    <t>2.571942901189325</t>
  </si>
  <si>
    <t>3.501129510152272</t>
  </si>
  <si>
    <t>3.041004591308348</t>
  </si>
  <si>
    <t>4.533293480773195</t>
  </si>
  <si>
    <t>3.438510892317906</t>
  </si>
  <si>
    <t>3.585270558565243</t>
  </si>
  <si>
    <t>3.6405164521005795</t>
  </si>
  <si>
    <t>3.769187837983955</t>
  </si>
  <si>
    <t>6.305696752073159</t>
  </si>
  <si>
    <t>4.260939901675814</t>
  </si>
  <si>
    <t>4.121161177793997</t>
  </si>
  <si>
    <t>2.8286238847159373</t>
  </si>
  <si>
    <t>3.2502170547818183</t>
  </si>
  <si>
    <t>5.693237917971596</t>
  </si>
  <si>
    <t>4.446573601966866</t>
  </si>
  <si>
    <t>3.7353482954180337</t>
  </si>
  <si>
    <t>5.071897856934781</t>
  </si>
  <si>
    <t>4.685528097962595</t>
  </si>
  <si>
    <t>4.030626785473425</t>
  </si>
  <si>
    <t>3.6647260162173025</t>
  </si>
  <si>
    <t>5.348391326281802</t>
  </si>
  <si>
    <t>3.8607994311993346</t>
  </si>
  <si>
    <t>4.344953017989311</t>
  </si>
  <si>
    <t>4.360584347552797</t>
  </si>
  <si>
    <t>3.6469423046109717</t>
  </si>
  <si>
    <t>5.508211232773149</t>
  </si>
  <si>
    <t>3.7946655837434458</t>
  </si>
  <si>
    <t>3.353256270678288</t>
  </si>
  <si>
    <t>4.612795361440933</t>
  </si>
  <si>
    <t>3.2060965533644366</t>
  </si>
  <si>
    <t>8.584387477531692</t>
  </si>
  <si>
    <t>6.420683038265736</t>
  </si>
  <si>
    <t>4.075292779819618</t>
  </si>
  <si>
    <t>4.531932891727348</t>
  </si>
  <si>
    <t>3.3898024347473026</t>
  </si>
  <si>
    <t>8.478589101374926</t>
  </si>
  <si>
    <t>5.441496196042166</t>
  </si>
  <si>
    <t>4.888567975423194</t>
  </si>
  <si>
    <t>4.9470885430004525</t>
  </si>
  <si>
    <t>3.217996567438596</t>
  </si>
  <si>
    <t>6.931433481560312</t>
  </si>
  <si>
    <t>6.044699817018443</t>
  </si>
  <si>
    <t>4.749274630634107</t>
  </si>
  <si>
    <t>4.517216522340913</t>
  </si>
  <si>
    <t>9.983302771836494</t>
  </si>
  <si>
    <t>6.209666642398083</t>
  </si>
  <si>
    <t>4.750762098988811</t>
  </si>
  <si>
    <t>4.21019801817624</t>
  </si>
  <si>
    <t>3.3403668973505267</t>
  </si>
  <si>
    <t>7.327047182333606</t>
  </si>
  <si>
    <t>5.68639509733949</t>
  </si>
  <si>
    <t>4.683667063813798</t>
  </si>
  <si>
    <t>5.806289452861428</t>
  </si>
  <si>
    <t>9.91608149124672</t>
  </si>
  <si>
    <t>7.661934047106454</t>
  </si>
  <si>
    <t>5.680177356187535</t>
  </si>
  <si>
    <t>5.604050892542814</t>
  </si>
  <si>
    <t>7.6904925194881315</t>
  </si>
  <si>
    <t>7.055249147958333</t>
  </si>
  <si>
    <t>6.167764710977234</t>
  </si>
  <si>
    <t>6.0334470520918</t>
  </si>
  <si>
    <t>9.205114366618153</t>
  </si>
  <si>
    <t>8.99145861260358</t>
  </si>
  <si>
    <t>5.431095321400523</t>
  </si>
  <si>
    <t>4.3616691476471425</t>
  </si>
  <si>
    <t>3.175406442120746</t>
  </si>
  <si>
    <t>7.741751693625093</t>
  </si>
  <si>
    <t>8.451281765908453</t>
  </si>
  <si>
    <t>6.921136169830684</t>
  </si>
  <si>
    <t>4.595463977879595</t>
  </si>
  <si>
    <t>10.870319005227225</t>
  </si>
  <si>
    <t>6.954629566396207</t>
  </si>
  <si>
    <t>5.9970394160016545</t>
  </si>
  <si>
    <t>4.300334735594743</t>
  </si>
  <si>
    <t>3.0338765708801416</t>
  </si>
  <si>
    <t>8.935616540281298</t>
  </si>
  <si>
    <t>7.835445577408025</t>
  </si>
  <si>
    <t>7.274664053955936</t>
  </si>
  <si>
    <t>5.135084517504689</t>
  </si>
  <si>
    <t>3.2209857583179917</t>
  </si>
  <si>
    <t>9.201487835716524</t>
  </si>
  <si>
    <t>7.39011002821856</t>
  </si>
  <si>
    <t>6.740162683607996</t>
  </si>
  <si>
    <t>5.380654782281122</t>
  </si>
  <si>
    <t>8.388611930940845</t>
  </si>
  <si>
    <t>7.547896719649122</t>
  </si>
  <si>
    <t>6.257009158356972</t>
  </si>
  <si>
    <t>5.026205068417602</t>
  </si>
  <si>
    <t>3.6283850509915454</t>
  </si>
  <si>
    <t>7.952690590335996</t>
  </si>
  <si>
    <t>6.116744757992771</t>
  </si>
  <si>
    <t>5.309327769637841</t>
  </si>
  <si>
    <t>4.34173090106895</t>
  </si>
  <si>
    <t>3.1520299230107165</t>
  </si>
  <si>
    <t>11.4898509620888</t>
  </si>
  <si>
    <t>6.399209281104611</t>
  </si>
  <si>
    <t>5.578888769716367</t>
  </si>
  <si>
    <t>4.530846582482727</t>
  </si>
  <si>
    <t>4.2130316739333455</t>
  </si>
  <si>
    <t>2.620326272011365</t>
  </si>
  <si>
    <t>2.7745547992348696</t>
  </si>
  <si>
    <t>3.051280924374209</t>
  </si>
  <si>
    <t>4.293115911511279</t>
  </si>
  <si>
    <t>3.700185799875105</t>
  </si>
  <si>
    <t>3.211201645585227</t>
  </si>
  <si>
    <t>4.318125497272419</t>
  </si>
  <si>
    <t>3.942382219583135</t>
  </si>
  <si>
    <t>2.965359146608557</t>
  </si>
  <si>
    <t>3.36251882307484</t>
  </si>
  <si>
    <t>5.288328933502019</t>
  </si>
  <si>
    <t>2.571775453111848</t>
  </si>
  <si>
    <t>3.503292796199445</t>
  </si>
  <si>
    <t>3.0421435798557828</t>
  </si>
  <si>
    <t>4.5343089274482535</t>
  </si>
  <si>
    <t>3.4324903791743386</t>
  </si>
  <si>
    <t>3.5832427881243354</t>
  </si>
  <si>
    <t>3.6405306649680043</t>
  </si>
  <si>
    <t>3.771682049007776</t>
  </si>
  <si>
    <t>6.309118522563056</t>
  </si>
  <si>
    <t>4.266943700926392</t>
  </si>
  <si>
    <t>4.119936079940048</t>
  </si>
  <si>
    <t>2.834237552136301</t>
  </si>
  <si>
    <t>5.694008671508048</t>
  </si>
  <si>
    <t>4.442991122876678</t>
  </si>
  <si>
    <t>3.736804938097562</t>
  </si>
  <si>
    <t>5.064473916459801</t>
  </si>
  <si>
    <t>4.687536246541171</t>
  </si>
  <si>
    <t>4.02232540681127</t>
  </si>
  <si>
    <t>3.661714624970176</t>
  </si>
  <si>
    <t>5.356099576876294</t>
  </si>
  <si>
    <t>3.8560181465497445</t>
  </si>
  <si>
    <t>4.340155183446815</t>
  </si>
  <si>
    <t>4.361407553020731</t>
  </si>
  <si>
    <t>3.6492859904276265</t>
  </si>
  <si>
    <t>5.507945233171408</t>
  </si>
  <si>
    <t>3.7960150053867396</t>
  </si>
  <si>
    <t>3.3548745798313093</t>
  </si>
  <si>
    <t>4.6138194742630905</t>
  </si>
  <si>
    <t>3.2060965533644357</t>
  </si>
  <si>
    <t>8.589366624774833</t>
  </si>
  <si>
    <t>6.425445728053032</t>
  </si>
  <si>
    <t>4.081384525009443</t>
  </si>
  <si>
    <t>4.548294160330737</t>
  </si>
  <si>
    <t>3.387120193287206</t>
  </si>
  <si>
    <t>8.48519710149165</t>
  </si>
  <si>
    <t>5.449956738808285</t>
  </si>
  <si>
    <t>4.892168212674442</t>
  </si>
  <si>
    <t>4.9473263319364085</t>
  </si>
  <si>
    <t>3.215703851864814</t>
  </si>
  <si>
    <t>6.928582509925174</t>
  </si>
  <si>
    <t>6.0460108278007345</t>
  </si>
  <si>
    <t>4.746979977579396</t>
  </si>
  <si>
    <t>4.51640468858939</t>
  </si>
  <si>
    <t>9.987657700327464</t>
  </si>
  <si>
    <t>6.215441971627112</t>
  </si>
  <si>
    <t>4.74980122618512</t>
  </si>
  <si>
    <t>4.211803563086724</t>
  </si>
  <si>
    <t>3.3428503752393155</t>
  </si>
  <si>
    <t>7.32573079254161</t>
  </si>
  <si>
    <t>5.69032253675353</t>
  </si>
  <si>
    <t>4.681559824544511</t>
  </si>
  <si>
    <t>5.802023143673289</t>
  </si>
  <si>
    <t>9.915546124642024</t>
  </si>
  <si>
    <t>7.653313457030867</t>
  </si>
  <si>
    <t>5.68082003025223</t>
  </si>
  <si>
    <t>5.589519823343251</t>
  </si>
  <si>
    <t>7.692946719005495</t>
  </si>
  <si>
    <t>7.05533622938633</t>
  </si>
  <si>
    <t>6.169583948887242</t>
  </si>
  <si>
    <t>6.035020033114558</t>
  </si>
  <si>
    <t>9.207910433524683</t>
  </si>
  <si>
    <t>8.992330886907563</t>
  </si>
  <si>
    <t>5.4354231808771365</t>
  </si>
  <si>
    <t>4.360949676219484</t>
  </si>
  <si>
    <t>3.1847704092668976</t>
  </si>
  <si>
    <t>7.744285081833136</t>
  </si>
  <si>
    <t>8.454906873944648</t>
  </si>
  <si>
    <t>6.924903475337423</t>
  </si>
  <si>
    <t>4.600709240707934</t>
  </si>
  <si>
    <t>10.864339451627238</t>
  </si>
  <si>
    <t>6.960602497783503</t>
  </si>
  <si>
    <t>6.002397291868204</t>
  </si>
  <si>
    <t>4.297215923025788</t>
  </si>
  <si>
    <t>3.0346194541929226</t>
  </si>
  <si>
    <t>8.93515992532937</t>
  </si>
  <si>
    <t>7.837633425423677</t>
  </si>
  <si>
    <t>7.278550423615201</t>
  </si>
  <si>
    <t>5.122426962355299</t>
  </si>
  <si>
    <t>3.2209857583179926</t>
  </si>
  <si>
    <t>9.198834129064064</t>
  </si>
  <si>
    <t>7.384735206378541</t>
  </si>
  <si>
    <t>6.745502580507082</t>
  </si>
  <si>
    <t>5.386975224070694</t>
  </si>
  <si>
    <t>8.388969654818824</t>
  </si>
  <si>
    <t>7.541407794312404</t>
  </si>
  <si>
    <t>6.256651443071844</t>
  </si>
  <si>
    <t>5.02239323578318</t>
  </si>
  <si>
    <t>3.628385050991546</t>
  </si>
  <si>
    <t>7.958231788339679</t>
  </si>
  <si>
    <t>6.11861119690116</t>
  </si>
  <si>
    <t>5.308100274352226</t>
  </si>
  <si>
    <t>4.340856126003768</t>
  </si>
  <si>
    <t>3.1535944855036453</t>
  </si>
  <si>
    <t>11.483824833116206</t>
  </si>
  <si>
    <t>6.412714021629118</t>
  </si>
  <si>
    <t>5.577823817434677</t>
  </si>
  <si>
    <t>4.525126477273483</t>
  </si>
  <si>
    <t>4.212830735837557</t>
  </si>
  <si>
    <t>2.620525302308021</t>
  </si>
  <si>
    <t>2.777075019330517</t>
  </si>
  <si>
    <t>3.0543870008845646</t>
  </si>
  <si>
    <t>4.2930339622211084</t>
  </si>
  <si>
    <t>3.6940304556182975</t>
  </si>
  <si>
    <t>3.2073344111898736</t>
  </si>
  <si>
    <t>4.316303054336153</t>
  </si>
  <si>
    <t>3.942534730639921</t>
  </si>
  <si>
    <t>2.967571837881673</t>
  </si>
  <si>
    <t>3.3183919773436004</t>
  </si>
  <si>
    <t>5.286032431904813</t>
  </si>
  <si>
    <t>2.5700815548888007</t>
  </si>
  <si>
    <t>3.505456082246617</t>
  </si>
  <si>
    <t>3.577689585842047</t>
  </si>
  <si>
    <t>3.0432825684032183</t>
  </si>
  <si>
    <t>4.535324374123312</t>
  </si>
  <si>
    <t>3.4305921005794375</t>
  </si>
  <si>
    <t>3.581215017683428</t>
  </si>
  <si>
    <t>3.64054487783543</t>
  </si>
  <si>
    <t>3.774176260031596</t>
  </si>
  <si>
    <t>6.312540293052954</t>
  </si>
  <si>
    <t>4.272947500176971</t>
  </si>
  <si>
    <t>4.118710982086101</t>
  </si>
  <si>
    <t>2.839851219556664</t>
  </si>
  <si>
    <t>5.694779425044499</t>
  </si>
  <si>
    <t>4.437023038796903</t>
  </si>
  <si>
    <t>3.7358988543855234</t>
  </si>
  <si>
    <t>5.057049975984819</t>
  </si>
  <si>
    <t>4.689544395119747</t>
  </si>
  <si>
    <t>4.026176699546953</t>
  </si>
  <si>
    <t>3.6572953105967683</t>
  </si>
  <si>
    <t>5.363807827470786</t>
  </si>
  <si>
    <t>3.856436385494348</t>
  </si>
  <si>
    <t>4.335357348904318</t>
  </si>
  <si>
    <t>4.362230758488667</t>
  </si>
  <si>
    <t>3.6516296762442813</t>
  </si>
  <si>
    <t>5.507679233569665</t>
  </si>
  <si>
    <t>3.7870156548860074</t>
  </si>
  <si>
    <t>3.356492888984331</t>
  </si>
  <si>
    <t>4.617151104839128</t>
  </si>
  <si>
    <t>8.594345772017977</t>
  </si>
  <si>
    <t>6.429906896940729</t>
  </si>
  <si>
    <t>4.093151186363637</t>
  </si>
  <si>
    <t>4.554142278453303</t>
  </si>
  <si>
    <t>3.3853811026038008</t>
  </si>
  <si>
    <t>8.48980639025004</t>
  </si>
  <si>
    <t>5.454466452972318</t>
  </si>
  <si>
    <t>4.884769558985505</t>
  </si>
  <si>
    <t>4.947393765548113</t>
  </si>
  <si>
    <t>3.2134111362910316</t>
  </si>
  <si>
    <t>6.9257315382900355</t>
  </si>
  <si>
    <t>6.045578625902995</t>
  </si>
  <si>
    <t>4.744685324524683</t>
  </si>
  <si>
    <t>4.524073279926705</t>
  </si>
  <si>
    <t>2.9068799440681006</t>
  </si>
  <si>
    <t>9.99201262881844</t>
  </si>
  <si>
    <t>6.221217300856143</t>
  </si>
  <si>
    <t>4.748030051942338</t>
  </si>
  <si>
    <t>4.211405312246667</t>
  </si>
  <si>
    <t>3.3453338531281047</t>
  </si>
  <si>
    <t>7.32484435769546</t>
  </si>
  <si>
    <t>5.69424997616757</t>
  </si>
  <si>
    <t>4.679452585275222</t>
  </si>
  <si>
    <t>5.79775683448515</t>
  </si>
  <si>
    <t>2.9079307912543593</t>
  </si>
  <si>
    <t>9.915010758037328</t>
  </si>
  <si>
    <t>7.658260587131503</t>
  </si>
  <si>
    <t>5.687400397925261</t>
  </si>
  <si>
    <t>5.583452116892914</t>
  </si>
  <si>
    <t>3.4937853122497935</t>
  </si>
  <si>
    <t>7.685091854268279</t>
  </si>
  <si>
    <t>7.055423310814329</t>
  </si>
  <si>
    <t>6.175288036491109</t>
  </si>
  <si>
    <t>6.03659301413732</t>
  </si>
  <si>
    <t>9.210706500431206</t>
  </si>
  <si>
    <t>8.995135577067932</t>
  </si>
  <si>
    <t>5.430398911092217</t>
  </si>
  <si>
    <t>4.360230204791825</t>
  </si>
  <si>
    <t>7.746818470041177</t>
  </si>
  <si>
    <t>8.457295083149065</t>
  </si>
  <si>
    <t>6.928670780844162</t>
  </si>
  <si>
    <t>4.598138730555161</t>
  </si>
  <si>
    <t>10.85835989802725</t>
  </si>
  <si>
    <t>6.966575429170797</t>
  </si>
  <si>
    <t>6.001430484225689</t>
  </si>
  <si>
    <t>4.294097110456834</t>
  </si>
  <si>
    <t>3.035362337505704</t>
  </si>
  <si>
    <t>8.93470331037744</t>
  </si>
  <si>
    <t>7.839821273439329</t>
  </si>
  <si>
    <t>7.282843922408867</t>
  </si>
  <si>
    <t>5.112977001183944</t>
  </si>
  <si>
    <t>3.2293046555720557</t>
  </si>
  <si>
    <t>9.1961804224116</t>
  </si>
  <si>
    <t>7.379360384538524</t>
  </si>
  <si>
    <t>6.75502126872683</t>
  </si>
  <si>
    <t>5.387650275444928</t>
  </si>
  <si>
    <t>8.389327378696805</t>
  </si>
  <si>
    <t>7.549182828920982</t>
  </si>
  <si>
    <t>6.256293727786714</t>
  </si>
  <si>
    <t>5.030321249698448</t>
  </si>
  <si>
    <t>7.968572394755069</t>
  </si>
  <si>
    <t>6.128855655758907</t>
  </si>
  <si>
    <t>5.3068727790666115</t>
  </si>
  <si>
    <t>4.332262266100459</t>
  </si>
  <si>
    <t>3.1597768614298856</t>
  </si>
  <si>
    <t>11.477798704143613</t>
  </si>
  <si>
    <t>6.418338626987956</t>
  </si>
  <si>
    <t>5.576758865152987</t>
  </si>
  <si>
    <t>4.519406372064238</t>
  </si>
  <si>
    <t>4.212629797741769</t>
  </si>
  <si>
    <t>2.6106451491258134</t>
  </si>
  <si>
    <t>2.7795952394261643</t>
  </si>
  <si>
    <t>3.0574930773949203</t>
  </si>
  <si>
    <t>4.292952012930941</t>
  </si>
  <si>
    <t>3.687875111361489</t>
  </si>
  <si>
    <t>3.2034671767945206</t>
  </si>
  <si>
    <t>4.314480611399885</t>
  </si>
  <si>
    <t>3.942687241696708</t>
  </si>
  <si>
    <t>2.969784529154787</t>
  </si>
  <si>
    <t>3.362518823074839</t>
  </si>
  <si>
    <t>3.31939883335511</t>
  </si>
  <si>
    <t>5.287183275158073</t>
  </si>
  <si>
    <t>2.5683876566657537</t>
  </si>
  <si>
    <t>3.5184652683975317</t>
  </si>
  <si>
    <t>4.53633982079837</t>
  </si>
  <si>
    <t>3.428693821984537</t>
  </si>
  <si>
    <t>3.5791872472425204</t>
  </si>
  <si>
    <t>3.640559090702857</t>
  </si>
  <si>
    <t>3.7766704710554166</t>
  </si>
  <si>
    <t>6.31596206354285</t>
  </si>
  <si>
    <t>4.2789512994275505</t>
  </si>
  <si>
    <t>4.1174858842321544</t>
  </si>
  <si>
    <t>2.845464886977027</t>
  </si>
  <si>
    <t>5.695550178580949</t>
  </si>
  <si>
    <t>4.431054954717129</t>
  </si>
  <si>
    <t>3.734992770673485</t>
  </si>
  <si>
    <t>4.82993155286438</t>
  </si>
  <si>
    <t>5.049626035509838</t>
  </si>
  <si>
    <t>4.691552543698325</t>
  </si>
  <si>
    <t>4.0275823688393775</t>
  </si>
  <si>
    <t>3.6528759962233606</t>
  </si>
  <si>
    <t>5.371516078065278</t>
  </si>
  <si>
    <t>3.850564383752796</t>
  </si>
  <si>
    <t>4.3329474163765385</t>
  </si>
  <si>
    <t>4.363053963956603</t>
  </si>
  <si>
    <t>3.653973362060937</t>
  </si>
  <si>
    <t>5.507413233967925</t>
  </si>
  <si>
    <t>3.7904469686125153</t>
  </si>
  <si>
    <t>3.3581111981373524</t>
  </si>
  <si>
    <t>4.620986742427302</t>
  </si>
  <si>
    <t>8.599324919261115</t>
  </si>
  <si>
    <t>6.4321451320750445</t>
  </si>
  <si>
    <t>4.10050600411995</t>
  </si>
  <si>
    <t>4.559990396575868</t>
  </si>
  <si>
    <t>3.3836420119203963</t>
  </si>
  <si>
    <t>8.503826567702898</t>
  </si>
  <si>
    <t>5.45472999835936</t>
  </si>
  <si>
    <t>4.890805095202608</t>
  </si>
  <si>
    <t>4.947461199159821</t>
  </si>
  <si>
    <t>3.2111184207172485</t>
  </si>
  <si>
    <t>6.922880566654898</t>
  </si>
  <si>
    <t>6.046205257140743</t>
  </si>
  <si>
    <t>4.7423906714699715</t>
  </si>
  <si>
    <t>4.531741871264022</t>
  </si>
  <si>
    <t>9.99538763288931</t>
  </si>
  <si>
    <t>6.227191211057537</t>
  </si>
  <si>
    <t>4.746258877699558</t>
  </si>
  <si>
    <t>4.210876591691106</t>
  </si>
  <si>
    <t>3.3478173310168935</t>
  </si>
  <si>
    <t>7.323437139871578</t>
  </si>
  <si>
    <t>5.698177415581609</t>
  </si>
  <si>
    <t>4.677345346005934</t>
  </si>
  <si>
    <t>5.793490525297011</t>
  </si>
  <si>
    <t>2.9079307912543584</t>
  </si>
  <si>
    <t>9.918051885283855</t>
  </si>
  <si>
    <t>7.663207717232136</t>
  </si>
  <si>
    <t>5.68735275090421</t>
  </si>
  <si>
    <t>5.577384410442576</t>
  </si>
  <si>
    <t>7.677236989531066</t>
  </si>
  <si>
    <t>7.055510392242328</t>
  </si>
  <si>
    <t>6.180992124094974</t>
  </si>
  <si>
    <t>6.03816599516008</t>
  </si>
  <si>
    <t>9.213502567337734</t>
  </si>
  <si>
    <t>8.99557729969584</t>
  </si>
  <si>
    <t>5.4253746413072985</t>
  </si>
  <si>
    <t>4.359510733364167</t>
  </si>
  <si>
    <t>3.1847704092668967</t>
  </si>
  <si>
    <t>7.749351858249218</t>
  </si>
  <si>
    <t>8.459683292353478</t>
  </si>
  <si>
    <t>6.932438086350902</t>
  </si>
  <si>
    <t>4.605659188521285</t>
  </si>
  <si>
    <t>10.852380344427267</t>
  </si>
  <si>
    <t>6.9725420073155915</t>
  </si>
  <si>
    <t>6.008078230273588</t>
  </si>
  <si>
    <t>4.290978297887877</t>
  </si>
  <si>
    <t>3.0376254706288157</t>
  </si>
  <si>
    <t>8.93120632880104</t>
  </si>
  <si>
    <t>7.840435394262164</t>
  </si>
  <si>
    <t>7.28471940747108</t>
  </si>
  <si>
    <t>5.110732053202954</t>
  </si>
  <si>
    <t>9.19352671575914</t>
  </si>
  <si>
    <t>7.384130777312532</t>
  </si>
  <si>
    <t>6.75938136699123</t>
  </si>
  <si>
    <t>5.388325326819163</t>
  </si>
  <si>
    <t>8.387187201310155</t>
  </si>
  <si>
    <t>7.550321055382551</t>
  </si>
  <si>
    <t>6.255936012501584</t>
  </si>
  <si>
    <t>5.024030345517092</t>
  </si>
  <si>
    <t>3.6283850509915467</t>
  </si>
  <si>
    <t>7.978913001170456</t>
  </si>
  <si>
    <t>6.148792528528691</t>
  </si>
  <si>
    <t>5.297924958222138</t>
  </si>
  <si>
    <t>4.332950462975882</t>
  </si>
  <si>
    <t>3.160232031318846</t>
  </si>
  <si>
    <t>11.480370386077576</t>
  </si>
  <si>
    <t>6.421848569725323</t>
  </si>
  <si>
    <t>5.575693912871298</t>
  </si>
  <si>
    <t>4.513686266854995</t>
  </si>
  <si>
    <t>4.210067417872035</t>
  </si>
  <si>
    <t>2.612869360841323</t>
  </si>
  <si>
    <t>2.782115459521811</t>
  </si>
  <si>
    <t>3.0605991539052755</t>
  </si>
  <si>
    <t>4.2928700636407715</t>
  </si>
  <si>
    <t>3.6418546053102134</t>
  </si>
  <si>
    <t>3.6817197671046813</t>
  </si>
  <si>
    <t>3.199599942399167</t>
  </si>
  <si>
    <t>4.312658168463619</t>
  </si>
  <si>
    <t>3.942839752753494</t>
  </si>
  <si>
    <t>2.9719972204279013</t>
  </si>
  <si>
    <t>3.3592915859255355</t>
  </si>
  <si>
    <t>3.320405689366619</t>
  </si>
  <si>
    <t>5.288334118411335</t>
  </si>
  <si>
    <t>2.5666937584427076</t>
  </si>
  <si>
    <t>3.5181571196491945</t>
  </si>
  <si>
    <t>3.043282568403218</t>
  </si>
  <si>
    <t>4.537355267473428</t>
  </si>
  <si>
    <t>3.426795543389635</t>
  </si>
  <si>
    <t>3.575225045453454</t>
  </si>
  <si>
    <t>3.6405733035702816</t>
  </si>
  <si>
    <t>6.319383834032749</t>
  </si>
  <si>
    <t>4.28495509867813</t>
  </si>
  <si>
    <t>4.1162607863782075</t>
  </si>
  <si>
    <t>2.8510785543973904</t>
  </si>
  <si>
    <t>5.696320932117402</t>
  </si>
  <si>
    <t>4.418771804573687</t>
  </si>
  <si>
    <t>3.7340866869614473</t>
  </si>
  <si>
    <t>5.042202095034858</t>
  </si>
  <si>
    <t>4.697969200284801</t>
  </si>
  <si>
    <t>4.028988038131802</t>
  </si>
  <si>
    <t>3.648456681849951</t>
  </si>
  <si>
    <t>5.379224328659772</t>
  </si>
  <si>
    <t>3.844692382011245</t>
  </si>
  <si>
    <t>4.318878788263985</t>
  </si>
  <si>
    <t>4.363877169424539</t>
  </si>
  <si>
    <t>3.6539733620609374</t>
  </si>
  <si>
    <t>5.507147234366184</t>
  </si>
  <si>
    <t>3.7938782823390227</t>
  </si>
  <si>
    <t>3.359729507290374</t>
  </si>
  <si>
    <t>4.624318373003339</t>
  </si>
  <si>
    <t>8.60367020822645</t>
  </si>
  <si>
    <t>6.434383367209362</t>
  </si>
  <si>
    <t>4.105874945618044</t>
  </si>
  <si>
    <t>4.5658385146984335</t>
  </si>
  <si>
    <t>3.3819029212369918</t>
  </si>
  <si>
    <t>8.51784674515576</t>
  </si>
  <si>
    <t>5.466218213347155</t>
  </si>
  <si>
    <t>4.89684063141971</t>
  </si>
  <si>
    <t>4.947528632771527</t>
  </si>
  <si>
    <t>3.2088257051434668</t>
  </si>
  <si>
    <t>6.920029595019758</t>
  </si>
  <si>
    <t>6.0468318883784935</t>
  </si>
  <si>
    <t>4.740096018415262</t>
  </si>
  <si>
    <t>4.545348116438014</t>
  </si>
  <si>
    <t>2.9047079060345267</t>
  </si>
  <si>
    <t>9.998762636960178</t>
  </si>
  <si>
    <t>6.230495129983528</t>
  </si>
  <si>
    <t>4.744487703456776</t>
  </si>
  <si>
    <t>4.2079887313951545</t>
  </si>
  <si>
    <t>3.347817331016894</t>
  </si>
  <si>
    <t>7.322029922047699</t>
  </si>
  <si>
    <t>5.702104854995648</t>
  </si>
  <si>
    <t>4.686052779214569</t>
  </si>
  <si>
    <t>5.789224216108871</t>
  </si>
  <si>
    <t>9.921093012530388</t>
  </si>
  <si>
    <t>7.668154847332774</t>
  </si>
  <si>
    <t>5.673795951075475</t>
  </si>
  <si>
    <t>5.571316703992242</t>
  </si>
  <si>
    <t>7.671766267706738</t>
  </si>
  <si>
    <t>7.046318815853955</t>
  </si>
  <si>
    <t>6.1908507395562085</t>
  </si>
  <si>
    <t>6.050813120426554</t>
  </si>
  <si>
    <t>9.216298634244263</t>
  </si>
  <si>
    <t>8.996019022323747</t>
  </si>
  <si>
    <t>5.42035037152238</t>
  </si>
  <si>
    <t>4.348399949828163</t>
  </si>
  <si>
    <t>3.184770409266897</t>
  </si>
  <si>
    <t>7.751885246457261</t>
  </si>
  <si>
    <t>8.456876423148964</t>
  </si>
  <si>
    <t>6.936205391857641</t>
  </si>
  <si>
    <t>4.600630241581085</t>
  </si>
  <si>
    <t>10.846400790827278</t>
  </si>
  <si>
    <t>6.9785085854603865</t>
  </si>
  <si>
    <t>6.014725976321486</t>
  </si>
  <si>
    <t>4.299025108666654</t>
  </si>
  <si>
    <t>3.0327710317923056</t>
  </si>
  <si>
    <t>8.931415132015848</t>
  </si>
  <si>
    <t>7.8410495150849995</t>
  </si>
  <si>
    <t>7.286594892533287</t>
  </si>
  <si>
    <t>5.108487105221966</t>
  </si>
  <si>
    <t>3.2293046555720553</t>
  </si>
  <si>
    <t>9.190873009106678</t>
  </si>
  <si>
    <t>7.376277273113149</t>
  </si>
  <si>
    <t>6.763741465255627</t>
  </si>
  <si>
    <t>5.368013637794707</t>
  </si>
  <si>
    <t>8.381430723814837</t>
  </si>
  <si>
    <t>7.559447747492371</t>
  </si>
  <si>
    <t>6.255578297216455</t>
  </si>
  <si>
    <t>5.017739441335737</t>
  </si>
  <si>
    <t>7.9892536075858445</t>
  </si>
  <si>
    <t>6.163015061581968</t>
  </si>
  <si>
    <t>5.2989529585933814</t>
  </si>
  <si>
    <t>4.333638659851303</t>
  </si>
  <si>
    <t>3.172217172437899</t>
  </si>
  <si>
    <t>11.472509781932043</t>
  </si>
  <si>
    <t>6.415358913899739</t>
  </si>
  <si>
    <t>5.581003754938296</t>
  </si>
  <si>
    <t>4.507966161645752</t>
  </si>
  <si>
    <t>4.12299511221887</t>
  </si>
  <si>
    <t>4.207505038002302</t>
  </si>
  <si>
    <t>2.615093572556831</t>
  </si>
  <si>
    <t>2.7846356796174585</t>
  </si>
  <si>
    <t>3.063705230415632</t>
  </si>
  <si>
    <t>4.292788114350603</t>
  </si>
  <si>
    <t>3.641191550751693</t>
  </si>
  <si>
    <t>3.6755644228478723</t>
  </si>
  <si>
    <t>3.1957327080038143</t>
  </si>
  <si>
    <t>4.310835725527352</t>
  </si>
  <si>
    <t>3.9538107792490726</t>
  </si>
  <si>
    <t>2.9742099117010166</t>
  </si>
  <si>
    <t>3.359942995825945</t>
  </si>
  <si>
    <t>3.3214125453781285</t>
  </si>
  <si>
    <t>5.299799487958433</t>
  </si>
  <si>
    <t>2.5649998602196606</t>
  </si>
  <si>
    <t>3.5178489709008582</t>
  </si>
  <si>
    <t>4.538370714148487</t>
  </si>
  <si>
    <t>3.4248972647947324</t>
  </si>
  <si>
    <t>3.5712628436643876</t>
  </si>
  <si>
    <t>3.6405875164377073</t>
  </si>
  <si>
    <t>3.7838868277061115</t>
  </si>
  <si>
    <t>6.322805604522646</t>
  </si>
  <si>
    <t>4.299949867312043</t>
  </si>
  <si>
    <t>4.1150356885242605</t>
  </si>
  <si>
    <t>2.8566922218177537</t>
  </si>
  <si>
    <t>5.68909740860484</t>
  </si>
  <si>
    <t>4.416562025700864</t>
  </si>
  <si>
    <t>3.7331806032494077</t>
  </si>
  <si>
    <t>5.046560308334901</t>
  </si>
  <si>
    <t>4.703709804530328</t>
  </si>
  <si>
    <t>4.030393707424226</t>
  </si>
  <si>
    <t>3.6440373674765425</t>
  </si>
  <si>
    <t>5.396390717256811</t>
  </si>
  <si>
    <t>3.830993145935005</t>
  </si>
  <si>
    <t>4.315691328480945</t>
  </si>
  <si>
    <t>4.364700374892474</t>
  </si>
  <si>
    <t>5.506881234764441</t>
  </si>
  <si>
    <t>3.7875878943266708</t>
  </si>
  <si>
    <t>3.358297452635702</t>
  </si>
  <si>
    <t>4.627650003579378</t>
  </si>
  <si>
    <t>8.608015497191781</t>
  </si>
  <si>
    <t>6.445336564128387</t>
  </si>
  <si>
    <t>4.111243887116137</t>
  </si>
  <si>
    <t>4.571686632820999</t>
  </si>
  <si>
    <t>3.3801638305535873</t>
  </si>
  <si>
    <t>8.526748079680983</t>
  </si>
  <si>
    <t>5.480148374118246</t>
  </si>
  <si>
    <t>4.895866066002506</t>
  </si>
  <si>
    <t>4.947596066383234</t>
  </si>
  <si>
    <t>3.206532989569685</t>
  </si>
  <si>
    <t>6.919546597454212</t>
  </si>
  <si>
    <t>6.047458519616242</t>
  </si>
  <si>
    <t>4.741540282198294</t>
  </si>
  <si>
    <t>4.551685469773507</t>
  </si>
  <si>
    <t>10.002137641031046</t>
  </si>
  <si>
    <t>6.233799048909518</t>
  </si>
  <si>
    <t>4.742716529213996</t>
  </si>
  <si>
    <t>4.205100871099203</t>
  </si>
  <si>
    <t>7.320622704223817</t>
  </si>
  <si>
    <t>5.703918769073247</t>
  </si>
  <si>
    <t>4.685917531973308</t>
  </si>
  <si>
    <t>5.784957906920732</t>
  </si>
  <si>
    <t>9.92413413977692</t>
  </si>
  <si>
    <t>7.672684979165209</t>
  </si>
  <si>
    <t>5.672810857255504</t>
  </si>
  <si>
    <t>5.565916223435879</t>
  </si>
  <si>
    <t>3.493785312249792</t>
  </si>
  <si>
    <t>7.666295545882413</t>
  </si>
  <si>
    <t>7.048630843257047</t>
  </si>
  <si>
    <t>6.19317613610499</t>
  </si>
  <si>
    <t>6.052386101449313</t>
  </si>
  <si>
    <t>9.219094701150786</t>
  </si>
  <si>
    <t>8.994446046759935</t>
  </si>
  <si>
    <t>5.417738922572335</t>
  </si>
  <si>
    <t>4.346612861693391</t>
  </si>
  <si>
    <t>7.754418634665301</t>
  </si>
  <si>
    <t>8.460314221412844</t>
  </si>
  <si>
    <t>6.93997269736438</t>
  </si>
  <si>
    <t>4.595601294640883</t>
  </si>
  <si>
    <t>10.840421237227293</t>
  </si>
  <si>
    <t>6.982393274724934</t>
  </si>
  <si>
    <t>6.008913160731094</t>
  </si>
  <si>
    <t>4.293626975100595</t>
  </si>
  <si>
    <t>3.0350341649154164</t>
  </si>
  <si>
    <t>8.931623935230661</t>
  </si>
  <si>
    <t>7.841663635907837</t>
  </si>
  <si>
    <t>7.2787829747386485</t>
  </si>
  <si>
    <t>5.106242157240976</t>
  </si>
  <si>
    <t>9.188219302454215</t>
  </si>
  <si>
    <t>7.368423768913767</t>
  </si>
  <si>
    <t>6.769688155794503</t>
  </si>
  <si>
    <t>5.373227030621793</t>
  </si>
  <si>
    <t>8.38003056070581</t>
  </si>
  <si>
    <t>7.56857443960219</t>
  </si>
  <si>
    <t>6.255220581931327</t>
  </si>
  <si>
    <t>5.011448537154381</t>
  </si>
  <si>
    <t>7.999594214001232</t>
  </si>
  <si>
    <t>6.169700645908496</t>
  </si>
  <si>
    <t>5.299980958964625</t>
  </si>
  <si>
    <t>4.334326856726724</t>
  </si>
  <si>
    <t>3.1737817349308286</t>
  </si>
  <si>
    <t>11.464649177786514</t>
  </si>
  <si>
    <t>6.4209104911604715</t>
  </si>
  <si>
    <t>5.586313597005293</t>
  </si>
  <si>
    <t>4.503394447054569</t>
  </si>
  <si>
    <t>4.196813532225116</t>
  </si>
  <si>
    <t>2.6173177842723403</t>
  </si>
  <si>
    <t>2.7894685854847947</t>
  </si>
  <si>
    <t>3.0668113069259872</t>
  </si>
  <si>
    <t>3.6396163512813438</t>
  </si>
  <si>
    <t>4.292706165060435</t>
  </si>
  <si>
    <t>3.6405284961931725</t>
  </si>
  <si>
    <t>3.6694090785910647</t>
  </si>
  <si>
    <t>3.196496251443606</t>
  </si>
  <si>
    <t>4.309013282591086</t>
  </si>
  <si>
    <t>3.951463776023098</t>
  </si>
  <si>
    <t>2.9764226029741314</t>
  </si>
  <si>
    <t>3.360594405726354</t>
  </si>
  <si>
    <t>3.322419401389638</t>
  </si>
  <si>
    <t>5.298885872212031</t>
  </si>
  <si>
    <t>2.563305961996613</t>
  </si>
  <si>
    <t>3.5175408221525224</t>
  </si>
  <si>
    <t>4.539386160823545</t>
  </si>
  <si>
    <t>3.4229989861998313</t>
  </si>
  <si>
    <t>3.5673006418753217</t>
  </si>
  <si>
    <t>3.640601729305132</t>
  </si>
  <si>
    <t>3.78388682770611</t>
  </si>
  <si>
    <t>6.326227375012544</t>
  </si>
  <si>
    <t>4.306856396624698</t>
  </si>
  <si>
    <t>4.113810590670314</t>
  </si>
  <si>
    <t>2.862305889238117</t>
  </si>
  <si>
    <t>5.691795845808956</t>
  </si>
  <si>
    <t>4.415800505219607</t>
  </si>
  <si>
    <t>3.730681785904801</t>
  </si>
  <si>
    <t>4.829630780763205</t>
  </si>
  <si>
    <t>5.036678906248725</t>
  </si>
  <si>
    <t>4.71028289588414</t>
  </si>
  <si>
    <t>4.031799376716649</t>
  </si>
  <si>
    <t>3.6293269411977205</t>
  </si>
  <si>
    <t>5.3944664942448926</t>
  </si>
  <si>
    <t>3.826802056916372</t>
  </si>
  <si>
    <t>4.312503868697904</t>
  </si>
  <si>
    <t>4.355500066661504</t>
  </si>
  <si>
    <t>5.506615235162697</t>
  </si>
  <si>
    <t>3.7932510132470667</t>
  </si>
  <si>
    <t>3.3605983568994673</t>
  </si>
  <si>
    <t>4.630981634155416</t>
  </si>
  <si>
    <t>8.612199055397245</t>
  </si>
  <si>
    <t>6.445598109511236</t>
  </si>
  <si>
    <t>4.116612828614231</t>
  </si>
  <si>
    <t>4.571824843208807</t>
  </si>
  <si>
    <t>3.3784247398701828</t>
  </si>
  <si>
    <t>8.533687000275371</t>
  </si>
  <si>
    <t>5.482927597733796</t>
  </si>
  <si>
    <t>4.901709397793007</t>
  </si>
  <si>
    <t>4.947663499994939</t>
  </si>
  <si>
    <t>3.2042402739959015</t>
  </si>
  <si>
    <t>6.919063599888661</t>
  </si>
  <si>
    <t>6.0598392687017375</t>
  </si>
  <si>
    <t>4.744077533564079</t>
  </si>
  <si>
    <t>4.558022823108998</t>
  </si>
  <si>
    <t>2.9047079060345258</t>
  </si>
  <si>
    <t>10.005512645101918</t>
  </si>
  <si>
    <t>6.237102967835509</t>
  </si>
  <si>
    <t>4.740945354971215</t>
  </si>
  <si>
    <t>4.202213010803254</t>
  </si>
  <si>
    <t>7.319215486399938</t>
  </si>
  <si>
    <t>5.704063484607038</t>
  </si>
  <si>
    <t>4.685782284732048</t>
  </si>
  <si>
    <t>5.7806915977325914</t>
  </si>
  <si>
    <t>2.907930791254359</t>
  </si>
  <si>
    <t>9.923147397367385</t>
  </si>
  <si>
    <t>7.677215110997643</t>
  </si>
  <si>
    <t>5.6721527890641195</t>
  </si>
  <si>
    <t>5.5617849010572895</t>
  </si>
  <si>
    <t>7.662731097136168</t>
  </si>
  <si>
    <t>7.054759649650592</t>
  </si>
  <si>
    <t>6.196966309255194</t>
  </si>
  <si>
    <t>6.047814326632692</t>
  </si>
  <si>
    <t>9.226546187154089</t>
  </si>
  <si>
    <t>8.975709658804371</t>
  </si>
  <si>
    <t>5.409485185357555</t>
  </si>
  <si>
    <t>4.334712765015732</t>
  </si>
  <si>
    <t>3.184770409266898</t>
  </si>
  <si>
    <t>7.756952022873344</t>
  </si>
  <si>
    <t>8.463752019676722</t>
  </si>
  <si>
    <t>6.945498077218069</t>
  </si>
  <si>
    <t>4.590572347700682</t>
  </si>
  <si>
    <t>10.834441683627304</t>
  </si>
  <si>
    <t>6.978420001909242</t>
  </si>
  <si>
    <t>6.017960759004525</t>
  </si>
  <si>
    <t>4.288360268282161</t>
  </si>
  <si>
    <t>3.037297298038529</t>
  </si>
  <si>
    <t>8.934074422504954</t>
  </si>
  <si>
    <t>7.842277756730674</t>
  </si>
  <si>
    <t>7.2779376021223126</t>
  </si>
  <si>
    <t>5.103997209259987</t>
  </si>
  <si>
    <t>3.2199514248623666</t>
  </si>
  <si>
    <t>9.191390960572114</t>
  </si>
  <si>
    <t>7.360570264714387</t>
  </si>
  <si>
    <t>6.7756348463333795</t>
  </si>
  <si>
    <t>5.377422528646755</t>
  </si>
  <si>
    <t>2.7684186259766266</t>
  </si>
  <si>
    <t>8.375741249631597</t>
  </si>
  <si>
    <t>7.577701131712009</t>
  </si>
  <si>
    <t>6.2548628666461985</t>
  </si>
  <si>
    <t>5.005157632973026</t>
  </si>
  <si>
    <t>8.007494126491846</t>
  </si>
  <si>
    <t>6.166094658230075</t>
  </si>
  <si>
    <t>5.292803076814722</t>
  </si>
  <si>
    <t>4.335015053602145</t>
  </si>
  <si>
    <t>3.1712270929793838</t>
  </si>
  <si>
    <t>11.461402436647955</t>
  </si>
  <si>
    <t>6.426462068421207</t>
  </si>
  <si>
    <t>5.6014847046020915</t>
  </si>
  <si>
    <t>4.4988227324633865</t>
  </si>
  <si>
    <t>4.196273659830887</t>
  </si>
  <si>
    <t>2.619541995987849</t>
  </si>
  <si>
    <t>2.7943014913521305</t>
  </si>
  <si>
    <t>3.069917383436343</t>
  </si>
  <si>
    <t>4.292624215770266</t>
  </si>
  <si>
    <t>3.639865441634651</t>
  </si>
  <si>
    <t>3.6632537343342575</t>
  </si>
  <si>
    <t>3.1972597948833976</t>
  </si>
  <si>
    <t>4.307190839654819</t>
  </si>
  <si>
    <t>3.9491167727971246</t>
  </si>
  <si>
    <t>2.9786352942472467</t>
  </si>
  <si>
    <t>3.361245815626764</t>
  </si>
  <si>
    <t>3.323426257401146</t>
  </si>
  <si>
    <t>5.297972256465629</t>
  </si>
  <si>
    <t>2.561612063773567</t>
  </si>
  <si>
    <t>3.517232673404186</t>
  </si>
  <si>
    <t>4.540401607498604</t>
  </si>
  <si>
    <t>3.42110070760493</t>
  </si>
  <si>
    <t>3.5633384400862553</t>
  </si>
  <si>
    <t>3.640615942172558</t>
  </si>
  <si>
    <t>6.329649145502441</t>
  </si>
  <si>
    <t>4.313762925937355</t>
  </si>
  <si>
    <t>4.114126630635715</t>
  </si>
  <si>
    <t>2.8679195566584794</t>
  </si>
  <si>
    <t>3.2502170547818174</t>
  </si>
  <si>
    <t>5.694494283013077</t>
  </si>
  <si>
    <t>4.41503898473835</t>
  </si>
  <si>
    <t>3.728182968560193</t>
  </si>
  <si>
    <t>4.829692739019045</t>
  </si>
  <si>
    <t>5.026797504162551</t>
  </si>
  <si>
    <t>4.716855987237952</t>
  </si>
  <si>
    <t>4.034045095515578</t>
  </si>
  <si>
    <t>3.6249076268243123</t>
  </si>
  <si>
    <t>5.401801928028084</t>
  </si>
  <si>
    <t>3.8273041044399734</t>
  </si>
  <si>
    <t>4.309316408914864</t>
  </si>
  <si>
    <t>4.356323272129439</t>
  </si>
  <si>
    <t>3.6539733620609383</t>
  </si>
  <si>
    <t>5.506349235560957</t>
  </si>
  <si>
    <t>3.798914132167463</t>
  </si>
  <si>
    <t>3.3628992611632333</t>
  </si>
  <si>
    <t>4.634313264731453</t>
  </si>
  <si>
    <t>8.616382613602706</t>
  </si>
  <si>
    <t>6.445859654894083</t>
  </si>
  <si>
    <t>4.115753865315501</t>
  </si>
  <si>
    <t>4.573165720123024</t>
  </si>
  <si>
    <t>3.3766856491867783</t>
  </si>
  <si>
    <t>8.540625920869756</t>
  </si>
  <si>
    <t>5.494325636863307</t>
  </si>
  <si>
    <t>4.905927443829421</t>
  </si>
  <si>
    <t>4.947730933606644</t>
  </si>
  <si>
    <t>3.201947558422119</t>
  </si>
  <si>
    <t>6.918580602323113</t>
  </si>
  <si>
    <t>6.057882760687443</t>
  </si>
  <si>
    <t>4.74661478492986</t>
  </si>
  <si>
    <t>4.56436017644449</t>
  </si>
  <si>
    <t>9.997138612366403</t>
  </si>
  <si>
    <t>6.240406886761498</t>
  </si>
  <si>
    <t>4.739174180728434</t>
  </si>
  <si>
    <t>4.211168199474024</t>
  </si>
  <si>
    <t>7.317808268576056</t>
  </si>
  <si>
    <t>5.704208200140831</t>
  </si>
  <si>
    <t>4.681993803126406</t>
  </si>
  <si>
    <t>5.776425288544452</t>
  </si>
  <si>
    <t>9.948678375186667</t>
  </si>
  <si>
    <t>7.687748535624624</t>
  </si>
  <si>
    <t>5.669406895252151</t>
  </si>
  <si>
    <t>5.557653578678701</t>
  </si>
  <si>
    <t>7.659166648389922</t>
  </si>
  <si>
    <t>7.060888456044134</t>
  </si>
  <si>
    <t>6.2007564824053985</t>
  </si>
  <si>
    <t>6.050889461195244</t>
  </si>
  <si>
    <t>9.230731583756107</t>
  </si>
  <si>
    <t>8.987968331375193</t>
  </si>
  <si>
    <t>5.412104561766972</t>
  </si>
  <si>
    <t>4.33292567688096</t>
  </si>
  <si>
    <t>7.759485411081384</t>
  </si>
  <si>
    <t>8.4671898179406</t>
  </si>
  <si>
    <t>6.951023457071758</t>
  </si>
  <si>
    <t>4.58554340076048</t>
  </si>
  <si>
    <t>10.828462130027319</t>
  </si>
  <si>
    <t>6.991234764010055</t>
  </si>
  <si>
    <t>6.027008357277958</t>
  </si>
  <si>
    <t>4.282687087350543</t>
  </si>
  <si>
    <t>3.0372972980385287</t>
  </si>
  <si>
    <t>8.936524909779251</t>
  </si>
  <si>
    <t>7.843124155551469</t>
  </si>
  <si>
    <t>7.283413360865886</t>
  </si>
  <si>
    <t>5.106750891865639</t>
  </si>
  <si>
    <t>3.222155673939664</t>
  </si>
  <si>
    <t>9.180569024735934</t>
  </si>
  <si>
    <t>7.356418922854422</t>
  </si>
  <si>
    <t>6.783529368106945</t>
  </si>
  <si>
    <t>5.390760157990808</t>
  </si>
  <si>
    <t>2.765927154394236</t>
  </si>
  <si>
    <t>8.374801761134995</t>
  </si>
  <si>
    <t>7.586827823821831</t>
  </si>
  <si>
    <t>6.256025877270405</t>
  </si>
  <si>
    <t>4.998866728791669</t>
  </si>
  <si>
    <t>3.6215604486056607</t>
  </si>
  <si>
    <t>8.015394038982459</t>
  </si>
  <si>
    <t>6.1519654634159195</t>
  </si>
  <si>
    <t>5.295825484796067</t>
  </si>
  <si>
    <t>4.338202992110828</t>
  </si>
  <si>
    <t>3.172791655472314</t>
  </si>
  <si>
    <t>11.452399955181829</t>
  </si>
  <si>
    <t>6.432013645681941</t>
  </si>
  <si>
    <t>5.604821557393656</t>
  </si>
  <si>
    <t>4.4985442214933915</t>
  </si>
  <si>
    <t>4.1957337874366605</t>
  </si>
  <si>
    <t>2.621766207703357</t>
  </si>
  <si>
    <t>2.8078121603115114</t>
  </si>
  <si>
    <t>3.0730234599466986</t>
  </si>
  <si>
    <t>3.639616351281343</t>
  </si>
  <si>
    <t>4.30281255234455</t>
  </si>
  <si>
    <t>3.6392023870761308</t>
  </si>
  <si>
    <t>3.658827962729532</t>
  </si>
  <si>
    <t>3.19802333832319</t>
  </si>
  <si>
    <t>3.0650257069734703</t>
  </si>
  <si>
    <t>4.305368396718554</t>
  </si>
  <si>
    <t>3.94676976957115</t>
  </si>
  <si>
    <t>2.9808479855203607</t>
  </si>
  <si>
    <t>3.361897225527173</t>
  </si>
  <si>
    <t>3.3244331134126552</t>
  </si>
  <si>
    <t>5.302376293645238</t>
  </si>
  <si>
    <t>2.55991816555052</t>
  </si>
  <si>
    <t>3.5169245246558503</t>
  </si>
  <si>
    <t>3.0432825684032174</t>
  </si>
  <si>
    <t>4.541417054173663</t>
  </si>
  <si>
    <t>3.4192024290100287</t>
  </si>
  <si>
    <t>3.559376238297189</t>
  </si>
  <si>
    <t>3.6406301550399838</t>
  </si>
  <si>
    <t>6.333070915992339</t>
  </si>
  <si>
    <t>4.320669455250011</t>
  </si>
  <si>
    <t>4.1144426706011155</t>
  </si>
  <si>
    <t>2.8735332240788427</t>
  </si>
  <si>
    <t>5.697192720217193</t>
  </si>
  <si>
    <t>4.414277464257093</t>
  </si>
  <si>
    <t>3.7061355938347957</t>
  </si>
  <si>
    <t>5.016916102076376</t>
  </si>
  <si>
    <t>4.723429078591766</t>
  </si>
  <si>
    <t>4.036290814314504</t>
  </si>
  <si>
    <t>3.6204883124509037</t>
  </si>
  <si>
    <t>5.409137361811275</t>
  </si>
  <si>
    <t>3.827806151963576</t>
  </si>
  <si>
    <t>4.306128949131823</t>
  </si>
  <si>
    <t>4.357146477597374</t>
  </si>
  <si>
    <t>5.506083235959215</t>
  </si>
  <si>
    <t>3.803500506971808</t>
  </si>
  <si>
    <t>3.3652001654269994</t>
  </si>
  <si>
    <t>4.63764489530749</t>
  </si>
  <si>
    <t>8.620566171808171</t>
  </si>
  <si>
    <t>6.4453708281938145</t>
  </si>
  <si>
    <t>4.122393527582653</t>
  </si>
  <si>
    <t>4.569538231848375</t>
  </si>
  <si>
    <t>3.3749465585033738</t>
  </si>
  <si>
    <t>8.54756484146414</t>
  </si>
  <si>
    <t>5.50572367599282</t>
  </si>
  <si>
    <t>4.910145489865833</t>
  </si>
  <si>
    <t>4.9477983672183505</t>
  </si>
  <si>
    <t>3.1996548428483367</t>
  </si>
  <si>
    <t>6.90959921796964</t>
  </si>
  <si>
    <t>6.055926252673148</t>
  </si>
  <si>
    <t>4.749152036295644</t>
  </si>
  <si>
    <t>4.5706975297799834</t>
  </si>
  <si>
    <t>10.002914504965311</t>
  </si>
  <si>
    <t>6.243710805687488</t>
  </si>
  <si>
    <t>4.737484160866357</t>
  </si>
  <si>
    <t>4.205814343921013</t>
  </si>
  <si>
    <t>7.316401050752178</t>
  </si>
  <si>
    <t>5.706398393306889</t>
  </si>
  <si>
    <t>4.682655907129865</t>
  </si>
  <si>
    <t>5.772158979356312</t>
  </si>
  <si>
    <t>9.937408930413087</t>
  </si>
  <si>
    <t>7.690912984010997</t>
  </si>
  <si>
    <t>5.657411143509795</t>
  </si>
  <si>
    <t>5.553522256300112</t>
  </si>
  <si>
    <t>7.655602199643674</t>
  </si>
  <si>
    <t>7.068272656144103</t>
  </si>
  <si>
    <t>6.2045466555556015</t>
  </si>
  <si>
    <t>6.042441451872779</t>
  </si>
  <si>
    <t>9.234916980358125</t>
  </si>
  <si>
    <t>8.988437427357633</t>
  </si>
  <si>
    <t>5.413682498219912</t>
  </si>
  <si>
    <t>4.331138588746185</t>
  </si>
  <si>
    <t>7.762018799289427</t>
  </si>
  <si>
    <t>8.470627616204482</t>
  </si>
  <si>
    <t>6.956982240149516</t>
  </si>
  <si>
    <t>4.58679740653306</t>
  </si>
  <si>
    <t>10.824200285098158</t>
  </si>
  <si>
    <t>6.995074457742099</t>
  </si>
  <si>
    <t>6.03605595555139</t>
  </si>
  <si>
    <t>4.288339810441242</t>
  </si>
  <si>
    <t>8.938975397053547</t>
  </si>
  <si>
    <t>7.843684091851013</t>
  </si>
  <si>
    <t>7.29164509317216</t>
  </si>
  <si>
    <t>5.108199295596818</t>
  </si>
  <si>
    <t>9.179725761498412</t>
  </si>
  <si>
    <t>7.352267580994455</t>
  </si>
  <si>
    <t>6.791423889880508</t>
  </si>
  <si>
    <t>5.392696113470619</t>
  </si>
  <si>
    <t>2.7634356828118456</t>
  </si>
  <si>
    <t>8.373862272638396</t>
  </si>
  <si>
    <t>7.589865668591929</t>
  </si>
  <si>
    <t>6.2571888878946105</t>
  </si>
  <si>
    <t>4.992575824610314</t>
  </si>
  <si>
    <t>3.621560448605661</t>
  </si>
  <si>
    <t>8.023293951473073</t>
  </si>
  <si>
    <t>6.168096805701408</t>
  </si>
  <si>
    <t>5.298847892777414</t>
  </si>
  <si>
    <t>4.341390930619511</t>
  </si>
  <si>
    <t>3.1743562179652427</t>
  </si>
  <si>
    <t>11.4433974737157</t>
  </si>
  <si>
    <t>6.446991985944088</t>
  </si>
  <si>
    <t>5.606716724728125</t>
  </si>
  <si>
    <t>4.505578453335891</t>
  </si>
  <si>
    <t>4.195193915042431</t>
  </si>
  <si>
    <t>2.623990419418866</t>
  </si>
  <si>
    <t>2.812645066178848</t>
  </si>
  <si>
    <t>3.0761295364570547</t>
  </si>
  <si>
    <t>4.300268557973462</t>
  </si>
  <si>
    <t>3.6385393325176105</t>
  </si>
  <si>
    <t>3.6523163346760974</t>
  </si>
  <si>
    <t>3.1987868817629814</t>
  </si>
  <si>
    <t>3.0650257069734708</t>
  </si>
  <si>
    <t>4.303545953782287</t>
  </si>
  <si>
    <t>3.944422766345176</t>
  </si>
  <si>
    <t>2.9830606767934755</t>
  </si>
  <si>
    <t>3.362548635427582</t>
  </si>
  <si>
    <t>3.3254399694241656</t>
  </si>
  <si>
    <t>5.300207844512944</t>
  </si>
  <si>
    <t>2.558224267327474</t>
  </si>
  <si>
    <t>3.516616375907515</t>
  </si>
  <si>
    <t>4.5424325008487205</t>
  </si>
  <si>
    <t>3.417304150415128</t>
  </si>
  <si>
    <t>3.555414036508123</t>
  </si>
  <si>
    <t>3.6406443679074094</t>
  </si>
  <si>
    <t>6.336492686482235</t>
  </si>
  <si>
    <t>4.327575984562666</t>
  </si>
  <si>
    <t>4.119826042695156</t>
  </si>
  <si>
    <t>2.8791468914992064</t>
  </si>
  <si>
    <t>5.6998911574213125</t>
  </si>
  <si>
    <t>4.4135159437758364</t>
  </si>
  <si>
    <t>3.707923191669418</t>
  </si>
  <si>
    <t>5.007034699990199</t>
  </si>
  <si>
    <t>4.730002169945577</t>
  </si>
  <si>
    <t>4.038536533113433</t>
  </si>
  <si>
    <t>3.616068998077496</t>
  </si>
  <si>
    <t>5.416472795594464</t>
  </si>
  <si>
    <t>3.8306654198069054</t>
  </si>
  <si>
    <t>4.302941489348782</t>
  </si>
  <si>
    <t>4.35796968306531</t>
  </si>
  <si>
    <t>5.5058172363574736</t>
  </si>
  <si>
    <t>3.808086881776154</t>
  </si>
  <si>
    <t>3.3675010696907655</t>
  </si>
  <si>
    <t>4.640976525883529</t>
  </si>
  <si>
    <t>8.629064141698823</t>
  </si>
  <si>
    <t>6.444882001493545</t>
  </si>
  <si>
    <t>4.129033189849806</t>
  </si>
  <si>
    <t>4.573875943980141</t>
  </si>
  <si>
    <t>3.373207467819969</t>
  </si>
  <si>
    <t>8.55200827170081</t>
  </si>
  <si>
    <t>5.5171217151223315</t>
  </si>
  <si>
    <t>4.914363535902247</t>
  </si>
  <si>
    <t>4.949301449124716</t>
  </si>
  <si>
    <t>3.1973621272745545</t>
  </si>
  <si>
    <t>6.91103007325836</t>
  </si>
  <si>
    <t>6.053969744658853</t>
  </si>
  <si>
    <t>4.751689287661428</t>
  </si>
  <si>
    <t>4.577034883115474</t>
  </si>
  <si>
    <t>9.997723327355382</t>
  </si>
  <si>
    <t>6.247014724613479</t>
  </si>
  <si>
    <t>4.735794141004282</t>
  </si>
  <si>
    <t>4.200460488368002</t>
  </si>
  <si>
    <t>7.314993832928295</t>
  </si>
  <si>
    <t>5.708588586472947</t>
  </si>
  <si>
    <t>4.683318011133322</t>
  </si>
  <si>
    <t>5.767255053182252</t>
  </si>
  <si>
    <t>9.938884180778292</t>
  </si>
  <si>
    <t>7.694077432397369</t>
  </si>
  <si>
    <t>5.65673746103317</t>
  </si>
  <si>
    <t>5.549390933921522</t>
  </si>
  <si>
    <t>7.652037750897428</t>
  </si>
  <si>
    <t>7.075656856244072</t>
  </si>
  <si>
    <t>6.208336828705805</t>
  </si>
  <si>
    <t>6.0395158495142045</t>
  </si>
  <si>
    <t>9.239102376960142</t>
  </si>
  <si>
    <t>8.999673465218143</t>
  </si>
  <si>
    <t>5.417667543025667</t>
  </si>
  <si>
    <t>4.324509150704625</t>
  </si>
  <si>
    <t>7.754663592164998</t>
  </si>
  <si>
    <t>8.47406541446836</t>
  </si>
  <si>
    <t>6.962941023227271</t>
  </si>
  <si>
    <t>4.580684895889589</t>
  </si>
  <si>
    <t>10.81583743497221</t>
  </si>
  <si>
    <t>6.998914151474142</t>
  </si>
  <si>
    <t>6.034448310013394</t>
  </si>
  <si>
    <t>4.291623869784203</t>
  </si>
  <si>
    <t>3.036262137515603</t>
  </si>
  <si>
    <t>8.941425884327844</t>
  </si>
  <si>
    <t>7.844244028150557</t>
  </si>
  <si>
    <t>7.299876825478435</t>
  </si>
  <si>
    <t>5.105975481009987</t>
  </si>
  <si>
    <t>3.2289358082440445</t>
  </si>
  <si>
    <t>9.178567489067834</t>
  </si>
  <si>
    <t>7.348945057776137</t>
  </si>
  <si>
    <t>6.799318411654072</t>
  </si>
  <si>
    <t>5.405221267145595</t>
  </si>
  <si>
    <t>2.760944211229454</t>
  </si>
  <si>
    <t>8.372922784141794</t>
  </si>
  <si>
    <t>7.59024520659956</t>
  </si>
  <si>
    <t>6.258351898518817</t>
  </si>
  <si>
    <t>4.986284920428957</t>
  </si>
  <si>
    <t>3.62156044860566</t>
  </si>
  <si>
    <t>8.031193863963683</t>
  </si>
  <si>
    <t>6.1818615955429665</t>
  </si>
  <si>
    <t>5.301870300758759</t>
  </si>
  <si>
    <t>4.340781151328624</t>
  </si>
  <si>
    <t>3.1759207804581715</t>
  </si>
  <si>
    <t>11.434394992249572</t>
  </si>
  <si>
    <t>6.450433224245572</t>
  </si>
  <si>
    <t>5.6083340268581745</t>
  </si>
  <si>
    <t>4.5010067387447075</t>
  </si>
  <si>
    <t>4.194654042648204</t>
  </si>
  <si>
    <t>2.6262146311343746</t>
  </si>
  <si>
    <t>2.8174779720461838</t>
  </si>
  <si>
    <t>3.0792356129674103</t>
  </si>
  <si>
    <t>4.297724563602374</t>
  </si>
  <si>
    <t>3.6378762779590907</t>
  </si>
  <si>
    <t>3.6458047066226618</t>
  </si>
  <si>
    <t>3.1995504252027738</t>
  </si>
  <si>
    <t>4.301723510846021</t>
  </si>
  <si>
    <t>3.9420757631192034</t>
  </si>
  <si>
    <t>2.9852733680665904</t>
  </si>
  <si>
    <t>3.3632000453279915</t>
  </si>
  <si>
    <t>3.3264468254356734</t>
  </si>
  <si>
    <t>5.298039395380647</t>
  </si>
  <si>
    <t>2.556530369104427</t>
  </si>
  <si>
    <t>3.516308227159178</t>
  </si>
  <si>
    <t>4.543447947523779</t>
  </si>
  <si>
    <t>3.410872463432797</t>
  </si>
  <si>
    <t>3.5514518347190576</t>
  </si>
  <si>
    <t>3.6406585807748355</t>
  </si>
  <si>
    <t>6.339914456972133</t>
  </si>
  <si>
    <t>4.334482513875322</t>
  </si>
  <si>
    <t>4.119247685157284</t>
  </si>
  <si>
    <t>2.8847605589195693</t>
  </si>
  <si>
    <t>5.702589594625429</t>
  </si>
  <si>
    <t>4.412754423294579</t>
  </si>
  <si>
    <t>3.7097107895040393</t>
  </si>
  <si>
    <t>4.829692739019046</t>
  </si>
  <si>
    <t>4.997153297904024</t>
  </si>
  <si>
    <t>4.736575261299389</t>
  </si>
  <si>
    <t>4.034063192003953</t>
  </si>
  <si>
    <t>3.611649683704087</t>
  </si>
  <si>
    <t>5.421491327885893</t>
  </si>
  <si>
    <t>3.833524687650234</t>
  </si>
  <si>
    <t>4.299754029565742</t>
  </si>
  <si>
    <t>4.358792888533245</t>
  </si>
  <si>
    <t>5.505551236755731</t>
  </si>
  <si>
    <t>3.8126732565804993</t>
  </si>
  <si>
    <t>3.36980197395453</t>
  </si>
  <si>
    <t>4.644308156459566</t>
  </si>
  <si>
    <t>8.635079249448863</t>
  </si>
  <si>
    <t>6.444393174793277</t>
  </si>
  <si>
    <t>4.133988993917631</t>
  </si>
  <si>
    <t>4.572523147640622</t>
  </si>
  <si>
    <t>3.3714683771365643</t>
  </si>
  <si>
    <t>8.55645170193748</t>
  </si>
  <si>
    <t>5.525158851420295</t>
  </si>
  <si>
    <t>4.918581581938659</t>
  </si>
  <si>
    <t>4.950804531031082</t>
  </si>
  <si>
    <t>3.1950694117007723</t>
  </si>
  <si>
    <t>6.924100792881245</t>
  </si>
  <si>
    <t>6.051799453054353</t>
  </si>
  <si>
    <t>4.75422653902721</t>
  </si>
  <si>
    <t>4.583372236450965</t>
  </si>
  <si>
    <t>2.916643812501523</t>
  </si>
  <si>
    <t>9.99080822923835</t>
  </si>
  <si>
    <t>6.250318643539469</t>
  </si>
  <si>
    <t>4.734104121142205</t>
  </si>
  <si>
    <t>4.195106632814991</t>
  </si>
  <si>
    <t>3.3391752443908347</t>
  </si>
  <si>
    <t>7.313586615104414</t>
  </si>
  <si>
    <t>5.710778779639005</t>
  </si>
  <si>
    <t>4.683980115136779</t>
  </si>
  <si>
    <t>5.750736963778996</t>
  </si>
  <si>
    <t>9.940359431143495</t>
  </si>
  <si>
    <t>7.697241880783736</t>
  </si>
  <si>
    <t>5.656063778556545</t>
  </si>
  <si>
    <t>5.545259611542932</t>
  </si>
  <si>
    <t>7.650542604393976</t>
  </si>
  <si>
    <t>7.083041056344042</t>
  </si>
  <si>
    <t>6.212127001856008</t>
  </si>
  <si>
    <t>6.042062155276119</t>
  </si>
  <si>
    <t>9.24663677102708</t>
  </si>
  <si>
    <t>8.997647052582796</t>
  </si>
  <si>
    <t>5.42165258783142</t>
  </si>
  <si>
    <t>4.322722062569851</t>
  </si>
  <si>
    <t>7.759645652451725</t>
  </si>
  <si>
    <t>8.488750808570243</t>
  </si>
  <si>
    <t>6.966400152941925</t>
  </si>
  <si>
    <t>4.573680642750191</t>
  </si>
  <si>
    <t>3.3183712600334845</t>
  </si>
  <si>
    <t>10.804229303700119</t>
  </si>
  <si>
    <t>6.993363679183581</t>
  </si>
  <si>
    <t>6.045966276313076</t>
  </si>
  <si>
    <t>4.284056323471056</t>
  </si>
  <si>
    <t>8.94387637160214</t>
  </si>
  <si>
    <t>7.838307109338622</t>
  </si>
  <si>
    <t>7.308108557784708</t>
  </si>
  <si>
    <t>5.103255037989953</t>
  </si>
  <si>
    <t>9.19377542934668</t>
  </si>
  <si>
    <t>7.345013746048804</t>
  </si>
  <si>
    <t>6.807212933427637</t>
  </si>
  <si>
    <t>5.407157222625406</t>
  </si>
  <si>
    <t>2.7584527396470633</t>
  </si>
  <si>
    <t>8.371983295645196</t>
  </si>
  <si>
    <t>7.602666637674996</t>
  </si>
  <si>
    <t>6.259514909143023</t>
  </si>
  <si>
    <t>4.979994016247603</t>
  </si>
  <si>
    <t>8.0390937764543</t>
  </si>
  <si>
    <t>6.195626385384522</t>
  </si>
  <si>
    <t>5.3048927087401045</t>
  </si>
  <si>
    <t>4.344820529865073</t>
  </si>
  <si>
    <t>3.177485342951101</t>
  </si>
  <si>
    <t>11.425392510783443</t>
  </si>
  <si>
    <t>6.453874462547056</t>
  </si>
  <si>
    <t>5.61256904630171</t>
  </si>
  <si>
    <t>4.496435024153525</t>
  </si>
  <si>
    <t>4.194114170253975</t>
  </si>
  <si>
    <t>2.628438842849884</t>
  </si>
  <si>
    <t>2.8223108779135204</t>
  </si>
  <si>
    <t>3.0823416894777655</t>
  </si>
  <si>
    <t>4.2951805692312846</t>
  </si>
  <si>
    <t>3.6372132234005705</t>
  </si>
  <si>
    <t>3.639293078569228</t>
  </si>
  <si>
    <t>3.200313968642565</t>
  </si>
  <si>
    <t>4.310321900414102</t>
  </si>
  <si>
    <t>3.939728759893229</t>
  </si>
  <si>
    <t>2.987486059339705</t>
  </si>
  <si>
    <t>3.3638514552284016</t>
  </si>
  <si>
    <t>3.3264468254356743</t>
  </si>
  <si>
    <t>5.2958709462483515</t>
  </si>
  <si>
    <t>2.554836470881381</t>
  </si>
  <si>
    <t>3.516000078410843</t>
  </si>
  <si>
    <t>4.5444633941988375</t>
  </si>
  <si>
    <t>3.3985016818844587</t>
  </si>
  <si>
    <t>3.5474896329299908</t>
  </si>
  <si>
    <t>3.640672793642261</t>
  </si>
  <si>
    <t>3.783886827706111</t>
  </si>
  <si>
    <t>6.343336227462031</t>
  </si>
  <si>
    <t>4.341389043187978</t>
  </si>
  <si>
    <t>4.118669327619413</t>
  </si>
  <si>
    <t>2.8903742263399335</t>
  </si>
  <si>
    <t>3.2502170547818188</t>
  </si>
  <si>
    <t>5.705288031829548</t>
  </si>
  <si>
    <t>4.4119929028133225</t>
  </si>
  <si>
    <t>3.711498387338662</t>
  </si>
  <si>
    <t>4.8296927390190465</t>
  </si>
  <si>
    <t>4.989353468741337</t>
  </si>
  <si>
    <t>4.743148352653203</t>
  </si>
  <si>
    <t>4.037977357701256</t>
  </si>
  <si>
    <t>3.607230369330678</t>
  </si>
  <si>
    <t>5.426509860177321</t>
  </si>
  <si>
    <t>3.836383955493563</t>
  </si>
  <si>
    <t>4.294726440676379</t>
  </si>
  <si>
    <t>4.359616094001181</t>
  </si>
  <si>
    <t>5.5052852371539895</t>
  </si>
  <si>
    <t>3.817259631384844</t>
  </si>
  <si>
    <t>3.3721028782182962</t>
  </si>
  <si>
    <t>4.6476397870356045</t>
  </si>
  <si>
    <t>8.641094357198906</t>
  </si>
  <si>
    <t>6.443904348093007</t>
  </si>
  <si>
    <t>4.1419006912531655</t>
  </si>
  <si>
    <t>4.578742217924484</t>
  </si>
  <si>
    <t>3.3697292864531603</t>
  </si>
  <si>
    <t>8.560895132174146</t>
  </si>
  <si>
    <t>5.535552520029491</t>
  </si>
  <si>
    <t>4.920215504660394</t>
  </si>
  <si>
    <t>4.952307612937447</t>
  </si>
  <si>
    <t>3.19277669612699</t>
  </si>
  <si>
    <t>6.925531648169965</t>
  </si>
  <si>
    <t>6.049629161449852</t>
  </si>
  <si>
    <t>4.756763790392993</t>
  </si>
  <si>
    <t>4.589709589786459</t>
  </si>
  <si>
    <t>2.9166438125015226</t>
  </si>
  <si>
    <t>9.996107500304982</t>
  </si>
  <si>
    <t>6.253622562465457</t>
  </si>
  <si>
    <t>4.733343544568813</t>
  </si>
  <si>
    <t>4.18975277726198</t>
  </si>
  <si>
    <t>3.3413199460153193</t>
  </si>
  <si>
    <t>7.312179397280533</t>
  </si>
  <si>
    <t>5.712968972805063</t>
  </si>
  <si>
    <t>4.684642219140236</t>
  </si>
  <si>
    <t>5.7482602860707805</t>
  </si>
  <si>
    <t>9.939208171641685</t>
  </si>
  <si>
    <t>7.7004063291701055</t>
  </si>
  <si>
    <t>5.655390096079922</t>
  </si>
  <si>
    <t>5.541128289164342</t>
  </si>
  <si>
    <t>3.4836253080259256</t>
  </si>
  <si>
    <t>7.649047457890527</t>
  </si>
  <si>
    <t>7.090425256444009</t>
  </si>
  <si>
    <t>6.207543101285559</t>
  </si>
  <si>
    <t>6.044608461038034</t>
  </si>
  <si>
    <t>9.2496781772637</t>
  </si>
  <si>
    <t>8.99562063994745</t>
  </si>
  <si>
    <t>5.425637632637175</t>
  </si>
  <si>
    <t>4.320934974435078</t>
  </si>
  <si>
    <t>7.7646277127384495</t>
  </si>
  <si>
    <t>8.48985155775947</t>
  </si>
  <si>
    <t>6.968089096056724</t>
  </si>
  <si>
    <t>4.577578751465382</t>
  </si>
  <si>
    <t>3.3181393424611016</t>
  </si>
  <si>
    <t>10.802624302474209</t>
  </si>
  <si>
    <t>6.999207031130615</t>
  </si>
  <si>
    <t>6.057484242612759</t>
  </si>
  <si>
    <t>4.289079369828268</t>
  </si>
  <si>
    <t>3.0272175440738627</t>
  </si>
  <si>
    <t>8.946326858876434</t>
  </si>
  <si>
    <t>7.8454322299767565</t>
  </si>
  <si>
    <t>7.316340290090982</t>
  </si>
  <si>
    <t>5.097422295998847</t>
  </si>
  <si>
    <t>3.2289358082440436</t>
  </si>
  <si>
    <t>9.196000024069201</t>
  </si>
  <si>
    <t>7.341082434321467</t>
  </si>
  <si>
    <t>6.8151074552012005</t>
  </si>
  <si>
    <t>5.4090931781052145</t>
  </si>
  <si>
    <t>2.755961268064673</t>
  </si>
  <si>
    <t>8.371043807148595</t>
  </si>
  <si>
    <t>7.615088068750431</t>
  </si>
  <si>
    <t>6.262103268950998</t>
  </si>
  <si>
    <t>4.9737031120662465</t>
  </si>
  <si>
    <t>8.046993688944912</t>
  </si>
  <si>
    <t>6.20939117522608</t>
  </si>
  <si>
    <t>5.3079151167214516</t>
  </si>
  <si>
    <t>4.348859908401524</t>
  </si>
  <si>
    <t>3.17904990544403</t>
  </si>
  <si>
    <t>11.416390029317313</t>
  </si>
  <si>
    <t>6.457315700848542</t>
  </si>
  <si>
    <t>5.616804065745243</t>
  </si>
  <si>
    <t>4.492195511719325</t>
  </si>
  <si>
    <t>4.1935742978597474</t>
  </si>
  <si>
    <t>2.630663054565392</t>
  </si>
  <si>
    <t>2.827143783780857</t>
  </si>
  <si>
    <t>3.085447765988121</t>
  </si>
  <si>
    <t>4.292636574860195</t>
  </si>
  <si>
    <t>3.6365501688420494</t>
  </si>
  <si>
    <t>3.6327814505157923</t>
  </si>
  <si>
    <t>3.2010775120823576</t>
  </si>
  <si>
    <t>3.065025706973471</t>
  </si>
  <si>
    <t>4.306082028661148</t>
  </si>
  <si>
    <t>3.9350440351474183</t>
  </si>
  <si>
    <t>2.98969875061282</t>
  </si>
  <si>
    <t>3.3645028651288094</t>
  </si>
  <si>
    <t>5.293702497116056</t>
  </si>
  <si>
    <t>2.5531425726583334</t>
  </si>
  <si>
    <t>3.5156919296625055</t>
  </si>
  <si>
    <t>4.538942999118735</t>
  </si>
  <si>
    <t>3.399829601781213</t>
  </si>
  <si>
    <t>3.543527431140924</t>
  </si>
  <si>
    <t>3.640687006509686</t>
  </si>
  <si>
    <t>6.3467579979519275</t>
  </si>
  <si>
    <t>4.348295572500634</t>
  </si>
  <si>
    <t>4.118090970081543</t>
  </si>
  <si>
    <t>2.895987893760296</t>
  </si>
  <si>
    <t>5.707986469033665</t>
  </si>
  <si>
    <t>4.41326055142902</t>
  </si>
  <si>
    <t>3.7132859851732847</t>
  </si>
  <si>
    <t>4.983684144926177</t>
  </si>
  <si>
    <t>4.749721444007016</t>
  </si>
  <si>
    <t>4.041891523398561</t>
  </si>
  <si>
    <t>3.6028110549572703</t>
  </si>
  <si>
    <t>5.431528392468747</t>
  </si>
  <si>
    <t>3.8392432233368923</t>
  </si>
  <si>
    <t>4.287212426814346</t>
  </si>
  <si>
    <t>4.360439299469116</t>
  </si>
  <si>
    <t>5.505019237552248</t>
  </si>
  <si>
    <t>3.8218460061891895</t>
  </si>
  <si>
    <t>3.374403782482063</t>
  </si>
  <si>
    <t>4.6509714176116415</t>
  </si>
  <si>
    <t>8.647109464948947</t>
  </si>
  <si>
    <t>6.443415521392737</t>
  </si>
  <si>
    <t>4.149812388588698</t>
  </si>
  <si>
    <t>4.584961288208349</t>
  </si>
  <si>
    <t>3.3679901957697553</t>
  </si>
  <si>
    <t>8.565338562410815</t>
  </si>
  <si>
    <t>5.545946188638682</t>
  </si>
  <si>
    <t>4.924433550696807</t>
  </si>
  <si>
    <t>4.953810694843813</t>
  </si>
  <si>
    <t>3.1904839805532066</t>
  </si>
  <si>
    <t>6.926962503458685</t>
  </si>
  <si>
    <t>6.04559258817568</t>
  </si>
  <si>
    <t>4.7593010417587776</t>
  </si>
  <si>
    <t>4.59604694312195</t>
  </si>
  <si>
    <t>10.001406771371608</t>
  </si>
  <si>
    <t>6.251202887379751</t>
  </si>
  <si>
    <t>4.742225531112638</t>
  </si>
  <si>
    <t>4.180666561546548</t>
  </si>
  <si>
    <t>3.3434646476398036</t>
  </si>
  <si>
    <t>7.308475023326399</t>
  </si>
  <si>
    <t>5.713049699230292</t>
  </si>
  <si>
    <t>4.685304323143695</t>
  </si>
  <si>
    <t>5.7503794012734115</t>
  </si>
  <si>
    <t>9.941221732730641</t>
  </si>
  <si>
    <t>7.703570777556476</t>
  </si>
  <si>
    <t>5.654716413603296</t>
  </si>
  <si>
    <t>5.536996966785752</t>
  </si>
  <si>
    <t>7.647552311387075</t>
  </si>
  <si>
    <t>7.0978094565439775</t>
  </si>
  <si>
    <t>6.213336478730777</t>
  </si>
  <si>
    <t>6.047154766799949</t>
  </si>
  <si>
    <t>9.252719583500324</t>
  </si>
  <si>
    <t>8.993594227312105</t>
  </si>
  <si>
    <t>5.4296226774429295</t>
  </si>
  <si>
    <t>4.319147886300305</t>
  </si>
  <si>
    <t>7.772631527461167</t>
  </si>
  <si>
    <t>8.501417328330954</t>
  </si>
  <si>
    <t>6.968379477963052</t>
  </si>
  <si>
    <t>4.571466240821911</t>
  </si>
  <si>
    <t>3.3179074248887197</t>
  </si>
  <si>
    <t>10.810803046481977</t>
  </si>
  <si>
    <t>7.005692800301555</t>
  </si>
  <si>
    <t>6.070543942413407</t>
  </si>
  <si>
    <t>4.283406188896651</t>
  </si>
  <si>
    <t>3.0272175440738622</t>
  </si>
  <si>
    <t>8.948777346150731</t>
  </si>
  <si>
    <t>7.852557350614887</t>
  </si>
  <si>
    <t>7.3245720223972555</t>
  </si>
  <si>
    <t>5.092846596435126</t>
  </si>
  <si>
    <t>9.19822461879172</t>
  </si>
  <si>
    <t>7.339474600152455</t>
  </si>
  <si>
    <t>6.823001976974766</t>
  </si>
  <si>
    <t>5.411029133585023</t>
  </si>
  <si>
    <t>2.753469796482281</t>
  </si>
  <si>
    <t>8.370104318651995</t>
  </si>
  <si>
    <t>7.627509499825865</t>
  </si>
  <si>
    <t>6.264691628758974</t>
  </si>
  <si>
    <t>4.967412207884892</t>
  </si>
  <si>
    <t>8.054893601435523</t>
  </si>
  <si>
    <t>6.2231559650676385</t>
  </si>
  <si>
    <t>5.310937524702798</t>
  </si>
  <si>
    <t>4.352899286937975</t>
  </si>
  <si>
    <t>3.1806144679369592</t>
  </si>
  <si>
    <t>11.407387547851187</t>
  </si>
  <si>
    <t>6.460756939150028</t>
  </si>
  <si>
    <t>5.6210390851887775</t>
  </si>
  <si>
    <t>4.487648587832321</t>
  </si>
  <si>
    <t>4.193034425465518</t>
  </si>
  <si>
    <t>2.6328872662809</t>
  </si>
  <si>
    <t>2.831976689648193</t>
  </si>
  <si>
    <t>3.088553842498477</t>
  </si>
  <si>
    <t>4.290092580489106</t>
  </si>
  <si>
    <t>3.635887114283529</t>
  </si>
  <si>
    <t>3.6262698224623575</t>
  </si>
  <si>
    <t>3.1956264126709337</t>
  </si>
  <si>
    <t>4.292163235640278</t>
  </si>
  <si>
    <t>3.9303593104016072</t>
  </si>
  <si>
    <t>2.991911441885935</t>
  </si>
  <si>
    <t>3.3651542750292185</t>
  </si>
  <si>
    <t>5.291534047983761</t>
  </si>
  <si>
    <t>2.5491418809839104</t>
  </si>
  <si>
    <t>3.5153837809141697</t>
  </si>
  <si>
    <t>4.541436087652271</t>
  </si>
  <si>
    <t>3.4011575216779675</t>
  </si>
  <si>
    <t>3.539565229351859</t>
  </si>
  <si>
    <t>3.6407012193771124</t>
  </si>
  <si>
    <t>6.350179768441826</t>
  </si>
  <si>
    <t>4.352721226838163</t>
  </si>
  <si>
    <t>4.117512612543673</t>
  </si>
  <si>
    <t>2.9016015611806596</t>
  </si>
  <si>
    <t>5.710684906237782</t>
  </si>
  <si>
    <t>4.416320178094697</t>
  </si>
  <si>
    <t>3.7150735830079062</t>
  </si>
  <si>
    <t>4.821083914259285</t>
  </si>
  <si>
    <t>3.3567037417957293</t>
  </si>
  <si>
    <t>4.978014821111017</t>
  </si>
  <si>
    <t>4.745979822854855</t>
  </si>
  <si>
    <t>4.045805689095865</t>
  </si>
  <si>
    <t>3.5998993167999074</t>
  </si>
  <si>
    <t>3.050897932771064</t>
  </si>
  <si>
    <t>5.436546924760174</t>
  </si>
  <si>
    <t>3.835694921905156</t>
  </si>
  <si>
    <t>4.277288580429416</t>
  </si>
  <si>
    <t>4.362424803117609</t>
  </si>
  <si>
    <t>5.504753237950506</t>
  </si>
  <si>
    <t>3.824037074704621</t>
  </si>
  <si>
    <t>3.3767046867458284</t>
  </si>
  <si>
    <t>4.65430304818768</t>
  </si>
  <si>
    <t>8.652209479498095</t>
  </si>
  <si>
    <t>6.442532437632887</t>
  </si>
  <si>
    <t>4.157724085924231</t>
  </si>
  <si>
    <t>4.601155454772529</t>
  </si>
  <si>
    <t>3.3662511050863513</t>
  </si>
  <si>
    <t>8.569781992647483</t>
  </si>
  <si>
    <t>5.556339857247876</t>
  </si>
  <si>
    <t>4.927780304067455</t>
  </si>
  <si>
    <t>4.955313776750178</t>
  </si>
  <si>
    <t>3.1881912649794244</t>
  </si>
  <si>
    <t>6.928393358747405</t>
  </si>
  <si>
    <t>6.041556014901508</t>
  </si>
  <si>
    <t>4.7606211536368255</t>
  </si>
  <si>
    <t>4.602384296457442</t>
  </si>
  <si>
    <t>2.9166438125015235</t>
  </si>
  <si>
    <t>10.006706042438239</t>
  </si>
  <si>
    <t>6.255682782845112</t>
  </si>
  <si>
    <t>4.749309502258066</t>
  </si>
  <si>
    <t>4.173890859224649</t>
  </si>
  <si>
    <t>3.3550485501508005</t>
  </si>
  <si>
    <t>7.304770649372263</t>
  </si>
  <si>
    <t>5.713130425655521</t>
  </si>
  <si>
    <t>4.685966427147152</t>
  </si>
  <si>
    <t>5.7524985164760425</t>
  </si>
  <si>
    <t>2.907930791254358</t>
  </si>
  <si>
    <t>9.943235293819598</t>
  </si>
  <si>
    <t>7.7067352259428485</t>
  </si>
  <si>
    <t>5.654042731126673</t>
  </si>
  <si>
    <t>5.523044094344511</t>
  </si>
  <si>
    <t>3.4836253080259247</t>
  </si>
  <si>
    <t>7.646057164883622</t>
  </si>
  <si>
    <t>7.095020665110357</t>
  </si>
  <si>
    <t>6.2294373035449215</t>
  </si>
  <si>
    <t>6.049701072561864</t>
  </si>
  <si>
    <t>9.255760989736945</t>
  </si>
  <si>
    <t>8.99156781467676</t>
  </si>
  <si>
    <t>5.4336077222486825</t>
  </si>
  <si>
    <t>4.317360798165532</t>
  </si>
  <si>
    <t>7.780635342183876</t>
  </si>
  <si>
    <t>8.502055192662464</t>
  </si>
  <si>
    <t>6.968669859869382</t>
  </si>
  <si>
    <t>4.565353730178439</t>
  </si>
  <si>
    <t>3.3176755073163378</t>
  </si>
  <si>
    <t>10.805108499918116</t>
  </si>
  <si>
    <t>7.0121785694724945</t>
  </si>
  <si>
    <t>6.08270085999623</t>
  </si>
  <si>
    <t>4.277733007965036</t>
  </si>
  <si>
    <t>3.0241704934975795</t>
  </si>
  <si>
    <t>8.951227833425026</t>
  </si>
  <si>
    <t>7.855730033280103</t>
  </si>
  <si>
    <t>7.330331796297335</t>
  </si>
  <si>
    <t>5.090586699083459</t>
  </si>
  <si>
    <t>3.2252370378763273</t>
  </si>
  <si>
    <t>9.198292386352291</t>
  </si>
  <si>
    <t>7.350146542202529</t>
  </si>
  <si>
    <t>6.838622756795357</t>
  </si>
  <si>
    <t>5.418023296413632</t>
  </si>
  <si>
    <t>2.753469796482282</t>
  </si>
  <si>
    <t>8.369164830155395</t>
  </si>
  <si>
    <t>7.639930930901301</t>
  </si>
  <si>
    <t>6.268700943648678</t>
  </si>
  <si>
    <t>4.961121303703535</t>
  </si>
  <si>
    <t>3.628710681884133</t>
  </si>
  <si>
    <t>8.060455483016586</t>
  </si>
  <si>
    <t>6.2408306105370555</t>
  </si>
  <si>
    <t>5.313959932684143</t>
  </si>
  <si>
    <t>4.3569386654744235</t>
  </si>
  <si>
    <t>3.1821790304298885</t>
  </si>
  <si>
    <t>11.395892853582342</t>
  </si>
  <si>
    <t>6.464198177451512</t>
  </si>
  <si>
    <t>5.62650159938229</t>
  </si>
  <si>
    <t>4.483101663945315</t>
  </si>
  <si>
    <t>4.19250272973604</t>
  </si>
  <si>
    <t>2.63494708084433</t>
  </si>
  <si>
    <t>2.835497903729103</t>
  </si>
  <si>
    <t>3.089165664214436</t>
  </si>
  <si>
    <t>4.287548586118018</t>
  </si>
  <si>
    <t>3.635224059725008</t>
  </si>
  <si>
    <t>3.6197581944089223</t>
  </si>
  <si>
    <t>3.1963899561107256</t>
  </si>
  <si>
    <t>4.2903060450711425</t>
  </si>
  <si>
    <t>3.9256745856557957</t>
  </si>
  <si>
    <t>2.9941241331590494</t>
  </si>
  <si>
    <t>3.3658056849296285</t>
  </si>
  <si>
    <t>5.289365598851465</t>
  </si>
  <si>
    <t>2.5451411893094873</t>
  </si>
  <si>
    <t>3.519458052363647</t>
  </si>
  <si>
    <t>3.051242499141435</t>
  </si>
  <si>
    <t>4.543929176185806</t>
  </si>
  <si>
    <t>3.402485441574721</t>
  </si>
  <si>
    <t>3.5376988953143256</t>
  </si>
  <si>
    <t>3.640715432244538</t>
  </si>
  <si>
    <t>6.356017224642612</t>
  </si>
  <si>
    <t>4.357146881175693</t>
  </si>
  <si>
    <t>4.12405093884796</t>
  </si>
  <si>
    <t>2.907215228601022</t>
  </si>
  <si>
    <t>5.711020697287995</t>
  </si>
  <si>
    <t>4.414073180552075</t>
  </si>
  <si>
    <t>3.716861180842529</t>
  </si>
  <si>
    <t>4.823140819035162</t>
  </si>
  <si>
    <t>4.972742432960046</t>
  </si>
  <si>
    <t>4.755046351995782</t>
  </si>
  <si>
    <t>4.049719854793169</t>
  </si>
  <si>
    <t>3.596987578642543</t>
  </si>
  <si>
    <t>5.441565457051602</t>
  </si>
  <si>
    <t>3.840044938985965</t>
  </si>
  <si>
    <t>4.265245351536451</t>
  </si>
  <si>
    <t>4.3644103067661</t>
  </si>
  <si>
    <t>3.646381844750986</t>
  </si>
  <si>
    <t>5.504487238348764</t>
  </si>
  <si>
    <t>3.8262281432200522</t>
  </si>
  <si>
    <t>3.3877750256422052</t>
  </si>
  <si>
    <t>4.657634678763718</t>
  </si>
  <si>
    <t>8.65844771912899</t>
  </si>
  <si>
    <t>6.441649353873039</t>
  </si>
  <si>
    <t>4.165635783259765</t>
  </si>
  <si>
    <t>4.605083453345477</t>
  </si>
  <si>
    <t>3.3645120144029463</t>
  </si>
  <si>
    <t>8.578539232527332</t>
  </si>
  <si>
    <t>5.566733525857069</t>
  </si>
  <si>
    <t>4.9297848884378475</t>
  </si>
  <si>
    <t>4.956816858656543</t>
  </si>
  <si>
    <t>3.1826554013074526</t>
  </si>
  <si>
    <t>6.929824214036126</t>
  </si>
  <si>
    <t>6.037519441627336</t>
  </si>
  <si>
    <t>4.763445658655497</t>
  </si>
  <si>
    <t>4.598693902107112</t>
  </si>
  <si>
    <t>2.9222998527367654</t>
  </si>
  <si>
    <t>10.006848320313559</t>
  </si>
  <si>
    <t>6.262909445608917</t>
  </si>
  <si>
    <t>4.744531806693859</t>
  </si>
  <si>
    <t>4.16711515690275</t>
  </si>
  <si>
    <t>3.3571932517752856</t>
  </si>
  <si>
    <t>7.294414908721049</t>
  </si>
  <si>
    <t>5.711011972256236</t>
  </si>
  <si>
    <t>4.68662853115061</t>
  </si>
  <si>
    <t>5.7546176316786735</t>
  </si>
  <si>
    <t>9.945248854908552</t>
  </si>
  <si>
    <t>7.715347493406833</t>
  </si>
  <si>
    <t>5.653369048650047</t>
  </si>
  <si>
    <t>5.518912771965922</t>
  </si>
  <si>
    <t>7.644562018380168</t>
  </si>
  <si>
    <t>7.104815975586964</t>
  </si>
  <si>
    <t>6.2437212023965305</t>
  </si>
  <si>
    <t>6.060035268453411</t>
  </si>
  <si>
    <t>9.258802395973568</t>
  </si>
  <si>
    <t>8.98912110926302</t>
  </si>
  <si>
    <t>5.43891764407516</t>
  </si>
  <si>
    <t>4.315573710030757</t>
  </si>
  <si>
    <t>7.7886391569065925</t>
  </si>
  <si>
    <t>8.50269305699398</t>
  </si>
  <si>
    <t>6.9689602417757115</t>
  </si>
  <si>
    <t>4.559241219534968</t>
  </si>
  <si>
    <t>3.3216379926029247</t>
  </si>
  <si>
    <t>10.799413953354259</t>
  </si>
  <si>
    <t>7.023125320627959</t>
  </si>
  <si>
    <t>6.094066760143483</t>
  </si>
  <si>
    <t>4.272059827033419</t>
  </si>
  <si>
    <t>8.953678320699321</t>
  </si>
  <si>
    <t>7.8638114711746425</t>
  </si>
  <si>
    <t>7.329169826205897</t>
  </si>
  <si>
    <t>5.0991774796046165</t>
  </si>
  <si>
    <t>9.194212229767325</t>
  </si>
  <si>
    <t>7.346049046354975</t>
  </si>
  <si>
    <t>6.844957732973469</t>
  </si>
  <si>
    <t>5.419959251893441</t>
  </si>
  <si>
    <t>8.377646417187387</t>
  </si>
  <si>
    <t>7.651279263427613</t>
  </si>
  <si>
    <t>6.272710258538384</t>
  </si>
  <si>
    <t>4.954830399522179</t>
  </si>
  <si>
    <t>3.6287106818841344</t>
  </si>
  <si>
    <t>8.06601736459765</t>
  </si>
  <si>
    <t>6.2560454923108155</t>
  </si>
  <si>
    <t>5.31698234066549</t>
  </si>
  <si>
    <t>4.3609780440108725</t>
  </si>
  <si>
    <t>3.182179030429888</t>
  </si>
  <si>
    <t>11.386856387704759</t>
  </si>
  <si>
    <t>6.46357711409331</t>
  </si>
  <si>
    <t>5.628185432125102</t>
  </si>
  <si>
    <t>4.478554740058312</t>
  </si>
  <si>
    <t>4.191971034006563</t>
  </si>
  <si>
    <t>2.6486296393129134</t>
  </si>
  <si>
    <t>2.839019117810012</t>
  </si>
  <si>
    <t>3.089777485930395</t>
  </si>
  <si>
    <t>4.28500459174693</t>
  </si>
  <si>
    <t>3.634561005166488</t>
  </si>
  <si>
    <t>3.613246566355488</t>
  </si>
  <si>
    <t>3.1882486361232134</t>
  </si>
  <si>
    <t>4.288448854502007</t>
  </si>
  <si>
    <t>3.9209898609099847</t>
  </si>
  <si>
    <t>2.9864007719771535</t>
  </si>
  <si>
    <t>3.366457094830037</t>
  </si>
  <si>
    <t>5.2759506534336555</t>
  </si>
  <si>
    <t>2.5411404976350647</t>
  </si>
  <si>
    <t>3.5235323238131224</t>
  </si>
  <si>
    <t>3.0495993354312714</t>
  </si>
  <si>
    <t>4.54642226471934</t>
  </si>
  <si>
    <t>3.403813361471476</t>
  </si>
  <si>
    <t>3.5358325612767905</t>
  </si>
  <si>
    <t>3.6407296451119633</t>
  </si>
  <si>
    <t>6.352496067069549</t>
  </si>
  <si>
    <t>4.361572535513223</t>
  </si>
  <si>
    <t>4.121940262637383</t>
  </si>
  <si>
    <t>2.9128288960213857</t>
  </si>
  <si>
    <t>5.713435272481927</t>
  </si>
  <si>
    <t>4.411826183009451</t>
  </si>
  <si>
    <t>3.72015508957926</t>
  </si>
  <si>
    <t>4.825197723811039</t>
  </si>
  <si>
    <t>4.967470044809074</t>
  </si>
  <si>
    <t>4.764112881136709</t>
  </si>
  <si>
    <t>4.053634020490473</t>
  </si>
  <si>
    <t>3.59407584048518</t>
  </si>
  <si>
    <t>5.4465839893430275</t>
  </si>
  <si>
    <t>3.8443949560667745</t>
  </si>
  <si>
    <t>4.253711130392066</t>
  </si>
  <si>
    <t>4.37610103418358</t>
  </si>
  <si>
    <t>3.6463818447509846</t>
  </si>
  <si>
    <t>5.504221238747022</t>
  </si>
  <si>
    <t>3.828419211735484</t>
  </si>
  <si>
    <t>3.3880454832870734</t>
  </si>
  <si>
    <t>4.660966309339755</t>
  </si>
  <si>
    <t>3.1961296937415935</t>
  </si>
  <si>
    <t>8.664462826879028</t>
  </si>
  <si>
    <t>6.4355670135285</t>
  </si>
  <si>
    <t>4.173547480595297</t>
  </si>
  <si>
    <t>4.617339667388796</t>
  </si>
  <si>
    <t>3.362772923719542</t>
  </si>
  <si>
    <t>8.588797143636606</t>
  </si>
  <si>
    <t>5.577127194466264</t>
  </si>
  <si>
    <t>4.931789472808241</t>
  </si>
  <si>
    <t>4.95831994056291</t>
  </si>
  <si>
    <t>3.1721823592338936</t>
  </si>
  <si>
    <t>6.931255069324844</t>
  </si>
  <si>
    <t>6.033482868353164</t>
  </si>
  <si>
    <t>4.769406034946388</t>
  </si>
  <si>
    <t>4.618352358199589</t>
  </si>
  <si>
    <t>2.922299852736765</t>
  </si>
  <si>
    <t>10.012147591380188</t>
  </si>
  <si>
    <t>6.26680307893095</t>
  </si>
  <si>
    <t>4.739754111129653</t>
  </si>
  <si>
    <t>4.162247933459953</t>
  </si>
  <si>
    <t>3.3593379533997707</t>
  </si>
  <si>
    <t>7.29207436563396</t>
  </si>
  <si>
    <t>5.708510497173975</t>
  </si>
  <si>
    <t>4.687290635154068</t>
  </si>
  <si>
    <t>5.7567367468813035</t>
  </si>
  <si>
    <t>9.947262415997505</t>
  </si>
  <si>
    <t>7.717245700153057</t>
  </si>
  <si>
    <t>5.652695366173424</t>
  </si>
  <si>
    <t>5.510097291978428</t>
  </si>
  <si>
    <t>3.483625308025924</t>
  </si>
  <si>
    <t>7.643066871876718</t>
  </si>
  <si>
    <t>7.123324163496223</t>
  </si>
  <si>
    <t>6.2450131683736405</t>
  </si>
  <si>
    <t>6.066422123176617</t>
  </si>
  <si>
    <t>9.255021453581875</t>
  </si>
  <si>
    <t>8.987179965804327</t>
  </si>
  <si>
    <t>5.439489115156352</t>
  </si>
  <si>
    <t>4.313786621895984</t>
  </si>
  <si>
    <t>7.796642971629305</t>
  </si>
  <si>
    <t>8.503330921325492</t>
  </si>
  <si>
    <t>6.967372117918662</t>
  </si>
  <si>
    <t>4.566763912047854</t>
  </si>
  <si>
    <t>3.320375995679241</t>
  </si>
  <si>
    <t>10.788030045268886</t>
  </si>
  <si>
    <t>7.028569097764181</t>
  </si>
  <si>
    <t>6.105432660290736</t>
  </si>
  <si>
    <t>4.266386646101802</t>
  </si>
  <si>
    <t>3.0277225427316843</t>
  </si>
  <si>
    <t>8.956128807973617</t>
  </si>
  <si>
    <t>7.871892909069184</t>
  </si>
  <si>
    <t>7.338932480244665</t>
  </si>
  <si>
    <t>5.094444826583309</t>
  </si>
  <si>
    <t>3.225237037876328</t>
  </si>
  <si>
    <t>9.19526314311786</t>
  </si>
  <si>
    <t>7.341951550507423</t>
  </si>
  <si>
    <t>6.848844837463837</t>
  </si>
  <si>
    <t>5.421895207373252</t>
  </si>
  <si>
    <t>2.7534697964822823</t>
  </si>
  <si>
    <t>8.373987639097951</t>
  </si>
  <si>
    <t>7.663714479064676</t>
  </si>
  <si>
    <t>6.276719573428087</t>
  </si>
  <si>
    <t>4.948539495340824</t>
  </si>
  <si>
    <t>3.628710681884134</t>
  </si>
  <si>
    <t>8.071579246178713</t>
  </si>
  <si>
    <t>6.271260374084575</t>
  </si>
  <si>
    <t>5.308775769348763</t>
  </si>
  <si>
    <t>4.354649939240417</t>
  </si>
  <si>
    <t>11.380235549999032</t>
  </si>
  <si>
    <t>6.462956050735106</t>
  </si>
  <si>
    <t>5.629869264867917</t>
  </si>
  <si>
    <t>4.482336209803515</t>
  </si>
  <si>
    <t>4.191439338277084</t>
  </si>
  <si>
    <t>2.64820286155829</t>
  </si>
  <si>
    <t>2.842540331890921</t>
  </si>
  <si>
    <t>3.0903893076463533</t>
  </si>
  <si>
    <t>4.287343264412945</t>
  </si>
  <si>
    <t>3.6338979506079676</t>
  </si>
  <si>
    <t>3.606734938302053</t>
  </si>
  <si>
    <t>3.1909452180690785</t>
  </si>
  <si>
    <t>4.276219868349575</t>
  </si>
  <si>
    <t>3.9074029875030583</t>
  </si>
  <si>
    <t>2.9910903756100686</t>
  </si>
  <si>
    <t>3.3671085047304468</t>
  </si>
  <si>
    <t>3.3178290689361427</t>
  </si>
  <si>
    <t>5.275675464550246</t>
  </si>
  <si>
    <t>2.537139805960641</t>
  </si>
  <si>
    <t>3.527606595262598</t>
  </si>
  <si>
    <t>3.047956171721108</t>
  </si>
  <si>
    <t>4.548915353252875</t>
  </si>
  <si>
    <t>3.4101026146455324</t>
  </si>
  <si>
    <t>3.5339662272392567</t>
  </si>
  <si>
    <t>3.640743857979389</t>
  </si>
  <si>
    <t>3.7897138275170894</t>
  </si>
  <si>
    <t>6.3605734339703455</t>
  </si>
  <si>
    <t>4.365998189850752</t>
  </si>
  <si>
    <t>4.1198295864268095</t>
  </si>
  <si>
    <t>2.9184425634417486</t>
  </si>
  <si>
    <t>5.716663782436138</t>
  </si>
  <si>
    <t>4.409579185466827</t>
  </si>
  <si>
    <t>3.7216369172433494</t>
  </si>
  <si>
    <t>4.827254628586917</t>
  </si>
  <si>
    <t>4.962197656658103</t>
  </si>
  <si>
    <t>4.773179410277639</t>
  </si>
  <si>
    <t>4.057548186187778</t>
  </si>
  <si>
    <t>3.591164102327818</t>
  </si>
  <si>
    <t>5.451602521634456</t>
  </si>
  <si>
    <t>3.8487449731475842</t>
  </si>
  <si>
    <t>4.24217690924768</t>
  </si>
  <si>
    <t>4.375701719610411</t>
  </si>
  <si>
    <t>3.6489119071631864</t>
  </si>
  <si>
    <t>5.50395523914528</t>
  </si>
  <si>
    <t>3.830610280250915</t>
  </si>
  <si>
    <t>3.389161947733983</t>
  </si>
  <si>
    <t>4.662728370556166</t>
  </si>
  <si>
    <t>3.196129693741594</t>
  </si>
  <si>
    <t>8.668978068876381</t>
  </si>
  <si>
    <t>6.4357557377051196</t>
  </si>
  <si>
    <t>4.180001256827685</t>
  </si>
  <si>
    <t>4.619307747848088</t>
  </si>
  <si>
    <t>3.3610338330361373</t>
  </si>
  <si>
    <t>8.599055054745884</t>
  </si>
  <si>
    <t>5.596990651632995</t>
  </si>
  <si>
    <t>4.933794057178632</t>
  </si>
  <si>
    <t>4.9598230224692745</t>
  </si>
  <si>
    <t>3.1698896436601114</t>
  </si>
  <si>
    <t>6.9326859246135655</t>
  </si>
  <si>
    <t>6.0294462950789915</t>
  </si>
  <si>
    <t>4.775366411237281</t>
  </si>
  <si>
    <t>4.621968254522629</t>
  </si>
  <si>
    <t>2.9108485538245574</t>
  </si>
  <si>
    <t>10.01744686244682</t>
  </si>
  <si>
    <t>6.27974830093242</t>
  </si>
  <si>
    <t>4.7373797528057855</t>
  </si>
  <si>
    <t>4.159781938202893</t>
  </si>
  <si>
    <t>3.367706093847044</t>
  </si>
  <si>
    <t>7.2897338225468715</t>
  </si>
  <si>
    <t>5.706009022091715</t>
  </si>
  <si>
    <t>4.687952739157526</t>
  </si>
  <si>
    <t>5.7588558620839345</t>
  </si>
  <si>
    <t>2.9049076723171834</t>
  </si>
  <si>
    <t>9.940803807117303</t>
  </si>
  <si>
    <t>7.741289781090508</t>
  </si>
  <si>
    <t>5.652021683696799</t>
  </si>
  <si>
    <t>5.501470242709743</t>
  </si>
  <si>
    <t>7.641571725373265</t>
  </si>
  <si>
    <t>7.131037425310777</t>
  </si>
  <si>
    <t>6.24630513435075</t>
  </si>
  <si>
    <t>6.068100269989477</t>
  </si>
  <si>
    <t>9.260467506233942</t>
  </si>
  <si>
    <t>8.98523882234563</t>
  </si>
  <si>
    <t>5.443798175339998</t>
  </si>
  <si>
    <t>4.31855610891764</t>
  </si>
  <si>
    <t>7.804646786352019</t>
  </si>
  <si>
    <t>8.503968785657008</t>
  </si>
  <si>
    <t>6.965783994061612</t>
  </si>
  <si>
    <t>4.560651401404382</t>
  </si>
  <si>
    <t>3.31934591632794</t>
  </si>
  <si>
    <t>10.775411548214008</t>
  </si>
  <si>
    <t>7.026125992278731</t>
  </si>
  <si>
    <t>6.11679856043799</t>
  </si>
  <si>
    <t>4.260713465170186</t>
  </si>
  <si>
    <t>8.957913877081173</t>
  </si>
  <si>
    <t>7.879974346963723</t>
  </si>
  <si>
    <t>7.3437198063780285</t>
  </si>
  <si>
    <t>5.089712173562002</t>
  </si>
  <si>
    <t>3.2141632141966276</t>
  </si>
  <si>
    <t>9.196314056468395</t>
  </si>
  <si>
    <t>7.335385145937117</t>
  </si>
  <si>
    <t>6.852731941954204</t>
  </si>
  <si>
    <t>5.423831162853061</t>
  </si>
  <si>
    <t>2.7534697964822814</t>
  </si>
  <si>
    <t>8.372649585431905</t>
  </si>
  <si>
    <t>7.676149694701739</t>
  </si>
  <si>
    <t>6.280728888317793</t>
  </si>
  <si>
    <t>4.942248591159469</t>
  </si>
  <si>
    <t>8.084724826787326</t>
  </si>
  <si>
    <t>6.286475255858333</t>
  </si>
  <si>
    <t>5.311680729647441</t>
  </si>
  <si>
    <t>4.36113855989372</t>
  </si>
  <si>
    <t>3.170057419600294</t>
  </si>
  <si>
    <t>11.375611326150924</t>
  </si>
  <si>
    <t>6.462334987376903</t>
  </si>
  <si>
    <t>5.631553097610729</t>
  </si>
  <si>
    <t>4.479949655986304</t>
  </si>
  <si>
    <t>4.1909076425476055</t>
  </si>
  <si>
    <t>2.647776083803667</t>
  </si>
  <si>
    <t>2.8460615459718324</t>
  </si>
  <si>
    <t>3.091001129362311</t>
  </si>
  <si>
    <t>4.289681937078959</t>
  </si>
  <si>
    <t>3.633234896049447</t>
  </si>
  <si>
    <t>3.6003219736763095</t>
  </si>
  <si>
    <t>3.193641800014943</t>
  </si>
  <si>
    <t>4.272950034319867</t>
  </si>
  <si>
    <t>3.9045828923739334</t>
  </si>
  <si>
    <t>3.005154888841637</t>
  </si>
  <si>
    <t>3.367759914630855</t>
  </si>
  <si>
    <t>3.319918354756261</t>
  </si>
  <si>
    <t>5.275400275666838</t>
  </si>
  <si>
    <t>2.533139114286219</t>
  </si>
  <si>
    <t>3.5295175806649013</t>
  </si>
  <si>
    <t>3.046313008010944</t>
  </si>
  <si>
    <t>4.551408441786409</t>
  </si>
  <si>
    <t>3.416391867819589</t>
  </si>
  <si>
    <t>3.5320998932017225</t>
  </si>
  <si>
    <t>3.6407580708468146</t>
  </si>
  <si>
    <t>6.370786774677205</t>
  </si>
  <si>
    <t>4.370423844188281</t>
  </si>
  <si>
    <t>4.117718910216235</t>
  </si>
  <si>
    <t>2.9240562308621123</t>
  </si>
  <si>
    <t>5.7189012262517895</t>
  </si>
  <si>
    <t>4.407332187924204</t>
  </si>
  <si>
    <t>3.723118744907439</t>
  </si>
  <si>
    <t>4.820713229552536</t>
  </si>
  <si>
    <t>4.9569252685071294</t>
  </si>
  <si>
    <t>4.780569832665238</t>
  </si>
  <si>
    <t>4.06146235188508</t>
  </si>
  <si>
    <t>3.5882523641704536</t>
  </si>
  <si>
    <t>5.456621053925882</t>
  </si>
  <si>
    <t>3.8529698722557213</t>
  </si>
  <si>
    <t>4.230642688103295</t>
  </si>
  <si>
    <t>4.36818339417904</t>
  </si>
  <si>
    <t>3.653321335793353</t>
  </si>
  <si>
    <t>5.5036892395435375</t>
  </si>
  <si>
    <t>3.832801348766347</t>
  </si>
  <si>
    <t>3.390278412180893</t>
  </si>
  <si>
    <t>4.6660600011322035</t>
  </si>
  <si>
    <t>8.664176124110037</t>
  </si>
  <si>
    <t>6.433990293066546</t>
  </si>
  <si>
    <t>4.186455033060073</t>
  </si>
  <si>
    <t>4.6212758283073825</t>
  </si>
  <si>
    <t>3.354585146813002</t>
  </si>
  <si>
    <t>8.606835198552865</t>
  </si>
  <si>
    <t>5.605385589350865</t>
  </si>
  <si>
    <t>4.935798641549026</t>
  </si>
  <si>
    <t>4.9613261043756385</t>
  </si>
  <si>
    <t>3.1675969280863288</t>
  </si>
  <si>
    <t>6.932202927048015</t>
  </si>
  <si>
    <t>6.017989389610394</t>
  </si>
  <si>
    <t>4.781326787528174</t>
  </si>
  <si>
    <t>4.628934164427767</t>
  </si>
  <si>
    <t>2.9108485538245565</t>
  </si>
  <si>
    <t>10.022746133513447</t>
  </si>
  <si>
    <t>6.281437353031519</t>
  </si>
  <si>
    <t>4.7350053944819175</t>
  </si>
  <si>
    <t>4.157315942945831</t>
  </si>
  <si>
    <t>3.369850795471529</t>
  </si>
  <si>
    <t>7.280319366486383</t>
  </si>
  <si>
    <t>5.703507547009455</t>
  </si>
  <si>
    <t>4.689152024459074</t>
  </si>
  <si>
    <t>5.765261714539979</t>
  </si>
  <si>
    <t>9.945251282566465</t>
  </si>
  <si>
    <t>7.738366965422013</t>
  </si>
  <si>
    <t>5.662309023058898</t>
  </si>
  <si>
    <t>5.500166233730303</t>
  </si>
  <si>
    <t>3.4910194133238166</t>
  </si>
  <si>
    <t>7.640076578869815</t>
  </si>
  <si>
    <t>7.136305320346058</t>
  </si>
  <si>
    <t>6.246535118061376</t>
  </si>
  <si>
    <t>6.06851132943604</t>
  </si>
  <si>
    <t>2.948440590191912</t>
  </si>
  <si>
    <t>9.253742287316049</t>
  </si>
  <si>
    <t>8.983297678886935</t>
  </si>
  <si>
    <t>5.4456085425200085</t>
  </si>
  <si>
    <t>4.318240051218203</t>
  </si>
  <si>
    <t>7.812650601074732</t>
  </si>
  <si>
    <t>8.50460664998852</t>
  </si>
  <si>
    <t>6.964195870204561</t>
  </si>
  <si>
    <t>4.554538890760911</t>
  </si>
  <si>
    <t>3.316678807361034</t>
  </si>
  <si>
    <t>10.775002402072378</t>
  </si>
  <si>
    <t>7.033436565315651</t>
  </si>
  <si>
    <t>6.130042815924313</t>
  </si>
  <si>
    <t>4.255040284238571</t>
  </si>
  <si>
    <t>3.0277225427316847</t>
  </si>
  <si>
    <t>8.959698946188727</t>
  </si>
  <si>
    <t>7.888055784858264</t>
  </si>
  <si>
    <t>7.348507132511388</t>
  </si>
  <si>
    <t>5.0911912429040145</t>
  </si>
  <si>
    <t>3.2141632141966268</t>
  </si>
  <si>
    <t>9.197364969818931</t>
  </si>
  <si>
    <t>7.3288187413668116</t>
  </si>
  <si>
    <t>6.856619046444569</t>
  </si>
  <si>
    <t>5.42576711833287</t>
  </si>
  <si>
    <t>8.3684562582766</t>
  </si>
  <si>
    <t>7.688584910338802</t>
  </si>
  <si>
    <t>6.284738203207498</t>
  </si>
  <si>
    <t>4.935957686978114</t>
  </si>
  <si>
    <t>8.088482106282434</t>
  </si>
  <si>
    <t>6.301690137632093</t>
  </si>
  <si>
    <t>5.314585689946119</t>
  </si>
  <si>
    <t>4.367627180547023</t>
  </si>
  <si>
    <t>3.173902351667199</t>
  </si>
  <si>
    <t>11.372117547025898</t>
  </si>
  <si>
    <t>6.465753697607845</t>
  </si>
  <si>
    <t>5.633236930353542</t>
  </si>
  <si>
    <t>4.479592503973766</t>
  </si>
  <si>
    <t>4.190375946818127</t>
  </si>
  <si>
    <t>2.647349306049044</t>
  </si>
  <si>
    <t>2.8495827600527415</t>
  </si>
  <si>
    <t>3.0916129510782704</t>
  </si>
  <si>
    <t>3.6396163512813446</t>
  </si>
  <si>
    <t>4.292020609744974</t>
  </si>
  <si>
    <t>3.6353541041255526</t>
  </si>
  <si>
    <t>3.5999536323314296</t>
  </si>
  <si>
    <t>3.1963383819608078</t>
  </si>
  <si>
    <t>3.054731720608067</t>
  </si>
  <si>
    <t>4.274143248640122</t>
  </si>
  <si>
    <t>3.901762797244809</t>
  </si>
  <si>
    <t>3.0074410988511207</t>
  </si>
  <si>
    <t>3.368411324531265</t>
  </si>
  <si>
    <t>3.322007640576378</t>
  </si>
  <si>
    <t>5.275125086783427</t>
  </si>
  <si>
    <t>2.5291384226117963</t>
  </si>
  <si>
    <t>3.5410083485609625</t>
  </si>
  <si>
    <t>3.0446698443007802</t>
  </si>
  <si>
    <t>4.553901530319945</t>
  </si>
  <si>
    <t>3.428158081093941</t>
  </si>
  <si>
    <t>3.530233559164189</t>
  </si>
  <si>
    <t>3.6407722837142407</t>
  </si>
  <si>
    <t>3.789713827517089</t>
  </si>
  <si>
    <t>6.381000115384064</t>
  </si>
  <si>
    <t>4.374849498525811</t>
  </si>
  <si>
    <t>4.115608234005658</t>
  </si>
  <si>
    <t>2.9296698982824756</t>
  </si>
  <si>
    <t>5.7223543818781</t>
  </si>
  <si>
    <t>4.4050851903815795</t>
  </si>
  <si>
    <t>3.7270993899161375</t>
  </si>
  <si>
    <t>4.82478872696126</t>
  </si>
  <si>
    <t>4.951652880356157</t>
  </si>
  <si>
    <t>4.7856190255904965</t>
  </si>
  <si>
    <t>4.065376517582385</t>
  </si>
  <si>
    <t>3.589960237178725</t>
  </si>
  <si>
    <t>5.461639586217311</t>
  </si>
  <si>
    <t>3.85719477136386</t>
  </si>
  <si>
    <t>4.21910846695891</t>
  </si>
  <si>
    <t>4.378039950123035</t>
  </si>
  <si>
    <t>3.6493951356843395</t>
  </si>
  <si>
    <t>5.503423239941797</t>
  </si>
  <si>
    <t>3.83335282340393</t>
  </si>
  <si>
    <t>3.3913948766278033</t>
  </si>
  <si>
    <t>4.669391631708241</t>
  </si>
  <si>
    <t>8.670866016067729</t>
  </si>
  <si>
    <t>6.4322248484279765</t>
  </si>
  <si>
    <t>4.192908809292461</t>
  </si>
  <si>
    <t>4.622289413477178</t>
  </si>
  <si>
    <t>3.352846056129598</t>
  </si>
  <si>
    <t>8.614615342359846</t>
  </si>
  <si>
    <t>5.613780527068736</t>
  </si>
  <si>
    <t>4.935366247244561</t>
  </si>
  <si>
    <t>4.962829186282003</t>
  </si>
  <si>
    <t>3.165304212512547</t>
  </si>
  <si>
    <t>6.931719929482467</t>
  </si>
  <si>
    <t>6.013599253226362</t>
  </si>
  <si>
    <t>4.79909835774983</t>
  </si>
  <si>
    <t>4.646825157355763</t>
  </si>
  <si>
    <t>2.9138075333330264</t>
  </si>
  <si>
    <t>10.028045404580075</t>
  </si>
  <si>
    <t>6.284305309259863</t>
  </si>
  <si>
    <t>4.732631036158049</t>
  </si>
  <si>
    <t>4.154849947688772</t>
  </si>
  <si>
    <t>3.3719954970960133</t>
  </si>
  <si>
    <t>7.278250806537653</t>
  </si>
  <si>
    <t>5.702856590191796</t>
  </si>
  <si>
    <t>4.689686217159776</t>
  </si>
  <si>
    <t>5.767380829742612</t>
  </si>
  <si>
    <t>2.904907672317184</t>
  </si>
  <si>
    <t>9.94969875801562</t>
  </si>
  <si>
    <t>7.735444149753515</t>
  </si>
  <si>
    <t>5.6615881146182545</t>
  </si>
  <si>
    <t>5.506179383703232</t>
  </si>
  <si>
    <t>3.491019413323818</t>
  </si>
  <si>
    <t>7.649070490210766</t>
  </si>
  <si>
    <t>7.143768744375665</t>
  </si>
  <si>
    <t>6.246765101772001</t>
  </si>
  <si>
    <t>6.068792325920278</t>
  </si>
  <si>
    <t>9.268454693463479</t>
  </si>
  <si>
    <t>8.981356535428239</t>
  </si>
  <si>
    <t>5.4474189097000165</t>
  </si>
  <si>
    <t>4.312737268321144</t>
  </si>
  <si>
    <t>3.1876593795725525</t>
  </si>
  <si>
    <t>7.820654415797444</t>
  </si>
  <si>
    <t>8.50674893745453</t>
  </si>
  <si>
    <t>6.962820769795863</t>
  </si>
  <si>
    <t>4.548426380117439</t>
  </si>
  <si>
    <t>3.315648728009733</t>
  </si>
  <si>
    <t>10.774593255930746</t>
  </si>
  <si>
    <t>7.040747138352574</t>
  </si>
  <si>
    <t>6.138130069245117</t>
  </si>
  <si>
    <t>4.258896315939559</t>
  </si>
  <si>
    <t>3.037755873486229</t>
  </si>
  <si>
    <t>8.962999999414697</t>
  </si>
  <si>
    <t>7.896137222752803</t>
  </si>
  <si>
    <t>7.353294458644747</t>
  </si>
  <si>
    <t>5.081508073594967</t>
  </si>
  <si>
    <t>9.198415883169465</t>
  </si>
  <si>
    <t>7.323702575290417</t>
  </si>
  <si>
    <t>6.860506150934936</t>
  </si>
  <si>
    <t>5.427703073812681</t>
  </si>
  <si>
    <t>8.362176703122163</t>
  </si>
  <si>
    <t>7.688008149366499</t>
  </si>
  <si>
    <t>6.296962695253691</t>
  </si>
  <si>
    <t>4.929666782796756</t>
  </si>
  <si>
    <t>8.094581694414952</t>
  </si>
  <si>
    <t>6.316905019405852</t>
  </si>
  <si>
    <t>5.329267727838666</t>
  </si>
  <si>
    <t>4.383947753457184</t>
  </si>
  <si>
    <t>3.1729795370051894</t>
  </si>
  <si>
    <t>11.35535726410332</t>
  </si>
  <si>
    <t>6.469172407838788</t>
  </si>
  <si>
    <t>5.62513271357505</t>
  </si>
  <si>
    <t>4.479235351961227</t>
  </si>
  <si>
    <t>4.1898442510886476</t>
  </si>
  <si>
    <t>2.640099412467526</t>
  </si>
  <si>
    <t>2.854075561851075</t>
  </si>
  <si>
    <t>3.092224772794229</t>
  </si>
  <si>
    <t>4.294359282410989</t>
  </si>
  <si>
    <t>3.634059583490805</t>
  </si>
  <si>
    <t>3.6007810591432987</t>
  </si>
  <si>
    <t>3.199034963906673</t>
  </si>
  <si>
    <t>3.057000956983602</t>
  </si>
  <si>
    <t>4.2753364629603805</t>
  </si>
  <si>
    <t>3.898942702115685</t>
  </si>
  <si>
    <t>3.007925617361242</t>
  </si>
  <si>
    <t>3.3690627344316746</t>
  </si>
  <si>
    <t>3.3240969263964955</t>
  </si>
  <si>
    <t>5.274849897900017</t>
  </si>
  <si>
    <t>2.5251377309373737</t>
  </si>
  <si>
    <t>3.5409055212139338</t>
  </si>
  <si>
    <t>3.043026680590617</t>
  </si>
  <si>
    <t>4.55639461885348</t>
  </si>
  <si>
    <t>3.4330904413919803</t>
  </si>
  <si>
    <t>3.5283672251266553</t>
  </si>
  <si>
    <t>3.640786496581667</t>
  </si>
  <si>
    <t>6.391213456090925</t>
  </si>
  <si>
    <t>4.379275152863341</t>
  </si>
  <si>
    <t>4.113497557795084</t>
  </si>
  <si>
    <t>2.9461082033375905</t>
  </si>
  <si>
    <t>5.72580753750441</t>
  </si>
  <si>
    <t>4.4028381928389555</t>
  </si>
  <si>
    <t>3.7311888100025086</t>
  </si>
  <si>
    <t>4.828864224369982</t>
  </si>
  <si>
    <t>4.9463804922051855</t>
  </si>
  <si>
    <t>4.790668218515757</t>
  </si>
  <si>
    <t>4.069290683279688</t>
  </si>
  <si>
    <t>3.5748675193920953</t>
  </si>
  <si>
    <t>5.4601406716361005</t>
  </si>
  <si>
    <t>3.8614196704719985</t>
  </si>
  <si>
    <t>4.207574245814525</t>
  </si>
  <si>
    <t>4.381131097968468</t>
  </si>
  <si>
    <t>3.6502212723335576</t>
  </si>
  <si>
    <t>5.5031572403400535</t>
  </si>
  <si>
    <t>3.833904298041515</t>
  </si>
  <si>
    <t>3.3925113410747136</t>
  </si>
  <si>
    <t>4.67272326228428</t>
  </si>
  <si>
    <t>8.677555908025415</t>
  </si>
  <si>
    <t>6.430459403789406</t>
  </si>
  <si>
    <t>4.1981466693927585</t>
  </si>
  <si>
    <t>4.6367727564007195</t>
  </si>
  <si>
    <t>3.351106965446193</t>
  </si>
  <si>
    <t>8.622395486166827</t>
  </si>
  <si>
    <t>5.622175464786608</t>
  </si>
  <si>
    <t>4.9337666663637725</t>
  </si>
  <si>
    <t>4.96433226818837</t>
  </si>
  <si>
    <t>3.163011496938764</t>
  </si>
  <si>
    <t>6.931236931916915</t>
  </si>
  <si>
    <t>6.0118714013067</t>
  </si>
  <si>
    <t>4.802606270444608</t>
  </si>
  <si>
    <t>4.653260200347087</t>
  </si>
  <si>
    <t>2.913807533333027</t>
  </si>
  <si>
    <t>10.033344675646706</t>
  </si>
  <si>
    <t>6.287173265488207</t>
  </si>
  <si>
    <t>4.729984427608783</t>
  </si>
  <si>
    <t>4.151110771734151</t>
  </si>
  <si>
    <t>3.3741401987204975</t>
  </si>
  <si>
    <t>7.2775812657465195</t>
  </si>
  <si>
    <t>5.702205633374138</t>
  </si>
  <si>
    <t>4.688246641150138</t>
  </si>
  <si>
    <t>5.769499944945243</t>
  </si>
  <si>
    <t>9.95414623346478</t>
  </si>
  <si>
    <t>7.732521334085017</t>
  </si>
  <si>
    <t>5.6608672061776115</t>
  </si>
  <si>
    <t>5.506095412673336</t>
  </si>
  <si>
    <t>7.647280286863671</t>
  </si>
  <si>
    <t>7.151232168405272</t>
  </si>
  <si>
    <t>6.245390318097609</t>
  </si>
  <si>
    <t>6.074444469549326</t>
  </si>
  <si>
    <t>2.9484405901919124</t>
  </si>
  <si>
    <t>9.27384486340382</t>
  </si>
  <si>
    <t>8.979415391969544</t>
  </si>
  <si>
    <t>5.443158459840857</t>
  </si>
  <si>
    <t>4.312421210621706</t>
  </si>
  <si>
    <t>3.186977635921202</t>
  </si>
  <si>
    <t>7.8286582305201575</t>
  </si>
  <si>
    <t>8.508891224920543</t>
  </si>
  <si>
    <t>6.961445669387165</t>
  </si>
  <si>
    <t>4.552619107749491</t>
  </si>
  <si>
    <t>3.314618648658432</t>
  </si>
  <si>
    <t>10.776660887546674</t>
  </si>
  <si>
    <t>7.046004649791191</t>
  </si>
  <si>
    <t>6.146398633679318</t>
  </si>
  <si>
    <t>4.252268793183035</t>
  </si>
  <si>
    <t>8.966301052640665</t>
  </si>
  <si>
    <t>7.904218660647347</t>
  </si>
  <si>
    <t>7.3580817847781095</t>
  </si>
  <si>
    <t>5.076272578969364</t>
  </si>
  <si>
    <t>9.199466796520001</t>
  </si>
  <si>
    <t>7.316832766122028</t>
  </si>
  <si>
    <t>6.864393255425303</t>
  </si>
  <si>
    <t>5.429639029292489</t>
  </si>
  <si>
    <t>8.354470988415425</t>
  </si>
  <si>
    <t>7.707902036581041</t>
  </si>
  <si>
    <t>6.2989535300976325</t>
  </si>
  <si>
    <t>4.925596031680124</t>
  </si>
  <si>
    <t>3.622464194823224</t>
  </si>
  <si>
    <t>8.100681282547471</t>
  </si>
  <si>
    <t>6.3311959360630805</t>
  </si>
  <si>
    <t>5.329686166687571</t>
  </si>
  <si>
    <t>4.39586020384718</t>
  </si>
  <si>
    <t>3.1720567223431795</t>
  </si>
  <si>
    <t>11.347075706871596</t>
  </si>
  <si>
    <t>6.472090365942189</t>
  </si>
  <si>
    <t>5.6288883518630355</t>
  </si>
  <si>
    <t>4.478878199948691</t>
  </si>
  <si>
    <t>4.18931255535917</t>
  </si>
  <si>
    <t>2.6413186486451403</t>
  </si>
  <si>
    <t>2.855673528516621</t>
  </si>
  <si>
    <t>3.0928365945101874</t>
  </si>
  <si>
    <t>4.296697955077003</t>
  </si>
  <si>
    <t>3.6327650628560564</t>
  </si>
  <si>
    <t>3.601608485955169</t>
  </si>
  <si>
    <t>3.2017315458525366</t>
  </si>
  <si>
    <t>3.0570009569836016</t>
  </si>
  <si>
    <t>4.276529677280637</t>
  </si>
  <si>
    <t>3.89612260698656</t>
  </si>
  <si>
    <t>3.008410135871364</t>
  </si>
  <si>
    <t>3.3697141443320837</t>
  </si>
  <si>
    <t>3.326186212216613</t>
  </si>
  <si>
    <t>5.2745747090166075</t>
  </si>
  <si>
    <t>2.5108136451247742</t>
  </si>
  <si>
    <t>3.5408026938669033</t>
  </si>
  <si>
    <t>3.0413835168804533</t>
  </si>
  <si>
    <t>4.558887707387014</t>
  </si>
  <si>
    <t>3.4380228016900185</t>
  </si>
  <si>
    <t>3.5265008910891225</t>
  </si>
  <si>
    <t>3.640800709449093</t>
  </si>
  <si>
    <t>6.401426796797786</t>
  </si>
  <si>
    <t>4.374010971527111</t>
  </si>
  <si>
    <t>4.111386881584509</t>
  </si>
  <si>
    <t>2.951721870757953</t>
  </si>
  <si>
    <t>5.729260693130723</t>
  </si>
  <si>
    <t>4.4030878664173905</t>
  </si>
  <si>
    <t>3.7349447410042402</t>
  </si>
  <si>
    <t>4.832939721778707</t>
  </si>
  <si>
    <t>4.941108104054213</t>
  </si>
  <si>
    <t>4.795717411441016</t>
  </si>
  <si>
    <t>4.073204848976992</t>
  </si>
  <si>
    <t>3.5744542893459488</t>
  </si>
  <si>
    <t>3.0508979327710644</t>
  </si>
  <si>
    <t>5.466506213514385</t>
  </si>
  <si>
    <t>3.8656445695801374</t>
  </si>
  <si>
    <t>4.201744798511393</t>
  </si>
  <si>
    <t>4.3842222458139</t>
  </si>
  <si>
    <t>3.651047408982773</t>
  </si>
  <si>
    <t>5.502891240738313</t>
  </si>
  <si>
    <t>3.834455772679097</t>
  </si>
  <si>
    <t>3.3936278055216236</t>
  </si>
  <si>
    <t>4.676054892860317</t>
  </si>
  <si>
    <t>8.684245799983104</t>
  </si>
  <si>
    <t>6.42660426890818</t>
  </si>
  <si>
    <t>4.203384529493055</t>
  </si>
  <si>
    <t>3.349367874762789</t>
  </si>
  <si>
    <t>8.63017562997381</t>
  </si>
  <si>
    <t>5.630570402504477</t>
  </si>
  <si>
    <t>4.9336260433158845</t>
  </si>
  <si>
    <t>4.965835350094734</t>
  </si>
  <si>
    <t>3.160718781364981</t>
  </si>
  <si>
    <t>6.930753934351365</t>
  </si>
  <si>
    <t>6.01014354938704</t>
  </si>
  <si>
    <t>4.806114183139388</t>
  </si>
  <si>
    <t>4.657267072937318</t>
  </si>
  <si>
    <t>10.038643946713332</t>
  </si>
  <si>
    <t>6.294523671716696</t>
  </si>
  <si>
    <t>4.727337819059516</t>
  </si>
  <si>
    <t>4.170004051849914</t>
  </si>
  <si>
    <t>7.27691172495539</t>
  </si>
  <si>
    <t>5.701554676556481</t>
  </si>
  <si>
    <t>4.686807065140499</t>
  </si>
  <si>
    <t>5.771619060147873</t>
  </si>
  <si>
    <t>9.958593708913938</t>
  </si>
  <si>
    <t>7.735873390818144</t>
  </si>
  <si>
    <t>5.6682787744702186</t>
  </si>
  <si>
    <t>5.506011441643443</t>
  </si>
  <si>
    <t>3.491019413323817</t>
  </si>
  <si>
    <t>7.645490083516575</t>
  </si>
  <si>
    <t>7.164429082473906</t>
  </si>
  <si>
    <t>6.244015534423214</t>
  </si>
  <si>
    <t>6.074725466033565</t>
  </si>
  <si>
    <t>9.276818432827508</t>
  </si>
  <si>
    <t>8.97747424851085</t>
  </si>
  <si>
    <t>5.444968827020866</t>
  </si>
  <si>
    <t>4.31210515292227</t>
  </si>
  <si>
    <t>3.1863202869605964</t>
  </si>
  <si>
    <t>7.83666204524287</t>
  </si>
  <si>
    <t>8.511033512386552</t>
  </si>
  <si>
    <t>6.960070568978466</t>
  </si>
  <si>
    <t>4.544044606029705</t>
  </si>
  <si>
    <t>3.3185502785731673</t>
  </si>
  <si>
    <t>10.780645384601195</t>
  </si>
  <si>
    <t>7.051262161229805</t>
  </si>
  <si>
    <t>6.14455567089423</t>
  </si>
  <si>
    <t>4.246749510240006</t>
  </si>
  <si>
    <t>8.969602105866636</t>
  </si>
  <si>
    <t>7.914016646175611</t>
  </si>
  <si>
    <t>7.362869110911468</t>
  </si>
  <si>
    <t>5.071037084343762</t>
  </si>
  <si>
    <t>9.204419382142685</t>
  </si>
  <si>
    <t>7.309962956953636</t>
  </si>
  <si>
    <t>6.8615801450175145</t>
  </si>
  <si>
    <t>5.425647461614248</t>
  </si>
  <si>
    <t>8.348528848046723</t>
  </si>
  <si>
    <t>7.715682542008817</t>
  </si>
  <si>
    <t>6.3090058718663595</t>
  </si>
  <si>
    <t>4.921525280563491</t>
  </si>
  <si>
    <t>8.100865963067301</t>
  </si>
  <si>
    <t>6.351599392717622</t>
  </si>
  <si>
    <t>5.3301046055364765</t>
  </si>
  <si>
    <t>4.402348824500484</t>
  </si>
  <si>
    <t>3.1711339076811704</t>
  </si>
  <si>
    <t>11.338794149639872</t>
  </si>
  <si>
    <t>6.475008324045591</t>
  </si>
  <si>
    <t>5.631236524032088</t>
  </si>
  <si>
    <t>4.490552592610751</t>
  </si>
  <si>
    <t>4.188780859629692</t>
  </si>
  <si>
    <t>2.6425378848227554</t>
  </si>
  <si>
    <t>2.857271495182167</t>
  </si>
  <si>
    <t>3.0934484162261464</t>
  </si>
  <si>
    <t>4.2990366277430185</t>
  </si>
  <si>
    <t>3.631470542221309</t>
  </si>
  <si>
    <t>3.602435912767038</t>
  </si>
  <si>
    <t>3.204428127798402</t>
  </si>
  <si>
    <t>4.277722891600893</t>
  </si>
  <si>
    <t>3.893302511857436</t>
  </si>
  <si>
    <t>3.008894654381485</t>
  </si>
  <si>
    <t>3.3703655542324933</t>
  </si>
  <si>
    <t>3.3282754980367315</t>
  </si>
  <si>
    <t>5.2742995201332</t>
  </si>
  <si>
    <t>2.5093121912557623</t>
  </si>
  <si>
    <t>3.5406998665198737</t>
  </si>
  <si>
    <t>3.0397403531702905</t>
  </si>
  <si>
    <t>4.561380795920548</t>
  </si>
  <si>
    <t>3.442955161988057</t>
  </si>
  <si>
    <t>3.516282286822456</t>
  </si>
  <si>
    <t>3.6408149223165176</t>
  </si>
  <si>
    <t>6.411640137504645</t>
  </si>
  <si>
    <t>4.380603117867139</t>
  </si>
  <si>
    <t>4.109276205373934</t>
  </si>
  <si>
    <t>2.963093233101881</t>
  </si>
  <si>
    <t>5.732713848757033</t>
  </si>
  <si>
    <t>4.4033375399958254</t>
  </si>
  <si>
    <t>3.738700672005971</t>
  </si>
  <si>
    <t>4.83701521918743</t>
  </si>
  <si>
    <t>4.9358357159032415</t>
  </si>
  <si>
    <t>4.800766604366276</t>
  </si>
  <si>
    <t>4.077119014674297</t>
  </si>
  <si>
    <t>3.574041059299804</t>
  </si>
  <si>
    <t>5.472649465030866</t>
  </si>
  <si>
    <t>3.869869468688276</t>
  </si>
  <si>
    <t>4.193773233657916</t>
  </si>
  <si>
    <t>4.387313393659333</t>
  </si>
  <si>
    <t>3.6634076670309432</t>
  </si>
  <si>
    <t>5.502625241136571</t>
  </si>
  <si>
    <t>3.835007247316681</t>
  </si>
  <si>
    <t>3.394744269968533</t>
  </si>
  <si>
    <t>4.679386523436355</t>
  </si>
  <si>
    <t>8.690935691940792</t>
  </si>
  <si>
    <t>6.4252991175464755</t>
  </si>
  <si>
    <t>4.199509530527087</t>
  </si>
  <si>
    <t>4.635138995566328</t>
  </si>
  <si>
    <t>3.347628784079384</t>
  </si>
  <si>
    <t>8.637955773780792</t>
  </si>
  <si>
    <t>5.63896534022235</t>
  </si>
  <si>
    <t>4.924450686503952</t>
  </si>
  <si>
    <t>4.9673384320011005</t>
  </si>
  <si>
    <t>3.158426065791199</t>
  </si>
  <si>
    <t>6.930270936785817</t>
  </si>
  <si>
    <t>6.008415697467379</t>
  </si>
  <si>
    <t>4.809622095834166</t>
  </si>
  <si>
    <t>4.6612739455275465</t>
  </si>
  <si>
    <t>10.043943217779965</t>
  </si>
  <si>
    <t>6.301874077945186</t>
  </si>
  <si>
    <t>4.724691210510249</t>
  </si>
  <si>
    <t>4.166252304632621</t>
  </si>
  <si>
    <t>3.3741401987204966</t>
  </si>
  <si>
    <t>7.276242184164259</t>
  </si>
  <si>
    <t>5.700903719738821</t>
  </si>
  <si>
    <t>4.6898088345350235</t>
  </si>
  <si>
    <t>5.773738175350504</t>
  </si>
  <si>
    <t>9.957035529322278</t>
  </si>
  <si>
    <t>7.731557162041253</t>
  </si>
  <si>
    <t>5.66563145349038</t>
  </si>
  <si>
    <t>5.505927470613546</t>
  </si>
  <si>
    <t>7.645880017576017</t>
  </si>
  <si>
    <t>7.168242280539239</t>
  </si>
  <si>
    <t>6.242640750748822</t>
  </si>
  <si>
    <t>6.065596340115718</t>
  </si>
  <si>
    <t>9.279744603590151</t>
  </si>
  <si>
    <t>8.975533105052154</t>
  </si>
  <si>
    <t>5.45743805241553</t>
  </si>
  <si>
    <t>4.311789095222832</t>
  </si>
  <si>
    <t>3.185662937999991</t>
  </si>
  <si>
    <t>7.844665859965585</t>
  </si>
  <si>
    <t>8.511133535538871</t>
  </si>
  <si>
    <t>6.970250044875518</t>
  </si>
  <si>
    <t>4.535470104309918</t>
  </si>
  <si>
    <t>3.3085789328258124</t>
  </si>
  <si>
    <t>10.784513614266944</t>
  </si>
  <si>
    <t>7.05651967266842</t>
  </si>
  <si>
    <t>6.151750440476169</t>
  </si>
  <si>
    <t>4.239863713731099</t>
  </si>
  <si>
    <t>3.0377558734862293</t>
  </si>
  <si>
    <t>8.972903159092606</t>
  </si>
  <si>
    <t>7.922432403964038</t>
  </si>
  <si>
    <t>7.367656437044827</t>
  </si>
  <si>
    <t>5.06580158971816</t>
  </si>
  <si>
    <t>9.204508703870035</t>
  </si>
  <si>
    <t>7.303093147785243</t>
  </si>
  <si>
    <t>6.871828138634434</t>
  </si>
  <si>
    <t>5.440749092590248</t>
  </si>
  <si>
    <t>8.34258670767802</t>
  </si>
  <si>
    <t>7.715616099708667</t>
  </si>
  <si>
    <t>6.2956301392602505</t>
  </si>
  <si>
    <t>4.9174545294468555</t>
  </si>
  <si>
    <t>3.6152779984126524</t>
  </si>
  <si>
    <t>8.106965551199819</t>
  </si>
  <si>
    <t>6.364391814421215</t>
  </si>
  <si>
    <t>5.330523044385382</t>
  </si>
  <si>
    <t>4.408837445153785</t>
  </si>
  <si>
    <t>3.1702110930191614</t>
  </si>
  <si>
    <t>11.330512592408152</t>
  </si>
  <si>
    <t>6.482877944357325</t>
  </si>
  <si>
    <t>5.633584696201142</t>
  </si>
  <si>
    <t>4.4905489514938415</t>
  </si>
  <si>
    <t>4.122995112218871</t>
  </si>
  <si>
    <t>4.188249163900214</t>
  </si>
  <si>
    <t>2.6437571210003705</t>
  </si>
  <si>
    <t>2.8567818473151454</t>
  </si>
  <si>
    <t>3.0940602379421045</t>
  </si>
  <si>
    <t>4.301375300409033</t>
  </si>
  <si>
    <t>3.6301760215865597</t>
  </si>
  <si>
    <t>3.603263339578907</t>
  </si>
  <si>
    <t>3.2071247097442663</t>
  </si>
  <si>
    <t>3.057000956983601</t>
  </si>
  <si>
    <t>4.278916105921152</t>
  </si>
  <si>
    <t>3.89048241672831</t>
  </si>
  <si>
    <t>3.009379172891607</t>
  </si>
  <si>
    <t>3.3710169641329015</t>
  </si>
  <si>
    <t>3.3303647838568486</t>
  </si>
  <si>
    <t>5.274024331249788</t>
  </si>
  <si>
    <t>2.507810737386751</t>
  </si>
  <si>
    <t>3.540597039172843</t>
  </si>
  <si>
    <t>3.0380971894601267</t>
  </si>
  <si>
    <t>4.563873884454084</t>
  </si>
  <si>
    <t>3.447887522286095</t>
  </si>
  <si>
    <t>3.518667851986277</t>
  </si>
  <si>
    <t>3.6408291351839432</t>
  </si>
  <si>
    <t>6.4218534782115055</t>
  </si>
  <si>
    <t>4.38719526420717</t>
  </si>
  <si>
    <t>4.107165529163359</t>
  </si>
  <si>
    <t>2.968706900522245</t>
  </si>
  <si>
    <t>5.7361670043833435</t>
  </si>
  <si>
    <t>4.403587213574258</t>
  </si>
  <si>
    <t>3.742456603007702</t>
  </si>
  <si>
    <t>4.832705432329327</t>
  </si>
  <si>
    <t>4.930563327752269</t>
  </si>
  <si>
    <t>4.805815797291534</t>
  </si>
  <si>
    <t>4.080527611449261</t>
  </si>
  <si>
    <t>3.5736278292536574</t>
  </si>
  <si>
    <t>3.047434481140944</t>
  </si>
  <si>
    <t>5.478792716547344</t>
  </si>
  <si>
    <t>3.874094367796414</t>
  </si>
  <si>
    <t>4.188263306011793</t>
  </si>
  <si>
    <t>4.3904045415047666</t>
  </si>
  <si>
    <t>3.661764966225749</t>
  </si>
  <si>
    <t>5.502660842338813</t>
  </si>
  <si>
    <t>3.835558721954264</t>
  </si>
  <si>
    <t>3.395860734415443</t>
  </si>
  <si>
    <t>4.683442906802501</t>
  </si>
  <si>
    <t>3.1872339650497317</t>
  </si>
  <si>
    <t>8.695538117914442</t>
  </si>
  <si>
    <t>6.423993966184772</t>
  </si>
  <si>
    <t>4.206813950600823</t>
  </si>
  <si>
    <t>4.632831512340919</t>
  </si>
  <si>
    <t>3.3458896933959794</t>
  </si>
  <si>
    <t>8.636154704717693</t>
  </si>
  <si>
    <t>5.63559937123871</t>
  </si>
  <si>
    <t>4.926522054398139</t>
  </si>
  <si>
    <t>4.968841513907465</t>
  </si>
  <si>
    <t>3.1561333502174165</t>
  </si>
  <si>
    <t>6.929787939220266</t>
  </si>
  <si>
    <t>6.015616810395939</t>
  </si>
  <si>
    <t>4.813130008528945</t>
  </si>
  <si>
    <t>4.66897440908952</t>
  </si>
  <si>
    <t>10.05515818593388</t>
  </si>
  <si>
    <t>6.309224484173676</t>
  </si>
  <si>
    <t>4.722044601960983</t>
  </si>
  <si>
    <t>4.162500557415328</t>
  </si>
  <si>
    <t>7.275572643373127</t>
  </si>
  <si>
    <t>5.700252762921163</t>
  </si>
  <si>
    <t>4.692810603929548</t>
  </si>
  <si>
    <t>5.7796434352015424</t>
  </si>
  <si>
    <t>2.9010703106801796</t>
  </si>
  <si>
    <t>9.968172145679137</t>
  </si>
  <si>
    <t>7.727240933264359</t>
  </si>
  <si>
    <t>5.662984132510543</t>
  </si>
  <si>
    <t>5.505843499583651</t>
  </si>
  <si>
    <t>7.646269951635459</t>
  </si>
  <si>
    <t>7.174274985040668</t>
  </si>
  <si>
    <t>6.2415120953189565</t>
  </si>
  <si>
    <t>6.053746801545158</t>
  </si>
  <si>
    <t>9.280005194881968</t>
  </si>
  <si>
    <t>8.9747036084639</t>
  </si>
  <si>
    <t>5.453664231268948</t>
  </si>
  <si>
    <t>4.311473037523395</t>
  </si>
  <si>
    <t>3.185005589039385</t>
  </si>
  <si>
    <t>7.850779750680696</t>
  </si>
  <si>
    <t>8.513732842024558</t>
  </si>
  <si>
    <t>6.966287844084922</t>
  </si>
  <si>
    <t>4.526895602590131</t>
  </si>
  <si>
    <t>3.307548853474511</t>
  </si>
  <si>
    <t>10.788498111321465</t>
  </si>
  <si>
    <t>7.0617771841070365</t>
  </si>
  <si>
    <t>6.158945210058109</t>
  </si>
  <si>
    <t>4.23968502571173</t>
  </si>
  <si>
    <t>8.988065163670381</t>
  </si>
  <si>
    <t>7.930848161752469</t>
  </si>
  <si>
    <t>7.372443763178188</t>
  </si>
  <si>
    <t>5.065846649592495</t>
  </si>
  <si>
    <t>9.194443210324197</t>
  </si>
  <si>
    <t>7.296223338616853</t>
  </si>
  <si>
    <t>6.882076132251354</t>
  </si>
  <si>
    <t>5.442656575021113</t>
  </si>
  <si>
    <t>8.33664456730932</t>
  </si>
  <si>
    <t>7.722558326579983</t>
  </si>
  <si>
    <t>6.296335534894395</t>
  </si>
  <si>
    <t>4.913383778330222</t>
  </si>
  <si>
    <t>3.615277998412652</t>
  </si>
  <si>
    <t>8.113065139332338</t>
  </si>
  <si>
    <t>6.377184236124806</t>
  </si>
  <si>
    <t>5.330941483234289</t>
  </si>
  <si>
    <t>4.415326065807088</t>
  </si>
  <si>
    <t>3.1692882783571514</t>
  </si>
  <si>
    <t>11.32223103517643</t>
  </si>
  <si>
    <t>6.4907475646690616</t>
  </si>
  <si>
    <t>5.635932868370196</t>
  </si>
  <si>
    <t>4.490545310376932</t>
  </si>
  <si>
    <t>4.187717468170735</t>
  </si>
  <si>
    <t>2.644976357177985</t>
  </si>
  <si>
    <t>2.8562921994481245</t>
  </si>
  <si>
    <t>4.303713973075048</t>
  </si>
  <si>
    <t>3.628881500951812</t>
  </si>
  <si>
    <t>3.6040907663907773</t>
  </si>
  <si>
    <t>3.209821291690131</t>
  </si>
  <si>
    <t>4.280109320241408</t>
  </si>
  <si>
    <t>3.887662321599186</t>
  </si>
  <si>
    <t>3.009863691401729</t>
  </si>
  <si>
    <t>3.371668374033311</t>
  </si>
  <si>
    <t>3.3324540696769667</t>
  </si>
  <si>
    <t>5.27374914236638</t>
  </si>
  <si>
    <t>2.5063092835177394</t>
  </si>
  <si>
    <t>3.540494211825814</t>
  </si>
  <si>
    <t>3.036454025749963</t>
  </si>
  <si>
    <t>4.566366972987618</t>
  </si>
  <si>
    <t>3.4528198825841345</t>
  </si>
  <si>
    <t>3.521053417150097</t>
  </si>
  <si>
    <t>3.6408433480513693</t>
  </si>
  <si>
    <t>6.420653866132912</t>
  </si>
  <si>
    <t>4.393787410547199</t>
  </si>
  <si>
    <t>4.105054852952783</t>
  </si>
  <si>
    <t>2.974320567942608</t>
  </si>
  <si>
    <t>3.239820370398527</t>
  </si>
  <si>
    <t>5.739620160009656</t>
  </si>
  <si>
    <t>4.403836887152694</t>
  </si>
  <si>
    <t>3.746212534009434</t>
  </si>
  <si>
    <t>4.836780929738051</t>
  </si>
  <si>
    <t>3.35236314058855</t>
  </si>
  <si>
    <t>4.923894159245398</t>
  </si>
  <si>
    <t>4.810864990216794</t>
  </si>
  <si>
    <t>4.079645080071698</t>
  </si>
  <si>
    <t>3.5732145992075117</t>
  </si>
  <si>
    <t>5.484935968063824</t>
  </si>
  <si>
    <t>3.878319266904551</t>
  </si>
  <si>
    <t>4.182753378365668</t>
  </si>
  <si>
    <t>4.3934956893502</t>
  </si>
  <si>
    <t>3.662591102874967</t>
  </si>
  <si>
    <t>5.502696443541057</t>
  </si>
  <si>
    <t>3.8361101965918487</t>
  </si>
  <si>
    <t>3.396977198862353</t>
  </si>
  <si>
    <t>4.68749929016865</t>
  </si>
  <si>
    <t>3.187233965049731</t>
  </si>
  <si>
    <t>8.678830841400455</t>
  </si>
  <si>
    <t>6.422688814823067</t>
  </si>
  <si>
    <t>4.21411837067456</t>
  </si>
  <si>
    <t>4.628034709587584</t>
  </si>
  <si>
    <t>3.344150602712575</t>
  </si>
  <si>
    <t>8.643934848524676</t>
  </si>
  <si>
    <t>5.646002337298017</t>
  </si>
  <si>
    <t>4.928593422292328</t>
  </si>
  <si>
    <t>4.95881893105007</t>
  </si>
  <si>
    <t>3.1538406346436347</t>
  </si>
  <si>
    <t>6.929304941654716</t>
  </si>
  <si>
    <t>6.004526850680754</t>
  </si>
  <si>
    <t>4.816637921223723</t>
  </si>
  <si>
    <t>4.676674872651494</t>
  </si>
  <si>
    <t>2.9224316177765504</t>
  </si>
  <si>
    <t>10.059234971631916</t>
  </si>
  <si>
    <t>6.316574890402165</t>
  </si>
  <si>
    <t>4.719397993411716</t>
  </si>
  <si>
    <t>4.158829691209522</t>
  </si>
  <si>
    <t>3.376984264582569</t>
  </si>
  <si>
    <t>7.274903102581996</t>
  </si>
  <si>
    <t>5.695954038830225</t>
  </si>
  <si>
    <t>4.68489331820862</t>
  </si>
  <si>
    <t>5.780875325832843</t>
  </si>
  <si>
    <t>2.90107031068018</t>
  </si>
  <si>
    <t>9.979308762035997</t>
  </si>
  <si>
    <t>7.7229247044874665</t>
  </si>
  <si>
    <t>5.660336811530706</t>
  </si>
  <si>
    <t>5.504586611746372</t>
  </si>
  <si>
    <t>3.4971505425194236</t>
  </si>
  <si>
    <t>7.6466598856949</t>
  </si>
  <si>
    <t>7.1803076895421</t>
  </si>
  <si>
    <t>6.240383439889092</t>
  </si>
  <si>
    <t>6.068464557488602</t>
  </si>
  <si>
    <t>2.95621980943358</t>
  </si>
  <si>
    <t>9.280788175086553</t>
  </si>
  <si>
    <t>8.961714473953835</t>
  </si>
  <si>
    <t>5.437279479578112</t>
  </si>
  <si>
    <t>4.311156979823958</t>
  </si>
  <si>
    <t>3.184348240078779</t>
  </si>
  <si>
    <t>7.8592435669830945</t>
  </si>
  <si>
    <t>8.513859611287677</t>
  </si>
  <si>
    <t>6.969342109495907</t>
  </si>
  <si>
    <t>4.51972515822643</t>
  </si>
  <si>
    <t>3.3065187741232096</t>
  </si>
  <si>
    <t>10.79248260837598</t>
  </si>
  <si>
    <t>7.067034695545649</t>
  </si>
  <si>
    <t>6.166063988827179</t>
  </si>
  <si>
    <t>4.233976818336504</t>
  </si>
  <si>
    <t>8.988866454178181</t>
  </si>
  <si>
    <t>7.939263919540896</t>
  </si>
  <si>
    <t>7.37723108931155</t>
  </si>
  <si>
    <t>5.0658917094668325</t>
  </si>
  <si>
    <t>3.2085046515544504</t>
  </si>
  <si>
    <t>9.197025286991153</t>
  </si>
  <si>
    <t>7.28935352944846</t>
  </si>
  <si>
    <t>6.8931299377840505</t>
  </si>
  <si>
    <t>5.444715601251124</t>
  </si>
  <si>
    <t>8.331237819100345</t>
  </si>
  <si>
    <t>7.731024957508177</t>
  </si>
  <si>
    <t>6.2970409305285395</t>
  </si>
  <si>
    <t>4.909313027213588</t>
  </si>
  <si>
    <t>8.119164727464858</t>
  </si>
  <si>
    <t>6.403857642207302</t>
  </si>
  <si>
    <t>5.330033411111749</t>
  </si>
  <si>
    <t>4.421814686460391</t>
  </si>
  <si>
    <t>3.1683654636951415</t>
  </si>
  <si>
    <t>11.313949477944703</t>
  </si>
  <si>
    <t>6.497983043411073</t>
  </si>
  <si>
    <t>5.635857589466358</t>
  </si>
  <si>
    <t>4.490541669260023</t>
  </si>
  <si>
    <t>4.187185772441256</t>
  </si>
  <si>
    <t>2.6461955933556003</t>
  </si>
  <si>
    <t>2.855802551581103</t>
  </si>
  <si>
    <t>3.086809793894189</t>
  </si>
  <si>
    <t>4.306052645741063</t>
  </si>
  <si>
    <t>3.627586980317063</t>
  </si>
  <si>
    <t>3.6049181932026464</t>
  </si>
  <si>
    <t>3.2125178736359947</t>
  </si>
  <si>
    <t>4.281302534561666</t>
  </si>
  <si>
    <t>3.8848422264700617</t>
  </si>
  <si>
    <t>3.0103482099118497</t>
  </si>
  <si>
    <t>3.3723197839337202</t>
  </si>
  <si>
    <t>3.3345433554970847</t>
  </si>
  <si>
    <t>5.273473953482969</t>
  </si>
  <si>
    <t>2.504807829648728</t>
  </si>
  <si>
    <t>3.5403913844787844</t>
  </si>
  <si>
    <t>3.0348108620397993</t>
  </si>
  <si>
    <t>4.568860061521153</t>
  </si>
  <si>
    <t>3.457752242882173</t>
  </si>
  <si>
    <t>3.5234389823139183</t>
  </si>
  <si>
    <t>3.640857560918795</t>
  </si>
  <si>
    <t>6.43316112449016</t>
  </si>
  <si>
    <t>4.398139922915599</t>
  </si>
  <si>
    <t>4.1029441767422075</t>
  </si>
  <si>
    <t>2.979934235362971</t>
  </si>
  <si>
    <t>3.2420806799079345</t>
  </si>
  <si>
    <t>5.747967646680203</t>
  </si>
  <si>
    <t>4.395977759025045</t>
  </si>
  <si>
    <t>3.7499684650111647</t>
  </si>
  <si>
    <t>4.840856427146774</t>
  </si>
  <si>
    <t>3.3566184800877403</t>
  </si>
  <si>
    <t>4.917224990738527</t>
  </si>
  <si>
    <t>4.815914183142054</t>
  </si>
  <si>
    <t>4.078762548694132</t>
  </si>
  <si>
    <t>3.57521861915653</t>
  </si>
  <si>
    <t>5.491079219580302</t>
  </si>
  <si>
    <t>3.8825441660126914</t>
  </si>
  <si>
    <t>4.177243450719544</t>
  </si>
  <si>
    <t>4.396586837195633</t>
  </si>
  <si>
    <t>3.6634172395241826</t>
  </si>
  <si>
    <t>5.502732044743296</t>
  </si>
  <si>
    <t>3.836299903938881</t>
  </si>
  <si>
    <t>3.3980936633092638</t>
  </si>
  <si>
    <t>4.691555673534795</t>
  </si>
  <si>
    <t>3.1751315460759497</t>
  </si>
  <si>
    <t>8.688274965721806</t>
  </si>
  <si>
    <t>6.421383663461363</t>
  </si>
  <si>
    <t>4.221422790748297</t>
  </si>
  <si>
    <t>4.623237906834249</t>
  </si>
  <si>
    <t>3.342411512029171</t>
  </si>
  <si>
    <t>8.644955174880938</t>
  </si>
  <si>
    <t>5.656405303357325</t>
  </si>
  <si>
    <t>4.930664790186516</t>
  </si>
  <si>
    <t>4.965370895323904</t>
  </si>
  <si>
    <t>3.1515479190698517</t>
  </si>
  <si>
    <t>6.928821944089165</t>
  </si>
  <si>
    <t>6.0023051641335305</t>
  </si>
  <si>
    <t>4.820145833918501</t>
  </si>
  <si>
    <t>4.684375336213468</t>
  </si>
  <si>
    <t>10.05194449406567</t>
  </si>
  <si>
    <t>6.323925296630655</t>
  </si>
  <si>
    <t>4.720635812765612</t>
  </si>
  <si>
    <t>4.1550779439922305</t>
  </si>
  <si>
    <t>7.274233561790867</t>
  </si>
  <si>
    <t>5.696372671624973</t>
  </si>
  <si>
    <t>4.690325228337356</t>
  </si>
  <si>
    <t>5.782107216464143</t>
  </si>
  <si>
    <t>9.990445378392854</t>
  </si>
  <si>
    <t>7.739583587325042</t>
  </si>
  <si>
    <t>5.657689490550867</t>
  </si>
  <si>
    <t>5.500280445745824</t>
  </si>
  <si>
    <t>3.4971505425194245</t>
  </si>
  <si>
    <t>7.647049819754342</t>
  </si>
  <si>
    <t>7.186340394043529</t>
  </si>
  <si>
    <t>6.239654227999741</t>
  </si>
  <si>
    <t>6.065783919635819</t>
  </si>
  <si>
    <t>2.9576278759440076</t>
  </si>
  <si>
    <t>9.281571155291143</t>
  </si>
  <si>
    <t>8.965608791692262</t>
  </si>
  <si>
    <t>5.441793347133597</t>
  </si>
  <si>
    <t>4.310840922124521</t>
  </si>
  <si>
    <t>3.1836908911181734</t>
  </si>
  <si>
    <t>7.865209032033086</t>
  </si>
  <si>
    <t>8.5139863805508</t>
  </si>
  <si>
    <t>6.9639090954359215</t>
  </si>
  <si>
    <t>4.512554713862731</t>
  </si>
  <si>
    <t>3.30651877412321</t>
  </si>
  <si>
    <t>10.796467105430501</t>
  </si>
  <si>
    <t>7.072292206984267</t>
  </si>
  <si>
    <t>6.184096412706525</t>
  </si>
  <si>
    <t>4.230256143251744</t>
  </si>
  <si>
    <t>3.0419857131743497</t>
  </si>
  <si>
    <t>8.982251012012986</t>
  </si>
  <si>
    <t>7.9481258680198765</t>
  </si>
  <si>
    <t>7.382018415444913</t>
  </si>
  <si>
    <t>5.065936769341169</t>
  </si>
  <si>
    <t>3.2098237898329707</t>
  </si>
  <si>
    <t>9.201059379479533</t>
  </si>
  <si>
    <t>7.282449938722808</t>
  </si>
  <si>
    <t>6.894736832650272</t>
  </si>
  <si>
    <t>5.446774627481135</t>
  </si>
  <si>
    <t>8.325179687556043</t>
  </si>
  <si>
    <t>7.737659748303448</t>
  </si>
  <si>
    <t>6.29994339530777</t>
  </si>
  <si>
    <t>4.9027486251732615</t>
  </si>
  <si>
    <t>3.626504545076132</t>
  </si>
  <si>
    <t>8.125264315597375</t>
  </si>
  <si>
    <t>6.4184944278720435</t>
  </si>
  <si>
    <t>5.331451879311695</t>
  </si>
  <si>
    <t>4.428303307113694</t>
  </si>
  <si>
    <t>3.1573946380706994</t>
  </si>
  <si>
    <t>11.305667920712983</t>
  </si>
  <si>
    <t>6.505218522153084</t>
  </si>
  <si>
    <t>5.63578231056252</t>
  </si>
  <si>
    <t>4.479992832190048</t>
  </si>
  <si>
    <t>4.186654076711778</t>
  </si>
  <si>
    <t>2.647414829533215</t>
  </si>
  <si>
    <t>2.855312903714082</t>
  </si>
  <si>
    <t>3.0885834419434843</t>
  </si>
  <si>
    <t>4.308391318407077</t>
  </si>
  <si>
    <t>3.6262924596823156</t>
  </si>
  <si>
    <t>3.6057456200145177</t>
  </si>
  <si>
    <t>3.2152144555818603</t>
  </si>
  <si>
    <t>4.2824957488819235</t>
  </si>
  <si>
    <t>3.8820221313409378</t>
  </si>
  <si>
    <t>3.0108327284219722</t>
  </si>
  <si>
    <t>3.37297119383413</t>
  </si>
  <si>
    <t>3.336632641317202</t>
  </si>
  <si>
    <t>5.2731987645995595</t>
  </si>
  <si>
    <t>2.5033063757797165</t>
  </si>
  <si>
    <t>3.540288557131755</t>
  </si>
  <si>
    <t>3.5730357367617005</t>
  </si>
  <si>
    <t>3.033167698329636</t>
  </si>
  <si>
    <t>4.571353150054689</t>
  </si>
  <si>
    <t>3.460189523876843</t>
  </si>
  <si>
    <t>3.5258245474777383</t>
  </si>
  <si>
    <t>3.6408717737862197</t>
  </si>
  <si>
    <t>6.445668382847407</t>
  </si>
  <si>
    <t>4.402492435283998</t>
  </si>
  <si>
    <t>4.102021167538465</t>
  </si>
  <si>
    <t>2.983148115188667</t>
  </si>
  <si>
    <t>3.242080679907935</t>
  </si>
  <si>
    <t>5.751857643145868</t>
  </si>
  <si>
    <t>4.400428240819592</t>
  </si>
  <si>
    <t>3.757230948309398</t>
  </si>
  <si>
    <t>4.844931924555496</t>
  </si>
  <si>
    <t>3.365491253507524</t>
  </si>
  <si>
    <t>4.910555822231656</t>
  </si>
  <si>
    <t>4.820963376067312</t>
  </si>
  <si>
    <t>4.077880017316568</t>
  </si>
  <si>
    <t>3.577222639105547</t>
  </si>
  <si>
    <t>5.497222471096781</t>
  </si>
  <si>
    <t>3.8867690651208284</t>
  </si>
  <si>
    <t>4.17173352307342</t>
  </si>
  <si>
    <t>4.399677985041065</t>
  </si>
  <si>
    <t>3.6642433761734</t>
  </si>
  <si>
    <t>5.5005039698268785</t>
  </si>
  <si>
    <t>3.836489611285915</t>
  </si>
  <si>
    <t>3.399210127756173</t>
  </si>
  <si>
    <t>4.70464195209861</t>
  </si>
  <si>
    <t>3.1751315460759493</t>
  </si>
  <si>
    <t>8.697719090043162</t>
  </si>
  <si>
    <t>6.420078512099659</t>
  </si>
  <si>
    <t>4.228727210822032</t>
  </si>
  <si>
    <t>4.616559745928816</t>
  </si>
  <si>
    <t>3.340672421345765</t>
  </si>
  <si>
    <t>8.654333279053368</t>
  </si>
  <si>
    <t>5.666808269416633</t>
  </si>
  <si>
    <t>4.930662200780988</t>
  </si>
  <si>
    <t>4.965860394282076</t>
  </si>
  <si>
    <t>3.149255203496069</t>
  </si>
  <si>
    <t>6.928338946523617</t>
  </si>
  <si>
    <t>6.022808915789649</t>
  </si>
  <si>
    <t>4.82365374661328</t>
  </si>
  <si>
    <t>4.692075799775442</t>
  </si>
  <si>
    <t>10.05844004181262</t>
  </si>
  <si>
    <t>6.331228175648882</t>
  </si>
  <si>
    <t>4.717191178759345</t>
  </si>
  <si>
    <t>4.151326196774938</t>
  </si>
  <si>
    <t>3.370024990604737</t>
  </si>
  <si>
    <t>7.273564020999734</t>
  </si>
  <si>
    <t>5.696791304419721</t>
  </si>
  <si>
    <t>4.695757138466091</t>
  </si>
  <si>
    <t>5.783339107095443</t>
  </si>
  <si>
    <t>10.001581994749714</t>
  </si>
  <si>
    <t>7.730931883463572</t>
  </si>
  <si>
    <t>5.65504216957103</t>
  </si>
  <si>
    <t>5.502695682631105</t>
  </si>
  <si>
    <t>3.4971505425194254</t>
  </si>
  <si>
    <t>7.647439753813783</t>
  </si>
  <si>
    <t>7.192373098544958</t>
  </si>
  <si>
    <t>6.238525572569874</t>
  </si>
  <si>
    <t>6.067691685063562</t>
  </si>
  <si>
    <t>2.9558388621650282</t>
  </si>
  <si>
    <t>9.282354135495734</t>
  </si>
  <si>
    <t>8.96950310943068</t>
  </si>
  <si>
    <t>5.446307214689081</t>
  </si>
  <si>
    <t>4.314202952094232</t>
  </si>
  <si>
    <t>3.1830335421575673</t>
  </si>
  <si>
    <t>7.8711744970830795</t>
  </si>
  <si>
    <t>8.514113149813921</t>
  </si>
  <si>
    <t>6.958476081375936</t>
  </si>
  <si>
    <t>4.505384269499031</t>
  </si>
  <si>
    <t>10.812036610908656</t>
  </si>
  <si>
    <t>7.077549718422882</t>
  </si>
  <si>
    <t>6.1930462709534355</t>
  </si>
  <si>
    <t>4.226535468166984</t>
  </si>
  <si>
    <t>3.04198571317435</t>
  </si>
  <si>
    <t>8.984633625903822</t>
  </si>
  <si>
    <t>7.95449796998072</t>
  </si>
  <si>
    <t>7.3868057415782715</t>
  </si>
  <si>
    <t>5.065981829215506</t>
  </si>
  <si>
    <t>3.211142928111491</t>
  </si>
  <si>
    <t>9.20509347196791</t>
  </si>
  <si>
    <t>7.282911775377603</t>
  </si>
  <si>
    <t>6.906060211894442</t>
  </si>
  <si>
    <t>5.440644086152495</t>
  </si>
  <si>
    <t>8.308356610073334</t>
  </si>
  <si>
    <t>7.744294539098727</t>
  </si>
  <si>
    <t>6.312948948246506</t>
  </si>
  <si>
    <t>4.896184223132934</t>
  </si>
  <si>
    <t>3.624018151504681</t>
  </si>
  <si>
    <t>8.131363903729895</t>
  </si>
  <si>
    <t>6.427951333097768</t>
  </si>
  <si>
    <t>5.321092441866775</t>
  </si>
  <si>
    <t>4.434791927766997</t>
  </si>
  <si>
    <t>3.1564718234086895</t>
  </si>
  <si>
    <t>11.297386363481257</t>
  </si>
  <si>
    <t>6.5103138528146705</t>
  </si>
  <si>
    <t>5.627967714047875</t>
  </si>
  <si>
    <t>4.4799891910731375</t>
  </si>
  <si>
    <t>4.188021870143432</t>
  </si>
  <si>
    <t>2.64863406571083</t>
  </si>
  <si>
    <t>2.8548232558470614</t>
  </si>
  <si>
    <t>3.0863539435980747</t>
  </si>
  <si>
    <t>4.308376205393008</t>
  </si>
  <si>
    <t>3.6249979390475673</t>
  </si>
  <si>
    <t>3.6040934693659636</t>
  </si>
  <si>
    <t>3.217911037527725</t>
  </si>
  <si>
    <t>4.28368896320218</t>
  </si>
  <si>
    <t>3.879202036211813</t>
  </si>
  <si>
    <t>3.016296657758466</t>
  </si>
  <si>
    <t>3.3736226037345376</t>
  </si>
  <si>
    <t>3.33872192713732</t>
  </si>
  <si>
    <t>5.272923575716151</t>
  </si>
  <si>
    <t>2.501804921910704</t>
  </si>
  <si>
    <t>3.5401857297847252</t>
  </si>
  <si>
    <t>3.573035736761701</t>
  </si>
  <si>
    <t>3.031524534619473</t>
  </si>
  <si>
    <t>4.573846238588223</t>
  </si>
  <si>
    <t>3.462626804871514</t>
  </si>
  <si>
    <t>3.5282101126415584</t>
  </si>
  <si>
    <t>3.640885986653646</t>
  </si>
  <si>
    <t>3.7897138275170903</t>
  </si>
  <si>
    <t>6.458175641204656</t>
  </si>
  <si>
    <t>4.406844947652398</t>
  </si>
  <si>
    <t>4.101098158334723</t>
  </si>
  <si>
    <t>2.9956167465800037</t>
  </si>
  <si>
    <t>5.755747639611533</t>
  </si>
  <si>
    <t>4.404878722614139</t>
  </si>
  <si>
    <t>3.764493431607631</t>
  </si>
  <si>
    <t>4.849007421964222</t>
  </si>
  <si>
    <t>3.3624750133127486</t>
  </si>
  <si>
    <t>4.9038866537247845</t>
  </si>
  <si>
    <t>4.82601256899257</t>
  </si>
  <si>
    <t>4.076997485939004</t>
  </si>
  <si>
    <t>3.5797211472167647</t>
  </si>
  <si>
    <t>3.0474344811409435</t>
  </si>
  <si>
    <t>5.503365722613261</t>
  </si>
  <si>
    <t>3.8909939642289673</t>
  </si>
  <si>
    <t>4.1662235954272955</t>
  </si>
  <si>
    <t>4.402769132886499</t>
  </si>
  <si>
    <t>3.6650695128226167</t>
  </si>
  <si>
    <t>5.498275894910458</t>
  </si>
  <si>
    <t>3.836679318632948</t>
  </si>
  <si>
    <t>3.4003265922030836</t>
  </si>
  <si>
    <t>4.708698335464757</t>
  </si>
  <si>
    <t>8.707163214364517</t>
  </si>
  <si>
    <t>6.418773360737954</t>
  </si>
  <si>
    <t>4.236031630895768</t>
  </si>
  <si>
    <t>4.609881585023385</t>
  </si>
  <si>
    <t>8.663711383225799</t>
  </si>
  <si>
    <t>5.677211235475939</t>
  </si>
  <si>
    <t>4.93065961137546</t>
  </si>
  <si>
    <t>4.9778966792817485</t>
  </si>
  <si>
    <t>3.1492552034960695</t>
  </si>
  <si>
    <t>6.929145621092905</t>
  </si>
  <si>
    <t>6.018776005624723</t>
  </si>
  <si>
    <t>4.82716165930806</t>
  </si>
  <si>
    <t>4.700164502355706</t>
  </si>
  <si>
    <t>10.064935589559571</t>
  </si>
  <si>
    <t>6.332559520704317</t>
  </si>
  <si>
    <t>4.7137465447530795</t>
  </si>
  <si>
    <t>4.147574449557643</t>
  </si>
  <si>
    <t>7.2728944802086035</t>
  </si>
  <si>
    <t>5.690254246855568</t>
  </si>
  <si>
    <t>4.701189048594827</t>
  </si>
  <si>
    <t>5.784570997726744</t>
  </si>
  <si>
    <t>2.892856749629199</t>
  </si>
  <si>
    <t>10.012718611106575</t>
  </si>
  <si>
    <t>7.73035100639368</t>
  </si>
  <si>
    <t>5.653923753624837</t>
  </si>
  <si>
    <t>5.494170401509708</t>
  </si>
  <si>
    <t>7.647829687873228</t>
  </si>
  <si>
    <t>7.195926836028077</t>
  </si>
  <si>
    <t>6.237396917140009</t>
  </si>
  <si>
    <t>6.069599450491305</t>
  </si>
  <si>
    <t>2.9586643378806925</t>
  </si>
  <si>
    <t>9.284399002379441</t>
  </si>
  <si>
    <t>8.973397427169107</t>
  </si>
  <si>
    <t>5.450821082244564</t>
  </si>
  <si>
    <t>4.328276979511143</t>
  </si>
  <si>
    <t>3.1823761931969625</t>
  </si>
  <si>
    <t>7.8771399621330715</t>
  </si>
  <si>
    <t>8.514239919077045</t>
  </si>
  <si>
    <t>6.953043067315951</t>
  </si>
  <si>
    <t>4.4982138251353305</t>
  </si>
  <si>
    <t>10.813529438981643</t>
  </si>
  <si>
    <t>7.080333184971352</t>
  </si>
  <si>
    <t>6.211905164228595</t>
  </si>
  <si>
    <t>4.222814793082224</t>
  </si>
  <si>
    <t>3.0483179385482235</t>
  </si>
  <si>
    <t>8.987016239794656</t>
  </si>
  <si>
    <t>7.960870071941559</t>
  </si>
  <si>
    <t>7.396279151735787</t>
  </si>
  <si>
    <t>5.0660268890898426</t>
  </si>
  <si>
    <t>3.2124620663900103</t>
  </si>
  <si>
    <t>9.207942072715642</t>
  </si>
  <si>
    <t>7.274243333239653</t>
  </si>
  <si>
    <t>6.906933334598707</t>
  </si>
  <si>
    <t>5.441572621391286</t>
  </si>
  <si>
    <t>8.316142457825524</t>
  </si>
  <si>
    <t>7.750929329893999</t>
  </si>
  <si>
    <t>6.325761594044316</t>
  </si>
  <si>
    <t>4.893705151586001</t>
  </si>
  <si>
    <t>8.137463491862412</t>
  </si>
  <si>
    <t>6.435125391968574</t>
  </si>
  <si>
    <t>5.3223637830664465</t>
  </si>
  <si>
    <t>4.4412805484203</t>
  </si>
  <si>
    <t>3.15647182340869</t>
  </si>
  <si>
    <t>11.299101555359385</t>
  </si>
  <si>
    <t>6.522447644052855</t>
  </si>
  <si>
    <t>5.629804730078808</t>
  </si>
  <si>
    <t>4.4698832318753</t>
  </si>
  <si>
    <t>4.1210768152278305</t>
  </si>
  <si>
    <t>4.189389663575087</t>
  </si>
  <si>
    <t>2.649818668743869</t>
  </si>
  <si>
    <t>2.854333607980039</t>
  </si>
  <si>
    <t>3.0890963744154956</t>
  </si>
  <si>
    <t>3.6462049171361484</t>
  </si>
  <si>
    <t>4.30836109237894</t>
  </si>
  <si>
    <t>3.6237034184128176</t>
  </si>
  <si>
    <t>3.6024413187174096</t>
  </si>
  <si>
    <t>3.220607619473589</t>
  </si>
  <si>
    <t>4.284882177522436</t>
  </si>
  <si>
    <t>3.8785671515457394</t>
  </si>
  <si>
    <t>3.0156170995915206</t>
  </si>
  <si>
    <t>3.374274013634948</t>
  </si>
  <si>
    <t>3.340811212957438</t>
  </si>
  <si>
    <t>5.27264838683274</t>
  </si>
  <si>
    <t>2.501603190286523</t>
  </si>
  <si>
    <t>3.540082902437695</t>
  </si>
  <si>
    <t>3.5699268801375226</t>
  </si>
  <si>
    <t>3.029881370909309</t>
  </si>
  <si>
    <t>4.576339327121756</t>
  </si>
  <si>
    <t>3.465064085866186</t>
  </si>
  <si>
    <t>3.5422690535208794</t>
  </si>
  <si>
    <t>3.6409001995210715</t>
  </si>
  <si>
    <t>6.470682899561903</t>
  </si>
  <si>
    <t>4.4099772396018215</t>
  </si>
  <si>
    <t>4.100175149130981</t>
  </si>
  <si>
    <t>2.99677357272051</t>
  </si>
  <si>
    <t>5.759637636077199</t>
  </si>
  <si>
    <t>4.409329204408687</t>
  </si>
  <si>
    <t>3.7717559149058646</t>
  </si>
  <si>
    <t>4.853082919372946</t>
  </si>
  <si>
    <t>3.3632017051285046</t>
  </si>
  <si>
    <t>4.8972174852179124</t>
  </si>
  <si>
    <t>4.83106176191783</t>
  </si>
  <si>
    <t>4.076114954561441</t>
  </si>
  <si>
    <t>3.5822196553279824</t>
  </si>
  <si>
    <t>5.509508974129741</t>
  </si>
  <si>
    <t>3.895218863337105</t>
  </si>
  <si>
    <t>4.160713667781169</t>
  </si>
  <si>
    <t>4.4058602807319325</t>
  </si>
  <si>
    <t>3.665895649471834</t>
  </si>
  <si>
    <t>5.490800502406148</t>
  </si>
  <si>
    <t>3.8368690259799827</t>
  </si>
  <si>
    <t>3.401443056649993</t>
  </si>
  <si>
    <t>4.7127547188309045</t>
  </si>
  <si>
    <t>8.71660733868587</t>
  </si>
  <si>
    <t>6.41746820937625</t>
  </si>
  <si>
    <t>4.243336050969504</t>
  </si>
  <si>
    <t>4.603203424117952</t>
  </si>
  <si>
    <t>3.340672421345766</t>
  </si>
  <si>
    <t>8.673089487398233</t>
  </si>
  <si>
    <t>5.687614201535246</t>
  </si>
  <si>
    <t>4.930657021969932</t>
  </si>
  <si>
    <t>4.970659238054985</t>
  </si>
  <si>
    <t>6.9283540873989695</t>
  </si>
  <si>
    <t>6.014743095459798</t>
  </si>
  <si>
    <t>4.830669572002837</t>
  </si>
  <si>
    <t>4.70825320493597</t>
  </si>
  <si>
    <t>2.92243161777655</t>
  </si>
  <si>
    <t>10.071431137306522</t>
  </si>
  <si>
    <t>6.338143845304998</t>
  </si>
  <si>
    <t>4.7103019107468125</t>
  </si>
  <si>
    <t>4.145398887339772</t>
  </si>
  <si>
    <t>7.27222493941747</t>
  </si>
  <si>
    <t>5.6899489549820625</t>
  </si>
  <si>
    <t>4.699977543631939</t>
  </si>
  <si>
    <t>5.7858028883580435</t>
  </si>
  <si>
    <t>10.023855227463432</t>
  </si>
  <si>
    <t>7.717540384708798</t>
  </si>
  <si>
    <t>5.65107461799974</t>
  </si>
  <si>
    <t>5.496849526189645</t>
  </si>
  <si>
    <t>7.64821962193267</t>
  </si>
  <si>
    <t>7.199480573511197</t>
  </si>
  <si>
    <t>6.228028321725169</t>
  </si>
  <si>
    <t>6.07150721591905</t>
  </si>
  <si>
    <t>2.9559252081212444</t>
  </si>
  <si>
    <t>9.286443869263156</t>
  </si>
  <si>
    <t>8.982233767817867</t>
  </si>
  <si>
    <t>5.465226612372853</t>
  </si>
  <si>
    <t>4.339037240944638</t>
  </si>
  <si>
    <t>3.188285963782004</t>
  </si>
  <si>
    <t>7.888021341118149</t>
  </si>
  <si>
    <t>8.514366688340168</t>
  </si>
  <si>
    <t>6.9499678851546465</t>
  </si>
  <si>
    <t>4.491043380771631</t>
  </si>
  <si>
    <t>10.815022267054623</t>
  </si>
  <si>
    <t>7.083116651519819</t>
  </si>
  <si>
    <t>6.216131053088301</t>
  </si>
  <si>
    <t>4.219094117997464</t>
  </si>
  <si>
    <t>3.048317938548223</t>
  </si>
  <si>
    <t>8.989398853685492</t>
  </si>
  <si>
    <t>7.964096788323806</t>
  </si>
  <si>
    <t>7.403831142887891</t>
  </si>
  <si>
    <t>5.068433193859367</t>
  </si>
  <si>
    <t>3.2137812046685306</t>
  </si>
  <si>
    <t>9.210790673463375</t>
  </si>
  <si>
    <t>7.265574891101705</t>
  </si>
  <si>
    <t>6.9176028041906275</t>
  </si>
  <si>
    <t>5.454719461581129</t>
  </si>
  <si>
    <t>8.321352767804227</t>
  </si>
  <si>
    <t>7.757777161051115</t>
  </si>
  <si>
    <t>6.328664058823547</t>
  </si>
  <si>
    <t>4.891226080039068</t>
  </si>
  <si>
    <t>3.624018151504682</t>
  </si>
  <si>
    <t>8.14356307999493</t>
  </si>
  <si>
    <t>6.439813364865858</t>
  </si>
  <si>
    <t>5.323635124266119</t>
  </si>
  <si>
    <t>4.447769169073601</t>
  </si>
  <si>
    <t>11.28865783565497</t>
  </si>
  <si>
    <t>6.520778603899129</t>
  </si>
  <si>
    <t>5.631702440450403</t>
  </si>
  <si>
    <t>4.467930618187619</t>
  </si>
  <si>
    <t>4.190757457006739</t>
  </si>
  <si>
    <t>2.651003271776907</t>
  </si>
  <si>
    <t>2.8538439601130188</t>
  </si>
  <si>
    <t>3.091838805232915</t>
  </si>
  <si>
    <t>3.646204917136148</t>
  </si>
  <si>
    <t>4.30834597936487</t>
  </si>
  <si>
    <t>3.62240889777807</t>
  </si>
  <si>
    <t>3.6007891680688564</t>
  </si>
  <si>
    <t>3.2233042014194546</t>
  </si>
  <si>
    <t>4.286206059266279</t>
  </si>
  <si>
    <t>3.8779322668796667</t>
  </si>
  <si>
    <t>3.0149375414245747</t>
  </si>
  <si>
    <t>3.3749254235353567</t>
  </si>
  <si>
    <t>3.342900498777555</t>
  </si>
  <si>
    <t>5.272373197949332</t>
  </si>
  <si>
    <t>2.5014014586623405</t>
  </si>
  <si>
    <t>3.5399800750906656</t>
  </si>
  <si>
    <t>3.570602920925411</t>
  </si>
  <si>
    <t>3.0282382071991454</t>
  </si>
  <si>
    <t>4.578832415655293</t>
  </si>
  <si>
    <t>3.4675013668608563</t>
  </si>
  <si>
    <t>3.5446546186847008</t>
  </si>
  <si>
    <t>3.640914412388497</t>
  </si>
  <si>
    <t>6.480950247219143</t>
  </si>
  <si>
    <t>4.399220290027513</t>
  </si>
  <si>
    <t>4.099252139927237</t>
  </si>
  <si>
    <t>2.9979303988610164</t>
  </si>
  <si>
    <t>3.2420806799079336</t>
  </si>
  <si>
    <t>5.763527632542864</t>
  </si>
  <si>
    <t>4.416793859701675</t>
  </si>
  <si>
    <t>3.779018398204097</t>
  </si>
  <si>
    <t>4.857158416781669</t>
  </si>
  <si>
    <t>3.36392839694426</t>
  </si>
  <si>
    <t>4.885157582806748</t>
  </si>
  <si>
    <t>4.83611095484309</t>
  </si>
  <si>
    <t>4.075232423183876</t>
  </si>
  <si>
    <t>3.584718163439201</t>
  </si>
  <si>
    <t>5.513193129389228</t>
  </si>
  <si>
    <t>3.8994437624452436</t>
  </si>
  <si>
    <t>4.155203740135045</t>
  </si>
  <si>
    <t>4.408951428577365</t>
  </si>
  <si>
    <t>3.6667217861210495</t>
  </si>
  <si>
    <t>5.489625593852939</t>
  </si>
  <si>
    <t>3.836466522010975</t>
  </si>
  <si>
    <t>3.3914526439213604</t>
  </si>
  <si>
    <t>4.716811102197052</t>
  </si>
  <si>
    <t>3.1802584504692426</t>
  </si>
  <si>
    <t>8.726051463007225</t>
  </si>
  <si>
    <t>6.415511904588922</t>
  </si>
  <si>
    <t>4.250640471043241</t>
  </si>
  <si>
    <t>4.596525263212519</t>
  </si>
  <si>
    <t>3.328830538411959</t>
  </si>
  <si>
    <t>8.682467591570665</t>
  </si>
  <si>
    <t>5.695564740364157</t>
  </si>
  <si>
    <t>4.930654432564404</t>
  </si>
  <si>
    <t>4.975247917769577</t>
  </si>
  <si>
    <t>6.9275625537050285</t>
  </si>
  <si>
    <t>6.010710185294873</t>
  </si>
  <si>
    <t>4.8341774846976175</t>
  </si>
  <si>
    <t>4.716341907516234</t>
  </si>
  <si>
    <t>10.072102418416057</t>
  </si>
  <si>
    <t>6.343728169905676</t>
  </si>
  <si>
    <t>4.706857276740546</t>
  </si>
  <si>
    <t>4.1432233251219035</t>
  </si>
  <si>
    <t>7.271555398626342</t>
  </si>
  <si>
    <t>5.689643663108557</t>
  </si>
  <si>
    <t>4.706944277633665</t>
  </si>
  <si>
    <t>5.787034778989345</t>
  </si>
  <si>
    <t>10.025189584800376</t>
  </si>
  <si>
    <t>7.704729763023915</t>
  </si>
  <si>
    <t>5.648225482374644</t>
  </si>
  <si>
    <t>5.499528650869584</t>
  </si>
  <si>
    <t>7.64860955599211</t>
  </si>
  <si>
    <t>7.203034310994316</t>
  </si>
  <si>
    <t>6.229414505843944</t>
  </si>
  <si>
    <t>6.073414981346792</t>
  </si>
  <si>
    <t>2.9541361943422646</t>
  </si>
  <si>
    <t>9.288488736146869</t>
  </si>
  <si>
    <t>8.986152813703624</t>
  </si>
  <si>
    <t>5.467879874430329</t>
  </si>
  <si>
    <t>4.349632535871317</t>
  </si>
  <si>
    <t>3.1876286148213984</t>
  </si>
  <si>
    <t>7.899654635482579</t>
  </si>
  <si>
    <t>8.513400498670027</t>
  </si>
  <si>
    <t>6.954986354848893</t>
  </si>
  <si>
    <t>4.490788500908539</t>
  </si>
  <si>
    <t>10.818359410693756</t>
  </si>
  <si>
    <t>7.090147114541148</t>
  </si>
  <si>
    <t>6.220356941948008</t>
  </si>
  <si>
    <t>4.2257260327278745</t>
  </si>
  <si>
    <t>8.991781467576327</t>
  </si>
  <si>
    <t>7.971229352810295</t>
  </si>
  <si>
    <t>7.4002155474734534</t>
  </si>
  <si>
    <t>5.070839498628891</t>
  </si>
  <si>
    <t>3.215100342947051</t>
  </si>
  <si>
    <t>9.21604249547897</t>
  </si>
  <si>
    <t>7.259220734866536</t>
  </si>
  <si>
    <t>6.925930140885582</t>
  </si>
  <si>
    <t>5.459101005293567</t>
  </si>
  <si>
    <t>8.31577809077005</t>
  </si>
  <si>
    <t>7.764624992208224</t>
  </si>
  <si>
    <t>6.331566523602777</t>
  </si>
  <si>
    <t>4.888747008492136</t>
  </si>
  <si>
    <t>8.14966266812745</t>
  </si>
  <si>
    <t>6.442223612064588</t>
  </si>
  <si>
    <t>5.322665247097148</t>
  </si>
  <si>
    <t>4.4542577897269044</t>
  </si>
  <si>
    <t>11.278214115950552</t>
  </si>
  <si>
    <t>6.519109563745403</t>
  </si>
  <si>
    <t>5.633600150821997</t>
  </si>
  <si>
    <t>4.4580253309981375</t>
  </si>
  <si>
    <t>4.121076815227829</t>
  </si>
  <si>
    <t>4.192125250438393</t>
  </si>
  <si>
    <t>2.6562162712408868</t>
  </si>
  <si>
    <t>2.8533543122459966</t>
  </si>
  <si>
    <t>3.093592380950611</t>
  </si>
  <si>
    <t>4.3083308663508015</t>
  </si>
  <si>
    <t>3.6211143771433223</t>
  </si>
  <si>
    <t>3.601633756335656</t>
  </si>
  <si>
    <t>3.2260007833653193</t>
  </si>
  <si>
    <t>3.0570009569836025</t>
  </si>
  <si>
    <t>4.287529941010122</t>
  </si>
  <si>
    <t>3.877297382213592</t>
  </si>
  <si>
    <t>3.014257983257629</t>
  </si>
  <si>
    <t>3.3755768334357663</t>
  </si>
  <si>
    <t>3.344989784597672</t>
  </si>
  <si>
    <t>5.272098009065921</t>
  </si>
  <si>
    <t>2.511728949644933</t>
  </si>
  <si>
    <t>3.539877247743636</t>
  </si>
  <si>
    <t>3.5712789617132983</t>
  </si>
  <si>
    <t>3.026595043488982</t>
  </si>
  <si>
    <t>4.581325504188827</t>
  </si>
  <si>
    <t>3.469938647855526</t>
  </si>
  <si>
    <t>3.5470401838485217</t>
  </si>
  <si>
    <t>3.640928625255923</t>
  </si>
  <si>
    <t>3.801339991107973</t>
  </si>
  <si>
    <t>6.491217594876379</t>
  </si>
  <si>
    <t>4.407233166858148</t>
  </si>
  <si>
    <t>4.098329130723494</t>
  </si>
  <si>
    <t>2.9971253215303655</t>
  </si>
  <si>
    <t>5.767417629008527</t>
  </si>
  <si>
    <t>4.424258514994664</t>
  </si>
  <si>
    <t>3.7862808815023294</t>
  </si>
  <si>
    <t>4.861233914190392</t>
  </si>
  <si>
    <t>3.364655088760017</t>
  </si>
  <si>
    <t>4.879829210848031</t>
  </si>
  <si>
    <t>4.830469748389492</t>
  </si>
  <si>
    <t>4.074349891806312</t>
  </si>
  <si>
    <t>3.5972798294737665</t>
  </si>
  <si>
    <t>3.0454388786431292</t>
  </si>
  <si>
    <t>5.516877284648714</t>
  </si>
  <si>
    <t>3.9036686615533815</t>
  </si>
  <si>
    <t>4.144861881424508</t>
  </si>
  <si>
    <t>4.412042576422798</t>
  </si>
  <si>
    <t>3.667547922770267</t>
  </si>
  <si>
    <t>5.4884506852997275</t>
  </si>
  <si>
    <t>3.8314509497523472</t>
  </si>
  <si>
    <t>3.3923319431458148</t>
  </si>
  <si>
    <t>4.720867485563199</t>
  </si>
  <si>
    <t>3.1802584504692417</t>
  </si>
  <si>
    <t>8.735495587328579</t>
  </si>
  <si>
    <t>6.409310602548247</t>
  </si>
  <si>
    <t>4.257944891116976</t>
  </si>
  <si>
    <t>4.589847102307087</t>
  </si>
  <si>
    <t>3.326498032379309</t>
  </si>
  <si>
    <t>8.691845695743096</t>
  </si>
  <si>
    <t>5.70351527919307</t>
  </si>
  <si>
    <t>4.930651843158874</t>
  </si>
  <si>
    <t>4.976708980457188</t>
  </si>
  <si>
    <t>6.927326519810167</t>
  </si>
  <si>
    <t>6.006677275129947</t>
  </si>
  <si>
    <t>4.837685397392394</t>
  </si>
  <si>
    <t>4.7244306100964994</t>
  </si>
  <si>
    <t>2.92544220632996</t>
  </si>
  <si>
    <t>10.080039710854113</t>
  </si>
  <si>
    <t>6.349312494506358</t>
  </si>
  <si>
    <t>4.703322128957822</t>
  </si>
  <si>
    <t>4.153363967648216</t>
  </si>
  <si>
    <t>7.280326946680509</t>
  </si>
  <si>
    <t>5.691833921489129</t>
  </si>
  <si>
    <t>4.713911011635391</t>
  </si>
  <si>
    <t>5.788266669620644</t>
  </si>
  <si>
    <t>2.901513213926384</t>
  </si>
  <si>
    <t>10.035479140968754</t>
  </si>
  <si>
    <t>7.691919141339032</t>
  </si>
  <si>
    <t>5.635023835166485</t>
  </si>
  <si>
    <t>5.502207775549519</t>
  </si>
  <si>
    <t>7.661750655274889</t>
  </si>
  <si>
    <t>7.206588048477435</t>
  </si>
  <si>
    <t>6.229713703310212</t>
  </si>
  <si>
    <t>6.0753227467745345</t>
  </si>
  <si>
    <t>2.952347180563285</t>
  </si>
  <si>
    <t>9.294983058833083</t>
  </si>
  <si>
    <t>8.990071859589381</t>
  </si>
  <si>
    <t>5.475332814581031</t>
  </si>
  <si>
    <t>4.363982258582281</t>
  </si>
  <si>
    <t>3.1869712658607927</t>
  </si>
  <si>
    <t>7.911287929847013</t>
  </si>
  <si>
    <t>8.520737644300144</t>
  </si>
  <si>
    <t>6.951911172687585</t>
  </si>
  <si>
    <t>4.490533621045447</t>
  </si>
  <si>
    <t>10.821696554332885</t>
  </si>
  <si>
    <t>7.097177577562474</t>
  </si>
  <si>
    <t>6.224582830807714</t>
  </si>
  <si>
    <t>4.219854885599292</t>
  </si>
  <si>
    <t>3.0494015501927647</t>
  </si>
  <si>
    <t>8.994164081467165</t>
  </si>
  <si>
    <t>7.978606041799603</t>
  </si>
  <si>
    <t>7.410262788289297</t>
  </si>
  <si>
    <t>5.076892693466689</t>
  </si>
  <si>
    <t>3.2164194812255706</t>
  </si>
  <si>
    <t>9.215646979054055</t>
  </si>
  <si>
    <t>7.247486957274001</t>
  </si>
  <si>
    <t>6.943535450068728</t>
  </si>
  <si>
    <t>5.4754863631185255</t>
  </si>
  <si>
    <t>8.300005854577877</t>
  </si>
  <si>
    <t>7.771472823365338</t>
  </si>
  <si>
    <t>6.3344689883820084</t>
  </si>
  <si>
    <t>4.886931998834329</t>
  </si>
  <si>
    <t>8.155762256259967</t>
  </si>
  <si>
    <t>6.444633859263315</t>
  </si>
  <si>
    <t>5.323203354493875</t>
  </si>
  <si>
    <t>4.460746410380207</t>
  </si>
  <si>
    <t>11.267770396246139</t>
  </si>
  <si>
    <t>6.5174405235916755</t>
  </si>
  <si>
    <t>5.635497861193593</t>
  </si>
  <si>
    <t>4.458020806874915</t>
  </si>
  <si>
    <t>4.193493043870047</t>
  </si>
  <si>
    <t>2.6564535365515245</t>
  </si>
  <si>
    <t>2.852864664378976</t>
  </si>
  <si>
    <t>3.0965440528036323</t>
  </si>
  <si>
    <t>4.308315753336733</t>
  </si>
  <si>
    <t>3.619819856508573</t>
  </si>
  <si>
    <t>3.6024783446024538</t>
  </si>
  <si>
    <t>3.2262309849600754</t>
  </si>
  <si>
    <t>4.288853822753966</t>
  </si>
  <si>
    <t>3.876662497547519</t>
  </si>
  <si>
    <t>3.013578425090683</t>
  </si>
  <si>
    <t>3.3851890706436634</t>
  </si>
  <si>
    <t>3.34707907041779</t>
  </si>
  <si>
    <t>5.271822820182512</t>
  </si>
  <si>
    <t>2.509651934337204</t>
  </si>
  <si>
    <t>3.5397744203966064</t>
  </si>
  <si>
    <t>3.5719550025011864</t>
  </si>
  <si>
    <t>3.0249518797788184</t>
  </si>
  <si>
    <t>4.583818592722362</t>
  </si>
  <si>
    <t>3.472375928850197</t>
  </si>
  <si>
    <t>3.549425749012342</t>
  </si>
  <si>
    <t>3.6526633019740493</t>
  </si>
  <si>
    <t>6.494157505396032</t>
  </si>
  <si>
    <t>4.409160228815657</t>
  </si>
  <si>
    <t>4.097406121519752</t>
  </si>
  <si>
    <t>2.9987199727619553</t>
  </si>
  <si>
    <t>5.771307625474194</t>
  </si>
  <si>
    <t>4.431723170287654</t>
  </si>
  <si>
    <t>3.7935433648005636</t>
  </si>
  <si>
    <t>4.865309411599116</t>
  </si>
  <si>
    <t>3.3653817805757718</t>
  </si>
  <si>
    <t>4.874500838889313</t>
  </si>
  <si>
    <t>4.83780468283286</t>
  </si>
  <si>
    <t>4.073467360428748</t>
  </si>
  <si>
    <t>3.5948925706959196</t>
  </si>
  <si>
    <t>3.0454388786431297</t>
  </si>
  <si>
    <t>5.518823652416857</t>
  </si>
  <si>
    <t>3.917839067145161</t>
  </si>
  <si>
    <t>4.143446112375901</t>
  </si>
  <si>
    <t>4.415133724268232</t>
  </si>
  <si>
    <t>3.668374059419483</t>
  </si>
  <si>
    <t>5.487275776746518</t>
  </si>
  <si>
    <t>3.832146077422208</t>
  </si>
  <si>
    <t>3.393211242370268</t>
  </si>
  <si>
    <t>4.734276560626948</t>
  </si>
  <si>
    <t>3.180258450469242</t>
  </si>
  <si>
    <t>8.743108162105353</t>
  </si>
  <si>
    <t>6.408245065141425</t>
  </si>
  <si>
    <t>4.265249311190712</t>
  </si>
  <si>
    <t>4.583168941401656</t>
  </si>
  <si>
    <t>3.3220316901670928</t>
  </si>
  <si>
    <t>8.701223799915526</t>
  </si>
  <si>
    <t>5.711465818021981</t>
  </si>
  <si>
    <t>4.930649253753348</t>
  </si>
  <si>
    <t>4.978170043144798</t>
  </si>
  <si>
    <t>6.927090485915303</t>
  </si>
  <si>
    <t>6.010034891645869</t>
  </si>
  <si>
    <t>4.841193310087173</t>
  </si>
  <si>
    <t>4.730029045818709</t>
  </si>
  <si>
    <t>2.9361588144090645</t>
  </si>
  <si>
    <t>10.087977003292167</t>
  </si>
  <si>
    <t>6.35268032739909</t>
  </si>
  <si>
    <t>4.699786981175097</t>
  </si>
  <si>
    <t>4.150193923472813</t>
  </si>
  <si>
    <t>3.3700249906047377</t>
  </si>
  <si>
    <t>7.266509758498141</t>
  </si>
  <si>
    <t>5.694024179869702</t>
  </si>
  <si>
    <t>4.720877745637116</t>
  </si>
  <si>
    <t>5.789498560251946</t>
  </si>
  <si>
    <t>2.9015132139263837</t>
  </si>
  <si>
    <t>10.036420931846445</t>
  </si>
  <si>
    <t>7.679108519654148</t>
  </si>
  <si>
    <t>5.632174699541389</t>
  </si>
  <si>
    <t>5.511483706236079</t>
  </si>
  <si>
    <t>7.6623886042714915</t>
  </si>
  <si>
    <t>7.209671617652363</t>
  </si>
  <si>
    <t>6.231319256253187</t>
  </si>
  <si>
    <t>6.077230512202279</t>
  </si>
  <si>
    <t>2.9505581667843064</t>
  </si>
  <si>
    <t>9.29603190285408</t>
  </si>
  <si>
    <t>8.99399090547514</t>
  </si>
  <si>
    <t>5.476704786161482</t>
  </si>
  <si>
    <t>4.366000171515885</t>
  </si>
  <si>
    <t>3.1869712658607923</t>
  </si>
  <si>
    <t>7.921854816101474</t>
  </si>
  <si>
    <t>8.51523936302507</t>
  </si>
  <si>
    <t>6.948835990526279</t>
  </si>
  <si>
    <t>4.490278741182355</t>
  </si>
  <si>
    <t>10.825033697972017</t>
  </si>
  <si>
    <t>7.104208040583799</t>
  </si>
  <si>
    <t>6.22880871966742</t>
  </si>
  <si>
    <t>4.213983738470708</t>
  </si>
  <si>
    <t>3.0579188165528786</t>
  </si>
  <si>
    <t>8.994210076559664</t>
  </si>
  <si>
    <t>7.984353865146856</t>
  </si>
  <si>
    <t>7.420310029105146</t>
  </si>
  <si>
    <t>5.075999664697382</t>
  </si>
  <si>
    <t>3.2177386195040905</t>
  </si>
  <si>
    <t>9.215251462629142</t>
  </si>
  <si>
    <t>7.230665610641511</t>
  </si>
  <si>
    <t>6.949957661852065</t>
  </si>
  <si>
    <t>5.47295781930313</t>
  </si>
  <si>
    <t>8.296059473760398</t>
  </si>
  <si>
    <t>7.77832065452245</t>
  </si>
  <si>
    <t>6.337371453161239</t>
  </si>
  <si>
    <t>4.884452927287396</t>
  </si>
  <si>
    <t>8.161861844392485</t>
  </si>
  <si>
    <t>6.447044106462043</t>
  </si>
  <si>
    <t>5.332241480040394</t>
  </si>
  <si>
    <t>4.457160443079833</t>
  </si>
  <si>
    <t>11.257326676541725</t>
  </si>
  <si>
    <t>6.51577148343795</t>
  </si>
  <si>
    <t>5.645082135651096</t>
  </si>
  <si>
    <t>4.458016282751694</t>
  </si>
  <si>
    <t>4.1948608373017</t>
  </si>
  <si>
    <t>2.6566908018621627</t>
  </si>
  <si>
    <t>2.852375016511954</t>
  </si>
  <si>
    <t>3.0994957246566535</t>
  </si>
  <si>
    <t>4.308300640322663</t>
  </si>
  <si>
    <t>3.618525335873825</t>
  </si>
  <si>
    <t>3.603322932869252</t>
  </si>
  <si>
    <t>3.226461186554831</t>
  </si>
  <si>
    <t>4.290177704497807</t>
  </si>
  <si>
    <t>3.8760276128814453</t>
  </si>
  <si>
    <t>3.012898866923737</t>
  </si>
  <si>
    <t>3.3840119926799885</t>
  </si>
  <si>
    <t>3.349168356237908</t>
  </si>
  <si>
    <t>5.271547631299102</t>
  </si>
  <si>
    <t>2.5075749190294756</t>
  </si>
  <si>
    <t>3.5396715930495772</t>
  </si>
  <si>
    <t>3.5726310432890735</t>
  </si>
  <si>
    <t>3.0233087160686547</t>
  </si>
  <si>
    <t>4.578075725398511</t>
  </si>
  <si>
    <t>3.4748132098448687</t>
  </si>
  <si>
    <t>3.551811314176164</t>
  </si>
  <si>
    <t>3.6502500342913735</t>
  </si>
  <si>
    <t>6.5059943599332986</t>
  </si>
  <si>
    <t>4.411087290773164</t>
  </si>
  <si>
    <t>4.09648311231601</t>
  </si>
  <si>
    <t>2.997988865100843</t>
  </si>
  <si>
    <t>5.775197621939858</t>
  </si>
  <si>
    <t>4.439187825580643</t>
  </si>
  <si>
    <t>3.8008058480987956</t>
  </si>
  <si>
    <t>4.86938490900784</t>
  </si>
  <si>
    <t>3.366108472391528</t>
  </si>
  <si>
    <t>4.869172466930596</t>
  </si>
  <si>
    <t>4.845139617276227</t>
  </si>
  <si>
    <t>4.072584829051182</t>
  </si>
  <si>
    <t>3.599783851378516</t>
  </si>
  <si>
    <t>5.522815022520414</t>
  </si>
  <si>
    <t>3.9197504198775377</t>
  </si>
  <si>
    <t>4.142030343327297</t>
  </si>
  <si>
    <t>4.418224872113663</t>
  </si>
  <si>
    <t>3.6692001960687017</t>
  </si>
  <si>
    <t>5.49063194004122</t>
  </si>
  <si>
    <t>3.832841205092071</t>
  </si>
  <si>
    <t>3.3940905415947213</t>
  </si>
  <si>
    <t>4.736652191428438</t>
  </si>
  <si>
    <t>8.75072073688213</t>
  </si>
  <si>
    <t>6.407179527734601</t>
  </si>
  <si>
    <t>4.26708593428401</t>
  </si>
  <si>
    <t>4.576490780496223</t>
  </si>
  <si>
    <t>8.71060190408796</t>
  </si>
  <si>
    <t>5.719416356850892</t>
  </si>
  <si>
    <t>4.930646664347819</t>
  </si>
  <si>
    <t>4.979631105832408</t>
  </si>
  <si>
    <t>6.926854452020441</t>
  </si>
  <si>
    <t>6.004516623680122</t>
  </si>
  <si>
    <t>4.842213339479894</t>
  </si>
  <si>
    <t>4.735627481540918</t>
  </si>
  <si>
    <t>2.936158814409065</t>
  </si>
  <si>
    <t>10.095914295730221</t>
  </si>
  <si>
    <t>6.358889211059638</t>
  </si>
  <si>
    <t>4.708086189175025</t>
  </si>
  <si>
    <t>4.149501509481626</t>
  </si>
  <si>
    <t>7.263561951185419</t>
  </si>
  <si>
    <t>5.696214438250275</t>
  </si>
  <si>
    <t>4.727844479638842</t>
  </si>
  <si>
    <t>5.790730450883245</t>
  </si>
  <si>
    <t>2.9015132139263833</t>
  </si>
  <si>
    <t>10.049199617077482</t>
  </si>
  <si>
    <t>7.666297897969265</t>
  </si>
  <si>
    <t>5.628163466677792</t>
  </si>
  <si>
    <t>5.512733012362694</t>
  </si>
  <si>
    <t>7.663026553268094</t>
  </si>
  <si>
    <t>7.213375460036533</t>
  </si>
  <si>
    <t>6.232924809196162</t>
  </si>
  <si>
    <t>6.061055538649461</t>
  </si>
  <si>
    <t>2.9487691530053266</t>
  </si>
  <si>
    <t>9.297080746875078</t>
  </si>
  <si>
    <t>8.997909951360896</t>
  </si>
  <si>
    <t>5.478076757741934</t>
  </si>
  <si>
    <t>4.368018084449491</t>
  </si>
  <si>
    <t>7.930818763650501</t>
  </si>
  <si>
    <t>8.509741081749997</t>
  </si>
  <si>
    <t>6.9457608083649705</t>
  </si>
  <si>
    <t>4.490023861319264</t>
  </si>
  <si>
    <t>10.828370841611147</t>
  </si>
  <si>
    <t>7.111238503605127</t>
  </si>
  <si>
    <t>6.2330346085271255</t>
  </si>
  <si>
    <t>4.2081125913421245</t>
  </si>
  <si>
    <t>3.0732901331087787</t>
  </si>
  <si>
    <t>8.98196482541476</t>
  </si>
  <si>
    <t>7.990101688494107</t>
  </si>
  <si>
    <t>7.422278856039368</t>
  </si>
  <si>
    <t>5.075609477532368</t>
  </si>
  <si>
    <t>3.2033910226527142</t>
  </si>
  <si>
    <t>9.214855946204228</t>
  </si>
  <si>
    <t>7.2281699497921235</t>
  </si>
  <si>
    <t>6.956379873635408</t>
  </si>
  <si>
    <t>5.470429275487737</t>
  </si>
  <si>
    <t>2.744097844899482</t>
  </si>
  <si>
    <t>8.294355028005386</t>
  </si>
  <si>
    <t>7.78327144584822</t>
  </si>
  <si>
    <t>6.34027391794047</t>
  </si>
  <si>
    <t>4.89516259405562</t>
  </si>
  <si>
    <t>8.16885987728438</t>
  </si>
  <si>
    <t>6.449454353660769</t>
  </si>
  <si>
    <t>5.332779587437119</t>
  </si>
  <si>
    <t>4.462096875263461</t>
  </si>
  <si>
    <t>11.246882956837311</t>
  </si>
  <si>
    <t>6.514102443284223</t>
  </si>
  <si>
    <t>5.661220569630997</t>
  </si>
  <si>
    <t>4.459964372316151</t>
  </si>
  <si>
    <t>4.196228630733355</t>
  </si>
  <si>
    <t>2.6569280671728</t>
  </si>
  <si>
    <t>2.8481666874495946</t>
  </si>
  <si>
    <t>3.1024473965096737</t>
  </si>
  <si>
    <t>4.308285527308595</t>
  </si>
  <si>
    <t>3.6172308152390777</t>
  </si>
  <si>
    <t>3.6041675211360507</t>
  </si>
  <si>
    <t>3.2294379884835642</t>
  </si>
  <si>
    <t>4.291501586241649</t>
  </si>
  <si>
    <t>3.8753927282153726</t>
  </si>
  <si>
    <t>3.0000729683553784</t>
  </si>
  <si>
    <t>3.3828349147163133</t>
  </si>
  <si>
    <t>3.351257642058026</t>
  </si>
  <si>
    <t>5.271272442415691</t>
  </si>
  <si>
    <t>2.505497903721746</t>
  </si>
  <si>
    <t>3.5395687657025467</t>
  </si>
  <si>
    <t>3.5733070840769607</t>
  </si>
  <si>
    <t>3.021665552358491</t>
  </si>
  <si>
    <t>4.582418455960626</t>
  </si>
  <si>
    <t>3.4772504908395385</t>
  </si>
  <si>
    <t>3.554196879339983</t>
  </si>
  <si>
    <t>3.647836766608697</t>
  </si>
  <si>
    <t>6.517831214470564</t>
  </si>
  <si>
    <t>4.413014352730673</t>
  </si>
  <si>
    <t>4.095560103112267</t>
  </si>
  <si>
    <t>3.007659180355529</t>
  </si>
  <si>
    <t>5.779087618405523</t>
  </si>
  <si>
    <t>4.444511787384073</t>
  </si>
  <si>
    <t>3.80806833139703</t>
  </si>
  <si>
    <t>4.871403501640687</t>
  </si>
  <si>
    <t>3.3548243976799554</t>
  </si>
  <si>
    <t>4.868553159167754</t>
  </si>
  <si>
    <t>4.862938554056459</t>
  </si>
  <si>
    <t>4.076282525850482</t>
  </si>
  <si>
    <t>3.6011341656507354</t>
  </si>
  <si>
    <t>5.526806392623973</t>
  </si>
  <si>
    <t>3.9216617726099123</t>
  </si>
  <si>
    <t>4.1406145742786915</t>
  </si>
  <si>
    <t>4.4213160199590975</t>
  </si>
  <si>
    <t>3.6700263327179172</t>
  </si>
  <si>
    <t>5.488426082216448</t>
  </si>
  <si>
    <t>3.8335363327619327</t>
  </si>
  <si>
    <t>3.3949698408191744</t>
  </si>
  <si>
    <t>4.736652191428439</t>
  </si>
  <si>
    <t>8.7583333116589</t>
  </si>
  <si>
    <t>6.4061139903277775</t>
  </si>
  <si>
    <t>4.2726817504810635</t>
  </si>
  <si>
    <t>4.56981261959079</t>
  </si>
  <si>
    <t>8.71998000826039</t>
  </si>
  <si>
    <t>5.7375566459348875</t>
  </si>
  <si>
    <t>4.9306440749422915</t>
  </si>
  <si>
    <t>4.981092168520017</t>
  </si>
  <si>
    <t>3.163433466047686</t>
  </si>
  <si>
    <t>6.926618418125578</t>
  </si>
  <si>
    <t>5.998998355714377</t>
  </si>
  <si>
    <t>4.835357947432682</t>
  </si>
  <si>
    <t>4.741225917263128</t>
  </si>
  <si>
    <t>2.9361588144090653</t>
  </si>
  <si>
    <t>10.103851588168276</t>
  </si>
  <si>
    <t>6.361748686987239</t>
  </si>
  <si>
    <t>4.702161491139243</t>
  </si>
  <si>
    <t>4.148809095490437</t>
  </si>
  <si>
    <t>7.260614143872699</t>
  </si>
  <si>
    <t>5.698404696630848</t>
  </si>
  <si>
    <t>4.734811213640568</t>
  </si>
  <si>
    <t>5.785762678119041</t>
  </si>
  <si>
    <t>10.051879744441333</t>
  </si>
  <si>
    <t>7.653487276284382</t>
  </si>
  <si>
    <t>5.62560268925814</t>
  </si>
  <si>
    <t>5.503605261397999</t>
  </si>
  <si>
    <t>7.6636645022646945</t>
  </si>
  <si>
    <t>7.214927634734441</t>
  </si>
  <si>
    <t>6.234530362139139</t>
  </si>
  <si>
    <t>6.064868387438567</t>
  </si>
  <si>
    <t>2.9469801392263473</t>
  </si>
  <si>
    <t>9.298129590896076</t>
  </si>
  <si>
    <t>9.001828997246655</t>
  </si>
  <si>
    <t>5.489599422254858</t>
  </si>
  <si>
    <t>4.370035997383096</t>
  </si>
  <si>
    <t>7.941781139124705</t>
  </si>
  <si>
    <t>8.504242800474922</t>
  </si>
  <si>
    <t>6.942685626203665</t>
  </si>
  <si>
    <t>4.501185116008942</t>
  </si>
  <si>
    <t>10.83170798525028</t>
  </si>
  <si>
    <t>7.118268966626454</t>
  </si>
  <si>
    <t>6.237260497386833</t>
  </si>
  <si>
    <t>4.202241444213541</t>
  </si>
  <si>
    <t>3.067737401593253</t>
  </si>
  <si>
    <t>8.977835542784465</t>
  </si>
  <si>
    <t>7.995849511841358</t>
  </si>
  <si>
    <t>7.43618523426768</t>
  </si>
  <si>
    <t>5.075219290367356</t>
  </si>
  <si>
    <t>3.210115094743319</t>
  </si>
  <si>
    <t>9.21790770206333</t>
  </si>
  <si>
    <t>7.22567428894274</t>
  </si>
  <si>
    <t>6.962802085418744</t>
  </si>
  <si>
    <t>5.467900731672342</t>
  </si>
  <si>
    <t>2.7440978448994815</t>
  </si>
  <si>
    <t>8.29938480689091</t>
  </si>
  <si>
    <t>7.78822223717399</t>
  </si>
  <si>
    <t>6.343176382719701</t>
  </si>
  <si>
    <t>4.897361551568421</t>
  </si>
  <si>
    <t>8.17477942028609</t>
  </si>
  <si>
    <t>6.451608862798238</t>
  </si>
  <si>
    <t>5.3250714089776165</t>
  </si>
  <si>
    <t>4.4680469827275235</t>
  </si>
  <si>
    <t>11.22889369214239</t>
  </si>
  <si>
    <t>6.512433403130497</t>
  </si>
  <si>
    <t>5.657851735158369</t>
  </si>
  <si>
    <t>4.461912461880609</t>
  </si>
  <si>
    <t>4.117789468594171</t>
  </si>
  <si>
    <t>4.191079972020296</t>
  </si>
  <si>
    <t>2.6571653324834372</t>
  </si>
  <si>
    <t>2.848555967116157</t>
  </si>
  <si>
    <t>3.1053990683626953</t>
  </si>
  <si>
    <t>4.308270414294524</t>
  </si>
  <si>
    <t>3.615936294604329</t>
  </si>
  <si>
    <t>3.605012109402849</t>
  </si>
  <si>
    <t>3.229079455689296</t>
  </si>
  <si>
    <t>4.292825467985492</t>
  </si>
  <si>
    <t>3.8747578435492978</t>
  </si>
  <si>
    <t>3.0061711427480886</t>
  </si>
  <si>
    <t>3.3816578367526375</t>
  </si>
  <si>
    <t>3.3533469278781434</t>
  </si>
  <si>
    <t>5.270997253532282</t>
  </si>
  <si>
    <t>2.5034208884140186</t>
  </si>
  <si>
    <t>3.539465938355517</t>
  </si>
  <si>
    <t>3.5739831248648484</t>
  </si>
  <si>
    <t>3.0200223886483277</t>
  </si>
  <si>
    <t>4.586761186522741</t>
  </si>
  <si>
    <t>3.47968777183421</t>
  </si>
  <si>
    <t>3.556582444503804</t>
  </si>
  <si>
    <t>3.6454234989260206</t>
  </si>
  <si>
    <t>3.801339991107974</t>
  </si>
  <si>
    <t>6.529668069007829</t>
  </si>
  <si>
    <t>4.414941414688181</t>
  </si>
  <si>
    <t>4.1060504780226825</t>
  </si>
  <si>
    <t>3.004428806798805</t>
  </si>
  <si>
    <t>5.7829776148711876</t>
  </si>
  <si>
    <t>4.449835749187505</t>
  </si>
  <si>
    <t>3.815330814695263</t>
  </si>
  <si>
    <t>4.873422094273532</t>
  </si>
  <si>
    <t>3.3580029269964</t>
  </si>
  <si>
    <t>4.867933851404911</t>
  </si>
  <si>
    <t>4.867714803641323</t>
  </si>
  <si>
    <t>4.079980222649782</t>
  </si>
  <si>
    <t>3.602484479922956</t>
  </si>
  <si>
    <t>5.530797762727532</t>
  </si>
  <si>
    <t>3.9235731253422905</t>
  </si>
  <si>
    <t>4.139198805230086</t>
  </si>
  <si>
    <t>4.424407167804529</t>
  </si>
  <si>
    <t>3.6708524693671345</t>
  </si>
  <si>
    <t>5.486220224391678</t>
  </si>
  <si>
    <t>3.834231460431794</t>
  </si>
  <si>
    <t>3.395849140043628</t>
  </si>
  <si>
    <t>3.184761976527983</t>
  </si>
  <si>
    <t>8.765945886435677</t>
  </si>
  <si>
    <t>6.406560169170147</t>
  </si>
  <si>
    <t>4.267627109393925</t>
  </si>
  <si>
    <t>4.563134458685358</t>
  </si>
  <si>
    <t>8.729358112432823</t>
  </si>
  <si>
    <t>5.743080108329467</t>
  </si>
  <si>
    <t>4.930641485536764</t>
  </si>
  <si>
    <t>4.985484319170143</t>
  </si>
  <si>
    <t>3.1512788866297035</t>
  </si>
  <si>
    <t>6.926382384230716</t>
  </si>
  <si>
    <t>5.992515465076997</t>
  </si>
  <si>
    <t>4.836377976825402</t>
  </si>
  <si>
    <t>4.746824352985339</t>
  </si>
  <si>
    <t>2.936158814409066</t>
  </si>
  <si>
    <t>10.11178888060633</t>
  </si>
  <si>
    <t>6.362123879256649</t>
  </si>
  <si>
    <t>4.68498452539969</t>
  </si>
  <si>
    <t>4.1388833827183245</t>
  </si>
  <si>
    <t>7.2576663365599785</t>
  </si>
  <si>
    <t>5.710689694177841</t>
  </si>
  <si>
    <t>4.741777947642293</t>
  </si>
  <si>
    <t>5.788537999859574</t>
  </si>
  <si>
    <t>10.062028030205763</t>
  </si>
  <si>
    <t>7.645276453899771</t>
  </si>
  <si>
    <t>5.625815116081199</t>
  </si>
  <si>
    <t>5.504854567524616</t>
  </si>
  <si>
    <t>3.4876847385527596</t>
  </si>
  <si>
    <t>7.664302451261297</t>
  </si>
  <si>
    <t>7.216479809432352</t>
  </si>
  <si>
    <t>6.226849915504415</t>
  </si>
  <si>
    <t>6.0687431686448665</t>
  </si>
  <si>
    <t>2.9451911254473684</t>
  </si>
  <si>
    <t>9.299178434917073</t>
  </si>
  <si>
    <t>9.00574804313241</t>
  </si>
  <si>
    <t>5.487980311201022</t>
  </si>
  <si>
    <t>4.372053910316703</t>
  </si>
  <si>
    <t>3.186971265860793</t>
  </si>
  <si>
    <t>7.952743514598912</t>
  </si>
  <si>
    <t>8.498744519199846</t>
  </si>
  <si>
    <t>6.9396104440423585</t>
  </si>
  <si>
    <t>4.500930236145852</t>
  </si>
  <si>
    <t>10.846369547668862</t>
  </si>
  <si>
    <t>7.125299429647782</t>
  </si>
  <si>
    <t>6.241486386246539</t>
  </si>
  <si>
    <t>4.196370297084959</t>
  </si>
  <si>
    <t>3.0724159398596065</t>
  </si>
  <si>
    <t>8.981575077568944</t>
  </si>
  <si>
    <t>8.00159733518861</t>
  </si>
  <si>
    <t>7.443995424958534</t>
  </si>
  <si>
    <t>5.074829103202342</t>
  </si>
  <si>
    <t>3.212721889386387</t>
  </si>
  <si>
    <t>9.223264123299137</t>
  </si>
  <si>
    <t>7.223178628093353</t>
  </si>
  <si>
    <t>6.969224297202084</t>
  </si>
  <si>
    <t>5.465372187856946</t>
  </si>
  <si>
    <t>2.728001672685283</t>
  </si>
  <si>
    <t>8.296387567436309</t>
  </si>
  <si>
    <t>7.7951404173215435</t>
  </si>
  <si>
    <t>6.346078847498932</t>
  </si>
  <si>
    <t>4.889010925880583</t>
  </si>
  <si>
    <t>8.1806989632878</t>
  </si>
  <si>
    <t>6.462177810470666</t>
  </si>
  <si>
    <t>5.32767977688288</t>
  </si>
  <si>
    <t>4.477103885766239</t>
  </si>
  <si>
    <t>11.222555730345764</t>
  </si>
  <si>
    <t>6.510764362976772</t>
  </si>
  <si>
    <t>5.655762527723088</t>
  </si>
  <si>
    <t>4.443760470828572</t>
  </si>
  <si>
    <t>4.117789468594172</t>
  </si>
  <si>
    <t>4.19244776545195</t>
  </si>
  <si>
    <t>2.6574025977940754</t>
  </si>
  <si>
    <t>2.8489452467827183</t>
  </si>
  <si>
    <t>3.1083507402157164</t>
  </si>
  <si>
    <t>4.308255301280456</t>
  </si>
  <si>
    <t>3.6146417739695806</t>
  </si>
  <si>
    <t>3.6058566976696476</t>
  </si>
  <si>
    <t>3.228720922895028</t>
  </si>
  <si>
    <t>4.294149349729334</t>
  </si>
  <si>
    <t>3.8741229588832247</t>
  </si>
  <si>
    <t>3.012269317140799</t>
  </si>
  <si>
    <t>3.3804807587889627</t>
  </si>
  <si>
    <t>3.3554362136982605</t>
  </si>
  <si>
    <t>5.270722064648874</t>
  </si>
  <si>
    <t>2.501343873106289</t>
  </si>
  <si>
    <t>3.5393631110084876</t>
  </si>
  <si>
    <t>3.5746591656527364</t>
  </si>
  <si>
    <t>3.018379224938164</t>
  </si>
  <si>
    <t>4.591103917084857</t>
  </si>
  <si>
    <t>3.4821250528288807</t>
  </si>
  <si>
    <t>3.5589680096676246</t>
  </si>
  <si>
    <t>3.6430102312433457</t>
  </si>
  <si>
    <t>3.8013399911079744</t>
  </si>
  <si>
    <t>6.541504923545095</t>
  </si>
  <si>
    <t>4.416868476645691</t>
  </si>
  <si>
    <t>4.102706439553474</t>
  </si>
  <si>
    <t>3.001198433242081</t>
  </si>
  <si>
    <t>5.795407159953649</t>
  </si>
  <si>
    <t>4.455159710990936</t>
  </si>
  <si>
    <t>3.822593297993497</t>
  </si>
  <si>
    <t>4.875440686906378</t>
  </si>
  <si>
    <t>3.36045476449709</t>
  </si>
  <si>
    <t>4.867314543642066</t>
  </si>
  <si>
    <t>4.872491053226185</t>
  </si>
  <si>
    <t>4.0813611449520515</t>
  </si>
  <si>
    <t>3.603834794195177</t>
  </si>
  <si>
    <t>5.534789132831091</t>
  </si>
  <si>
    <t>3.9257753246903917</t>
  </si>
  <si>
    <t>4.13778303618148</t>
  </si>
  <si>
    <t>4.427498315649963</t>
  </si>
  <si>
    <t>3.671678606016351</t>
  </si>
  <si>
    <t>5.484014366566907</t>
  </si>
  <si>
    <t>3.8349265881016557</t>
  </si>
  <si>
    <t>3.3867001261766547</t>
  </si>
  <si>
    <t>3.1836632772264153</t>
  </si>
  <si>
    <t>8.77355846121245</t>
  </si>
  <si>
    <t>6.407006348012518</t>
  </si>
  <si>
    <t>4.274397355023906</t>
  </si>
  <si>
    <t>4.553881646692314</t>
  </si>
  <si>
    <t>3.322031690167092</t>
  </si>
  <si>
    <t>8.738736216605254</t>
  </si>
  <si>
    <t>5.748603570724049</t>
  </si>
  <si>
    <t>4.930638896131235</t>
  </si>
  <si>
    <t>4.98634257981896</t>
  </si>
  <si>
    <t>3.151278886629703</t>
  </si>
  <si>
    <t>6.937548593020163</t>
  </si>
  <si>
    <t>5.98603257443962</t>
  </si>
  <si>
    <t>4.837398006218122</t>
  </si>
  <si>
    <t>4.756729918368732</t>
  </si>
  <si>
    <t>10.119726173044388</t>
  </si>
  <si>
    <t>6.360642115050945</t>
  </si>
  <si>
    <t>4.681555971307744</t>
  </si>
  <si>
    <t>4.136224428432847</t>
  </si>
  <si>
    <t>7.254718529247256</t>
  </si>
  <si>
    <t>5.710430969217919</t>
  </si>
  <si>
    <t>4.747934160877563</t>
  </si>
  <si>
    <t>5.791621454863323</t>
  </si>
  <si>
    <t>2.901513213926383</t>
  </si>
  <si>
    <t>10.072176315970193</t>
  </si>
  <si>
    <t>7.638850399566901</t>
  </si>
  <si>
    <t>5.626027542904255</t>
  </si>
  <si>
    <t>5.506103873651232</t>
  </si>
  <si>
    <t>3.4876847385527574</t>
  </si>
  <si>
    <t>7.664940400257899</t>
  </si>
  <si>
    <t>7.20678331509342</t>
  </si>
  <si>
    <t>6.228645483792143</t>
  </si>
  <si>
    <t>6.072617949851166</t>
  </si>
  <si>
    <t>2.943402111668389</t>
  </si>
  <si>
    <t>9.298674179076958</t>
  </si>
  <si>
    <t>9.009667089018171</t>
  </si>
  <si>
    <t>5.4818850597090325</t>
  </si>
  <si>
    <t>4.383425279714785</t>
  </si>
  <si>
    <t>7.963705890073119</t>
  </si>
  <si>
    <t>8.493246237924772</t>
  </si>
  <si>
    <t>6.936535261881052</t>
  </si>
  <si>
    <t>4.50067535628276</t>
  </si>
  <si>
    <t>10.847216460372746</t>
  </si>
  <si>
    <t>7.124279075727865</t>
  </si>
  <si>
    <t>6.2457122751062455</t>
  </si>
  <si>
    <t>4.201878817567783</t>
  </si>
  <si>
    <t>3.072576044185015</t>
  </si>
  <si>
    <t>8.982000467593183</t>
  </si>
  <si>
    <t>8.005125092073843</t>
  </si>
  <si>
    <t>7.451805615649391</t>
  </si>
  <si>
    <t>5.07443891603733</t>
  </si>
  <si>
    <t>3.2153286840294557</t>
  </si>
  <si>
    <t>9.228620544534945</t>
  </si>
  <si>
    <t>7.218209292138065</t>
  </si>
  <si>
    <t>6.965539295376106</t>
  </si>
  <si>
    <t>5.462843644041552</t>
  </si>
  <si>
    <t>2.729663154593677</t>
  </si>
  <si>
    <t>8.293390327981713</t>
  </si>
  <si>
    <t>7.802058597469094</t>
  </si>
  <si>
    <t>6.348981312278163</t>
  </si>
  <si>
    <t>4.89333670116931</t>
  </si>
  <si>
    <t>8.18661850628951</t>
  </si>
  <si>
    <t>6.462435988225861</t>
  </si>
  <si>
    <t>5.332539805093207</t>
  </si>
  <si>
    <t>4.482981215131895</t>
  </si>
  <si>
    <t>11.216217768549143</t>
  </si>
  <si>
    <t>6.506820415067831</t>
  </si>
  <si>
    <t>5.663258566251322</t>
  </si>
  <si>
    <t>4.447753836928046</t>
  </si>
  <si>
    <t>4.193815558883604</t>
  </si>
  <si>
    <t>2.6576398631047127</t>
  </si>
  <si>
    <t>2.8493345264492818</t>
  </si>
  <si>
    <t>3.1171160480792146</t>
  </si>
  <si>
    <t>3.655020520992399</t>
  </si>
  <si>
    <t>4.308240188266387</t>
  </si>
  <si>
    <t>3.6133472533348323</t>
  </si>
  <si>
    <t>3.6067012859364453</t>
  </si>
  <si>
    <t>3.2283623901007608</t>
  </si>
  <si>
    <t>4.295473231473178</t>
  </si>
  <si>
    <t>3.873488074217151</t>
  </si>
  <si>
    <t>3.018367491533508</t>
  </si>
  <si>
    <t>3.379303680825288</t>
  </si>
  <si>
    <t>3.3575254995183785</t>
  </si>
  <si>
    <t>5.2704468757654634</t>
  </si>
  <si>
    <t>2.4992668577985606</t>
  </si>
  <si>
    <t>3.539260283661458</t>
  </si>
  <si>
    <t>3.5753352064406245</t>
  </si>
  <si>
    <t>3.0167360612280008</t>
  </si>
  <si>
    <t>4.597275886753933</t>
  </si>
  <si>
    <t>3.484562333823552</t>
  </si>
  <si>
    <t>3.561353574831446</t>
  </si>
  <si>
    <t>3.640596963560668</t>
  </si>
  <si>
    <t>6.553341778082361</t>
  </si>
  <si>
    <t>4.418795538603199</t>
  </si>
  <si>
    <t>4.099362401084262</t>
  </si>
  <si>
    <t>2.997968059685357</t>
  </si>
  <si>
    <t>5.785644846042963</t>
  </si>
  <si>
    <t>4.460483672794368</t>
  </si>
  <si>
    <t>3.829855781291729</t>
  </si>
  <si>
    <t>4.877459279539224</t>
  </si>
  <si>
    <t>3.3629066019977794</t>
  </si>
  <si>
    <t>4.866695235879222</t>
  </si>
  <si>
    <t>4.87503739215827</t>
  </si>
  <si>
    <t>4.082742067254321</t>
  </si>
  <si>
    <t>3.6051851084673983</t>
  </si>
  <si>
    <t>5.53878050293465</t>
  </si>
  <si>
    <t>3.9279775240384938</t>
  </si>
  <si>
    <t>4.136367267132874</t>
  </si>
  <si>
    <t>4.428603959846905</t>
  </si>
  <si>
    <t>3.6725047426655677</t>
  </si>
  <si>
    <t>5.4818085087421355</t>
  </si>
  <si>
    <t>3.8364426231268647</t>
  </si>
  <si>
    <t>3.390024399143953</t>
  </si>
  <si>
    <t>3.1825645779248477</t>
  </si>
  <si>
    <t>8.778673324038781</t>
  </si>
  <si>
    <t>6.407452526854888</t>
  </si>
  <si>
    <t>4.279713066320054</t>
  </si>
  <si>
    <t>4.54462883469927</t>
  </si>
  <si>
    <t>8.748114320777686</t>
  </si>
  <si>
    <t>5.7541270331186265</t>
  </si>
  <si>
    <t>4.930636306725707</t>
  </si>
  <si>
    <t>4.987200840467776</t>
  </si>
  <si>
    <t>3.151278886629704</t>
  </si>
  <si>
    <t>6.934910085715512</t>
  </si>
  <si>
    <t>5.983576026814118</t>
  </si>
  <si>
    <t>4.839920845734495</t>
  </si>
  <si>
    <t>4.7623283540909425</t>
  </si>
  <si>
    <t>10.127663465482444</t>
  </si>
  <si>
    <t>6.359160350845242</t>
  </si>
  <si>
    <t>4.676158868574892</t>
  </si>
  <si>
    <t>4.135569208446359</t>
  </si>
  <si>
    <t>3.3599779065834907</t>
  </si>
  <si>
    <t>7.245261208170089</t>
  </si>
  <si>
    <t>5.710172244257998</t>
  </si>
  <si>
    <t>4.751611729885152</t>
  </si>
  <si>
    <t>5.794704909867072</t>
  </si>
  <si>
    <t>2.912766859006308</t>
  </si>
  <si>
    <t>10.082324601734623</t>
  </si>
  <si>
    <t>7.635927996420859</t>
  </si>
  <si>
    <t>5.6262399697273136</t>
  </si>
  <si>
    <t>5.509791679441634</t>
  </si>
  <si>
    <t>7.666635599426106</t>
  </si>
  <si>
    <t>7.208339532365767</t>
  </si>
  <si>
    <t>6.230441052079871</t>
  </si>
  <si>
    <t>6.076492731057468</t>
  </si>
  <si>
    <t>2.941505252381072</t>
  </si>
  <si>
    <t>9.29816992323684</t>
  </si>
  <si>
    <t>9.013586134903928</t>
  </si>
  <si>
    <t>5.483257031289484</t>
  </si>
  <si>
    <t>4.38544319264839</t>
  </si>
  <si>
    <t>7.974668265547327</t>
  </si>
  <si>
    <t>8.487747956649695</t>
  </si>
  <si>
    <t>6.932821501055733</t>
  </si>
  <si>
    <t>4.5004204764196665</t>
  </si>
  <si>
    <t>10.84806337307663</t>
  </si>
  <si>
    <t>7.133162249565939</t>
  </si>
  <si>
    <t>6.248796738140126</t>
  </si>
  <si>
    <t>4.201922412214534</t>
  </si>
  <si>
    <t>3.074849813213169</t>
  </si>
  <si>
    <t>8.982425857617425</t>
  </si>
  <si>
    <t>8.016883848196768</t>
  </si>
  <si>
    <t>7.458593841130993</t>
  </si>
  <si>
    <t>5.074048728872317</t>
  </si>
  <si>
    <t>3.2257195792881497</t>
  </si>
  <si>
    <t>9.233976965770749</t>
  </si>
  <si>
    <t>7.213239956182775</t>
  </si>
  <si>
    <t>6.964526527593515</t>
  </si>
  <si>
    <t>5.460315100226156</t>
  </si>
  <si>
    <t>2.731324636502072</t>
  </si>
  <si>
    <t>8.290393088527113</t>
  </si>
  <si>
    <t>7.808976777616647</t>
  </si>
  <si>
    <t>6.357863310365863</t>
  </si>
  <si>
    <t>4.900977160303418</t>
  </si>
  <si>
    <t>8.190236215646456</t>
  </si>
  <si>
    <t>6.460505868875347</t>
  </si>
  <si>
    <t>5.337399833303534</t>
  </si>
  <si>
    <t>4.480657651955665</t>
  </si>
  <si>
    <t>3.1494034975167744</t>
  </si>
  <si>
    <t>11.209879806752518</t>
  </si>
  <si>
    <t>6.502876467158892</t>
  </si>
  <si>
    <t>5.659205275716676</t>
  </si>
  <si>
    <t>4.4517472030275185</t>
  </si>
  <si>
    <t>4.195183352315256</t>
  </si>
  <si>
    <t>2.6578771284153504</t>
  </si>
  <si>
    <t>2.8497238061158425</t>
  </si>
  <si>
    <t>3.118731886220124</t>
  </si>
  <si>
    <t>3.653082003685559</t>
  </si>
  <si>
    <t>4.308225075252318</t>
  </si>
  <si>
    <t>3.6120527327000835</t>
  </si>
  <si>
    <t>3.607545874203243</t>
  </si>
  <si>
    <t>3.2280038573064926</t>
  </si>
  <si>
    <t>4.2967971132170195</t>
  </si>
  <si>
    <t>3.872853189551077</t>
  </si>
  <si>
    <t>3.0244656659262183</t>
  </si>
  <si>
    <t>3.378126602861612</t>
  </si>
  <si>
    <t>3.3596147853384957</t>
  </si>
  <si>
    <t>5.270171686882055</t>
  </si>
  <si>
    <t>2.499689739232657</t>
  </si>
  <si>
    <t>3.5391574563144275</t>
  </si>
  <si>
    <t>3.576011247228511</t>
  </si>
  <si>
    <t>3.015092897517837</t>
  </si>
  <si>
    <t>4.603447856423008</t>
  </si>
  <si>
    <t>3.486999614818223</t>
  </si>
  <si>
    <t>3.563739139995267</t>
  </si>
  <si>
    <t>3.6381836958779936</t>
  </si>
  <si>
    <t>6.565178632619627</t>
  </si>
  <si>
    <t>4.4207226005607065</t>
  </si>
  <si>
    <t>4.096018362615051</t>
  </si>
  <si>
    <t>2.9947376861286323</t>
  </si>
  <si>
    <t>5.789077907398658</t>
  </si>
  <si>
    <t>4.465807634597799</t>
  </si>
  <si>
    <t>3.837118264589963</t>
  </si>
  <si>
    <t>4.879477872172071</t>
  </si>
  <si>
    <t>3.3653584394984684</t>
  </si>
  <si>
    <t>4.866075928116381</t>
  </si>
  <si>
    <t>4.877583731090356</t>
  </si>
  <si>
    <t>4.082428364170303</t>
  </si>
  <si>
    <t>3.6065354227396185</t>
  </si>
  <si>
    <t>5.542771873038207</t>
  </si>
  <si>
    <t>3.9277449225311685</t>
  </si>
  <si>
    <t>4.137267991093694</t>
  </si>
  <si>
    <t>4.429709604043845</t>
  </si>
  <si>
    <t>3.6682040017443134</t>
  </si>
  <si>
    <t>5.479602650917366</t>
  </si>
  <si>
    <t>3.8396221468489458</t>
  </si>
  <si>
    <t>3.3933486721112507</t>
  </si>
  <si>
    <t>3.18146587862328</t>
  </si>
  <si>
    <t>8.781983125734564</t>
  </si>
  <si>
    <t>6.407898705697259</t>
  </si>
  <si>
    <t>4.285028777616203</t>
  </si>
  <si>
    <t>4.535376022706227</t>
  </si>
  <si>
    <t>3.322031690167093</t>
  </si>
  <si>
    <t>8.757492424950119</t>
  </si>
  <si>
    <t>5.758041568493658</t>
  </si>
  <si>
    <t>4.931051503293384</t>
  </si>
  <si>
    <t>4.98805910111659</t>
  </si>
  <si>
    <t>6.934418340853815</t>
  </si>
  <si>
    <t>5.977261868217972</t>
  </si>
  <si>
    <t>4.839957117814473</t>
  </si>
  <si>
    <t>4.767926789813152</t>
  </si>
  <si>
    <t>10.1427942743495</t>
  </si>
  <si>
    <t>6.357678586639539</t>
  </si>
  <si>
    <t>4.674331849849501</t>
  </si>
  <si>
    <t>4.135291634483515</t>
  </si>
  <si>
    <t>3.3599779065834894</t>
  </si>
  <si>
    <t>7.256019222265988</t>
  </si>
  <si>
    <t>5.707865619087189</t>
  </si>
  <si>
    <t>4.760850324762476</t>
  </si>
  <si>
    <t>5.79778836487082</t>
  </si>
  <si>
    <t>2.9151009910092283</t>
  </si>
  <si>
    <t>10.092472887499055</t>
  </si>
  <si>
    <t>7.638364663410219</t>
  </si>
  <si>
    <t>5.626452396550369</t>
  </si>
  <si>
    <t>5.509680616784438</t>
  </si>
  <si>
    <t>3.4876847385527583</t>
  </si>
  <si>
    <t>7.6624727028385236</t>
  </si>
  <si>
    <t>7.2097733241479744</t>
  </si>
  <si>
    <t>6.232236620367597</t>
  </si>
  <si>
    <t>6.080367512263767</t>
  </si>
  <si>
    <t>2.9415052523810727</t>
  </si>
  <si>
    <t>9.297665667396725</t>
  </si>
  <si>
    <t>9.005225645755335</t>
  </si>
  <si>
    <t>5.484629002869934</t>
  </si>
  <si>
    <t>4.396758234730037</t>
  </si>
  <si>
    <t>7.985630641021531</t>
  </si>
  <si>
    <t>8.48224967537462</t>
  </si>
  <si>
    <t>6.9286798267462375</t>
  </si>
  <si>
    <t>4.500165596556576</t>
  </si>
  <si>
    <t>10.848910285780509</t>
  </si>
  <si>
    <t>7.142045423404014</t>
  </si>
  <si>
    <t>6.2532681787897255</t>
  </si>
  <si>
    <t>4.191722241805801</t>
  </si>
  <si>
    <t>8.982851247641664</t>
  </si>
  <si>
    <t>8.018652037555496</t>
  </si>
  <si>
    <t>7.462886816948853</t>
  </si>
  <si>
    <t>5.0739184742314345</t>
  </si>
  <si>
    <t>3.2283263739312167</t>
  </si>
  <si>
    <t>9.239333387006555</t>
  </si>
  <si>
    <t>7.210061851520274</t>
  </si>
  <si>
    <t>6.975639745023756</t>
  </si>
  <si>
    <t>5.463087392789366</t>
  </si>
  <si>
    <t>2.7288574761346576</t>
  </si>
  <si>
    <t>8.287395849072514</t>
  </si>
  <si>
    <t>7.815282721462253</t>
  </si>
  <si>
    <t>6.357762756094174</t>
  </si>
  <si>
    <t>4.905468602306357</t>
  </si>
  <si>
    <t>3.6240181515046808</t>
  </si>
  <si>
    <t>8.192214284182278</t>
  </si>
  <si>
    <t>6.458575749524833</t>
  </si>
  <si>
    <t>5.3422598615138615</t>
  </si>
  <si>
    <t>4.48808780996128</t>
  </si>
  <si>
    <t>11.203541844955897</t>
  </si>
  <si>
    <t>6.498932519249953</t>
  </si>
  <si>
    <t>5.6569031952617905</t>
  </si>
  <si>
    <t>4.455740569126992</t>
  </si>
  <si>
    <t>4.196551145746911</t>
  </si>
  <si>
    <t>2.658114393725988</t>
  </si>
  <si>
    <t>2.850113085782405</t>
  </si>
  <si>
    <t>3.1203477243610327</t>
  </si>
  <si>
    <t>3.651143486378718</t>
  </si>
  <si>
    <t>4.308209962238249</t>
  </si>
  <si>
    <t>3.6107582120653356</t>
  </si>
  <si>
    <t>3.6083904624700422</t>
  </si>
  <si>
    <t>3.21960558656329</t>
  </si>
  <si>
    <t>3.054471350236376</t>
  </si>
  <si>
    <t>4.298120994960863</t>
  </si>
  <si>
    <t>3.8722183048850036</t>
  </si>
  <si>
    <t>3.0305638403189277</t>
  </si>
  <si>
    <t>3.376949524897937</t>
  </si>
  <si>
    <t>3.3617040711586137</t>
  </si>
  <si>
    <t>5.273623307738178</t>
  </si>
  <si>
    <t>2.50436171839561</t>
  </si>
  <si>
    <t>3.5390546289673983</t>
  </si>
  <si>
    <t>3.5766872880163993</t>
  </si>
  <si>
    <t>3.0134497338076733</t>
  </si>
  <si>
    <t>4.609619826092084</t>
  </si>
  <si>
    <t>3.4888689204338603</t>
  </si>
  <si>
    <t>3.566124705159087</t>
  </si>
  <si>
    <t>3.635770428195317</t>
  </si>
  <si>
    <t>6.573589090132183</t>
  </si>
  <si>
    <t>4.422649662518215</t>
  </si>
  <si>
    <t>4.0926743241458405</t>
  </si>
  <si>
    <t>2.9915073125719087</t>
  </si>
  <si>
    <t>5.792510968754354</t>
  </si>
  <si>
    <t>4.4711315964012295</t>
  </si>
  <si>
    <t>3.8562497550817625</t>
  </si>
  <si>
    <t>4.881496464804917</t>
  </si>
  <si>
    <t>3.3678102769991574</t>
  </si>
  <si>
    <t>4.865456620353537</t>
  </si>
  <si>
    <t>4.880130070022441</t>
  </si>
  <si>
    <t>4.082114661086287</t>
  </si>
  <si>
    <t>3.60788573701184</t>
  </si>
  <si>
    <t>5.546763243141768</t>
  </si>
  <si>
    <t>3.927512321023843</t>
  </si>
  <si>
    <t>4.138168715054514</t>
  </si>
  <si>
    <t>4.431471095525907</t>
  </si>
  <si>
    <t>3.6690301383935306</t>
  </si>
  <si>
    <t>5.477396793092593</t>
  </si>
  <si>
    <t>3.842801670571027</t>
  </si>
  <si>
    <t>3.396672945078548</t>
  </si>
  <si>
    <t>3.180367179321712</t>
  </si>
  <si>
    <t>8.778329158927157</t>
  </si>
  <si>
    <t>6.4083448845396305</t>
  </si>
  <si>
    <t>4.293666717620688</t>
  </si>
  <si>
    <t>4.526123210713185</t>
  </si>
  <si>
    <t>8.766870529122551</t>
  </si>
  <si>
    <t>5.761105316809163</t>
  </si>
  <si>
    <t>4.93146669986106</t>
  </si>
  <si>
    <t>4.988917361765405</t>
  </si>
  <si>
    <t>6.933926595992122</t>
  </si>
  <si>
    <t>5.975154967910688</t>
  </si>
  <si>
    <t>4.839993389894452</t>
  </si>
  <si>
    <t>4.773525225535363</t>
  </si>
  <si>
    <t>2.9415788312162325</t>
  </si>
  <si>
    <t>10.147172331734248</t>
  </si>
  <si>
    <t>6.356996845986901</t>
  </si>
  <si>
    <t>4.6650519578242715</t>
  </si>
  <si>
    <t>4.135014060520672</t>
  </si>
  <si>
    <t>7.25227027582026</t>
  </si>
  <si>
    <t>5.701031400564184</t>
  </si>
  <si>
    <t>4.764219382810126</t>
  </si>
  <si>
    <t>5.800871819874571</t>
  </si>
  <si>
    <t>2.915100991009228</t>
  </si>
  <si>
    <t>10.102621173263485</t>
  </si>
  <si>
    <t>7.637823385738369</t>
  </si>
  <si>
    <t>5.626664823373427</t>
  </si>
  <si>
    <t>5.509569554127242</t>
  </si>
  <si>
    <t>3.487684738552759</t>
  </si>
  <si>
    <t>7.660493636753117</t>
  </si>
  <si>
    <t>7.217067366871477</t>
  </si>
  <si>
    <t>6.245025412260373</t>
  </si>
  <si>
    <t>6.076215612289456</t>
  </si>
  <si>
    <t>9.29716141155661</t>
  </si>
  <si>
    <t>9.00895688573464</t>
  </si>
  <si>
    <t>5.482322416342628</t>
  </si>
  <si>
    <t>4.394781013403561</t>
  </si>
  <si>
    <t>7.996593016495737</t>
  </si>
  <si>
    <t>8.476751394099548</t>
  </si>
  <si>
    <t>6.931041469236712</t>
  </si>
  <si>
    <t>4.489087520197425</t>
  </si>
  <si>
    <t>10.852056675756987</t>
  </si>
  <si>
    <t>7.150928597242087</t>
  </si>
  <si>
    <t>6.257739619439324</t>
  </si>
  <si>
    <t>4.181522071397067</t>
  </si>
  <si>
    <t>3.0726238573374225</t>
  </si>
  <si>
    <t>8.980815931569742</t>
  </si>
  <si>
    <t>8.009451700561227</t>
  </si>
  <si>
    <t>7.467179792766716</t>
  </si>
  <si>
    <t>5.0738016492411955</t>
  </si>
  <si>
    <t>3.2309331685742846</t>
  </si>
  <si>
    <t>9.24468980824236</t>
  </si>
  <si>
    <t>7.206883746857774</t>
  </si>
  <si>
    <t>6.984534825330593</t>
  </si>
  <si>
    <t>5.4621754622643195</t>
  </si>
  <si>
    <t>2.730518958043052</t>
  </si>
  <si>
    <t>8.28197385372866</t>
  </si>
  <si>
    <t>7.819089120512767</t>
  </si>
  <si>
    <t>6.358113526564887</t>
  </si>
  <si>
    <t>4.9068965291108775</t>
  </si>
  <si>
    <t>8.1941923527181</t>
  </si>
  <si>
    <t>6.4552262871616275</t>
  </si>
  <si>
    <t>5.343312127514261</t>
  </si>
  <si>
    <t>4.4956708998296735</t>
  </si>
  <si>
    <t>3.149403497516775</t>
  </si>
  <si>
    <t>11.197203883159272</t>
  </si>
  <si>
    <t>6.49688020376958</t>
  </si>
  <si>
    <t>5.666186939775614</t>
  </si>
  <si>
    <t>4.465906999870249</t>
  </si>
  <si>
    <t>4.197918939178564</t>
  </si>
  <si>
    <t>2.658351659036626</t>
  </si>
  <si>
    <t>2.8505023654489676</t>
  </si>
  <si>
    <t>3.1219635625019415</t>
  </si>
  <si>
    <t>3.649204969071877</t>
  </si>
  <si>
    <t>4.308194849224181</t>
  </si>
  <si>
    <t>3.6101311233997264</t>
  </si>
  <si>
    <t>3.609235050736841</t>
  </si>
  <si>
    <t>3.2211054667323857</t>
  </si>
  <si>
    <t>3.0550851237674963</t>
  </si>
  <si>
    <t>4.2994448767047055</t>
  </si>
  <si>
    <t>3.87158342021893</t>
  </si>
  <si>
    <t>3.036662014711638</t>
  </si>
  <si>
    <t>3.375772446934261</t>
  </si>
  <si>
    <t>3.3637933569787313</t>
  </si>
  <si>
    <t>5.277074928594298</t>
  </si>
  <si>
    <t>2.5090336975585603</t>
  </si>
  <si>
    <t>3.5389518016203687</t>
  </si>
  <si>
    <t>3.577363328804286</t>
  </si>
  <si>
    <t>3.013449733807674</t>
  </si>
  <si>
    <t>4.61579179576116</t>
  </si>
  <si>
    <t>3.490738226049497</t>
  </si>
  <si>
    <t>3.568510270322908</t>
  </si>
  <si>
    <t>3.6333429476452155</t>
  </si>
  <si>
    <t>6.581999547644736</t>
  </si>
  <si>
    <t>4.424576724475725</t>
  </si>
  <si>
    <t>4.087052078340815</t>
  </si>
  <si>
    <t>2.988276939015185</t>
  </si>
  <si>
    <t>5.795944030110047</t>
  </si>
  <si>
    <t>4.484790294814437</t>
  </si>
  <si>
    <t>3.861050838064796</t>
  </si>
  <si>
    <t>4.883515057437762</t>
  </si>
  <si>
    <t>3.3598559995320834</t>
  </si>
  <si>
    <t>4.868052300337601</t>
  </si>
  <si>
    <t>4.882676408954527</t>
  </si>
  <si>
    <t>4.081800958002269</t>
  </si>
  <si>
    <t>3.6092360512840607</t>
  </si>
  <si>
    <t>5.550754613245326</t>
  </si>
  <si>
    <t>3.9283704366084793</t>
  </si>
  <si>
    <t>4.139069439015332</t>
  </si>
  <si>
    <t>4.432425321235916</t>
  </si>
  <si>
    <t>3.669856275042747</t>
  </si>
  <si>
    <t>5.475190935267824</t>
  </si>
  <si>
    <t>3.846994846820305</t>
  </si>
  <si>
    <t>3.399997218045846</t>
  </si>
  <si>
    <t>3.1792684800201445</t>
  </si>
  <si>
    <t>8.783245476974358</t>
  </si>
  <si>
    <t>6.412590731168926</t>
  </si>
  <si>
    <t>4.302304657625173</t>
  </si>
  <si>
    <t>4.519660493278766</t>
  </si>
  <si>
    <t>8.776248633294983</t>
  </si>
  <si>
    <t>5.76334435254226</t>
  </si>
  <si>
    <t>4.924072101132812</t>
  </si>
  <si>
    <t>4.9897756224142205</t>
  </si>
  <si>
    <t>3.161061927158147</t>
  </si>
  <si>
    <t>6.935353350165476</t>
  </si>
  <si>
    <t>5.973048067603403</t>
  </si>
  <si>
    <t>4.840029661974432</t>
  </si>
  <si>
    <t>4.7791236612575725</t>
  </si>
  <si>
    <t>2.9403625106089164</t>
  </si>
  <si>
    <t>10.16041432043374</t>
  </si>
  <si>
    <t>6.356315105334265</t>
  </si>
  <si>
    <t>4.6557720657990425</t>
  </si>
  <si>
    <t>4.134736486557827</t>
  </si>
  <si>
    <t>3.3599779065834903</t>
  </si>
  <si>
    <t>7.248521329374535</t>
  </si>
  <si>
    <t>5.702741731207199</t>
  </si>
  <si>
    <t>4.7675884408577724</t>
  </si>
  <si>
    <t>5.803955274878318</t>
  </si>
  <si>
    <t>10.112769459027916</t>
  </si>
  <si>
    <t>7.637282108066517</t>
  </si>
  <si>
    <t>5.6332722856026605</t>
  </si>
  <si>
    <t>5.5094584914700455</t>
  </si>
  <si>
    <t>7.658514570667714</t>
  </si>
  <si>
    <t>7.223645312174925</t>
  </si>
  <si>
    <t>6.244382538894634</t>
  </si>
  <si>
    <t>6.073277626424051</t>
  </si>
  <si>
    <t>9.296657155716492</t>
  </si>
  <si>
    <t>9.013118677390025</t>
  </si>
  <si>
    <t>5.484576753054467</t>
  </si>
  <si>
    <t>4.3962071213631315</t>
  </si>
  <si>
    <t>3.198369031089234</t>
  </si>
  <si>
    <t>8.006918347829222</t>
  </si>
  <si>
    <t>8.47125311282447</t>
  </si>
  <si>
    <t>6.925339503286798</t>
  </si>
  <si>
    <t>4.489586652982126</t>
  </si>
  <si>
    <t>3.3090463618661916</t>
  </si>
  <si>
    <t>10.852367094666167</t>
  </si>
  <si>
    <t>7.159811771080162</t>
  </si>
  <si>
    <t>6.262211060088921</t>
  </si>
  <si>
    <t>4.17132190098833</t>
  </si>
  <si>
    <t>3.0726238573374216</t>
  </si>
  <si>
    <t>8.97324366414387</t>
  </si>
  <si>
    <t>8.013701914001484</t>
  </si>
  <si>
    <t>7.471472768584578</t>
  </si>
  <si>
    <t>5.064340746116473</t>
  </si>
  <si>
    <t>3.233539963217352</t>
  </si>
  <si>
    <t>9.250046229478166</t>
  </si>
  <si>
    <t>7.212742664786359</t>
  </si>
  <si>
    <t>6.99342990563743</t>
  </si>
  <si>
    <t>5.461263531739272</t>
  </si>
  <si>
    <t>2.7342092701418315</t>
  </si>
  <si>
    <t>8.276551858384803</t>
  </si>
  <si>
    <t>7.8329378059605075</t>
  </si>
  <si>
    <t>6.354189331581923</t>
  </si>
  <si>
    <t>4.911387971113817</t>
  </si>
  <si>
    <t>8.196170421253921</t>
  </si>
  <si>
    <t>6.451876824798421</t>
  </si>
  <si>
    <t>5.348172155724589</t>
  </si>
  <si>
    <t>4.5032539896980674</t>
  </si>
  <si>
    <t>3.1494034975167753</t>
  </si>
  <si>
    <t>11.19086592136265</t>
  </si>
  <si>
    <t>6.4948278882892065</t>
  </si>
  <si>
    <t>5.661446777600098</t>
  </si>
  <si>
    <t>4.469900365969723</t>
  </si>
  <si>
    <t>4.199286732610218</t>
  </si>
  <si>
    <t>2.65656374292841</t>
  </si>
  <si>
    <t>2.850891645115529</t>
  </si>
  <si>
    <t>3.123579400642851</t>
  </si>
  <si>
    <t>3.6472664517650366</t>
  </si>
  <si>
    <t>4.308179736210111</t>
  </si>
  <si>
    <t>3.608682199136981</t>
  </si>
  <si>
    <t>3.6100796390036387</t>
  </si>
  <si>
    <t>3.2243081838128</t>
  </si>
  <si>
    <t>3.0556988972986177</t>
  </si>
  <si>
    <t>4.300768758448547</t>
  </si>
  <si>
    <t>3.8709485355528566</t>
  </si>
  <si>
    <t>3.042760189104348</t>
  </si>
  <si>
    <t>3.3745953689705863</t>
  </si>
  <si>
    <t>3.365882642798849</t>
  </si>
  <si>
    <t>5.2882714888033835</t>
  </si>
  <si>
    <t>2.513705676721512</t>
  </si>
  <si>
    <t>3.53884897427334</t>
  </si>
  <si>
    <t>3.5780393695921737</t>
  </si>
  <si>
    <t>4.621963765430236</t>
  </si>
  <si>
    <t>3.492607531665135</t>
  </si>
  <si>
    <t>3.570895835486728</t>
  </si>
  <si>
    <t>3.6309154670951145</t>
  </si>
  <si>
    <t>6.590410005157291</t>
  </si>
  <si>
    <t>4.426503786433233</t>
  </si>
  <si>
    <t>4.089040676544828</t>
  </si>
  <si>
    <t>2.9850465654584606</t>
  </si>
  <si>
    <t>5.787528304186405</t>
  </si>
  <si>
    <t>4.496522301128765</t>
  </si>
  <si>
    <t>3.865851921047826</t>
  </si>
  <si>
    <t>4.875879340641162</t>
  </si>
  <si>
    <t>3.3623078370327724</t>
  </si>
  <si>
    <t>4.864002170082062</t>
  </si>
  <si>
    <t>4.885222747886612</t>
  </si>
  <si>
    <t>4.081487254918253</t>
  </si>
  <si>
    <t>3.610586365556281</t>
  </si>
  <si>
    <t>5.554745983348885</t>
  </si>
  <si>
    <t>3.940659354494188</t>
  </si>
  <si>
    <t>4.1399701629761525</t>
  </si>
  <si>
    <t>4.433379546945924</t>
  </si>
  <si>
    <t>3.6706824116919647</t>
  </si>
  <si>
    <t>5.472985077443052</t>
  </si>
  <si>
    <t>3.8473411182570496</t>
  </si>
  <si>
    <t>3.4030576674627318</t>
  </si>
  <si>
    <t>3.1781697807185774</t>
  </si>
  <si>
    <t>8.78874999162716</t>
  </si>
  <si>
    <t>6.412227955491251</t>
  </si>
  <si>
    <t>4.308514147741659</t>
  </si>
  <si>
    <t>4.5097804320693715</t>
  </si>
  <si>
    <t>8.78363385511556</t>
  </si>
  <si>
    <t>5.76361050801073</t>
  </si>
  <si>
    <t>4.926140926767027</t>
  </si>
  <si>
    <t>4.990633883063036</t>
  </si>
  <si>
    <t>3.1490117695560382</t>
  </si>
  <si>
    <t>6.937726441945524</t>
  </si>
  <si>
    <t>5.974084162513424</t>
  </si>
  <si>
    <t>4.837577198378316</t>
  </si>
  <si>
    <t>4.779324167359402</t>
  </si>
  <si>
    <t>2.939146190001602</t>
  </si>
  <si>
    <t>10.164682090201087</t>
  </si>
  <si>
    <t>6.355673226948718</t>
  </si>
  <si>
    <t>4.646492173773813</t>
  </si>
  <si>
    <t>4.134458912594985</t>
  </si>
  <si>
    <t>3.352339586612529</t>
  </si>
  <si>
    <t>7.244772382928808</t>
  </si>
  <si>
    <t>5.715445843456729</t>
  </si>
  <si>
    <t>4.758892806031878</t>
  </si>
  <si>
    <t>5.807038729882068</t>
  </si>
  <si>
    <t>10.12291774479235</t>
  </si>
  <si>
    <t>7.6367408303946664</t>
  </si>
  <si>
    <t>5.632020987439427</t>
  </si>
  <si>
    <t>5.502359115289266</t>
  </si>
  <si>
    <t>7.656535504582308</t>
  </si>
  <si>
    <t>7.230223257478373</t>
  </si>
  <si>
    <t>6.243739665528893</t>
  </si>
  <si>
    <t>6.072758283220813</t>
  </si>
  <si>
    <t>9.296152899876375</t>
  </si>
  <si>
    <t>9.020814174885148</t>
  </si>
  <si>
    <t>5.484442292990855</t>
  </si>
  <si>
    <t>4.391865958739787</t>
  </si>
  <si>
    <t>3.1983690310892343</t>
  </si>
  <si>
    <t>8.018018363762026</t>
  </si>
  <si>
    <t>8.465754831549399</t>
  </si>
  <si>
    <t>6.919637537336884</t>
  </si>
  <si>
    <t>4.4900857857668255</t>
  </si>
  <si>
    <t>3.3090463618661907</t>
  </si>
  <si>
    <t>10.85267751357534</t>
  </si>
  <si>
    <t>7.172293961195638</t>
  </si>
  <si>
    <t>6.266682500738521</t>
  </si>
  <si>
    <t>4.1611217305795964</t>
  </si>
  <si>
    <t>8.978696765666772</t>
  </si>
  <si>
    <t>7.998397903505419</t>
  </si>
  <si>
    <t>7.476605475556951</t>
  </si>
  <si>
    <t>5.063894361168828</t>
  </si>
  <si>
    <t>3.24672905646894</t>
  </si>
  <si>
    <t>9.245164043034922</t>
  </si>
  <si>
    <t>7.209847037632971</t>
  </si>
  <si>
    <t>7.002324985944266</t>
  </si>
  <si>
    <t>5.460351601214225</t>
  </si>
  <si>
    <t>2.7431077640414676</t>
  </si>
  <si>
    <t>8.271129863040949</t>
  </si>
  <si>
    <t>7.833266237031987</t>
  </si>
  <si>
    <t>6.350265136598958</t>
  </si>
  <si>
    <t>4.915879413116757</t>
  </si>
  <si>
    <t>8.188933160839465</t>
  </si>
  <si>
    <t>6.446784530620606</t>
  </si>
  <si>
    <t>5.35285420452514</t>
  </si>
  <si>
    <t>4.5108370795664605</t>
  </si>
  <si>
    <t>11.184527959566028</t>
  </si>
  <si>
    <t>6.49699993830103</t>
  </si>
  <si>
    <t>5.654970405315108</t>
  </si>
  <si>
    <t>4.473893732069197</t>
  </si>
  <si>
    <t>4.201309240085723</t>
  </si>
  <si>
    <t>2.654775826820195</t>
  </si>
  <si>
    <t>2.851280924782092</t>
  </si>
  <si>
    <t>3.1251952387837596</t>
  </si>
  <si>
    <t>3.6453279344581957</t>
  </si>
  <si>
    <t>4.308164623196042</t>
  </si>
  <si>
    <t>3.607896329432755</t>
  </si>
  <si>
    <t>3.610924227270437</t>
  </si>
  <si>
    <t>3.227510900893212</t>
  </si>
  <si>
    <t>3.0563126708297377</t>
  </si>
  <si>
    <t>4.30209264019239</t>
  </si>
  <si>
    <t>3.8703136508867813</t>
  </si>
  <si>
    <t>3.0488583634970583</t>
  </si>
  <si>
    <t>3.37341829100691</t>
  </si>
  <si>
    <t>3.3679719286189664</t>
  </si>
  <si>
    <t>5.290172533679236</t>
  </si>
  <si>
    <t>2.518377655884464</t>
  </si>
  <si>
    <t>3.53874614692631</t>
  </si>
  <si>
    <t>3.578715410380061</t>
  </si>
  <si>
    <t>4.6281357350993115</t>
  </si>
  <si>
    <t>3.4944768372807706</t>
  </si>
  <si>
    <t>3.5732814006505493</t>
  </si>
  <si>
    <t>3.628487986545012</t>
  </si>
  <si>
    <t>6.598820462669846</t>
  </si>
  <si>
    <t>4.428430848390741</t>
  </si>
  <si>
    <t>4.082332341571198</t>
  </si>
  <si>
    <t>2.9862732054880103</t>
  </si>
  <si>
    <t>5.793331647949872</t>
  </si>
  <si>
    <t>4.496367745031262</t>
  </si>
  <si>
    <t>3.870653004030859</t>
  </si>
  <si>
    <t>4.880220389320546</t>
  </si>
  <si>
    <t>3.364759674533462</t>
  </si>
  <si>
    <t>4.859952039826524</t>
  </si>
  <si>
    <t>4.887769086818697</t>
  </si>
  <si>
    <t>4.083174157738899</t>
  </si>
  <si>
    <t>3.6119366798285015</t>
  </si>
  <si>
    <t>5.558737353452445</t>
  </si>
  <si>
    <t>3.9391098021350714</t>
  </si>
  <si>
    <t>4.1408708869369715</t>
  </si>
  <si>
    <t>4.434333772655932</t>
  </si>
  <si>
    <t>3.671508548341181</t>
  </si>
  <si>
    <t>5.470779219618281</t>
  </si>
  <si>
    <t>3.847687389693795</t>
  </si>
  <si>
    <t>3.40643631228124</t>
  </si>
  <si>
    <t>3.1770710814170102</t>
  </si>
  <si>
    <t>8.79632973053999</t>
  </si>
  <si>
    <t>6.4044574418001075</t>
  </si>
  <si>
    <t>4.314723637858142</t>
  </si>
  <si>
    <t>4.499900370859976</t>
  </si>
  <si>
    <t>8.79101907693614</t>
  </si>
  <si>
    <t>5.763599359916051</t>
  </si>
  <si>
    <t>4.928209752401243</t>
  </si>
  <si>
    <t>4.9899890618054865</t>
  </si>
  <si>
    <t>3.151131243869022</t>
  </si>
  <si>
    <t>6.94009953372557</t>
  </si>
  <si>
    <t>5.971276835556894</t>
  </si>
  <si>
    <t>4.8351247347822035</t>
  </si>
  <si>
    <t>4.784305047753364</t>
  </si>
  <si>
    <t>2.93448907889213</t>
  </si>
  <si>
    <t>10.168949859968434</t>
  </si>
  <si>
    <t>6.348016955757098</t>
  </si>
  <si>
    <t>4.637212281748584</t>
  </si>
  <si>
    <t>4.134181338632142</t>
  </si>
  <si>
    <t>3.35233958661253</t>
  </si>
  <si>
    <t>7.241023436483081</t>
  </si>
  <si>
    <t>5.7148094804560445</t>
  </si>
  <si>
    <t>4.762261864079526</t>
  </si>
  <si>
    <t>5.810122184885817</t>
  </si>
  <si>
    <t>10.133066030556778</t>
  </si>
  <si>
    <t>7.636199552722816</t>
  </si>
  <si>
    <t>5.6307696892761925</t>
  </si>
  <si>
    <t>5.501342461836243</t>
  </si>
  <si>
    <t>7.654556438496906</t>
  </si>
  <si>
    <t>7.24635949188828</t>
  </si>
  <si>
    <t>6.243096792163154</t>
  </si>
  <si>
    <t>6.072238940017575</t>
  </si>
  <si>
    <t>2.9415052523810723</t>
  </si>
  <si>
    <t>9.295648644036259</t>
  </si>
  <si>
    <t>9.028500056000007</t>
  </si>
  <si>
    <t>5.4872330787927535</t>
  </si>
  <si>
    <t>4.387524796116442</t>
  </si>
  <si>
    <t>3.1983690310892334</t>
  </si>
  <si>
    <t>8.026681817862718</t>
  </si>
  <si>
    <t>8.469783264482505</t>
  </si>
  <si>
    <t>6.919374511927556</t>
  </si>
  <si>
    <t>4.490584918551525</t>
  </si>
  <si>
    <t>3.309046361866192</t>
  </si>
  <si>
    <t>10.852987932484522</t>
  </si>
  <si>
    <t>7.1804495078301045</t>
  </si>
  <si>
    <t>6.27115394138812</t>
  </si>
  <si>
    <t>4.150921560170861</t>
  </si>
  <si>
    <t>8.992669782242846</t>
  </si>
  <si>
    <t>8.006641534555799</t>
  </si>
  <si>
    <t>7.481579308206302</t>
  </si>
  <si>
    <t>5.052871087249706</t>
  </si>
  <si>
    <t>3.249335851112007</t>
  </si>
  <si>
    <t>9.252915061510834</t>
  </si>
  <si>
    <t>7.206951410479583</t>
  </si>
  <si>
    <t>6.998107556320157</t>
  </si>
  <si>
    <t>5.4594396706891795</t>
  </si>
  <si>
    <t>2.744769245949862</t>
  </si>
  <si>
    <t>8.265707867697092</t>
  </si>
  <si>
    <t>7.833594668103464</t>
  </si>
  <si>
    <t>6.346340941615993</t>
  </si>
  <si>
    <t>4.920370855119697</t>
  </si>
  <si>
    <t>8.191625919616344</t>
  </si>
  <si>
    <t>6.443084087160758</t>
  </si>
  <si>
    <t>5.358671420288874</t>
  </si>
  <si>
    <t>4.518420169434853</t>
  </si>
  <si>
    <t>11.171215329468216</t>
  </si>
  <si>
    <t>6.497130353789487</t>
  </si>
  <si>
    <t>5.648494033030117</t>
  </si>
  <si>
    <t>4.487554594616424</t>
  </si>
  <si>
    <t>4.2033317475612275</t>
  </si>
  <si>
    <t>2.6529879107119796</t>
  </si>
  <si>
    <t>2.8516702044486544</t>
  </si>
  <si>
    <t>3.1268110769246698</t>
  </si>
  <si>
    <t>3.6433894171513534</t>
  </si>
  <si>
    <t>4.3081495101819725</t>
  </si>
  <si>
    <t>3.6014131210831066</t>
  </si>
  <si>
    <t>3.6117688155372356</t>
  </si>
  <si>
    <t>3.2307136179736253</t>
  </si>
  <si>
    <t>3.056926444360859</t>
  </si>
  <si>
    <t>4.303416521936232</t>
  </si>
  <si>
    <t>3.87217828050347</t>
  </si>
  <si>
    <t>3.0655647039311114</t>
  </si>
  <si>
    <t>3.372241213043236</t>
  </si>
  <si>
    <t>3.3700612144390845</t>
  </si>
  <si>
    <t>5.292073578555092</t>
  </si>
  <si>
    <t>2.5230496350474154</t>
  </si>
  <si>
    <t>3.538643319579279</t>
  </si>
  <si>
    <t>3.579391451167949</t>
  </si>
  <si>
    <t>4.634307704768386</t>
  </si>
  <si>
    <t>3.496346142896408</t>
  </si>
  <si>
    <t>3.57566696581437</t>
  </si>
  <si>
    <t>3.62606050599491</t>
  </si>
  <si>
    <t>6.607230920182401</t>
  </si>
  <si>
    <t>4.431888219956438</t>
  </si>
  <si>
    <t>4.074119170198394</t>
  </si>
  <si>
    <t>2.986611724584568</t>
  </si>
  <si>
    <t>5.799134991713336</t>
  </si>
  <si>
    <t>4.496213188933757</t>
  </si>
  <si>
    <t>3.8754540870138903</t>
  </si>
  <si>
    <t>4.88456143799993</t>
  </si>
  <si>
    <t>3.367211512034151</t>
  </si>
  <si>
    <t>4.854561113022833</t>
  </si>
  <si>
    <t>4.890158990983446</t>
  </si>
  <si>
    <t>4.084360610486642</t>
  </si>
  <si>
    <t>3.613286994100722</t>
  </si>
  <si>
    <t>5.562728723556002</t>
  </si>
  <si>
    <t>3.9358793370530365</t>
  </si>
  <si>
    <t>4.14177161089779</t>
  </si>
  <si>
    <t>4.435287998365942</t>
  </si>
  <si>
    <t>3.670550470749381</t>
  </si>
  <si>
    <t>5.468573361793511</t>
  </si>
  <si>
    <t>3.848033661130539</t>
  </si>
  <si>
    <t>3.4191624565544005</t>
  </si>
  <si>
    <t>4.744838713505946</t>
  </si>
  <si>
    <t>3.170889511845032</t>
  </si>
  <si>
    <t>8.803909469452822</t>
  </si>
  <si>
    <t>6.407912421916397</t>
  </si>
  <si>
    <t>4.320933127974626</t>
  </si>
  <si>
    <t>4.490020309650582</t>
  </si>
  <si>
    <t>8.799471153654702</t>
  </si>
  <si>
    <t>5.7635882118213715</t>
  </si>
  <si>
    <t>4.939315982461003</t>
  </si>
  <si>
    <t>4.992440902671586</t>
  </si>
  <si>
    <t>3.1532507181820053</t>
  </si>
  <si>
    <t>6.942472625505618</t>
  </si>
  <si>
    <t>5.968469508600367</t>
  </si>
  <si>
    <t>4.832672271186088</t>
  </si>
  <si>
    <t>4.7892859281473275</t>
  </si>
  <si>
    <t>2.9346902572820435</t>
  </si>
  <si>
    <t>10.184754719478267</t>
  </si>
  <si>
    <t>6.348941173252991</t>
  </si>
  <si>
    <t>4.627932389723356</t>
  </si>
  <si>
    <t>4.133903764669299</t>
  </si>
  <si>
    <t>7.237274490037356</t>
  </si>
  <si>
    <t>5.714173117455355</t>
  </si>
  <si>
    <t>4.765630922127174</t>
  </si>
  <si>
    <t>5.808080267846906</t>
  </si>
  <si>
    <t>2.928614620167028</t>
  </si>
  <si>
    <t>10.14321431632121</t>
  </si>
  <si>
    <t>7.64655091479722</t>
  </si>
  <si>
    <t>5.631274657389202</t>
  </si>
  <si>
    <t>5.500471593454829</t>
  </si>
  <si>
    <t>3.4867886198900164</t>
  </si>
  <si>
    <t>7.652577372411502</t>
  </si>
  <si>
    <t>7.246457944772132</t>
  </si>
  <si>
    <t>6.252507117089033</t>
  </si>
  <si>
    <t>6.074057097485443</t>
  </si>
  <si>
    <t>9.295144388196146</t>
  </si>
  <si>
    <t>9.038054313274332</t>
  </si>
  <si>
    <t>5.4939313382130415</t>
  </si>
  <si>
    <t>4.383183633493097</t>
  </si>
  <si>
    <t>3.1908837736362914</t>
  </si>
  <si>
    <t>8.017680213710317</t>
  </si>
  <si>
    <t>8.460882540143324</t>
  </si>
  <si>
    <t>6.90290086586445</t>
  </si>
  <si>
    <t>4.482092006444754</t>
  </si>
  <si>
    <t>10.853298351393699</t>
  </si>
  <si>
    <t>7.187122667363404</t>
  </si>
  <si>
    <t>6.275625382037718</t>
  </si>
  <si>
    <t>4.140721389762127</t>
  </si>
  <si>
    <t>8.994958624908753</t>
  </si>
  <si>
    <t>8.005199947457008</t>
  </si>
  <si>
    <t>7.485461930763931</t>
  </si>
  <si>
    <t>5.05813525561101</t>
  </si>
  <si>
    <t>3.238462951902881</t>
  </si>
  <si>
    <t>9.26066607998675</t>
  </si>
  <si>
    <t>7.20644385610925</t>
  </si>
  <si>
    <t>7.0024904134425885</t>
  </si>
  <si>
    <t>5.458527740164131</t>
  </si>
  <si>
    <t>2.7525983568442993</t>
  </si>
  <si>
    <t>8.260285872353236</t>
  </si>
  <si>
    <t>7.833923099174943</t>
  </si>
  <si>
    <t>6.351799513609478</t>
  </si>
  <si>
    <t>4.924862297122637</t>
  </si>
  <si>
    <t>8.19431867839322</t>
  </si>
  <si>
    <t>6.439383643700916</t>
  </si>
  <si>
    <t>5.366196399161838</t>
  </si>
  <si>
    <t>4.526003259303247</t>
  </si>
  <si>
    <t>11.170790261935462</t>
  </si>
  <si>
    <t>6.497260769277946</t>
  </si>
  <si>
    <t>5.642017660745127</t>
  </si>
  <si>
    <t>4.487205308197878</t>
  </si>
  <si>
    <t>4.202640530042732</t>
  </si>
  <si>
    <t>2.6511999946037648</t>
  </si>
  <si>
    <t>2.8520594841152165</t>
  </si>
  <si>
    <t>3.1284269150655786</t>
  </si>
  <si>
    <t>3.6414508998445134</t>
  </si>
  <si>
    <t>4.312943524501842</t>
  </si>
  <si>
    <t>3.5928839267008343</t>
  </si>
  <si>
    <t>3.6126134038040334</t>
  </si>
  <si>
    <t>3.234891508570802</t>
  </si>
  <si>
    <t>3.0575402178919786</t>
  </si>
  <si>
    <t>4.304740403680074</t>
  </si>
  <si>
    <t>3.8740429101201563</t>
  </si>
  <si>
    <t>3.069210647095282</t>
  </si>
  <si>
    <t>3.3710641350795605</t>
  </si>
  <si>
    <t>3.3721505002592016</t>
  </si>
  <si>
    <t>5.293974623430945</t>
  </si>
  <si>
    <t>2.5277216142103676</t>
  </si>
  <si>
    <t>3.53854049223225</t>
  </si>
  <si>
    <t>3.5800674919558366</t>
  </si>
  <si>
    <t>3.008696125578023</t>
  </si>
  <si>
    <t>4.640479674437462</t>
  </si>
  <si>
    <t>3.4982154485120462</t>
  </si>
  <si>
    <t>3.57805253097819</t>
  </si>
  <si>
    <t>3.6236330254448093</t>
  </si>
  <si>
    <t>3.811946357003586</t>
  </si>
  <si>
    <t>6.607709225138967</t>
  </si>
  <si>
    <t>4.435345591522134</t>
  </si>
  <si>
    <t>4.0677608357592066</t>
  </si>
  <si>
    <t>2.986950243681125</t>
  </si>
  <si>
    <t>5.8049383354768045</t>
  </si>
  <si>
    <t>4.496058632836252</t>
  </si>
  <si>
    <t>3.8802551699969237</t>
  </si>
  <si>
    <t>4.888902486679315</t>
  </si>
  <si>
    <t>3.3696633495348394</t>
  </si>
  <si>
    <t>4.84917018621914</t>
  </si>
  <si>
    <t>4.892548895148196</t>
  </si>
  <si>
    <t>4.085547063234385</t>
  </si>
  <si>
    <t>3.61532613412731</t>
  </si>
  <si>
    <t>5.56672009365956</t>
  </si>
  <si>
    <t>3.9326488719710033</t>
  </si>
  <si>
    <t>4.14267233485861</t>
  </si>
  <si>
    <t>4.43624222407595</t>
  </si>
  <si>
    <t>3.6718097433529238</t>
  </si>
  <si>
    <t>5.466367503968739</t>
  </si>
  <si>
    <t>3.8483799325672847</t>
  </si>
  <si>
    <t>3.4225411013729095</t>
  </si>
  <si>
    <t>4.734452204874068</t>
  </si>
  <si>
    <t>3.1697908125434644</t>
  </si>
  <si>
    <t>8.811489208365654</t>
  </si>
  <si>
    <t>6.411367402032686</t>
  </si>
  <si>
    <t>4.327142618091111</t>
  </si>
  <si>
    <t>4.481953901197338</t>
  </si>
  <si>
    <t>8.814911436651922</t>
  </si>
  <si>
    <t>5.761472973495115</t>
  </si>
  <si>
    <t>4.939123168114703</t>
  </si>
  <si>
    <t>4.994892743537686</t>
  </si>
  <si>
    <t>3.1589012116881796</t>
  </si>
  <si>
    <t>6.944845717285665</t>
  </si>
  <si>
    <t>5.956829804515632</t>
  </si>
  <si>
    <t>4.830219807589975</t>
  </si>
  <si>
    <t>4.792427006529461</t>
  </si>
  <si>
    <t>2.934891435671957</t>
  </si>
  <si>
    <t>10.186589563577055</t>
  </si>
  <si>
    <t>6.356399978618063</t>
  </si>
  <si>
    <t>4.618652497698127</t>
  </si>
  <si>
    <t>4.133626190706453</t>
  </si>
  <si>
    <t>3.348051281194935</t>
  </si>
  <si>
    <t>7.243181168383804</t>
  </si>
  <si>
    <t>5.71353675445467</t>
  </si>
  <si>
    <t>4.768999980174821</t>
  </si>
  <si>
    <t>5.811163722850655</t>
  </si>
  <si>
    <t>2.926838939550982</t>
  </si>
  <si>
    <t>10.15336260208564</t>
  </si>
  <si>
    <t>7.643792691255781</t>
  </si>
  <si>
    <t>5.631779625502213</t>
  </si>
  <si>
    <t>5.49942522999752</t>
  </si>
  <si>
    <t>3.486788619890016</t>
  </si>
  <si>
    <t>7.650598306326097</t>
  </si>
  <si>
    <t>7.256186946093363</t>
  </si>
  <si>
    <t>6.248903152223511</t>
  </si>
  <si>
    <t>6.087580220114277</t>
  </si>
  <si>
    <t>9.29464013235603</t>
  </si>
  <si>
    <t>9.041139522316922</t>
  </si>
  <si>
    <t>5.507810920022751</t>
  </si>
  <si>
    <t>4.374601433284875</t>
  </si>
  <si>
    <t>3.190883773636291</t>
  </si>
  <si>
    <t>8.02786809678324</t>
  </si>
  <si>
    <t>8.462429179060488</t>
  </si>
  <si>
    <t>6.895845952745224</t>
  </si>
  <si>
    <t>4.479240636282337</t>
  </si>
  <si>
    <t>10.86466454277824</t>
  </si>
  <si>
    <t>7.193924781755021</t>
  </si>
  <si>
    <t>6.289810778867904</t>
  </si>
  <si>
    <t>4.131386485084095</t>
  </si>
  <si>
    <t>3.072623857337423</t>
  </si>
  <si>
    <t>8.997247467574663</t>
  </si>
  <si>
    <t>8.015692064175235</t>
  </si>
  <si>
    <t>7.489344553321557</t>
  </si>
  <si>
    <t>5.0633994239723155</t>
  </si>
  <si>
    <t>3.241069746545949</t>
  </si>
  <si>
    <t>9.268417098462665</t>
  </si>
  <si>
    <t>7.210138318638471</t>
  </si>
  <si>
    <t>7.006873270565018</t>
  </si>
  <si>
    <t>5.457615809639082</t>
  </si>
  <si>
    <t>2.743025449974057</t>
  </si>
  <si>
    <t>8.254863877009383</t>
  </si>
  <si>
    <t>7.834251530246419</t>
  </si>
  <si>
    <t>6.347875318626514</t>
  </si>
  <si>
    <t>4.929353739125576</t>
  </si>
  <si>
    <t>3.6305495564387904</t>
  </si>
  <si>
    <t>8.201287902331188</t>
  </si>
  <si>
    <t>6.421676243265388</t>
  </si>
  <si>
    <t>5.395131112298154</t>
  </si>
  <si>
    <t>4.53358634917164</t>
  </si>
  <si>
    <t>3.138263103462621</t>
  </si>
  <si>
    <t>11.17084531059991</t>
  </si>
  <si>
    <t>6.497391184766402</t>
  </si>
  <si>
    <t>5.634352304703004</t>
  </si>
  <si>
    <t>4.486856021779334</t>
  </si>
  <si>
    <t>4.11778946859417</t>
  </si>
  <si>
    <t>4.205251651261841</t>
  </si>
  <si>
    <t>2.6494120784955486</t>
  </si>
  <si>
    <t>2.852448763781778</t>
  </si>
  <si>
    <t>3.1300427532064874</t>
  </si>
  <si>
    <t>3.639512382537673</t>
  </si>
  <si>
    <t>4.317737538821711</t>
  </si>
  <si>
    <t>3.595413655339062</t>
  </si>
  <si>
    <t>3.6134579920708325</t>
  </si>
  <si>
    <t>3.238094225651215</t>
  </si>
  <si>
    <t>3.058153991423099</t>
  </si>
  <si>
    <t>4.306064285423917</t>
  </si>
  <si>
    <t>3.8759075397368434</t>
  </si>
  <si>
    <t>3.0728565902594527</t>
  </si>
  <si>
    <t>3.3698870571158848</t>
  </si>
  <si>
    <t>3.3742397860793196</t>
  </si>
  <si>
    <t>5.2958756683068</t>
  </si>
  <si>
    <t>2.532393593373319</t>
  </si>
  <si>
    <t>3.538437664885221</t>
  </si>
  <si>
    <t>3.5807435327437234</t>
  </si>
  <si>
    <t>3.0097961491002345</t>
  </si>
  <si>
    <t>4.646651644106538</t>
  </si>
  <si>
    <t>3.500084754127683</t>
  </si>
  <si>
    <t>3.5804380961420117</t>
  </si>
  <si>
    <t>3.621205544894707</t>
  </si>
  <si>
    <t>3.8119463570035874</t>
  </si>
  <si>
    <t>6.618002805141809</t>
  </si>
  <si>
    <t>4.4388029630878325</t>
  </si>
  <si>
    <t>4.061402501320021</t>
  </si>
  <si>
    <t>2.999114021422348</t>
  </si>
  <si>
    <t>3.2405508752969907</t>
  </si>
  <si>
    <t>5.8107416792402695</t>
  </si>
  <si>
    <t>4.495904076738749</t>
  </si>
  <si>
    <t>3.8850562529799553</t>
  </si>
  <si>
    <t>4.893243535358699</t>
  </si>
  <si>
    <t>3.3721151870355284</t>
  </si>
  <si>
    <t>4.8455293125239995</t>
  </si>
  <si>
    <t>4.8949387993129445</t>
  </si>
  <si>
    <t>4.086733515982129</t>
  </si>
  <si>
    <t>3.6266022236754205</t>
  </si>
  <si>
    <t>5.568456482072228</t>
  </si>
  <si>
    <t>3.9294184068889697</t>
  </si>
  <si>
    <t>4.145232411136857</t>
  </si>
  <si>
    <t>4.437196449785958</t>
  </si>
  <si>
    <t>3.6677377527904484</t>
  </si>
  <si>
    <t>5.46416164614397</t>
  </si>
  <si>
    <t>3.8487262040040298</t>
  </si>
  <si>
    <t>3.4259197461914193</t>
  </si>
  <si>
    <t>4.736632819644681</t>
  </si>
  <si>
    <t>3.1651971451439587</t>
  </si>
  <si>
    <t>8.819068947278486</t>
  </si>
  <si>
    <t>6.405042956451007</t>
  </si>
  <si>
    <t>4.336888076377525</t>
  </si>
  <si>
    <t>4.4738874927440975</t>
  </si>
  <si>
    <t>8.819693383433364</t>
  </si>
  <si>
    <t>5.759357735168856</t>
  </si>
  <si>
    <t>4.941533828274562</t>
  </si>
  <si>
    <t>4.997344584403785</t>
  </si>
  <si>
    <t>3.1690152833788723</t>
  </si>
  <si>
    <t>6.945864499035624</t>
  </si>
  <si>
    <t>5.959104265085883</t>
  </si>
  <si>
    <t>4.827767343993861</t>
  </si>
  <si>
    <t>4.803457689084514</t>
  </si>
  <si>
    <t>2.93509261406187</t>
  </si>
  <si>
    <t>10.18597377817173</t>
  </si>
  <si>
    <t>6.355869830416458</t>
  </si>
  <si>
    <t>4.609372605672897</t>
  </si>
  <si>
    <t>4.133348616743611</t>
  </si>
  <si>
    <t>7.237208751164795</t>
  </si>
  <si>
    <t>5.712900391453983</t>
  </si>
  <si>
    <t>4.777916674224997</t>
  </si>
  <si>
    <t>5.814247177854405</t>
  </si>
  <si>
    <t>2.925063258934936</t>
  </si>
  <si>
    <t>10.16351088785007</t>
  </si>
  <si>
    <t>7.638896499973574</t>
  </si>
  <si>
    <t>5.63020171045826</t>
  </si>
  <si>
    <t>5.509005084906837</t>
  </si>
  <si>
    <t>3.486788619890015</t>
  </si>
  <si>
    <t>7.648619240240693</t>
  </si>
  <si>
    <t>7.265915947414595</t>
  </si>
  <si>
    <t>6.243257127981911</t>
  </si>
  <si>
    <t>6.089398377582144</t>
  </si>
  <si>
    <t>9.2920416777194</t>
  </si>
  <si>
    <t>9.046394758095284</t>
  </si>
  <si>
    <t>5.516219298849817</t>
  </si>
  <si>
    <t>4.372652895682378</t>
  </si>
  <si>
    <t>8.038055979856164</t>
  </si>
  <si>
    <t>8.451029042782931</t>
  </si>
  <si>
    <t>6.877724406443848</t>
  </si>
  <si>
    <t>4.476389266119922</t>
  </si>
  <si>
    <t>10.862734673429802</t>
  </si>
  <si>
    <t>7.200775116618777</t>
  </si>
  <si>
    <t>6.292284858413354</t>
  </si>
  <si>
    <t>4.121318661987112</t>
  </si>
  <si>
    <t>3.072623857337422</t>
  </si>
  <si>
    <t>8.999536310240575</t>
  </si>
  <si>
    <t>8.026238365416756</t>
  </si>
  <si>
    <t>7.486762999390021</t>
  </si>
  <si>
    <t>5.068663592333619</t>
  </si>
  <si>
    <t>3.2292980533373656</t>
  </si>
  <si>
    <t>9.276168116938575</t>
  </si>
  <si>
    <t>7.205214701527089</t>
  </si>
  <si>
    <t>6.998905260996269</t>
  </si>
  <si>
    <t>5.456703879114036</t>
  </si>
  <si>
    <t>2.7446869318824514</t>
  </si>
  <si>
    <t>8.264624525365486</t>
  </si>
  <si>
    <t>7.824862998595377</t>
  </si>
  <si>
    <t>6.343951123643548</t>
  </si>
  <si>
    <t>4.931683572422679</t>
  </si>
  <si>
    <t>3.6289199096184923</t>
  </si>
  <si>
    <t>8.208257126269155</t>
  </si>
  <si>
    <t>6.415666673549791</t>
  </si>
  <si>
    <t>5.3967398113063165</t>
  </si>
  <si>
    <t>4.53960646709943</t>
  </si>
  <si>
    <t>11.160212632932675</t>
  </si>
  <si>
    <t>6.497521600254859</t>
  </si>
  <si>
    <t>5.6298400155173765</t>
  </si>
  <si>
    <t>4.474084654576964</t>
  </si>
  <si>
    <t>4.105819811094721</t>
  </si>
  <si>
    <t>4.207862772480949</t>
  </si>
  <si>
    <t>2.647624162387334</t>
  </si>
  <si>
    <t>2.8528380434483402</t>
  </si>
  <si>
    <t>3.131658591347396</t>
  </si>
  <si>
    <t>3.637573865230832</t>
  </si>
  <si>
    <t>4.32253155314158</t>
  </si>
  <si>
    <t>3.5979433839772903</t>
  </si>
  <si>
    <t>3.614302580337631</t>
  </si>
  <si>
    <t>3.2412969427316285</t>
  </si>
  <si>
    <t>3.05876776495422</t>
  </si>
  <si>
    <t>4.30738816716776</t>
  </si>
  <si>
    <t>3.8777721693535296</t>
  </si>
  <si>
    <t>3.0765025334236213</t>
  </si>
  <si>
    <t>3.3687099791522095</t>
  </si>
  <si>
    <t>3.3763290718994368</t>
  </si>
  <si>
    <t>5.297776713182652</t>
  </si>
  <si>
    <t>2.537065572536271</t>
  </si>
  <si>
    <t>3.5364238521358877</t>
  </si>
  <si>
    <t>3.581419573531611</t>
  </si>
  <si>
    <t>4.652347776620497</t>
  </si>
  <si>
    <t>3.50195405974332</t>
  </si>
  <si>
    <t>3.5828236613058317</t>
  </si>
  <si>
    <t>3.6187780643446055</t>
  </si>
  <si>
    <t>3.811946357003587</t>
  </si>
  <si>
    <t>6.628296385144649</t>
  </si>
  <si>
    <t>4.442260334653528</t>
  </si>
  <si>
    <t>4.055044166880835</t>
  </si>
  <si>
    <t>3.007455981680509</t>
  </si>
  <si>
    <t>5.816545023003736</t>
  </si>
  <si>
    <t>4.495749520641245</t>
  </si>
  <si>
    <t>3.8898573359629878</t>
  </si>
  <si>
    <t>4.897584584038084</t>
  </si>
  <si>
    <t>3.3721151870355293</t>
  </si>
  <si>
    <t>4.841888438828859</t>
  </si>
  <si>
    <t>4.897328703477695</t>
  </si>
  <si>
    <t>4.087919968729873</t>
  </si>
  <si>
    <t>3.6254337459527037</t>
  </si>
  <si>
    <t>5.5701928704848935</t>
  </si>
  <si>
    <t>3.926187941806936</t>
  </si>
  <si>
    <t>4.145721427092562</t>
  </si>
  <si>
    <t>4.448606964806274</t>
  </si>
  <si>
    <t>3.6702313054500615</t>
  </si>
  <si>
    <t>5.451153585510301</t>
  </si>
  <si>
    <t>3.8490724754407744</t>
  </si>
  <si>
    <t>3.4292983910099286</t>
  </si>
  <si>
    <t>4.738813434415294</t>
  </si>
  <si>
    <t>3.1648964307860235</t>
  </si>
  <si>
    <t>8.82677482481586</t>
  </si>
  <si>
    <t>6.410684427815933</t>
  </si>
  <si>
    <t>4.339231035476972</t>
  </si>
  <si>
    <t>4.465821084290855</t>
  </si>
  <si>
    <t>8.824475330214806</t>
  </si>
  <si>
    <t>5.7556540258853115</t>
  </si>
  <si>
    <t>4.940904964161581</t>
  </si>
  <si>
    <t>4.988770864847726</t>
  </si>
  <si>
    <t>3.171134757691856</t>
  </si>
  <si>
    <t>6.9488060478000815</t>
  </si>
  <si>
    <t>5.961378725656137</t>
  </si>
  <si>
    <t>4.825314880397746</t>
  </si>
  <si>
    <t>4.804950093899145</t>
  </si>
  <si>
    <t>2.935293792451784</t>
  </si>
  <si>
    <t>10.185357992766402</t>
  </si>
  <si>
    <t>6.355339682214852</t>
  </si>
  <si>
    <t>4.603889613650688</t>
  </si>
  <si>
    <t>4.1330710427807675</t>
  </si>
  <si>
    <t>7.231236333945785</t>
  </si>
  <si>
    <t>5.704174051179588</t>
  </si>
  <si>
    <t>4.780166024517291</t>
  </si>
  <si>
    <t>5.8173306328581535</t>
  </si>
  <si>
    <t>2.923287578318889</t>
  </si>
  <si>
    <t>10.173659173614501</t>
  </si>
  <si>
    <t>7.63400030869137</t>
  </si>
  <si>
    <t>5.628623795414304</t>
  </si>
  <si>
    <t>5.50795872144953</t>
  </si>
  <si>
    <t>7.646640174155289</t>
  </si>
  <si>
    <t>7.275644948735827</t>
  </si>
  <si>
    <t>6.244859735519187</t>
  </si>
  <si>
    <t>6.091216535050011</t>
  </si>
  <si>
    <t>2.933594394472635</t>
  </si>
  <si>
    <t>9.291744683932635</t>
  </si>
  <si>
    <t>9.051649993873642</t>
  </si>
  <si>
    <t>5.524627677676884</t>
  </si>
  <si>
    <t>4.37070435807988</t>
  </si>
  <si>
    <t>8.048243862929088</t>
  </si>
  <si>
    <t>8.439628906505373</t>
  </si>
  <si>
    <t>6.873119808344761</t>
  </si>
  <si>
    <t>4.4791711317239</t>
  </si>
  <si>
    <t>10.860804804081365</t>
  </si>
  <si>
    <t>7.204534644520462</t>
  </si>
  <si>
    <t>6.294758937958806</t>
  </si>
  <si>
    <t>4.111250838890127</t>
  </si>
  <si>
    <t>9.001825152906482</t>
  </si>
  <si>
    <t>8.036784666658281</t>
  </si>
  <si>
    <t>7.474337811716289</t>
  </si>
  <si>
    <t>5.0739277606949225</t>
  </si>
  <si>
    <t>3.2431437563557273</t>
  </si>
  <si>
    <t>9.283919135414491</t>
  </si>
  <si>
    <t>7.190022667724466</t>
  </si>
  <si>
    <t>6.999088668667378</t>
  </si>
  <si>
    <t>5.455791948588988</t>
  </si>
  <si>
    <t>2.7446869318824527</t>
  </si>
  <si>
    <t>8.252231496417174</t>
  </si>
  <si>
    <t>7.826287659740989</t>
  </si>
  <si>
    <t>6.329730353418684</t>
  </si>
  <si>
    <t>4.934013405719781</t>
  </si>
  <si>
    <t>3.627290262798192</t>
  </si>
  <si>
    <t>8.226812420915568</t>
  </si>
  <si>
    <t>6.393957660818723</t>
  </si>
  <si>
    <t>5.407774437341017</t>
  </si>
  <si>
    <t>4.545626585027221</t>
  </si>
  <si>
    <t>11.162523944535817</t>
  </si>
  <si>
    <t>6.4997623547025665</t>
  </si>
  <si>
    <t>5.6225323700991074</t>
  </si>
  <si>
    <t>4.476227270755521</t>
  </si>
  <si>
    <t>4.108314769425119</t>
  </si>
  <si>
    <t>4.210473893700058</t>
  </si>
  <si>
    <t>2.645836246279118</t>
  </si>
  <si>
    <t>2.8532273231149023</t>
  </si>
  <si>
    <t>3.1332744294883055</t>
  </si>
  <si>
    <t>3.6356353479239907</t>
  </si>
  <si>
    <t>4.3273255674614495</t>
  </si>
  <si>
    <t>3.6004731126155187</t>
  </si>
  <si>
    <t>3.615147168604429</t>
  </si>
  <si>
    <t>3.2444996598120412</t>
  </si>
  <si>
    <t>3.0587677649542195</t>
  </si>
  <si>
    <t>4.3087120489116035</t>
  </si>
  <si>
    <t>3.8796367989702163</t>
  </si>
  <si>
    <t>3.0801484765877922</t>
  </si>
  <si>
    <t>3.3668814912881246</t>
  </si>
  <si>
    <t>3.378418357719555</t>
  </si>
  <si>
    <t>5.2996777580585075</t>
  </si>
  <si>
    <t>2.5417375516992227</t>
  </si>
  <si>
    <t>3.5344100393865547</t>
  </si>
  <si>
    <t>3.5820956143195</t>
  </si>
  <si>
    <t>3.009796149100235</t>
  </si>
  <si>
    <t>4.658043909134457</t>
  </si>
  <si>
    <t>3.503823365358957</t>
  </si>
  <si>
    <t>3.5852092264696522</t>
  </si>
  <si>
    <t>3.616350583794503</t>
  </si>
  <si>
    <t>6.638589965147493</t>
  </si>
  <si>
    <t>4.445717706219226</t>
  </si>
  <si>
    <t>4.048685832441649</t>
  </si>
  <si>
    <t>3.0077945007770666</t>
  </si>
  <si>
    <t>5.822348366767201</t>
  </si>
  <si>
    <t>4.4955949645437405</t>
  </si>
  <si>
    <t>3.89465841894602</t>
  </si>
  <si>
    <t>4.901925632717468</t>
  </si>
  <si>
    <t>4.8382475651337185</t>
  </si>
  <si>
    <t>4.899718607642444</t>
  </si>
  <si>
    <t>4.089106421477615</t>
  </si>
  <si>
    <t>3.6242652682299856</t>
  </si>
  <si>
    <t>5.571929258897561</t>
  </si>
  <si>
    <t>3.9229574767249025</t>
  </si>
  <si>
    <t>4.1462104430482665</t>
  </si>
  <si>
    <t>4.44735560171498</t>
  </si>
  <si>
    <t>3.6727248581096754</t>
  </si>
  <si>
    <t>5.451390152861682</t>
  </si>
  <si>
    <t>3.83856791193793</t>
  </si>
  <si>
    <t>3.432677035828438</t>
  </si>
  <si>
    <t>4.752298249448891</t>
  </si>
  <si>
    <t>3.164595716428087</t>
  </si>
  <si>
    <t>8.834480702353233</t>
  </si>
  <si>
    <t>6.416325899180857</t>
  </si>
  <si>
    <t>4.34157399457642</t>
  </si>
  <si>
    <t>4.457754675837612</t>
  </si>
  <si>
    <t>8.829257276996248</t>
  </si>
  <si>
    <t>5.754496503339324</t>
  </si>
  <si>
    <t>4.940276100048601</t>
  </si>
  <si>
    <t>4.991222705713826</t>
  </si>
  <si>
    <t>3.1732542320048394</t>
  </si>
  <si>
    <t>6.949619631047009</t>
  </si>
  <si>
    <t>5.968241930634612</t>
  </si>
  <si>
    <t>4.822862416801631</t>
  </si>
  <si>
    <t>4.804080145743858</t>
  </si>
  <si>
    <t>2.9233973192278513</t>
  </si>
  <si>
    <t>10.184742207361078</t>
  </si>
  <si>
    <t>6.347574078109947</t>
  </si>
  <si>
    <t>4.593815663391274</t>
  </si>
  <si>
    <t>4.1331910180632745</t>
  </si>
  <si>
    <t>7.216986526755247</t>
  </si>
  <si>
    <t>5.705270044506742</t>
  </si>
  <si>
    <t>4.782415374809586</t>
  </si>
  <si>
    <t>5.808421160209688</t>
  </si>
  <si>
    <t>2.932756090917919</t>
  </si>
  <si>
    <t>10.183807459378933</t>
  </si>
  <si>
    <t>7.629104117409166</t>
  </si>
  <si>
    <t>5.6193939090866305</t>
  </si>
  <si>
    <t>5.50691235799222</t>
  </si>
  <si>
    <t>7.644661108069883</t>
  </si>
  <si>
    <t>7.285373950057059</t>
  </si>
  <si>
    <t>6.241010995670087</t>
  </si>
  <si>
    <t>6.093034692517879</t>
  </si>
  <si>
    <t>9.291447690145871</t>
  </si>
  <si>
    <t>9.059400738269787</t>
  </si>
  <si>
    <t>5.53303605650395</t>
  </si>
  <si>
    <t>4.368755820477382</t>
  </si>
  <si>
    <t>8.05843174600201</t>
  </si>
  <si>
    <t>8.428200276399517</t>
  </si>
  <si>
    <t>6.868515210245674</t>
  </si>
  <si>
    <t>4.4749896805397125</t>
  </si>
  <si>
    <t>3.317979763185272</t>
  </si>
  <si>
    <t>10.858874934732926</t>
  </si>
  <si>
    <t>7.208294172422145</t>
  </si>
  <si>
    <t>6.297233017504254</t>
  </si>
  <si>
    <t>4.103611056153247</t>
  </si>
  <si>
    <t>9.004113995572395</t>
  </si>
  <si>
    <t>8.047330967899802</t>
  </si>
  <si>
    <t>7.4829759023286515</t>
  </si>
  <si>
    <t>5.079191929056227</t>
  </si>
  <si>
    <t>3.2412381761768616</t>
  </si>
  <si>
    <t>9.291670153890406</t>
  </si>
  <si>
    <t>7.187239965390647</t>
  </si>
  <si>
    <t>6.999384257501982</t>
  </si>
  <si>
    <t>5.454880018063941</t>
  </si>
  <si>
    <t>8.250096944337482</t>
  </si>
  <si>
    <t>7.825691001376576</t>
  </si>
  <si>
    <t>6.328178997997056</t>
  </si>
  <si>
    <t>4.941717675892928</t>
  </si>
  <si>
    <t>3.6256606159778935</t>
  </si>
  <si>
    <t>8.228271761406706</t>
  </si>
  <si>
    <t>6.393246104053285</t>
  </si>
  <si>
    <t>5.407116091084129</t>
  </si>
  <si>
    <t>4.551646702955012</t>
  </si>
  <si>
    <t>3.13826310346262</t>
  </si>
  <si>
    <t>11.164835256138954</t>
  </si>
  <si>
    <t>6.50200310915027</t>
  </si>
  <si>
    <t>5.618020080913482</t>
  </si>
  <si>
    <t>4.478369886934077</t>
  </si>
  <si>
    <t>4.110809727755518</t>
  </si>
  <si>
    <t>4.213085014919165</t>
  </si>
  <si>
    <t>2.644048330170903</t>
  </si>
  <si>
    <t>2.853616602781465</t>
  </si>
  <si>
    <t>3.138697435761622</t>
  </si>
  <si>
    <t>3.6336968306171498</t>
  </si>
  <si>
    <t>4.332119581781319</t>
  </si>
  <si>
    <t>3.6030028412537467</t>
  </si>
  <si>
    <t>3.615991756871227</t>
  </si>
  <si>
    <t>3.2477023768924544</t>
  </si>
  <si>
    <t>4.310035930655445</t>
  </si>
  <si>
    <t>3.8938395900427913</t>
  </si>
  <si>
    <t>3.0837944197519627</t>
  </si>
  <si>
    <t>3.3650530034240402</t>
  </si>
  <si>
    <t>3.380507643539672</t>
  </si>
  <si>
    <t>5.30157880293436</t>
  </si>
  <si>
    <t>2.5464095308621744</t>
  </si>
  <si>
    <t>3.5323962266372213</t>
  </si>
  <si>
    <t>3.582771655107387</t>
  </si>
  <si>
    <t>4.661371193021513</t>
  </si>
  <si>
    <t>3.5047850719414724</t>
  </si>
  <si>
    <t>3.5875947916334723</t>
  </si>
  <si>
    <t>3.6139231032444017</t>
  </si>
  <si>
    <t>6.648883545150333</t>
  </si>
  <si>
    <t>4.449175077784924</t>
  </si>
  <si>
    <t>4.042327498002463</t>
  </si>
  <si>
    <t>3.0139874228889107</t>
  </si>
  <si>
    <t>5.828151710530668</t>
  </si>
  <si>
    <t>4.495440408446236</t>
  </si>
  <si>
    <t>3.8994595019290506</t>
  </si>
  <si>
    <t>4.906266681396852</t>
  </si>
  <si>
    <t>3.377758962034529</t>
  </si>
  <si>
    <t>4.834606691438578</t>
  </si>
  <si>
    <t>4.902108511807194</t>
  </si>
  <si>
    <t>4.090292874225357</t>
  </si>
  <si>
    <t>3.623096790507269</t>
  </si>
  <si>
    <t>5.573665647310227</t>
  </si>
  <si>
    <t>3.9197270116428675</t>
  </si>
  <si>
    <t>4.146699459003971</t>
  </si>
  <si>
    <t>4.446104238623686</t>
  </si>
  <si>
    <t>3.6747852748149628</t>
  </si>
  <si>
    <t>5.451626720213065</t>
  </si>
  <si>
    <t>3.8415397351657887</t>
  </si>
  <si>
    <t>3.4241826538559414</t>
  </si>
  <si>
    <t>4.7544788642195055</t>
  </si>
  <si>
    <t>3.1642950020701512</t>
  </si>
  <si>
    <t>8.8445749252711</t>
  </si>
  <si>
    <t>6.421967370545784</t>
  </si>
  <si>
    <t>4.343256405760046</t>
  </si>
  <si>
    <t>4.449688267384371</t>
  </si>
  <si>
    <t>8.83403922377769</t>
  </si>
  <si>
    <t>5.752735924962677</t>
  </si>
  <si>
    <t>4.950981202536117</t>
  </si>
  <si>
    <t>4.993750340152529</t>
  </si>
  <si>
    <t>3.1779516228323166</t>
  </si>
  <si>
    <t>6.9503801720213</t>
  </si>
  <si>
    <t>5.969441759053057</t>
  </si>
  <si>
    <t>4.818163020902039</t>
  </si>
  <si>
    <t>4.804072759451868</t>
  </si>
  <si>
    <t>2.923598497617765</t>
  </si>
  <si>
    <t>10.184126421955751</t>
  </si>
  <si>
    <t>6.347007596514848</t>
  </si>
  <si>
    <t>4.583741713131858</t>
  </si>
  <si>
    <t>4.132833445395724</t>
  </si>
  <si>
    <t>7.211198661489672</t>
  </si>
  <si>
    <t>5.706366037833893</t>
  </si>
  <si>
    <t>4.784664725101878</t>
  </si>
  <si>
    <t>5.802839472551643</t>
  </si>
  <si>
    <t>2.9309804103018724</t>
  </si>
  <si>
    <t>10.193955745143363</t>
  </si>
  <si>
    <t>7.624207926126962</t>
  </si>
  <si>
    <t>5.612350595382785</t>
  </si>
  <si>
    <t>5.50586599453491</t>
  </si>
  <si>
    <t>7.642682041984479</t>
  </si>
  <si>
    <t>7.306099828234558</t>
  </si>
  <si>
    <t>6.237162255820989</t>
  </si>
  <si>
    <t>6.094852849985745</t>
  </si>
  <si>
    <t>2.9335943944726344</t>
  </si>
  <si>
    <t>9.291150696359104</t>
  </si>
  <si>
    <t>9.067151482665931</t>
  </si>
  <si>
    <t>5.541444435331018</t>
  </si>
  <si>
    <t>4.366807282874886</t>
  </si>
  <si>
    <t>3.1908837736362923</t>
  </si>
  <si>
    <t>8.068619629074934</t>
  </si>
  <si>
    <t>8.419143074265772</t>
  </si>
  <si>
    <t>6.863910612146587</t>
  </si>
  <si>
    <t>4.470808229355524</t>
  </si>
  <si>
    <t>10.85694506538449</t>
  </si>
  <si>
    <t>7.21005004210884</t>
  </si>
  <si>
    <t>6.297307244824171</t>
  </si>
  <si>
    <t>4.095971273416367</t>
  </si>
  <si>
    <t>9.006402838238305</t>
  </si>
  <si>
    <t>8.055688786288735</t>
  </si>
  <si>
    <t>7.489233491380029</t>
  </si>
  <si>
    <t>5.084456097417532</t>
  </si>
  <si>
    <t>3.2438449708199295</t>
  </si>
  <si>
    <t>9.29942117236632</t>
  </si>
  <si>
    <t>7.184457263056825</t>
  </si>
  <si>
    <t>7.003026601250355</t>
  </si>
  <si>
    <t>5.453968087538894</t>
  </si>
  <si>
    <t>8.251630025625653</t>
  </si>
  <si>
    <t>7.823465698519492</t>
  </si>
  <si>
    <t>6.327987234151792</t>
  </si>
  <si>
    <t>4.9428249217478655</t>
  </si>
  <si>
    <t>3.6240309691575945</t>
  </si>
  <si>
    <t>8.229731101897844</t>
  </si>
  <si>
    <t>6.392534547287847</t>
  </si>
  <si>
    <t>5.407591017526005</t>
  </si>
  <si>
    <t>4.557666820882803</t>
  </si>
  <si>
    <t>11.167146567742094</t>
  </si>
  <si>
    <t>6.504243863597978</t>
  </si>
  <si>
    <t>5.611758236407029</t>
  </si>
  <si>
    <t>4.480107313789516</t>
  </si>
  <si>
    <t>4.113304686085916</t>
  </si>
  <si>
    <t>4.215696136138275</t>
  </si>
  <si>
    <t>2.642260414062688</t>
  </si>
  <si>
    <t>2.854005882448027</t>
  </si>
  <si>
    <t>3.1441204420349393</t>
  </si>
  <si>
    <t>3.6317583133103093</t>
  </si>
  <si>
    <t>4.336913596101188</t>
  </si>
  <si>
    <t>3.6055325698919747</t>
  </si>
  <si>
    <t>3.6168363451380268</t>
  </si>
  <si>
    <t>3.250905093972868</t>
  </si>
  <si>
    <t>4.311359812399288</t>
  </si>
  <si>
    <t>3.8932303645242143</t>
  </si>
  <si>
    <t>3.087440362916133</t>
  </si>
  <si>
    <t>3.3632245155599554</t>
  </si>
  <si>
    <t>3.382596929359791</t>
  </si>
  <si>
    <t>5.303479847810214</t>
  </si>
  <si>
    <t>2.551081510025126</t>
  </si>
  <si>
    <t>3.530382413887888</t>
  </si>
  <si>
    <t>3.5834476958952735</t>
  </si>
  <si>
    <t>4.66469847690857</t>
  </si>
  <si>
    <t>3.503428179065454</t>
  </si>
  <si>
    <t>3.589980356797293</t>
  </si>
  <si>
    <t>3.6114956226943007</t>
  </si>
  <si>
    <t>6.6591771251531755</t>
  </si>
  <si>
    <t>4.45263244935062</t>
  </si>
  <si>
    <t>4.044422734711211</t>
  </si>
  <si>
    <t>3.0121487438695023</t>
  </si>
  <si>
    <t>3.24792977947114</t>
  </si>
  <si>
    <t>5.83317435292096</t>
  </si>
  <si>
    <t>4.497272697231583</t>
  </si>
  <si>
    <t>3.904260584912084</t>
  </si>
  <si>
    <t>4.9106077300762365</t>
  </si>
  <si>
    <t>3.3777589620345294</t>
  </si>
  <si>
    <t>4.8368372750937265</t>
  </si>
  <si>
    <t>4.905096909266339</t>
  </si>
  <si>
    <t>4.0914793269731025</t>
  </si>
  <si>
    <t>3.6219283127845507</t>
  </si>
  <si>
    <t>3.0452628902832406</t>
  </si>
  <si>
    <t>5.564695785565199</t>
  </si>
  <si>
    <t>3.916496546560834</t>
  </si>
  <si>
    <t>4.147188474959676</t>
  </si>
  <si>
    <t>4.444852875532396</t>
  </si>
  <si>
    <t>3.67684569152025</t>
  </si>
  <si>
    <t>5.451863287564448</t>
  </si>
  <si>
    <t>3.8440169407040576</t>
  </si>
  <si>
    <t>3.4293778285686733</t>
  </si>
  <si>
    <t>4.756659478990119</t>
  </si>
  <si>
    <t>3.1639942877122156</t>
  </si>
  <si>
    <t>8.848583820461148</t>
  </si>
  <si>
    <t>6.4276088419107085</t>
  </si>
  <si>
    <t>4.345734335715314</t>
  </si>
  <si>
    <t>4.441621858931128</t>
  </si>
  <si>
    <t>8.83882117055913</t>
  </si>
  <si>
    <t>5.7509753465860305</t>
  </si>
  <si>
    <t>4.959461304108489</t>
  </si>
  <si>
    <t>4.996202181018628</t>
  </si>
  <si>
    <t>3.1800710971453006</t>
  </si>
  <si>
    <t>6.953481445918771</t>
  </si>
  <si>
    <t>5.970641587471501</t>
  </si>
  <si>
    <t>4.816189910520197</t>
  </si>
  <si>
    <t>4.811234995292093</t>
  </si>
  <si>
    <t>2.916733778364107</t>
  </si>
  <si>
    <t>10.183510636550427</t>
  </si>
  <si>
    <t>6.346441114919751</t>
  </si>
  <si>
    <t>4.573667762872442</t>
  </si>
  <si>
    <t>4.132475872728174</t>
  </si>
  <si>
    <t>3.3480512811949352</t>
  </si>
  <si>
    <t>7.205410796224098</t>
  </si>
  <si>
    <t>5.712291624005522</t>
  </si>
  <si>
    <t>4.786914075394174</t>
  </si>
  <si>
    <t>5.812210931446756</t>
  </si>
  <si>
    <t>2.9292047296858255</t>
  </si>
  <si>
    <t>10.204104030907795</t>
  </si>
  <si>
    <t>7.619311734844757</t>
  </si>
  <si>
    <t>5.6118166063283</t>
  </si>
  <si>
    <t>5.503824580272889</t>
  </si>
  <si>
    <t>7.640702975899076</t>
  </si>
  <si>
    <t>7.303219342286525</t>
  </si>
  <si>
    <t>6.233313515971891</t>
  </si>
  <si>
    <t>6.0966710074536135</t>
  </si>
  <si>
    <t>9.290853702572338</t>
  </si>
  <si>
    <t>9.07490222706208</t>
  </si>
  <si>
    <t>5.549852814158084</t>
  </si>
  <si>
    <t>4.36485874527239</t>
  </si>
  <si>
    <t>8.077161288524188</t>
  </si>
  <si>
    <t>8.410085872132028</t>
  </si>
  <si>
    <t>6.8593060140475</t>
  </si>
  <si>
    <t>4.466626778171335</t>
  </si>
  <si>
    <t>10.853147331346126</t>
  </si>
  <si>
    <t>7.2118059117955315</t>
  </si>
  <si>
    <t>6.297381472144088</t>
  </si>
  <si>
    <t>4.100488262860944</t>
  </si>
  <si>
    <t>9.008691680904214</t>
  </si>
  <si>
    <t>8.064046604677667</t>
  </si>
  <si>
    <t>7.482973741951365</t>
  </si>
  <si>
    <t>5.089720265778835</t>
  </si>
  <si>
    <t>3.2464517654629965</t>
  </si>
  <si>
    <t>9.307172190842234</t>
  </si>
  <si>
    <t>7.181674560723005</t>
  </si>
  <si>
    <t>7.002547374926007</t>
  </si>
  <si>
    <t>5.453056157013846</t>
  </si>
  <si>
    <t>2.744686931882452</t>
  </si>
  <si>
    <t>8.244376434934672</t>
  </si>
  <si>
    <t>7.82328450248116</t>
  </si>
  <si>
    <t>6.316036032671233</t>
  </si>
  <si>
    <t>4.943932167602805</t>
  </si>
  <si>
    <t>3.622401322337295</t>
  </si>
  <si>
    <t>8.231190442388982</t>
  </si>
  <si>
    <t>6.400382821992174</t>
  </si>
  <si>
    <t>5.406071536357777</t>
  </si>
  <si>
    <t>4.5636869388105925</t>
  </si>
  <si>
    <t>3.1345292076990727</t>
  </si>
  <si>
    <t>11.163383386185307</t>
  </si>
  <si>
    <t>6.506484618045684</t>
  </si>
  <si>
    <t>5.607245947221404</t>
  </si>
  <si>
    <t>4.482249929968072</t>
  </si>
  <si>
    <t>4.115799644416316</t>
  </si>
  <si>
    <t>4.218307257357383</t>
  </si>
  <si>
    <t>2.643703935881277</t>
  </si>
  <si>
    <t>2.8543951621145895</t>
  </si>
  <si>
    <t>3.1495434483082554</t>
  </si>
  <si>
    <t>3.629819796003468</t>
  </si>
  <si>
    <t>4.341707610421058</t>
  </si>
  <si>
    <t>3.6080622985302027</t>
  </si>
  <si>
    <t>3.6176809334048246</t>
  </si>
  <si>
    <t>3.254107811053281</t>
  </si>
  <si>
    <t>4.31268369414313</t>
  </si>
  <si>
    <t>3.892621139005635</t>
  </si>
  <si>
    <t>3.091086306080304</t>
  </si>
  <si>
    <t>3.3613960276958723</t>
  </si>
  <si>
    <t>3.384686215179908</t>
  </si>
  <si>
    <t>5.3053808926860695</t>
  </si>
  <si>
    <t>2.5557534891880773</t>
  </si>
  <si>
    <t>3.5243390731979845</t>
  </si>
  <si>
    <t>3.5841237366831615</t>
  </si>
  <si>
    <t>2.999314120579991</t>
  </si>
  <si>
    <t>4.6680257607956275</t>
  </si>
  <si>
    <t>3.502071286189435</t>
  </si>
  <si>
    <t>3.5790977057187296</t>
  </si>
  <si>
    <t>3.6090681421441984</t>
  </si>
  <si>
    <t>6.6694707051560185</t>
  </si>
  <si>
    <t>4.456089820916316</t>
  </si>
  <si>
    <t>4.036329765780099</t>
  </si>
  <si>
    <t>3.01248726296606</t>
  </si>
  <si>
    <t>3.2462086438354367</t>
  </si>
  <si>
    <t>5.838196995311252</t>
  </si>
  <si>
    <t>4.497099233647559</t>
  </si>
  <si>
    <t>3.9090616678951156</t>
  </si>
  <si>
    <t>4.914948778755621</t>
  </si>
  <si>
    <t>4.831759426804452</t>
  </si>
  <si>
    <t>4.907350861984557</t>
  </si>
  <si>
    <t>4.109179599652416</t>
  </si>
  <si>
    <t>3.620759835061834</t>
  </si>
  <si>
    <t>3.04529963104745</t>
  </si>
  <si>
    <t>5.56052395491262</t>
  </si>
  <si>
    <t>3.9132660814788003</t>
  </si>
  <si>
    <t>4.14767749091538</t>
  </si>
  <si>
    <t>4.443601512441104</t>
  </si>
  <si>
    <t>3.6789061082255374</t>
  </si>
  <si>
    <t>5.4520998549158275</t>
  </si>
  <si>
    <t>3.8470927232365875</t>
  </si>
  <si>
    <t>3.4345730032814052</t>
  </si>
  <si>
    <t>4.758840093760733</t>
  </si>
  <si>
    <t>3.163693573354279</t>
  </si>
  <si>
    <t>8.84979114645386</t>
  </si>
  <si>
    <t>6.433250313275633</t>
  </si>
  <si>
    <t>4.347669702668236</t>
  </si>
  <si>
    <t>4.4335554504778845</t>
  </si>
  <si>
    <t>3.3133091125665843</t>
  </si>
  <si>
    <t>8.834338473223802</t>
  </si>
  <si>
    <t>5.749214768209384</t>
  </si>
  <si>
    <t>4.958832439995509</t>
  </si>
  <si>
    <t>5.000436596601118</t>
  </si>
  <si>
    <t>3.182190571458284</t>
  </si>
  <si>
    <t>6.956582719816245</t>
  </si>
  <si>
    <t>5.971841415889944</t>
  </si>
  <si>
    <t>4.814216800138354</t>
  </si>
  <si>
    <t>4.808442366501721</t>
  </si>
  <si>
    <t>2.915517457756791</t>
  </si>
  <si>
    <t>10.182894851145099</t>
  </si>
  <si>
    <t>6.343898633232216</t>
  </si>
  <si>
    <t>4.5635938126130275</t>
  </si>
  <si>
    <t>4.132118300060623</t>
  </si>
  <si>
    <t>3.336650411252159</t>
  </si>
  <si>
    <t>7.197041679420117</t>
  </si>
  <si>
    <t>5.718217210177153</t>
  </si>
  <si>
    <t>4.788366074441751</t>
  </si>
  <si>
    <t>5.821582390341871</t>
  </si>
  <si>
    <t>2.9274290490697794</t>
  </si>
  <si>
    <t>10.214252316672226</t>
  </si>
  <si>
    <t>7.616488215007406</t>
  </si>
  <si>
    <t>5.62153545130042</t>
  </si>
  <si>
    <t>5.521258523744162</t>
  </si>
  <si>
    <t>7.642815471294966</t>
  </si>
  <si>
    <t>7.31291778358931</t>
  </si>
  <si>
    <t>6.228372573514816</t>
  </si>
  <si>
    <t>6.098489164921482</t>
  </si>
  <si>
    <t>9.290556708785575</t>
  </si>
  <si>
    <t>9.082652971458222</t>
  </si>
  <si>
    <t>5.558261192985151</t>
  </si>
  <si>
    <t>4.371509469081676</t>
  </si>
  <si>
    <t>8.088698970586897</t>
  </si>
  <si>
    <t>8.413713180342166</t>
  </si>
  <si>
    <t>6.858357933879388</t>
  </si>
  <si>
    <t>4.462445326987148</t>
  </si>
  <si>
    <t>10.849349597307759</t>
  </si>
  <si>
    <t>7.213561781482224</t>
  </si>
  <si>
    <t>6.297455699464004</t>
  </si>
  <si>
    <t>4.0903635610519675</t>
  </si>
  <si>
    <t>9.010027975703862</t>
  </si>
  <si>
    <t>8.072404423066603</t>
  </si>
  <si>
    <t>7.490407406088664</t>
  </si>
  <si>
    <t>5.094984434140139</t>
  </si>
  <si>
    <t>3.2568803780431947</t>
  </si>
  <si>
    <t>9.314493926266906</t>
  </si>
  <si>
    <t>7.178891858389187</t>
  </si>
  <si>
    <t>7.002068148601657</t>
  </si>
  <si>
    <t>5.454403769033952</t>
  </si>
  <si>
    <t>2.7557059524775784</t>
  </si>
  <si>
    <t>8.24344647143253</t>
  </si>
  <si>
    <t>7.822410083216326</t>
  </si>
  <si>
    <t>6.318294522536901</t>
  </si>
  <si>
    <t>4.945039413457743</t>
  </si>
  <si>
    <t>3.6224013223372964</t>
  </si>
  <si>
    <t>8.232649782880122</t>
  </si>
  <si>
    <t>6.397702373603357</t>
  </si>
  <si>
    <t>5.405917200739699</t>
  </si>
  <si>
    <t>4.569707056738385</t>
  </si>
  <si>
    <t>3.1353725082956334</t>
  </si>
  <si>
    <t>11.1669264760277</t>
  </si>
  <si>
    <t>6.509139744328506</t>
  </si>
  <si>
    <t>5.6027336580357785</t>
  </si>
  <si>
    <t>4.48439254614663</t>
  </si>
  <si>
    <t>4.1235397453750995</t>
  </si>
  <si>
    <t>4.220918378576491</t>
  </si>
  <si>
    <t>2.645147457699866</t>
  </si>
  <si>
    <t>2.8547844417811516</t>
  </si>
  <si>
    <t>3.154966454581573</t>
  </si>
  <si>
    <t>3.627881278696627</t>
  </si>
  <si>
    <t>4.346501624740927</t>
  </si>
  <si>
    <t>3.6105920271684306</t>
  </si>
  <si>
    <t>3.6188818054682494</t>
  </si>
  <si>
    <t>3.2573105281336936</t>
  </si>
  <si>
    <t>4.314007575886974</t>
  </si>
  <si>
    <t>3.8920119134870577</t>
  </si>
  <si>
    <t>3.094732249244474</t>
  </si>
  <si>
    <t>3.3595675398317866</t>
  </si>
  <si>
    <t>3.386775501000025</t>
  </si>
  <si>
    <t>5.307281937561923</t>
  </si>
  <si>
    <t>2.5604254683510295</t>
  </si>
  <si>
    <t>3.5232719427781674</t>
  </si>
  <si>
    <t>3.584799777471049</t>
  </si>
  <si>
    <t>3.013793653173973</t>
  </si>
  <si>
    <t>4.671353044682684</t>
  </si>
  <si>
    <t>3.5007143933134173</t>
  </si>
  <si>
    <t>3.5845753240277056</t>
  </si>
  <si>
    <t>3.6066406615940965</t>
  </si>
  <si>
    <t>6.679764285158859</t>
  </si>
  <si>
    <t>4.464571130802387</t>
  </si>
  <si>
    <t>4.037862709077845</t>
  </si>
  <si>
    <t>3.0128257820626176</t>
  </si>
  <si>
    <t>3.2444875081997346</t>
  </si>
  <si>
    <t>5.843219637701543</t>
  </si>
  <si>
    <t>4.494941595657223</t>
  </si>
  <si>
    <t>3.909576335698918</t>
  </si>
  <si>
    <t>4.919289827435006</t>
  </si>
  <si>
    <t>4.8266815785151795</t>
  </si>
  <si>
    <t>4.905485416990558</t>
  </si>
  <si>
    <t>4.1089432539138215</t>
  </si>
  <si>
    <t>3.619591357339116</t>
  </si>
  <si>
    <t>5.566553913973218</t>
  </si>
  <si>
    <t>3.9130629643462087</t>
  </si>
  <si>
    <t>4.1481665068710845</t>
  </si>
  <si>
    <t>4.44235014934981</t>
  </si>
  <si>
    <t>3.692066849771231</t>
  </si>
  <si>
    <t>5.452336422267212</t>
  </si>
  <si>
    <t>3.850168505769118</t>
  </si>
  <si>
    <t>3.439768177994138</t>
  </si>
  <si>
    <t>4.761020708531346</t>
  </si>
  <si>
    <t>3.163392858996344</t>
  </si>
  <si>
    <t>8.858824174672</t>
  </si>
  <si>
    <t>6.4388917846405604</t>
  </si>
  <si>
    <t>4.349875486917865</t>
  </si>
  <si>
    <t>4.425801629831276</t>
  </si>
  <si>
    <t>3.315065564421237</t>
  </si>
  <si>
    <t>8.841369321841922</t>
  </si>
  <si>
    <t>5.747454189832738</t>
  </si>
  <si>
    <t>4.958203575882528</t>
  </si>
  <si>
    <t>4.992568757291226</t>
  </si>
  <si>
    <t>3.184310045771268</t>
  </si>
  <si>
    <t>6.959683993713718</t>
  </si>
  <si>
    <t>5.973041244308389</t>
  </si>
  <si>
    <t>4.812243689756513</t>
  </si>
  <si>
    <t>4.805649737711349</t>
  </si>
  <si>
    <t>2.9143011371494754</t>
  </si>
  <si>
    <t>10.182279065739772</t>
  </si>
  <si>
    <t>6.341356151544682</t>
  </si>
  <si>
    <t>4.553519862353611</t>
  </si>
  <si>
    <t>4.131760727393073</t>
  </si>
  <si>
    <t>3.3366504112521596</t>
  </si>
  <si>
    <t>7.191846419500737</t>
  </si>
  <si>
    <t>5.724142796348781</t>
  </si>
  <si>
    <t>4.789818073489327</t>
  </si>
  <si>
    <t>5.830953849236985</t>
  </si>
  <si>
    <t>2.925653368453733</t>
  </si>
  <si>
    <t>10.224400602436656</t>
  </si>
  <si>
    <t>7.613664695170053</t>
  </si>
  <si>
    <t>5.616539484447218</t>
  </si>
  <si>
    <t>5.518507363423074</t>
  </si>
  <si>
    <t>7.644927966690856</t>
  </si>
  <si>
    <t>7.320205114515455</t>
  </si>
  <si>
    <t>6.22463988013269</t>
  </si>
  <si>
    <t>6.101889263600049</t>
  </si>
  <si>
    <t>2.9242537909606297</t>
  </si>
  <si>
    <t>9.290259714998808</t>
  </si>
  <si>
    <t>9.090403715854368</t>
  </si>
  <si>
    <t>5.566669571812217</t>
  </si>
  <si>
    <t>4.389916151713554</t>
  </si>
  <si>
    <t>8.10023665264961</t>
  </si>
  <si>
    <t>8.404447782675712</t>
  </si>
  <si>
    <t>6.854856857426692</t>
  </si>
  <si>
    <t>4.4582638758029605</t>
  </si>
  <si>
    <t>3.3179797631852717</t>
  </si>
  <si>
    <t>10.845551863269396</t>
  </si>
  <si>
    <t>7.215317651168919</t>
  </si>
  <si>
    <t>6.283912366925062</t>
  </si>
  <si>
    <t>4.0802388592429875</t>
  </si>
  <si>
    <t>3.0725637362850304</t>
  </si>
  <si>
    <t>9.01136427050351</t>
  </si>
  <si>
    <t>8.079805924199125</t>
  </si>
  <si>
    <t>7.497841070225962</t>
  </si>
  <si>
    <t>5.100245551703049</t>
  </si>
  <si>
    <t>3.2578717229971446</t>
  </si>
  <si>
    <t>9.32181566169158</t>
  </si>
  <si>
    <t>7.178598817733904</t>
  </si>
  <si>
    <t>6.990355939484317</t>
  </si>
  <si>
    <t>5.463420108086981</t>
  </si>
  <si>
    <t>2.7557059524775793</t>
  </si>
  <si>
    <t>8.242516507930393</t>
  </si>
  <si>
    <t>7.821535663951494</t>
  </si>
  <si>
    <t>6.3106471841177925</t>
  </si>
  <si>
    <t>4.9461466593126815</t>
  </si>
  <si>
    <t>3.6224013223372955</t>
  </si>
  <si>
    <t>8.23410912337126</t>
  </si>
  <si>
    <t>6.395021925214544</t>
  </si>
  <si>
    <t>5.405762865121623</t>
  </si>
  <si>
    <t>4.5729874134304085</t>
  </si>
  <si>
    <t>3.1362158088921936</t>
  </si>
  <si>
    <t>11.170469565870093</t>
  </si>
  <si>
    <t>6.511301378795913</t>
  </si>
  <si>
    <t>5.598221368850151</t>
  </si>
  <si>
    <t>4.491202420837044</t>
  </si>
  <si>
    <t>4.126034703705498</t>
  </si>
  <si>
    <t>4.2235294997956</t>
  </si>
  <si>
    <t>2.6465909795184546</t>
  </si>
  <si>
    <t>2.8551737214477133</t>
  </si>
  <si>
    <t>3.1603894608548897</t>
  </si>
  <si>
    <t>3.625942761389787</t>
  </si>
  <si>
    <t>4.351295639060796</t>
  </si>
  <si>
    <t>3.6131217558066595</t>
  </si>
  <si>
    <t>3.6287453198530244</t>
  </si>
  <si>
    <t>3.2605132452141063</t>
  </si>
  <si>
    <t>4.325906061099745</t>
  </si>
  <si>
    <t>3.891402687968481</t>
  </si>
  <si>
    <t>3.0983781924086435</t>
  </si>
  <si>
    <t>3.3577390519677026</t>
  </si>
  <si>
    <t>3.388864786820143</t>
  </si>
  <si>
    <t>5.309182982437776</t>
  </si>
  <si>
    <t>2.565097447513981</t>
  </si>
  <si>
    <t>3.5222048123583507</t>
  </si>
  <si>
    <t>3.5854758182589372</t>
  </si>
  <si>
    <t>3.0162719833936587</t>
  </si>
  <si>
    <t>4.665062205064009</t>
  </si>
  <si>
    <t>3.4993575004373993</t>
  </si>
  <si>
    <t>3.5900529423366807</t>
  </si>
  <si>
    <t>3.6042131810439946</t>
  </si>
  <si>
    <t>6.690057865161703</t>
  </si>
  <si>
    <t>4.466945097030021</t>
  </si>
  <si>
    <t>4.028818825854993</t>
  </si>
  <si>
    <t>3.0131643011591747</t>
  </si>
  <si>
    <t>3.242766372564033</t>
  </si>
  <si>
    <t>5.848242280091833</t>
  </si>
  <si>
    <t>4.492783957666887</t>
  </si>
  <si>
    <t>3.910091003502719</t>
  </si>
  <si>
    <t>4.92363087611439</t>
  </si>
  <si>
    <t>4.821603730225904</t>
  </si>
  <si>
    <t>4.904456601581528</t>
  </si>
  <si>
    <t>4.108706908175227</t>
  </si>
  <si>
    <t>3.6184228796163986</t>
  </si>
  <si>
    <t>5.572583873033819</t>
  </si>
  <si>
    <t>3.9128598472136176</t>
  </si>
  <si>
    <t>4.14865552282679</t>
  </si>
  <si>
    <t>4.441098786258517</t>
  </si>
  <si>
    <t>3.693301129827301</t>
  </si>
  <si>
    <t>5.452572989618595</t>
  </si>
  <si>
    <t>3.8532442883016484</t>
  </si>
  <si>
    <t>3.44496335270687</t>
  </si>
  <si>
    <t>4.76320132330196</t>
  </si>
  <si>
    <t>3.157039540393447</t>
  </si>
  <si>
    <t>8.86785720289014</t>
  </si>
  <si>
    <t>6.444533256005483</t>
  </si>
  <si>
    <t>4.353463989737682</t>
  </si>
  <si>
    <t>4.418362470594386</t>
  </si>
  <si>
    <t>3.3168220162758906</t>
  </si>
  <si>
    <t>8.84840017046004</t>
  </si>
  <si>
    <t>5.745693611456092</t>
  </si>
  <si>
    <t>4.957574711769548</t>
  </si>
  <si>
    <t>4.996978068508082</t>
  </si>
  <si>
    <t>3.186429520084252</t>
  </si>
  <si>
    <t>6.960734795174133</t>
  </si>
  <si>
    <t>5.974241072726832</t>
  </si>
  <si>
    <t>4.810270579374671</t>
  </si>
  <si>
    <t>4.802857108920977</t>
  </si>
  <si>
    <t>2.9130848165421592</t>
  </si>
  <si>
    <t>10.181663280334444</t>
  </si>
  <si>
    <t>6.3393999320004735</t>
  </si>
  <si>
    <t>4.539019253733484</t>
  </si>
  <si>
    <t>4.131403154725521</t>
  </si>
  <si>
    <t>7.186651159581354</t>
  </si>
  <si>
    <t>5.730158361004716</t>
  </si>
  <si>
    <t>4.795035267571819</t>
  </si>
  <si>
    <t>5.840325308132098</t>
  </si>
  <si>
    <t>2.9238776878376873</t>
  </si>
  <si>
    <t>10.234548888201086</t>
  </si>
  <si>
    <t>7.619891592092022</t>
  </si>
  <si>
    <t>5.611543517594015</t>
  </si>
  <si>
    <t>5.515756203101985</t>
  </si>
  <si>
    <t>7.647040462086745</t>
  </si>
  <si>
    <t>7.327492445441605</t>
  </si>
  <si>
    <t>6.217175898664398</t>
  </si>
  <si>
    <t>6.103707421067917</t>
  </si>
  <si>
    <t>2.926131371330194</t>
  </si>
  <si>
    <t>9.28996272121204</t>
  </si>
  <si>
    <t>9.097169086845591</t>
  </si>
  <si>
    <t>5.575077950639285</t>
  </si>
  <si>
    <t>4.3834162475046</t>
  </si>
  <si>
    <t>3.190883773636292</t>
  </si>
  <si>
    <t>8.11177433471232</t>
  </si>
  <si>
    <t>8.400009670050192</t>
  </si>
  <si>
    <t>6.853908777258582</t>
  </si>
  <si>
    <t>4.454082424618772</t>
  </si>
  <si>
    <t>10.841754129231028</t>
  </si>
  <si>
    <t>7.213047826823332</t>
  </si>
  <si>
    <t>6.281713621647721</t>
  </si>
  <si>
    <t>4.070114157434009</t>
  </si>
  <si>
    <t>3.07256373628503</t>
  </si>
  <si>
    <t>9.01270056530316</t>
  </si>
  <si>
    <t>8.096799583946943</t>
  </si>
  <si>
    <t>7.515469973937007</t>
  </si>
  <si>
    <t>5.105274518861689</t>
  </si>
  <si>
    <t>3.2575754115865463</t>
  </si>
  <si>
    <t>9.329137397116252</t>
  </si>
  <si>
    <t>7.172801465844456</t>
  </si>
  <si>
    <t>6.993570773859375</t>
  </si>
  <si>
    <t>5.462460629238324</t>
  </si>
  <si>
    <t>2.757996669914915</t>
  </si>
  <si>
    <t>8.241586544428255</t>
  </si>
  <si>
    <t>7.823073564225233</t>
  </si>
  <si>
    <t>6.314895307601786</t>
  </si>
  <si>
    <t>4.9608060843233375</t>
  </si>
  <si>
    <t>3.6280709186220372</t>
  </si>
  <si>
    <t>8.2355684638624</t>
  </si>
  <si>
    <t>6.392341476825728</t>
  </si>
  <si>
    <t>5.41210889737329</t>
  </si>
  <si>
    <t>4.576668397739224</t>
  </si>
  <si>
    <t>3.137059109488755</t>
  </si>
  <si>
    <t>11.174012655712485</t>
  </si>
  <si>
    <t>6.509660118368818</t>
  </si>
  <si>
    <t>5.582232175021362</t>
  </si>
  <si>
    <t>4.492217875077779</t>
  </si>
  <si>
    <t>4.128529662035897</t>
  </si>
  <si>
    <t>4.226140621014709</t>
  </si>
  <si>
    <t>2.6505210936550965</t>
  </si>
  <si>
    <t>2.8555630011142754</t>
  </si>
  <si>
    <t>3.165812467128206</t>
  </si>
  <si>
    <t>3.624004244082946</t>
  </si>
  <si>
    <t>4.356089653380665</t>
  </si>
  <si>
    <t>3.615651484444888</t>
  </si>
  <si>
    <t>3.627876656521888</t>
  </si>
  <si>
    <t>3.26371596229452</t>
  </si>
  <si>
    <t>4.324730010284168</t>
  </si>
  <si>
    <t>3.890793462449902</t>
  </si>
  <si>
    <t>3.1020241355728144</t>
  </si>
  <si>
    <t>3.355910564103618</t>
  </si>
  <si>
    <t>5.311084027313631</t>
  </si>
  <si>
    <t>2.569288065387299</t>
  </si>
  <si>
    <t>3.5211376819385345</t>
  </si>
  <si>
    <t>3.596819100139561</t>
  </si>
  <si>
    <t>3.0187503136133436</t>
  </si>
  <si>
    <t>4.670388387447818</t>
  </si>
  <si>
    <t>3.4980006075613814</t>
  </si>
  <si>
    <t>3.6039367747561726</t>
  </si>
  <si>
    <t>3.601785700493893</t>
  </si>
  <si>
    <t>6.700351445164543</t>
  </si>
  <si>
    <t>4.469319063257655</t>
  </si>
  <si>
    <t>4.019774942632139</t>
  </si>
  <si>
    <t>3.013502820255732</t>
  </si>
  <si>
    <t>3.2410452369283305</t>
  </si>
  <si>
    <t>5.853264922482126</t>
  </si>
  <si>
    <t>4.490626319676552</t>
  </si>
  <si>
    <t>3.9106056713065223</t>
  </si>
  <si>
    <t>4.927971924793773</t>
  </si>
  <si>
    <t>4.816525881936631</t>
  </si>
  <si>
    <t>4.904607122718987</t>
  </si>
  <si>
    <t>4.106802115538256</t>
  </si>
  <si>
    <t>3.6173965949654727</t>
  </si>
  <si>
    <t>5.567826681397998</t>
  </si>
  <si>
    <t>3.915180755127662</t>
  </si>
  <si>
    <t>4.149144538782495</t>
  </si>
  <si>
    <t>4.439847423167225</t>
  </si>
  <si>
    <t>3.694535409883372</t>
  </si>
  <si>
    <t>5.452809556969976</t>
  </si>
  <si>
    <t>3.856320070834177</t>
  </si>
  <si>
    <t>3.450158527419602</t>
  </si>
  <si>
    <t>4.765381938072574</t>
  </si>
  <si>
    <t>3.156738826035511</t>
  </si>
  <si>
    <t>8.876890231108277</t>
  </si>
  <si>
    <t>6.44910291943394</t>
  </si>
  <si>
    <t>4.3570524925575</t>
  </si>
  <si>
    <t>4.410923311357495</t>
  </si>
  <si>
    <t>3.318578468130544</t>
  </si>
  <si>
    <t>8.855431019078159</t>
  </si>
  <si>
    <t>5.743933033079447</t>
  </si>
  <si>
    <t>4.956945847656568</t>
  </si>
  <si>
    <t>5.001387379724937</t>
  </si>
  <si>
    <t>3.1885489943972347</t>
  </si>
  <si>
    <t>6.961785596634547</t>
  </si>
  <si>
    <t>5.9754409011452765</t>
  </si>
  <si>
    <t>4.808297468992828</t>
  </si>
  <si>
    <t>4.800064480130603</t>
  </si>
  <si>
    <t>2.9118684959348444</t>
  </si>
  <si>
    <t>10.18104749492912</t>
  </si>
  <si>
    <t>6.337443712456264</t>
  </si>
  <si>
    <t>4.529934427177384</t>
  </si>
  <si>
    <t>4.13104558205797</t>
  </si>
  <si>
    <t>7.181455899661972</t>
  </si>
  <si>
    <t>5.745092179600837</t>
  </si>
  <si>
    <t>4.800252461654312</t>
  </si>
  <si>
    <t>5.858187542007571</t>
  </si>
  <si>
    <t>2.92210200722164</t>
  </si>
  <si>
    <t>10.24469717396552</t>
  </si>
  <si>
    <t>7.614254918526607</t>
  </si>
  <si>
    <t>5.606547550740812</t>
  </si>
  <si>
    <t>5.513005042780895</t>
  </si>
  <si>
    <t>7.649152957482637</t>
  </si>
  <si>
    <t>7.332325169829311</t>
  </si>
  <si>
    <t>6.214245109192198</t>
  </si>
  <si>
    <t>6.094449852322599</t>
  </si>
  <si>
    <t>9.289665727425277</t>
  </si>
  <si>
    <t>9.10393445783681</t>
  </si>
  <si>
    <t>5.594860016382067</t>
  </si>
  <si>
    <t>4.3886787129529266</t>
  </si>
  <si>
    <t>3.184928436253338</t>
  </si>
  <si>
    <t>8.123312016775035</t>
  </si>
  <si>
    <t>8.395571557424676</t>
  </si>
  <si>
    <t>6.852960697090471</t>
  </si>
  <si>
    <t>4.447395630810117</t>
  </si>
  <si>
    <t>10.837956395192665</t>
  </si>
  <si>
    <t>7.217022328972263</t>
  </si>
  <si>
    <t>6.279514876370381</t>
  </si>
  <si>
    <t>4.059989455625031</t>
  </si>
  <si>
    <t>3.0725637362850295</t>
  </si>
  <si>
    <t>9.017266290405434</t>
  </si>
  <si>
    <t>8.102103010915972</t>
  </si>
  <si>
    <t>7.531820764714093</t>
  </si>
  <si>
    <t>5.1092522965443266</t>
  </si>
  <si>
    <t>3.2572791001759462</t>
  </si>
  <si>
    <t>9.33645913254092</t>
  </si>
  <si>
    <t>7.176241089549319</t>
  </si>
  <si>
    <t>6.996950160693062</t>
  </si>
  <si>
    <t>5.461501150389665</t>
  </si>
  <si>
    <t>2.754174246159381</t>
  </si>
  <si>
    <t>8.240656580926116</t>
  </si>
  <si>
    <t>7.824611464498972</t>
  </si>
  <si>
    <t>6.319143431085777</t>
  </si>
  <si>
    <t>4.972960385906139</t>
  </si>
  <si>
    <t>8.237027804353536</t>
  </si>
  <si>
    <t>6.3896610284369135</t>
  </si>
  <si>
    <t>5.412262632003406</t>
  </si>
  <si>
    <t>4.58034938204804</t>
  </si>
  <si>
    <t>3.139134865303703</t>
  </si>
  <si>
    <t>11.177555745554873</t>
  </si>
  <si>
    <t>6.512727172060282</t>
  </si>
  <si>
    <t>5.5776568768471995</t>
  </si>
  <si>
    <t>4.493233329318516</t>
  </si>
  <si>
    <t>4.131024620366295</t>
  </si>
  <si>
    <t>4.228751742233817</t>
  </si>
  <si>
    <t>2.6544512077917366</t>
  </si>
  <si>
    <t>2.855952280780838</t>
  </si>
  <si>
    <t>3.171235473401523</t>
  </si>
  <si>
    <t>3.6220657267761056</t>
  </si>
  <si>
    <t>4.360883667700535</t>
  </si>
  <si>
    <t>3.6181812130831155</t>
  </si>
  <si>
    <t>3.6270079931907526</t>
  </si>
  <si>
    <t>3.2665396304982024</t>
  </si>
  <si>
    <t>4.323553959468593</t>
  </si>
  <si>
    <t>3.8883196073146378</t>
  </si>
  <si>
    <t>3.105670078736985</t>
  </si>
  <si>
    <t>3.3540820762395334</t>
  </si>
  <si>
    <t>5.312985072189485</t>
  </si>
  <si>
    <t>2.582273894495292</t>
  </si>
  <si>
    <t>3.5200705515187174</t>
  </si>
  <si>
    <t>3.595046828069659</t>
  </si>
  <si>
    <t>3.0212286438330294</t>
  </si>
  <si>
    <t>4.675714569831625</t>
  </si>
  <si>
    <t>3.496643714685362</t>
  </si>
  <si>
    <t>3.6094143930651486</t>
  </si>
  <si>
    <t>3.5993582199437926</t>
  </si>
  <si>
    <t>3.80656438304388</t>
  </si>
  <si>
    <t>6.710645025167385</t>
  </si>
  <si>
    <t>4.486845768090249</t>
  </si>
  <si>
    <t>4.010731059409286</t>
  </si>
  <si>
    <t>3.013841339352289</t>
  </si>
  <si>
    <t>3.2393241012926275</t>
  </si>
  <si>
    <t>5.8655192080936915</t>
  </si>
  <si>
    <t>4.488468681686214</t>
  </si>
  <si>
    <t>3.910766295768563</t>
  </si>
  <si>
    <t>4.932312973473158</t>
  </si>
  <si>
    <t>4.811448033647357</t>
  </si>
  <si>
    <t>4.904757643856447</t>
  </si>
  <si>
    <t>4.1048973229012855</t>
  </si>
  <si>
    <t>3.6163703103145464</t>
  </si>
  <si>
    <t>5.579728101164576</t>
  </si>
  <si>
    <t>3.9143467738843745</t>
  </si>
  <si>
    <t>4.149633554738199</t>
  </si>
  <si>
    <t>4.438596060075932</t>
  </si>
  <si>
    <t>3.6957696899394437</t>
  </si>
  <si>
    <t>5.453998425577742</t>
  </si>
  <si>
    <t>3.8593958533667063</t>
  </si>
  <si>
    <t>3.455353702132333</t>
  </si>
  <si>
    <t>4.767562552843187</t>
  </si>
  <si>
    <t>3.156438111677575</t>
  </si>
  <si>
    <t>8.8742639422972</t>
  </si>
  <si>
    <t>6.453672582862398</t>
  </si>
  <si>
    <t>4.360640995377318</t>
  </si>
  <si>
    <t>4.403484152120603</t>
  </si>
  <si>
    <t>3.3203349199851973</t>
  </si>
  <si>
    <t>8.85186392111865</t>
  </si>
  <si>
    <t>5.744171185594124</t>
  </si>
  <si>
    <t>4.956316983543588</t>
  </si>
  <si>
    <t>5.005796690941795</t>
  </si>
  <si>
    <t>3.190668468710219</t>
  </si>
  <si>
    <t>6.96283639809496</t>
  </si>
  <si>
    <t>5.9838447794678755</t>
  </si>
  <si>
    <t>4.811654583089263</t>
  </si>
  <si>
    <t>4.797271851340231</t>
  </si>
  <si>
    <t>2.9106521753275283</t>
  </si>
  <si>
    <t>10.180431709523795</t>
  </si>
  <si>
    <t>6.337692074134991</t>
  </si>
  <si>
    <t>4.521053520921702</t>
  </si>
  <si>
    <t>4.1223362195552715</t>
  </si>
  <si>
    <t>7.176260639742589</t>
  </si>
  <si>
    <t>5.737779658002834</t>
  </si>
  <si>
    <t>4.805469655736803</t>
  </si>
  <si>
    <t>5.862705262686771</t>
  </si>
  <si>
    <t>2.920326326605594</t>
  </si>
  <si>
    <t>10.25484545972995</t>
  </si>
  <si>
    <t>7.608481227799636</t>
  </si>
  <si>
    <t>5.60155158388761</t>
  </si>
  <si>
    <t>5.510253882459804</t>
  </si>
  <si>
    <t>7.651265452878529</t>
  </si>
  <si>
    <t>7.337157894217015</t>
  </si>
  <si>
    <t>6.209311115424984</t>
  </si>
  <si>
    <t>6.104810211233713</t>
  </si>
  <si>
    <t>2.9261313713301935</t>
  </si>
  <si>
    <t>9.301090384958872</t>
  </si>
  <si>
    <t>9.110699828828034</t>
  </si>
  <si>
    <t>5.600951219446673</t>
  </si>
  <si>
    <t>4.377196111272499</t>
  </si>
  <si>
    <t>3.1864155913217442</t>
  </si>
  <si>
    <t>8.120099228794746</t>
  </si>
  <si>
    <t>8.391133444799157</t>
  </si>
  <si>
    <t>6.852012616922357</t>
  </si>
  <si>
    <t>4.442784269677414</t>
  </si>
  <si>
    <t>10.834158661154294</t>
  </si>
  <si>
    <t>7.22055265854881</t>
  </si>
  <si>
    <t>6.277316131093042</t>
  </si>
  <si>
    <t>4.049864753816051</t>
  </si>
  <si>
    <t>3.081329382335802</t>
  </si>
  <si>
    <t>9.017916646716671</t>
  </si>
  <si>
    <t>8.10506565892896</t>
  </si>
  <si>
    <t>7.535122512100495</t>
  </si>
  <si>
    <t>5.114813818898137</t>
  </si>
  <si>
    <t>3.256982788765349</t>
  </si>
  <si>
    <t>9.343780867965595</t>
  </si>
  <si>
    <t>7.1692673108326</t>
  </si>
  <si>
    <t>7.000329547526751</t>
  </si>
  <si>
    <t>5.457818397448966</t>
  </si>
  <si>
    <t>8.23972661742398</t>
  </si>
  <si>
    <t>7.826149364772709</t>
  </si>
  <si>
    <t>6.311468154065185</t>
  </si>
  <si>
    <t>4.97503456706376</t>
  </si>
  <si>
    <t>3.6358988039101647</t>
  </si>
  <si>
    <t>8.238487144844676</t>
  </si>
  <si>
    <t>6.383159258138238</t>
  </si>
  <si>
    <t>5.4086141078498375</t>
  </si>
  <si>
    <t>4.584030366356856</t>
  </si>
  <si>
    <t>3.139978165900264</t>
  </si>
  <si>
    <t>11.18109883539727</t>
  </si>
  <si>
    <t>6.515243946726639</t>
  </si>
  <si>
    <t>5.5730815786730385</t>
  </si>
  <si>
    <t>4.494248783559252</t>
  </si>
  <si>
    <t>4.133519578696694</t>
  </si>
  <si>
    <t>4.231362863452926</t>
  </si>
  <si>
    <t>2.6583813219283785</t>
  </si>
  <si>
    <t>2.8563415604474</t>
  </si>
  <si>
    <t>3.186778440560316</t>
  </si>
  <si>
    <t>3.6201272094692647</t>
  </si>
  <si>
    <t>4.365677682020404</t>
  </si>
  <si>
    <t>3.620710941721344</t>
  </si>
  <si>
    <t>3.6261393298596176</t>
  </si>
  <si>
    <t>3.269825886294825</t>
  </si>
  <si>
    <t>4.324069684165698</t>
  </si>
  <si>
    <t>3.8858457521793732</t>
  </si>
  <si>
    <t>3.1093160219011557</t>
  </si>
  <si>
    <t>3.3522535883754494</t>
  </si>
  <si>
    <t>5.314886117065338</t>
  </si>
  <si>
    <t>2.585031913808914</t>
  </si>
  <si>
    <t>3.519003421098901</t>
  </si>
  <si>
    <t>3.596474122032884</t>
  </si>
  <si>
    <t>3.0237069740527147</t>
  </si>
  <si>
    <t>4.6810407522154325</t>
  </si>
  <si>
    <t>3.4952868218093442</t>
  </si>
  <si>
    <t>3.614892011374124</t>
  </si>
  <si>
    <t>3.5969307393936907</t>
  </si>
  <si>
    <t>6.719055482679941</t>
  </si>
  <si>
    <t>4.485735840729656</t>
  </si>
  <si>
    <t>4.001687176186434</t>
  </si>
  <si>
    <t>3.0141798584488466</t>
  </si>
  <si>
    <t>3.2393241012926284</t>
  </si>
  <si>
    <t>5.868734464482269</t>
  </si>
  <si>
    <t>4.486311043695879</t>
  </si>
  <si>
    <t>3.9113657133859205</t>
  </si>
  <si>
    <t>4.929581424730509</t>
  </si>
  <si>
    <t>3.367257965941561</t>
  </si>
  <si>
    <t>4.806370185358083</t>
  </si>
  <si>
    <t>4.904908164993908</t>
  </si>
  <si>
    <t>4.1029925302643155</t>
  </si>
  <si>
    <t>3.6040444637612454</t>
  </si>
  <si>
    <t>5.587397480671095</t>
  </si>
  <si>
    <t>3.903312796356512</t>
  </si>
  <si>
    <t>4.162276133400089</t>
  </si>
  <si>
    <t>4.43734469698464</t>
  </si>
  <si>
    <t>3.697003969995513</t>
  </si>
  <si>
    <t>5.456463067845543</t>
  </si>
  <si>
    <t>3.8624716358992375</t>
  </si>
  <si>
    <t>3.4508327126663865</t>
  </si>
  <si>
    <t>4.769743167613802</t>
  </si>
  <si>
    <t>3.1561373973196387</t>
  </si>
  <si>
    <t>8.883215706435447</t>
  </si>
  <si>
    <t>6.458242246290854</t>
  </si>
  <si>
    <t>4.364229498197136</t>
  </si>
  <si>
    <t>4.391488293966811</t>
  </si>
  <si>
    <t>3.322091371839851</t>
  </si>
  <si>
    <t>8.86124386767665</t>
  </si>
  <si>
    <t>5.744409338108798</t>
  </si>
  <si>
    <t>4.957943941065411</t>
  </si>
  <si>
    <t>5.010206002158649</t>
  </si>
  <si>
    <t>3.192787943023203</t>
  </si>
  <si>
    <t>6.96542947322082</t>
  </si>
  <si>
    <t>5.990421340911938</t>
  </si>
  <si>
    <t>4.808456910959456</t>
  </si>
  <si>
    <t>4.7944792225498585</t>
  </si>
  <si>
    <t>10.17297551476002</t>
  </si>
  <si>
    <t>6.35919965752041</t>
  </si>
  <si>
    <t>4.514353764352239</t>
  </si>
  <si>
    <t>4.123603314897181</t>
  </si>
  <si>
    <t>7.171065379823206</t>
  </si>
  <si>
    <t>5.744367780015096</t>
  </si>
  <si>
    <t>4.810686849819296</t>
  </si>
  <si>
    <t>5.867222983365972</t>
  </si>
  <si>
    <t>2.918550645989547</t>
  </si>
  <si>
    <t>10.264993745494378</t>
  </si>
  <si>
    <t>7.602707537072668</t>
  </si>
  <si>
    <t>5.596555617034408</t>
  </si>
  <si>
    <t>5.507502722138716</t>
  </si>
  <si>
    <t>3.482247693405564</t>
  </si>
  <si>
    <t>7.65337794827442</t>
  </si>
  <si>
    <t>7.34199061860472</t>
  </si>
  <si>
    <t>6.206164951420844</t>
  </si>
  <si>
    <t>6.104723285340217</t>
  </si>
  <si>
    <t>9.29699157712826</t>
  </si>
  <si>
    <t>9.119102913024664</t>
  </si>
  <si>
    <t>5.607042422511277</t>
  </si>
  <si>
    <t>4.365713509592074</t>
  </si>
  <si>
    <t>3.187902746390149</t>
  </si>
  <si>
    <t>8.129725904252174</t>
  </si>
  <si>
    <t>8.386695332173641</t>
  </si>
  <si>
    <t>6.862352933132064</t>
  </si>
  <si>
    <t>4.439322546395727</t>
  </si>
  <si>
    <t>3.317979763185273</t>
  </si>
  <si>
    <t>10.830360927115933</t>
  </si>
  <si>
    <t>7.227214939042024</t>
  </si>
  <si>
    <t>6.2794521305299735</t>
  </si>
  <si>
    <t>4.039740052007074</t>
  </si>
  <si>
    <t>3.083718820416517</t>
  </si>
  <si>
    <t>9.018567003027915</t>
  </si>
  <si>
    <t>8.110988192277361</t>
  </si>
  <si>
    <t>7.536918252356209</t>
  </si>
  <si>
    <t>5.119914795583578</t>
  </si>
  <si>
    <t>3.2583019270438682</t>
  </si>
  <si>
    <t>9.35110260339027</t>
  </si>
  <si>
    <t>7.175130940384759</t>
  </si>
  <si>
    <t>7.003708934360437</t>
  </si>
  <si>
    <t>5.456858918600307</t>
  </si>
  <si>
    <t>2.7569447222818106</t>
  </si>
  <si>
    <t>8.237117727095683</t>
  </si>
  <si>
    <t>7.817608473728112</t>
  </si>
  <si>
    <t>6.3157162775491775</t>
  </si>
  <si>
    <t>4.977108748221381</t>
  </si>
  <si>
    <t>8.241927680184856</t>
  </si>
  <si>
    <t>6.381392119130578</t>
  </si>
  <si>
    <t>5.408767842479951</t>
  </si>
  <si>
    <t>4.598278328558964</t>
  </si>
  <si>
    <t>3.1399781659002635</t>
  </si>
  <si>
    <t>11.184641925239657</t>
  </si>
  <si>
    <t>6.5184450439639505</t>
  </si>
  <si>
    <t>5.568506280498878</t>
  </si>
  <si>
    <t>4.4952642377999865</t>
  </si>
  <si>
    <t>4.136014537027092</t>
  </si>
  <si>
    <t>4.2339739846720335</t>
  </si>
  <si>
    <t>2.662311436065019</t>
  </si>
  <si>
    <t>2.856730840113962</t>
  </si>
  <si>
    <t>3.1901442798311725</t>
  </si>
  <si>
    <t>3.6181886921624233</t>
  </si>
  <si>
    <t>4.370471696340273</t>
  </si>
  <si>
    <t>3.623872136435799</t>
  </si>
  <si>
    <t>3.6269381242817316</t>
  </si>
  <si>
    <t>3.273112142091447</t>
  </si>
  <si>
    <t>4.324585408862802</t>
  </si>
  <si>
    <t>3.8833718970441082</t>
  </si>
  <si>
    <t>3.1140192574801056</t>
  </si>
  <si>
    <t>3.3547174295861275</t>
  </si>
  <si>
    <t>3.388864786820142</t>
  </si>
  <si>
    <t>5.316787161941193</t>
  </si>
  <si>
    <t>2.5877899331225356</t>
  </si>
  <si>
    <t>3.517936290679084</t>
  </si>
  <si>
    <t>3.5940317490163247</t>
  </si>
  <si>
    <t>3.026185304272401</t>
  </si>
  <si>
    <t>4.686366934599239</t>
  </si>
  <si>
    <t>3.495286821809343</t>
  </si>
  <si>
    <t>3.6203696296830996</t>
  </si>
  <si>
    <t>3.594503258843589</t>
  </si>
  <si>
    <t>3.8065643830438787</t>
  </si>
  <si>
    <t>6.73734662525238</t>
  </si>
  <si>
    <t>4.474139679796569</t>
  </si>
  <si>
    <t>4.0026745378922675</t>
  </si>
  <si>
    <t>3.0145183775454036</t>
  </si>
  <si>
    <t>5.871949720870849</t>
  </si>
  <si>
    <t>4.487358708138684</t>
  </si>
  <si>
    <t>3.911965131003279</t>
  </si>
  <si>
    <t>4.945265167391804</t>
  </si>
  <si>
    <t>3.367257965941562</t>
  </si>
  <si>
    <t>4.80129233706881</t>
  </si>
  <si>
    <t>4.905058686131368</t>
  </si>
  <si>
    <t>4.101087737627345</t>
  </si>
  <si>
    <t>3.605517152724906</t>
  </si>
  <si>
    <t>5.595066860177615</t>
  </si>
  <si>
    <t>3.9047608394156255</t>
  </si>
  <si>
    <t>4.1602651574639165</t>
  </si>
  <si>
    <t>4.436093333893348</t>
  </si>
  <si>
    <t>3.698238250051584</t>
  </si>
  <si>
    <t>5.458927710113344</t>
  </si>
  <si>
    <t>3.865547418431767</t>
  </si>
  <si>
    <t>3.458296683862513</t>
  </si>
  <si>
    <t>4.771923782384415</t>
  </si>
  <si>
    <t>3.1558366829617035</t>
  </si>
  <si>
    <t>8.8921674705737</t>
  </si>
  <si>
    <t>6.462811909719312</t>
  </si>
  <si>
    <t>4.367818001016954</t>
  </si>
  <si>
    <t>4.385075022902109</t>
  </si>
  <si>
    <t>3.323847823694505</t>
  </si>
  <si>
    <t>8.870623814234648</t>
  </si>
  <si>
    <t>5.735178461411495</t>
  </si>
  <si>
    <t>4.959358968833781</t>
  </si>
  <si>
    <t>5.014615313375506</t>
  </si>
  <si>
    <t>3.1949074173361867</t>
  </si>
  <si>
    <t>6.968022548346677</t>
  </si>
  <si>
    <t>5.995355608953788</t>
  </si>
  <si>
    <t>4.80525923882965</t>
  </si>
  <si>
    <t>4.791686593759485</t>
  </si>
  <si>
    <t>2.9106521753275287</t>
  </si>
  <si>
    <t>10.177558610087052</t>
  </si>
  <si>
    <t>6.354854245100825</t>
  </si>
  <si>
    <t>4.50997460876277</t>
  </si>
  <si>
    <t>4.12487041023909</t>
  </si>
  <si>
    <t>7.165870119903825</t>
  </si>
  <si>
    <t>5.750955902027356</t>
  </si>
  <si>
    <t>4.81830954775105</t>
  </si>
  <si>
    <t>5.874239681340666</t>
  </si>
  <si>
    <t>2.9167749653735013</t>
  </si>
  <si>
    <t>10.275142031258808</t>
  </si>
  <si>
    <t>7.596933846345695</t>
  </si>
  <si>
    <t>5.596311497307449</t>
  </si>
  <si>
    <t>5.504751561817626</t>
  </si>
  <si>
    <t>3.482247693405565</t>
  </si>
  <si>
    <t>7.655490443670308</t>
  </si>
  <si>
    <t>7.346823342992425</t>
  </si>
  <si>
    <t>6.20087009684195</t>
  </si>
  <si>
    <t>6.104636359446721</t>
  </si>
  <si>
    <t>9.281989767131359</t>
  </si>
  <si>
    <t>9.125518995278174</t>
  </si>
  <si>
    <t>5.613133625575884</t>
  </si>
  <si>
    <t>4.354230907911648</t>
  </si>
  <si>
    <t>3.1893899014585547</t>
  </si>
  <si>
    <t>8.139352579709602</t>
  </si>
  <si>
    <t>8.38225721954812</t>
  </si>
  <si>
    <t>6.870310996293739</t>
  </si>
  <si>
    <t>4.4356422462594995</t>
  </si>
  <si>
    <t>10.826563193077568</t>
  </si>
  <si>
    <t>7.236512485906383</t>
  </si>
  <si>
    <t>6.281740196119337</t>
  </si>
  <si>
    <t>4.03613819647789</t>
  </si>
  <si>
    <t>3.0969175299237732</t>
  </si>
  <si>
    <t>9.017503874664795</t>
  </si>
  <si>
    <t>8.116910725625761</t>
  </si>
  <si>
    <t>7.538713992611919</t>
  </si>
  <si>
    <t>5.1250157722690215</t>
  </si>
  <si>
    <t>3.2596210653223894</t>
  </si>
  <si>
    <t>9.364388597649747</t>
  </si>
  <si>
    <t>7.178925878584515</t>
  </si>
  <si>
    <t>7.007088321194125</t>
  </si>
  <si>
    <t>5.4664918589063864</t>
  </si>
  <si>
    <t>8.23450883676739</t>
  </si>
  <si>
    <t>7.821330711899854</t>
  </si>
  <si>
    <t>6.31996440103317</t>
  </si>
  <si>
    <t>4.971304953237445</t>
  </si>
  <si>
    <t>8.24286674691469</t>
  </si>
  <si>
    <t>6.3796249801229195</t>
  </si>
  <si>
    <t>5.408921577110066</t>
  </si>
  <si>
    <t>4.599514634067702</t>
  </si>
  <si>
    <t>11.19055115190285</t>
  </si>
  <si>
    <t>6.521646141201264</t>
  </si>
  <si>
    <t>5.564153086516541</t>
  </si>
  <si>
    <t>4.485641529822256</t>
  </si>
  <si>
    <t>4.142269249147221</t>
  </si>
  <si>
    <t>4.236585105891143</t>
  </si>
  <si>
    <t>2.6645955362694225</t>
  </si>
  <si>
    <t>2.8571201197805243</t>
  </si>
  <si>
    <t>3.1935101191020294</t>
  </si>
  <si>
    <t>3.6162501748555833</t>
  </si>
  <si>
    <t>4.375265710660143</t>
  </si>
  <si>
    <t>3.6270333311502556</t>
  </si>
  <si>
    <t>3.6257033756292594</t>
  </si>
  <si>
    <t>3.2763983978880686</t>
  </si>
  <si>
    <t>4.322843400168465</t>
  </si>
  <si>
    <t>3.8808980419088437</t>
  </si>
  <si>
    <t>3.1187224930590545</t>
  </si>
  <si>
    <t>3.3571812707968065</t>
  </si>
  <si>
    <t>5.318688206817048</t>
  </si>
  <si>
    <t>2.5905479524361574</t>
  </si>
  <si>
    <t>3.5168691602592688</t>
  </si>
  <si>
    <t>3.591589375999766</t>
  </si>
  <si>
    <t>3.0286636344920863</t>
  </si>
  <si>
    <t>4.691805655626033</t>
  </si>
  <si>
    <t>3.4952868218093434</t>
  </si>
  <si>
    <t>3.6258472479920747</t>
  </si>
  <si>
    <t>3.5920757782934865</t>
  </si>
  <si>
    <t>3.8065643830438796</t>
  </si>
  <si>
    <t>6.741066033359485</t>
  </si>
  <si>
    <t>4.473694944702199</t>
  </si>
  <si>
    <t>3.9927649051828076</t>
  </si>
  <si>
    <t>3.0211552521999554</t>
  </si>
  <si>
    <t>5.875164977259428</t>
  </si>
  <si>
    <t>4.484537292273181</t>
  </si>
  <si>
    <t>3.9125645486206353</t>
  </si>
  <si>
    <t>4.956786497602306</t>
  </si>
  <si>
    <t>4.796214488779535</t>
  </si>
  <si>
    <t>4.905209207268828</t>
  </si>
  <si>
    <t>4.099182944990376</t>
  </si>
  <si>
    <t>3.6076492451399838</t>
  </si>
  <si>
    <t>5.602736239684133</t>
  </si>
  <si>
    <t>3.90620888247474</t>
  </si>
  <si>
    <t>4.158254181527746</t>
  </si>
  <si>
    <t>4.434841970802055</t>
  </si>
  <si>
    <t>3.6994725301076556</t>
  </si>
  <si>
    <t>5.452213926375485</t>
  </si>
  <si>
    <t>3.868623200964297</t>
  </si>
  <si>
    <t>3.46779110167754</t>
  </si>
  <si>
    <t>4.774104397155028</t>
  </si>
  <si>
    <t>3.1555359686037674</t>
  </si>
  <si>
    <t>8.901119234711949</t>
  </si>
  <si>
    <t>6.467381573147769</t>
  </si>
  <si>
    <t>4.371406503836772</t>
  </si>
  <si>
    <t>4.378661751837409</t>
  </si>
  <si>
    <t>3.3256042755491584</t>
  </si>
  <si>
    <t>8.886284863878192</t>
  </si>
  <si>
    <t>5.737612536253357</t>
  </si>
  <si>
    <t>4.960773996602153</t>
  </si>
  <si>
    <t>5.0190246245923635</t>
  </si>
  <si>
    <t>3.1970268916491706</t>
  </si>
  <si>
    <t>6.970615623472537</t>
  </si>
  <si>
    <t>6.000289876995639</t>
  </si>
  <si>
    <t>4.802061566699844</t>
  </si>
  <si>
    <t>4.7888939649691125</t>
  </si>
  <si>
    <t>10.182141705414086</t>
  </si>
  <si>
    <t>6.350508832681237</t>
  </si>
  <si>
    <t>4.505595453173301</t>
  </si>
  <si>
    <t>4.1261375055809975</t>
  </si>
  <si>
    <t>7.160674859984441</t>
  </si>
  <si>
    <t>5.757544024039619</t>
  </si>
  <si>
    <t>4.826195782457032</t>
  </si>
  <si>
    <t>5.878757402019866</t>
  </si>
  <si>
    <t>2.914999284757455</t>
  </si>
  <si>
    <t>10.28529031702324</t>
  </si>
  <si>
    <t>7.591160155618731</t>
  </si>
  <si>
    <t>5.587628717127655</t>
  </si>
  <si>
    <t>5.502000401496537</t>
  </si>
  <si>
    <t>7.658506646999134</t>
  </si>
  <si>
    <t>7.351656067380131</t>
  </si>
  <si>
    <t>6.197783007349296</t>
  </si>
  <si>
    <t>6.111831628526096</t>
  </si>
  <si>
    <t>9.280243098741582</t>
  </si>
  <si>
    <t>9.131935077531692</t>
  </si>
  <si>
    <t>5.619224828640489</t>
  </si>
  <si>
    <t>4.342748306231222</t>
  </si>
  <si>
    <t>3.1908770565269595</t>
  </si>
  <si>
    <t>8.156236583904569</t>
  </si>
  <si>
    <t>8.388881155215744</t>
  </si>
  <si>
    <t>6.86736141678026</t>
  </si>
  <si>
    <t>4.431961946123272</t>
  </si>
  <si>
    <t>10.822765459039202</t>
  </si>
  <si>
    <t>7.239517376177323</t>
  </si>
  <si>
    <t>6.2840282617086975</t>
  </si>
  <si>
    <t>4.045862319692285</t>
  </si>
  <si>
    <t>3.096917529923773</t>
  </si>
  <si>
    <t>9.016440746301678</t>
  </si>
  <si>
    <t>8.122833258974163</t>
  </si>
  <si>
    <t>7.540509732867632</t>
  </si>
  <si>
    <t>5.130116748954464</t>
  </si>
  <si>
    <t>3.2596210653223885</t>
  </si>
  <si>
    <t>9.371758566684367</t>
  </si>
  <si>
    <t>7.18272081678427</t>
  </si>
  <si>
    <t>7.019387931470504</t>
  </si>
  <si>
    <t>5.463108583228202</t>
  </si>
  <si>
    <t>8.231899946439095</t>
  </si>
  <si>
    <t>7.81776670699311</t>
  </si>
  <si>
    <t>6.3242125245171605</t>
  </si>
  <si>
    <t>4.973379134395068</t>
  </si>
  <si>
    <t>3.6444399242017447</t>
  </si>
  <si>
    <t>8.246307282254872</t>
  </si>
  <si>
    <t>6.367098907911197</t>
  </si>
  <si>
    <t>5.409075311740182</t>
  </si>
  <si>
    <t>4.600750939576442</t>
  </si>
  <si>
    <t>3.1399781659002644</t>
  </si>
  <si>
    <t>11.196460378566043</t>
  </si>
  <si>
    <t>6.524847238438577</t>
  </si>
  <si>
    <t>5.549514193428779</t>
  </si>
  <si>
    <t>4.4888762892921665</t>
  </si>
  <si>
    <t>4.14476420747762</t>
  </si>
  <si>
    <t>4.23919622711025</t>
  </si>
  <si>
    <t>2.6668796364738254</t>
  </si>
  <si>
    <t>2.847835563629916</t>
  </si>
  <si>
    <t>3.1968759583728863</t>
  </si>
  <si>
    <t>3.614311657548741</t>
  </si>
  <si>
    <t>4.380059724980012</t>
  </si>
  <si>
    <t>3.630194525864712</t>
  </si>
  <si>
    <t>3.624468626976788</t>
  </si>
  <si>
    <t>3.277751615178618</t>
  </si>
  <si>
    <t>4.321101391474129</t>
  </si>
  <si>
    <t>3.8784241867735796</t>
  </si>
  <si>
    <t>3.1209488162782053</t>
  </si>
  <si>
    <t>3.359645112007487</t>
  </si>
  <si>
    <t>3.3852556701913685</t>
  </si>
  <si>
    <t>5.3205892516929</t>
  </si>
  <si>
    <t>2.590806733944368</t>
  </si>
  <si>
    <t>3.5158020298394517</t>
  </si>
  <si>
    <t>3.589147002983207</t>
  </si>
  <si>
    <t>3.031141964711772</t>
  </si>
  <si>
    <t>4.697244376652828</t>
  </si>
  <si>
    <t>3.6357518017945507</t>
  </si>
  <si>
    <t>3.589648297743385</t>
  </si>
  <si>
    <t>6.744785441466587</t>
  </si>
  <si>
    <t>4.4731489310419095</t>
  </si>
  <si>
    <t>3.961474249683595</t>
  </si>
  <si>
    <t>3.020013699555066</t>
  </si>
  <si>
    <t>3.239324101292629</t>
  </si>
  <si>
    <t>5.876009951240233</t>
  </si>
  <si>
    <t>4.481715876407681</t>
  </si>
  <si>
    <t>3.913469736408524</t>
  </si>
  <si>
    <t>4.960317997876519</t>
  </si>
  <si>
    <t>4.791136640490261</t>
  </si>
  <si>
    <t>4.905359728406289</t>
  </si>
  <si>
    <t>4.097278152353405</t>
  </si>
  <si>
    <t>3.609781337555062</t>
  </si>
  <si>
    <t>5.607204986256048</t>
  </si>
  <si>
    <t>3.9076569255338534</t>
  </si>
  <si>
    <t>4.163424792819765</t>
  </si>
  <si>
    <t>4.433590607710762</t>
  </si>
  <si>
    <t>3.7007068101637253</t>
  </si>
  <si>
    <t>5.4565476622356694</t>
  </si>
  <si>
    <t>3.8716989834968265</t>
  </si>
  <si>
    <t>3.4772855194925656</t>
  </si>
  <si>
    <t>4.776285011925642</t>
  </si>
  <si>
    <t>3.1552352542458313</t>
  </si>
  <si>
    <t>8.910070998850198</t>
  </si>
  <si>
    <t>6.47149094329936</t>
  </si>
  <si>
    <t>4.37499500665659</t>
  </si>
  <si>
    <t>4.374208398886363</t>
  </si>
  <si>
    <t>3.3273607274038115</t>
  </si>
  <si>
    <t>8.89412500622282</t>
  </si>
  <si>
    <t>5.740046611095218</t>
  </si>
  <si>
    <t>4.962189024370526</t>
  </si>
  <si>
    <t>5.023433935809219</t>
  </si>
  <si>
    <t>6.973208698598394</t>
  </si>
  <si>
    <t>6.005224145037489</t>
  </si>
  <si>
    <t>4.787669621365319</t>
  </si>
  <si>
    <t>4.7884381396572175</t>
  </si>
  <si>
    <t>10.185018218477364</t>
  </si>
  <si>
    <t>6.346163420261651</t>
  </si>
  <si>
    <t>4.501216297583833</t>
  </si>
  <si>
    <t>4.127404600922908</t>
  </si>
  <si>
    <t>7.1544121619886925</t>
  </si>
  <si>
    <t>5.764132146051879</t>
  </si>
  <si>
    <t>4.84474236061568</t>
  </si>
  <si>
    <t>5.883275122699066</t>
  </si>
  <si>
    <t>2.9132236041414084</t>
  </si>
  <si>
    <t>10.293399277391824</t>
  </si>
  <si>
    <t>7.584707206555303</t>
  </si>
  <si>
    <t>5.577609421084086</t>
  </si>
  <si>
    <t>5.4992492411754474</t>
  </si>
  <si>
    <t>7.661522850327958</t>
  </si>
  <si>
    <t>7.355446522159535</t>
  </si>
  <si>
    <t>6.194695917856646</t>
  </si>
  <si>
    <t>6.118975748019308</t>
  </si>
  <si>
    <t>2.9261313713301926</t>
  </si>
  <si>
    <t>9.26712516111007</t>
  </si>
  <si>
    <t>9.1383511597852</t>
  </si>
  <si>
    <t>5.620613458144348</t>
  </si>
  <si>
    <t>4.3312657045507965</t>
  </si>
  <si>
    <t>3.1923642115953648</t>
  </si>
  <si>
    <t>8.153989359314194</t>
  </si>
  <si>
    <t>8.385105655359741</t>
  </si>
  <si>
    <t>6.866413336612148</t>
  </si>
  <si>
    <t>4.428281645987046</t>
  </si>
  <si>
    <t>3.3191648073844378</t>
  </si>
  <si>
    <t>10.818967725000839</t>
  </si>
  <si>
    <t>7.2425222664482645</t>
  </si>
  <si>
    <t>6.286316327298058</t>
  </si>
  <si>
    <t>4.047046100992574</t>
  </si>
  <si>
    <t>3.0969175299237737</t>
  </si>
  <si>
    <t>9.01537761793856</t>
  </si>
  <si>
    <t>8.128755792322567</t>
  </si>
  <si>
    <t>7.546147234751944</t>
  </si>
  <si>
    <t>5.135217725639906</t>
  </si>
  <si>
    <t>9.379128535718982</t>
  </si>
  <si>
    <t>7.196218297971233</t>
  </si>
  <si>
    <t>7.020605158274558</t>
  </si>
  <si>
    <t>5.459725307550015</t>
  </si>
  <si>
    <t>2.7569447222818098</t>
  </si>
  <si>
    <t>8.231083192053596</t>
  </si>
  <si>
    <t>7.8261050819402005</t>
  </si>
  <si>
    <t>6.328460648001153</t>
  </si>
  <si>
    <t>4.97545331555269</t>
  </si>
  <si>
    <t>8.241425431356003</t>
  </si>
  <si>
    <t>6.369018238929201</t>
  </si>
  <si>
    <t>5.41291488834363</t>
  </si>
  <si>
    <t>4.591162555966539</t>
  </si>
  <si>
    <t>11.202369605229235</t>
  </si>
  <si>
    <t>6.528048335675889</t>
  </si>
  <si>
    <t>5.547601460131972</t>
  </si>
  <si>
    <t>4.490065772227061</t>
  </si>
  <si>
    <t>4.14725916580802</t>
  </si>
  <si>
    <t>4.241807348329359</t>
  </si>
  <si>
    <t>2.6691637366782297</t>
  </si>
  <si>
    <t>2.8502270092878272</t>
  </si>
  <si>
    <t>3.2002417976437423</t>
  </si>
  <si>
    <t>3.612373140241901</t>
  </si>
  <si>
    <t>4.3848537392998805</t>
  </si>
  <si>
    <t>3.6333557205791687</t>
  </si>
  <si>
    <t>3.623233878324316</t>
  </si>
  <si>
    <t>3.2814408392191927</t>
  </si>
  <si>
    <t>4.319359382779795</t>
  </si>
  <si>
    <t>3.8759503316383155</t>
  </si>
  <si>
    <t>3.1231751394973553</t>
  </si>
  <si>
    <t>3.362108953218165</t>
  </si>
  <si>
    <t>3.3852556701913676</t>
  </si>
  <si>
    <t>5.322490296568755</t>
  </si>
  <si>
    <t>2.591065515452578</t>
  </si>
  <si>
    <t>3.514734899419635</t>
  </si>
  <si>
    <t>3.586704629966649</t>
  </si>
  <si>
    <t>3.033620294931457</t>
  </si>
  <si>
    <t>4.702683097679621</t>
  </si>
  <si>
    <t>3.6412294201035267</t>
  </si>
  <si>
    <t>3.587220817193284</t>
  </si>
  <si>
    <t>6.748504849573692</t>
  </si>
  <si>
    <t>4.47260291738162</t>
  </si>
  <si>
    <t>3.9558799245106804</t>
  </si>
  <si>
    <t>3.0188721469101756</t>
  </si>
  <si>
    <t>5.87685492522104</t>
  </si>
  <si>
    <t>4.478894460542179</t>
  </si>
  <si>
    <t>3.9143749241964145</t>
  </si>
  <si>
    <t>4.963849498150735</t>
  </si>
  <si>
    <t>4.786058792200987</t>
  </si>
  <si>
    <t>4.90551024954375</t>
  </si>
  <si>
    <t>4.084622298290611</t>
  </si>
  <si>
    <t>3.61191342997014</t>
  </si>
  <si>
    <t>5.6156646493607765</t>
  </si>
  <si>
    <t>3.9091049685929677</t>
  </si>
  <si>
    <t>4.159798908270419</t>
  </si>
  <si>
    <t>4.43233924461947</t>
  </si>
  <si>
    <t>3.7019410902197976</t>
  </si>
  <si>
    <t>5.460881398095854</t>
  </si>
  <si>
    <t>3.8747747660293568</t>
  </si>
  <si>
    <t>3.486779937307591</t>
  </si>
  <si>
    <t>4.778465626696255</t>
  </si>
  <si>
    <t>3.161521278446168</t>
  </si>
  <si>
    <t>8.91902276298845</t>
  </si>
  <si>
    <t>6.467589181830077</t>
  </si>
  <si>
    <t>4.3785835094764085</t>
  </si>
  <si>
    <t>4.369755045935316</t>
  </si>
  <si>
    <t>3.329117179258465</t>
  </si>
  <si>
    <t>8.901965148567445</t>
  </si>
  <si>
    <t>5.752961792159097</t>
  </si>
  <si>
    <t>4.963604052138896</t>
  </si>
  <si>
    <t>5.025473820262303</t>
  </si>
  <si>
    <t>6.975801773724254</t>
  </si>
  <si>
    <t>6.010158413079339</t>
  </si>
  <si>
    <t>4.786934631497814</t>
  </si>
  <si>
    <t>4.7873433162096175</t>
  </si>
  <si>
    <t>10.190023385181899</t>
  </si>
  <si>
    <t>6.341818007842065</t>
  </si>
  <si>
    <t>4.496837141994364</t>
  </si>
  <si>
    <t>4.128671696264815</t>
  </si>
  <si>
    <t>7.148149463992941</t>
  </si>
  <si>
    <t>5.77072026806414</t>
  </si>
  <si>
    <t>4.850136137693795</t>
  </si>
  <si>
    <t>5.887792843378267</t>
  </si>
  <si>
    <t>2.9114479235253623</t>
  </si>
  <si>
    <t>10.301508237760405</t>
  </si>
  <si>
    <t>7.578254257491878</t>
  </si>
  <si>
    <t>5.578272273383471</t>
  </si>
  <si>
    <t>5.4952300822627755</t>
  </si>
  <si>
    <t>7.6645390536567835</t>
  </si>
  <si>
    <t>7.347782441156342</t>
  </si>
  <si>
    <t>6.191608828363992</t>
  </si>
  <si>
    <t>6.118888822125811</t>
  </si>
  <si>
    <t>9.26787025443865</t>
  </si>
  <si>
    <t>9.144767242038714</t>
  </si>
  <si>
    <t>5.626338141854597</t>
  </si>
  <si>
    <t>4.328845345443986</t>
  </si>
  <si>
    <t>3.193851366663771</t>
  </si>
  <si>
    <t>8.161742973078502</t>
  </si>
  <si>
    <t>8.371809872608095</t>
  </si>
  <si>
    <t>6.865465256444034</t>
  </si>
  <si>
    <t>4.424601345850819</t>
  </si>
  <si>
    <t>10.815169990962472</t>
  </si>
  <si>
    <t>7.245527156719208</t>
  </si>
  <si>
    <t>6.296152886609429</t>
  </si>
  <si>
    <t>4.048229882292863</t>
  </si>
  <si>
    <t>3.0951854312516245</t>
  </si>
  <si>
    <t>9.015924874862208</t>
  </si>
  <si>
    <t>8.139202012331188</t>
  </si>
  <si>
    <t>7.554881533185787</t>
  </si>
  <si>
    <t>5.140318702325349</t>
  </si>
  <si>
    <t>9.3864985047536</t>
  </si>
  <si>
    <t>7.197628994823832</t>
  </si>
  <si>
    <t>7.021822385078609</t>
  </si>
  <si>
    <t>5.45634203187183</t>
  </si>
  <si>
    <t>8.229130134528456</t>
  </si>
  <si>
    <t>7.831949168589533</t>
  </si>
  <si>
    <t>6.332708771485146</t>
  </si>
  <si>
    <t>4.977527496710311</t>
  </si>
  <si>
    <t>8.246881986591898</t>
  </si>
  <si>
    <t>6.370937569947205</t>
  </si>
  <si>
    <t>5.416754464947079</t>
  </si>
  <si>
    <t>4.601611142390095</t>
  </si>
  <si>
    <t>11.201529162797241</t>
  </si>
  <si>
    <t>6.541276685189267</t>
  </si>
  <si>
    <t>5.545688726835166</t>
  </si>
  <si>
    <t>4.493649818115519</t>
  </si>
  <si>
    <t>4.1497541241384175</t>
  </si>
  <si>
    <t>4.244418469548467</t>
  </si>
  <si>
    <t>2.6809797328808775</t>
  </si>
  <si>
    <t>2.852618454945738</t>
  </si>
  <si>
    <t>3.2036076369145983</t>
  </si>
  <si>
    <t>3.6104346229350606</t>
  </si>
  <si>
    <t>4.387274361256065</t>
  </si>
  <si>
    <t>3.6365169152936234</t>
  </si>
  <si>
    <t>3.6207982576084197</t>
  </si>
  <si>
    <t>3.2851300632597686</t>
  </si>
  <si>
    <t>4.31761737408546</t>
  </si>
  <si>
    <t>3.8734764765030505</t>
  </si>
  <si>
    <t>3.1230992157017754</t>
  </si>
  <si>
    <t>3.364572794428844</t>
  </si>
  <si>
    <t>5.32439134144461</t>
  </si>
  <si>
    <t>2.5913242969607877</t>
  </si>
  <si>
    <t>3.5136677689998193</t>
  </si>
  <si>
    <t>3.5842622569500904</t>
  </si>
  <si>
    <t>3.0360986251511433</t>
  </si>
  <si>
    <t>4.708121818706415</t>
  </si>
  <si>
    <t>3.646707038412501</t>
  </si>
  <si>
    <t>3.5847933366431817</t>
  </si>
  <si>
    <t>6.752224257680797</t>
  </si>
  <si>
    <t>4.472056903721331</t>
  </si>
  <si>
    <t>3.9584560922190852</t>
  </si>
  <si>
    <t>3.0177305942652866</t>
  </si>
  <si>
    <t>5.877699899201848</t>
  </si>
  <si>
    <t>4.476073044676678</t>
  </si>
  <si>
    <t>3.915280111984304</t>
  </si>
  <si>
    <t>4.965362405792104</t>
  </si>
  <si>
    <t>4.780980943911714</t>
  </si>
  <si>
    <t>4.905660770681209</t>
  </si>
  <si>
    <t>4.08271750565364</t>
  </si>
  <si>
    <t>3.6140455223852177</t>
  </si>
  <si>
    <t>5.621624329337052</t>
  </si>
  <si>
    <t>3.9105530116520817</t>
  </si>
  <si>
    <t>4.154568904686983</t>
  </si>
  <si>
    <t>4.428829751387115</t>
  </si>
  <si>
    <t>3.703175370275867</t>
  </si>
  <si>
    <t>5.465215133956038</t>
  </si>
  <si>
    <t>3.877850548561887</t>
  </si>
  <si>
    <t>3.4962743551226168</t>
  </si>
  <si>
    <t>4.7806462414668704</t>
  </si>
  <si>
    <t>3.1612205640882323</t>
  </si>
  <si>
    <t>8.927974527126699</t>
  </si>
  <si>
    <t>6.471879868509471</t>
  </si>
  <si>
    <t>4.382172012296227</t>
  </si>
  <si>
    <t>4.36530169298427</t>
  </si>
  <si>
    <t>3.3308736311131186</t>
  </si>
  <si>
    <t>8.914326352235246</t>
  </si>
  <si>
    <t>5.751670117026797</t>
  </si>
  <si>
    <t>4.965019079907266</t>
  </si>
  <si>
    <t>5.027513704715386</t>
  </si>
  <si>
    <t>3.19702689164917</t>
  </si>
  <si>
    <t>6.979429423342251</t>
  </si>
  <si>
    <t>6.017312165630574</t>
  </si>
  <si>
    <t>4.796505758337789</t>
  </si>
  <si>
    <t>4.7862484927620175</t>
  </si>
  <si>
    <t>10.195028551886434</t>
  </si>
  <si>
    <t>6.3374725954224775</t>
  </si>
  <si>
    <t>4.495076131327559</t>
  </si>
  <si>
    <t>4.13972194368798</t>
  </si>
  <si>
    <t>3.3366504112521604</t>
  </si>
  <si>
    <t>7.143532916832804</t>
  </si>
  <si>
    <t>5.777308390076399</t>
  </si>
  <si>
    <t>4.853039399878574</t>
  </si>
  <si>
    <t>5.892310564057468</t>
  </si>
  <si>
    <t>2.9096722429093154</t>
  </si>
  <si>
    <t>10.30732570501219</t>
  </si>
  <si>
    <t>7.583465798713334</t>
  </si>
  <si>
    <t>5.578935125682856</t>
  </si>
  <si>
    <t>5.4912109233501045</t>
  </si>
  <si>
    <t>7.667555256985606</t>
  </si>
  <si>
    <t>7.371133177864162</t>
  </si>
  <si>
    <t>6.195569008220018</t>
  </si>
  <si>
    <t>6.116389430034518</t>
  </si>
  <si>
    <t>2.926131371330193</t>
  </si>
  <si>
    <t>9.26861534776723</t>
  </si>
  <si>
    <t>9.151183324292226</t>
  </si>
  <si>
    <t>5.632062825564846</t>
  </si>
  <si>
    <t>4.323097264994713</t>
  </si>
  <si>
    <t>3.1953385217321757</t>
  </si>
  <si>
    <t>8.168996739578793</t>
  </si>
  <si>
    <t>8.37038239290792</t>
  </si>
  <si>
    <t>6.8756132423459135</t>
  </si>
  <si>
    <t>4.427141787243764</t>
  </si>
  <si>
    <t>3.319164807384438</t>
  </si>
  <si>
    <t>10.811372256924109</t>
  </si>
  <si>
    <t>7.2485320469901495</t>
  </si>
  <si>
    <t>6.308299957028124</t>
  </si>
  <si>
    <t>4.049413663593153</t>
  </si>
  <si>
    <t>3.0969492809294796</t>
  </si>
  <si>
    <t>9.016472131785857</t>
  </si>
  <si>
    <t>8.149648232339814</t>
  </si>
  <si>
    <t>7.540785664817316</t>
  </si>
  <si>
    <t>5.145419679010791</t>
  </si>
  <si>
    <t>9.393868473788217</t>
  </si>
  <si>
    <t>7.1990396916764325</t>
  </si>
  <si>
    <t>7.033678375627623</t>
  </si>
  <si>
    <t>5.452958756193645</t>
  </si>
  <si>
    <t>8.23729513136791</t>
  </si>
  <si>
    <t>7.837793255238867</t>
  </si>
  <si>
    <t>6.336956894969138</t>
  </si>
  <si>
    <t>4.969343890667892</t>
  </si>
  <si>
    <t>3.6444399242017456</t>
  </si>
  <si>
    <t>8.252338541827793</t>
  </si>
  <si>
    <t>6.372856900965209</t>
  </si>
  <si>
    <t>5.416745723963553</t>
  </si>
  <si>
    <t>4.604221777749155</t>
  </si>
  <si>
    <t>3.139978165900263</t>
  </si>
  <si>
    <t>11.204969481575212</t>
  </si>
  <si>
    <t>6.545281284137258</t>
  </si>
  <si>
    <t>5.5373384056389225</t>
  </si>
  <si>
    <t>4.497233864003973</t>
  </si>
  <si>
    <t>4.152249082468817</t>
  </si>
  <si>
    <t>4.247029590767577</t>
  </si>
  <si>
    <t>2.6809044746828903</t>
  </si>
  <si>
    <t>2.8550099006036485</t>
  </si>
  <si>
    <t>3.2060046934173294</t>
  </si>
  <si>
    <t>3.6084961056282197</t>
  </si>
  <si>
    <t>4.389694983212247</t>
  </si>
  <si>
    <t>3.63967811000808</t>
  </si>
  <si>
    <t>3.6183626368925217</t>
  </si>
  <si>
    <t>3.2888192873003432</t>
  </si>
  <si>
    <t>4.315875365391124</t>
  </si>
  <si>
    <t>3.8710026213677855</t>
  </si>
  <si>
    <t>3.123023291906196</t>
  </si>
  <si>
    <t>3.367036635639522</t>
  </si>
  <si>
    <t>5.326292386320463</t>
  </si>
  <si>
    <t>2.591583078468998</t>
  </si>
  <si>
    <t>3.514614451329335</t>
  </si>
  <si>
    <t>3.5818198839335316</t>
  </si>
  <si>
    <t>3.038576955370829</t>
  </si>
  <si>
    <t>4.7135605397332085</t>
  </si>
  <si>
    <t>3.4976347310149842</t>
  </si>
  <si>
    <t>3.6521846567214764</t>
  </si>
  <si>
    <t>3.5823658560930802</t>
  </si>
  <si>
    <t>6.753632921302909</t>
  </si>
  <si>
    <t>4.471510890061042</t>
  </si>
  <si>
    <t>3.951149051196063</t>
  </si>
  <si>
    <t>3.016589041620396</t>
  </si>
  <si>
    <t>5.878544873182653</t>
  </si>
  <si>
    <t>4.478127560802948</t>
  </si>
  <si>
    <t>3.9161852997721938</t>
  </si>
  <si>
    <t>4.966875313433472</t>
  </si>
  <si>
    <t>4.775903095622441</t>
  </si>
  <si>
    <t>4.90581129181867</t>
  </si>
  <si>
    <t>4.08081271301667</t>
  </si>
  <si>
    <t>3.6161776148002964</t>
  </si>
  <si>
    <t>5.623871216265941</t>
  </si>
  <si>
    <t>3.912001054711196</t>
  </si>
  <si>
    <t>4.149338901103549</t>
  </si>
  <si>
    <t>4.426472744098882</t>
  </si>
  <si>
    <t>3.7044096503319386</t>
  </si>
  <si>
    <t>5.469548869816223</t>
  </si>
  <si>
    <t>3.880926331094417</t>
  </si>
  <si>
    <t>3.511113303950661</t>
  </si>
  <si>
    <t>4.794088045387694</t>
  </si>
  <si>
    <t>3.160919849730296</t>
  </si>
  <si>
    <t>8.935454933006541</t>
  </si>
  <si>
    <t>6.4761705551888635</t>
  </si>
  <si>
    <t>4.397098502718387</t>
  </si>
  <si>
    <t>4.360848340033222</t>
  </si>
  <si>
    <t>3.332630082967772</t>
  </si>
  <si>
    <t>8.911404044561154</t>
  </si>
  <si>
    <t>5.750378441894501</t>
  </si>
  <si>
    <t>4.966434107675638</t>
  </si>
  <si>
    <t>5.029553589168468</t>
  </si>
  <si>
    <t>6.981775217486222</t>
  </si>
  <si>
    <t>6.0163539291812445</t>
  </si>
  <si>
    <t>4.795888534006847</t>
  </si>
  <si>
    <t>4.782677138559432</t>
  </si>
  <si>
    <t>10.210968844198169</t>
  </si>
  <si>
    <t>6.333127183002892</t>
  </si>
  <si>
    <t>4.49425116528922</t>
  </si>
  <si>
    <t>4.14098903902989</t>
  </si>
  <si>
    <t>7.138916369672669</t>
  </si>
  <si>
    <t>5.783078450339458</t>
  </si>
  <si>
    <t>4.855942662063353</t>
  </si>
  <si>
    <t>5.896828284736668</t>
  </si>
  <si>
    <t>2.907896562293269</t>
  </si>
  <si>
    <t>10.314524189573042</t>
  </si>
  <si>
    <t>7.57825467443279</t>
  </si>
  <si>
    <t>5.579597977982239</t>
  </si>
  <si>
    <t>5.487328747197709</t>
  </si>
  <si>
    <t>7.670571460314433</t>
  </si>
  <si>
    <t>7.373622485760251</t>
  </si>
  <si>
    <t>6.186446217312789</t>
  </si>
  <si>
    <t>6.103636052702997</t>
  </si>
  <si>
    <t>9.275620133190234</t>
  </si>
  <si>
    <t>9.15603839368621</t>
  </si>
  <si>
    <t>5.637787509275096</t>
  </si>
  <si>
    <t>4.311614663314288</t>
  </si>
  <si>
    <t>3.1968256768005814</t>
  </si>
  <si>
    <t>8.176250506079086</t>
  </si>
  <si>
    <t>8.368954913207746</t>
  </si>
  <si>
    <t>6.878352348983363</t>
  </si>
  <si>
    <t>4.423461487107537</t>
  </si>
  <si>
    <t>10.79727617368033</t>
  </si>
  <si>
    <t>7.251536937261092</t>
  </si>
  <si>
    <t>6.308141124815177</t>
  </si>
  <si>
    <t>4.048995135962463</t>
  </si>
  <si>
    <t>3.098757006783326</t>
  </si>
  <si>
    <t>9.027889040559069</t>
  </si>
  <si>
    <t>8.160094452348439</t>
  </si>
  <si>
    <t>7.545699725637168</t>
  </si>
  <si>
    <t>5.140319062820295</t>
  </si>
  <si>
    <t>9.401238442822834</t>
  </si>
  <si>
    <t>7.20045038852903</t>
  </si>
  <si>
    <t>7.04148405539636</t>
  </si>
  <si>
    <t>5.449575480515459</t>
  </si>
  <si>
    <t>8.23505759737743</t>
  </si>
  <si>
    <t>7.842035903258268</t>
  </si>
  <si>
    <t>6.3432234984988956</t>
  </si>
  <si>
    <t>4.971351196806522</t>
  </si>
  <si>
    <t>3.6332854954040164</t>
  </si>
  <si>
    <t>8.25779509706369</t>
  </si>
  <si>
    <t>6.377276230187478</t>
  </si>
  <si>
    <t>5.42142774546959</t>
  </si>
  <si>
    <t>4.600901237794777</t>
  </si>
  <si>
    <t>3.15162415737386</t>
  </si>
  <si>
    <t>11.208409800353182</t>
  </si>
  <si>
    <t>6.54997622220054</t>
  </si>
  <si>
    <t>5.52339929561845</t>
  </si>
  <si>
    <t>4.50081790989243</t>
  </si>
  <si>
    <t>4.1547440407992156</t>
  </si>
  <si>
    <t>4.249640711986685</t>
  </si>
  <si>
    <t>2.6808292164849035</t>
  </si>
  <si>
    <t>2.8578909941285815</t>
  </si>
  <si>
    <t>3.2084017499200597</t>
  </si>
  <si>
    <t>3.6065575883213783</t>
  </si>
  <si>
    <t>4.392115605168431</t>
  </si>
  <si>
    <t>3.6428393047225356</t>
  </si>
  <si>
    <t>3.615927016176625</t>
  </si>
  <si>
    <t>3.2925085113409174</t>
  </si>
  <si>
    <t>4.314133356696788</t>
  </si>
  <si>
    <t>3.8685287662325214</t>
  </si>
  <si>
    <t>3.1245731388712707</t>
  </si>
  <si>
    <t>3.369500476850201</t>
  </si>
  <si>
    <t>5.328193431196316</t>
  </si>
  <si>
    <t>2.591841859977209</t>
  </si>
  <si>
    <t>3.5155611336588515</t>
  </si>
  <si>
    <t>3.5793775109169728</t>
  </si>
  <si>
    <t>3.0410552855905144</t>
  </si>
  <si>
    <t>4.718999260760002</t>
  </si>
  <si>
    <t>3.497142057246163</t>
  </si>
  <si>
    <t>3.657662275030453</t>
  </si>
  <si>
    <t>3.5799383755429774</t>
  </si>
  <si>
    <t>3.815855995648927</t>
  </si>
  <si>
    <t>6.755041584925022</t>
  </si>
  <si>
    <t>4.4709648764007515</t>
  </si>
  <si>
    <t>3.943842010173043</t>
  </si>
  <si>
    <t>3.0154474889755067</t>
  </si>
  <si>
    <t>5.879389847163461</t>
  </si>
  <si>
    <t>4.472434691719295</t>
  </si>
  <si>
    <t>3.898675251438924</t>
  </si>
  <si>
    <t>4.968388221074839</t>
  </si>
  <si>
    <t>4.770825247333166</t>
  </si>
  <si>
    <t>4.9059618129561295</t>
  </si>
  <si>
    <t>4.0815353695916965</t>
  </si>
  <si>
    <t>3.6158111991041566</t>
  </si>
  <si>
    <t>3.0452996310474503</t>
  </si>
  <si>
    <t>5.628891953127837</t>
  </si>
  <si>
    <t>3.9035345154058936</t>
  </si>
  <si>
    <t>4.144812292593383</t>
  </si>
  <si>
    <t>4.416387667226081</t>
  </si>
  <si>
    <t>3.705643930388009</t>
  </si>
  <si>
    <t>5.463129936590688</t>
  </si>
  <si>
    <t>3.884002113626946</t>
  </si>
  <si>
    <t>3.521893200659803</t>
  </si>
  <si>
    <t>4.793949641602615</t>
  </si>
  <si>
    <t>3.1606191353723605</t>
  </si>
  <si>
    <t>8.95307049001847</t>
  </si>
  <si>
    <t>6.480461241868258</t>
  </si>
  <si>
    <t>4.398209696620298</t>
  </si>
  <si>
    <t>4.370644021508386</t>
  </si>
  <si>
    <t>3.334386534822426</t>
  </si>
  <si>
    <t>8.9170447871097</t>
  </si>
  <si>
    <t>5.749086766762202</t>
  </si>
  <si>
    <t>4.9627011073555884</t>
  </si>
  <si>
    <t>5.031593473621549</t>
  </si>
  <si>
    <t>3.1970268916491698</t>
  </si>
  <si>
    <t>6.9841210116301955</t>
  </si>
  <si>
    <t>6.023216075744528</t>
  </si>
  <si>
    <t>4.798826958039009</t>
  </si>
  <si>
    <t>4.779105784356845</t>
  </si>
  <si>
    <t>10.213477149913356</t>
  </si>
  <si>
    <t>6.328781770583306</t>
  </si>
  <si>
    <t>4.497955808887418</t>
  </si>
  <si>
    <t>4.142256134371799</t>
  </si>
  <si>
    <t>7.134299822512534</t>
  </si>
  <si>
    <t>5.788848510602518</t>
  </si>
  <si>
    <t>4.858845924248132</t>
  </si>
  <si>
    <t>5.901346005415869</t>
  </si>
  <si>
    <t>2.9078965622932698</t>
  </si>
  <si>
    <t>10.321722674133893</t>
  </si>
  <si>
    <t>7.577379025236826</t>
  </si>
  <si>
    <t>5.580260830281626</t>
  </si>
  <si>
    <t>5.485518617367579</t>
  </si>
  <si>
    <t>7.673587663643256</t>
  </si>
  <si>
    <t>7.37611179365634</t>
  </si>
  <si>
    <t>6.189924031890725</t>
  </si>
  <si>
    <t>6.103400402301057</t>
  </si>
  <si>
    <t>9.272534935754607</t>
  </si>
  <si>
    <t>9.1679098091232</t>
  </si>
  <si>
    <t>5.643512192985345</t>
  </si>
  <si>
    <t>4.300132061633862</t>
  </si>
  <si>
    <t>3.198312831868986</t>
  </si>
  <si>
    <t>8.185732331378036</t>
  </si>
  <si>
    <t>8.367527433507574</t>
  </si>
  <si>
    <t>6.881091455620809</t>
  </si>
  <si>
    <t>4.422632557133727</t>
  </si>
  <si>
    <t>10.795884107112546</t>
  </si>
  <si>
    <t>7.255411928317758</t>
  </si>
  <si>
    <t>6.306008645123256</t>
  </si>
  <si>
    <t>4.051938021749676</t>
  </si>
  <si>
    <t>3.1005208564611806</t>
  </si>
  <si>
    <t>9.025952630081212</t>
  </si>
  <si>
    <t>8.170540672357063</t>
  </si>
  <si>
    <t>7.550613786457018</t>
  </si>
  <si>
    <t>5.1473335460973955</t>
  </si>
  <si>
    <t>3.254230302873947</t>
  </si>
  <si>
    <t>9.407769502091497</t>
  </si>
  <si>
    <t>7.201861085381632</t>
  </si>
  <si>
    <t>7.042066764197055</t>
  </si>
  <si>
    <t>5.446192204837274</t>
  </si>
  <si>
    <t>8.242873114555984</t>
  </si>
  <si>
    <t>7.846278551277669</t>
  </si>
  <si>
    <t>6.349490102028649</t>
  </si>
  <si>
    <t>4.973321154138192</t>
  </si>
  <si>
    <t>3.6332854954040172</t>
  </si>
  <si>
    <t>8.26171481579153</t>
  </si>
  <si>
    <t>6.376627558223881</t>
  </si>
  <si>
    <t>5.42323092436275</t>
  </si>
  <si>
    <t>4.612770105933311</t>
  </si>
  <si>
    <t>11.223870956897091</t>
  </si>
  <si>
    <t>6.554671160263821</t>
  </si>
  <si>
    <t>5.523311087245983</t>
  </si>
  <si>
    <t>4.504401955780884</t>
  </si>
  <si>
    <t>4.157238999129614</t>
  </si>
  <si>
    <t>4.253371151070737</t>
  </si>
  <si>
    <t>2.6807539582869166</t>
  </si>
  <si>
    <t>2.8607720876535137</t>
  </si>
  <si>
    <t>3.2107988064227917</t>
  </si>
  <si>
    <t>3.6046190710145383</t>
  </si>
  <si>
    <t>4.394536227124616</t>
  </si>
  <si>
    <t>3.6460004994369917</t>
  </si>
  <si>
    <t>3.613491395460728</t>
  </si>
  <si>
    <t>3.2961977353814924</t>
  </si>
  <si>
    <t>4.3123913480024525</t>
  </si>
  <si>
    <t>3.866054911097256</t>
  </si>
  <si>
    <t>3.12413843821138</t>
  </si>
  <si>
    <t>3.3719643180608805</t>
  </si>
  <si>
    <t>5.330094476072171</t>
  </si>
  <si>
    <t>2.5921006414854206</t>
  </si>
  <si>
    <t>3.5165078159883683</t>
  </si>
  <si>
    <t>3.5769351379004144</t>
  </si>
  <si>
    <t>3.0435336158102</t>
  </si>
  <si>
    <t>4.724437981786795</t>
  </si>
  <si>
    <t>3.4966493834773424</t>
  </si>
  <si>
    <t>3.6631398933394275</t>
  </si>
  <si>
    <t>3.5775108949928764</t>
  </si>
  <si>
    <t>3.821430534546103</t>
  </si>
  <si>
    <t>6.756450248547134</t>
  </si>
  <si>
    <t>4.470418862740464</t>
  </si>
  <si>
    <t>3.9365349691500198</t>
  </si>
  <si>
    <t>3.014305936330617</t>
  </si>
  <si>
    <t>5.890717159659745</t>
  </si>
  <si>
    <t>4.466741822635643</t>
  </si>
  <si>
    <t>3.9006223815957504</t>
  </si>
  <si>
    <t>4.959233723661852</t>
  </si>
  <si>
    <t>3.3672579659415627</t>
  </si>
  <si>
    <t>4.7721181617267305</t>
  </si>
  <si>
    <t>4.917615100150076</t>
  </si>
  <si>
    <t>4.079090827627147</t>
  </si>
  <si>
    <t>3.6154447834080172</t>
  </si>
  <si>
    <t>3.0452996310474494</t>
  </si>
  <si>
    <t>5.633912689989733</t>
  </si>
  <si>
    <t>3.904982558465008</t>
  </si>
  <si>
    <t>4.140285684083218</t>
  </si>
  <si>
    <t>4.414030659937847</t>
  </si>
  <si>
    <t>3.70687821044408</t>
  </si>
  <si>
    <t>5.469760226567898</t>
  </si>
  <si>
    <t>3.887077896159476</t>
  </si>
  <si>
    <t>3.5326730973689457</t>
  </si>
  <si>
    <t>4.793811237817538</t>
  </si>
  <si>
    <t>3.1603184210144244</t>
  </si>
  <si>
    <t>8.958522714165772</t>
  </si>
  <si>
    <t>6.484751928547654</t>
  </si>
  <si>
    <t>4.39932089052221</t>
  </si>
  <si>
    <t>4.370353941668201</t>
  </si>
  <si>
    <t>3.3343865348224258</t>
  </si>
  <si>
    <t>8.922685529658251</t>
  </si>
  <si>
    <t>5.747795091629902</t>
  </si>
  <si>
    <t>4.963824363867383</t>
  </si>
  <si>
    <t>5.033633358074631</t>
  </si>
  <si>
    <t>6.983978001097844</t>
  </si>
  <si>
    <t>6.019214538217491</t>
  </si>
  <si>
    <t>4.801765382071172</t>
  </si>
  <si>
    <t>4.7755344301542575</t>
  </si>
  <si>
    <t>10.21185446233207</t>
  </si>
  <si>
    <t>6.324436358163719</t>
  </si>
  <si>
    <t>4.501660452485615</t>
  </si>
  <si>
    <t>4.143523229713708</t>
  </si>
  <si>
    <t>7.129683275352399</t>
  </si>
  <si>
    <t>5.794618570865578</t>
  </si>
  <si>
    <t>4.861749186432911</t>
  </si>
  <si>
    <t>5.905863726095069</t>
  </si>
  <si>
    <t>10.326472843892052</t>
  </si>
  <si>
    <t>7.576503376040861</t>
  </si>
  <si>
    <t>5.593919694957842</t>
  </si>
  <si>
    <t>5.483708487537449</t>
  </si>
  <si>
    <t>7.674129428060885</t>
  </si>
  <si>
    <t>7.386143964388476</t>
  </si>
  <si>
    <t>6.193401846468661</t>
  </si>
  <si>
    <t>6.103164751899118</t>
  </si>
  <si>
    <t>2.9276688646270186</t>
  </si>
  <si>
    <t>9.250788058123202</t>
  </si>
  <si>
    <t>9.169689235820208</t>
  </si>
  <si>
    <t>5.6492368766955945</t>
  </si>
  <si>
    <t>4.2860982323013</t>
  </si>
  <si>
    <t>3.199799986937392</t>
  </si>
  <si>
    <t>8.195342298680846</t>
  </si>
  <si>
    <t>8.366099953807403</t>
  </si>
  <si>
    <t>6.872800683767791</t>
  </si>
  <si>
    <t>4.4218036271599175</t>
  </si>
  <si>
    <t>10.794492040544757</t>
  </si>
  <si>
    <t>7.259286919374429</t>
  </si>
  <si>
    <t>6.303876165431338</t>
  </si>
  <si>
    <t>4.053537618851057</t>
  </si>
  <si>
    <t>3.0922919174776196</t>
  </si>
  <si>
    <t>9.024016219603359</t>
  </si>
  <si>
    <t>8.180986892365686</t>
  </si>
  <si>
    <t>7.555527847276869</t>
  </si>
  <si>
    <t>5.151880228582963</t>
  </si>
  <si>
    <t>3.2542303028739474</t>
  </si>
  <si>
    <t>9.414300561360161</t>
  </si>
  <si>
    <t>7.205036633646526</t>
  </si>
  <si>
    <t>7.042649472997752</t>
  </si>
  <si>
    <t>5.442808929159088</t>
  </si>
  <si>
    <t>2.75694472228181</t>
  </si>
  <si>
    <t>8.240635580565506</t>
  </si>
  <si>
    <t>7.8505211992970745</t>
  </si>
  <si>
    <t>6.355756705558406</t>
  </si>
  <si>
    <t>4.9752911114698595</t>
  </si>
  <si>
    <t>3.616306856373803</t>
  </si>
  <si>
    <t>8.265634534519366</t>
  </si>
  <si>
    <t>6.385313338961044</t>
  </si>
  <si>
    <t>5.42503410325591</t>
  </si>
  <si>
    <t>4.613171042975673</t>
  </si>
  <si>
    <t>3.143557976148654</t>
  </si>
  <si>
    <t>11.23487226929854</t>
  </si>
  <si>
    <t>6.559366098327106</t>
  </si>
  <si>
    <t>5.523222878873517</t>
  </si>
  <si>
    <t>4.507986001669341</t>
  </si>
  <si>
    <t>4.159733957460012</t>
  </si>
  <si>
    <t>4.257101590154791</t>
  </si>
  <si>
    <t>2.6806787000889303</t>
  </si>
  <si>
    <t>2.8590076978280594</t>
  </si>
  <si>
    <t>3.2131958629255224</t>
  </si>
  <si>
    <t>3.602680553707697</t>
  </si>
  <si>
    <t>4.3969568490808</t>
  </si>
  <si>
    <t>3.6491616941514464</t>
  </si>
  <si>
    <t>3.6110557747448313</t>
  </si>
  <si>
    <t>3.299886959422068</t>
  </si>
  <si>
    <t>4.3106493393081164</t>
  </si>
  <si>
    <t>3.8635810559619927</t>
  </si>
  <si>
    <t>3.1237037375514896</t>
  </si>
  <si>
    <t>3.3846082173259817</t>
  </si>
  <si>
    <t>5.3319955209480225</t>
  </si>
  <si>
    <t>2.5923594229936304</t>
  </si>
  <si>
    <t>3.5174544983178855</t>
  </si>
  <si>
    <t>3.5744927648838556</t>
  </si>
  <si>
    <t>3.046011946029885</t>
  </si>
  <si>
    <t>4.7298767028135895</t>
  </si>
  <si>
    <t>3.4961567097085213</t>
  </si>
  <si>
    <t>3.666231946484582</t>
  </si>
  <si>
    <t>3.5750834144427754</t>
  </si>
  <si>
    <t>6.748007868011483</t>
  </si>
  <si>
    <t>4.469872849080174</t>
  </si>
  <si>
    <t>3.9292279281269984</t>
  </si>
  <si>
    <t>3.0141410975437815</t>
  </si>
  <si>
    <t>5.8889414157606295</t>
  </si>
  <si>
    <t>4.461048953551988</t>
  </si>
  <si>
    <t>3.901868846734717</t>
  </si>
  <si>
    <t>4.963066423428458</t>
  </si>
  <si>
    <t>4.765706374694797</t>
  </si>
  <si>
    <t>4.915330219032274</t>
  </si>
  <si>
    <t>4.076646285662596</t>
  </si>
  <si>
    <t>3.6150783677118774</t>
  </si>
  <si>
    <t>5.639614091692481</t>
  </si>
  <si>
    <t>3.906430601524123</t>
  </si>
  <si>
    <t>4.144122124352457</t>
  </si>
  <si>
    <t>4.411673652649613</t>
  </si>
  <si>
    <t>3.70811249050015</t>
  </si>
  <si>
    <t>5.479139718549563</t>
  </si>
  <si>
    <t>3.890153678692007</t>
  </si>
  <si>
    <t>3.5340756410103773</t>
  </si>
  <si>
    <t>4.793672834032458</t>
  </si>
  <si>
    <t>3.1600177066564896</t>
  </si>
  <si>
    <t>8.963974938313076</t>
  </si>
  <si>
    <t>6.489042615227045</t>
  </si>
  <si>
    <t>4.39836552445068</t>
  </si>
  <si>
    <t>4.363363978662667</t>
  </si>
  <si>
    <t>8.9283262722068</t>
  </si>
  <si>
    <t>5.746503416497605</t>
  </si>
  <si>
    <t>4.95934446405443</t>
  </si>
  <si>
    <t>5.035673242527715</t>
  </si>
  <si>
    <t>3.1879819015807316</t>
  </si>
  <si>
    <t>6.983834990565496</t>
  </si>
  <si>
    <t>6.023585708892215</t>
  </si>
  <si>
    <t>4.804703806103334</t>
  </si>
  <si>
    <t>4.771963075951671</t>
  </si>
  <si>
    <t>10.215301877705878</t>
  </si>
  <si>
    <t>6.3193336748675835</t>
  </si>
  <si>
    <t>4.505365096083813</t>
  </si>
  <si>
    <t>4.147605362790984</t>
  </si>
  <si>
    <t>7.1250667281922615</t>
  </si>
  <si>
    <t>5.7989264560129605</t>
  </si>
  <si>
    <t>4.864652448617692</t>
  </si>
  <si>
    <t>5.919112950921017</t>
  </si>
  <si>
    <t>10.317468190521517</t>
  </si>
  <si>
    <t>7.57315170866034</t>
  </si>
  <si>
    <t>5.592528258317178</t>
  </si>
  <si>
    <t>5.48189835770732</t>
  </si>
  <si>
    <t>7.67235349624533</t>
  </si>
  <si>
    <t>7.38695213027051</t>
  </si>
  <si>
    <t>6.196879661046599</t>
  </si>
  <si>
    <t>6.1029291014971765</t>
  </si>
  <si>
    <t>9.251745506284802</t>
  </si>
  <si>
    <t>9.171468662517215</t>
  </si>
  <si>
    <t>5.654961560405843</t>
  </si>
  <si>
    <t>4.278278581263946</t>
  </si>
  <si>
    <t>3.2012871420057976</t>
  </si>
  <si>
    <t>8.207533302765228</t>
  </si>
  <si>
    <t>8.364672474107227</t>
  </si>
  <si>
    <t>6.8780162234179825</t>
  </si>
  <si>
    <t>4.420473546138145</t>
  </si>
  <si>
    <t>10.79309997397697</t>
  </si>
  <si>
    <t>7.263161910431099</t>
  </si>
  <si>
    <t>6.300611018599591</t>
  </si>
  <si>
    <t>4.061200659171783</t>
  </si>
  <si>
    <t>3.0940557671554747</t>
  </si>
  <si>
    <t>9.022079809125504</t>
  </si>
  <si>
    <t>8.19143311237431</t>
  </si>
  <si>
    <t>7.560025262019623</t>
  </si>
  <si>
    <t>5.156426911068531</t>
  </si>
  <si>
    <t>9.420831620628825</t>
  </si>
  <si>
    <t>7.205771524512403</t>
  </si>
  <si>
    <t>7.048193322341237</t>
  </si>
  <si>
    <t>5.439425653480903</t>
  </si>
  <si>
    <t>8.23839804657503</t>
  </si>
  <si>
    <t>7.854763847316475</t>
  </si>
  <si>
    <t>6.34626007795377</t>
  </si>
  <si>
    <t>4.977261068801528</t>
  </si>
  <si>
    <t>8.269554253247204</t>
  </si>
  <si>
    <t>6.398379116124192</t>
  </si>
  <si>
    <t>5.425197652249399</t>
  </si>
  <si>
    <t>3.1435579761486543</t>
  </si>
  <si>
    <t>11.235090706790945</t>
  </si>
  <si>
    <t>6.5618202819426825</t>
  </si>
  <si>
    <t>5.512354860986222</t>
  </si>
  <si>
    <t>4.511570047557795</t>
  </si>
  <si>
    <t>4.16222891579041</t>
  </si>
  <si>
    <t>4.260832029238845</t>
  </si>
  <si>
    <t>2.680603441890944</t>
  </si>
  <si>
    <t>2.8628761964706735</t>
  </si>
  <si>
    <t>3.2155929194282526</t>
  </si>
  <si>
    <t>3.600742036400855</t>
  </si>
  <si>
    <t>4.399377471036983</t>
  </si>
  <si>
    <t>3.6523228888659034</t>
  </si>
  <si>
    <t>3.608620154028935</t>
  </si>
  <si>
    <t>3.303576183462643</t>
  </si>
  <si>
    <t>4.30890733061378</t>
  </si>
  <si>
    <t>3.8611072008267278</t>
  </si>
  <si>
    <t>3.123269036891599</t>
  </si>
  <si>
    <t>3.384921320373633</t>
  </si>
  <si>
    <t>5.3332735766059045</t>
  </si>
  <si>
    <t>2.5926182045018407</t>
  </si>
  <si>
    <t>3.518401180647401</t>
  </si>
  <si>
    <t>3.572050391867297</t>
  </si>
  <si>
    <t>3.048490276249572</t>
  </si>
  <si>
    <t>4.735315423840384</t>
  </si>
  <si>
    <t>3.4956640359397007</t>
  </si>
  <si>
    <t>3.6693239996297358</t>
  </si>
  <si>
    <t>3.5726559338926736</t>
  </si>
  <si>
    <t>6.749416531633597</t>
  </si>
  <si>
    <t>4.469326835419885</t>
  </si>
  <si>
    <t>3.9219208871039775</t>
  </si>
  <si>
    <t>3.012999544898892</t>
  </si>
  <si>
    <t>5.8871656718615135</t>
  </si>
  <si>
    <t>4.4553560844683355</t>
  </si>
  <si>
    <t>3.903115311873684</t>
  </si>
  <si>
    <t>4.966899123195065</t>
  </si>
  <si>
    <t>4.759294587662864</t>
  </si>
  <si>
    <t>4.913045337914474</t>
  </si>
  <si>
    <t>4.074201743698048</t>
  </si>
  <si>
    <t>3.614711952015738</t>
  </si>
  <si>
    <t>5.644495492143179</t>
  </si>
  <si>
    <t>3.9078786445832363</t>
  </si>
  <si>
    <t>4.137889221374857</t>
  </si>
  <si>
    <t>4.40931664536138</t>
  </si>
  <si>
    <t>3.7099743276974686</t>
  </si>
  <si>
    <t>5.485176041232984</t>
  </si>
  <si>
    <t>3.89094057466883</t>
  </si>
  <si>
    <t>3.54679825284495</t>
  </si>
  <si>
    <t>4.793534430247382</t>
  </si>
  <si>
    <t>3.159716992298553</t>
  </si>
  <si>
    <t>8.97812288023906</t>
  </si>
  <si>
    <t>6.493333301906437</t>
  </si>
  <si>
    <t>4.397410158379153</t>
  </si>
  <si>
    <t>4.362889965987804</t>
  </si>
  <si>
    <t>8.931549581029078</t>
  </si>
  <si>
    <t>5.745211741365306</t>
  </si>
  <si>
    <t>4.96172365527658</t>
  </si>
  <si>
    <t>5.0377131269807975</t>
  </si>
  <si>
    <t>3.1762061518618414</t>
  </si>
  <si>
    <t>6.993467790654405</t>
  </si>
  <si>
    <t>6.027956879566938</t>
  </si>
  <si>
    <t>4.807642230135498</t>
  </si>
  <si>
    <t>4.768391721749084</t>
  </si>
  <si>
    <t>10.218749293079682</t>
  </si>
  <si>
    <t>6.314230991571447</t>
  </si>
  <si>
    <t>4.509069739682011</t>
  </si>
  <si>
    <t>4.151687495868259</t>
  </si>
  <si>
    <t>7.120541009064011</t>
  </si>
  <si>
    <t>5.803234341160345</t>
  </si>
  <si>
    <t>4.867555710802469</t>
  </si>
  <si>
    <t>5.914888738753457</t>
  </si>
  <si>
    <t>10.323288865271843</t>
  </si>
  <si>
    <t>7.569800041279818</t>
  </si>
  <si>
    <t>5.591136821676512</t>
  </si>
  <si>
    <t>5.487578930749794</t>
  </si>
  <si>
    <t>3.471421780479124</t>
  </si>
  <si>
    <t>7.670577564429772</t>
  </si>
  <si>
    <t>7.387760296152544</t>
  </si>
  <si>
    <t>6.200357475624535</t>
  </si>
  <si>
    <t>6.102693451095236</t>
  </si>
  <si>
    <t>2.9276545618408005</t>
  </si>
  <si>
    <t>9.252702954446404</t>
  </si>
  <si>
    <t>9.170856921603562</t>
  </si>
  <si>
    <t>5.659455087371002</t>
  </si>
  <si>
    <t>4.2704589302265905</t>
  </si>
  <si>
    <t>3.1912958318627345</t>
  </si>
  <si>
    <t>8.21352380884382</t>
  </si>
  <si>
    <t>8.363244994407054</t>
  </si>
  <si>
    <t>6.883206709121238</t>
  </si>
  <si>
    <t>4.426210220231825</t>
  </si>
  <si>
    <t>10.79170790740918</t>
  </si>
  <si>
    <t>7.267036901487768</t>
  </si>
  <si>
    <t>6.309859720719902</t>
  </si>
  <si>
    <t>4.061546414668925</t>
  </si>
  <si>
    <t>3.10313711441096</t>
  </si>
  <si>
    <t>9.020143398647647</t>
  </si>
  <si>
    <t>8.201118869857288</t>
  </si>
  <si>
    <t>7.564939322839473</t>
  </si>
  <si>
    <t>5.160973593554099</t>
  </si>
  <si>
    <t>3.263991431063836</t>
  </si>
  <si>
    <t>9.42955002089895</t>
  </si>
  <si>
    <t>7.206506415378281</t>
  </si>
  <si>
    <t>7.048776031141934</t>
  </si>
  <si>
    <t>5.436042377802718</t>
  </si>
  <si>
    <t>8.23616051258455</t>
  </si>
  <si>
    <t>7.859006495335878</t>
  </si>
  <si>
    <t>6.35354723490096</t>
  </si>
  <si>
    <t>4.979231026133196</t>
  </si>
  <si>
    <t>8.273473971975042</t>
  </si>
  <si>
    <t>6.411444893287344</t>
  </si>
  <si>
    <t>5.429690123459329</t>
  </si>
  <si>
    <t>4.591656666095412</t>
  </si>
  <si>
    <t>11.235309144283358</t>
  </si>
  <si>
    <t>6.564274465558258</t>
  </si>
  <si>
    <t>5.512665557328707</t>
  </si>
  <si>
    <t>4.512147048966674</t>
  </si>
  <si>
    <t>4.16472387412081</t>
  </si>
  <si>
    <t>4.2645624683228975</t>
  </si>
  <si>
    <t>2.680528183692957</t>
  </si>
  <si>
    <t>2.8667446951132862</t>
  </si>
  <si>
    <t>3.2179899759309842</t>
  </si>
  <si>
    <t>3.598803519094015</t>
  </si>
  <si>
    <t>4.401798092993166</t>
  </si>
  <si>
    <t>3.6554840835803595</t>
  </si>
  <si>
    <t>3.606184533313038</t>
  </si>
  <si>
    <t>3.3072654075032175</t>
  </si>
  <si>
    <t>3.064804375060901</t>
  </si>
  <si>
    <t>4.307165321919445</t>
  </si>
  <si>
    <t>3.858633345691463</t>
  </si>
  <si>
    <t>3.122834336231709</t>
  </si>
  <si>
    <t>3.385234423421285</t>
  </si>
  <si>
    <t>5.334551632263785</t>
  </si>
  <si>
    <t>2.592876986010051</t>
  </si>
  <si>
    <t>3.519347862976919</t>
  </si>
  <si>
    <t>3.569608018850739</t>
  </si>
  <si>
    <t>3.0509686064692567</t>
  </si>
  <si>
    <t>4.740754144867177</t>
  </si>
  <si>
    <t>3.495171362170879</t>
  </si>
  <si>
    <t>3.67241605277489</t>
  </si>
  <si>
    <t>3.570228453342571</t>
  </si>
  <si>
    <t>3.821430534546102</t>
  </si>
  <si>
    <t>6.750825195255709</t>
  </si>
  <si>
    <t>4.466327503652928</t>
  </si>
  <si>
    <t>3.914613846080956</t>
  </si>
  <si>
    <t>3.011857992254002</t>
  </si>
  <si>
    <t>5.885389927962401</t>
  </si>
  <si>
    <t>4.449663215384683</t>
  </si>
  <si>
    <t>3.9043617770126504</t>
  </si>
  <si>
    <t>4.970731822961672</t>
  </si>
  <si>
    <t>4.756714441410572</t>
  </si>
  <si>
    <t>4.8991419737497885</t>
  </si>
  <si>
    <t>4.073920733280522</t>
  </si>
  <si>
    <t>3.614345536319598</t>
  </si>
  <si>
    <t>5.649376892593875</t>
  </si>
  <si>
    <t>3.9093266876423494</t>
  </si>
  <si>
    <t>4.1316563183972566</t>
  </si>
  <si>
    <t>4.406959638073148</t>
  </si>
  <si>
    <t>3.7118361648947884</t>
  </si>
  <si>
    <t>5.491212363916403</t>
  </si>
  <si>
    <t>3.8917274706456553</t>
  </si>
  <si>
    <t>3.5595208646795227</t>
  </si>
  <si>
    <t>4.793396026462302</t>
  </si>
  <si>
    <t>3.159416277940617</t>
  </si>
  <si>
    <t>8.97929769064336</t>
  </si>
  <si>
    <t>6.4950536361085796</t>
  </si>
  <si>
    <t>4.396454792307625</t>
  </si>
  <si>
    <t>4.362415953312942</t>
  </si>
  <si>
    <t>8.934772889851363</t>
  </si>
  <si>
    <t>5.743920066233007</t>
  </si>
  <si>
    <t>4.964102846498729</t>
  </si>
  <si>
    <t>5.039753011433881</t>
  </si>
  <si>
    <t>3.1786444810579333</t>
  </si>
  <si>
    <t>6.991240180709715</t>
  </si>
  <si>
    <t>6.03232805024166</t>
  </si>
  <si>
    <t>4.8105806541676595</t>
  </si>
  <si>
    <t>4.764820367546497</t>
  </si>
  <si>
    <t>2.8987195167356914</t>
  </si>
  <si>
    <t>10.222196708453492</t>
  </si>
  <si>
    <t>6.309128308275311</t>
  </si>
  <si>
    <t>4.514017382574606</t>
  </si>
  <si>
    <t>4.155769628945535</t>
  </si>
  <si>
    <t>7.116015289935758</t>
  </si>
  <si>
    <t>5.7981139173409035</t>
  </si>
  <si>
    <t>4.868028832253037</t>
  </si>
  <si>
    <t>5.91509374757436</t>
  </si>
  <si>
    <t>2.912089420028548</t>
  </si>
  <si>
    <t>10.329109540022168</t>
  </si>
  <si>
    <t>7.572227508638309</t>
  </si>
  <si>
    <t>5.589745385035849</t>
  </si>
  <si>
    <t>5.484141443369884</t>
  </si>
  <si>
    <t>3.4714217804791248</t>
  </si>
  <si>
    <t>7.6688016326142145</t>
  </si>
  <si>
    <t>7.38856846203458</t>
  </si>
  <si>
    <t>6.200764547583615</t>
  </si>
  <si>
    <t>6.10495719278459</t>
  </si>
  <si>
    <t>2.9276545618408014</t>
  </si>
  <si>
    <t>9.253660402608004</t>
  </si>
  <si>
    <t>9.170245180689907</t>
  </si>
  <si>
    <t>5.672545706731225</t>
  </si>
  <si>
    <t>4.266965670882209</t>
  </si>
  <si>
    <t>3.1927829869311397</t>
  </si>
  <si>
    <t>8.219514314922414</t>
  </si>
  <si>
    <t>8.36181751470688</t>
  </si>
  <si>
    <t>6.899806119787343</t>
  </si>
  <si>
    <t>4.423341021112279</t>
  </si>
  <si>
    <t>10.790315840841396</t>
  </si>
  <si>
    <t>7.270911892544438</t>
  </si>
  <si>
    <t>6.307291086510519</t>
  </si>
  <si>
    <t>4.0618921701660655</t>
  </si>
  <si>
    <t>3.104900964088814</t>
  </si>
  <si>
    <t>9.01820698816979</t>
  </si>
  <si>
    <t>8.210804627340265</t>
  </si>
  <si>
    <t>7.569853383659327</t>
  </si>
  <si>
    <t>5.165520276039666</t>
  </si>
  <si>
    <t>3.263991431063837</t>
  </si>
  <si>
    <t>9.435626675684702</t>
  </si>
  <si>
    <t>7.207241306244159</t>
  </si>
  <si>
    <t>7.043265199876975</t>
  </si>
  <si>
    <t>5.432659102124533</t>
  </si>
  <si>
    <t>8.233922978594077</t>
  </si>
  <si>
    <t>7.8587460620456655</t>
  </si>
  <si>
    <t>6.360834391848148</t>
  </si>
  <si>
    <t>4.9812009834648645</t>
  </si>
  <si>
    <t>3.6163068563738023</t>
  </si>
  <si>
    <t>8.277393690702882</t>
  </si>
  <si>
    <t>6.414256335995239</t>
  </si>
  <si>
    <t>5.423686768488016</t>
  </si>
  <si>
    <t>4.59272203072818</t>
  </si>
  <si>
    <t>11.233918070570052</t>
  </si>
  <si>
    <t>6.566728649173837</t>
  </si>
  <si>
    <t>5.505256241978915</t>
  </si>
  <si>
    <t>4.523864979840494</t>
  </si>
  <si>
    <t>4.167218832451209</t>
  </si>
  <si>
    <t>4.26829290740695</t>
  </si>
  <si>
    <t>2.678168825290567</t>
  </si>
  <si>
    <t>2.8706131937559</t>
  </si>
  <si>
    <t>3.21861338438442</t>
  </si>
  <si>
    <t>3.5968650017871746</t>
  </si>
  <si>
    <t>4.4042187149493515</t>
  </si>
  <si>
    <t>3.658645278294815</t>
  </si>
  <si>
    <t>3.6037489125971405</t>
  </si>
  <si>
    <t>3.3109546315437925</t>
  </si>
  <si>
    <t>3.0635156318577907</t>
  </si>
  <si>
    <t>4.30542331322511</t>
  </si>
  <si>
    <t>3.856159490556199</t>
  </si>
  <si>
    <t>3.122399635571818</t>
  </si>
  <si>
    <t>3.3855475264689368</t>
  </si>
  <si>
    <t>5.335829687921665</t>
  </si>
  <si>
    <t>2.590963026160721</t>
  </si>
  <si>
    <t>3.5091284514060943</t>
  </si>
  <si>
    <t>3.567165645834179</t>
  </si>
  <si>
    <t>3.053446936688942</t>
  </si>
  <si>
    <t>4.746192865893971</t>
  </si>
  <si>
    <t>3.494678688402059</t>
  </si>
  <si>
    <t>3.675508105920046</t>
  </si>
  <si>
    <t>3.5678009727924698</t>
  </si>
  <si>
    <t>6.752233858877823</t>
  </si>
  <si>
    <t>4.464490610429442</t>
  </si>
  <si>
    <t>3.9121085391229116</t>
  </si>
  <si>
    <t>3.015712511445258</t>
  </si>
  <si>
    <t>5.883614184063286</t>
  </si>
  <si>
    <t>4.443970346301028</t>
  </si>
  <si>
    <t>3.905608242151616</t>
  </si>
  <si>
    <t>4.97456452272828</t>
  </si>
  <si>
    <t>4.754134295158281</t>
  </si>
  <si>
    <t>4.897050653023198</t>
  </si>
  <si>
    <t>4.070984381636666</t>
  </si>
  <si>
    <t>3.6139791206234584</t>
  </si>
  <si>
    <t>5.654258293044573</t>
  </si>
  <si>
    <t>3.9107747307014633</t>
  </si>
  <si>
    <t>4.125423415419657</t>
  </si>
  <si>
    <t>4.404602630784915</t>
  </si>
  <si>
    <t>3.7136980020921087</t>
  </si>
  <si>
    <t>5.497248686599823</t>
  </si>
  <si>
    <t>3.891416734983612</t>
  </si>
  <si>
    <t>3.572243476514096</t>
  </si>
  <si>
    <t>4.793257622677224</t>
  </si>
  <si>
    <t>3.1591155635826818</t>
  </si>
  <si>
    <t>8.985399935053012</t>
  </si>
  <si>
    <t>6.498726019134</t>
  </si>
  <si>
    <t>4.395499426236097</t>
  </si>
  <si>
    <t>4.363350820167051</t>
  </si>
  <si>
    <t>8.937996198673648</t>
  </si>
  <si>
    <t>5.742628391100708</t>
  </si>
  <si>
    <t>4.96648203772088</t>
  </si>
  <si>
    <t>5.042806478835156</t>
  </si>
  <si>
    <t>3.181082810254026</t>
  </si>
  <si>
    <t>6.98901257076503</t>
  </si>
  <si>
    <t>6.0366992209163834</t>
  </si>
  <si>
    <t>4.813519078199822</t>
  </si>
  <si>
    <t>4.761249013343911</t>
  </si>
  <si>
    <t>2.898719516735692</t>
  </si>
  <si>
    <t>10.2256441238273</t>
  </si>
  <si>
    <t>6.313390982461674</t>
  </si>
  <si>
    <t>4.518223223098668</t>
  </si>
  <si>
    <t>4.159851762022812</t>
  </si>
  <si>
    <t>7.111489570807507</t>
  </si>
  <si>
    <t>5.804704141202728</t>
  </si>
  <si>
    <t>4.859919935760177</t>
  </si>
  <si>
    <t>5.915298756395262</t>
  </si>
  <si>
    <t>2.9110717133828246</t>
  </si>
  <si>
    <t>10.334930214772495</t>
  </si>
  <si>
    <t>7.56743652515893</t>
  </si>
  <si>
    <t>5.588353948395183</t>
  </si>
  <si>
    <t>5.480703955989974</t>
  </si>
  <si>
    <t>7.667025700798656</t>
  </si>
  <si>
    <t>7.379286049643684</t>
  </si>
  <si>
    <t>6.204935847022946</t>
  </si>
  <si>
    <t>6.107220934473941</t>
  </si>
  <si>
    <t>2.927654561840801</t>
  </si>
  <si>
    <t>9.254617850769609</t>
  </si>
  <si>
    <t>9.161135436212032</t>
  </si>
  <si>
    <t>5.669880946153752</t>
  </si>
  <si>
    <t>4.263472411537829</t>
  </si>
  <si>
    <t>3.194270141999545</t>
  </si>
  <si>
    <t>8.225504821001007</t>
  </si>
  <si>
    <t>8.356929758318685</t>
  </si>
  <si>
    <t>6.896773795971383</t>
  </si>
  <si>
    <t>4.420471821992733</t>
  </si>
  <si>
    <t>10.788923774273606</t>
  </si>
  <si>
    <t>7.274786883601108</t>
  </si>
  <si>
    <t>6.307122675134071</t>
  </si>
  <si>
    <t>4.062237925663206</t>
  </si>
  <si>
    <t>3.1049009640888148</t>
  </si>
  <si>
    <t>9.026455094861497</t>
  </si>
  <si>
    <t>8.22081370604936</t>
  </si>
  <si>
    <t>7.574767444479178</t>
  </si>
  <si>
    <t>5.170066958525234</t>
  </si>
  <si>
    <t>3.2663396069112016</t>
  </si>
  <si>
    <t>9.441703330470457</t>
  </si>
  <si>
    <t>7.196278484880622</t>
  </si>
  <si>
    <t>7.034135055877056</t>
  </si>
  <si>
    <t>5.4292758264463465</t>
  </si>
  <si>
    <t>2.7472389296147015</t>
  </si>
  <si>
    <t>8.231685444603599</t>
  </si>
  <si>
    <t>7.8639628228668075</t>
  </si>
  <si>
    <t>6.369741176986248</t>
  </si>
  <si>
    <t>4.983170940796533</t>
  </si>
  <si>
    <t>3.6163068563738037</t>
  </si>
  <si>
    <t>8.281313409430723</t>
  </si>
  <si>
    <t>6.42972356169426</t>
  </si>
  <si>
    <t>5.430675896656589</t>
  </si>
  <si>
    <t>4.590994848186378</t>
  </si>
  <si>
    <t>11.232526996856745</t>
  </si>
  <si>
    <t>6.56918283278941</t>
  </si>
  <si>
    <t>5.505566938321399</t>
  </si>
  <si>
    <t>4.5274490257289495</t>
  </si>
  <si>
    <t>4.169713790781606</t>
  </si>
  <si>
    <t>4.272023346491004</t>
  </si>
  <si>
    <t>2.6758094668881767</t>
  </si>
  <si>
    <t>2.873494287280832</t>
  </si>
  <si>
    <t>3.219236792837856</t>
  </si>
  <si>
    <t>3.5949264844803337</t>
  </si>
  <si>
    <t>4.406639336905535</t>
  </si>
  <si>
    <t>3.661806473009271</t>
  </si>
  <si>
    <t>3.601313291881244</t>
  </si>
  <si>
    <t>3.3146438555843667</t>
  </si>
  <si>
    <t>3.0622268886546804</t>
  </si>
  <si>
    <t>4.303681304530774</t>
  </si>
  <si>
    <t>3.853685635420935</t>
  </si>
  <si>
    <t>3.121964934911927</t>
  </si>
  <si>
    <t>3.385860629516588</t>
  </si>
  <si>
    <t>5.339172202579207</t>
  </si>
  <si>
    <t>2.589049066311391</t>
  </si>
  <si>
    <t>3.5100751337356106</t>
  </si>
  <si>
    <t>3.5647232728176212</t>
  </si>
  <si>
    <t>3.055925266908628</t>
  </si>
  <si>
    <t>4.751631586920765</t>
  </si>
  <si>
    <t>3.4941860146332373</t>
  </si>
  <si>
    <t>3.668455777245426</t>
  </si>
  <si>
    <t>3.5653734922423688</t>
  </si>
  <si>
    <t>6.743461707038948</t>
  </si>
  <si>
    <t>4.462653717205953</t>
  </si>
  <si>
    <t>3.909603232164868</t>
  </si>
  <si>
    <t>3.019567030636515</t>
  </si>
  <si>
    <t>5.879910756496505</t>
  </si>
  <si>
    <t>4.438277477217375</t>
  </si>
  <si>
    <t>3.906854707290583</t>
  </si>
  <si>
    <t>4.978397222494887</t>
  </si>
  <si>
    <t>4.754011610517184</t>
  </si>
  <si>
    <t>4.8963743082984</t>
  </si>
  <si>
    <t>4.068048029992814</t>
  </si>
  <si>
    <t>3.61361270492732</t>
  </si>
  <si>
    <t>5.661250297797916</t>
  </si>
  <si>
    <t>3.9131560281372693</t>
  </si>
  <si>
    <t>4.119190512442058</t>
  </si>
  <si>
    <t>4.4022456234966825</t>
  </si>
  <si>
    <t>3.7155598392894276</t>
  </si>
  <si>
    <t>5.503285009283243</t>
  </si>
  <si>
    <t>3.8911059993215673</t>
  </si>
  <si>
    <t>3.5849660883486676</t>
  </si>
  <si>
    <t>4.793119218892146</t>
  </si>
  <si>
    <t>3.1588148492247456</t>
  </si>
  <si>
    <t>8.991502179462662</t>
  </si>
  <si>
    <t>6.4941599912240635</t>
  </si>
  <si>
    <t>4.394544060164571</t>
  </si>
  <si>
    <t>4.3642856870211615</t>
  </si>
  <si>
    <t>3.334386534822425</t>
  </si>
  <si>
    <t>8.941219507495928</t>
  </si>
  <si>
    <t>5.74133671596841</t>
  </si>
  <si>
    <t>4.973660804798466</t>
  </si>
  <si>
    <t>5.055758410500276</t>
  </si>
  <si>
    <t>3.183521139450119</t>
  </si>
  <si>
    <t>6.986784960820342</t>
  </si>
  <si>
    <t>6.042564475020431</t>
  </si>
  <si>
    <t>4.816457502231984</t>
  </si>
  <si>
    <t>4.757677659141325</t>
  </si>
  <si>
    <t>2.8987195167356923</t>
  </si>
  <si>
    <t>10.229091539201105</t>
  </si>
  <si>
    <t>6.306397553017393</t>
  </si>
  <si>
    <t>4.522429063622731</t>
  </si>
  <si>
    <t>4.163933895100087</t>
  </si>
  <si>
    <t>7.106963851679256</t>
  </si>
  <si>
    <t>5.811294365064555</t>
  </si>
  <si>
    <t>4.8622168673771275</t>
  </si>
  <si>
    <t>5.915503765216167</t>
  </si>
  <si>
    <t>2.9100540067371012</t>
  </si>
  <si>
    <t>10.340750889522823</t>
  </si>
  <si>
    <t>7.561037151801623</t>
  </si>
  <si>
    <t>5.586962511754519</t>
  </si>
  <si>
    <t>5.477266468610064</t>
  </si>
  <si>
    <t>7.6652497689831005</t>
  </si>
  <si>
    <t>7.382444107623603</t>
  </si>
  <si>
    <t>6.209107146462276</t>
  </si>
  <si>
    <t>6.109484676163295</t>
  </si>
  <si>
    <t>9.25817859738831</t>
  </si>
  <si>
    <t>9.162345649766289</t>
  </si>
  <si>
    <t>5.670493168573012</t>
  </si>
  <si>
    <t>4.259979152193447</t>
  </si>
  <si>
    <t>3.19575729706795</t>
  </si>
  <si>
    <t>8.2314953270796</t>
  </si>
  <si>
    <t>8.359070126383749</t>
  </si>
  <si>
    <t>6.9059121342333665</t>
  </si>
  <si>
    <t>4.417602622873188</t>
  </si>
  <si>
    <t>10.794980333447082</t>
  </si>
  <si>
    <t>7.278661874657777</t>
  </si>
  <si>
    <t>6.3069542637576275</t>
  </si>
  <si>
    <t>4.062583681160347</t>
  </si>
  <si>
    <t>9.012425057028931</t>
  </si>
  <si>
    <t>8.230822784758448</t>
  </si>
  <si>
    <t>7.579681505299028</t>
  </si>
  <si>
    <t>5.174613641010801</t>
  </si>
  <si>
    <t>9.44777998525621</t>
  </si>
  <si>
    <t>7.19546795544417</t>
  </si>
  <si>
    <t>7.038752433817476</t>
  </si>
  <si>
    <t>5.42157885440856</t>
  </si>
  <si>
    <t>2.749314307371006</t>
  </si>
  <si>
    <t>8.229447910613121</t>
  </si>
  <si>
    <t>7.869179583687948</t>
  </si>
  <si>
    <t>6.374655494372101</t>
  </si>
  <si>
    <t>5.000560383174237</t>
  </si>
  <si>
    <t>8.285233128158557</t>
  </si>
  <si>
    <t>6.445190787393278</t>
  </si>
  <si>
    <t>5.43766502482516</t>
  </si>
  <si>
    <t>4.59358915546534</t>
  </si>
  <si>
    <t>3.1435579761486547</t>
  </si>
  <si>
    <t>11.23113592314344</t>
  </si>
  <si>
    <t>6.5716370164049875</t>
  </si>
  <si>
    <t>5.505877634663885</t>
  </si>
  <si>
    <t>4.531033071617406</t>
  </si>
  <si>
    <t>4.172208749112005</t>
  </si>
  <si>
    <t>4.273731278099552</t>
  </si>
  <si>
    <t>2.6734501084857873</t>
  </si>
  <si>
    <t>2.8763753808057646</t>
  </si>
  <si>
    <t>3.2198602012912914</t>
  </si>
  <si>
    <t>3.5929879671734923</t>
  </si>
  <si>
    <t>4.409059958861717</t>
  </si>
  <si>
    <t>3.6649676677237273</t>
  </si>
  <si>
    <t>3.598877671165347</t>
  </si>
  <si>
    <t>3.3183330796249413</t>
  </si>
  <si>
    <t>3.06093814545157</t>
  </si>
  <si>
    <t>4.301939295836439</t>
  </si>
  <si>
    <t>3.851211780285669</t>
  </si>
  <si>
    <t>3.1191539268190773</t>
  </si>
  <si>
    <t>3.3861737325642394</t>
  </si>
  <si>
    <t>5.342514717236751</t>
  </si>
  <si>
    <t>2.587135106462061</t>
  </si>
  <si>
    <t>3.511021816065127</t>
  </si>
  <si>
    <t>3.562280899801062</t>
  </si>
  <si>
    <t>3.0688329949598687</t>
  </si>
  <si>
    <t>4.757070307947558</t>
  </si>
  <si>
    <t>3.4936933408644166</t>
  </si>
  <si>
    <t>3.6715478303905806</t>
  </si>
  <si>
    <t>3.5629460116922673</t>
  </si>
  <si>
    <t>3.8214305345461037</t>
  </si>
  <si>
    <t>6.74735257305949</t>
  </si>
  <si>
    <t>4.4608168239824675</t>
  </si>
  <si>
    <t>3.9070979252068248</t>
  </si>
  <si>
    <t>3.0210215899266872</t>
  </si>
  <si>
    <t>5.876207328929723</t>
  </si>
  <si>
    <t>4.432584608133722</t>
  </si>
  <si>
    <t>3.908101172429549</t>
  </si>
  <si>
    <t>4.982229922261494</t>
  </si>
  <si>
    <t>4.753888925876086</t>
  </si>
  <si>
    <t>4.895697963573603</t>
  </si>
  <si>
    <t>4.075340173663921</t>
  </si>
  <si>
    <t>3.61324628923118</t>
  </si>
  <si>
    <t>5.66824230255126</t>
  </si>
  <si>
    <t>3.9117398227486873</t>
  </si>
  <si>
    <t>4.112957609464457</t>
  </si>
  <si>
    <t>4.399888616208448</t>
  </si>
  <si>
    <t>3.7174216764867474</t>
  </si>
  <si>
    <t>5.509321331966663</t>
  </si>
  <si>
    <t>3.8907952636595247</t>
  </si>
  <si>
    <t>3.599916318564092</t>
  </si>
  <si>
    <t>4.792980815107066</t>
  </si>
  <si>
    <t>3.15851413486681</t>
  </si>
  <si>
    <t>8.997604423872314</t>
  </si>
  <si>
    <t>6.497316749619832</t>
  </si>
  <si>
    <t>4.393588694093041</t>
  </si>
  <si>
    <t>4.36522055387527</t>
  </si>
  <si>
    <t>8.944442816318213</t>
  </si>
  <si>
    <t>5.7400450408361126</t>
  </si>
  <si>
    <t>4.974871535026412</t>
  </si>
  <si>
    <t>5.056723721382074</t>
  </si>
  <si>
    <t>3.185959468646211</t>
  </si>
  <si>
    <t>6.984557350875654</t>
  </si>
  <si>
    <t>6.050634620024696</t>
  </si>
  <si>
    <t>4.819395926264147</t>
  </si>
  <si>
    <t>4.754106304938737</t>
  </si>
  <si>
    <t>10.232538954574913</t>
  </si>
  <si>
    <t>6.28795524337866</t>
  </si>
  <si>
    <t>4.5266349041467935</t>
  </si>
  <si>
    <t>4.1680160281773615</t>
  </si>
  <si>
    <t>7.112755389187598</t>
  </si>
  <si>
    <t>5.817884588926378</t>
  </si>
  <si>
    <t>4.857463886359879</t>
  </si>
  <si>
    <t>5.9157087740370695</t>
  </si>
  <si>
    <t>2.909036300091378</t>
  </si>
  <si>
    <t>10.346571564273148</t>
  </si>
  <si>
    <t>7.556611265558712</t>
  </si>
  <si>
    <t>5.592311405876025</t>
  </si>
  <si>
    <t>5.483818760146656</t>
  </si>
  <si>
    <t>7.663473837167544</t>
  </si>
  <si>
    <t>7.388738906329368</t>
  </si>
  <si>
    <t>6.213278445901608</t>
  </si>
  <si>
    <t>6.118267789347415</t>
  </si>
  <si>
    <t>9.258610598198189</t>
  </si>
  <si>
    <t>9.163555863320545</t>
  </si>
  <si>
    <t>5.670503733494561</t>
  </si>
  <si>
    <t>4.256485892849065</t>
  </si>
  <si>
    <t>3.1972444521363554</t>
  </si>
  <si>
    <t>8.24301581104526</t>
  </si>
  <si>
    <t>8.37249072493283</t>
  </si>
  <si>
    <t>6.912600157475208</t>
  </si>
  <si>
    <t>4.414733423753642</t>
  </si>
  <si>
    <t>3.313442891033264</t>
  </si>
  <si>
    <t>10.791953711645483</t>
  </si>
  <si>
    <t>7.285557983458167</t>
  </si>
  <si>
    <t>6.309019163008299</t>
  </si>
  <si>
    <t>4.062929436657488</t>
  </si>
  <si>
    <t>3.093708350847734</t>
  </si>
  <si>
    <t>9.021308024929958</t>
  </si>
  <si>
    <t>8.240831863467543</t>
  </si>
  <si>
    <t>7.58459556611888</t>
  </si>
  <si>
    <t>5.179160323496369</t>
  </si>
  <si>
    <t>9.453856640041964</t>
  </si>
  <si>
    <t>7.202204090980653</t>
  </si>
  <si>
    <t>7.0433698117578984</t>
  </si>
  <si>
    <t>5.409894202818835</t>
  </si>
  <si>
    <t>2.7492463303932184</t>
  </si>
  <si>
    <t>8.217711086722014</t>
  </si>
  <si>
    <t>7.874396344509084</t>
  </si>
  <si>
    <t>6.367432564473813</t>
  </si>
  <si>
    <t>5.0025303405059045</t>
  </si>
  <si>
    <t>8.279287671158057</t>
  </si>
  <si>
    <t>6.460658013092299</t>
  </si>
  <si>
    <t>5.444654152993733</t>
  </si>
  <si>
    <t>4.596183462744302</t>
  </si>
  <si>
    <t>3.13373087022262</t>
  </si>
  <si>
    <t>11.230886726750736</t>
  </si>
  <si>
    <t>6.574091200020564</t>
  </si>
  <si>
    <t>5.505442188924501</t>
  </si>
  <si>
    <t>4.533524974214506</t>
  </si>
  <si>
    <t>4.174703707442404</t>
  </si>
  <si>
    <t>4.275439209708098</t>
  </si>
  <si>
    <t>2.6710907500833976</t>
  </si>
  <si>
    <t>2.8792564743306963</t>
  </si>
  <si>
    <t>3.220483609744728</t>
  </si>
  <si>
    <t>3.5910494498666514</t>
  </si>
  <si>
    <t>4.4114805808179005</t>
  </si>
  <si>
    <t>3.668128862438183</t>
  </si>
  <si>
    <t>3.5964420504494496</t>
  </si>
  <si>
    <t>3.322022303665517</t>
  </si>
  <si>
    <t>3.0596494022484597</t>
  </si>
  <si>
    <t>4.300197287142103</t>
  </si>
  <si>
    <t>3.8487379251504037</t>
  </si>
  <si>
    <t>3.116342918726226</t>
  </si>
  <si>
    <t>3.3864868356118913</t>
  </si>
  <si>
    <t>5.3458572318942945</t>
  </si>
  <si>
    <t>2.5925416932333065</t>
  </si>
  <si>
    <t>3.511968498394644</t>
  </si>
  <si>
    <t>3.567476591069126</t>
  </si>
  <si>
    <t>3.0601381709380253</t>
  </si>
  <si>
    <t>4.762509028974352</t>
  </si>
  <si>
    <t>3.4932006670955955</t>
  </si>
  <si>
    <t>3.674639883535735</t>
  </si>
  <si>
    <t>3.560518531142165</t>
  </si>
  <si>
    <t>6.751243439080035</t>
  </si>
  <si>
    <t>4.458979930758979</t>
  </si>
  <si>
    <t>3.9045926182487802</t>
  </si>
  <si>
    <t>3.022476149216859</t>
  </si>
  <si>
    <t>5.872503901362942</t>
  </si>
  <si>
    <t>4.4378286634109365</t>
  </si>
  <si>
    <t>3.9093476375685166</t>
  </si>
  <si>
    <t>4.9860626220281</t>
  </si>
  <si>
    <t>4.75376624123499</t>
  </si>
  <si>
    <t>4.8949342952482615</t>
  </si>
  <si>
    <t>4.072403822020067</t>
  </si>
  <si>
    <t>3.623094757503998</t>
  </si>
  <si>
    <t>5.675234307304603</t>
  </si>
  <si>
    <t>3.910323617360104</t>
  </si>
  <si>
    <t>4.106724706486858</t>
  </si>
  <si>
    <t>4.396824352250404</t>
  </si>
  <si>
    <t>3.719283513684067</t>
  </si>
  <si>
    <t>5.515357654650082</t>
  </si>
  <si>
    <t>3.8904845279974802</t>
  </si>
  <si>
    <t>3.612140052537452</t>
  </si>
  <si>
    <t>4.79284241132199</t>
  </si>
  <si>
    <t>3.1681056618936765</t>
  </si>
  <si>
    <t>9.003162461737297</t>
  </si>
  <si>
    <t>6.503877697623269</t>
  </si>
  <si>
    <t>4.392633328021515</t>
  </si>
  <si>
    <t>4.366155420729379</t>
  </si>
  <si>
    <t>8.940323282691676</t>
  </si>
  <si>
    <t>5.741180442138145</t>
  </si>
  <si>
    <t>4.976082265254357</t>
  </si>
  <si>
    <t>5.057689032263871</t>
  </si>
  <si>
    <t>3.183929996018049</t>
  </si>
  <si>
    <t>6.982329740930966</t>
  </si>
  <si>
    <t>6.0536712162417885</t>
  </si>
  <si>
    <t>4.822334350296311</t>
  </si>
  <si>
    <t>4.750534950736151</t>
  </si>
  <si>
    <t>10.233585481420679</t>
  </si>
  <si>
    <t>6.284060324462425</t>
  </si>
  <si>
    <t>4.524024293599464</t>
  </si>
  <si>
    <t>4.172098161254639</t>
  </si>
  <si>
    <t>7.105730474386529</t>
  </si>
  <si>
    <t>5.824474812788205</t>
  </si>
  <si>
    <t>4.859984735262412</t>
  </si>
  <si>
    <t>5.915913782857972</t>
  </si>
  <si>
    <t>2.919864414578176</t>
  </si>
  <si>
    <t>10.354883881242781</t>
  </si>
  <si>
    <t>7.552185379315799</t>
  </si>
  <si>
    <t>5.597660299997531</t>
  </si>
  <si>
    <t>5.477417880642912</t>
  </si>
  <si>
    <t>7.661697905351984</t>
  </si>
  <si>
    <t>7.391251709994931</t>
  </si>
  <si>
    <t>6.223915655768358</t>
  </si>
  <si>
    <t>6.120531531036769</t>
  </si>
  <si>
    <t>9.259042599008069</t>
  </si>
  <si>
    <t>9.156499284129417</t>
  </si>
  <si>
    <t>5.670514298416107</t>
  </si>
  <si>
    <t>4.252992633504684</t>
  </si>
  <si>
    <t>3.1877963973771255</t>
  </si>
  <si>
    <t>8.247888213287526</t>
  </si>
  <si>
    <t>8.372172344718603</t>
  </si>
  <si>
    <t>6.919288180717052</t>
  </si>
  <si>
    <t>4.415664690188694</t>
  </si>
  <si>
    <t>10.788927089843881</t>
  </si>
  <si>
    <t>7.2924540922585575</t>
  </si>
  <si>
    <t>6.311084062258969</t>
  </si>
  <si>
    <t>4.063275192154627</t>
  </si>
  <si>
    <t>3.0937083508477343</t>
  </si>
  <si>
    <t>9.016969216035033</t>
  </si>
  <si>
    <t>8.250840942176634</t>
  </si>
  <si>
    <t>7.589509626938731</t>
  </si>
  <si>
    <t>5.183707005981935</t>
  </si>
  <si>
    <t>3.2663396069112025</t>
  </si>
  <si>
    <t>9.458122851412778</t>
  </si>
  <si>
    <t>7.20894022651714</t>
  </si>
  <si>
    <t>7.047987189698318</t>
  </si>
  <si>
    <t>5.406830010791051</t>
  </si>
  <si>
    <t>2.7492463303932175</t>
  </si>
  <si>
    <t>8.214762271720085</t>
  </si>
  <si>
    <t>7.881468188017216</t>
  </si>
  <si>
    <t>6.365055828525969</t>
  </si>
  <si>
    <t>5.004500297837574</t>
  </si>
  <si>
    <t>8.285326641192972</t>
  </si>
  <si>
    <t>6.487969808118898</t>
  </si>
  <si>
    <t>5.451643281162307</t>
  </si>
  <si>
    <t>4.598777770023266</t>
  </si>
  <si>
    <t>3.1217346270862807</t>
  </si>
  <si>
    <t>11.23063753035803</t>
  </si>
  <si>
    <t>6.57654538363614</t>
  </si>
  <si>
    <t>5.51014910271463</t>
  </si>
  <si>
    <t>4.5331722101094805</t>
  </si>
  <si>
    <t>4.174703707442403</t>
  </si>
  <si>
    <t>4.2771471413166475</t>
  </si>
  <si>
    <t>2.668731391681007</t>
  </si>
  <si>
    <t>2.8821375678556285</t>
  </si>
  <si>
    <t>3.2211070181981634</t>
  </si>
  <si>
    <t>3.589110932559811</t>
  </si>
  <si>
    <t>3.671290057152639</t>
  </si>
  <si>
    <t>3.594006429733553</t>
  </si>
  <si>
    <t>3.3257115277060914</t>
  </si>
  <si>
    <t>3.0636918137886027</t>
  </si>
  <si>
    <t>4.298455278447768</t>
  </si>
  <si>
    <t>3.8462640700151405</t>
  </si>
  <si>
    <t>3.113531910633376</t>
  </si>
  <si>
    <t>3.3777815241920686</t>
  </si>
  <si>
    <t>5.346727770198199</t>
  </si>
  <si>
    <t>2.5889313642048473</t>
  </si>
  <si>
    <t>3.5129151807241614</t>
  </si>
  <si>
    <t>3.562669525224405</t>
  </si>
  <si>
    <t>3.0626165011577102</t>
  </si>
  <si>
    <t>4.767947750001146</t>
  </si>
  <si>
    <t>3.492707993326775</t>
  </si>
  <si>
    <t>3.67773193668089</t>
  </si>
  <si>
    <t>3.5580910505920627</t>
  </si>
  <si>
    <t>6.75513430510058</t>
  </si>
  <si>
    <t>4.460572195004454</t>
  </si>
  <si>
    <t>3.9020873112907375</t>
  </si>
  <si>
    <t>3.023930708507031</t>
  </si>
  <si>
    <t>5.868800473796162</t>
  </si>
  <si>
    <t>4.429670342757435</t>
  </si>
  <si>
    <t>3.9105941027074835</t>
  </si>
  <si>
    <t>4.99593963095896</t>
  </si>
  <si>
    <t>4.753643556593892</t>
  </si>
  <si>
    <t>4.894170626922921</t>
  </si>
  <si>
    <t>4.059997903908062</t>
  </si>
  <si>
    <t>3.6235650979912237</t>
  </si>
  <si>
    <t>5.6822263120579475</t>
  </si>
  <si>
    <t>3.9089074119715215</t>
  </si>
  <si>
    <t>4.100491803509259</t>
  </si>
  <si>
    <t>4.394644080152927</t>
  </si>
  <si>
    <t>3.721145350881385</t>
  </si>
  <si>
    <t>5.521393977333502</t>
  </si>
  <si>
    <t>3.8901737923354367</t>
  </si>
  <si>
    <t>3.622136635778203</t>
  </si>
  <si>
    <t>4.79270400753691</t>
  </si>
  <si>
    <t>3.1670069625921093</t>
  </si>
  <si>
    <t>9.009291442080631</t>
  </si>
  <si>
    <t>6.5104386456267065</t>
  </si>
  <si>
    <t>4.401600883086969</t>
  </si>
  <si>
    <t>4.367090287583488</t>
  </si>
  <si>
    <t>8.950169369650235</t>
  </si>
  <si>
    <t>5.7423158434401795</t>
  </si>
  <si>
    <t>4.977292995482304</t>
  </si>
  <si>
    <t>5.05768277941623</t>
  </si>
  <si>
    <t>3.181701472447099</t>
  </si>
  <si>
    <t>6.980102130986277</t>
  </si>
  <si>
    <t>6.056707812458882</t>
  </si>
  <si>
    <t>4.8252727743284725</t>
  </si>
  <si>
    <t>4.742811876739192</t>
  </si>
  <si>
    <t>10.234632008266445</t>
  </si>
  <si>
    <t>6.280165405546191</t>
  </si>
  <si>
    <t>4.529763294594902</t>
  </si>
  <si>
    <t>4.164431501904333</t>
  </si>
  <si>
    <t>7.098705559585461</t>
  </si>
  <si>
    <t>5.839045781633843</t>
  </si>
  <si>
    <t>4.8625055841649445</t>
  </si>
  <si>
    <t>5.916118791678875</t>
  </si>
  <si>
    <t>2.9163714620771857</t>
  </si>
  <si>
    <t>10.360711536719636</t>
  </si>
  <si>
    <t>7.547759493072888</t>
  </si>
  <si>
    <t>5.603009194119037</t>
  </si>
  <si>
    <t>5.470020015612365</t>
  </si>
  <si>
    <t>3.471421780479125</t>
  </si>
  <si>
    <t>7.664223947156033</t>
  </si>
  <si>
    <t>7.393764513660495</t>
  </si>
  <si>
    <t>6.227813633620694</t>
  </si>
  <si>
    <t>6.122795272726121</t>
  </si>
  <si>
    <t>9.250339171626306</t>
  </si>
  <si>
    <t>9.159393209047527</t>
  </si>
  <si>
    <t>5.661398262065239</t>
  </si>
  <si>
    <t>4.249499374160303</t>
  </si>
  <si>
    <t>3.1877963973771246</t>
  </si>
  <si>
    <t>8.252760615529791</t>
  </si>
  <si>
    <t>8.37185396450437</t>
  </si>
  <si>
    <t>6.925976203958896</t>
  </si>
  <si>
    <t>4.416595956623746</t>
  </si>
  <si>
    <t>10.788390698977533</t>
  </si>
  <si>
    <t>7.299350201058947</t>
  </si>
  <si>
    <t>6.310783945339209</t>
  </si>
  <si>
    <t>4.063620947651769</t>
  </si>
  <si>
    <t>3.082570542855641</t>
  </si>
  <si>
    <t>9.012630407140108</t>
  </si>
  <si>
    <t>8.249578566356156</t>
  </si>
  <si>
    <t>7.5944236877585825</t>
  </si>
  <si>
    <t>5.188253688467503</t>
  </si>
  <si>
    <t>9.462735028641973</t>
  </si>
  <si>
    <t>7.215676362053621</t>
  </si>
  <si>
    <t>7.060162720092937</t>
  </si>
  <si>
    <t>5.40376581876327</t>
  </si>
  <si>
    <t>8.211813456718156</t>
  </si>
  <si>
    <t>7.8862872491826135</t>
  </si>
  <si>
    <t>6.379021891007023</t>
  </si>
  <si>
    <t>5.006470255169242</t>
  </si>
  <si>
    <t>8.291365611227889</t>
  </si>
  <si>
    <t>6.4970410367799385</t>
  </si>
  <si>
    <t>5.446286353542777</t>
  </si>
  <si>
    <t>4.599374934270892</t>
  </si>
  <si>
    <t>11.230388333965323</t>
  </si>
  <si>
    <t>6.578999567251718</t>
  </si>
  <si>
    <t>5.5118655123651</t>
  </si>
  <si>
    <t>4.528290825319124</t>
  </si>
  <si>
    <t>4.174703707442405</t>
  </si>
  <si>
    <t>4.278855072925196</t>
  </si>
  <si>
    <t>2.6554459634301106</t>
  </si>
  <si>
    <t>2.8965252171013303</t>
  </si>
  <si>
    <t>3.221521185615999</t>
  </si>
  <si>
    <t>3.58717241525297</t>
  </si>
  <si>
    <t>4.411480580817902</t>
  </si>
  <si>
    <t>3.6744512518670946</t>
  </si>
  <si>
    <t>3.591570809017655</t>
  </si>
  <si>
    <t>3.329400751746666</t>
  </si>
  <si>
    <t>3.053786496491417</t>
  </si>
  <si>
    <t>4.2967132697534325</t>
  </si>
  <si>
    <t>3.8437902148798755</t>
  </si>
  <si>
    <t>3.110720902540525</t>
  </si>
  <si>
    <t>3.380278214167487</t>
  </si>
  <si>
    <t>3.374763572740156</t>
  </si>
  <si>
    <t>5.347598308502105</t>
  </si>
  <si>
    <t>2.5853210351763876</t>
  </si>
  <si>
    <t>3.5138618630536755</t>
  </si>
  <si>
    <t>3.557862459379682</t>
  </si>
  <si>
    <t>3.0650948313773965</t>
  </si>
  <si>
    <t>4.773386471027941</t>
  </si>
  <si>
    <t>3.4922153195579533</t>
  </si>
  <si>
    <t>3.6808239898260444</t>
  </si>
  <si>
    <t>3.5565439948706676</t>
  </si>
  <si>
    <t>6.7590251711211256</t>
  </si>
  <si>
    <t>4.462164459249932</t>
  </si>
  <si>
    <t>3.899582004332693</t>
  </si>
  <si>
    <t>3.036137502526653</t>
  </si>
  <si>
    <t>3.2393241012926266</t>
  </si>
  <si>
    <t>5.86509704622938</t>
  </si>
  <si>
    <t>4.4215120221039355</t>
  </si>
  <si>
    <t>3.9118405678464496</t>
  </si>
  <si>
    <t>4.999772330725565</t>
  </si>
  <si>
    <t>4.746117779935856</t>
  </si>
  <si>
    <t>4.8934069585975815</t>
  </si>
  <si>
    <t>4.059427195250256</t>
  </si>
  <si>
    <t>3.6217785026848093</t>
  </si>
  <si>
    <t>3.0493301983853764</t>
  </si>
  <si>
    <t>5.68921831681129</t>
  </si>
  <si>
    <t>3.9074912065829395</t>
  </si>
  <si>
    <t>4.094258900531658</t>
  </si>
  <si>
    <t>4.392463808055455</t>
  </si>
  <si>
    <t>3.721145350881386</t>
  </si>
  <si>
    <t>5.5274303000169205</t>
  </si>
  <si>
    <t>3.8898630566733927</t>
  </si>
  <si>
    <t>3.6321332190189546</t>
  </si>
  <si>
    <t>4.792565603751832</t>
  </si>
  <si>
    <t>3.1659082632905413</t>
  </si>
  <si>
    <t>9.01554980306592</t>
  </si>
  <si>
    <t>6.516999593630144</t>
  </si>
  <si>
    <t>4.398378671079305</t>
  </si>
  <si>
    <t>4.368025154437596</t>
  </si>
  <si>
    <t>3.324186853443961</t>
  </si>
  <si>
    <t>8.96001545660879</t>
  </si>
  <si>
    <t>5.743451244742212</t>
  </si>
  <si>
    <t>4.97850372571025</t>
  </si>
  <si>
    <t>5.0777724759319</t>
  </si>
  <si>
    <t>3.196458106683555</t>
  </si>
  <si>
    <t>6.97787452104159</t>
  </si>
  <si>
    <t>6.059744408675976</t>
  </si>
  <si>
    <t>4.8182957193560485</t>
  </si>
  <si>
    <t>4.74020503763125</t>
  </si>
  <si>
    <t>10.227933500144788</t>
  </si>
  <si>
    <t>6.276270486629955</t>
  </si>
  <si>
    <t>4.535502295590339</t>
  </si>
  <si>
    <t>4.171698083224486</t>
  </si>
  <si>
    <t>7.091680644784392</t>
  </si>
  <si>
    <t>5.840947202898237</t>
  </si>
  <si>
    <t>4.876459862068203</t>
  </si>
  <si>
    <t>5.916323800499778</t>
  </si>
  <si>
    <t>2.915353755431462</t>
  </si>
  <si>
    <t>10.362550075115637</t>
  </si>
  <si>
    <t>7.5433336068299734</t>
  </si>
  <si>
    <t>5.608358088240542</t>
  </si>
  <si>
    <t>5.4660973750188075</t>
  </si>
  <si>
    <t>7.662448015340479</t>
  </si>
  <si>
    <t>7.387562152969714</t>
  </si>
  <si>
    <t>6.231492242648828</t>
  </si>
  <si>
    <t>6.1362602767084775</t>
  </si>
  <si>
    <t>9.262139251747158</t>
  </si>
  <si>
    <t>9.151294179210769</t>
  </si>
  <si>
    <t>5.666062520063514</t>
  </si>
  <si>
    <t>4.246006114815923</t>
  </si>
  <si>
    <t>3.187796397377125</t>
  </si>
  <si>
    <t>8.26809259239586</t>
  </si>
  <si>
    <t>8.371535584290141</t>
  </si>
  <si>
    <t>6.934125447605437</t>
  </si>
  <si>
    <t>4.417527223058797</t>
  </si>
  <si>
    <t>10.786962538476098</t>
  </si>
  <si>
    <t>7.30297097571427</t>
  </si>
  <si>
    <t>6.310483828419452</t>
  </si>
  <si>
    <t>4.0639667031489095</t>
  </si>
  <si>
    <t>9.013058179537428</t>
  </si>
  <si>
    <t>8.261935139353097</t>
  </si>
  <si>
    <t>7.601732119145619</t>
  </si>
  <si>
    <t>5.190411402067427</t>
  </si>
  <si>
    <t>3.255273166024112</t>
  </si>
  <si>
    <t>9.467001240012788</t>
  </si>
  <si>
    <t>7.222412497590109</t>
  </si>
  <si>
    <t>7.061282740531364</t>
  </si>
  <si>
    <t>5.401055060383379</t>
  </si>
  <si>
    <t>2.749246330393219</t>
  </si>
  <si>
    <t>8.208864641716225</t>
  </si>
  <si>
    <t>7.89110631034801</t>
  </si>
  <si>
    <t>6.387688536588149</t>
  </si>
  <si>
    <t>5.010542942452029</t>
  </si>
  <si>
    <t>8.300571758963288</t>
  </si>
  <si>
    <t>6.506112265440981</t>
  </si>
  <si>
    <t>5.453904553645772</t>
  </si>
  <si>
    <t>4.599972098518518</t>
  </si>
  <si>
    <t>11.230139137572616</t>
  </si>
  <si>
    <t>6.581453750867293</t>
  </si>
  <si>
    <t>5.511166860042889</t>
  </si>
  <si>
    <t>4.535501601153641</t>
  </si>
  <si>
    <t>4.280563004533744</t>
  </si>
  <si>
    <t>2.6553498829129447</t>
  </si>
  <si>
    <t>2.894928894319595</t>
  </si>
  <si>
    <t>3.221935353033834</t>
  </si>
  <si>
    <t>3.5852338979461296</t>
  </si>
  <si>
    <t>4.411480580817901</t>
  </si>
  <si>
    <t>3.677612446581551</t>
  </si>
  <si>
    <t>3.5891351883017584</t>
  </si>
  <si>
    <t>3.333089975787241</t>
  </si>
  <si>
    <t>3.052497753288306</t>
  </si>
  <si>
    <t>4.2949712610590955</t>
  </si>
  <si>
    <t>3.841316359744611</t>
  </si>
  <si>
    <t>3.107909894447674</t>
  </si>
  <si>
    <t>3.380311062932228</t>
  </si>
  <si>
    <t>3.377240225429157</t>
  </si>
  <si>
    <t>5.34846884680601</t>
  </si>
  <si>
    <t>2.5817107061479283</t>
  </si>
  <si>
    <t>3.514808545383194</t>
  </si>
  <si>
    <t>3.5530553935349602</t>
  </si>
  <si>
    <t>3.0675731615970814</t>
  </si>
  <si>
    <t>4.778825192054734</t>
  </si>
  <si>
    <t>3.4917226457891326</t>
  </si>
  <si>
    <t>3.683916042971198</t>
  </si>
  <si>
    <t>6.762916037141669</t>
  </si>
  <si>
    <t>4.463756723495407</t>
  </si>
  <si>
    <t>3.8970766973746493</t>
  </si>
  <si>
    <t>3.037154236725741</t>
  </si>
  <si>
    <t>5.861393618662598</t>
  </si>
  <si>
    <t>4.4133537014504345</t>
  </si>
  <si>
    <t>3.9146744671701272</t>
  </si>
  <si>
    <t>5.003441104445878</t>
  </si>
  <si>
    <t>4.744065522322148</t>
  </si>
  <si>
    <t>4.8926432902722405</t>
  </si>
  <si>
    <t>4.058856486592454</t>
  </si>
  <si>
    <t>3.6191992958916095</t>
  </si>
  <si>
    <t>3.039222228529464</t>
  </si>
  <si>
    <t>5.696210321564633</t>
  </si>
  <si>
    <t>3.906075001194356</t>
  </si>
  <si>
    <t>4.08802599755406</t>
  </si>
  <si>
    <t>4.397590123025838</t>
  </si>
  <si>
    <t>3.7329641933424496</t>
  </si>
  <si>
    <t>5.533466622700342</t>
  </si>
  <si>
    <t>3.8895523210113496</t>
  </si>
  <si>
    <t>3.642129802259705</t>
  </si>
  <si>
    <t>4.792427199966754</t>
  </si>
  <si>
    <t>3.164809563988974</t>
  </si>
  <si>
    <t>9.021808164051205</t>
  </si>
  <si>
    <t>6.515530682665188</t>
  </si>
  <si>
    <t>4.395156459071642</t>
  </si>
  <si>
    <t>4.3689600212917075</t>
  </si>
  <si>
    <t>3.3241868534439605</t>
  </si>
  <si>
    <t>8.965914964283481</t>
  </si>
  <si>
    <t>5.744586646044246</t>
  </si>
  <si>
    <t>4.991655631258735</t>
  </si>
  <si>
    <t>5.073166863799347</t>
  </si>
  <si>
    <t>3.1982609650730724</t>
  </si>
  <si>
    <t>6.9756469110969</t>
  </si>
  <si>
    <t>6.061519109855986</t>
  </si>
  <si>
    <t>4.823221019862521</t>
  </si>
  <si>
    <t>4.737598198523306</t>
  </si>
  <si>
    <t>2.89552923473381</t>
  </si>
  <si>
    <t>10.230570139272762</t>
  </si>
  <si>
    <t>6.281791272965309</t>
  </si>
  <si>
    <t>4.541241296585779</t>
  </si>
  <si>
    <t>4.1693008189671135</t>
  </si>
  <si>
    <t>7.084655729983325</t>
  </si>
  <si>
    <t>5.84664913178867</t>
  </si>
  <si>
    <t>4.8766805189676985</t>
  </si>
  <si>
    <t>5.922021035246783</t>
  </si>
  <si>
    <t>2.9143360487857386</t>
  </si>
  <si>
    <t>10.367458646894008</t>
  </si>
  <si>
    <t>7.538907720587062</t>
  </si>
  <si>
    <t>5.614441142842823</t>
  </si>
  <si>
    <t>5.462174734425251</t>
  </si>
  <si>
    <t>7.660672083524919</t>
  </si>
  <si>
    <t>7.389124213963659</t>
  </si>
  <si>
    <t>6.23517085167696</t>
  </si>
  <si>
    <t>6.136271691556573</t>
  </si>
  <si>
    <t>9.264260057072727</t>
  </si>
  <si>
    <t>9.156656069304386</t>
  </si>
  <si>
    <t>5.668884749315265</t>
  </si>
  <si>
    <t>4.241349518710123</t>
  </si>
  <si>
    <t>3.1829996417983244</t>
  </si>
  <si>
    <t>8.270863417473887</t>
  </si>
  <si>
    <t>8.371217204075911</t>
  </si>
  <si>
    <t>6.940725292490436</t>
  </si>
  <si>
    <t>4.41845848949385</t>
  </si>
  <si>
    <t>3.3021882029739418</t>
  </si>
  <si>
    <t>10.77362752909901</t>
  </si>
  <si>
    <t>7.306591750369596</t>
  </si>
  <si>
    <t>6.301926237027887</t>
  </si>
  <si>
    <t>4.06431245864605</t>
  </si>
  <si>
    <t>3.0749790852931893</t>
  </si>
  <si>
    <t>9.013485951934744</t>
  </si>
  <si>
    <t>8.276051279876544</t>
  </si>
  <si>
    <t>7.618004196115405</t>
  </si>
  <si>
    <t>5.19256911566735</t>
  </si>
  <si>
    <t>9.467951137667095</t>
  </si>
  <si>
    <t>7.229148633126594</t>
  </si>
  <si>
    <t>7.0624027609697935</t>
  </si>
  <si>
    <t>5.398344302003487</t>
  </si>
  <si>
    <t>8.205915826714296</t>
  </si>
  <si>
    <t>7.895925371513407</t>
  </si>
  <si>
    <t>6.396355182169275</t>
  </si>
  <si>
    <t>5.014615629734817</t>
  </si>
  <si>
    <t>8.305944650400757</t>
  </si>
  <si>
    <t>6.51518349410202</t>
  </si>
  <si>
    <t>5.461520310349248</t>
  </si>
  <si>
    <t>4.599040320119951</t>
  </si>
  <si>
    <t>11.229889941179911</t>
  </si>
  <si>
    <t>6.599831806476216</t>
  </si>
  <si>
    <t>5.51084294885543</t>
  </si>
  <si>
    <t>4.537993503750741</t>
  </si>
  <si>
    <t>4.2728560694491815</t>
  </si>
  <si>
    <t>2.6552538023957792</t>
  </si>
  <si>
    <t>2.8933325715378575</t>
  </si>
  <si>
    <t>3.222349520451669</t>
  </si>
  <si>
    <t>3.5832953806392878</t>
  </si>
  <si>
    <t>3.680773641296007</t>
  </si>
  <si>
    <t>3.5866995675858617</t>
  </si>
  <si>
    <t>3.3303584517910876</t>
  </si>
  <si>
    <t>3.0512090100851967</t>
  </si>
  <si>
    <t>4.307772373015613</t>
  </si>
  <si>
    <t>3.838842504609347</t>
  </si>
  <si>
    <t>3.1050988863548246</t>
  </si>
  <si>
    <t>3.3803439116969676</t>
  </si>
  <si>
    <t>3.379716878118159</t>
  </si>
  <si>
    <t>5.349339385109916</t>
  </si>
  <si>
    <t>2.57810037711947</t>
  </si>
  <si>
    <t>3.5157552277127104</t>
  </si>
  <si>
    <t>3.5482483276902386</t>
  </si>
  <si>
    <t>3.0700514918167676</t>
  </si>
  <si>
    <t>4.784263913081527</t>
  </si>
  <si>
    <t>3.4912299720203115</t>
  </si>
  <si>
    <t>3.687008096116353</t>
  </si>
  <si>
    <t>3.5596601534075796</t>
  </si>
  <si>
    <t>6.7632149482156</t>
  </si>
  <si>
    <t>4.465348987740883</t>
  </si>
  <si>
    <t>3.8945713904166057</t>
  </si>
  <si>
    <t>3.0381709709248286</t>
  </si>
  <si>
    <t>5.857690191095818</t>
  </si>
  <si>
    <t>4.405195380796933</t>
  </si>
  <si>
    <t>3.9155869528614984</t>
  </si>
  <si>
    <t>5.007308001521188</t>
  </si>
  <si>
    <t>4.743412236422107</t>
  </si>
  <si>
    <t>4.891879621946899</t>
  </si>
  <si>
    <t>4.061157132304098</t>
  </si>
  <si>
    <t>3.622164502727847</t>
  </si>
  <si>
    <t>3.0392222285294643</t>
  </si>
  <si>
    <t>5.703202326317977</t>
  </si>
  <si>
    <t>3.904658795805774</t>
  </si>
  <si>
    <t>4.08179309457646</t>
  </si>
  <si>
    <t>4.393872329741735</t>
  </si>
  <si>
    <t>5.539502945383761</t>
  </si>
  <si>
    <t>3.894385001643863</t>
  </si>
  <si>
    <t>3.6521263855004564</t>
  </si>
  <si>
    <t>4.7922887961816745</t>
  </si>
  <si>
    <t>3.163710864687406</t>
  </si>
  <si>
    <t>9.032033298315525</t>
  </si>
  <si>
    <t>6.523834481895595</t>
  </si>
  <si>
    <t>4.391265745235936</t>
  </si>
  <si>
    <t>4.369894888145816</t>
  </si>
  <si>
    <t>8.976589301252094</t>
  </si>
  <si>
    <t>5.745722047346279</t>
  </si>
  <si>
    <t>4.990452532802572</t>
  </si>
  <si>
    <t>5.068561251666796</t>
  </si>
  <si>
    <t>3.200843822916967</t>
  </si>
  <si>
    <t>6.973419301152212</t>
  </si>
  <si>
    <t>6.0632938110359955</t>
  </si>
  <si>
    <t>4.828146320368996</t>
  </si>
  <si>
    <t>4.734991359415363</t>
  </si>
  <si>
    <t>2.8955292347338104</t>
  </si>
  <si>
    <t>10.233206778400735</t>
  </si>
  <si>
    <t>6.275704751998086</t>
  </si>
  <si>
    <t>4.544729339369644</t>
  </si>
  <si>
    <t>4.176567400287266</t>
  </si>
  <si>
    <t>7.077630815182258</t>
  </si>
  <si>
    <t>5.851880158927235</t>
  </si>
  <si>
    <t>4.881740578207804</t>
  </si>
  <si>
    <t>5.92006622597424</t>
  </si>
  <si>
    <t>2.9133183421400153</t>
  </si>
  <si>
    <t>10.371828907948629</t>
  </si>
  <si>
    <t>7.534563753321491</t>
  </si>
  <si>
    <t>5.619501678758884</t>
  </si>
  <si>
    <t>5.458252093831693</t>
  </si>
  <si>
    <t>7.654776834284045</t>
  </si>
  <si>
    <t>7.389638080357228</t>
  </si>
  <si>
    <t>6.238849460705097</t>
  </si>
  <si>
    <t>6.13628310640467</t>
  </si>
  <si>
    <t>9.276503368819302</t>
  </si>
  <si>
    <t>9.159735499911028</t>
  </si>
  <si>
    <t>5.6752068322957925</t>
  </si>
  <si>
    <t>4.236692922604323</t>
  </si>
  <si>
    <t>3.182999641798324</t>
  </si>
  <si>
    <t>8.277099375669248</t>
  </si>
  <si>
    <t>8.362080737346329</t>
  </si>
  <si>
    <t>6.947325137375432</t>
  </si>
  <si>
    <t>4.408197826100424</t>
  </si>
  <si>
    <t>10.774683395524018</t>
  </si>
  <si>
    <t>7.31021252502492</t>
  </si>
  <si>
    <t>6.30821840196791</t>
  </si>
  <si>
    <t>4.064658214143191</t>
  </si>
  <si>
    <t>3.0749790852931906</t>
  </si>
  <si>
    <t>9.013913724332067</t>
  </si>
  <si>
    <t>8.29359737729017</t>
  </si>
  <si>
    <t>7.616629210621985</t>
  </si>
  <si>
    <t>5.2034298517101485</t>
  </si>
  <si>
    <t>3.2552731660241117</t>
  </si>
  <si>
    <t>9.477107756016881</t>
  </si>
  <si>
    <t>7.235884768663079</t>
  </si>
  <si>
    <t>7.0635227814082215</t>
  </si>
  <si>
    <t>5.395633543623597</t>
  </si>
  <si>
    <t>2.7497300113012324</t>
  </si>
  <si>
    <t>8.195877283497635</t>
  </si>
  <si>
    <t>7.900744432678801</t>
  </si>
  <si>
    <t>6.405021827750401</t>
  </si>
  <si>
    <t>5.030630258904121</t>
  </si>
  <si>
    <t>8.311317541838232</t>
  </si>
  <si>
    <t>6.524254722763063</t>
  </si>
  <si>
    <t>5.469136067052723</t>
  </si>
  <si>
    <t>4.597444114130974</t>
  </si>
  <si>
    <t>3.121734627086281</t>
  </si>
  <si>
    <t>11.229640744787204</t>
  </si>
  <si>
    <t>6.598738604496558</t>
  </si>
  <si>
    <t>5.512892681008679</t>
  </si>
  <si>
    <t>4.276663321537484</t>
  </si>
  <si>
    <t>2.6551577218786133</t>
  </si>
  <si>
    <t>2.890857321222538</t>
  </si>
  <si>
    <t>3.222763687869505</t>
  </si>
  <si>
    <t>3.585790551590719</t>
  </si>
  <si>
    <t>3.683934836010464</t>
  </si>
  <si>
    <t>3.584263946869965</t>
  </si>
  <si>
    <t>3.3337818714631027</t>
  </si>
  <si>
    <t>3.0499202668820864</t>
  </si>
  <si>
    <t>4.305966984650773</t>
  </si>
  <si>
    <t>3.836368649474082</t>
  </si>
  <si>
    <t>3.102287878261974</t>
  </si>
  <si>
    <t>3.3862798163181664</t>
  </si>
  <si>
    <t>3.3821935308071596</t>
  </si>
  <si>
    <t>5.35020992341382</t>
  </si>
  <si>
    <t>2.5744900480910102</t>
  </si>
  <si>
    <t>3.516701910042226</t>
  </si>
  <si>
    <t>3.5434412618455164</t>
  </si>
  <si>
    <t>3.072529822036453</t>
  </si>
  <si>
    <t>4.788112453606859</t>
  </si>
  <si>
    <t>3.490737298251491</t>
  </si>
  <si>
    <t>3.6901001492615073</t>
  </si>
  <si>
    <t>6.767966100719943</t>
  </si>
  <si>
    <t>4.466941251986361</t>
  </si>
  <si>
    <t>3.8920660834585616</t>
  </si>
  <si>
    <t>3.036690899183381</t>
  </si>
  <si>
    <t>5.853986763529035</t>
  </si>
  <si>
    <t>4.3970370601434325</t>
  </si>
  <si>
    <t>3.916833418000465</t>
  </si>
  <si>
    <t>5.0111748985964955</t>
  </si>
  <si>
    <t>4.746114848102906</t>
  </si>
  <si>
    <t>4.891115953621558</t>
  </si>
  <si>
    <t>4.067863811221139</t>
  </si>
  <si>
    <t>3.6195852959346473</t>
  </si>
  <si>
    <t>5.699839884621515</t>
  </si>
  <si>
    <t>3.903242590417191</t>
  </si>
  <si>
    <t>4.0755601915988615</t>
  </si>
  <si>
    <t>4.390154536457635</t>
  </si>
  <si>
    <t>5.543805964560919</t>
  </si>
  <si>
    <t>3.893017485258693</t>
  </si>
  <si>
    <t>3.6621229687412056</t>
  </si>
  <si>
    <t>4.792150392396598</t>
  </si>
  <si>
    <t>3.162612165385839</t>
  </si>
  <si>
    <t>9.037382701112282</t>
  </si>
  <si>
    <t>6.532138281126</t>
  </si>
  <si>
    <t>4.378516977961772</t>
  </si>
  <si>
    <t>4.3592042933933195</t>
  </si>
  <si>
    <t>8.985628164441774</t>
  </si>
  <si>
    <t>5.746857448648312</t>
  </si>
  <si>
    <t>4.98924943434641</t>
  </si>
  <si>
    <t>5.063955639534242</t>
  </si>
  <si>
    <t>3.203426680760862</t>
  </si>
  <si>
    <t>6.971191691207527</t>
  </si>
  <si>
    <t>6.065068512216006</t>
  </si>
  <si>
    <t>4.833071620875468</t>
  </si>
  <si>
    <t>4.732384520307422</t>
  </si>
  <si>
    <t>10.240954306797613</t>
  </si>
  <si>
    <t>6.269618231030865</t>
  </si>
  <si>
    <t>4.548621806978502</t>
  </si>
  <si>
    <t>4.172943698031586</t>
  </si>
  <si>
    <t>7.070605900381189</t>
  </si>
  <si>
    <t>5.855613032214734</t>
  </si>
  <si>
    <t>4.88374050904372</t>
  </si>
  <si>
    <t>5.930082096358877</t>
  </si>
  <si>
    <t>2.912300635494292</t>
  </si>
  <si>
    <t>10.376199169003248</t>
  </si>
  <si>
    <t>7.531511631859688</t>
  </si>
  <si>
    <t>5.624940923534702</t>
  </si>
  <si>
    <t>5.451851214327951</t>
  </si>
  <si>
    <t>7.6538463634881895</t>
  </si>
  <si>
    <t>7.390151946750798</t>
  </si>
  <si>
    <t>6.242528069733231</t>
  </si>
  <si>
    <t>6.1362945212527675</t>
  </si>
  <si>
    <t>9.2761407949925</t>
  </si>
  <si>
    <t>9.162814930517664</t>
  </si>
  <si>
    <t>5.676164538703566</t>
  </si>
  <si>
    <t>4.232036326498524</t>
  </si>
  <si>
    <t>3.182999641798323</t>
  </si>
  <si>
    <t>8.283335333864603</t>
  </si>
  <si>
    <t>8.36353633761099</t>
  </si>
  <si>
    <t>6.953924982260432</t>
  </si>
  <si>
    <t>4.411586143771376</t>
  </si>
  <si>
    <t>3.302188202973942</t>
  </si>
  <si>
    <t>10.767762955568966</t>
  </si>
  <si>
    <t>7.313833299680245</t>
  </si>
  <si>
    <t>6.314510566907934</t>
  </si>
  <si>
    <t>4.0650039696403315</t>
  </si>
  <si>
    <t>9.014341496729386</t>
  </si>
  <si>
    <t>8.304507935159052</t>
  </si>
  <si>
    <t>7.615254225128565</t>
  </si>
  <si>
    <t>5.215966099210961</t>
  </si>
  <si>
    <t>9.486264374366668</t>
  </si>
  <si>
    <t>7.242620904199562</t>
  </si>
  <si>
    <t>7.0646428018466505</t>
  </si>
  <si>
    <t>5.392922785243706</t>
  </si>
  <si>
    <t>2.7497300113012333</t>
  </si>
  <si>
    <t>8.194587223924442</t>
  </si>
  <si>
    <t>7.905563493844198</t>
  </si>
  <si>
    <t>6.413688473331528</t>
  </si>
  <si>
    <t>5.019117532301244</t>
  </si>
  <si>
    <t>3.6116876024204956</t>
  </si>
  <si>
    <t>8.317010027109792</t>
  </si>
  <si>
    <t>6.533325951424102</t>
  </si>
  <si>
    <t>5.476751823756199</t>
  </si>
  <si>
    <t>4.595847908142</t>
  </si>
  <si>
    <t>3.1113386695138527</t>
  </si>
  <si>
    <t>11.24103737041112</t>
  </si>
  <si>
    <t>6.597645402516899</t>
  </si>
  <si>
    <t>5.514942413161927</t>
  </si>
  <si>
    <t>4.5268947933076324</t>
  </si>
  <si>
    <t>4.280470573625789</t>
  </si>
  <si>
    <t>2.6550616413614465</t>
  </si>
  <si>
    <t>2.8883820709072183</t>
  </si>
  <si>
    <t>3.2231778552873394</t>
  </si>
  <si>
    <t>3.5882857225421496</t>
  </si>
  <si>
    <t>3.687250434352916</t>
  </si>
  <si>
    <t>3.581828326154068</t>
  </si>
  <si>
    <t>3.3372052911351178</t>
  </si>
  <si>
    <t>3.0486315236789765</t>
  </si>
  <si>
    <t>4.3017789151021155</t>
  </si>
  <si>
    <t>3.8338947943388177</t>
  </si>
  <si>
    <t>3.0994768701691227</t>
  </si>
  <si>
    <t>3.3849317976741213</t>
  </si>
  <si>
    <t>3.384670183496161</t>
  </si>
  <si>
    <t>5.351080461717727</t>
  </si>
  <si>
    <t>2.5759880987109747</t>
  </si>
  <si>
    <t>3.517648592371743</t>
  </si>
  <si>
    <t>3.5308903596806025</t>
  </si>
  <si>
    <t>3.0750081522561383</t>
  </si>
  <si>
    <t>4.79196099413219</t>
  </si>
  <si>
    <t>3.479728870131428</t>
  </si>
  <si>
    <t>3.702082607262689</t>
  </si>
  <si>
    <t>3.8214305345461015</t>
  </si>
  <si>
    <t>6.772717253224284</t>
  </si>
  <si>
    <t>4.471369449653624</t>
  </si>
  <si>
    <t>3.887180071701009</t>
  </si>
  <si>
    <t>3.033203690956963</t>
  </si>
  <si>
    <t>5.850283335962255</t>
  </si>
  <si>
    <t>4.390682549725954</t>
  </si>
  <si>
    <t>3.918079883139432</t>
  </si>
  <si>
    <t>5.009533838649551</t>
  </si>
  <si>
    <t>4.748817459783703</t>
  </si>
  <si>
    <t>4.890352285296217</t>
  </si>
  <si>
    <t>4.070164456932783</t>
  </si>
  <si>
    <t>3.617006089141447</t>
  </si>
  <si>
    <t>5.709321584014854</t>
  </si>
  <si>
    <t>3.9018263850286075</t>
  </si>
  <si>
    <t>4.0693272886212615</t>
  </si>
  <si>
    <t>4.386436743173535</t>
  </si>
  <si>
    <t>3.732964193342449</t>
  </si>
  <si>
    <t>5.548108983738078</t>
  </si>
  <si>
    <t>3.892401329075644</t>
  </si>
  <si>
    <t>3.6721195519819565</t>
  </si>
  <si>
    <t>4.792011988611519</t>
  </si>
  <si>
    <t>3.161513466084272</t>
  </si>
  <si>
    <t>9.042732103909042</t>
  </si>
  <si>
    <t>6.541251034876448</t>
  </si>
  <si>
    <t>4.37683047428333</t>
  </si>
  <si>
    <t>4.3625862426140305</t>
  </si>
  <si>
    <t>8.99466702763146</t>
  </si>
  <si>
    <t>5.747992849950345</t>
  </si>
  <si>
    <t>4.988046335890249</t>
  </si>
  <si>
    <t>5.068065515255906</t>
  </si>
  <si>
    <t>3.206009538604756</t>
  </si>
  <si>
    <t>6.968964081262838</t>
  </si>
  <si>
    <t>6.066843213396015</t>
  </si>
  <si>
    <t>4.826334631650943</t>
  </si>
  <si>
    <t>4.729777681199478</t>
  </si>
  <si>
    <t>10.241003559830146</t>
  </si>
  <si>
    <t>6.267702108996148</t>
  </si>
  <si>
    <t>4.552843633651243</t>
  </si>
  <si>
    <t>4.18262939377702</t>
  </si>
  <si>
    <t>7.063580985580119</t>
  </si>
  <si>
    <t>5.8593459055022326</t>
  </si>
  <si>
    <t>4.89640525483935</t>
  </si>
  <si>
    <t>5.928127287086332</t>
  </si>
  <si>
    <t>2.9112829288485687</t>
  </si>
  <si>
    <t>10.38056943005787</t>
  </si>
  <si>
    <t>7.5261344866544535</t>
  </si>
  <si>
    <t>5.630001459450765</t>
  </si>
  <si>
    <t>5.4454503348242085</t>
  </si>
  <si>
    <t>7.65291589269234</t>
  </si>
  <si>
    <t>7.390665813144368</t>
  </si>
  <si>
    <t>6.246206678761364</t>
  </si>
  <si>
    <t>6.136305936100864</t>
  </si>
  <si>
    <t>9.275778221165691</t>
  </si>
  <si>
    <t>9.166490731075545</t>
  </si>
  <si>
    <t>5.679617543958811</t>
  </si>
  <si>
    <t>4.227379730392725</t>
  </si>
  <si>
    <t>8.285056496151043</t>
  </si>
  <si>
    <t>8.364312693141645</t>
  </si>
  <si>
    <t>6.96052482714543</t>
  </si>
  <si>
    <t>4.424053348724914</t>
  </si>
  <si>
    <t>10.773416422104368</t>
  </si>
  <si>
    <t>7.312506135109508</t>
  </si>
  <si>
    <t>6.320802731847958</t>
  </si>
  <si>
    <t>4.063144260633011</t>
  </si>
  <si>
    <t>3.0634133040464553</t>
  </si>
  <si>
    <t>9.014769269126706</t>
  </si>
  <si>
    <t>8.315418493027941</t>
  </si>
  <si>
    <t>7.613879239635146</t>
  </si>
  <si>
    <t>5.216313870228636</t>
  </si>
  <si>
    <t>3.261197629196853</t>
  </si>
  <si>
    <t>9.495420992716454</t>
  </si>
  <si>
    <t>7.2515532445863</t>
  </si>
  <si>
    <t>7.065762822285079</t>
  </si>
  <si>
    <t>5.390212026863816</t>
  </si>
  <si>
    <t>8.193297164351243</t>
  </si>
  <si>
    <t>7.914369068496592</t>
  </si>
  <si>
    <t>6.422355118912653</t>
  </si>
  <si>
    <t>5.027430396520164</t>
  </si>
  <si>
    <t>3.612816200357211</t>
  </si>
  <si>
    <t>8.322311672727167</t>
  </si>
  <si>
    <t>6.5423971800851435</t>
  </si>
  <si>
    <t>5.48440948209976</t>
  </si>
  <si>
    <t>4.594251702153025</t>
  </si>
  <si>
    <t>3.1113386695138523</t>
  </si>
  <si>
    <t>11.239333198194554</t>
  </si>
  <si>
    <t>6.596552200537242</t>
  </si>
  <si>
    <t>5.516992145315177</t>
  </si>
  <si>
    <t>4.526894793307632</t>
  </si>
  <si>
    <t>4.284277825714092</t>
  </si>
  <si>
    <t>2.654965560844281</t>
  </si>
  <si>
    <t>2.885906820591899</t>
  </si>
  <si>
    <t>3.223592022705175</t>
  </si>
  <si>
    <t>3.590780893493581</t>
  </si>
  <si>
    <t>3.69056603269537</t>
  </si>
  <si>
    <t>3.5793927054381713</t>
  </si>
  <si>
    <t>3.3406287108071337</t>
  </si>
  <si>
    <t>3.0473427804758657</t>
  </si>
  <si>
    <t>4.287164253476523</t>
  </si>
  <si>
    <t>3.8314209392035523</t>
  </si>
  <si>
    <t>3.096665862076273</t>
  </si>
  <si>
    <t>3.383583779030076</t>
  </si>
  <si>
    <t>3.387146836185161</t>
  </si>
  <si>
    <t>5.351951000021631</t>
  </si>
  <si>
    <t>2.571284906542438</t>
  </si>
  <si>
    <t>3.51859527470126</t>
  </si>
  <si>
    <t>3.527902534987631</t>
  </si>
  <si>
    <t>3.077486482475824</t>
  </si>
  <si>
    <t>4.795809534657521</t>
  </si>
  <si>
    <t>3.481653760725165</t>
  </si>
  <si>
    <t>3.703134138596044</t>
  </si>
  <si>
    <t>3.558431544529757</t>
  </si>
  <si>
    <t>6.7749862033301955</t>
  </si>
  <si>
    <t>4.4757976473208885</t>
  </si>
  <si>
    <t>3.8822940599434546</t>
  </si>
  <si>
    <t>3.0321479256862474</t>
  </si>
  <si>
    <t>5.846579908395473</t>
  </si>
  <si>
    <t>4.38605249777618</t>
  </si>
  <si>
    <t>3.9193263482783975</t>
  </si>
  <si>
    <t>5.014630334942109</t>
  </si>
  <si>
    <t>4.751520071464501</t>
  </si>
  <si>
    <t>4.8800822742593795</t>
  </si>
  <si>
    <t>4.072465102644428</t>
  </si>
  <si>
    <t>3.6144268823482477</t>
  </si>
  <si>
    <t>3.0454401634913415</t>
  </si>
  <si>
    <t>5.718803283408195</t>
  </si>
  <si>
    <t>3.9028178475837785</t>
  </si>
  <si>
    <t>4.0630943856436605</t>
  </si>
  <si>
    <t>4.382718949889433</t>
  </si>
  <si>
    <t>5.552790152644606</t>
  </si>
  <si>
    <t>3.8917851728925967</t>
  </si>
  <si>
    <t>3.675587457723286</t>
  </si>
  <si>
    <t>4.7918735848264395</t>
  </si>
  <si>
    <t>3.160414766782704</t>
  </si>
  <si>
    <t>9.048081506705797</t>
  </si>
  <si>
    <t>6.550363788626901</t>
  </si>
  <si>
    <t>4.3754240755057925</t>
  </si>
  <si>
    <t>4.365968191834743</t>
  </si>
  <si>
    <t>9.003705890821143</t>
  </si>
  <si>
    <t>5.756868418330965</t>
  </si>
  <si>
    <t>4.986843237434087</t>
  </si>
  <si>
    <t>5.058701314703978</t>
  </si>
  <si>
    <t>3.2085923964486502</t>
  </si>
  <si>
    <t>6.978443438585937</t>
  </si>
  <si>
    <t>6.069318341225268</t>
  </si>
  <si>
    <t>4.8336638880293785</t>
  </si>
  <si>
    <t>4.727170842091535</t>
  </si>
  <si>
    <t>10.241052812862684</t>
  </si>
  <si>
    <t>6.2597319515251355</t>
  </si>
  <si>
    <t>4.557065460323984</t>
  </si>
  <si>
    <t>4.189299251615848</t>
  </si>
  <si>
    <t>3.3365885771202457</t>
  </si>
  <si>
    <t>7.056556070779051</t>
  </si>
  <si>
    <t>5.8568811529580085</t>
  </si>
  <si>
    <t>4.898405185675265</t>
  </si>
  <si>
    <t>5.92617247781379</t>
  </si>
  <si>
    <t>2.919405305639981</t>
  </si>
  <si>
    <t>10.38493969111249</t>
  </si>
  <si>
    <t>7.520757341449223</t>
  </si>
  <si>
    <t>5.627674796417869</t>
  </si>
  <si>
    <t>5.439049455320467</t>
  </si>
  <si>
    <t>7.6519854218964865</t>
  </si>
  <si>
    <t>7.391179679537939</t>
  </si>
  <si>
    <t>6.25064657515278</t>
  </si>
  <si>
    <t>6.14551571428158</t>
  </si>
  <si>
    <t>9.275415647338885</t>
  </si>
  <si>
    <t>9.16943357887492</t>
  </si>
  <si>
    <t>5.683070549214054</t>
  </si>
  <si>
    <t>4.222723134286925</t>
  </si>
  <si>
    <t>8.2912924543464</t>
  </si>
  <si>
    <t>8.35514231751078</t>
  </si>
  <si>
    <t>6.964452857264601</t>
  </si>
  <si>
    <t>4.427441666395869</t>
  </si>
  <si>
    <t>10.779069888639766</t>
  </si>
  <si>
    <t>7.318005545662409</t>
  </si>
  <si>
    <t>6.325026621568845</t>
  </si>
  <si>
    <t>4.061284551625688</t>
  </si>
  <si>
    <t>3.0646070659446454</t>
  </si>
  <si>
    <t>9.015197041524026</t>
  </si>
  <si>
    <t>8.3223356332867</t>
  </si>
  <si>
    <t>7.612504254141726</t>
  </si>
  <si>
    <t>5.21666164124631</t>
  </si>
  <si>
    <t>9.503594465276276</t>
  </si>
  <si>
    <t>7.269057159022417</t>
  </si>
  <si>
    <t>7.05553868229953</t>
  </si>
  <si>
    <t>5.401036579563986</t>
  </si>
  <si>
    <t>2.749730011301233</t>
  </si>
  <si>
    <t>8.193986380093259</t>
  </si>
  <si>
    <t>7.923174643148984</t>
  </si>
  <si>
    <t>6.431021764493778</t>
  </si>
  <si>
    <t>5.024798935456341</t>
  </si>
  <si>
    <t>3.613944798293926</t>
  </si>
  <si>
    <t>8.327613318344543</t>
  </si>
  <si>
    <t>6.54365852542611</t>
  </si>
  <si>
    <t>5.4920671404433214</t>
  </si>
  <si>
    <t>4.59265549616405</t>
  </si>
  <si>
    <t>11.231349017250755</t>
  </si>
  <si>
    <t>6.595458998557584</t>
  </si>
  <si>
    <t>5.519041877468426</t>
  </si>
  <si>
    <t>4.2880850778023945</t>
  </si>
  <si>
    <t>2.6548694803271156</t>
  </si>
  <si>
    <t>2.881387675563092</t>
  </si>
  <si>
    <t>3.221534855702714</t>
  </si>
  <si>
    <t>3.5954628199856202</t>
  </si>
  <si>
    <t>3.693881631037823</t>
  </si>
  <si>
    <t>3.5773231700436106</t>
  </si>
  <si>
    <t>3.344052130479148</t>
  </si>
  <si>
    <t>3.0460540372727563</t>
  </si>
  <si>
    <t>4.28547604973374</t>
  </si>
  <si>
    <t>3.828947084068288</t>
  </si>
  <si>
    <t>3.093854853983422</t>
  </si>
  <si>
    <t>3.38223576038603</t>
  </si>
  <si>
    <t>3.389623488874163</t>
  </si>
  <si>
    <t>5.3504004240413625</t>
  </si>
  <si>
    <t>2.566581714373901</t>
  </si>
  <si>
    <t>3.519541957030776</t>
  </si>
  <si>
    <t>3.5249147102946607</t>
  </si>
  <si>
    <t>3.0799648126955104</t>
  </si>
  <si>
    <t>4.799658075182853</t>
  </si>
  <si>
    <t>3.483578651318902</t>
  </si>
  <si>
    <t>3.7041856699293993</t>
  </si>
  <si>
    <t>3.5595034979914573</t>
  </si>
  <si>
    <t>6.777255153436107</t>
  </si>
  <si>
    <t>4.480225844988155</t>
  </si>
  <si>
    <t>3.8774080481859023</t>
  </si>
  <si>
    <t>3.0310921604155316</t>
  </si>
  <si>
    <t>5.842876480828691</t>
  </si>
  <si>
    <t>4.381422445826407</t>
  </si>
  <si>
    <t>3.920572813417364</t>
  </si>
  <si>
    <t>5.019726831234667</t>
  </si>
  <si>
    <t>4.7542226831453</t>
  </si>
  <si>
    <t>4.881515370933241</t>
  </si>
  <si>
    <t>4.074765748356073</t>
  </si>
  <si>
    <t>3.611847675555049</t>
  </si>
  <si>
    <t>5.7282849828015365</t>
  </si>
  <si>
    <t>3.9038093101389477</t>
  </si>
  <si>
    <t>4.056861482666061</t>
  </si>
  <si>
    <t>4.379001156605332</t>
  </si>
  <si>
    <t>3.7329641933424504</t>
  </si>
  <si>
    <t>5.568094244096381</t>
  </si>
  <si>
    <t>3.8911690167095494</t>
  </si>
  <si>
    <t>3.6840631646602318</t>
  </si>
  <si>
    <t>4.791735181041362</t>
  </si>
  <si>
    <t>3.163762665867062</t>
  </si>
  <si>
    <t>9.053430909502556</t>
  </si>
  <si>
    <t>6.557007018937215</t>
  </si>
  <si>
    <t>4.374017676728254</t>
  </si>
  <si>
    <t>4.369350141055454</t>
  </si>
  <si>
    <t>9.012744754010827</t>
  </si>
  <si>
    <t>5.756489386317096</t>
  </si>
  <si>
    <t>4.985640138977924</t>
  </si>
  <si>
    <t>5.04933711415205</t>
  </si>
  <si>
    <t>3.2111752542925442</t>
  </si>
  <si>
    <t>6.99541692127247</t>
  </si>
  <si>
    <t>6.071793469054521</t>
  </si>
  <si>
    <t>4.834016623651982</t>
  </si>
  <si>
    <t>4.724564002983593</t>
  </si>
  <si>
    <t>10.241102065895218</t>
  </si>
  <si>
    <t>6.259187651680479</t>
  </si>
  <si>
    <t>4.561287286996725</t>
  </si>
  <si>
    <t>4.198570107332938</t>
  </si>
  <si>
    <t>3.336588577120245</t>
  </si>
  <si>
    <t>7.049531155977983</t>
  </si>
  <si>
    <t>5.864762204900723</t>
  </si>
  <si>
    <t>4.9004051165111795</t>
  </si>
  <si>
    <t>5.926169803329412</t>
  </si>
  <si>
    <t>2.9163120972590475</t>
  </si>
  <si>
    <t>10.378376884874923</t>
  </si>
  <si>
    <t>7.51538019624399</t>
  </si>
  <si>
    <t>5.63273533233393</t>
  </si>
  <si>
    <t>5.4332297340713165</t>
  </si>
  <si>
    <t>7.656511603415583</t>
  </si>
  <si>
    <t>7.387448559880175</t>
  </si>
  <si>
    <t>6.254325184180916</t>
  </si>
  <si>
    <t>6.143370542093111</t>
  </si>
  <si>
    <t>9.27363589100462</t>
  </si>
  <si>
    <t>9.172392188217925</t>
  </si>
  <si>
    <t>5.686523554469299</t>
  </si>
  <si>
    <t>4.225878161172689</t>
  </si>
  <si>
    <t>8.293329981024106</t>
  </si>
  <si>
    <t>8.356551474904125</t>
  </si>
  <si>
    <t>6.97158721439186</t>
  </si>
  <si>
    <t>4.43082998406682</t>
  </si>
  <si>
    <t>10.783457887752583</t>
  </si>
  <si>
    <t>7.323504956215312</t>
  </si>
  <si>
    <t>6.329978995116841</t>
  </si>
  <si>
    <t>4.061297066806548</t>
  </si>
  <si>
    <t>9.005885328380371</t>
  </si>
  <si>
    <t>8.308809175438673</t>
  </si>
  <si>
    <t>7.611129268648307</t>
  </si>
  <si>
    <t>5.217009412263983</t>
  </si>
  <si>
    <t>9.511767937836096</t>
  </si>
  <si>
    <t>7.275942847593157</t>
  </si>
  <si>
    <t>7.056260373457124</t>
  </si>
  <si>
    <t>5.386228677773571</t>
  </si>
  <si>
    <t>8.19844960214028</t>
  </si>
  <si>
    <t>7.931980217801377</t>
  </si>
  <si>
    <t>6.440234533435744</t>
  </si>
  <si>
    <t>5.022001807678306</t>
  </si>
  <si>
    <t>3.615073396230641</t>
  </si>
  <si>
    <t>8.340911724578898</t>
  </si>
  <si>
    <t>6.544281725997424</t>
  </si>
  <si>
    <t>5.497235817814042</t>
  </si>
  <si>
    <t>4.595780794528123</t>
  </si>
  <si>
    <t>3.111338669513853</t>
  </si>
  <si>
    <t>11.230930230429072</t>
  </si>
  <si>
    <t>6.594365796577925</t>
  </si>
  <si>
    <t>5.521091609621674</t>
  </si>
  <si>
    <t>4.536851799313576</t>
  </si>
  <si>
    <t>4.291892329890697</t>
  </si>
  <si>
    <t>2.654773399809949</t>
  </si>
  <si>
    <t>2.8793443896444657</t>
  </si>
  <si>
    <t>3.21024270647595</t>
  </si>
  <si>
    <t>3.5974736287616254</t>
  </si>
  <si>
    <t>3.696009908923428</t>
  </si>
  <si>
    <t>3.5752536346490493</t>
  </si>
  <si>
    <t>3.347475550151163</t>
  </si>
  <si>
    <t>3.0447652940696464</t>
  </si>
  <si>
    <t>4.283787845990956</t>
  </si>
  <si>
    <t>3.8264732289330246</t>
  </si>
  <si>
    <t>3.091043845890572</t>
  </si>
  <si>
    <t>3.380887741741984</t>
  </si>
  <si>
    <t>3.3921001415631635</t>
  </si>
  <si>
    <t>5.348849848061095</t>
  </si>
  <si>
    <t>2.561878522205364</t>
  </si>
  <si>
    <t>3.520488639360292</t>
  </si>
  <si>
    <t>3.521926885601691</t>
  </si>
  <si>
    <t>3.082443142915195</t>
  </si>
  <si>
    <t>4.803506615708184</t>
  </si>
  <si>
    <t>3.48550354191264</t>
  </si>
  <si>
    <t>3.7052372012627557</t>
  </si>
  <si>
    <t>3.5605754514531576</t>
  </si>
  <si>
    <t>6.779524103542016</t>
  </si>
  <si>
    <t>4.491143307878513</t>
  </si>
  <si>
    <t>3.872522036428349</t>
  </si>
  <si>
    <t>3.0300363951448155</t>
  </si>
  <si>
    <t>5.83917305326191</t>
  </si>
  <si>
    <t>4.376792393876633</t>
  </si>
  <si>
    <t>3.9320828438806847</t>
  </si>
  <si>
    <t>5.0248233275272245</t>
  </si>
  <si>
    <t>4.7569252948260985</t>
  </si>
  <si>
    <t>4.882948467607101</t>
  </si>
  <si>
    <t>4.077066394067717</t>
  </si>
  <si>
    <t>3.6092684687618486</t>
  </si>
  <si>
    <t>5.737766682194877</t>
  </si>
  <si>
    <t>3.9162124814413617</t>
  </si>
  <si>
    <t>4.057390924349805</t>
  </si>
  <si>
    <t>4.3752833633212305</t>
  </si>
  <si>
    <t>5.570137527786411</t>
  </si>
  <si>
    <t>3.8905528605265003</t>
  </si>
  <si>
    <t>3.6925388715971783</t>
  </si>
  <si>
    <t>4.7915967772562835</t>
  </si>
  <si>
    <t>3.162663966565494</t>
  </si>
  <si>
    <t>9.05878031229931</t>
  </si>
  <si>
    <t>6.5636502492475275</t>
  </si>
  <si>
    <t>4.372611277950717</t>
  </si>
  <si>
    <t>4.361453031647628</t>
  </si>
  <si>
    <t>9.011459871184972</t>
  </si>
  <si>
    <t>5.756110354303226</t>
  </si>
  <si>
    <t>4.9844370405217635</t>
  </si>
  <si>
    <t>5.042061070119599</t>
  </si>
  <si>
    <t>3.211319782940346</t>
  </si>
  <si>
    <t>6.991251985598164</t>
  </si>
  <si>
    <t>6.074268596883775</t>
  </si>
  <si>
    <t>4.84285372685313</t>
  </si>
  <si>
    <t>4.72195716387565</t>
  </si>
  <si>
    <t>10.241151318927752</t>
  </si>
  <si>
    <t>6.246692443846486</t>
  </si>
  <si>
    <t>4.566895759018009</t>
  </si>
  <si>
    <t>4.207840963050027</t>
  </si>
  <si>
    <t>3.337155226362986</t>
  </si>
  <si>
    <t>7.042506241176916</t>
  </si>
  <si>
    <t>5.872643256843437</t>
  </si>
  <si>
    <t>4.899905198813697</t>
  </si>
  <si>
    <t>5.926167128845035</t>
  </si>
  <si>
    <t>2.911879465174656</t>
  </si>
  <si>
    <t>10.377165188202486</t>
  </si>
  <si>
    <t>7.512219996908347</t>
  </si>
  <si>
    <t>5.637795868249991</t>
  </si>
  <si>
    <t>5.4274100128221665</t>
  </si>
  <si>
    <t>7.654349718532929</t>
  </si>
  <si>
    <t>7.38923378765093</t>
  </si>
  <si>
    <t>6.262575712042564</t>
  </si>
  <si>
    <t>6.1477340275528745</t>
  </si>
  <si>
    <t>9.271856134670353</t>
  </si>
  <si>
    <t>9.175733226187807</t>
  </si>
  <si>
    <t>5.694022782542701</t>
  </si>
  <si>
    <t>4.229043534794829</t>
  </si>
  <si>
    <t>8.299565939219466</t>
  </si>
  <si>
    <t>8.357960632297466</t>
  </si>
  <si>
    <t>6.978721571519118</t>
  </si>
  <si>
    <t>4.434218301737774</t>
  </si>
  <si>
    <t>10.785641458455997</t>
  </si>
  <si>
    <t>7.331537182279968</t>
  </si>
  <si>
    <t>6.334931368664838</t>
  </si>
  <si>
    <t>4.084123541971239</t>
  </si>
  <si>
    <t>3.063888912850728</t>
  </si>
  <si>
    <t>9.006010162133075</t>
  </si>
  <si>
    <t>8.317995954443367</t>
  </si>
  <si>
    <t>7.609754283154883</t>
  </si>
  <si>
    <t>5.217112976273389</t>
  </si>
  <si>
    <t>9.519941410395914</t>
  </si>
  <si>
    <t>7.283391224336308</t>
  </si>
  <si>
    <t>7.056982064614719</t>
  </si>
  <si>
    <t>5.382500611631241</t>
  </si>
  <si>
    <t>2.75088915685753</t>
  </si>
  <si>
    <t>8.201139892887563</t>
  </si>
  <si>
    <t>7.94265983153835</t>
  </si>
  <si>
    <t>6.446997048666773</t>
  </si>
  <si>
    <t>5.019204679900271</t>
  </si>
  <si>
    <t>3.6162019941673558</t>
  </si>
  <si>
    <t>8.342128003426488</t>
  </si>
  <si>
    <t>6.557350104728032</t>
  </si>
  <si>
    <t>5.502404495184761</t>
  </si>
  <si>
    <t>4.593316117789847</t>
  </si>
  <si>
    <t>3.0989905753835676</t>
  </si>
  <si>
    <t>11.240638239878384</t>
  </si>
  <si>
    <t>6.582646279114778</t>
  </si>
  <si>
    <t>5.523141341774922</t>
  </si>
  <si>
    <t>4.295699581978999</t>
  </si>
  <si>
    <t>2.6583639743223473</t>
  </si>
  <si>
    <t>2.8773011037258405</t>
  </si>
  <si>
    <t>3.210176584832771</t>
  </si>
  <si>
    <t>3.5889417052331316</t>
  </si>
  <si>
    <t>3.573184099254489</t>
  </si>
  <si>
    <t>3.3490405568598134</t>
  </si>
  <si>
    <t>3.0434765508665356</t>
  </si>
  <si>
    <t>4.281306970750219</t>
  </si>
  <si>
    <t>3.8143689863232817</t>
  </si>
  <si>
    <t>3.088232837797721</t>
  </si>
  <si>
    <t>3.3795397230979383</t>
  </si>
  <si>
    <t>5.347299272080828</t>
  </si>
  <si>
    <t>2.5571753300368276</t>
  </si>
  <si>
    <t>3.521435321689809</t>
  </si>
  <si>
    <t>3.508787984860448</t>
  </si>
  <si>
    <t>3.084921473134881</t>
  </si>
  <si>
    <t>4.795606096673485</t>
  </si>
  <si>
    <t>3.487428432506378</t>
  </si>
  <si>
    <t>3.7062887325961094</t>
  </si>
  <si>
    <t>3.5616474049148588</t>
  </si>
  <si>
    <t>6.767557162594957</t>
  </si>
  <si>
    <t>4.500751686559942</t>
  </si>
  <si>
    <t>3.8797979829452713</t>
  </si>
  <si>
    <t>3.0289806298740998</t>
  </si>
  <si>
    <t>5.835469625695129</t>
  </si>
  <si>
    <t>4.372162341926859</t>
  </si>
  <si>
    <t>3.9333027565707375</t>
  </si>
  <si>
    <t>5.029919823819784</t>
  </si>
  <si>
    <t>4.759627906506896</t>
  </si>
  <si>
    <t>4.884381564280963</t>
  </si>
  <si>
    <t>4.0785075513552425</t>
  </si>
  <si>
    <t>3.6066892619686493</t>
  </si>
  <si>
    <t>5.747248381588218</t>
  </si>
  <si>
    <t>3.914869670473428</t>
  </si>
  <si>
    <t>4.0489500234733296</t>
  </si>
  <si>
    <t>4.371716988524062</t>
  </si>
  <si>
    <t>5.572180811476442</t>
  </si>
  <si>
    <t>3.889936704343454</t>
  </si>
  <si>
    <t>3.701014578534123</t>
  </si>
  <si>
    <t>4.791458373471206</t>
  </si>
  <si>
    <t>3.161565267263927</t>
  </si>
  <si>
    <t>9.06412971509607</t>
  </si>
  <si>
    <t>6.570293479557842</t>
  </si>
  <si>
    <t>4.371204879173179</t>
  </si>
  <si>
    <t>4.3648349808683395</t>
  </si>
  <si>
    <t>3.324186853443962</t>
  </si>
  <si>
    <t>9.020498734374653</t>
  </si>
  <si>
    <t>5.755731322289355</t>
  </si>
  <si>
    <t>4.983233942065601</t>
  </si>
  <si>
    <t>5.0347850260871505</t>
  </si>
  <si>
    <t>3.2114643115881476</t>
  </si>
  <si>
    <t>6.987087049923849</t>
  </si>
  <si>
    <t>6.07424507643829</t>
  </si>
  <si>
    <t>4.851690830054279</t>
  </si>
  <si>
    <t>4.719350324767707</t>
  </si>
  <si>
    <t>10.241200571960286</t>
  </si>
  <si>
    <t>6.25004278945862</t>
  </si>
  <si>
    <t>4.572504231039292</t>
  </si>
  <si>
    <t>4.217111818767116</t>
  </si>
  <si>
    <t>7.025528538763683</t>
  </si>
  <si>
    <t>5.874302548100475</t>
  </si>
  <si>
    <t>4.899405281116212</t>
  </si>
  <si>
    <t>5.9261644543606575</t>
  </si>
  <si>
    <t>2.908786256793723</t>
  </si>
  <si>
    <t>10.38416191094905</t>
  </si>
  <si>
    <t>7.514883703792333</t>
  </si>
  <si>
    <t>5.632760168650168</t>
  </si>
  <si>
    <t>5.421590291573016</t>
  </si>
  <si>
    <t>7.652187833650272</t>
  </si>
  <si>
    <t>7.391019015421682</t>
  </si>
  <si>
    <t>6.270826239904212</t>
  </si>
  <si>
    <t>6.14686034931385</t>
  </si>
  <si>
    <t>9.270076378336089</t>
  </si>
  <si>
    <t>9.169212157042617</t>
  </si>
  <si>
    <t>5.694577392031823</t>
  </si>
  <si>
    <t>4.224708258831313</t>
  </si>
  <si>
    <t>3.1748485342568014</t>
  </si>
  <si>
    <t>8.305801897414826</t>
  </si>
  <si>
    <t>8.361869201629183</t>
  </si>
  <si>
    <t>6.9768730961611904</t>
  </si>
  <si>
    <t>4.437606619408727</t>
  </si>
  <si>
    <t>3.2916145846019917</t>
  </si>
  <si>
    <t>10.787825029159418</t>
  </si>
  <si>
    <t>7.335063820697739</t>
  </si>
  <si>
    <t>6.339883742212836</t>
  </si>
  <si>
    <t>4.08179059809931</t>
  </si>
  <si>
    <t>3.0517255023005396</t>
  </si>
  <si>
    <t>9.006134995885779</t>
  </si>
  <si>
    <t>8.327182733448062</t>
  </si>
  <si>
    <t>7.608379297661465</t>
  </si>
  <si>
    <t>5.217216540282798</t>
  </si>
  <si>
    <t>9.528114882955734</t>
  </si>
  <si>
    <t>7.292304902865044</t>
  </si>
  <si>
    <t>7.057703755772313</t>
  </si>
  <si>
    <t>5.3787725454889115</t>
  </si>
  <si>
    <t>8.20383018363485</t>
  </si>
  <si>
    <t>7.953339445275323</t>
  </si>
  <si>
    <t>6.453759563897805</t>
  </si>
  <si>
    <t>5.006321622405212</t>
  </si>
  <si>
    <t>3.61733059210407</t>
  </si>
  <si>
    <t>8.335224472505399</t>
  </si>
  <si>
    <t>6.568041791244402</t>
  </si>
  <si>
    <t>5.507573172555481</t>
  </si>
  <si>
    <t>4.585164952068283</t>
  </si>
  <si>
    <t>11.238904214977754</t>
  </si>
  <si>
    <t>6.583745250575646</t>
  </si>
  <si>
    <t>5.53446391981439</t>
  </si>
  <si>
    <t>4.547491303198607</t>
  </si>
  <si>
    <t>4.299506834067303</t>
  </si>
  <si>
    <t>2.6575254107103357</t>
  </si>
  <si>
    <t>2.875257817807214</t>
  </si>
  <si>
    <t>3.2101104631895914</t>
  </si>
  <si>
    <t>3.59095251400914</t>
  </si>
  <si>
    <t>3.6960099089234277</t>
  </si>
  <si>
    <t>3.5711145638599278</t>
  </si>
  <si>
    <t>3.361434680721782</t>
  </si>
  <si>
    <t>3.0421878076634257</t>
  </si>
  <si>
    <t>4.278826095509482</t>
  </si>
  <si>
    <t>3.814096010797468</t>
  </si>
  <si>
    <t>3.08542182970487</t>
  </si>
  <si>
    <t>3.3781917044538923</t>
  </si>
  <si>
    <t>5.34574869610056</t>
  </si>
  <si>
    <t>2.5524721378682895</t>
  </si>
  <si>
    <t>3.5223820040193248</t>
  </si>
  <si>
    <t>3.508195176951271</t>
  </si>
  <si>
    <t>3.087399803354566</t>
  </si>
  <si>
    <t>4.803812830397311</t>
  </si>
  <si>
    <t>3.489353323100115</t>
  </si>
  <si>
    <t>3.707340263929466</t>
  </si>
  <si>
    <t>3.5627193583765595</t>
  </si>
  <si>
    <t>6.773233589428602</t>
  </si>
  <si>
    <t>4.50187167592318</t>
  </si>
  <si>
    <t>3.8724140194995287</t>
  </si>
  <si>
    <t>3.0279248646033845</t>
  </si>
  <si>
    <t>5.8317661981283475</t>
  </si>
  <si>
    <t>4.367532289977085</t>
  </si>
  <si>
    <t>3.93452266926079</t>
  </si>
  <si>
    <t>5.038379498957908</t>
  </si>
  <si>
    <t>4.762330518187695</t>
  </si>
  <si>
    <t>4.885814660954823</t>
  </si>
  <si>
    <t>4.08461587155689</t>
  </si>
  <si>
    <t>3.6041100551754495</t>
  </si>
  <si>
    <t>3.045440163491341</t>
  </si>
  <si>
    <t>5.7567300809815585</t>
  </si>
  <si>
    <t>3.913526859505494</t>
  </si>
  <si>
    <t>4.040509122596855</t>
  </si>
  <si>
    <t>4.368150613726895</t>
  </si>
  <si>
    <t>5.574224095166473</t>
  </si>
  <si>
    <t>3.8893205481604065</t>
  </si>
  <si>
    <t>3.709490285471071</t>
  </si>
  <si>
    <t>4.785658358528378</t>
  </si>
  <si>
    <t>3.160466567962359</t>
  </si>
  <si>
    <t>9.069479117892826</t>
  </si>
  <si>
    <t>6.576473998265017</t>
  </si>
  <si>
    <t>4.36979848039564</t>
  </si>
  <si>
    <t>4.368216930089052</t>
  </si>
  <si>
    <t>9.03196236838235</t>
  </si>
  <si>
    <t>5.755352290275486</t>
  </si>
  <si>
    <t>4.9803772145429015</t>
  </si>
  <si>
    <t>5.0300320710298205</t>
  </si>
  <si>
    <t>3.211608840235949</t>
  </si>
  <si>
    <t>6.98292211424954</t>
  </si>
  <si>
    <t>6.074221555992807</t>
  </si>
  <si>
    <t>4.860527933255426</t>
  </si>
  <si>
    <t>4.716743485659763</t>
  </si>
  <si>
    <t>10.242266273499574</t>
  </si>
  <si>
    <t>6.253393135070757</t>
  </si>
  <si>
    <t>4.578112703060576</t>
  </si>
  <si>
    <t>4.226382674484207</t>
  </si>
  <si>
    <t>3.3371552263629853</t>
  </si>
  <si>
    <t>7.020550115978151</t>
  </si>
  <si>
    <t>5.871585761594119</t>
  </si>
  <si>
    <t>4.898905363418728</t>
  </si>
  <si>
    <t>5.926161779876281</t>
  </si>
  <si>
    <t>2.9056930484127896</t>
  </si>
  <si>
    <t>10.391158633695618</t>
  </si>
  <si>
    <t>7.5103808418043965</t>
  </si>
  <si>
    <t>5.628517645379866</t>
  </si>
  <si>
    <t>5.415770570323866</t>
  </si>
  <si>
    <t>7.6525011430177985</t>
  </si>
  <si>
    <t>7.392804243192435</t>
  </si>
  <si>
    <t>6.283884496452237</t>
  </si>
  <si>
    <t>6.146871764161947</t>
  </si>
  <si>
    <t>9.268296622001824</t>
  </si>
  <si>
    <t>9.17501760231505</t>
  </si>
  <si>
    <t>5.697148032155676</t>
  </si>
  <si>
    <t>4.209195045408227</t>
  </si>
  <si>
    <t>8.312037855610182</t>
  </si>
  <si>
    <t>8.365777770960904</t>
  </si>
  <si>
    <t>6.9835396954712365</t>
  </si>
  <si>
    <t>4.4409949370796795</t>
  </si>
  <si>
    <t>3.291614584601991</t>
  </si>
  <si>
    <t>10.790008599862832</t>
  </si>
  <si>
    <t>7.336112455575011</t>
  </si>
  <si>
    <t>6.344836115760833</t>
  </si>
  <si>
    <t>4.070121253865107</t>
  </si>
  <si>
    <t>3.0528185365005918</t>
  </si>
  <si>
    <t>9.006259829638484</t>
  </si>
  <si>
    <t>8.336369512452757</t>
  </si>
  <si>
    <t>7.607004312168049</t>
  </si>
  <si>
    <t>5.217320104292206</t>
  </si>
  <si>
    <t>9.536288355515556</t>
  </si>
  <si>
    <t>7.2901156231814355</t>
  </si>
  <si>
    <t>7.063224760720937</t>
  </si>
  <si>
    <t>5.375044479346583</t>
  </si>
  <si>
    <t>2.7508891568575304</t>
  </si>
  <si>
    <t>8.204204384343615</t>
  </si>
  <si>
    <t>7.961649409482568</t>
  </si>
  <si>
    <t>6.460522079128838</t>
  </si>
  <si>
    <t>5.003524494627176</t>
  </si>
  <si>
    <t>3.6184591900407854</t>
  </si>
  <si>
    <t>8.33833340907304</t>
  </si>
  <si>
    <t>6.578733477760771</t>
  </si>
  <si>
    <t>5.504731788931033</t>
  </si>
  <si>
    <t>4.577013786346718</t>
  </si>
  <si>
    <t>11.237170190077117</t>
  </si>
  <si>
    <t>6.584844222036514</t>
  </si>
  <si>
    <t>5.537466371535475</t>
  </si>
  <si>
    <t>4.545003486982483</t>
  </si>
  <si>
    <t>4.303314086155605</t>
  </si>
  <si>
    <t>2.656686847098325</t>
  </si>
  <si>
    <t>2.8732145318885887</t>
  </si>
  <si>
    <t>3.210044341546413</t>
  </si>
  <si>
    <t>3.5929633227851454</t>
  </si>
  <si>
    <t>3.568956459633667</t>
  </si>
  <si>
    <t>3.353305111698508</t>
  </si>
  <si>
    <t>3.040899064460316</t>
  </si>
  <si>
    <t>4.276345220268746</t>
  </si>
  <si>
    <t>3.8138230352716525</t>
  </si>
  <si>
    <t>3.082610821612019</t>
  </si>
  <si>
    <t>3.3768436858098467</t>
  </si>
  <si>
    <t>5.344198120120292</t>
  </si>
  <si>
    <t>2.5477689456997528</t>
  </si>
  <si>
    <t>3.5233286863488416</t>
  </si>
  <si>
    <t>3.507602369042096</t>
  </si>
  <si>
    <t>3.089878133574252</t>
  </si>
  <si>
    <t>4.809105496457371</t>
  </si>
  <si>
    <t>3.491278213693852</t>
  </si>
  <si>
    <t>3.699306692766249</t>
  </si>
  <si>
    <t>3.5637913118382607</t>
  </si>
  <si>
    <t>6.778910016262246</t>
  </si>
  <si>
    <t>4.502991665286421</t>
  </si>
  <si>
    <t>3.866747350722689</t>
  </si>
  <si>
    <t>3.026869099332669</t>
  </si>
  <si>
    <t>5.828062770561567</t>
  </si>
  <si>
    <t>4.36290223802731</t>
  </si>
  <si>
    <t>3.9357425819508434</t>
  </si>
  <si>
    <t>5.044516718049493</t>
  </si>
  <si>
    <t>4.765033129868494</t>
  </si>
  <si>
    <t>4.887247757628686</t>
  </si>
  <si>
    <t>4.090724191758537</t>
  </si>
  <si>
    <t>3.601530848382251</t>
  </si>
  <si>
    <t>3.0344726463123353</t>
  </si>
  <si>
    <t>5.764864770788041</t>
  </si>
  <si>
    <t>3.912184048537558</t>
  </si>
  <si>
    <t>4.032068221720379</t>
  </si>
  <si>
    <t>4.364584238929726</t>
  </si>
  <si>
    <t>5.576267378856505</t>
  </si>
  <si>
    <t>3.8887043919773574</t>
  </si>
  <si>
    <t>3.7159414499502788</t>
  </si>
  <si>
    <t>4.7855199547433</t>
  </si>
  <si>
    <t>3.159367868660792</t>
  </si>
  <si>
    <t>9.074828520689582</t>
  </si>
  <si>
    <t>6.582654516972194</t>
  </si>
  <si>
    <t>4.368392081618102</t>
  </si>
  <si>
    <t>4.371598879309763</t>
  </si>
  <si>
    <t>9.040429970831246</t>
  </si>
  <si>
    <t>5.7538572599261295</t>
  </si>
  <si>
    <t>4.9775204870201994</t>
  </si>
  <si>
    <t>5.024701075146984</t>
  </si>
  <si>
    <t>3.211753368883752</t>
  </si>
  <si>
    <t>6.9787571785752265</t>
  </si>
  <si>
    <t>6.074198035547324</t>
  </si>
  <si>
    <t>4.870135935607064</t>
  </si>
  <si>
    <t>4.714136646551823</t>
  </si>
  <si>
    <t>10.241931648501357</t>
  </si>
  <si>
    <t>6.256743480682892</t>
  </si>
  <si>
    <t>4.583721175081858</t>
  </si>
  <si>
    <t>4.244120877086379</t>
  </si>
  <si>
    <t>3.332261860574466</t>
  </si>
  <si>
    <t>7.015571693192619</t>
  </si>
  <si>
    <t>5.879054612055197</t>
  </si>
  <si>
    <t>4.888721556905295</t>
  </si>
  <si>
    <t>5.926159105391903</t>
  </si>
  <si>
    <t>2.902599840031856</t>
  </si>
  <si>
    <t>10.398155356442183</t>
  </si>
  <si>
    <t>7.502224320949883</t>
  </si>
  <si>
    <t>5.6327866665874184</t>
  </si>
  <si>
    <t>5.404648687555602</t>
  </si>
  <si>
    <t>7.652814452385323</t>
  </si>
  <si>
    <t>7.394589470963188</t>
  </si>
  <si>
    <t>6.292135024313886</t>
  </si>
  <si>
    <t>6.146883179010043</t>
  </si>
  <si>
    <t>9.266516865667558</t>
  </si>
  <si>
    <t>9.180823047587484</t>
  </si>
  <si>
    <t>5.699718672279532</t>
  </si>
  <si>
    <t>4.205136924786752</t>
  </si>
  <si>
    <t>3.176707141621247</t>
  </si>
  <si>
    <t>8.32263060453764</t>
  </si>
  <si>
    <t>8.369686340292619</t>
  </si>
  <si>
    <t>6.990206294781281</t>
  </si>
  <si>
    <t>4.4443832547506315</t>
  </si>
  <si>
    <t>3.277707178441638</t>
  </si>
  <si>
    <t>10.790268416832792</t>
  </si>
  <si>
    <t>7.337161090452281</t>
  </si>
  <si>
    <t>6.349788489308828</t>
  </si>
  <si>
    <t>4.079258972713852</t>
  </si>
  <si>
    <t>3.0562637882481605</t>
  </si>
  <si>
    <t>9.005266751443926</t>
  </si>
  <si>
    <t>8.337611855378167</t>
  </si>
  <si>
    <t>7.603703925436956</t>
  </si>
  <si>
    <t>5.217423668301614</t>
  </si>
  <si>
    <t>9.534528053296842</t>
  </si>
  <si>
    <t>7.299351226777455</t>
  </si>
  <si>
    <t>7.069544111601369</t>
  </si>
  <si>
    <t>5.371316413204251</t>
  </si>
  <si>
    <t>2.7508891568575313</t>
  </si>
  <si>
    <t>8.20706592827164</t>
  </si>
  <si>
    <t>7.969959373689813</t>
  </si>
  <si>
    <t>6.467284594359867</t>
  </si>
  <si>
    <t>5.000727366849142</t>
  </si>
  <si>
    <t>3.6195877879775</t>
  </si>
  <si>
    <t>8.351437250284748</t>
  </si>
  <si>
    <t>6.583797634624543</t>
  </si>
  <si>
    <t>5.514414457524811</t>
  </si>
  <si>
    <t>4.568862620625152</t>
  </si>
  <si>
    <t>3.10029582366185</t>
  </si>
  <si>
    <t>11.235436165176484</t>
  </si>
  <si>
    <t>6.595983948960345</t>
  </si>
  <si>
    <t>5.540468823256559</t>
  </si>
  <si>
    <t>4.546708585957481</t>
  </si>
  <si>
    <t>4.307121338243908</t>
  </si>
  <si>
    <t>2.6558482834863133</t>
  </si>
  <si>
    <t>2.871171245969962</t>
  </si>
  <si>
    <t>3.209978219903234</t>
  </si>
  <si>
    <t>3.5949741315611505</t>
  </si>
  <si>
    <t>3.566886924239107</t>
  </si>
  <si>
    <t>3.354021994031169</t>
  </si>
  <si>
    <t>3.039610321257206</t>
  </si>
  <si>
    <t>4.27386434502801</t>
  </si>
  <si>
    <t>3.8237369767574934</t>
  </si>
  <si>
    <t>3.0797998135191684</t>
  </si>
  <si>
    <t>3.3754956671658007</t>
  </si>
  <si>
    <t>5.342647544140023</t>
  </si>
  <si>
    <t>2.5430657535312156</t>
  </si>
  <si>
    <t>3.5242753686783588</t>
  </si>
  <si>
    <t>3.5070095611329193</t>
  </si>
  <si>
    <t>4.8143981625174295</t>
  </si>
  <si>
    <t>3.4932031042875904</t>
  </si>
  <si>
    <t>3.7003582240996047</t>
  </si>
  <si>
    <t>3.564863265299961</t>
  </si>
  <si>
    <t>6.78458644309589</t>
  </si>
  <si>
    <t>4.50411165464966</t>
  </si>
  <si>
    <t>3.861080681945848</t>
  </si>
  <si>
    <t>3.0258133340619526</t>
  </si>
  <si>
    <t>5.824359342994786</t>
  </si>
  <si>
    <t>4.358272186077537</t>
  </si>
  <si>
    <t>3.9369624946408956</t>
  </si>
  <si>
    <t>5.048786058849668</t>
  </si>
  <si>
    <t>4.767735741549293</t>
  </si>
  <si>
    <t>4.888680854302547</t>
  </si>
  <si>
    <t>4.097314506110815</t>
  </si>
  <si>
    <t>3.5989516415890512</t>
  </si>
  <si>
    <t>3.0367724073209597</t>
  </si>
  <si>
    <t>5.772999460594524</t>
  </si>
  <si>
    <t>3.910841237569623</t>
  </si>
  <si>
    <t>4.023627320843904</t>
  </si>
  <si>
    <t>4.361017864132557</t>
  </si>
  <si>
    <t>5.578310662546536</t>
  </si>
  <si>
    <t>3.887751570558901</t>
  </si>
  <si>
    <t>3.722392614429485</t>
  </si>
  <si>
    <t>4.785381550958222</t>
  </si>
  <si>
    <t>3.158269169359224</t>
  </si>
  <si>
    <t>9.08017792348634</t>
  </si>
  <si>
    <t>6.588835035679369</t>
  </si>
  <si>
    <t>4.3756255495609455</t>
  </si>
  <si>
    <t>4.374980828530474</t>
  </si>
  <si>
    <t>9.048897573280144</t>
  </si>
  <si>
    <t>5.752095245184663</t>
  </si>
  <si>
    <t>4.974663759497499</t>
  </si>
  <si>
    <t>5.019370079264145</t>
  </si>
  <si>
    <t>3.2118978975315535</t>
  </si>
  <si>
    <t>6.974592242900918</t>
  </si>
  <si>
    <t>6.075249147253649</t>
  </si>
  <si>
    <t>4.878786576955352</t>
  </si>
  <si>
    <t>4.711529807443879</t>
  </si>
  <si>
    <t>2.901104332001498</t>
  </si>
  <si>
    <t>10.243180537007666</t>
  </si>
  <si>
    <t>6.25856406380708</t>
  </si>
  <si>
    <t>4.587505560414664</t>
  </si>
  <si>
    <t>4.25339173280347</t>
  </si>
  <si>
    <t>3.3435936416860343</t>
  </si>
  <si>
    <t>7.0220852456021685</t>
  </si>
  <si>
    <t>5.886523462516275</t>
  </si>
  <si>
    <t>4.890361141460003</t>
  </si>
  <si>
    <t>5.926156430907525</t>
  </si>
  <si>
    <t>2.8995066316509237</t>
  </si>
  <si>
    <t>10.40515207918875</t>
  </si>
  <si>
    <t>7.49854501022989</t>
  </si>
  <si>
    <t>5.63705568779497</t>
  </si>
  <si>
    <t>5.399895116739152</t>
  </si>
  <si>
    <t>7.65094762434631</t>
  </si>
  <si>
    <t>7.403362100396994</t>
  </si>
  <si>
    <t>6.300385552175535</t>
  </si>
  <si>
    <t>6.146894593858141</t>
  </si>
  <si>
    <t>9.264737109333293</t>
  </si>
  <si>
    <t>9.177484815094173</t>
  </si>
  <si>
    <t>5.7114367178350625</t>
  </si>
  <si>
    <t>4.201078804165278</t>
  </si>
  <si>
    <t>8.32549556990934</t>
  </si>
  <si>
    <t>8.37358902455518</t>
  </si>
  <si>
    <t>6.994538654455079</t>
  </si>
  <si>
    <t>4.447771572421585</t>
  </si>
  <si>
    <t>3.279201526728007</t>
  </si>
  <si>
    <t>10.790528233802757</t>
  </si>
  <si>
    <t>7.338209725329553</t>
  </si>
  <si>
    <t>6.354740862856827</t>
  </si>
  <si>
    <t>4.076926028841923</t>
  </si>
  <si>
    <t>3.0566598504353117</t>
  </si>
  <si>
    <t>9.0056275649732</t>
  </si>
  <si>
    <t>8.355493070525148</t>
  </si>
  <si>
    <t>7.600403538705862</t>
  </si>
  <si>
    <t>5.217527232311022</t>
  </si>
  <si>
    <t>9.535341469871302</t>
  </si>
  <si>
    <t>7.308586830373474</t>
  </si>
  <si>
    <t>7.075863462481799</t>
  </si>
  <si>
    <t>5.369690297843443</t>
  </si>
  <si>
    <t>8.214912788484318</t>
  </si>
  <si>
    <t>7.978269337897059</t>
  </si>
  <si>
    <t>6.4740471095909005</t>
  </si>
  <si>
    <t>4.988557819951808</t>
  </si>
  <si>
    <t>3.6207163859142155</t>
  </si>
  <si>
    <t>8.354546186852394</t>
  </si>
  <si>
    <t>6.591129043571324</t>
  </si>
  <si>
    <t>5.518535673466132</t>
  </si>
  <si>
    <t>4.552344749921829</t>
  </si>
  <si>
    <t>11.23370214027585</t>
  </si>
  <si>
    <t>6.594777720231052</t>
  </si>
  <si>
    <t>5.543471274977643</t>
  </si>
  <si>
    <t>4.538004538690143</t>
  </si>
  <si>
    <t>4.310928590332211</t>
  </si>
  <si>
    <t>2.655009719874302</t>
  </si>
  <si>
    <t>2.869127960051337</t>
  </si>
  <si>
    <t>3.2099120982600553</t>
  </si>
  <si>
    <t>3.5969849403371574</t>
  </si>
  <si>
    <t>3.5648173888445447</t>
  </si>
  <si>
    <t>3.354738876363831</t>
  </si>
  <si>
    <t>3.0383215780540955</t>
  </si>
  <si>
    <t>4.271383469787273</t>
  </si>
  <si>
    <t>3.822317236663885</t>
  </si>
  <si>
    <t>3.0794410366548575</t>
  </si>
  <si>
    <t>3.3741476485217547</t>
  </si>
  <si>
    <t>3.3921001415631644</t>
  </si>
  <si>
    <t>5.341096968159755</t>
  </si>
  <si>
    <t>2.538362561362679</t>
  </si>
  <si>
    <t>3.525222051007875</t>
  </si>
  <si>
    <t>3.506416753223745</t>
  </si>
  <si>
    <t>4.819690828577487</t>
  </si>
  <si>
    <t>3.4980828495445264</t>
  </si>
  <si>
    <t>3.701409755432961</t>
  </si>
  <si>
    <t>3.5659352187616613</t>
  </si>
  <si>
    <t>6.790262869929533</t>
  </si>
  <si>
    <t>4.5052316440129</t>
  </si>
  <si>
    <t>3.8550640126345654</t>
  </si>
  <si>
    <t>3.024757568791238</t>
  </si>
  <si>
    <t>5.820655915428004</t>
  </si>
  <si>
    <t>4.353642134127763</t>
  </si>
  <si>
    <t>3.9381824073309497</t>
  </si>
  <si>
    <t>5.055327263054286</t>
  </si>
  <si>
    <t>4.770438353230091</t>
  </si>
  <si>
    <t>4.890113950976408</t>
  </si>
  <si>
    <t>4.103904820463095</t>
  </si>
  <si>
    <t>3.596372434795852</t>
  </si>
  <si>
    <t>3.039072168329585</t>
  </si>
  <si>
    <t>5.781134150401006</t>
  </si>
  <si>
    <t>3.917784031715114</t>
  </si>
  <si>
    <t>4.015186419967429</t>
  </si>
  <si>
    <t>4.351416243944909</t>
  </si>
  <si>
    <t>5.580353946236565</t>
  </si>
  <si>
    <t>3.886798749140444</t>
  </si>
  <si>
    <t>3.7288437789086935</t>
  </si>
  <si>
    <t>4.785243147173143</t>
  </si>
  <si>
    <t>3.1571704700576566</t>
  </si>
  <si>
    <t>9.085527326283097</t>
  </si>
  <si>
    <t>6.5950155543865465</t>
  </si>
  <si>
    <t>4.372179597866737</t>
  </si>
  <si>
    <t>4.378362777751186</t>
  </si>
  <si>
    <t>3.318152574616741</t>
  </si>
  <si>
    <t>9.05736517572904</t>
  </si>
  <si>
    <t>5.750664245828467</t>
  </si>
  <si>
    <t>4.971807031974798</t>
  </si>
  <si>
    <t>5.023598843703207</t>
  </si>
  <si>
    <t>3.2120424261793543</t>
  </si>
  <si>
    <t>6.981568744180194</t>
  </si>
  <si>
    <t>6.066845670179454</t>
  </si>
  <si>
    <t>4.885450341829328</t>
  </si>
  <si>
    <t>4.721166807750843</t>
  </si>
  <si>
    <t>10.244429425513975</t>
  </si>
  <si>
    <t>6.260384646931267</t>
  </si>
  <si>
    <t>4.58195253684892</t>
  </si>
  <si>
    <t>4.260243474095279</t>
  </si>
  <si>
    <t>3.3413072136437885</t>
  </si>
  <si>
    <t>7.0146144602958085</t>
  </si>
  <si>
    <t>5.8743870378521335</t>
  </si>
  <si>
    <t>4.892000726014713</t>
  </si>
  <si>
    <t>5.929413071498244</t>
  </si>
  <si>
    <t>2.897431129915713</t>
  </si>
  <si>
    <t>10.412148801935317</t>
  </si>
  <si>
    <t>7.505593313163432</t>
  </si>
  <si>
    <t>5.64132470900252</t>
  </si>
  <si>
    <t>5.395171255926985</t>
  </si>
  <si>
    <t>7.6490807963073</t>
  </si>
  <si>
    <t>7.405847439640678</t>
  </si>
  <si>
    <t>6.306327792607151</t>
  </si>
  <si>
    <t>6.146906008706238</t>
  </si>
  <si>
    <t>9.262957352999026</t>
  </si>
  <si>
    <t>9.185217108048016</t>
  </si>
  <si>
    <t>5.714824677342888</t>
  </si>
  <si>
    <t>4.197020683543803</t>
  </si>
  <si>
    <t>3.1767071416212476</t>
  </si>
  <si>
    <t>8.32836053528104</t>
  </si>
  <si>
    <t>8.377491708817738</t>
  </si>
  <si>
    <t>6.98853396621453</t>
  </si>
  <si>
    <t>4.451159890092539</t>
  </si>
  <si>
    <t>3.2745465884967238</t>
  </si>
  <si>
    <t>10.790788050772715</t>
  </si>
  <si>
    <t>7.33925836020682</t>
  </si>
  <si>
    <t>6.359693236404825</t>
  </si>
  <si>
    <t>4.074593084969994</t>
  </si>
  <si>
    <t>3.0500046416692856</t>
  </si>
  <si>
    <t>9.005988378502467</t>
  </si>
  <si>
    <t>8.364962583893426</t>
  </si>
  <si>
    <t>7.597103151974774</t>
  </si>
  <si>
    <t>5.21463528994194</t>
  </si>
  <si>
    <t>3.2611976291968525</t>
  </si>
  <si>
    <t>9.542237037590837</t>
  </si>
  <si>
    <t>7.317822433969495</t>
  </si>
  <si>
    <t>7.079746467239437</t>
  </si>
  <si>
    <t>5.365962231701113</t>
  </si>
  <si>
    <t>2.750889156857531</t>
  </si>
  <si>
    <t>8.216743430398989</t>
  </si>
  <si>
    <t>7.986244781905947</t>
  </si>
  <si>
    <t>6.4838770669503845</t>
  </si>
  <si>
    <t>4.990650678864291</t>
  </si>
  <si>
    <t>3.621844983850931</t>
  </si>
  <si>
    <t>8.357655123420036</t>
  </si>
  <si>
    <t>6.598460452518102</t>
  </si>
  <si>
    <t>5.512352577895997</t>
  </si>
  <si>
    <t>4.544576853581125</t>
  </si>
  <si>
    <t>3.1002958236618503</t>
  </si>
  <si>
    <t>11.231968115375214</t>
  </si>
  <si>
    <t>6.593571491501757</t>
  </si>
  <si>
    <t>5.546473726698727</t>
  </si>
  <si>
    <t>4.529204657791025</t>
  </si>
  <si>
    <t>4.3147358424205144</t>
  </si>
  <si>
    <t>2.6541711562622905</t>
  </si>
  <si>
    <t>2.8670846741327107</t>
  </si>
  <si>
    <t>3.209845976616875</t>
  </si>
  <si>
    <t>3.5989957491131634</t>
  </si>
  <si>
    <t>3.689782176129185</t>
  </si>
  <si>
    <t>3.5627478534499843</t>
  </si>
  <si>
    <t>3.3554557586964933</t>
  </si>
  <si>
    <t>3.0370328348509856</t>
  </si>
  <si>
    <t>4.268902594546537</t>
  </si>
  <si>
    <t>3.822497963205211</t>
  </si>
  <si>
    <t>3.0790822597905465</t>
  </si>
  <si>
    <t>3.3741804972864955</t>
  </si>
  <si>
    <t>5.3395463921794875</t>
  </si>
  <si>
    <t>2.533659369194142</t>
  </si>
  <si>
    <t>3.5261687333373906</t>
  </si>
  <si>
    <t>3.5058239453145683</t>
  </si>
  <si>
    <t>4.824983494637545</t>
  </si>
  <si>
    <t>3.5029625948014633</t>
  </si>
  <si>
    <t>3.702461286766315</t>
  </si>
  <si>
    <t>3.5670071722233616</t>
  </si>
  <si>
    <t>6.795939296763178</t>
  </si>
  <si>
    <t>4.5063516333761395</t>
  </si>
  <si>
    <t>3.8490473433232815</t>
  </si>
  <si>
    <t>3.023701803520522</t>
  </si>
  <si>
    <t>5.816952487861222</t>
  </si>
  <si>
    <t>4.349486467633747</t>
  </si>
  <si>
    <t>3.939402320021002</t>
  </si>
  <si>
    <t>5.061868467258902</t>
  </si>
  <si>
    <t>4.773140964910889</t>
  </si>
  <si>
    <t>4.891682999096802</t>
  </si>
  <si>
    <t>4.110495134815373</t>
  </si>
  <si>
    <t>3.593793228002652</t>
  </si>
  <si>
    <t>3.0509269761834634</t>
  </si>
  <si>
    <t>5.789268840207487</t>
  </si>
  <si>
    <t>3.90382228060473</t>
  </si>
  <si>
    <t>4.006745519090954</t>
  </si>
  <si>
    <t>4.34906132516636</t>
  </si>
  <si>
    <t>5.592973964323726</t>
  </si>
  <si>
    <t>3.8857419684173164</t>
  </si>
  <si>
    <t>3.7352949433879017</t>
  </si>
  <si>
    <t>4.78292412861745</t>
  </si>
  <si>
    <t>3.156071770756089</t>
  </si>
  <si>
    <t>9.088527612927193</t>
  </si>
  <si>
    <t>6.601196073093725</t>
  </si>
  <si>
    <t>4.368733646172529</t>
  </si>
  <si>
    <t>4.381744726971898</t>
  </si>
  <si>
    <t>9.065832778177933</t>
  </si>
  <si>
    <t>5.749233246472273</t>
  </si>
  <si>
    <t>4.968950304452098</t>
  </si>
  <si>
    <t>5.017937695377407</t>
  </si>
  <si>
    <t>3.212186954827157</t>
  </si>
  <si>
    <t>6.9862896045195795</t>
  </si>
  <si>
    <t>6.070218570505167</t>
  </si>
  <si>
    <t>4.895593649555826</t>
  </si>
  <si>
    <t>4.717828120790772</t>
  </si>
  <si>
    <t>2.9011043320014984</t>
  </si>
  <si>
    <t>10.249397660378225</t>
  </si>
  <si>
    <t>6.2622052300554545</t>
  </si>
  <si>
    <t>4.585736922181726</t>
  </si>
  <si>
    <t>4.267095215387087</t>
  </si>
  <si>
    <t>3.339020785601542</t>
  </si>
  <si>
    <t>7.00714367498945</t>
  </si>
  <si>
    <t>5.886166865317578</t>
  </si>
  <si>
    <t>4.89364031056942</t>
  </si>
  <si>
    <t>5.933595216857574</t>
  </si>
  <si>
    <t>2.894463677716066</t>
  </si>
  <si>
    <t>10.41914552468188</t>
  </si>
  <si>
    <t>7.4994357195917285</t>
  </si>
  <si>
    <t>5.645593730210072</t>
  </si>
  <si>
    <t>5.3935128735235125</t>
  </si>
  <si>
    <t>7.647213968268288</t>
  </si>
  <si>
    <t>7.401458427529846</t>
  </si>
  <si>
    <t>6.312270033038769</t>
  </si>
  <si>
    <t>6.147453153208096</t>
  </si>
  <si>
    <t>9.24996097302762</t>
  </si>
  <si>
    <t>9.192949401001858</t>
  </si>
  <si>
    <t>5.7039910977786965</t>
  </si>
  <si>
    <t>4.192962562922328</t>
  </si>
  <si>
    <t>8.330765499073054</t>
  </si>
  <si>
    <t>8.381394393080294</t>
  </si>
  <si>
    <t>6.99536275935229</t>
  </si>
  <si>
    <t>4.454548207763491</t>
  </si>
  <si>
    <t>3.276040936783093</t>
  </si>
  <si>
    <t>10.79104786774268</t>
  </si>
  <si>
    <t>7.340306995084092</t>
  </si>
  <si>
    <t>6.363066931237864</t>
  </si>
  <si>
    <t>4.072260141098063</t>
  </si>
  <si>
    <t>3.0504007038564382</t>
  </si>
  <si>
    <t>9.00884895474991</t>
  </si>
  <si>
    <t>8.374432097261705</t>
  </si>
  <si>
    <t>7.593802765243678</t>
  </si>
  <si>
    <t>5.214738853951349</t>
  </si>
  <si>
    <t>3.261789458885994</t>
  </si>
  <si>
    <t>9.546639850370763</t>
  </si>
  <si>
    <t>7.327058037565517</t>
  </si>
  <si>
    <t>7.083629471997073</t>
  </si>
  <si>
    <t>5.366170254846455</t>
  </si>
  <si>
    <t>2.741136669839104</t>
  </si>
  <si>
    <t>8.209620207573607</t>
  </si>
  <si>
    <t>7.994832507013615</t>
  </si>
  <si>
    <t>6.49370702430987</t>
  </si>
  <si>
    <t>4.992743537776773</t>
  </si>
  <si>
    <t>3.622973581787646</t>
  </si>
  <si>
    <t>8.360764059987686</t>
  </si>
  <si>
    <t>6.607760753088259</t>
  </si>
  <si>
    <t>5.5087563129982025</t>
  </si>
  <si>
    <t>4.536808957240423</t>
  </si>
  <si>
    <t>11.228948705079706</t>
  </si>
  <si>
    <t>6.592365262772463</t>
  </si>
  <si>
    <t>5.5327264829802925</t>
  </si>
  <si>
    <t>4.53099688222226</t>
  </si>
  <si>
    <t>4.318543094508817</t>
  </si>
  <si>
    <t>2.6533325926502798</t>
  </si>
  <si>
    <t>2.8650413882140855</t>
  </si>
  <si>
    <t>3.2097798549736973</t>
  </si>
  <si>
    <t>3.60100655788917</t>
  </si>
  <si>
    <t>3.680483377765922</t>
  </si>
  <si>
    <t>3.560678318055424</t>
  </si>
  <si>
    <t>3.356172641029154</t>
  </si>
  <si>
    <t>3.0357440916478753</t>
  </si>
  <si>
    <t>4.266421719305803</t>
  </si>
  <si>
    <t>3.8226786897465397</t>
  </si>
  <si>
    <t>3.078723482926236</t>
  </si>
  <si>
    <t>3.3742133460512362</t>
  </si>
  <si>
    <t>5.33799581619922</t>
  </si>
  <si>
    <t>2.528956177025605</t>
  </si>
  <si>
    <t>3.5229745358686095</t>
  </si>
  <si>
    <t>3.505231137405393</t>
  </si>
  <si>
    <t>4.830276160697603</t>
  </si>
  <si>
    <t>3.5078423400584002</t>
  </si>
  <si>
    <t>3.708022300471223</t>
  </si>
  <si>
    <t>3.5680791256850624</t>
  </si>
  <si>
    <t>6.799321805946432</t>
  </si>
  <si>
    <t>4.507471622739378</t>
  </si>
  <si>
    <t>3.843030674011999</t>
  </si>
  <si>
    <t>3.022646038249806</t>
  </si>
  <si>
    <t>5.813249060294441</t>
  </si>
  <si>
    <t>4.345330801139729</t>
  </si>
  <si>
    <t>3.9406222327110556</t>
  </si>
  <si>
    <t>5.0684096714635185</t>
  </si>
  <si>
    <t>4.775843576591687</t>
  </si>
  <si>
    <t>4.893252047217194</t>
  </si>
  <si>
    <t>4.117085449167652</t>
  </si>
  <si>
    <t>3.5935906201325993</t>
  </si>
  <si>
    <t>3.0484608386030327</t>
  </si>
  <si>
    <t>5.797403530013971</t>
  </si>
  <si>
    <t>3.902954626250088</t>
  </si>
  <si>
    <t>3.9987163262195926</t>
  </si>
  <si>
    <t>4.346706406387811</t>
  </si>
  <si>
    <t>5.592576811002635</t>
  </si>
  <si>
    <t>3.8846851876941897</t>
  </si>
  <si>
    <t>3.735533018852024</t>
  </si>
  <si>
    <t>4.78060511006176</t>
  </si>
  <si>
    <t>3.1549730714545214</t>
  </si>
  <si>
    <t>9.091002810670648</t>
  </si>
  <si>
    <t>6.607376591800902</t>
  </si>
  <si>
    <t>4.3652876944783205</t>
  </si>
  <si>
    <t>4.385126676192609</t>
  </si>
  <si>
    <t>3.3181525746167404</t>
  </si>
  <si>
    <t>9.074300380626829</t>
  </si>
  <si>
    <t>5.747802247116079</t>
  </si>
  <si>
    <t>4.966623949484141</t>
  </si>
  <si>
    <t>5.019828659345896</t>
  </si>
  <si>
    <t>3.2123314834749586</t>
  </si>
  <si>
    <t>6.977425302817174</t>
  </si>
  <si>
    <t>6.073591470830881</t>
  </si>
  <si>
    <t>4.905736957282322</t>
  </si>
  <si>
    <t>4.716138107398203</t>
  </si>
  <si>
    <t>10.254365895242476</t>
  </si>
  <si>
    <t>6.264025813179643</t>
  </si>
  <si>
    <t>4.5895213075145325</t>
  </si>
  <si>
    <t>4.273946956678897</t>
  </si>
  <si>
    <t>3.3367343575592963</t>
  </si>
  <si>
    <t>7.007688027309446</t>
  </si>
  <si>
    <t>5.897946692783023</t>
  </si>
  <si>
    <t>4.896399602879482</t>
  </si>
  <si>
    <t>5.932921611033984</t>
  </si>
  <si>
    <t>2.892578018698284</t>
  </si>
  <si>
    <t>10.426142247428448</t>
  </si>
  <si>
    <t>7.4855729386129735</t>
  </si>
  <si>
    <t>5.660365122522328</t>
  </si>
  <si>
    <t>5.388168828629962</t>
  </si>
  <si>
    <t>7.6453471402292745</t>
  </si>
  <si>
    <t>7.402800545077149</t>
  </si>
  <si>
    <t>6.318212273470385</t>
  </si>
  <si>
    <t>6.147464568056193</t>
  </si>
  <si>
    <t>2.9158474737573905</t>
  </si>
  <si>
    <t>9.250584698019432</t>
  </si>
  <si>
    <t>9.200681693955703</t>
  </si>
  <si>
    <t>5.703722103212428</t>
  </si>
  <si>
    <t>4.188216218241131</t>
  </si>
  <si>
    <t>3.1860873179985427</t>
  </si>
  <si>
    <t>8.33317046286507</t>
  </si>
  <si>
    <t>8.384558291737305</t>
  </si>
  <si>
    <t>7.002191552490052</t>
  </si>
  <si>
    <t>4.457936525434446</t>
  </si>
  <si>
    <t>3.269374931997553</t>
  </si>
  <si>
    <t>10.791307684712638</t>
  </si>
  <si>
    <t>7.351050455624041</t>
  </si>
  <si>
    <t>6.365681921175737</t>
  </si>
  <si>
    <t>4.072215399802648</t>
  </si>
  <si>
    <t>3.045564170388257</t>
  </si>
  <si>
    <t>9.011709530997347</t>
  </si>
  <si>
    <t>8.383901610629984</t>
  </si>
  <si>
    <t>7.590502378512589</t>
  </si>
  <si>
    <t>5.225471386626646</t>
  </si>
  <si>
    <t>3.261668094584968</t>
  </si>
  <si>
    <t>9.55104266315069</t>
  </si>
  <si>
    <t>7.336293641161535</t>
  </si>
  <si>
    <t>7.087512476754709</t>
  </si>
  <si>
    <t>5.3720882016261395</t>
  </si>
  <si>
    <t>2.7411366698391046</t>
  </si>
  <si>
    <t>8.213393266357691</t>
  </si>
  <si>
    <t>7.994184505325758</t>
  </si>
  <si>
    <t>6.508016315704596</t>
  </si>
  <si>
    <t>5.004068427032894</t>
  </si>
  <si>
    <t>3.6241021797243604</t>
  </si>
  <si>
    <t>8.363872996555328</t>
  </si>
  <si>
    <t>6.617061053658415</t>
  </si>
  <si>
    <t>5.516158480431657</t>
  </si>
  <si>
    <t>4.529041060899718</t>
  </si>
  <si>
    <t>11.22537827084194</t>
  </si>
  <si>
    <t>6.586889225336945</t>
  </si>
  <si>
    <t>5.539175511290909</t>
  </si>
  <si>
    <t>4.532789106653493</t>
  </si>
  <si>
    <t>4.32235034659712</t>
  </si>
  <si>
    <t>2.6524940290382673</t>
  </si>
  <si>
    <t>2.8629981022954594</t>
  </si>
  <si>
    <t>3.209713733330518</t>
  </si>
  <si>
    <t>3.6035017288406004</t>
  </si>
  <si>
    <t>3.684077816689451</t>
  </si>
  <si>
    <t>3.558608782660863</t>
  </si>
  <si>
    <t>3.356889523361815</t>
  </si>
  <si>
    <t>4.263940844065064</t>
  </si>
  <si>
    <t>3.822859416287868</t>
  </si>
  <si>
    <t>3.0783647060619237</t>
  </si>
  <si>
    <t>3.3742461948159765</t>
  </si>
  <si>
    <t>5.336445240218952</t>
  </si>
  <si>
    <t>2.5242529848570685</t>
  </si>
  <si>
    <t>3.524880742920285</t>
  </si>
  <si>
    <t>3.5022433127124217</t>
  </si>
  <si>
    <t>4.835568826757662</t>
  </si>
  <si>
    <t>3.5127220853153363</t>
  </si>
  <si>
    <t>3.7221131958382356</t>
  </si>
  <si>
    <t>3.5691510791467627</t>
  </si>
  <si>
    <t>6.80270431512969</t>
  </si>
  <si>
    <t>4.506245859971718</t>
  </si>
  <si>
    <t>3.837014004700714</t>
  </si>
  <si>
    <t>3.02159027297909</t>
  </si>
  <si>
    <t>5.80954563272766</t>
  </si>
  <si>
    <t>4.341175134645712</t>
  </si>
  <si>
    <t>3.9418421454011083</t>
  </si>
  <si>
    <t>5.06569206304882</t>
  </si>
  <si>
    <t>4.778546188272485</t>
  </si>
  <si>
    <t>4.894642257461108</t>
  </si>
  <si>
    <t>4.123675763519931</t>
  </si>
  <si>
    <t>3.5933880122625466</t>
  </si>
  <si>
    <t>3.0459947010226025</t>
  </si>
  <si>
    <t>5.805538219820454</t>
  </si>
  <si>
    <t>3.9020869718954474</t>
  </si>
  <si>
    <t>3.9906871333482323</t>
  </si>
  <si>
    <t>4.346557076410562</t>
  </si>
  <si>
    <t>5.592179657681543</t>
  </si>
  <si>
    <t>3.883628406971062</t>
  </si>
  <si>
    <t>3.744095199846032</t>
  </si>
  <si>
    <t>4.778286091506068</t>
  </si>
  <si>
    <t>3.153874372152954</t>
  </si>
  <si>
    <t>9.093478008414106</t>
  </si>
  <si>
    <t>6.613557110508076</t>
  </si>
  <si>
    <t>4.361841742784113</t>
  </si>
  <si>
    <t>4.388508625413321</t>
  </si>
  <si>
    <t>9.081170022710277</t>
  </si>
  <si>
    <t>5.746371247759884</t>
  </si>
  <si>
    <t>4.964297594516185</t>
  </si>
  <si>
    <t>5.021495073251808</t>
  </si>
  <si>
    <t>3.2124760121227602</t>
  </si>
  <si>
    <t>6.968561001114766</t>
  </si>
  <si>
    <t>6.076964371156591</t>
  </si>
  <si>
    <t>4.91588026500882</t>
  </si>
  <si>
    <t>4.714448094005634</t>
  </si>
  <si>
    <t>2.892379235152977</t>
  </si>
  <si>
    <t>10.256915368057813</t>
  </si>
  <si>
    <t>6.265846396303829</t>
  </si>
  <si>
    <t>4.5933056928473395</t>
  </si>
  <si>
    <t>4.2900520945485905</t>
  </si>
  <si>
    <t>3.334447929517051</t>
  </si>
  <si>
    <t>6.998518411604316</t>
  </si>
  <si>
    <t>5.909726520248468</t>
  </si>
  <si>
    <t>4.897400154030971</t>
  </si>
  <si>
    <t>5.9322480052103925</t>
  </si>
  <si>
    <t>2.890692359680502</t>
  </si>
  <si>
    <t>10.433138970175014</t>
  </si>
  <si>
    <t>7.481274386952459</t>
  </si>
  <si>
    <t>5.660696474091851</t>
  </si>
  <si>
    <t>5.382824783736414</t>
  </si>
  <si>
    <t>7.634137734262834</t>
  </si>
  <si>
    <t>7.404654817073803</t>
  </si>
  <si>
    <t>6.3253642318789955</t>
  </si>
  <si>
    <t>6.1474759829042895</t>
  </si>
  <si>
    <t>2.91584747375739</t>
  </si>
  <si>
    <t>9.251208423011244</t>
  </si>
  <si>
    <t>9.209295866911337</t>
  </si>
  <si>
    <t>5.70345310864616</t>
  </si>
  <si>
    <t>4.189197123547421</t>
  </si>
  <si>
    <t>8.335575426657083</t>
  </si>
  <si>
    <t>8.387722190394316</t>
  </si>
  <si>
    <t>7.0193893742476465</t>
  </si>
  <si>
    <t>4.458854458572572</t>
  </si>
  <si>
    <t>3.2744580443843487</t>
  </si>
  <si>
    <t>10.7915675016826</t>
  </si>
  <si>
    <t>7.34975092191978</t>
  </si>
  <si>
    <t>6.36829691111361</t>
  </si>
  <si>
    <t>4.072170658507232</t>
  </si>
  <si>
    <t>3.0459602325754083</t>
  </si>
  <si>
    <t>9.012988783861752</t>
  </si>
  <si>
    <t>8.39337112399826</t>
  </si>
  <si>
    <t>7.5872019917815</t>
  </si>
  <si>
    <t>5.2255749506360525</t>
  </si>
  <si>
    <t>3.2615467302839427</t>
  </si>
  <si>
    <t>9.555445475930615</t>
  </si>
  <si>
    <t>7.3455292447575555</t>
  </si>
  <si>
    <t>7.091395481512345</t>
  </si>
  <si>
    <t>5.366232493894122</t>
  </si>
  <si>
    <t>8.217166325141772</t>
  </si>
  <si>
    <t>8.004766773623954</t>
  </si>
  <si>
    <t>6.5168820346571295</t>
  </si>
  <si>
    <t>5.004257330472134</t>
  </si>
  <si>
    <t>3.615119670772034</t>
  </si>
  <si>
    <t>8.366981933122972</t>
  </si>
  <si>
    <t>6.626361354228574</t>
  </si>
  <si>
    <t>5.521107340152396</t>
  </si>
  <si>
    <t>4.530056689093188</t>
  </si>
  <si>
    <t>3.1104874373042533</t>
  </si>
  <si>
    <t>11.22235886054643</t>
  </si>
  <si>
    <t>6.581413187901428</t>
  </si>
  <si>
    <t>5.545624539601527</t>
  </si>
  <si>
    <t>4.534581331084726</t>
  </si>
  <si>
    <t>4.316487576688052</t>
  </si>
  <si>
    <t>2.6516554654262565</t>
  </si>
  <si>
    <t>2.8609548163768337</t>
  </si>
  <si>
    <t>3.219698923174004</t>
  </si>
  <si>
    <t>3.605996899792032</t>
  </si>
  <si>
    <t>3.6876722556129806</t>
  </si>
  <si>
    <t>3.561255427224117</t>
  </si>
  <si>
    <t>3.357606405694478</t>
  </si>
  <si>
    <t>3.0357440916478757</t>
  </si>
  <si>
    <t>4.2614599688243295</t>
  </si>
  <si>
    <t>3.823040142829195</t>
  </si>
  <si>
    <t>3.078005929197613</t>
  </si>
  <si>
    <t>3.376902254437681</t>
  </si>
  <si>
    <t>5.334894664238685</t>
  </si>
  <si>
    <t>2.521623053937353</t>
  </si>
  <si>
    <t>3.5267869499719615</t>
  </si>
  <si>
    <t>3.4992554880194513</t>
  </si>
  <si>
    <t>4.8408614928177185</t>
  </si>
  <si>
    <t>3.517601830572274</t>
  </si>
  <si>
    <t>3.7256445661866464</t>
  </si>
  <si>
    <t>3.570223032608464</t>
  </si>
  <si>
    <t>6.806086824312946</t>
  </si>
  <si>
    <t>4.505020097204058</t>
  </si>
  <si>
    <t>3.83099733538943</t>
  </si>
  <si>
    <t>3.0205345077083736</t>
  </si>
  <si>
    <t>3.247095954841666</t>
  </si>
  <si>
    <t>5.805842205160879</t>
  </si>
  <si>
    <t>4.337019468151697</t>
  </si>
  <si>
    <t>3.9430620580911624</t>
  </si>
  <si>
    <t>5.072233267253437</t>
  </si>
  <si>
    <t>3.3700040572992442</t>
  </si>
  <si>
    <t>4.781248799953284</t>
  </si>
  <si>
    <t>4.899316098136088</t>
  </si>
  <si>
    <t>4.132733278569002</t>
  </si>
  <si>
    <t>3.593185404392494</t>
  </si>
  <si>
    <t>3.043528563442171</t>
  </si>
  <si>
    <t>5.813672909626936</t>
  </si>
  <si>
    <t>3.901219317540805</t>
  </si>
  <si>
    <t>3.9826579404768716</t>
  </si>
  <si>
    <t>4.346407746433315</t>
  </si>
  <si>
    <t>5.591782504360452</t>
  </si>
  <si>
    <t>3.888029679131222</t>
  </si>
  <si>
    <t>3.752657380840038</t>
  </si>
  <si>
    <t>4.775967072950376</t>
  </si>
  <si>
    <t>3.1527756728513863</t>
  </si>
  <si>
    <t>9.103281069515745</t>
  </si>
  <si>
    <t>6.619737629215254</t>
  </si>
  <si>
    <t>4.3583957910899045</t>
  </si>
  <si>
    <t>4.391890574634033</t>
  </si>
  <si>
    <t>9.08803966479372</t>
  </si>
  <si>
    <t>5.737823489117</t>
  </si>
  <si>
    <t>4.964877673269813</t>
  </si>
  <si>
    <t>5.015171973365178</t>
  </si>
  <si>
    <t>3.212620540770562</t>
  </si>
  <si>
    <t>6.95969669941236</t>
  </si>
  <si>
    <t>6.080337271482304</t>
  </si>
  <si>
    <t>4.926023572735316</t>
  </si>
  <si>
    <t>4.712758080613064</t>
  </si>
  <si>
    <t>10.259464840873147</t>
  </si>
  <si>
    <t>6.258556256498577</t>
  </si>
  <si>
    <t>4.5970900781801465</t>
  </si>
  <si>
    <t>4.296983834545108</t>
  </si>
  <si>
    <t>3.332161501474803</t>
  </si>
  <si>
    <t>6.9893487958991845</t>
  </si>
  <si>
    <t>5.92150634771391</t>
  </si>
  <si>
    <t>4.898400705182459</t>
  </si>
  <si>
    <t>5.929300480387</t>
  </si>
  <si>
    <t>2.8801911276970285</t>
  </si>
  <si>
    <t>10.431197595848392</t>
  </si>
  <si>
    <t>7.4674725885675475</t>
  </si>
  <si>
    <t>5.661027825661374</t>
  </si>
  <si>
    <t>5.3774807388428645</t>
  </si>
  <si>
    <t>7.636504378747196</t>
  </si>
  <si>
    <t>7.405870956832421</t>
  </si>
  <si>
    <t>6.330149831014505</t>
  </si>
  <si>
    <t>6.1474873977523865</t>
  </si>
  <si>
    <t>2.913486491763044</t>
  </si>
  <si>
    <t>9.251832148003054</t>
  </si>
  <si>
    <t>9.217910039866972</t>
  </si>
  <si>
    <t>5.705570651467751</t>
  </si>
  <si>
    <t>4.190178028853714</t>
  </si>
  <si>
    <t>8.3379803904491</t>
  </si>
  <si>
    <t>8.390886089051325</t>
  </si>
  <si>
    <t>7.024049822660193</t>
  </si>
  <si>
    <t>4.459772391710698</t>
  </si>
  <si>
    <t>3.2733770719499384</t>
  </si>
  <si>
    <t>10.794318987634098</t>
  </si>
  <si>
    <t>7.347274747787999</t>
  </si>
  <si>
    <t>6.370911901051482</t>
  </si>
  <si>
    <t>4.062904728271612</t>
  </si>
  <si>
    <t>3.054812720109489</t>
  </si>
  <si>
    <t>9.002798035916415</t>
  </si>
  <si>
    <t>8.400415024869815</t>
  </si>
  <si>
    <t>7.583901605050407</t>
  </si>
  <si>
    <t>5.225678514645462</t>
  </si>
  <si>
    <t>3.2515763904294395</t>
  </si>
  <si>
    <t>9.55984828871054</t>
  </si>
  <si>
    <t>7.353404279943922</t>
  </si>
  <si>
    <t>7.105405857417938</t>
  </si>
  <si>
    <t>5.354195777690593</t>
  </si>
  <si>
    <t>8.228928279432939</t>
  </si>
  <si>
    <t>8.015349041922152</t>
  </si>
  <si>
    <t>6.525747753609664</t>
  </si>
  <si>
    <t>5.004446233911376</t>
  </si>
  <si>
    <t>3.616248268708749</t>
  </si>
  <si>
    <t>8.370090869690618</t>
  </si>
  <si>
    <t>6.635661654798733</t>
  </si>
  <si>
    <t>5.525838128148907</t>
  </si>
  <si>
    <t>4.522762811063256</t>
  </si>
  <si>
    <t>3.110487437304253</t>
  </si>
  <si>
    <t>11.219339450250917</t>
  </si>
  <si>
    <t>6.575031731241856</t>
  </si>
  <si>
    <t>5.552073567912143</t>
  </si>
  <si>
    <t>4.5363735555159606</t>
  </si>
  <si>
    <t>4.322517300805809</t>
  </si>
  <si>
    <t>2.6508169018142453</t>
  </si>
  <si>
    <t>2.8589115304582076</t>
  </si>
  <si>
    <t>3.217574887894947</t>
  </si>
  <si>
    <t>3.608492070743462</t>
  </si>
  <si>
    <t>3.69126669453651</t>
  </si>
  <si>
    <t>3.563902071787372</t>
  </si>
  <si>
    <t>3.358323288027139</t>
  </si>
  <si>
    <t>3.0357440916478766</t>
  </si>
  <si>
    <t>4.2589790935835925</t>
  </si>
  <si>
    <t>3.8232208693705223</t>
  </si>
  <si>
    <t>3.0863728488220983</t>
  </si>
  <si>
    <t>3.3657987661958573</t>
  </si>
  <si>
    <t>3.384280880471107</t>
  </si>
  <si>
    <t>5.333344088258416</t>
  </si>
  <si>
    <t>2.5163728795451634</t>
  </si>
  <si>
    <t>3.5286931570236377</t>
  </si>
  <si>
    <t>3.4962676633264804</t>
  </si>
  <si>
    <t>4.846154158877778</t>
  </si>
  <si>
    <t>3.52248157582921</t>
  </si>
  <si>
    <t>3.729175936535057</t>
  </si>
  <si>
    <t>3.571294986070165</t>
  </si>
  <si>
    <t>6.8094693334962</t>
  </si>
  <si>
    <t>4.491660796788433</t>
  </si>
  <si>
    <t>3.8249806660781474</t>
  </si>
  <si>
    <t>3.0194787424376583</t>
  </si>
  <si>
    <t>3.2470959548416665</t>
  </si>
  <si>
    <t>5.791780915751707</t>
  </si>
  <si>
    <t>4.338283890129231</t>
  </si>
  <si>
    <t>3.9442819707812147</t>
  </si>
  <si>
    <t>5.078774471458053</t>
  </si>
  <si>
    <t>3.36084020823967</t>
  </si>
  <si>
    <t>4.783951411634083</t>
  </si>
  <si>
    <t>4.914519687085848</t>
  </si>
  <si>
    <t>4.141790793618073</t>
  </si>
  <si>
    <t>3.5929827965224406</t>
  </si>
  <si>
    <t>3.0410624258617407</t>
  </si>
  <si>
    <t>5.821807599433418</t>
  </si>
  <si>
    <t>3.9009825272968586</t>
  </si>
  <si>
    <t>3.9746287476055118</t>
  </si>
  <si>
    <t>4.335519278621723</t>
  </si>
  <si>
    <t>5.591385351039361</t>
  </si>
  <si>
    <t>3.885866260825936</t>
  </si>
  <si>
    <t>3.7587204368290776</t>
  </si>
  <si>
    <t>4.773648054394683</t>
  </si>
  <si>
    <t>3.151676973549819</t>
  </si>
  <si>
    <t>9.10423245025996</t>
  </si>
  <si>
    <t>6.6259181479224285</t>
  </si>
  <si>
    <t>4.363177162247174</t>
  </si>
  <si>
    <t>4.395272523854745</t>
  </si>
  <si>
    <t>3.3289005714646662</t>
  </si>
  <si>
    <t>9.094909306877167</t>
  </si>
  <si>
    <t>5.727783239998847</t>
  </si>
  <si>
    <t>4.961924019031125</t>
  </si>
  <si>
    <t>5.008848873478549</t>
  </si>
  <si>
    <t>3.2127650694183627</t>
  </si>
  <si>
    <t>6.950194596231652</t>
  </si>
  <si>
    <t>6.0837101718080175</t>
  </si>
  <si>
    <t>4.93568752724754</t>
  </si>
  <si>
    <t>4.711244030002993</t>
  </si>
  <si>
    <t>10.262014313688486</t>
  </si>
  <si>
    <t>6.262604799669892</t>
  </si>
  <si>
    <t>4.600874463512953</t>
  </si>
  <si>
    <t>4.303915574541624</t>
  </si>
  <si>
    <t>3.32312027593578</t>
  </si>
  <si>
    <t>6.980179180194054</t>
  </si>
  <si>
    <t>5.931404615482311</t>
  </si>
  <si>
    <t>4.899401256333948</t>
  </si>
  <si>
    <t>5.9159057166227</t>
  </si>
  <si>
    <t>2.8802642175362525</t>
  </si>
  <si>
    <t>10.437826714914213</t>
  </si>
  <si>
    <t>7.466591614229577</t>
  </si>
  <si>
    <t>5.651201148864108</t>
  </si>
  <si>
    <t>5.372136693949313</t>
  </si>
  <si>
    <t>7.62779206681918</t>
  </si>
  <si>
    <t>7.407087096591037</t>
  </si>
  <si>
    <t>6.334935430150013</t>
  </si>
  <si>
    <t>6.132201475754569</t>
  </si>
  <si>
    <t>9.252455872994865</t>
  </si>
  <si>
    <t>9.226524212822607</t>
  </si>
  <si>
    <t>5.704809535061585</t>
  </si>
  <si>
    <t>4.191158934160004</t>
  </si>
  <si>
    <t>8.340385354241112</t>
  </si>
  <si>
    <t>8.394049987708339</t>
  </si>
  <si>
    <t>7.028710271072744</t>
  </si>
  <si>
    <t>4.470774432011515</t>
  </si>
  <si>
    <t>10.797070473585595</t>
  </si>
  <si>
    <t>7.344798573656216</t>
  </si>
  <si>
    <t>6.373526890989355</t>
  </si>
  <si>
    <t>4.064761634599538</t>
  </si>
  <si>
    <t>3.0552087822966407</t>
  </si>
  <si>
    <t>9.006577145796202</t>
  </si>
  <si>
    <t>8.407458925741366</t>
  </si>
  <si>
    <t>7.590279658077071</t>
  </si>
  <si>
    <t>5.236316711145437</t>
  </si>
  <si>
    <t>3.2514550261284128</t>
  </si>
  <si>
    <t>9.55400223417867</t>
  </si>
  <si>
    <t>7.370653093322467</t>
  </si>
  <si>
    <t>7.107151910156318</t>
  </si>
  <si>
    <t>5.348340069958578</t>
  </si>
  <si>
    <t>8.230822590762681</t>
  </si>
  <si>
    <t>8.025931310220347</t>
  </si>
  <si>
    <t>6.534613472562198</t>
  </si>
  <si>
    <t>5.004635137350617</t>
  </si>
  <si>
    <t>3.617376866645464</t>
  </si>
  <si>
    <t>8.373199806258262</t>
  </si>
  <si>
    <t>6.644961955368887</t>
  </si>
  <si>
    <t>5.522582345305354</t>
  </si>
  <si>
    <t>4.519280689490574</t>
  </si>
  <si>
    <t>11.2184822024281</t>
  </si>
  <si>
    <t>6.568650274582282</t>
  </si>
  <si>
    <t>5.558522596222762</t>
  </si>
  <si>
    <t>4.538165779947194</t>
  </si>
  <si>
    <t>4.328547024923568</t>
  </si>
  <si>
    <t>2.6499783382022337</t>
  </si>
  <si>
    <t>2.856868244539582</t>
  </si>
  <si>
    <t>3.2154508526158914</t>
  </si>
  <si>
    <t>3.610987241694893</t>
  </si>
  <si>
    <t>3.6948611334600385</t>
  </si>
  <si>
    <t>3.5665487163506255</t>
  </si>
  <si>
    <t>3.3590401703598003</t>
  </si>
  <si>
    <t>4.256498218342856</t>
  </si>
  <si>
    <t>3.823401595911849</t>
  </si>
  <si>
    <t>3.0860140719577878</t>
  </si>
  <si>
    <t>3.3677524938071075</t>
  </si>
  <si>
    <t>3.384280880471106</t>
  </si>
  <si>
    <t>5.331793512278148</t>
  </si>
  <si>
    <t>2.513152226817046</t>
  </si>
  <si>
    <t>3.5305993640753135</t>
  </si>
  <si>
    <t>3.4826956471694634</t>
  </si>
  <si>
    <t>3.0898781335742522</t>
  </si>
  <si>
    <t>4.851446824937836</t>
  </si>
  <si>
    <t>3.527361321086148</t>
  </si>
  <si>
    <t>3.73270730688347</t>
  </si>
  <si>
    <t>3.5723669395318653</t>
  </si>
  <si>
    <t>6.812851842679459</t>
  </si>
  <si>
    <t>4.493576079408294</t>
  </si>
  <si>
    <t>3.8263494358014234</t>
  </si>
  <si>
    <t>3.026304558633176</t>
  </si>
  <si>
    <t>3.2470959548416674</t>
  </si>
  <si>
    <t>5.790576485130697</t>
  </si>
  <si>
    <t>4.33300262764001</t>
  </si>
  <si>
    <t>3.9455018834712674</t>
  </si>
  <si>
    <t>5.085315675662669</t>
  </si>
  <si>
    <t>4.78665402331488</t>
  </si>
  <si>
    <t>4.916736867262019</t>
  </si>
  <si>
    <t>4.150848308667145</t>
  </si>
  <si>
    <t>3.5927801886523882</t>
  </si>
  <si>
    <t>3.0385962882813096</t>
  </si>
  <si>
    <t>5.8299422892399</t>
  </si>
  <si>
    <t>3.900745737052914</t>
  </si>
  <si>
    <t>3.96659955473415</t>
  </si>
  <si>
    <t>4.337552365241466</t>
  </si>
  <si>
    <t>5.591668334861322</t>
  </si>
  <si>
    <t>3.883702842520651</t>
  </si>
  <si>
    <t>3.764783492818117</t>
  </si>
  <si>
    <t>4.771329035838992</t>
  </si>
  <si>
    <t>3.150578274248252</t>
  </si>
  <si>
    <t>9.10518383100418</t>
  </si>
  <si>
    <t>6.632098666629607</t>
  </si>
  <si>
    <t>4.3578506181849805</t>
  </si>
  <si>
    <t>4.398654473075455</t>
  </si>
  <si>
    <t>3.3264422955941226</t>
  </si>
  <si>
    <t>9.101778948960614</t>
  </si>
  <si>
    <t>5.730213967687558</t>
  </si>
  <si>
    <t>4.957179359018226</t>
  </si>
  <si>
    <t>5.004006418955375</t>
  </si>
  <si>
    <t>3.230682657914623</t>
  </si>
  <si>
    <t>6.940692493050944</t>
  </si>
  <si>
    <t>6.090483632071219</t>
  </si>
  <si>
    <t>4.937711920382478</t>
  </si>
  <si>
    <t>4.709854844378144</t>
  </si>
  <si>
    <t>2.8923792351529767</t>
  </si>
  <si>
    <t>10.264563786503821</t>
  </si>
  <si>
    <t>6.259456210215869</t>
  </si>
  <si>
    <t>4.603125688374383</t>
  </si>
  <si>
    <t>4.31084731453814</t>
  </si>
  <si>
    <t>3.320833847893534</t>
  </si>
  <si>
    <t>6.971009564488922</t>
  </si>
  <si>
    <t>5.938811377965388</t>
  </si>
  <si>
    <t>4.8915267570035725</t>
  </si>
  <si>
    <t>5.914724249988202</t>
  </si>
  <si>
    <t>2.87837855851847</t>
  </si>
  <si>
    <t>10.44445583398004</t>
  </si>
  <si>
    <t>7.465710639891606</t>
  </si>
  <si>
    <t>5.648632483160401</t>
  </si>
  <si>
    <t>5.376330430349638</t>
  </si>
  <si>
    <t>7.629578399527849</t>
  </si>
  <si>
    <t>7.408303236349653</t>
  </si>
  <si>
    <t>6.339721029285522</t>
  </si>
  <si>
    <t>6.133537001431508</t>
  </si>
  <si>
    <t>2.9134864917630443</t>
  </si>
  <si>
    <t>9.253079597986678</t>
  </si>
  <si>
    <t>9.235138385778244</t>
  </si>
  <si>
    <t>5.712759154666826</t>
  </si>
  <si>
    <t>4.203116102290708</t>
  </si>
  <si>
    <t>8.342790318033128</t>
  </si>
  <si>
    <t>8.388422047018706</t>
  </si>
  <si>
    <t>7.033370719485293</t>
  </si>
  <si>
    <t>4.4691931776254075</t>
  </si>
  <si>
    <t>10.799821959537095</t>
  </si>
  <si>
    <t>7.320422160124091</t>
  </si>
  <si>
    <t>6.3761418809272286</t>
  </si>
  <si>
    <t>4.06431782317009</t>
  </si>
  <si>
    <t>3.0556048444837933</t>
  </si>
  <si>
    <t>9.010356255675987</t>
  </si>
  <si>
    <t>8.403262974851206</t>
  </si>
  <si>
    <t>7.587990203649332</t>
  </si>
  <si>
    <t>5.234069248525274</t>
  </si>
  <si>
    <t>3.2513336618273874</t>
  </si>
  <si>
    <t>9.558405046958597</t>
  </si>
  <si>
    <t>7.375136822888061</t>
  </si>
  <si>
    <t>7.108897962894696</t>
  </si>
  <si>
    <t>5.343501669989</t>
  </si>
  <si>
    <t>8.245006278874332</t>
  </si>
  <si>
    <t>8.036513578518544</t>
  </si>
  <si>
    <t>6.5536014242858895</t>
  </si>
  <si>
    <t>5.009500012080641</t>
  </si>
  <si>
    <t>3.6173768666454658</t>
  </si>
  <si>
    <t>8.36856614327267</t>
  </si>
  <si>
    <t>6.653348946557889</t>
  </si>
  <si>
    <t>5.518706774730037</t>
  </si>
  <si>
    <t>4.5208196957031515</t>
  </si>
  <si>
    <t>11.206645790488828</t>
  </si>
  <si>
    <t>6.5621347743768625</t>
  </si>
  <si>
    <t>5.5571299610624365</t>
  </si>
  <si>
    <t>4.539958004378429</t>
  </si>
  <si>
    <t>4.334576749041325</t>
  </si>
  <si>
    <t>2.6491397745902225</t>
  </si>
  <si>
    <t>2.8548249586209566</t>
  </si>
  <si>
    <t>3.213326817336835</t>
  </si>
  <si>
    <t>3.6134824126463236</t>
  </si>
  <si>
    <t>4.4017191389893</t>
  </si>
  <si>
    <t>3.6984555723835677</t>
  </si>
  <si>
    <t>3.56919536091388</t>
  </si>
  <si>
    <t>3.3523445856209086</t>
  </si>
  <si>
    <t>3.035744091647876</t>
  </si>
  <si>
    <t>4.25401734310212</t>
  </si>
  <si>
    <t>3.823582322453176</t>
  </si>
  <si>
    <t>3.085655295093477</t>
  </si>
  <si>
    <t>3.369706221418359</t>
  </si>
  <si>
    <t>3.3842808804711053</t>
  </si>
  <si>
    <t>5.33024293629788</t>
  </si>
  <si>
    <t>2.509931574088929</t>
  </si>
  <si>
    <t>3.5315588887974725</t>
  </si>
  <si>
    <t>3.4822024822015814</t>
  </si>
  <si>
    <t>4.858807838858695</t>
  </si>
  <si>
    <t>3.5322410663430843</t>
  </si>
  <si>
    <t>3.733146624086726</t>
  </si>
  <si>
    <t>3.5734388929935657</t>
  </si>
  <si>
    <t>6.819348277585287</t>
  </si>
  <si>
    <t>4.4954913620281545</t>
  </si>
  <si>
    <t>3.820837128509582</t>
  </si>
  <si>
    <t>3.023556249915574</t>
  </si>
  <si>
    <t>5.781634918794367</t>
  </si>
  <si>
    <t>4.327721365150788</t>
  </si>
  <si>
    <t>3.9467217961613215</t>
  </si>
  <si>
    <t>5.091452894754256</t>
  </si>
  <si>
    <t>4.789356634995679</t>
  </si>
  <si>
    <t>4.918954047438189</t>
  </si>
  <si>
    <t>4.157702460491728</t>
  </si>
  <si>
    <t>3.592577580782335</t>
  </si>
  <si>
    <t>3.036130150700879</t>
  </si>
  <si>
    <t>5.838216315457581</t>
  </si>
  <si>
    <t>3.901338413754554</t>
  </si>
  <si>
    <t>3.958570361862789</t>
  </si>
  <si>
    <t>4.339585451861209</t>
  </si>
  <si>
    <t>5.591951318683283</t>
  </si>
  <si>
    <t>3.8815394242153642</t>
  </si>
  <si>
    <t>3.7807855319716017</t>
  </si>
  <si>
    <t>4.759501258901667</t>
  </si>
  <si>
    <t>3.149479574946684</t>
  </si>
  <si>
    <t>9.106135211748395</t>
  </si>
  <si>
    <t>6.638279185336783</t>
  </si>
  <si>
    <t>4.351525499059365</t>
  </si>
  <si>
    <t>4.402036422296168</t>
  </si>
  <si>
    <t>3.32398401972358</t>
  </si>
  <si>
    <t>9.108648591044059</t>
  </si>
  <si>
    <t>5.732644695376267</t>
  </si>
  <si>
    <t>4.952434699005326</t>
  </si>
  <si>
    <t>4.9991639644322</t>
  </si>
  <si>
    <t>3.2283312705322658</t>
  </si>
  <si>
    <t>6.931190389870236</t>
  </si>
  <si>
    <t>6.093136744443733</t>
  </si>
  <si>
    <t>4.949165931887366</t>
  </si>
  <si>
    <t>4.70831263954837</t>
  </si>
  <si>
    <t>2.8877800986368887</t>
  </si>
  <si>
    <t>10.267113259319157</t>
  </si>
  <si>
    <t>6.269810329329942</t>
  </si>
  <si>
    <t>4.605376913235814</t>
  </si>
  <si>
    <t>4.317779054534657</t>
  </si>
  <si>
    <t>3.3185474198512876</t>
  </si>
  <si>
    <t>6.9618399487837905</t>
  </si>
  <si>
    <t>5.946826161366006</t>
  </si>
  <si>
    <t>4.8946169244698225</t>
  </si>
  <si>
    <t>5.91409088768232</t>
  </si>
  <si>
    <t>2.868572770999385</t>
  </si>
  <si>
    <t>10.45108495304586</t>
  </si>
  <si>
    <t>7.464829665553637</t>
  </si>
  <si>
    <t>5.65239196730399</t>
  </si>
  <si>
    <t>5.370420381783506</t>
  </si>
  <si>
    <t>7.631364732236522</t>
  </si>
  <si>
    <t>7.409519376108271</t>
  </si>
  <si>
    <t>6.343716917699374</t>
  </si>
  <si>
    <t>6.133548416279606</t>
  </si>
  <si>
    <t>9.253703322978486</t>
  </si>
  <si>
    <t>9.248994364132459</t>
  </si>
  <si>
    <t>5.711998038260662</t>
  </si>
  <si>
    <t>4.2040970075969994</t>
  </si>
  <si>
    <t>3.1860873179985423</t>
  </si>
  <si>
    <t>8.345195281825143</t>
  </si>
  <si>
    <t>8.393756753668555</t>
  </si>
  <si>
    <t>7.03803116789784</t>
  </si>
  <si>
    <t>4.467611923239298</t>
  </si>
  <si>
    <t>10.802573445488592</t>
  </si>
  <si>
    <t>7.321776505070008</t>
  </si>
  <si>
    <t>6.378756870865102</t>
  </si>
  <si>
    <t>4.063874011740643</t>
  </si>
  <si>
    <t>3.045761962562075</t>
  </si>
  <si>
    <t>9.014135365555777</t>
  </si>
  <si>
    <t>8.412176202243028</t>
  </si>
  <si>
    <t>7.585700749221592</t>
  </si>
  <si>
    <t>5.23182178590511</t>
  </si>
  <si>
    <t>3.2512122975263615</t>
  </si>
  <si>
    <t>9.562807859738522</t>
  </si>
  <si>
    <t>7.37819319411547</t>
  </si>
  <si>
    <t>7.110644015633073</t>
  </si>
  <si>
    <t>5.338663270019424</t>
  </si>
  <si>
    <t>8.245451700670067</t>
  </si>
  <si>
    <t>8.044911508918734</t>
  </si>
  <si>
    <t>6.5624671432384245</t>
  </si>
  <si>
    <t>5.024148258670391</t>
  </si>
  <si>
    <t>8.373421253983555</t>
  </si>
  <si>
    <t>6.661735937746888</t>
  </si>
  <si>
    <t>5.525109832656754</t>
  </si>
  <si>
    <t>4.511821066555049</t>
  </si>
  <si>
    <t>11.207963473434848</t>
  </si>
  <si>
    <t>6.555619274171441</t>
  </si>
  <si>
    <t>5.563578989373054</t>
  </si>
  <si>
    <t>4.541750228809661</t>
  </si>
  <si>
    <t>4.340606473159082</t>
  </si>
  <si>
    <t>2.648301210978212</t>
  </si>
  <si>
    <t>2.8527816727023305</t>
  </si>
  <si>
    <t>3.2112027820577795</t>
  </si>
  <si>
    <t>3.615977583597754</t>
  </si>
  <si>
    <t>4.40377799844604</t>
  </si>
  <si>
    <t>3.7020500113070973</t>
  </si>
  <si>
    <t>3.5718420054771345</t>
  </si>
  <si>
    <t>3.3546307703307243</t>
  </si>
  <si>
    <t>4.251536467861384</t>
  </si>
  <si>
    <t>3.823763048994504</t>
  </si>
  <si>
    <t>3.0852965182291654</t>
  </si>
  <si>
    <t>3.3746939337243953</t>
  </si>
  <si>
    <t>5.340787697748818</t>
  </si>
  <si>
    <t>2.5067109213608108</t>
  </si>
  <si>
    <t>3.5325184135196324</t>
  </si>
  <si>
    <t>3.481709317233701</t>
  </si>
  <si>
    <t>3.0898781335742513</t>
  </si>
  <si>
    <t>4.861559055178328</t>
  </si>
  <si>
    <t>3.5371208116000212</t>
  </si>
  <si>
    <t>3.7450900514891856</t>
  </si>
  <si>
    <t>3.5745108464552664</t>
  </si>
  <si>
    <t>6.822052449907408</t>
  </si>
  <si>
    <t>4.495032779589916</t>
  </si>
  <si>
    <t>3.817313427876038</t>
  </si>
  <si>
    <t>3.024801024574318</t>
  </si>
  <si>
    <t>5.780430488173355</t>
  </si>
  <si>
    <t>4.323103880536731</t>
  </si>
  <si>
    <t>3.952671374842742</t>
  </si>
  <si>
    <t>5.097590113845842</t>
  </si>
  <si>
    <t>3.3608402082396696</t>
  </si>
  <si>
    <t>4.780551076130825</t>
  </si>
  <si>
    <t>4.921171227614358</t>
  </si>
  <si>
    <t>4.1645566123163125</t>
  </si>
  <si>
    <t>3.5923749729122827</t>
  </si>
  <si>
    <t>3.033664013120448</t>
  </si>
  <si>
    <t>5.8464903416752625</t>
  </si>
  <si>
    <t>3.901931090456196</t>
  </si>
  <si>
    <t>3.950541168991429</t>
  </si>
  <si>
    <t>4.341618538480954</t>
  </si>
  <si>
    <t>5.592234302505245</t>
  </si>
  <si>
    <t>3.883552800497095</t>
  </si>
  <si>
    <t>3.784675193370078</t>
  </si>
  <si>
    <t>4.769186419450936</t>
  </si>
  <si>
    <t>3.148380875645116</t>
  </si>
  <si>
    <t>9.107086592492612</t>
  </si>
  <si>
    <t>6.644459704043959</t>
  </si>
  <si>
    <t>4.342201319289582</t>
  </si>
  <si>
    <t>4.4054183715168795</t>
  </si>
  <si>
    <t>3.3215257438530363</t>
  </si>
  <si>
    <t>9.115518233127506</t>
  </si>
  <si>
    <t>5.726403707759699</t>
  </si>
  <si>
    <t>4.947690038992426</t>
  </si>
  <si>
    <t>4.9980314551686025</t>
  </si>
  <si>
    <t>3.219126159405184</t>
  </si>
  <si>
    <t>6.921688286689528</t>
  </si>
  <si>
    <t>6.0957898568162445</t>
  </si>
  <si>
    <t>4.960619943392257</t>
  </si>
  <si>
    <t>4.706770434718598</t>
  </si>
  <si>
    <t>2.8877800986368882</t>
  </si>
  <si>
    <t>10.269662732134496</t>
  </si>
  <si>
    <t>6.2801644484440144</t>
  </si>
  <si>
    <t>4.607628138097244</t>
  </si>
  <si>
    <t>4.334203399277187</t>
  </si>
  <si>
    <t>3.3162609918090427</t>
  </si>
  <si>
    <t>6.95494859960025</t>
  </si>
  <si>
    <t>5.954840944766625</t>
  </si>
  <si>
    <t>4.897707091936073</t>
  </si>
  <si>
    <t>5.9196333199653015</t>
  </si>
  <si>
    <t>2.8661246171037673</t>
  </si>
  <si>
    <t>10.457714072111685</t>
  </si>
  <si>
    <t>7.463948691215665</t>
  </si>
  <si>
    <t>5.656151451447581</t>
  </si>
  <si>
    <t>5.376869323508382</t>
  </si>
  <si>
    <t>3.469728604530046</t>
  </si>
  <si>
    <t>7.647787356399479</t>
  </si>
  <si>
    <t>7.4107355158668895</t>
  </si>
  <si>
    <t>6.341001046755836</t>
  </si>
  <si>
    <t>6.133559831127702</t>
  </si>
  <si>
    <t>9.255323070833015</t>
  </si>
  <si>
    <t>9.256955818590969</t>
  </si>
  <si>
    <t>5.699422054359924</t>
  </si>
  <si>
    <t>4.206194729464359</t>
  </si>
  <si>
    <t>8.347600245617157</t>
  </si>
  <si>
    <t>8.38983843181513</t>
  </si>
  <si>
    <t>7.036785596931391</t>
  </si>
  <si>
    <t>4.466030668853191</t>
  </si>
  <si>
    <t>10.805324931440088</t>
  </si>
  <si>
    <t>7.324282610306739</t>
  </si>
  <si>
    <t>6.382616096198911</t>
  </si>
  <si>
    <t>4.0634302003111955</t>
  </si>
  <si>
    <t>3.0495297221221307</t>
  </si>
  <si>
    <t>9.017914475435562</t>
  </si>
  <si>
    <t>8.421089429634845</t>
  </si>
  <si>
    <t>7.579517808478506</t>
  </si>
  <si>
    <t>5.229574323284945</t>
  </si>
  <si>
    <t>3.251090933225335</t>
  </si>
  <si>
    <t>9.567210672518447</t>
  </si>
  <si>
    <t>7.381249565342875</t>
  </si>
  <si>
    <t>7.110594990079886</t>
  </si>
  <si>
    <t>5.336131960918611</t>
  </si>
  <si>
    <t>8.246757977806691</t>
  </si>
  <si>
    <t>8.053309439318921</t>
  </si>
  <si>
    <t>6.581456870343753</t>
  </si>
  <si>
    <t>5.029013133400416</t>
  </si>
  <si>
    <t>8.37827636469444</t>
  </si>
  <si>
    <t>6.669416257241856</t>
  </si>
  <si>
    <t>5.531512890583471</t>
  </si>
  <si>
    <t>4.509520499032466</t>
  </si>
  <si>
    <t>3.1205224137360883</t>
  </si>
  <si>
    <t>11.218642723866116</t>
  </si>
  <si>
    <t>6.553249718766805</t>
  </si>
  <si>
    <t>5.581478514760127</t>
  </si>
  <si>
    <t>4.551497641357238</t>
  </si>
  <si>
    <t>4.346636197276839</t>
  </si>
  <si>
    <t>2.6474626473662</t>
  </si>
  <si>
    <t>2.8507383867837044</t>
  </si>
  <si>
    <t>3.209078746778723</t>
  </si>
  <si>
    <t>3.6184727545491846</t>
  </si>
  <si>
    <t>4.405836857902782</t>
  </si>
  <si>
    <t>3.7056444502306256</t>
  </si>
  <si>
    <t>3.3569169550405404</t>
  </si>
  <si>
    <t>4.249055592620648</t>
  </si>
  <si>
    <t>3.8239437755358323</t>
  </si>
  <si>
    <t>3.084937741364854</t>
  </si>
  <si>
    <t>3.3760183812729494</t>
  </si>
  <si>
    <t>5.33674441847161</t>
  </si>
  <si>
    <t>2.4942161317080482</t>
  </si>
  <si>
    <t>3.5334779382417927</t>
  </si>
  <si>
    <t>3.4702410704739757</t>
  </si>
  <si>
    <t>4.864310271497962</t>
  </si>
  <si>
    <t>3.5420005568569595</t>
  </si>
  <si>
    <t>3.743081003374892</t>
  </si>
  <si>
    <t>3.5755827999169667</t>
  </si>
  <si>
    <t>6.822018567787474</t>
  </si>
  <si>
    <t>4.494217656506974</t>
  </si>
  <si>
    <t>3.8187780255571395</t>
  </si>
  <si>
    <t>3.022052715856717</t>
  </si>
  <si>
    <t>3.2457885860832834</t>
  </si>
  <si>
    <t>5.770322892060383</t>
  </si>
  <si>
    <t>4.318486395922673</t>
  </si>
  <si>
    <t>3.958620953524162</t>
  </si>
  <si>
    <t>5.103727332937428</t>
  </si>
  <si>
    <t>3.3723190552080546</t>
  </si>
  <si>
    <t>4.783728587258021</t>
  </si>
  <si>
    <t>4.9233884077905286</t>
  </si>
  <si>
    <t>4.171410764140897</t>
  </si>
  <si>
    <t>3.5921723650422295</t>
  </si>
  <si>
    <t>3.031197875540017</t>
  </si>
  <si>
    <t>5.845604515913786</t>
  </si>
  <si>
    <t>3.902523767157838</t>
  </si>
  <si>
    <t>3.9425119761200684</t>
  </si>
  <si>
    <t>4.343651625100696</t>
  </si>
  <si>
    <t>5.592517286327206</t>
  </si>
  <si>
    <t>3.880516718820085</t>
  </si>
  <si>
    <t>3.788564854768554</t>
  </si>
  <si>
    <t>4.7691315281831415</t>
  </si>
  <si>
    <t>3.1472821763435492</t>
  </si>
  <si>
    <t>9.108037973236828</t>
  </si>
  <si>
    <t>6.650640222751136</t>
  </si>
  <si>
    <t>4.3365700426602976</t>
  </si>
  <si>
    <t>4.4088003207375905</t>
  </si>
  <si>
    <t>3.3190674679824936</t>
  </si>
  <si>
    <t>9.12238787521095</t>
  </si>
  <si>
    <t>5.738844975011608</t>
  </si>
  <si>
    <t>4.942945378979527</t>
  </si>
  <si>
    <t>4.996898945905007</t>
  </si>
  <si>
    <t>3.219270688052986</t>
  </si>
  <si>
    <t>6.91218618350882</t>
  </si>
  <si>
    <t>6.098442969188757</t>
  </si>
  <si>
    <t>4.972073954897146</t>
  </si>
  <si>
    <t>4.7052282298888235</t>
  </si>
  <si>
    <t>10.27221220494983</t>
  </si>
  <si>
    <t>6.290518567558086</t>
  </si>
  <si>
    <t>4.60889023925536</t>
  </si>
  <si>
    <t>4.339087717777624</t>
  </si>
  <si>
    <t>3.313974563766796</t>
  </si>
  <si>
    <t>6.94805725041671</t>
  </si>
  <si>
    <t>5.962855728167243</t>
  </si>
  <si>
    <t>4.900797259402323</t>
  </si>
  <si>
    <t>5.917516732644218</t>
  </si>
  <si>
    <t>2.8663144598211954</t>
  </si>
  <si>
    <t>10.461854062114849</t>
  </si>
  <si>
    <t>7.471630007109125</t>
  </si>
  <si>
    <t>5.662396732817421</t>
  </si>
  <si>
    <t>5.370959274942249</t>
  </si>
  <si>
    <t>3.4697286045300464</t>
  </si>
  <si>
    <t>7.662524860381661</t>
  </si>
  <si>
    <t>7.4083368241725465</t>
  </si>
  <si>
    <t>6.338285175812296</t>
  </si>
  <si>
    <t>6.133571245975799</t>
  </si>
  <si>
    <t>9.25694281868754</t>
  </si>
  <si>
    <t>9.254820594892244</t>
  </si>
  <si>
    <t>5.701117922344939</t>
  </si>
  <si>
    <t>4.206527031610977</t>
  </si>
  <si>
    <t>3.186087317998542</t>
  </si>
  <si>
    <t>8.354131997957179</t>
  </si>
  <si>
    <t>8.399625662923986</t>
  </si>
  <si>
    <t>7.042654323877359</t>
  </si>
  <si>
    <t>4.464449414467082</t>
  </si>
  <si>
    <t>3.273377071949939</t>
  </si>
  <si>
    <t>10.808076417391586</t>
  </si>
  <si>
    <t>7.32678871554347</t>
  </si>
  <si>
    <t>6.386475321532719</t>
  </si>
  <si>
    <t>4.068583972503835</t>
  </si>
  <si>
    <t>3.0519544732959476</t>
  </si>
  <si>
    <t>9.021693585315349</t>
  </si>
  <si>
    <t>8.420830685285285</t>
  </si>
  <si>
    <t>7.577945636945698</t>
  </si>
  <si>
    <t>5.227326860664781</t>
  </si>
  <si>
    <t>3.250969568924309</t>
  </si>
  <si>
    <t>9.571613485298373</t>
  </si>
  <si>
    <t>7.384305936570283</t>
  </si>
  <si>
    <t>7.112757511515284</t>
  </si>
  <si>
    <t>5.338665509295971</t>
  </si>
  <si>
    <t>8.248064254943316</t>
  </si>
  <si>
    <t>8.057732835394084</t>
  </si>
  <si>
    <t>6.58900634542434</t>
  </si>
  <si>
    <t>5.033878008130438</t>
  </si>
  <si>
    <t>3.617376866645465</t>
  </si>
  <si>
    <t>8.383131475405325</t>
  </si>
  <si>
    <t>6.667234972657367</t>
  </si>
  <si>
    <t>5.535418650576411</t>
  </si>
  <si>
    <t>4.510288355021823</t>
  </si>
  <si>
    <t>3.1205224137360887</t>
  </si>
  <si>
    <t>11.223834723404952</t>
  </si>
  <si>
    <t>6.560558868455542</t>
  </si>
  <si>
    <t>5.591347901045336</t>
  </si>
  <si>
    <t>4.551403858992557</t>
  </si>
  <si>
    <t>4.352665921394596</t>
  </si>
  <si>
    <t>2.646624083754189</t>
  </si>
  <si>
    <t>2.8486951008650783</t>
  </si>
  <si>
    <t>3.206954711499667</t>
  </si>
  <si>
    <t>3.620967925500616</t>
  </si>
  <si>
    <t>4.4074393652808865</t>
  </si>
  <si>
    <t>3.7092388891541552</t>
  </si>
  <si>
    <t>3.571842005477135</t>
  </si>
  <si>
    <t>3.359203139750356</t>
  </si>
  <si>
    <t>4.246574717379913</t>
  </si>
  <si>
    <t>3.8241245020771593</t>
  </si>
  <si>
    <t>3.0845789645005435</t>
  </si>
  <si>
    <t>3.3773428288215017</t>
  </si>
  <si>
    <t>5.332701139194403</t>
  </si>
  <si>
    <t>2.4930858927354813</t>
  </si>
  <si>
    <t>3.534437462963953</t>
  </si>
  <si>
    <t>3.4721962183638846</t>
  </si>
  <si>
    <t>4.865211845789012</t>
  </si>
  <si>
    <t>3.5468803021138955</t>
  </si>
  <si>
    <t>3.7410719552605975</t>
  </si>
  <si>
    <t>3.576654753378667</t>
  </si>
  <si>
    <t>6.821984685667542</t>
  </si>
  <si>
    <t>4.493402533424032</t>
  </si>
  <si>
    <t>3.8202426232382423</t>
  </si>
  <si>
    <t>3.019304407139115</t>
  </si>
  <si>
    <t>3.2461093351143413</t>
  </si>
  <si>
    <t>5.771082688832321</t>
  </si>
  <si>
    <t>4.3131717811612305</t>
  </si>
  <si>
    <t>3.964570532205581</t>
  </si>
  <si>
    <t>5.1098645520290145</t>
  </si>
  <si>
    <t>3.369996902916701</t>
  </si>
  <si>
    <t>4.7874537820231655</t>
  </si>
  <si>
    <t>4.9256055879666985</t>
  </si>
  <si>
    <t>4.17826491596548</t>
  </si>
  <si>
    <t>3.591969757172177</t>
  </si>
  <si>
    <t>3.028731737959587</t>
  </si>
  <si>
    <t>5.856062619799113</t>
  </si>
  <si>
    <t>3.903116443859479</t>
  </si>
  <si>
    <t>3.9344827832487077</t>
  </si>
  <si>
    <t>4.337130927888205</t>
  </si>
  <si>
    <t>5.593831219420728</t>
  </si>
  <si>
    <t>3.877480637143075</t>
  </si>
  <si>
    <t>3.7924545161670293</t>
  </si>
  <si>
    <t>4.769076636915349</t>
  </si>
  <si>
    <t>3.146183477041981</t>
  </si>
  <si>
    <t>9.108989353981045</t>
  </si>
  <si>
    <t>6.658841028981918</t>
  </si>
  <si>
    <t>4.332156804546702</t>
  </si>
  <si>
    <t>4.414933235020149</t>
  </si>
  <si>
    <t>3.31660919211195</t>
  </si>
  <si>
    <t>9.129257517294395</t>
  </si>
  <si>
    <t>5.7383065209610695</t>
  </si>
  <si>
    <t>4.9190663965669525</t>
  </si>
  <si>
    <t>4.995219385073139</t>
  </si>
  <si>
    <t>3.2194152167007877</t>
  </si>
  <si>
    <t>6.90268408032811</t>
  </si>
  <si>
    <t>6.10109608156127</t>
  </si>
  <si>
    <t>4.983527966402036</t>
  </si>
  <si>
    <t>4.703686025059052</t>
  </si>
  <si>
    <t>2.887780098636888</t>
  </si>
  <si>
    <t>10.274761677765166</t>
  </si>
  <si>
    <t>6.300872686672159</t>
  </si>
  <si>
    <t>4.6101523404134745</t>
  </si>
  <si>
    <t>4.33261129373105</t>
  </si>
  <si>
    <t>3.3116881357245505</t>
  </si>
  <si>
    <t>6.941165901233167</t>
  </si>
  <si>
    <t>5.970870511567862</t>
  </si>
  <si>
    <t>4.9038874268685735</t>
  </si>
  <si>
    <t>5.9178266350732</t>
  </si>
  <si>
    <t>2.8665043025386234</t>
  </si>
  <si>
    <t>10.459549706997104</t>
  </si>
  <si>
    <t>7.472893737700494</t>
  </si>
  <si>
    <t>5.67755081345372</t>
  </si>
  <si>
    <t>5.365049226376115</t>
  </si>
  <si>
    <t>3.4697286045300473</t>
  </si>
  <si>
    <t>7.660350364326632</t>
  </si>
  <si>
    <t>7.410319339667396</t>
  </si>
  <si>
    <t>6.335569304868759</t>
  </si>
  <si>
    <t>6.133582660823898</t>
  </si>
  <si>
    <t>9.268082678131956</t>
  </si>
  <si>
    <t>9.264898909126865</t>
  </si>
  <si>
    <t>5.700691904238196</t>
  </si>
  <si>
    <t>4.207055358516475</t>
  </si>
  <si>
    <t>8.354568761956054</t>
  </si>
  <si>
    <t>8.40941289403284</t>
  </si>
  <si>
    <t>7.051871635283367</t>
  </si>
  <si>
    <t>4.462868160080974</t>
  </si>
  <si>
    <t>10.79155902589597</t>
  </si>
  <si>
    <t>7.329294820780201</t>
  </si>
  <si>
    <t>6.390334546866527</t>
  </si>
  <si>
    <t>4.056424342060389</t>
  </si>
  <si>
    <t>3.054379224469764</t>
  </si>
  <si>
    <t>9.025472695195134</t>
  </si>
  <si>
    <t>8.423275174820889</t>
  </si>
  <si>
    <t>7.578860907715897</t>
  </si>
  <si>
    <t>5.222235980330575</t>
  </si>
  <si>
    <t>3.2509695689243094</t>
  </si>
  <si>
    <t>9.57838150579735</t>
  </si>
  <si>
    <t>7.384889607907041</t>
  </si>
  <si>
    <t>7.114920032950681</t>
  </si>
  <si>
    <t>5.334114070876758</t>
  </si>
  <si>
    <t>8.249370532079936</t>
  </si>
  <si>
    <t>8.060303791730608</t>
  </si>
  <si>
    <t>6.595716802739618</t>
  </si>
  <si>
    <t>5.038742882860464</t>
  </si>
  <si>
    <t>8.388166631247014</t>
  </si>
  <si>
    <t>6.675520406079035</t>
  </si>
  <si>
    <t>5.539324410569355</t>
  </si>
  <si>
    <t>4.49905483513161</t>
  </si>
  <si>
    <t>3.120522413736088</t>
  </si>
  <si>
    <t>11.221679676260141</t>
  </si>
  <si>
    <t>6.556042847991549</t>
  </si>
  <si>
    <t>5.5918640518976215</t>
  </si>
  <si>
    <t>4.542715991457022</t>
  </si>
  <si>
    <t>4.358695645512354</t>
  </si>
  <si>
    <t>2.6457855201421774</t>
  </si>
  <si>
    <t>2.8466518149464526</t>
  </si>
  <si>
    <t>3.2161607328005957</t>
  </si>
  <si>
    <t>3.617330955199132</t>
  </si>
  <si>
    <t>4.409603834541217</t>
  </si>
  <si>
    <t>3.7128333280776844</t>
  </si>
  <si>
    <t>3.361405785743963</t>
  </si>
  <si>
    <t>4.244093842139176</t>
  </si>
  <si>
    <t>3.8183222237193406</t>
  </si>
  <si>
    <t>3.084220187636232</t>
  </si>
  <si>
    <t>3.378667276370056</t>
  </si>
  <si>
    <t>5.328657859917195</t>
  </si>
  <si>
    <t>2.4919556537629135</t>
  </si>
  <si>
    <t>3.5353969876861115</t>
  </si>
  <si>
    <t>3.4741513662537926</t>
  </si>
  <si>
    <t>4.866113420080065</t>
  </si>
  <si>
    <t>3.551760047370832</t>
  </si>
  <si>
    <t>3.7390629071463044</t>
  </si>
  <si>
    <t>3.5777267068403686</t>
  </si>
  <si>
    <t>6.82195080354761</t>
  </si>
  <si>
    <t>4.492587410341088</t>
  </si>
  <si>
    <t>3.821707220919344</t>
  </si>
  <si>
    <t>3.0141029509447765</t>
  </si>
  <si>
    <t>3.2464300841453997</t>
  </si>
  <si>
    <t>5.7718424856042585</t>
  </si>
  <si>
    <t>4.3085542965471735</t>
  </si>
  <si>
    <t>3.97955221622748</t>
  </si>
  <si>
    <t>5.116001771120601</t>
  </si>
  <si>
    <t>3.3676747506253486</t>
  </si>
  <si>
    <t>4.791178976788309</t>
  </si>
  <si>
    <t>4.93897662851876</t>
  </si>
  <si>
    <t>4.185119067790064</t>
  </si>
  <si>
    <t>3.5917671493021244</t>
  </si>
  <si>
    <t>3.0262656003791566</t>
  </si>
  <si>
    <t>5.866520723684436</t>
  </si>
  <si>
    <t>3.9037091205611203</t>
  </si>
  <si>
    <t>3.926453590377347</t>
  </si>
  <si>
    <t>4.3412070254510375</t>
  </si>
  <si>
    <t>5.595145152514251</t>
  </si>
  <si>
    <t>3.874444555466065</t>
  </si>
  <si>
    <t>3.7963441775655062</t>
  </si>
  <si>
    <t>4.769021745647555</t>
  </si>
  <si>
    <t>3.145084777740414</t>
  </si>
  <si>
    <t>9.11949618637307</t>
  </si>
  <si>
    <t>6.662651812977863</t>
  </si>
  <si>
    <t>4.326247601537974</t>
  </si>
  <si>
    <t>4.4176675517374155</t>
  </si>
  <si>
    <t>3.314150916241407</t>
  </si>
  <si>
    <t>9.136127159377839</t>
  </si>
  <si>
    <t>5.739897362082661</t>
  </si>
  <si>
    <t>4.917287529279106</t>
  </si>
  <si>
    <t>5.003469781988602</t>
  </si>
  <si>
    <t>3.212196847797684</t>
  </si>
  <si>
    <t>6.893181977147402</t>
  </si>
  <si>
    <t>6.1037491939337825</t>
  </si>
  <si>
    <t>5.005069620293986</t>
  </si>
  <si>
    <t>4.702143820229277</t>
  </si>
  <si>
    <t>10.277311150580502</t>
  </si>
  <si>
    <t>6.311226805786232</t>
  </si>
  <si>
    <t>4.605440424283954</t>
  </si>
  <si>
    <t>4.335435221092213</t>
  </si>
  <si>
    <t>3.309401707682304</t>
  </si>
  <si>
    <t>6.934274552049627</t>
  </si>
  <si>
    <t>5.978885294968481</t>
  </si>
  <si>
    <t>4.88701556489906</t>
  </si>
  <si>
    <t>5.918136537502183</t>
  </si>
  <si>
    <t>2.866694145256051</t>
  </si>
  <si>
    <t>10.463689697000266</t>
  </si>
  <si>
    <t>7.474157468291862</t>
  </si>
  <si>
    <t>5.681434208420473</t>
  </si>
  <si>
    <t>5.360577231344886</t>
  </si>
  <si>
    <t>7.653993707768095</t>
  </si>
  <si>
    <t>7.409842510396212</t>
  </si>
  <si>
    <t>6.33285343392522</t>
  </si>
  <si>
    <t>6.122144053237568</t>
  </si>
  <si>
    <t>9.26899455869931</t>
  </si>
  <si>
    <t>9.274977223361484</t>
  </si>
  <si>
    <t>5.7007168633646</t>
  </si>
  <si>
    <t>4.213152921752937</t>
  </si>
  <si>
    <t>3.186087317998543</t>
  </si>
  <si>
    <t>8.355005525954928</t>
  </si>
  <si>
    <t>8.416852104985866</t>
  </si>
  <si>
    <t>7.061088946689376</t>
  </si>
  <si>
    <t>4.461286905694866</t>
  </si>
  <si>
    <t>10.79599062721583</t>
  </si>
  <si>
    <t>7.331800926016934</t>
  </si>
  <si>
    <t>6.394193772200336</t>
  </si>
  <si>
    <t>4.057158920246264</t>
  </si>
  <si>
    <t>3.0568039756435814</t>
  </si>
  <si>
    <t>9.029251805074917</t>
  </si>
  <si>
    <t>8.435841573978326</t>
  </si>
  <si>
    <t>7.578296418697796</t>
  </si>
  <si>
    <t>5.21998851771041</t>
  </si>
  <si>
    <t>3.243175702327612</t>
  </si>
  <si>
    <t>9.582784318577273</t>
  </si>
  <si>
    <t>7.385473279243795</t>
  </si>
  <si>
    <t>7.12680771986652</t>
  </si>
  <si>
    <t>5.322055683868472</t>
  </si>
  <si>
    <t>2.7411366698391038</t>
  </si>
  <si>
    <t>8.25067680921656</t>
  </si>
  <si>
    <t>8.062874748067133</t>
  </si>
  <si>
    <t>6.597763688882409</t>
  </si>
  <si>
    <t>5.043607757590489</t>
  </si>
  <si>
    <t>8.403905909238151</t>
  </si>
  <si>
    <t>6.683805839500702</t>
  </si>
  <si>
    <t>5.543230170562296</t>
  </si>
  <si>
    <t>4.487821315241397</t>
  </si>
  <si>
    <t>11.217820315313366</t>
  </si>
  <si>
    <t>6.553771459420597</t>
  </si>
  <si>
    <t>5.600100597436769</t>
  </si>
  <si>
    <t>4.552687474531612</t>
  </si>
  <si>
    <t>4.362626049150356</t>
  </si>
  <si>
    <t>2.6473063149325564</t>
  </si>
  <si>
    <t>2.844608529027827</t>
  </si>
  <si>
    <t>3.2138225839187413</t>
  </si>
  <si>
    <t>3.6213570496028202</t>
  </si>
  <si>
    <t>4.411768303801547</t>
  </si>
  <si>
    <t>3.716427767001213</t>
  </si>
  <si>
    <t>3.363608431737571</t>
  </si>
  <si>
    <t>4.2416129668984395</t>
  </si>
  <si>
    <t>3.8197204080891125</t>
  </si>
  <si>
    <t>3.083861410771921</t>
  </si>
  <si>
    <t>3.3799917239186086</t>
  </si>
  <si>
    <t>5.324614580639988</t>
  </si>
  <si>
    <t>2.490825414790346</t>
  </si>
  <si>
    <t>3.536356512408272</t>
  </si>
  <si>
    <t>3.476776615090357</t>
  </si>
  <si>
    <t>4.867014994371116</t>
  </si>
  <si>
    <t>3.556639792627769</t>
  </si>
  <si>
    <t>3.7370538590320095</t>
  </si>
  <si>
    <t>3.5787986603020685</t>
  </si>
  <si>
    <t>3.8282034268312457</t>
  </si>
  <si>
    <t>6.821916921427676</t>
  </si>
  <si>
    <t>4.491772287258146</t>
  </si>
  <si>
    <t>3.8231718186004477</t>
  </si>
  <si>
    <t>3.011854791159386</t>
  </si>
  <si>
    <t>3.2577364950658314</t>
  </si>
  <si>
    <t>5.772602282376197</t>
  </si>
  <si>
    <t>4.294299946605427</t>
  </si>
  <si>
    <t>3.983185971494328</t>
  </si>
  <si>
    <t>5.120543925509816</t>
  </si>
  <si>
    <t>3.3653525983339962</t>
  </si>
  <si>
    <t>4.794904171553452</t>
  </si>
  <si>
    <t>4.938707555859257</t>
  </si>
  <si>
    <t>4.191973219614647</t>
  </si>
  <si>
    <t>3.589065567817486</t>
  </si>
  <si>
    <t>3.023799462798726</t>
  </si>
  <si>
    <t>5.876978827569761</t>
  </si>
  <si>
    <t>3.906807222927502</t>
  </si>
  <si>
    <t>3.9209243893978623</t>
  </si>
  <si>
    <t>4.3452831230138695</t>
  </si>
  <si>
    <t>5.596459085607772</t>
  </si>
  <si>
    <t>3.8714084737890544</t>
  </si>
  <si>
    <t>3.7979650424805853</t>
  </si>
  <si>
    <t>4.768966854379763</t>
  </si>
  <si>
    <t>3.143986078438846</t>
  </si>
  <si>
    <t>9.11965826911124</t>
  </si>
  <si>
    <t>6.6664625969738065</t>
  </si>
  <si>
    <t>4.320338398529246</t>
  </si>
  <si>
    <t>4.422120292306292</t>
  </si>
  <si>
    <t>3.3116926403708637</t>
  </si>
  <si>
    <t>9.142996801461289</t>
  </si>
  <si>
    <t>5.741488203204252</t>
  </si>
  <si>
    <t>4.915508661991256</t>
  </si>
  <si>
    <t>5.002467699504686</t>
  </si>
  <si>
    <t>3.2215308180661295</t>
  </si>
  <si>
    <t>6.8836798739666945</t>
  </si>
  <si>
    <t>6.095456119097466</t>
  </si>
  <si>
    <t>5.0116953368609405</t>
  </si>
  <si>
    <t>4.7006016153995045</t>
  </si>
  <si>
    <t>10.279860623395837</t>
  </si>
  <si>
    <t>6.321580924900305</t>
  </si>
  <si>
    <t>4.608041926497575</t>
  </si>
  <si>
    <t>4.338259148453377</t>
  </si>
  <si>
    <t>3.307115279640059</t>
  </si>
  <si>
    <t>6.927383202866085</t>
  </si>
  <si>
    <t>5.979550521267222</t>
  </si>
  <si>
    <t>4.894305686725813</t>
  </si>
  <si>
    <t>5.918446439931167</t>
  </si>
  <si>
    <t>2.866883987973479</t>
  </si>
  <si>
    <t>10.46782968700343</t>
  </si>
  <si>
    <t>7.477320475255764</t>
  </si>
  <si>
    <t>5.685317603387224</t>
  </si>
  <si>
    <t>5.3561052363136525</t>
  </si>
  <si>
    <t>7.652692206542815</t>
  </si>
  <si>
    <t>7.413126172774374</t>
  </si>
  <si>
    <t>6.330498423793362</t>
  </si>
  <si>
    <t>6.1223580159895175</t>
  </si>
  <si>
    <t>9.269906439266663</t>
  </si>
  <si>
    <t>9.269333587256286</t>
  </si>
  <si>
    <t>5.700741822491002</t>
  </si>
  <si>
    <t>4.212189238431357</t>
  </si>
  <si>
    <t>8.355442289953803</t>
  </si>
  <si>
    <t>8.424291315938893</t>
  </si>
  <si>
    <t>7.070306258095384</t>
  </si>
  <si>
    <t>4.459705651308758</t>
  </si>
  <si>
    <t>10.789039630759817</t>
  </si>
  <si>
    <t>7.334307031253664</t>
  </si>
  <si>
    <t>6.3954102298841615</t>
  </si>
  <si>
    <t>4.057893498432139</t>
  </si>
  <si>
    <t>9.033647439865181</t>
  </si>
  <si>
    <t>8.448407973135765</t>
  </si>
  <si>
    <t>7.5777319296797</t>
  </si>
  <si>
    <t>5.217741055090246</t>
  </si>
  <si>
    <t>3.243175702327613</t>
  </si>
  <si>
    <t>9.59694946791629</t>
  </si>
  <si>
    <t>7.38605695058055</t>
  </si>
  <si>
    <t>7.128970241301916</t>
  </si>
  <si>
    <t>5.319631887038943</t>
  </si>
  <si>
    <t>8.259617635984345</t>
  </si>
  <si>
    <t>8.065445704403654</t>
  </si>
  <si>
    <t>6.605463866100083</t>
  </si>
  <si>
    <t>5.048472632320512</t>
  </si>
  <si>
    <t>8.406606886491987</t>
  </si>
  <si>
    <t>6.681958128433303</t>
  </si>
  <si>
    <t>5.547135930555237</t>
  </si>
  <si>
    <t>4.479032474151262</t>
  </si>
  <si>
    <t>11.21606243564849</t>
  </si>
  <si>
    <t>6.552110526817154</t>
  </si>
  <si>
    <t>5.599064240029955</t>
  </si>
  <si>
    <t>4.550257881052203</t>
  </si>
  <si>
    <t>4.36655645278836</t>
  </si>
  <si>
    <t>2.6488271097229346</t>
  </si>
  <si>
    <t>2.8425652431092012</t>
  </si>
  <si>
    <t>3.211484435036886</t>
  </si>
  <si>
    <t>3.6228879730550787</t>
  </si>
  <si>
    <t>4.4139327730618785</t>
  </si>
  <si>
    <t>3.7200222059247423</t>
  </si>
  <si>
    <t>3.3658110777311783</t>
  </si>
  <si>
    <t>4.239132091657703</t>
  </si>
  <si>
    <t>3.821118592458884</t>
  </si>
  <si>
    <t>3.08350263390761</t>
  </si>
  <si>
    <t>3.3813161714671622</t>
  </si>
  <si>
    <t>5.320571301362782</t>
  </si>
  <si>
    <t>2.4800251174124592</t>
  </si>
  <si>
    <t>3.537316037130431</t>
  </si>
  <si>
    <t>3.4794018639269226</t>
  </si>
  <si>
    <t>4.86791656866217</t>
  </si>
  <si>
    <t>3.5590573569903277</t>
  </si>
  <si>
    <t>3.7267032450328665</t>
  </si>
  <si>
    <t>3.5798706137637692</t>
  </si>
  <si>
    <t>3.8265350053632665</t>
  </si>
  <si>
    <t>6.822863473965325</t>
  </si>
  <si>
    <t>4.490957164175203</t>
  </si>
  <si>
    <t>3.827034484440863</t>
  </si>
  <si>
    <t>3.0096066313739955</t>
  </si>
  <si>
    <t>3.2577364950658305</t>
  </si>
  <si>
    <t>5.775233546611103</t>
  </si>
  <si>
    <t>4.292908134841613</t>
  </si>
  <si>
    <t>3.9868197267611754</t>
  </si>
  <si>
    <t>5.122897914943754</t>
  </si>
  <si>
    <t>3.363030446042643</t>
  </si>
  <si>
    <t>4.798629366318596</t>
  </si>
  <si>
    <t>4.938438483199752</t>
  </si>
  <si>
    <t>4.198827371439232</t>
  </si>
  <si>
    <t>3.5863639863328465</t>
  </si>
  <si>
    <t>3.0213333252182952</t>
  </si>
  <si>
    <t>5.887436931455086</t>
  </si>
  <si>
    <t>3.9068545699927264</t>
  </si>
  <si>
    <t>3.9153951884183784</t>
  </si>
  <si>
    <t>4.3493592205767015</t>
  </si>
  <si>
    <t>5.597773018701295</t>
  </si>
  <si>
    <t>3.8683723921120445</t>
  </si>
  <si>
    <t>3.7995859073956666</t>
  </si>
  <si>
    <t>4.761443373338015</t>
  </si>
  <si>
    <t>3.1428873791372784</t>
  </si>
  <si>
    <t>9.119820351849407</t>
  </si>
  <si>
    <t>6.670273380969753</t>
  </si>
  <si>
    <t>4.319269404923156</t>
  </si>
  <si>
    <t>4.424431620557373</t>
  </si>
  <si>
    <t>3.3092343645003206</t>
  </si>
  <si>
    <t>9.149866443544735</t>
  </si>
  <si>
    <t>5.745208339497974</t>
  </si>
  <si>
    <t>4.913729794703407</t>
  </si>
  <si>
    <t>5.001465617020771</t>
  </si>
  <si>
    <t>3.221557542007164</t>
  </si>
  <si>
    <t>6.8765802441957735</t>
  </si>
  <si>
    <t>6.099137413811429</t>
  </si>
  <si>
    <t>5.018321053427895</t>
  </si>
  <si>
    <t>4.699059410569732</t>
  </si>
  <si>
    <t>10.282410096211176</t>
  </si>
  <si>
    <t>6.3389201527908465</t>
  </si>
  <si>
    <t>4.600277171621886</t>
  </si>
  <si>
    <t>4.341083075814541</t>
  </si>
  <si>
    <t>3.3048288515978137</t>
  </si>
  <si>
    <t>6.9204918536825435</t>
  </si>
  <si>
    <t>5.992174691003909</t>
  </si>
  <si>
    <t>4.895995802562508</t>
  </si>
  <si>
    <t>5.918756342360149</t>
  </si>
  <si>
    <t>2.8670738306909067</t>
  </si>
  <si>
    <t>10.47196967700659</t>
  </si>
  <si>
    <t>7.480483482219666</t>
  </si>
  <si>
    <t>5.689200998353976</t>
  </si>
  <si>
    <t>5.351633241282421</t>
  </si>
  <si>
    <t>7.651390705317536</t>
  </si>
  <si>
    <t>7.41640983515254</t>
  </si>
  <si>
    <t>6.328143413661503</t>
  </si>
  <si>
    <t>6.115188250920006</t>
  </si>
  <si>
    <t>9.270818319834019</t>
  </si>
  <si>
    <t>9.282192477422191</t>
  </si>
  <si>
    <t>5.689948297069387</t>
  </si>
  <si>
    <t>4.2086355827361</t>
  </si>
  <si>
    <t>8.355879053952677</t>
  </si>
  <si>
    <t>8.435718126721223</t>
  </si>
  <si>
    <t>7.069891746983421</t>
  </si>
  <si>
    <t>4.458337074970254</t>
  </si>
  <si>
    <t>3.277880414130366</t>
  </si>
  <si>
    <t>10.793375439981324</t>
  </si>
  <si>
    <t>7.336813136490397</t>
  </si>
  <si>
    <t>6.39926945521797</t>
  </si>
  <si>
    <t>4.058628076618015</t>
  </si>
  <si>
    <t>9.038043074655445</t>
  </si>
  <si>
    <t>8.460974372293203</t>
  </si>
  <si>
    <t>7.577167440661602</t>
  </si>
  <si>
    <t>5.215493592470082</t>
  </si>
  <si>
    <t>3.239321536173292</t>
  </si>
  <si>
    <t>9.598103199631955</t>
  </si>
  <si>
    <t>7.394733348897658</t>
  </si>
  <si>
    <t>7.131132762737313</t>
  </si>
  <si>
    <t>8.25909539512195</t>
  </si>
  <si>
    <t>8.068016660740179</t>
  </si>
  <si>
    <t>6.613164043317755</t>
  </si>
  <si>
    <t>5.053337507050537</t>
  </si>
  <si>
    <t>8.409307863745827</t>
  </si>
  <si>
    <t>6.692714658937653</t>
  </si>
  <si>
    <t>5.55104169054818</t>
  </si>
  <si>
    <t>4.483029222898834</t>
  </si>
  <si>
    <t>11.214304555983613</t>
  </si>
  <si>
    <t>6.550449594213714</t>
  </si>
  <si>
    <t>5.598027882623143</t>
  </si>
  <si>
    <t>4.547828287572796</t>
  </si>
  <si>
    <t>4.364571133414216</t>
  </si>
  <si>
    <t>2.6503479045133136</t>
  </si>
  <si>
    <t>2.8405219571905755</t>
  </si>
  <si>
    <t>3.211213687506042</t>
  </si>
  <si>
    <t>3.6244188965073363</t>
  </si>
  <si>
    <t>4.416097242322207</t>
  </si>
  <si>
    <t>3.7236166448482706</t>
  </si>
  <si>
    <t>3.5614091421680905</t>
  </si>
  <si>
    <t>3.368013723724785</t>
  </si>
  <si>
    <t>4.236651216416967</t>
  </si>
  <si>
    <t>3.8225167768286554</t>
  </si>
  <si>
    <t>3.0831438570432996</t>
  </si>
  <si>
    <t>3.3826406190157163</t>
  </si>
  <si>
    <t>5.316528022085573</t>
  </si>
  <si>
    <t>2.4812612137408516</t>
  </si>
  <si>
    <t>3.538275561852591</t>
  </si>
  <si>
    <t>3.4820271127634874</t>
  </si>
  <si>
    <t>4.868818142953222</t>
  </si>
  <si>
    <t>3.561474921352885</t>
  </si>
  <si>
    <t>3.7265760777149795</t>
  </si>
  <si>
    <t>3.5809425672254696</t>
  </si>
  <si>
    <t>6.822605103488184</t>
  </si>
  <si>
    <t>4.500656819165145</t>
  </si>
  <si>
    <t>3.830897150281276</t>
  </si>
  <si>
    <t>3.008838543330052</t>
  </si>
  <si>
    <t>5.77549331274029</t>
  </si>
  <si>
    <t>4.2915163230778015</t>
  </si>
  <si>
    <t>3.9904534820280246</t>
  </si>
  <si>
    <t>5.125251904377692</t>
  </si>
  <si>
    <t>3.3607082937512898</t>
  </si>
  <si>
    <t>4.8023545610837415</t>
  </si>
  <si>
    <t>4.942986704325518</t>
  </si>
  <si>
    <t>4.205681523263816</t>
  </si>
  <si>
    <t>3.5836624048482077</t>
  </si>
  <si>
    <t>3.0188671876378645</t>
  </si>
  <si>
    <t>5.904496743862227</t>
  </si>
  <si>
    <t>3.906901917057953</t>
  </si>
  <si>
    <t>3.9098659874388937</t>
  </si>
  <si>
    <t>4.353435318139534</t>
  </si>
  <si>
    <t>5.599086951794816</t>
  </si>
  <si>
    <t>3.8653363104350347</t>
  </si>
  <si>
    <t>3.8012067723107483</t>
  </si>
  <si>
    <t>4.761388482070222</t>
  </si>
  <si>
    <t>3.141788679835711</t>
  </si>
  <si>
    <t>9.119982434587575</t>
  </si>
  <si>
    <t>6.6752488273040544</t>
  </si>
  <si>
    <t>4.312358670276154</t>
  </si>
  <si>
    <t>4.426742948808456</t>
  </si>
  <si>
    <t>3.306776088629777</t>
  </si>
  <si>
    <t>9.156736085628179</t>
  </si>
  <si>
    <t>5.748928475791695</t>
  </si>
  <si>
    <t>4.911950927415559</t>
  </si>
  <si>
    <t>5.000463534536856</t>
  </si>
  <si>
    <t>3.221584265948196</t>
  </si>
  <si>
    <t>6.869480614424854</t>
  </si>
  <si>
    <t>6.102818708525392</t>
  </si>
  <si>
    <t>5.024946769994848</t>
  </si>
  <si>
    <t>4.697545359959659</t>
  </si>
  <si>
    <t>2.887780098636889</t>
  </si>
  <si>
    <t>10.27852995132782</t>
  </si>
  <si>
    <t>6.347580544426099</t>
  </si>
  <si>
    <t>4.605368290240628</t>
  </si>
  <si>
    <t>4.343907003175703</t>
  </si>
  <si>
    <t>3.302542423555567</t>
  </si>
  <si>
    <t>6.921172455860921</t>
  </si>
  <si>
    <t>6.011031443593193</t>
  </si>
  <si>
    <t>4.9043824343968065</t>
  </si>
  <si>
    <t>5.919066244789131</t>
  </si>
  <si>
    <t>2.8672636734083357</t>
  </si>
  <si>
    <t>10.476109667009752</t>
  </si>
  <si>
    <t>7.482810175091541</t>
  </si>
  <si>
    <t>5.689688501664117</t>
  </si>
  <si>
    <t>5.347161246251191</t>
  </si>
  <si>
    <t>7.650089204092256</t>
  </si>
  <si>
    <t>7.419693497530704</t>
  </si>
  <si>
    <t>6.336597266253039</t>
  </si>
  <si>
    <t>6.115402213671955</t>
  </si>
  <si>
    <t>9.271730200401374</t>
  </si>
  <si>
    <t>9.296933355477613</t>
  </si>
  <si>
    <t>5.692437473790017</t>
  </si>
  <si>
    <t>4.2082827564102425</t>
  </si>
  <si>
    <t>8.363475849501262</t>
  </si>
  <si>
    <t>8.442276857698442</t>
  </si>
  <si>
    <t>7.08114418120293</t>
  </si>
  <si>
    <t>4.456707777982347</t>
  </si>
  <si>
    <t>10.79771124920283</t>
  </si>
  <si>
    <t>7.339319241727128</t>
  </si>
  <si>
    <t>6.403128680551778</t>
  </si>
  <si>
    <t>4.0593626548038895</t>
  </si>
  <si>
    <t>3.056803975643581</t>
  </si>
  <si>
    <t>9.04243870944571</t>
  </si>
  <si>
    <t>8.47354077145064</t>
  </si>
  <si>
    <t>7.569961933073666</t>
  </si>
  <si>
    <t>5.213246129849918</t>
  </si>
  <si>
    <t>3.2393215361732937</t>
  </si>
  <si>
    <t>9.599256931347622</t>
  </si>
  <si>
    <t>7.393569513954127</t>
  </si>
  <si>
    <t>7.133295284172711</t>
  </si>
  <si>
    <t>8.26040167225857</t>
  </si>
  <si>
    <t>8.059334865225058</t>
  </si>
  <si>
    <t>6.611004603269409</t>
  </si>
  <si>
    <t>5.058202381780561</t>
  </si>
  <si>
    <t>8.419464665511647</t>
  </si>
  <si>
    <t>6.701696175316771</t>
  </si>
  <si>
    <t>5.554947450541122</t>
  </si>
  <si>
    <t>4.472807760409759</t>
  </si>
  <si>
    <t>11.201311280896174</t>
  </si>
  <si>
    <t>6.548788661610274</t>
  </si>
  <si>
    <t>5.594551064530799</t>
  </si>
  <si>
    <t>4.545398694093388</t>
  </si>
  <si>
    <t>4.369764179194775</t>
  </si>
  <si>
    <t>2.651868699303692</t>
  </si>
  <si>
    <t>2.8384786712719494</t>
  </si>
  <si>
    <t>3.208875538624187</t>
  </si>
  <si>
    <t>3.625949819959594</t>
  </si>
  <si>
    <t>4.418261711582538</t>
  </si>
  <si>
    <t>3.7272110837718</t>
  </si>
  <si>
    <t>3.561409142168091</t>
  </si>
  <si>
    <t>3.370216369718392</t>
  </si>
  <si>
    <t>4.234170341176229</t>
  </si>
  <si>
    <t>3.8239149611984273</t>
  </si>
  <si>
    <t>3.0827850801789882</t>
  </si>
  <si>
    <t>3.38396506656427</t>
  </si>
  <si>
    <t>5.316741170948985</t>
  </si>
  <si>
    <t>2.4824973100692427</t>
  </si>
  <si>
    <t>3.53923508657475</t>
  </si>
  <si>
    <t>3.4846523616000518</t>
  </si>
  <si>
    <t>4.869719717244275</t>
  </si>
  <si>
    <t>3.5638924857154444</t>
  </si>
  <si>
    <t>3.7199627508492448</t>
  </si>
  <si>
    <t>3.58201452068717</t>
  </si>
  <si>
    <t>6.822346733011041</t>
  </si>
  <si>
    <t>4.497370229187512</t>
  </si>
  <si>
    <t>3.8341043196518307</t>
  </si>
  <si>
    <t>3.008070455286109</t>
  </si>
  <si>
    <t>5.7757530788694735</t>
  </si>
  <si>
    <t>4.290124511313989</t>
  </si>
  <si>
    <t>3.9940872372948726</t>
  </si>
  <si>
    <t>5.132993146259769</t>
  </si>
  <si>
    <t>3.3622390130926463</t>
  </si>
  <si>
    <t>4.809358738881298</t>
  </si>
  <si>
    <t>4.945057849775507</t>
  </si>
  <si>
    <t>4.212535675088399</t>
  </si>
  <si>
    <t>3.5809608233635695</t>
  </si>
  <si>
    <t>3.016401050057434</t>
  </si>
  <si>
    <t>5.917027309026536</t>
  </si>
  <si>
    <t>3.9069492641231784</t>
  </si>
  <si>
    <t>3.9059516950725843</t>
  </si>
  <si>
    <t>4.357511415702367</t>
  </si>
  <si>
    <t>5.600400884888339</t>
  </si>
  <si>
    <t>3.8623002287580244</t>
  </si>
  <si>
    <t>3.8028276372258283</t>
  </si>
  <si>
    <t>4.761333590802428</t>
  </si>
  <si>
    <t>3.1406899805341433</t>
  </si>
  <si>
    <t>9.120144517325741</t>
  </si>
  <si>
    <t>6.680224273638354</t>
  </si>
  <si>
    <t>4.305447935629152</t>
  </si>
  <si>
    <t>4.4322461206583075</t>
  </si>
  <si>
    <t>3.3043178127592343</t>
  </si>
  <si>
    <t>9.163605727711627</t>
  </si>
  <si>
    <t>5.752648612085418</t>
  </si>
  <si>
    <t>4.910172060127708</t>
  </si>
  <si>
    <t>4.999461452052941</t>
  </si>
  <si>
    <t>3.22161098988923</t>
  </si>
  <si>
    <t>6.872829519492794</t>
  </si>
  <si>
    <t>6.1040630031684495</t>
  </si>
  <si>
    <t>5.029109804299503</t>
  </si>
  <si>
    <t>4.6960313093495865</t>
  </si>
  <si>
    <t>10.281443694725766</t>
  </si>
  <si>
    <t>6.359688304217811</t>
  </si>
  <si>
    <t>4.610459408859372</t>
  </si>
  <si>
    <t>4.3490169459896375</t>
  </si>
  <si>
    <t>6.9150900763334615</t>
  </si>
  <si>
    <t>6.016695956083828</t>
  </si>
  <si>
    <t>4.9152615238589705</t>
  </si>
  <si>
    <t>5.919376147218115</t>
  </si>
  <si>
    <t>2.867453516125763</t>
  </si>
  <si>
    <t>10.49081452419489</t>
  </si>
  <si>
    <t>7.486159557573606</t>
  </si>
  <si>
    <t>5.690352131478999</t>
  </si>
  <si>
    <t>5.342689251219958</t>
  </si>
  <si>
    <t>7.647191044909228</t>
  </si>
  <si>
    <t>7.435038127845843</t>
  </si>
  <si>
    <t>6.331742357938796</t>
  </si>
  <si>
    <t>6.115616176423904</t>
  </si>
  <si>
    <t>9.272642080968728</t>
  </si>
  <si>
    <t>9.311674233533033</t>
  </si>
  <si>
    <t>5.694148608341985</t>
  </si>
  <si>
    <t>4.207929930084385</t>
  </si>
  <si>
    <t>8.36247486723792</t>
  </si>
  <si>
    <t>8.460518608110217</t>
  </si>
  <si>
    <t>7.091259882766652</t>
  </si>
  <si>
    <t>4.455049018252117</t>
  </si>
  <si>
    <t>3.2778804141303652</t>
  </si>
  <si>
    <t>10.808868284373299</t>
  </si>
  <si>
    <t>7.341825346963861</t>
  </si>
  <si>
    <t>6.406987905885586</t>
  </si>
  <si>
    <t>4.060097232989764</t>
  </si>
  <si>
    <t>9.046834344235974</t>
  </si>
  <si>
    <t>8.486107170608076</t>
  </si>
  <si>
    <t>7.5792852493091605</t>
  </si>
  <si>
    <t>5.210998667229753</t>
  </si>
  <si>
    <t>3.2498229368085374</t>
  </si>
  <si>
    <t>9.58927325629733</t>
  </si>
  <si>
    <t>7.385909025751948</t>
  </si>
  <si>
    <t>7.143568051252409</t>
  </si>
  <si>
    <t>5.319631887038945</t>
  </si>
  <si>
    <t>8.268613112794252</t>
  </si>
  <si>
    <t>8.064404635201551</t>
  </si>
  <si>
    <t>6.621055189400977</t>
  </si>
  <si>
    <t>5.0630672565105845</t>
  </si>
  <si>
    <t>8.42053421829559</t>
  </si>
  <si>
    <t>6.7106776916958895</t>
  </si>
  <si>
    <t>5.558881657856116</t>
  </si>
  <si>
    <t>4.4412902696114305</t>
  </si>
  <si>
    <t>3.130869038514562</t>
  </si>
  <si>
    <t>11.201872213484744</t>
  </si>
  <si>
    <t>6.5471277290068315</t>
  </si>
  <si>
    <t>5.591074246438458</t>
  </si>
  <si>
    <t>4.5429691006139805</t>
  </si>
  <si>
    <t>4.175238764267726</t>
  </si>
  <si>
    <t>4.374957224975332</t>
  </si>
  <si>
    <t>2.6533894940940703</t>
  </si>
  <si>
    <t>2.8364353853533233</t>
  </si>
  <si>
    <t>3.206537389742332</t>
  </si>
  <si>
    <t>3.6274807434118514</t>
  </si>
  <si>
    <t>4.420426180842868</t>
  </si>
  <si>
    <t>3.7308055226953294</t>
  </si>
  <si>
    <t>3.372419015711999</t>
  </si>
  <si>
    <t>4.231689465935494</t>
  </si>
  <si>
    <t>3.825313145568199</t>
  </si>
  <si>
    <t>3.0824263033146764</t>
  </si>
  <si>
    <t>3.3852895141128228</t>
  </si>
  <si>
    <t>5.31174918309911</t>
  </si>
  <si>
    <t>2.4837334063976346</t>
  </si>
  <si>
    <t>3.5401946112969105</t>
  </si>
  <si>
    <t>3.4872776104366174</t>
  </si>
  <si>
    <t>4.870621291535327</t>
  </si>
  <si>
    <t>3.54791874772257</t>
  </si>
  <si>
    <t>3.7211457435493243</t>
  </si>
  <si>
    <t>3.583086474148871</t>
  </si>
  <si>
    <t>3.826535005363266</t>
  </si>
  <si>
    <t>6.8220883625339</t>
  </si>
  <si>
    <t>4.494083639209878</t>
  </si>
  <si>
    <t>3.837311489022386</t>
  </si>
  <si>
    <t>3.0073023672421653</t>
  </si>
  <si>
    <t>5.776012844998659</t>
  </si>
  <si>
    <t>4.288732699550175</t>
  </si>
  <si>
    <t>3.997720992561721</t>
  </si>
  <si>
    <t>5.135707388125786</t>
  </si>
  <si>
    <t>3.3589966544181173</t>
  </si>
  <si>
    <t>4.8163629166788535</t>
  </si>
  <si>
    <t>4.947128995225494</t>
  </si>
  <si>
    <t>4.217767561145107</t>
  </si>
  <si>
    <t>3.57825924187893</t>
  </si>
  <si>
    <t>3.0139349124770027</t>
  </si>
  <si>
    <t>5.925119395104279</t>
  </si>
  <si>
    <t>3.9126816019315123</t>
  </si>
  <si>
    <t>3.9020374027062745</t>
  </si>
  <si>
    <t>4.3615875132652</t>
  </si>
  <si>
    <t>5.601714817981861</t>
  </si>
  <si>
    <t>3.8617353061393755</t>
  </si>
  <si>
    <t>3.8044485021409082</t>
  </si>
  <si>
    <t>4.761278699534635</t>
  </si>
  <si>
    <t>3.139591281232576</t>
  </si>
  <si>
    <t>9.118700083712493</t>
  </si>
  <si>
    <t>6.685199719972651</t>
  </si>
  <si>
    <t>4.286580266914328</t>
  </si>
  <si>
    <t>4.433885530757541</t>
  </si>
  <si>
    <t>3.3043178127592325</t>
  </si>
  <si>
    <t>9.17047536979507</t>
  </si>
  <si>
    <t>5.7563687483791375</t>
  </si>
  <si>
    <t>4.90839319283986</t>
  </si>
  <si>
    <t>4.999719342273926</t>
  </si>
  <si>
    <t>3.221637713830263</t>
  </si>
  <si>
    <t>6.863500140380445</t>
  </si>
  <si>
    <t>6.105307297811507</t>
  </si>
  <si>
    <t>5.033272838604154</t>
  </si>
  <si>
    <t>4.694517258739514</t>
  </si>
  <si>
    <t>10.284357438123708</t>
  </si>
  <si>
    <t>6.367487562001325</t>
  </si>
  <si>
    <t>4.6155505274781135</t>
  </si>
  <si>
    <t>4.351840873350801</t>
  </si>
  <si>
    <t>3.302542423555566</t>
  </si>
  <si>
    <t>6.909007696806005</t>
  </si>
  <si>
    <t>6.021614024520839</t>
  </si>
  <si>
    <t>4.926140613321136</t>
  </si>
  <si>
    <t>5.919686049647097</t>
  </si>
  <si>
    <t>2.8676433588431913</t>
  </si>
  <si>
    <t>10.480259393096825</t>
  </si>
  <si>
    <t>7.489508940055671</t>
  </si>
  <si>
    <t>5.691015761293885</t>
  </si>
  <si>
    <t>5.350826837607577</t>
  </si>
  <si>
    <t>7.644292885726197</t>
  </si>
  <si>
    <t>7.437749874115741</t>
  </si>
  <si>
    <t>6.326887449624552</t>
  </si>
  <si>
    <t>6.115830139175853</t>
  </si>
  <si>
    <t>9.273553961536084</t>
  </si>
  <si>
    <t>9.326415111588457</t>
  </si>
  <si>
    <t>5.695859742893954</t>
  </si>
  <si>
    <t>4.207577103758527</t>
  </si>
  <si>
    <t>8.361473884974579</t>
  </si>
  <si>
    <t>8.453110806422398</t>
  </si>
  <si>
    <t>7.100517824393513</t>
  </si>
  <si>
    <t>4.453419721264208</t>
  </si>
  <si>
    <t>3.2670853742760135</t>
  </si>
  <si>
    <t>10.812343260537025</t>
  </si>
  <si>
    <t>7.354585326801342</t>
  </si>
  <si>
    <t>6.410847131219394</t>
  </si>
  <si>
    <t>4.060831811175639</t>
  </si>
  <si>
    <t>9.050619944044184</t>
  </si>
  <si>
    <t>8.498673569765515</t>
  </si>
  <si>
    <t>7.576287248329386</t>
  </si>
  <si>
    <t>5.21258254894551</t>
  </si>
  <si>
    <t>3.2473323646709096</t>
  </si>
  <si>
    <t>9.592811024775353</t>
  </si>
  <si>
    <t>7.386097784844097</t>
  </si>
  <si>
    <t>7.147715109669707</t>
  </si>
  <si>
    <t>8.268531427789403</t>
  </si>
  <si>
    <t>8.069474405178042</t>
  </si>
  <si>
    <t>6.631105775532544</t>
  </si>
  <si>
    <t>5.06793213124061</t>
  </si>
  <si>
    <t>8.411366583938483</t>
  </si>
  <si>
    <t>6.719659208075005</t>
  </si>
  <si>
    <t>5.56278031059148</t>
  </si>
  <si>
    <t>4.436398470718128</t>
  </si>
  <si>
    <t>3.1308690385145614</t>
  </si>
  <si>
    <t>11.202433146073313</t>
  </si>
  <si>
    <t>6.5331459493581745</t>
  </si>
  <si>
    <t>5.586980430953727</t>
  </si>
  <si>
    <t>4.540539507134572</t>
  </si>
  <si>
    <t>4.380150270755889</t>
  </si>
  <si>
    <t>2.6549102888844494</t>
  </si>
  <si>
    <t>2.834392099434698</t>
  </si>
  <si>
    <t>3.2041992408604765</t>
  </si>
  <si>
    <t>3.629011666864108</t>
  </si>
  <si>
    <t>4.4225906501031975</t>
  </si>
  <si>
    <t>3.7439814186348763</t>
  </si>
  <si>
    <t>3.374621661705606</t>
  </si>
  <si>
    <t>4.229208590694759</t>
  </si>
  <si>
    <t>3.8267113299379716</t>
  </si>
  <si>
    <t>3.0820675264503654</t>
  </si>
  <si>
    <t>3.3866139616613764</t>
  </si>
  <si>
    <t>5.3067571952492365</t>
  </si>
  <si>
    <t>2.4849695027260266</t>
  </si>
  <si>
    <t>3.541154136019069</t>
  </si>
  <si>
    <t>3.4899028592731822</t>
  </si>
  <si>
    <t>4.87152286582638</t>
  </si>
  <si>
    <t>3.5547306440333877</t>
  </si>
  <si>
    <t>3.7223287362494046</t>
  </si>
  <si>
    <t>3.5841584276105705</t>
  </si>
  <si>
    <t>6.821829992056756</t>
  </si>
  <si>
    <t>4.500826516405164</t>
  </si>
  <si>
    <t>3.8422313742430476</t>
  </si>
  <si>
    <t>3.006534279198222</t>
  </si>
  <si>
    <t>5.780339760899357</t>
  </si>
  <si>
    <t>4.289545402076014</t>
  </si>
  <si>
    <t>4.00135474782857</t>
  </si>
  <si>
    <t>5.138421629991802</t>
  </si>
  <si>
    <t>3.3481928614431724</t>
  </si>
  <si>
    <t>4.824550506560357</t>
  </si>
  <si>
    <t>4.949200140675482</t>
  </si>
  <si>
    <t>4.231397677408323</t>
  </si>
  <si>
    <t>3.575557660394291</t>
  </si>
  <si>
    <t>3.0114687748965725</t>
  </si>
  <si>
    <t>5.933211481182022</t>
  </si>
  <si>
    <t>3.9115781255629</t>
  </si>
  <si>
    <t>3.8981231103399643</t>
  </si>
  <si>
    <t>4.363620599884943</t>
  </si>
  <si>
    <t>5.6030287510753825</t>
  </si>
  <si>
    <t>3.8611703835207285</t>
  </si>
  <si>
    <t>3.8060693670559886</t>
  </si>
  <si>
    <t>4.761223808266843</t>
  </si>
  <si>
    <t>3.1384925819310086</t>
  </si>
  <si>
    <t>9.108225096972623</t>
  </si>
  <si>
    <t>6.69017516630695</t>
  </si>
  <si>
    <t>4.28213135819354</t>
  </si>
  <si>
    <t>4.435524940856775</t>
  </si>
  <si>
    <t>9.185259775146601</t>
  </si>
  <si>
    <t>5.760088884672859</t>
  </si>
  <si>
    <t>4.9066143255520105</t>
  </si>
  <si>
    <t>4.998640674843363</t>
  </si>
  <si>
    <t>3.2216644377712953</t>
  </si>
  <si>
    <t>6.8541707612680955</t>
  </si>
  <si>
    <t>6.106551592454567</t>
  </si>
  <si>
    <t>5.039770570968357</t>
  </si>
  <si>
    <t>4.69300320812944</t>
  </si>
  <si>
    <t>10.288851256989245</t>
  </si>
  <si>
    <t>6.375286819784836</t>
  </si>
  <si>
    <t>4.620641646096857</t>
  </si>
  <si>
    <t>4.354664800711965</t>
  </si>
  <si>
    <t>6.890513131491902</t>
  </si>
  <si>
    <t>6.029412704903782</t>
  </si>
  <si>
    <t>4.9370197027833</t>
  </si>
  <si>
    <t>5.919995952076079</t>
  </si>
  <si>
    <t>2.867833201560619</t>
  </si>
  <si>
    <t>10.4844086560478</t>
  </si>
  <si>
    <t>7.492858322537737</t>
  </si>
  <si>
    <t>5.691679391108769</t>
  </si>
  <si>
    <t>5.347485484868534</t>
  </si>
  <si>
    <t>7.641394726543171</t>
  </si>
  <si>
    <t>7.440461620385639</t>
  </si>
  <si>
    <t>6.322032541310309</t>
  </si>
  <si>
    <t>6.116044101927799</t>
  </si>
  <si>
    <t>2.91574868436163</t>
  </si>
  <si>
    <t>9.274465842103437</t>
  </si>
  <si>
    <t>9.341155989643878</t>
  </si>
  <si>
    <t>5.697570877445923</t>
  </si>
  <si>
    <t>4.207530138166176</t>
  </si>
  <si>
    <t>8.36033526225264</t>
  </si>
  <si>
    <t>8.457358731083948</t>
  </si>
  <si>
    <t>7.109775766020377</t>
  </si>
  <si>
    <t>4.451790424276299</t>
  </si>
  <si>
    <t>3.2664430623216525</t>
  </si>
  <si>
    <t>10.815818236700755</t>
  </si>
  <si>
    <t>7.354679392127897</t>
  </si>
  <si>
    <t>6.417153254355513</t>
  </si>
  <si>
    <t>4.061566389361514</t>
  </si>
  <si>
    <t>9.04683535196778</t>
  </si>
  <si>
    <t>8.511239968922952</t>
  </si>
  <si>
    <t>7.570632477724493</t>
  </si>
  <si>
    <t>5.214166430661264</t>
  </si>
  <si>
    <t>3.2448417925332813</t>
  </si>
  <si>
    <t>9.596348793253371</t>
  </si>
  <si>
    <t>7.385478875687329</t>
  </si>
  <si>
    <t>7.151919156836203</t>
  </si>
  <si>
    <t>5.319631887038944</t>
  </si>
  <si>
    <t>2.741136669839105</t>
  </si>
  <si>
    <t>8.269837704926028</t>
  </si>
  <si>
    <t>8.074544175154532</t>
  </si>
  <si>
    <t>6.641156361664112</t>
  </si>
  <si>
    <t>5.068400803246482</t>
  </si>
  <si>
    <t>8.421600608326347</t>
  </si>
  <si>
    <t>6.728640724454122</t>
  </si>
  <si>
    <t>5.574165136900033</t>
  </si>
  <si>
    <t>4.4315066718248275</t>
  </si>
  <si>
    <t>3.122596579786422</t>
  </si>
  <si>
    <t>11.193891911026181</t>
  </si>
  <si>
    <t>6.533981941940821</t>
  </si>
  <si>
    <t>5.577931687525046</t>
  </si>
  <si>
    <t>4.5439387677538114</t>
  </si>
  <si>
    <t>4.3853433165364475</t>
  </si>
  <si>
    <t>2.6564310836748284</t>
  </si>
  <si>
    <t>2.8323488135160724</t>
  </si>
  <si>
    <t>3.2018610919786212</t>
  </si>
  <si>
    <t>3.6305425903163653</t>
  </si>
  <si>
    <t>4.424755119363528</t>
  </si>
  <si>
    <t>3.745618304537775</t>
  </si>
  <si>
    <t>3.375255005322059</t>
  </si>
  <si>
    <t>4.226727715454022</t>
  </si>
  <si>
    <t>3.828109514307742</t>
  </si>
  <si>
    <t>3.0817087495860545</t>
  </si>
  <si>
    <t>3.38793840920993</t>
  </si>
  <si>
    <t>5.293262581999164</t>
  </si>
  <si>
    <t>2.4862055990544185</t>
  </si>
  <si>
    <t>3.5421136607412285</t>
  </si>
  <si>
    <t>3.4925281081097475</t>
  </si>
  <si>
    <t>4.872424440117432</t>
  </si>
  <si>
    <t>3.5615425403442047</t>
  </si>
  <si>
    <t>3.7235117289494832</t>
  </si>
  <si>
    <t>3.5852303810722725</t>
  </si>
  <si>
    <t>3.8160298707229514</t>
  </si>
  <si>
    <t>6.80921542981105</t>
  </si>
  <si>
    <t>4.495104435097012</t>
  </si>
  <si>
    <t>3.8471512594637085</t>
  </si>
  <si>
    <t>3.015875863434993</t>
  </si>
  <si>
    <t>5.769900893517038</t>
  </si>
  <si>
    <t>4.287605148938132</t>
  </si>
  <si>
    <t>4.004988503095417</t>
  </si>
  <si>
    <t>5.141135871857819</t>
  </si>
  <si>
    <t>3.344950502768645</t>
  </si>
  <si>
    <t>4.83273809644186</t>
  </si>
  <si>
    <t>4.95127128612547</t>
  </si>
  <si>
    <t>4.237291453437624</t>
  </si>
  <si>
    <t>3.572856078909653</t>
  </si>
  <si>
    <t>3.009002637316142</t>
  </si>
  <si>
    <t>5.941303567259765</t>
  </si>
  <si>
    <t>3.9104746491942874</t>
  </si>
  <si>
    <t>3.8942088179736545</t>
  </si>
  <si>
    <t>4.365653686504685</t>
  </si>
  <si>
    <t>5.604342684168905</t>
  </si>
  <si>
    <t>3.8705313578197917</t>
  </si>
  <si>
    <t>3.8083749236834805</t>
  </si>
  <si>
    <t>4.763487935554741</t>
  </si>
  <si>
    <t>3.137393882629441</t>
  </si>
  <si>
    <t>9.108729610380955</t>
  </si>
  <si>
    <t>6.693419580804812</t>
  </si>
  <si>
    <t>4.280159758390662</t>
  </si>
  <si>
    <t>4.437164350956008</t>
  </si>
  <si>
    <t>9.19031061709529</t>
  </si>
  <si>
    <t>5.76380902096658</t>
  </si>
  <si>
    <t>4.904835458264161</t>
  </si>
  <si>
    <t>4.997562007412801</t>
  </si>
  <si>
    <t>3.2216911617123296</t>
  </si>
  <si>
    <t>6.84959868887172</t>
  </si>
  <si>
    <t>6.096945917991929</t>
  </si>
  <si>
    <t>5.046268303332562</t>
  </si>
  <si>
    <t>4.691489157519369</t>
  </si>
  <si>
    <t>10.293345075854779</t>
  </si>
  <si>
    <t>6.383086077568349</t>
  </si>
  <si>
    <t>4.624907618915228</t>
  </si>
  <si>
    <t>4.369722620885823</t>
  </si>
  <si>
    <t>6.88692297407871</t>
  </si>
  <si>
    <t>6.034929046572285</t>
  </si>
  <si>
    <t>4.947898792245464</t>
  </si>
  <si>
    <t>5.920305854505062</t>
  </si>
  <si>
    <t>2.868023044278047</t>
  </si>
  <si>
    <t>10.488557918998772</t>
  </si>
  <si>
    <t>7.4944114661702015</t>
  </si>
  <si>
    <t>5.692343020923653</t>
  </si>
  <si>
    <t>5.342746796222203</t>
  </si>
  <si>
    <t>7.646833222013908</t>
  </si>
  <si>
    <t>7.443173366655539</t>
  </si>
  <si>
    <t>6.317177632996065</t>
  </si>
  <si>
    <t>6.120129300090523</t>
  </si>
  <si>
    <t>2.9157486843616303</t>
  </si>
  <si>
    <t>9.275377722670793</t>
  </si>
  <si>
    <t>9.3558968676993</t>
  </si>
  <si>
    <t>5.7006686143939245</t>
  </si>
  <si>
    <t>4.207483172573823</t>
  </si>
  <si>
    <t>8.359196639530703</t>
  </si>
  <si>
    <t>8.461606655745495</t>
  </si>
  <si>
    <t>7.11903370764724</t>
  </si>
  <si>
    <t>4.452660314812625</t>
  </si>
  <si>
    <t>3.2593431129787676</t>
  </si>
  <si>
    <t>10.819293212864482</t>
  </si>
  <si>
    <t>7.354773457454452</t>
  </si>
  <si>
    <t>6.423459377491632</t>
  </si>
  <si>
    <t>4.0623009675473885</t>
  </si>
  <si>
    <t>9.050113358414421</t>
  </si>
  <si>
    <t>8.528204456211746</t>
  </si>
  <si>
    <t>7.56584795268313</t>
  </si>
  <si>
    <t>5.213836805785361</t>
  </si>
  <si>
    <t>3.2412575621297854</t>
  </si>
  <si>
    <t>9.594173410050304</t>
  </si>
  <si>
    <t>7.385832242352137</t>
  </si>
  <si>
    <t>7.151257893914506</t>
  </si>
  <si>
    <t>5.30952300331316</t>
  </si>
  <si>
    <t>8.271143982062648</t>
  </si>
  <si>
    <t>8.078639832329287</t>
  </si>
  <si>
    <t>6.65120694779568</t>
  </si>
  <si>
    <t>5.06873348324142</t>
  </si>
  <si>
    <t>8.41842184906513</t>
  </si>
  <si>
    <t>6.7352207922973735</t>
  </si>
  <si>
    <t>5.576417049061517</t>
  </si>
  <si>
    <t>4.426614872931525</t>
  </si>
  <si>
    <t>11.196616927037041</t>
  </si>
  <si>
    <t>6.534817934523465</t>
  </si>
  <si>
    <t>5.576839736766842</t>
  </si>
  <si>
    <t>4.5397980600206465</t>
  </si>
  <si>
    <t>4.390536362317006</t>
  </si>
  <si>
    <t>2.657951878465207</t>
  </si>
  <si>
    <t>2.8303055275974462</t>
  </si>
  <si>
    <t>3.199522943096767</t>
  </si>
  <si>
    <t>3.6320735137686233</t>
  </si>
  <si>
    <t>4.426919588623859</t>
  </si>
  <si>
    <t>3.7472551904406735</t>
  </si>
  <si>
    <t>3.375888348938511</t>
  </si>
  <si>
    <t>4.2242468402132864</t>
  </si>
  <si>
    <t>3.8295076986775145</t>
  </si>
  <si>
    <t>3.081708749586055</t>
  </si>
  <si>
    <t>3.389262856758484</t>
  </si>
  <si>
    <t>5.292290943991147</t>
  </si>
  <si>
    <t>2.4874416953828105</t>
  </si>
  <si>
    <t>3.5430731854633883</t>
  </si>
  <si>
    <t>3.4951533569463122</t>
  </si>
  <si>
    <t>3.0868608546197764</t>
  </si>
  <si>
    <t>4.873326014408485</t>
  </si>
  <si>
    <t>3.5683544366550217</t>
  </si>
  <si>
    <t>3.728642492152832</t>
  </si>
  <si>
    <t>3.586302334533973</t>
  </si>
  <si>
    <t>3.8185158546790468</t>
  </si>
  <si>
    <t>6.81144232270123</t>
  </si>
  <si>
    <t>4.493986122120573</t>
  </si>
  <si>
    <t>3.8571968286495055</t>
  </si>
  <si>
    <t>3.0126792810127525</t>
  </si>
  <si>
    <t>5.771598590485228</t>
  </si>
  <si>
    <t>4.284654740826456</t>
  </si>
  <si>
    <t>4.004999142721654</t>
  </si>
  <si>
    <t>5.143850113723835</t>
  </si>
  <si>
    <t>3.341708144094116</t>
  </si>
  <si>
    <t>4.838485356205334</t>
  </si>
  <si>
    <t>4.953342431575457</t>
  </si>
  <si>
    <t>4.240853624425058</t>
  </si>
  <si>
    <t>3.570154497425014</t>
  </si>
  <si>
    <t>3.006536499735711</t>
  </si>
  <si>
    <t>5.949395653337509</t>
  </si>
  <si>
    <t>3.9093711728256757</t>
  </si>
  <si>
    <t>3.8902945256073442</t>
  </si>
  <si>
    <t>4.36768677312443</t>
  </si>
  <si>
    <t>5.613526040974515</t>
  </si>
  <si>
    <t>3.8678546615844063</t>
  </si>
  <si>
    <t>3.8132355430454568</t>
  </si>
  <si>
    <t>4.7657520628426395</t>
  </si>
  <si>
    <t>3.1330223187605695</t>
  </si>
  <si>
    <t>9.109234123789287</t>
  </si>
  <si>
    <t>6.714603997269355</t>
  </si>
  <si>
    <t>4.278188158587782</t>
  </si>
  <si>
    <t>4.438803761055242</t>
  </si>
  <si>
    <t>3.3043178127592334</t>
  </si>
  <si>
    <t>9.195361459043976</t>
  </si>
  <si>
    <t>5.767529157260301</t>
  </si>
  <si>
    <t>4.903056590976313</t>
  </si>
  <si>
    <t>4.996483339982239</t>
  </si>
  <si>
    <t>3.2302674692721878</t>
  </si>
  <si>
    <t>6.849334871059009</t>
  </si>
  <si>
    <t>6.090459226215339</t>
  </si>
  <si>
    <t>5.052766035696766</t>
  </si>
  <si>
    <t>4.689975106909296</t>
  </si>
  <si>
    <t>10.297838894720316</t>
  </si>
  <si>
    <t>6.389929246625677</t>
  </si>
  <si>
    <t>4.629173591733597</t>
  </si>
  <si>
    <t>4.370049487883004</t>
  </si>
  <si>
    <t>6.883332816665518</t>
  </si>
  <si>
    <t>6.050115751403554</t>
  </si>
  <si>
    <t>4.958777881707628</t>
  </si>
  <si>
    <t>5.920615756934046</t>
  </si>
  <si>
    <t>2.872779496439179</t>
  </si>
  <si>
    <t>10.492707181949749</t>
  </si>
  <si>
    <t>7.494676101552201</t>
  </si>
  <si>
    <t>5.6930066507385355</t>
  </si>
  <si>
    <t>5.338008107575872</t>
  </si>
  <si>
    <t>7.642251294421028</t>
  </si>
  <si>
    <t>7.44739775506082</t>
  </si>
  <si>
    <t>6.312322724681822</t>
  </si>
  <si>
    <t>6.120343262842471</t>
  </si>
  <si>
    <t>2.9157486843616307</t>
  </si>
  <si>
    <t>9.27628960323815</t>
  </si>
  <si>
    <t>9.36881579128681</t>
  </si>
  <si>
    <t>5.703766351341925</t>
  </si>
  <si>
    <t>4.207437116566831</t>
  </si>
  <si>
    <t>8.358058016808762</t>
  </si>
  <si>
    <t>8.464463131675293</t>
  </si>
  <si>
    <t>7.128291649274101</t>
  </si>
  <si>
    <t>4.45353020534895</t>
  </si>
  <si>
    <t>3.2593431129787667</t>
  </si>
  <si>
    <t>10.822768189028208</t>
  </si>
  <si>
    <t>7.3548675227810065</t>
  </si>
  <si>
    <t>6.417831428036858</t>
  </si>
  <si>
    <t>4.063035545733264</t>
  </si>
  <si>
    <t>9.055651230575718</t>
  </si>
  <si>
    <t>8.539671929883534</t>
  </si>
  <si>
    <t>7.561063427641768</t>
  </si>
  <si>
    <t>5.213507180909457</t>
  </si>
  <si>
    <t>3.239024194151008</t>
  </si>
  <si>
    <t>9.606681156135775</t>
  </si>
  <si>
    <t>7.384111684675221</t>
  </si>
  <si>
    <t>7.149704851444635</t>
  </si>
  <si>
    <t>5.311963102052381</t>
  </si>
  <si>
    <t>8.272450259199273</t>
  </si>
  <si>
    <t>8.082735489504042</t>
  </si>
  <si>
    <t>6.661257533927248</t>
  </si>
  <si>
    <t>5.075684227641367</t>
  </si>
  <si>
    <t>3.628954610494275</t>
  </si>
  <si>
    <t>8.408106086193415</t>
  </si>
  <si>
    <t>6.74180086014062</t>
  </si>
  <si>
    <t>5.571404451251262</t>
  </si>
  <si>
    <t>4.4217230740382245</t>
  </si>
  <si>
    <t>3.1225965797864226</t>
  </si>
  <si>
    <t>11.199341943047902</t>
  </si>
  <si>
    <t>6.539917694175432</t>
  </si>
  <si>
    <t>5.574864111428118</t>
  </si>
  <si>
    <t>4.535057827238377</t>
  </si>
  <si>
    <t>4.395729408097564</t>
  </si>
  <si>
    <t>2.659472673255586</t>
  </si>
  <si>
    <t>2.8282622416788206</t>
  </si>
  <si>
    <t>3.197184794214911</t>
  </si>
  <si>
    <t>3.633604437220881</t>
  </si>
  <si>
    <t>4.4290840578841895</t>
  </si>
  <si>
    <t>3.748892076343572</t>
  </si>
  <si>
    <t>3.376521692554964</t>
  </si>
  <si>
    <t>4.221765964972549</t>
  </si>
  <si>
    <t>3.8084284507009336</t>
  </si>
  <si>
    <t>3.3905873043070374</t>
  </si>
  <si>
    <t>5.291319305983132</t>
  </si>
  <si>
    <t>2.4886777917112015</t>
  </si>
  <si>
    <t>3.544032710185548</t>
  </si>
  <si>
    <t>3.4977786057828775</t>
  </si>
  <si>
    <t>3.087467387792495</t>
  </si>
  <si>
    <t>4.874227588699536</t>
  </si>
  <si>
    <t>3.5751663329658383</t>
  </si>
  <si>
    <t>3.73377325535618</t>
  </si>
  <si>
    <t>3.5873742879956745</t>
  </si>
  <si>
    <t>3.821001838635145</t>
  </si>
  <si>
    <t>6.813669215591409</t>
  </si>
  <si>
    <t>4.4871459130249765</t>
  </si>
  <si>
    <t>3.8609627762887024</t>
  </si>
  <si>
    <t>3.0094826985905136</t>
  </si>
  <si>
    <t>5.773296287453418</t>
  </si>
  <si>
    <t>4.28304662391296</t>
  </si>
  <si>
    <t>4.005009782347889</t>
  </si>
  <si>
    <t>5.144244563464613</t>
  </si>
  <si>
    <t>3.3384657854195874</t>
  </si>
  <si>
    <t>4.84423261596881</t>
  </si>
  <si>
    <t>4.955413577025446</t>
  </si>
  <si>
    <t>4.244415795412488</t>
  </si>
  <si>
    <t>3.5674529159403754</t>
  </si>
  <si>
    <t>3.0040703621552804</t>
  </si>
  <si>
    <t>5.957487739415254</t>
  </si>
  <si>
    <t>3.9097878289697503</t>
  </si>
  <si>
    <t>3.8863802332410335</t>
  </si>
  <si>
    <t>4.369719859744173</t>
  </si>
  <si>
    <t>5.612900572272531</t>
  </si>
  <si>
    <t>3.865177965349021</t>
  </si>
  <si>
    <t>3.814301021266067</t>
  </si>
  <si>
    <t>4.768016190130538</t>
  </si>
  <si>
    <t>3.132627025024593</t>
  </si>
  <si>
    <t>9.109738637197617</t>
  </si>
  <si>
    <t>6.703431131825821</t>
  </si>
  <si>
    <t>4.276216558784904</t>
  </si>
  <si>
    <t>4.440691854221788</t>
  </si>
  <si>
    <t>9.200412300992665</t>
  </si>
  <si>
    <t>5.771249293554021</t>
  </si>
  <si>
    <t>4.901277723688464</t>
  </si>
  <si>
    <t>4.995404672551677</t>
  </si>
  <si>
    <t>3.232044276000022</t>
  </si>
  <si>
    <t>6.85944790997362</t>
  </si>
  <si>
    <t>6.097591293102619</t>
  </si>
  <si>
    <t>5.054973916338427</t>
  </si>
  <si>
    <t>4.688461056299223</t>
  </si>
  <si>
    <t>10.30476563925441</t>
  </si>
  <si>
    <t>6.395140225075541</t>
  </si>
  <si>
    <t>4.633439564551966</t>
  </si>
  <si>
    <t>4.370376354880185</t>
  </si>
  <si>
    <t>6.879742659252325</t>
  </si>
  <si>
    <t>6.053568281378844</t>
  </si>
  <si>
    <t>4.969656971169794</t>
  </si>
  <si>
    <t>5.920925659363029</t>
  </si>
  <si>
    <t>2.872590778425739</t>
  </si>
  <si>
    <t>10.503250067188112</t>
  </si>
  <si>
    <t>7.494575639697733</t>
  </si>
  <si>
    <t>5.6957245694934695</t>
  </si>
  <si>
    <t>5.333269418929543</t>
  </si>
  <si>
    <t>7.637669366828146</t>
  </si>
  <si>
    <t>7.446665933353794</t>
  </si>
  <si>
    <t>6.296939072449925</t>
  </si>
  <si>
    <t>6.110794058456942</t>
  </si>
  <si>
    <t>9.277201483805502</t>
  </si>
  <si>
    <t>9.381734714874318</t>
  </si>
  <si>
    <t>5.706864088289927</t>
  </si>
  <si>
    <t>4.207432645962111</t>
  </si>
  <si>
    <t>8.356247121772295</t>
  </si>
  <si>
    <t>8.467319607605093</t>
  </si>
  <si>
    <t>7.137549590900967</t>
  </si>
  <si>
    <t>4.464790605263401</t>
  </si>
  <si>
    <t>10.83029094876976</t>
  </si>
  <si>
    <t>7.354961588107562</t>
  </si>
  <si>
    <t>6.438601045993413</t>
  </si>
  <si>
    <t>4.063770123919139</t>
  </si>
  <si>
    <t>9.061189102737016</t>
  </si>
  <si>
    <t>8.551139403555322</t>
  </si>
  <si>
    <t>7.556278902600407</t>
  </si>
  <si>
    <t>5.2131775560335525</t>
  </si>
  <si>
    <t>3.2367908261722294</t>
  </si>
  <si>
    <t>9.605960030390799</t>
  </si>
  <si>
    <t>7.380740090127999</t>
  </si>
  <si>
    <t>7.136686292238049</t>
  </si>
  <si>
    <t>5.317702102922185</t>
  </si>
  <si>
    <t>8.273756536335895</t>
  </si>
  <si>
    <t>8.07514178618916</t>
  </si>
  <si>
    <t>6.671308120058818</t>
  </si>
  <si>
    <t>5.065653367776674</t>
  </si>
  <si>
    <t>3.628954610494276</t>
  </si>
  <si>
    <t>8.404686429433601</t>
  </si>
  <si>
    <t>6.737272457406422</t>
  </si>
  <si>
    <t>5.57750423935106</t>
  </si>
  <si>
    <t>4.416831275144924</t>
  </si>
  <si>
    <t>11.202066959058762</t>
  </si>
  <si>
    <t>6.545017453827398</t>
  </si>
  <si>
    <t>5.573959327037137</t>
  </si>
  <si>
    <t>4.5303175944561085</t>
  </si>
  <si>
    <t>4.166495119140253</t>
  </si>
  <si>
    <t>4.399214522269574</t>
  </si>
  <si>
    <t>2.6609934680459646</t>
  </si>
  <si>
    <t>2.831133514700992</t>
  </si>
  <si>
    <t>3.1948466453330564</t>
  </si>
  <si>
    <t>3.6351353606731402</t>
  </si>
  <si>
    <t>4.431248527144518</t>
  </si>
  <si>
    <t>3.750528962246471</t>
  </si>
  <si>
    <t>3.377155036171417</t>
  </si>
  <si>
    <t>4.2192850897318115</t>
  </si>
  <si>
    <t>3.8147091954955137</t>
  </si>
  <si>
    <t>3.394062490018618</t>
  </si>
  <si>
    <t>5.290347667975114</t>
  </si>
  <si>
    <t>2.4899138880395935</t>
  </si>
  <si>
    <t>3.5449922349077085</t>
  </si>
  <si>
    <t>3.496379142860545</t>
  </si>
  <si>
    <t>3.088073920965212</t>
  </si>
  <si>
    <t>4.875129162990589</t>
  </si>
  <si>
    <t>3.581978229276656</t>
  </si>
  <si>
    <t>3.7389040185595297</t>
  </si>
  <si>
    <t>3.588446241457374</t>
  </si>
  <si>
    <t>3.823487822591242</t>
  </si>
  <si>
    <t>6.8158961084815886</t>
  </si>
  <si>
    <t>4.484289844791146</t>
  </si>
  <si>
    <t>3.864728723927898</t>
  </si>
  <si>
    <t>3.0062861161682735</t>
  </si>
  <si>
    <t>5.774993984421608</t>
  </si>
  <si>
    <t>4.2908491393355686</t>
  </si>
  <si>
    <t>4.005020421974125</t>
  </si>
  <si>
    <t>5.15138838609324</t>
  </si>
  <si>
    <t>3.335223426745059</t>
  </si>
  <si>
    <t>4.849979875732286</t>
  </si>
  <si>
    <t>4.957484722475433</t>
  </si>
  <si>
    <t>4.247977966399921</t>
  </si>
  <si>
    <t>3.564751334455736</t>
  </si>
  <si>
    <t>2.9944264708237642</t>
  </si>
  <si>
    <t>5.965579825492997</t>
  </si>
  <si>
    <t>3.905390336187024</t>
  </si>
  <si>
    <t>3.8841722353421586</t>
  </si>
  <si>
    <t>4.371752946363917</t>
  </si>
  <si>
    <t>5.612275103570554</t>
  </si>
  <si>
    <t>3.8625012691136353</t>
  </si>
  <si>
    <t>3.8134237843612455</t>
  </si>
  <si>
    <t>4.770280317418438</t>
  </si>
  <si>
    <t>3.1322317312886163</t>
  </si>
  <si>
    <t>9.110146780852144</t>
  </si>
  <si>
    <t>6.702768942252296</t>
  </si>
  <si>
    <t>4.274244958982024</t>
  </si>
  <si>
    <t>4.441396397466911</t>
  </si>
  <si>
    <t>9.206894926873712</t>
  </si>
  <si>
    <t>5.774969429847742</t>
  </si>
  <si>
    <t>4.891373202669453</t>
  </si>
  <si>
    <t>4.994195578341431</t>
  </si>
  <si>
    <t>3.232044276000021</t>
  </si>
  <si>
    <t>6.856855174014745</t>
  </si>
  <si>
    <t>6.113206715289822</t>
  </si>
  <si>
    <t>5.057181796980086</t>
  </si>
  <si>
    <t>4.685504224709604</t>
  </si>
  <si>
    <t>10.3116923837885</t>
  </si>
  <si>
    <t>6.397852653335016</t>
  </si>
  <si>
    <t>4.637705537370336</t>
  </si>
  <si>
    <t>4.370703221877365</t>
  </si>
  <si>
    <t>6.879237383130404</t>
  </si>
  <si>
    <t>6.057020811354133</t>
  </si>
  <si>
    <t>4.980536060631958</t>
  </si>
  <si>
    <t>5.921235561792011</t>
  </si>
  <si>
    <t>2.872780621143167</t>
  </si>
  <si>
    <t>10.51816281547341</t>
  </si>
  <si>
    <t>7.490717513848497</t>
  </si>
  <si>
    <t>5.688260212425272</t>
  </si>
  <si>
    <t>5.328530730283212</t>
  </si>
  <si>
    <t>7.633087439235267</t>
  </si>
  <si>
    <t>7.446579365961125</t>
  </si>
  <si>
    <t>6.294395618783829</t>
  </si>
  <si>
    <t>6.113321153103326</t>
  </si>
  <si>
    <t>9.278113364372857</t>
  </si>
  <si>
    <t>9.394653638461824</t>
  </si>
  <si>
    <t>5.7099618252379285</t>
  </si>
  <si>
    <t>4.207107399598685</t>
  </si>
  <si>
    <t>8.354436226735825</t>
  </si>
  <si>
    <t>8.472634831814187</t>
  </si>
  <si>
    <t>7.146807532527829</t>
  </si>
  <si>
    <t>4.463418676947759</t>
  </si>
  <si>
    <t>10.84005399676893</t>
  </si>
  <si>
    <t>7.3550556534341185</t>
  </si>
  <si>
    <t>6.44461716492272</t>
  </si>
  <si>
    <t>4.064504702105014</t>
  </si>
  <si>
    <t>3.0640471129119966</t>
  </si>
  <si>
    <t>9.068986840612968</t>
  </si>
  <si>
    <t>8.561390816343913</t>
  </si>
  <si>
    <t>7.547028609628796</t>
  </si>
  <si>
    <t>5.2128479311576505</t>
  </si>
  <si>
    <t>3.234557458193451</t>
  </si>
  <si>
    <t>9.593883408602299</t>
  </si>
  <si>
    <t>7.380243358982563</t>
  </si>
  <si>
    <t>7.136512101473819</t>
  </si>
  <si>
    <t>5.325682433987933</t>
  </si>
  <si>
    <t>2.7304072892048294</t>
  </si>
  <si>
    <t>8.275062813472518</t>
  </si>
  <si>
    <t>8.081692013276918</t>
  </si>
  <si>
    <t>6.6803381527729515</t>
  </si>
  <si>
    <t>5.0644594749794205</t>
  </si>
  <si>
    <t>8.40126677267379</t>
  </si>
  <si>
    <t>6.741295160083088</t>
  </si>
  <si>
    <t>5.579983380640921</t>
  </si>
  <si>
    <t>4.411939476251623</t>
  </si>
  <si>
    <t>11.204791975069623</t>
  </si>
  <si>
    <t>6.540956712728535</t>
  </si>
  <si>
    <t>5.581699822191199</t>
  </si>
  <si>
    <t>4.525577361673838</t>
  </si>
  <si>
    <t>4.402699636441584</t>
  </si>
  <si>
    <t>2.6625142628363436</t>
  </si>
  <si>
    <t>2.834004787723164</t>
  </si>
  <si>
    <t>3.192508496451201</t>
  </si>
  <si>
    <t>3.636666284125397</t>
  </si>
  <si>
    <t>4.43341299640485</t>
  </si>
  <si>
    <t>3.7521658481493696</t>
  </si>
  <si>
    <t>3.5614091421680896</t>
  </si>
  <si>
    <t>3.3777883797878703</t>
  </si>
  <si>
    <t>4.216804214491076</t>
  </si>
  <si>
    <t>3.8209899402900924</t>
  </si>
  <si>
    <t>3.3975376757301987</t>
  </si>
  <si>
    <t>5.289376029967096</t>
  </si>
  <si>
    <t>2.4928463535471144</t>
  </si>
  <si>
    <t>3.5459517596298675</t>
  </si>
  <si>
    <t>3.501408278091642</t>
  </si>
  <si>
    <t>3.0886804541379305</t>
  </si>
  <si>
    <t>4.876030737281641</t>
  </si>
  <si>
    <t>3.5887901255874732</t>
  </si>
  <si>
    <t>3.744034781762879</t>
  </si>
  <si>
    <t>3.589518194919075</t>
  </si>
  <si>
    <t>3.8259738065473385</t>
  </si>
  <si>
    <t>6.818123001371768</t>
  </si>
  <si>
    <t>4.481433776557315</t>
  </si>
  <si>
    <t>3.8684946715670954</t>
  </si>
  <si>
    <t>3.003089533746034</t>
  </si>
  <si>
    <t>5.776691681389798</t>
  </si>
  <si>
    <t>4.2904583997346535</t>
  </si>
  <si>
    <t>4.014717419018387</t>
  </si>
  <si>
    <t>5.150266749640958</t>
  </si>
  <si>
    <t>3.331981068070531</t>
  </si>
  <si>
    <t>4.855727135495761</t>
  </si>
  <si>
    <t>4.959555867925421</t>
  </si>
  <si>
    <t>4.2515401373873525</t>
  </si>
  <si>
    <t>3.562049752971098</t>
  </si>
  <si>
    <t>2.994371684345766</t>
  </si>
  <si>
    <t>5.97367191157074</t>
  </si>
  <si>
    <t>3.9009928434042975</t>
  </si>
  <si>
    <t>3.8819642374432832</t>
  </si>
  <si>
    <t>4.373786032983661</t>
  </si>
  <si>
    <t>5.62221699949911</t>
  </si>
  <si>
    <t>3.8598245728782494</t>
  </si>
  <si>
    <t>3.8125465474564235</t>
  </si>
  <si>
    <t>4.7615419890261546</t>
  </si>
  <si>
    <t>3.1318364375526397</t>
  </si>
  <si>
    <t>9.10013880943933</t>
  </si>
  <si>
    <t>6.702106752678773</t>
  </si>
  <si>
    <t>4.272273359179146</t>
  </si>
  <si>
    <t>4.442100940712035</t>
  </si>
  <si>
    <t>9.21337755275476</t>
  </si>
  <si>
    <t>5.778689566141464</t>
  </si>
  <si>
    <t>4.879384605134405</t>
  </si>
  <si>
    <t>4.992986484131189</t>
  </si>
  <si>
    <t>6.852393495674846</t>
  </si>
  <si>
    <t>6.117872332305978</t>
  </si>
  <si>
    <t>5.055115922130055</t>
  </si>
  <si>
    <t>4.683990174099532</t>
  </si>
  <si>
    <t>10.318619128322593</t>
  </si>
  <si>
    <t>6.400565081594491</t>
  </si>
  <si>
    <t>4.641971510188708</t>
  </si>
  <si>
    <t>4.371030088874546</t>
  </si>
  <si>
    <t>6.877870696490494</t>
  </si>
  <si>
    <t>6.060473341329419</t>
  </si>
  <si>
    <t>4.991415150094122</t>
  </si>
  <si>
    <t>5.921545464220992</t>
  </si>
  <si>
    <t>2.8634430239092397</t>
  </si>
  <si>
    <t>10.507259475165784</t>
  </si>
  <si>
    <t>7.491530804787215</t>
  </si>
  <si>
    <t>5.690978131180205</t>
  </si>
  <si>
    <t>5.3254193991866625</t>
  </si>
  <si>
    <t>3.469728604530048</t>
  </si>
  <si>
    <t>7.628505511642388</t>
  </si>
  <si>
    <t>7.446492798568455</t>
  </si>
  <si>
    <t>6.2918521651177315</t>
  </si>
  <si>
    <t>6.115848247749709</t>
  </si>
  <si>
    <t>9.279025244940211</t>
  </si>
  <si>
    <t>9.405888850685484</t>
  </si>
  <si>
    <t>5.713059562185931</t>
  </si>
  <si>
    <t>4.205038896985516</t>
  </si>
  <si>
    <t>8.352625331699354</t>
  </si>
  <si>
    <t>8.477950056023278</t>
  </si>
  <si>
    <t>7.156065474154692</t>
  </si>
  <si>
    <t>4.4635858667298915</t>
  </si>
  <si>
    <t>10.849817044768097</t>
  </si>
  <si>
    <t>7.344748043986675</t>
  </si>
  <si>
    <t>6.44823808937507</t>
  </si>
  <si>
    <t>4.065239280290887</t>
  </si>
  <si>
    <t>3.064047112911996</t>
  </si>
  <si>
    <t>9.076784578488919</t>
  </si>
  <si>
    <t>8.571642229132504</t>
  </si>
  <si>
    <t>7.535729888414231</t>
  </si>
  <si>
    <t>5.212437342381007</t>
  </si>
  <si>
    <t>3.2323240902146724</t>
  </si>
  <si>
    <t>9.59565513806869</t>
  </si>
  <si>
    <t>7.379746627837124</t>
  </si>
  <si>
    <t>7.137233574412268</t>
  </si>
  <si>
    <t>5.32881873966316</t>
  </si>
  <si>
    <t>2.73040728920483</t>
  </si>
  <si>
    <t>8.285922141498775</t>
  </si>
  <si>
    <t>8.100648406873445</t>
  </si>
  <si>
    <t>6.689368185487085</t>
  </si>
  <si>
    <t>5.063265582182166</t>
  </si>
  <si>
    <t>8.39784711591398</t>
  </si>
  <si>
    <t>6.75782114537621</t>
  </si>
  <si>
    <t>5.582462521930781</t>
  </si>
  <si>
    <t>4.407047677358322</t>
  </si>
  <si>
    <t>11.224958197823556</t>
  </si>
  <si>
    <t>6.548103667082122</t>
  </si>
  <si>
    <t>5.579301951946465</t>
  </si>
  <si>
    <t>4.530850653220826</t>
  </si>
  <si>
    <t>4.406184750613593</t>
  </si>
  <si>
    <t>2.6640350576267213</t>
  </si>
  <si>
    <t>2.836876060745336</t>
  </si>
  <si>
    <t>3.1901703475693455</t>
  </si>
  <si>
    <t>3.6381972075776545</t>
  </si>
  <si>
    <t>4.435577465665179</t>
  </si>
  <si>
    <t>3.753802734052268</t>
  </si>
  <si>
    <t>3.3784217234043217</t>
  </si>
  <si>
    <t>4.214323339250341</t>
  </si>
  <si>
    <t>3.8320020153050742</t>
  </si>
  <si>
    <t>3.4010128614417794</t>
  </si>
  <si>
    <t>5.288404391959079</t>
  </si>
  <si>
    <t>2.495778819054636</t>
  </si>
  <si>
    <t>3.546911284352028</t>
  </si>
  <si>
    <t>3.5064374133227396</t>
  </si>
  <si>
    <t>3.089286987310648</t>
  </si>
  <si>
    <t>4.876932311572693</t>
  </si>
  <si>
    <t>3.5956020218982916</t>
  </si>
  <si>
    <t>3.7491655449662273</t>
  </si>
  <si>
    <t>3.601882637024022</t>
  </si>
  <si>
    <t>3.8284597905034348</t>
  </si>
  <si>
    <t>6.820349894261947</t>
  </si>
  <si>
    <t>4.478577708323486</t>
  </si>
  <si>
    <t>3.8722606192062927</t>
  </si>
  <si>
    <t>2.9998929513237935</t>
  </si>
  <si>
    <t>5.778389378357988</t>
  </si>
  <si>
    <t>4.289220253156236</t>
  </si>
  <si>
    <t>4.014728058644624</t>
  </si>
  <si>
    <t>5.149145113188678</t>
  </si>
  <si>
    <t>3.328738709396003</t>
  </si>
  <si>
    <t>4.861474395259237</t>
  </si>
  <si>
    <t>4.9616270133754075</t>
  </si>
  <si>
    <t>4.250689355378294</t>
  </si>
  <si>
    <t>3.5593481714864588</t>
  </si>
  <si>
    <t>2.994316897867768</t>
  </si>
  <si>
    <t>5.981763997648484</t>
  </si>
  <si>
    <t>3.900816786859155</t>
  </si>
  <si>
    <t>3.879756239544407</t>
  </si>
  <si>
    <t>4.375819119603404</t>
  </si>
  <si>
    <t>5.616807550958052</t>
  </si>
  <si>
    <t>3.8571478766428635</t>
  </si>
  <si>
    <t>3.811669310551603</t>
  </si>
  <si>
    <t>4.76616946279453</t>
  </si>
  <si>
    <t>3.131441143816663</t>
  </si>
  <si>
    <t>9.10308471295518</t>
  </si>
  <si>
    <t>6.70144456310525</t>
  </si>
  <si>
    <t>4.270301759376267</t>
  </si>
  <si>
    <t>4.443520593382848</t>
  </si>
  <si>
    <t>9.219860178635804</t>
  </si>
  <si>
    <t>5.786446313716956</t>
  </si>
  <si>
    <t>4.880167867260995</t>
  </si>
  <si>
    <t>4.991777389920943</t>
  </si>
  <si>
    <t>6.84793181733495</t>
  </si>
  <si>
    <t>6.126759634163541</t>
  </si>
  <si>
    <t>5.058285765378478</t>
  </si>
  <si>
    <t>4.68247612348946</t>
  </si>
  <si>
    <t>10.328138788646053</t>
  </si>
  <si>
    <t>6.4032775098539645</t>
  </si>
  <si>
    <t>4.646534311538211</t>
  </si>
  <si>
    <t>4.371356955871727</t>
  </si>
  <si>
    <t>6.876504009850583</t>
  </si>
  <si>
    <t>6.066234064398158</t>
  </si>
  <si>
    <t>5.002294239556288</t>
  </si>
  <si>
    <t>5.920642420809582</t>
  </si>
  <si>
    <t>2.865927523807262</t>
  </si>
  <si>
    <t>10.512496033753358</t>
  </si>
  <si>
    <t>7.496040777050726</t>
  </si>
  <si>
    <t>5.693696049935137</t>
  </si>
  <si>
    <t>5.322308068090113</t>
  </si>
  <si>
    <t>7.62392358404951</t>
  </si>
  <si>
    <t>7.446406231175786</t>
  </si>
  <si>
    <t>6.28861522659024</t>
  </si>
  <si>
    <t>6.128058415322217</t>
  </si>
  <si>
    <t>9.291992470990014</t>
  </si>
  <si>
    <t>9.417124062909142</t>
  </si>
  <si>
    <t>5.716157299133931</t>
  </si>
  <si>
    <t>4.202970394372348</t>
  </si>
  <si>
    <t>8.349651377289778</t>
  </si>
  <si>
    <t>8.483265280232372</t>
  </si>
  <si>
    <t>7.165323415781553</t>
  </si>
  <si>
    <t>4.463753056512022</t>
  </si>
  <si>
    <t>3.253694405111271</t>
  </si>
  <si>
    <t>10.859580092767263</t>
  </si>
  <si>
    <t>7.347007524970313</t>
  </si>
  <si>
    <t>6.451859013827422</t>
  </si>
  <si>
    <t>4.065973858476765</t>
  </si>
  <si>
    <t>9.08458231636487</t>
  </si>
  <si>
    <t>8.579546147633247</t>
  </si>
  <si>
    <t>7.532473589223317</t>
  </si>
  <si>
    <t>5.216226531031152</t>
  </si>
  <si>
    <t>3.230090722235893</t>
  </si>
  <si>
    <t>9.603294070193341</t>
  </si>
  <si>
    <t>7.381794090415485</t>
  </si>
  <si>
    <t>7.1335070776956595</t>
  </si>
  <si>
    <t>5.34036069599045</t>
  </si>
  <si>
    <t>2.7304072892048303</t>
  </si>
  <si>
    <t>8.287391943220047</t>
  </si>
  <si>
    <t>8.105100742573953</t>
  </si>
  <si>
    <t>6.701015512445139</t>
  </si>
  <si>
    <t>5.062071689384913</t>
  </si>
  <si>
    <t>8.396902912280272</t>
  </si>
  <si>
    <t>6.774347130669329</t>
  </si>
  <si>
    <t>5.584941663220642</t>
  </si>
  <si>
    <t>4.413990704541019</t>
  </si>
  <si>
    <t>11.218269873095016</t>
  </si>
  <si>
    <t>6.555250621435708</t>
  </si>
  <si>
    <t>5.5769040817017315</t>
  </si>
  <si>
    <t>4.526368182375213</t>
  </si>
  <si>
    <t>4.1664951191402535</t>
  </si>
  <si>
    <t>4.409669864785603</t>
  </si>
  <si>
    <t>2.663292574531876</t>
  </si>
  <si>
    <t>2.839747333767508</t>
  </si>
  <si>
    <t>3.18783219868749</t>
  </si>
  <si>
    <t>3.639728131029911</t>
  </si>
  <si>
    <t>4.43774193492551</t>
  </si>
  <si>
    <t>3.7554396199551667</t>
  </si>
  <si>
    <t>3.3790550670207735</t>
  </si>
  <si>
    <t>4.211842464009604</t>
  </si>
  <si>
    <t>3.843014090320055</t>
  </si>
  <si>
    <t>3.40448804715336</t>
  </si>
  <si>
    <t>5.287432753951063</t>
  </si>
  <si>
    <t>2.498711284562156</t>
  </si>
  <si>
    <t>3.5478708090741877</t>
  </si>
  <si>
    <t>3.5114665485538374</t>
  </si>
  <si>
    <t>3.0898935204833657</t>
  </si>
  <si>
    <t>4.877833885863746</t>
  </si>
  <si>
    <t>3.602413918209107</t>
  </si>
  <si>
    <t>3.7542963081695753</t>
  </si>
  <si>
    <t>3.602954590485722</t>
  </si>
  <si>
    <t>3.830945774459532</t>
  </si>
  <si>
    <t>6.822576787152127</t>
  </si>
  <si>
    <t>4.475721640089654</t>
  </si>
  <si>
    <t>3.87602656684549</t>
  </si>
  <si>
    <t>3.0065982155788973</t>
  </si>
  <si>
    <t>5.770185268472362</t>
  </si>
  <si>
    <t>4.287982106577819</t>
  </si>
  <si>
    <t>4.014738698270859</t>
  </si>
  <si>
    <t>5.148023476736396</t>
  </si>
  <si>
    <t>3.325496350721474</t>
  </si>
  <si>
    <t>4.867221655022712</t>
  </si>
  <si>
    <t>4.963698158825396</t>
  </si>
  <si>
    <t>4.252482543125589</t>
  </si>
  <si>
    <t>3.5566465900018196</t>
  </si>
  <si>
    <t>2.9942621113897703</t>
  </si>
  <si>
    <t>5.989856083726226</t>
  </si>
  <si>
    <t>3.9006407303140116</t>
  </si>
  <si>
    <t>3.877548241645532</t>
  </si>
  <si>
    <t>4.377852206223148</t>
  </si>
  <si>
    <t>5.611398102416993</t>
  </si>
  <si>
    <t>3.854471180407477</t>
  </si>
  <si>
    <t>3.8107920736467817</t>
  </si>
  <si>
    <t>4.7707969365629035</t>
  </si>
  <si>
    <t>3.1310458500806866</t>
  </si>
  <si>
    <t>9.095627671943554</t>
  </si>
  <si>
    <t>6.700782373531726</t>
  </si>
  <si>
    <t>4.268330159573386</t>
  </si>
  <si>
    <t>4.441778054261369</t>
  </si>
  <si>
    <t>9.226342804516847</t>
  </si>
  <si>
    <t>5.789341174908823</t>
  </si>
  <si>
    <t>4.880951129387583</t>
  </si>
  <si>
    <t>4.990568295710699</t>
  </si>
  <si>
    <t>6.84347013899505</t>
  </si>
  <si>
    <t>6.135646936021104</t>
  </si>
  <si>
    <t>5.061455608626899</t>
  </si>
  <si>
    <t>4.680962072879387</t>
  </si>
  <si>
    <t>10.334485581362996</t>
  </si>
  <si>
    <t>6.414491091030148</t>
  </si>
  <si>
    <t>4.651097112887717</t>
  </si>
  <si>
    <t>4.371683822868906</t>
  </si>
  <si>
    <t>6.873333934860282</t>
  </si>
  <si>
    <t>6.065766323372919</t>
  </si>
  <si>
    <t>5.01134951885207</t>
  </si>
  <si>
    <t>5.918638160721054</t>
  </si>
  <si>
    <t>2.868412023705284</t>
  </si>
  <si>
    <t>10.517732592340925</t>
  </si>
  <si>
    <t>7.491870112293784</t>
  </si>
  <si>
    <t>5.69641396869007</t>
  </si>
  <si>
    <t>5.309818024440697</t>
  </si>
  <si>
    <t>7.619341656456631</t>
  </si>
  <si>
    <t>7.446959560695838</t>
  </si>
  <si>
    <t>6.285378288062748</t>
  </si>
  <si>
    <t>6.130585509968601</t>
  </si>
  <si>
    <t>9.292904351557366</t>
  </si>
  <si>
    <t>9.425891309957288</t>
  </si>
  <si>
    <t>5.719255036081933</t>
  </si>
  <si>
    <t>4.200901891759178</t>
  </si>
  <si>
    <t>8.348092775965789</t>
  </si>
  <si>
    <t>8.488580504441464</t>
  </si>
  <si>
    <t>7.174581357408418</t>
  </si>
  <si>
    <t>4.464639221639979</t>
  </si>
  <si>
    <t>10.86934314076643</t>
  </si>
  <si>
    <t>7.349267005953948</t>
  </si>
  <si>
    <t>6.455479938279774</t>
  </si>
  <si>
    <t>4.066708436662639</t>
  </si>
  <si>
    <t>9.09238005424082</t>
  </si>
  <si>
    <t>8.587450066133993</t>
  </si>
  <si>
    <t>7.531357008119857</t>
  </si>
  <si>
    <t>5.215942895722291</t>
  </si>
  <si>
    <t>3.2165250783159416</t>
  </si>
  <si>
    <t>9.603825466271154</t>
  </si>
  <si>
    <t>7.380746282348786</t>
  </si>
  <si>
    <t>7.129780580979052</t>
  </si>
  <si>
    <t>5.341640755205992</t>
  </si>
  <si>
    <t>2.730407289204831</t>
  </si>
  <si>
    <t>8.288861744941325</t>
  </si>
  <si>
    <t>8.109553078274459</t>
  </si>
  <si>
    <t>6.709470077652585</t>
  </si>
  <si>
    <t>5.06087779658766</t>
  </si>
  <si>
    <t>8.39595870864656</t>
  </si>
  <si>
    <t>6.790873115962451</t>
  </si>
  <si>
    <t>5.5874208045105025</t>
  </si>
  <si>
    <t>4.409098905647717</t>
  </si>
  <si>
    <t>11.211581548366475</t>
  </si>
  <si>
    <t>6.562397575789295</t>
  </si>
  <si>
    <t>5.574506211456997</t>
  </si>
  <si>
    <t>4.521885711529599</t>
  </si>
  <si>
    <t>4.413154978957614</t>
  </si>
  <si>
    <t>2.662550091437031</t>
  </si>
  <si>
    <t>2.84261860678968</t>
  </si>
  <si>
    <t>3.185494049805635</t>
  </si>
  <si>
    <t>3.6412590544821697</t>
  </si>
  <si>
    <t>4.439906404185839</t>
  </si>
  <si>
    <t>3.757076505858065</t>
  </si>
  <si>
    <t>3.3796884106372267</t>
  </si>
  <si>
    <t>4.209361588768868</t>
  </si>
  <si>
    <t>3.854026165335037</t>
  </si>
  <si>
    <t>3.407963232864941</t>
  </si>
  <si>
    <t>3.3783574864874004</t>
  </si>
  <si>
    <t>5.286461115943046</t>
  </si>
  <si>
    <t>2.501643750069678</t>
  </si>
  <si>
    <t>3.5488303337963467</t>
  </si>
  <si>
    <t>3.5164956837849344</t>
  </si>
  <si>
    <t>3.0905000536560836</t>
  </si>
  <si>
    <t>4.8787354601547985</t>
  </si>
  <si>
    <t>3.609225814519926</t>
  </si>
  <si>
    <t>3.7594270713729245</t>
  </si>
  <si>
    <t>3.6040265439474233</t>
  </si>
  <si>
    <t>3.833431758415629</t>
  </si>
  <si>
    <t>6.824803680042308</t>
  </si>
  <si>
    <t>4.472865571855823</t>
  </si>
  <si>
    <t>3.888297992675205</t>
  </si>
  <si>
    <t>3.001365373082741</t>
  </si>
  <si>
    <t>5.774347113700511</t>
  </si>
  <si>
    <t>4.286743959999403</t>
  </si>
  <si>
    <t>4.014749337897096</t>
  </si>
  <si>
    <t>5.146901840284117</t>
  </si>
  <si>
    <t>3.322253992046946</t>
  </si>
  <si>
    <t>4.872968914786187</t>
  </si>
  <si>
    <t>4.965769304275386</t>
  </si>
  <si>
    <t>4.254069323095533</t>
  </si>
  <si>
    <t>3.553945008517181</t>
  </si>
  <si>
    <t>2.994207324911772</t>
  </si>
  <si>
    <t>5.997948169803971</t>
  </si>
  <si>
    <t>3.9004646737688686</t>
  </si>
  <si>
    <t>3.875340243746656</t>
  </si>
  <si>
    <t>4.379885292842891</t>
  </si>
  <si>
    <t>5.609816868806161</t>
  </si>
  <si>
    <t>3.8517944841720917</t>
  </si>
  <si>
    <t>3.80991483674196</t>
  </si>
  <si>
    <t>4.77316028304338</t>
  </si>
  <si>
    <t>3.1306505563447096</t>
  </si>
  <si>
    <t>9.10719698258529</t>
  </si>
  <si>
    <t>6.698377332731238</t>
  </si>
  <si>
    <t>4.266358559770508</t>
  </si>
  <si>
    <t>4.44003551513989</t>
  </si>
  <si>
    <t>3.3043178127592348</t>
  </si>
  <si>
    <t>9.232825430397893</t>
  </si>
  <si>
    <t>5.79223603610069</t>
  </si>
  <si>
    <t>4.881734391514172</t>
  </si>
  <si>
    <t>4.989359201500455</t>
  </si>
  <si>
    <t>6.839008460655151</t>
  </si>
  <si>
    <t>6.144534237878667</t>
  </si>
  <si>
    <t>5.053562064614711</t>
  </si>
  <si>
    <t>4.679448022269313</t>
  </si>
  <si>
    <t>10.344256984599628</t>
  </si>
  <si>
    <t>6.417396864344485</t>
  </si>
  <si>
    <t>4.660258160680967</t>
  </si>
  <si>
    <t>4.378194280286919</t>
  </si>
  <si>
    <t>6.870163859869981</t>
  </si>
  <si>
    <t>6.073878232779585</t>
  </si>
  <si>
    <t>5.020404798147851</t>
  </si>
  <si>
    <t>5.916633900632525</t>
  </si>
  <si>
    <t>2.8708965236033057</t>
  </si>
  <si>
    <t>10.522969150928498</t>
  </si>
  <si>
    <t>7.492799495557695</t>
  </si>
  <si>
    <t>5.699131887445004</t>
  </si>
  <si>
    <t>5.309312708963089</t>
  </si>
  <si>
    <t>7.61475972886375</t>
  </si>
  <si>
    <t>7.444862625491377</t>
  </si>
  <si>
    <t>6.282141349535257</t>
  </si>
  <si>
    <t>6.133112604614984</t>
  </si>
  <si>
    <t>9.293816232124723</t>
  </si>
  <si>
    <t>9.434658557005436</t>
  </si>
  <si>
    <t>5.722352773029933</t>
  </si>
  <si>
    <t>4.198833389146008</t>
  </si>
  <si>
    <t>8.346534174641802</t>
  </si>
  <si>
    <t>8.493895728650559</t>
  </si>
  <si>
    <t>7.183839299035282</t>
  </si>
  <si>
    <t>4.464854454023912</t>
  </si>
  <si>
    <t>3.2536944051112706</t>
  </si>
  <si>
    <t>10.879106188765599</t>
  </si>
  <si>
    <t>7.348214933106656</t>
  </si>
  <si>
    <t>6.459100862732124</t>
  </si>
  <si>
    <t>4.0674430148485134</t>
  </si>
  <si>
    <t>9.100177792116773</t>
  </si>
  <si>
    <t>8.595353984634732</t>
  </si>
  <si>
    <t>7.528100708928937</t>
  </si>
  <si>
    <t>5.215659260413432</t>
  </si>
  <si>
    <t>3.2142917103371635</t>
  </si>
  <si>
    <t>9.604356862348967</t>
  </si>
  <si>
    <t>7.394596862568799</t>
  </si>
  <si>
    <t>7.136511041114294</t>
  </si>
  <si>
    <t>5.342920814421534</t>
  </si>
  <si>
    <t>8.290331546662598</t>
  </si>
  <si>
    <t>8.104573676274367</t>
  </si>
  <si>
    <t>6.717924642860028</t>
  </si>
  <si>
    <t>5.059683903790407</t>
  </si>
  <si>
    <t>3.6289546104942745</t>
  </si>
  <si>
    <t>8.39501450501285</t>
  </si>
  <si>
    <t>6.807399101255574</t>
  </si>
  <si>
    <t>5.5941294033021185</t>
  </si>
  <si>
    <t>4.4042071067544155</t>
  </si>
  <si>
    <t>3.1139518024667634</t>
  </si>
  <si>
    <t>11.216217416020495</t>
  </si>
  <si>
    <t>6.564682203868007</t>
  </si>
  <si>
    <t>5.572108341212262</t>
  </si>
  <si>
    <t>4.517403240683985</t>
  </si>
  <si>
    <t>4.159927840245421</t>
  </si>
  <si>
    <t>4.419282430515762</t>
  </si>
  <si>
    <t>2.661807608342186</t>
  </si>
  <si>
    <t>2.8454898798118524</t>
  </si>
  <si>
    <t>3.18315590092378</t>
  </si>
  <si>
    <t>3.654217434496747</t>
  </si>
  <si>
    <t>4.442070873446171</t>
  </si>
  <si>
    <t>3.7587133917609643</t>
  </si>
  <si>
    <t>3.558947649620813</t>
  </si>
  <si>
    <t>3.3803217542536785</t>
  </si>
  <si>
    <t>4.206880713528132</t>
  </si>
  <si>
    <t>3.865646946124857</t>
  </si>
  <si>
    <t>3.4114384185765223</t>
  </si>
  <si>
    <t>3.3806997482332513</t>
  </si>
  <si>
    <t>5.285489477935028</t>
  </si>
  <si>
    <t>2.504576215577199</t>
  </si>
  <si>
    <t>3.549789858518506</t>
  </si>
  <si>
    <t>3.521524819016032</t>
  </si>
  <si>
    <t>3.0911065868288015</t>
  </si>
  <si>
    <t>4.8846318326052165</t>
  </si>
  <si>
    <t>3.616037710830742</t>
  </si>
  <si>
    <t>3.764557834576273</t>
  </si>
  <si>
    <t>3.6050984974091236</t>
  </si>
  <si>
    <t>3.835917742371725</t>
  </si>
  <si>
    <t>6.827030572932488</t>
  </si>
  <si>
    <t>4.470009503621993</t>
  </si>
  <si>
    <t>3.890257235362929</t>
  </si>
  <si>
    <t>2.9961325305865842</t>
  </si>
  <si>
    <t>5.7785089589286605</t>
  </si>
  <si>
    <t>4.2855058134209845</t>
  </si>
  <si>
    <t>4.014759977523331</t>
  </si>
  <si>
    <t>5.145780203831835</t>
  </si>
  <si>
    <t>3.319011633372418</t>
  </si>
  <si>
    <t>4.876321508364155</t>
  </si>
  <si>
    <t>4.967840449725373</t>
  </si>
  <si>
    <t>4.255656103065478</t>
  </si>
  <si>
    <t>3.551243427032542</t>
  </si>
  <si>
    <t>2.994152538433774</t>
  </si>
  <si>
    <t>6.003552683160791</t>
  </si>
  <si>
    <t>3.900288617223726</t>
  </si>
  <si>
    <t>3.8731322458477804</t>
  </si>
  <si>
    <t>4.381918379462634</t>
  </si>
  <si>
    <t>5.592698686587644</t>
  </si>
  <si>
    <t>3.847703409601471</t>
  </si>
  <si>
    <t>3.8095364776983525</t>
  </si>
  <si>
    <t>4.775523629523856</t>
  </si>
  <si>
    <t>3.130255262608734</t>
  </si>
  <si>
    <t>9.111385453991371</t>
  </si>
  <si>
    <t>6.6959722919307465</t>
  </si>
  <si>
    <t>4.26438695996763</t>
  </si>
  <si>
    <t>4.4382929760184116</t>
  </si>
  <si>
    <t>9.23930805627894</t>
  </si>
  <si>
    <t>5.795130897292557</t>
  </si>
  <si>
    <t>4.88251765364076</t>
  </si>
  <si>
    <t>4.9881501072902115</t>
  </si>
  <si>
    <t>6.834546782315252</t>
  </si>
  <si>
    <t>6.15342153973623</t>
  </si>
  <si>
    <t>5.056731907863135</t>
  </si>
  <si>
    <t>4.677933971659241</t>
  </si>
  <si>
    <t>10.34986910610527</t>
  </si>
  <si>
    <t>6.420302637658821</t>
  </si>
  <si>
    <t>4.6637570349677935</t>
  </si>
  <si>
    <t>4.374681306788344</t>
  </si>
  <si>
    <t>6.86699378487968</t>
  </si>
  <si>
    <t>6.081990142186248</t>
  </si>
  <si>
    <t>5.029460077443632</t>
  </si>
  <si>
    <t>5.914629640543998</t>
  </si>
  <si>
    <t>2.873381023501328</t>
  </si>
  <si>
    <t>10.52820570951607</t>
  </si>
  <si>
    <t>7.493728878821605</t>
  </si>
  <si>
    <t>5.701849806199936</t>
  </si>
  <si>
    <t>5.304586815243652</t>
  </si>
  <si>
    <t>7.61017780127087</t>
  </si>
  <si>
    <t>7.442765690286916</t>
  </si>
  <si>
    <t>6.285962072289577</t>
  </si>
  <si>
    <t>6.125724521916474</t>
  </si>
  <si>
    <t>9.285404806932302</t>
  </si>
  <si>
    <t>9.447776894885953</t>
  </si>
  <si>
    <t>5.725450509977937</t>
  </si>
  <si>
    <t>4.200471278664091</t>
  </si>
  <si>
    <t>8.344975573317814</t>
  </si>
  <si>
    <t>8.495031675959499</t>
  </si>
  <si>
    <t>7.1930972406621425</t>
  </si>
  <si>
    <t>4.465069686407844</t>
  </si>
  <si>
    <t>10.888869236764766</t>
  </si>
  <si>
    <t>7.356017278367114</t>
  </si>
  <si>
    <t>6.462721787184478</t>
  </si>
  <si>
    <t>4.068177593034389</t>
  </si>
  <si>
    <t>9.107975529992725</t>
  </si>
  <si>
    <t>8.60398146170851</t>
  </si>
  <si>
    <t>7.524844409738023</t>
  </si>
  <si>
    <t>5.215375625104571</t>
  </si>
  <si>
    <t>3.212058342358385</t>
  </si>
  <si>
    <t>9.60488825842678</t>
  </si>
  <si>
    <t>7.132784544397685</t>
  </si>
  <si>
    <t>5.3442008736370745</t>
  </si>
  <si>
    <t>8.290596759806322</t>
  </si>
  <si>
    <t>8.117212366466687</t>
  </si>
  <si>
    <t>6.723934316737501</t>
  </si>
  <si>
    <t>5.060016583785343</t>
  </si>
  <si>
    <t>8.394070301379141</t>
  </si>
  <si>
    <t>6.833011782540562</t>
  </si>
  <si>
    <t>5.595672282187827</t>
  </si>
  <si>
    <t>4.405299620830331</t>
  </si>
  <si>
    <t>3.1252118640263036</t>
  </si>
  <si>
    <t>11.205957675269984</t>
  </si>
  <si>
    <t>6.566966831946719</t>
  </si>
  <si>
    <t>5.56954329099096</t>
  </si>
  <si>
    <t>4.504903077572716</t>
  </si>
  <si>
    <t>4.422216226422791</t>
  </si>
  <si>
    <t>2.6610651252473403</t>
  </si>
  <si>
    <t>2.8483611528340242</t>
  </si>
  <si>
    <t>3.180817752041925</t>
  </si>
  <si>
    <t>3.6532628083483702</t>
  </si>
  <si>
    <t>4.4442353427065004</t>
  </si>
  <si>
    <t>3.760350277663863</t>
  </si>
  <si>
    <t>3.559513692714423</t>
  </si>
  <si>
    <t>3.3809550978701317</t>
  </si>
  <si>
    <t>4.2043998382873955</t>
  </si>
  <si>
    <t>3.8765357708113606</t>
  </si>
  <si>
    <t>3.0817087495860553</t>
  </si>
  <si>
    <t>3.4149136042881016</t>
  </si>
  <si>
    <t>3.383042009979101</t>
  </si>
  <si>
    <t>5.284517839927012</t>
  </si>
  <si>
    <t>2.50750868108472</t>
  </si>
  <si>
    <t>3.550749383240665</t>
  </si>
  <si>
    <t>3.5257479465623156</t>
  </si>
  <si>
    <t>3.091713120001519</t>
  </si>
  <si>
    <t>4.890528205055635</t>
  </si>
  <si>
    <t>3.6345166691104973</t>
  </si>
  <si>
    <t>3.7696885977796226</t>
  </si>
  <si>
    <t>3.6061704508708248</t>
  </si>
  <si>
    <t>3.8384037263278223</t>
  </si>
  <si>
    <t>6.829257465822667</t>
  </si>
  <si>
    <t>4.467153435388161</t>
  </si>
  <si>
    <t>3.8922164780506536</t>
  </si>
  <si>
    <t>2.992592231537314</t>
  </si>
  <si>
    <t>5.782670804156808</t>
  </si>
  <si>
    <t>4.284267666842567</t>
  </si>
  <si>
    <t>4.006088175279165</t>
  </si>
  <si>
    <t>5.148581356973709</t>
  </si>
  <si>
    <t>3.315769274697889</t>
  </si>
  <si>
    <t>4.879674101942122</t>
  </si>
  <si>
    <t>4.969911595175359</t>
  </si>
  <si>
    <t>4.257242883035422</t>
  </si>
  <si>
    <t>3.5506148322180855</t>
  </si>
  <si>
    <t>2.9940977519557768</t>
  </si>
  <si>
    <t>6.01311480689523</t>
  </si>
  <si>
    <t>3.900112560678582</t>
  </si>
  <si>
    <t>3.870924247948904</t>
  </si>
  <si>
    <t>4.383774730891618</t>
  </si>
  <si>
    <t>5.589080802705899</t>
  </si>
  <si>
    <t>3.8436123350308513</t>
  </si>
  <si>
    <t>3.801261980656176</t>
  </si>
  <si>
    <t>4.777886976004332</t>
  </si>
  <si>
    <t>3.129859968872757</t>
  </si>
  <si>
    <t>9.114135337599574</t>
  </si>
  <si>
    <t>6.693567251130256</t>
  </si>
  <si>
    <t>4.26241536016475</t>
  </si>
  <si>
    <t>4.4420962831865625</t>
  </si>
  <si>
    <t>9.243541780323307</t>
  </si>
  <si>
    <t>5.7889125767066245</t>
  </si>
  <si>
    <t>4.883300915767348</t>
  </si>
  <si>
    <t>4.986941013079966</t>
  </si>
  <si>
    <t>6.842123404065657</t>
  </si>
  <si>
    <t>6.162308841593793</t>
  </si>
  <si>
    <t>5.049773688623301</t>
  </si>
  <si>
    <t>4.667013235452968</t>
  </si>
  <si>
    <t>10.355481227610912</t>
  </si>
  <si>
    <t>6.428167948922048</t>
  </si>
  <si>
    <t>4.66725590925462</t>
  </si>
  <si>
    <t>4.375008173785525</t>
  </si>
  <si>
    <t>6.864304574531024</t>
  </si>
  <si>
    <t>6.090102051592912</t>
  </si>
  <si>
    <t>5.038515356739414</t>
  </si>
  <si>
    <t>5.912625380455471</t>
  </si>
  <si>
    <t>2.8758655233993506</t>
  </si>
  <si>
    <t>10.533442268103643</t>
  </si>
  <si>
    <t>7.495691440025181</t>
  </si>
  <si>
    <t>5.704567724954872</t>
  </si>
  <si>
    <t>5.31582818513848</t>
  </si>
  <si>
    <t>7.593786286169971</t>
  </si>
  <si>
    <t>7.4406687550824575</t>
  </si>
  <si>
    <t>6.282461605173135</t>
  </si>
  <si>
    <t>6.1258158662791775</t>
  </si>
  <si>
    <t>9.2884646229741</t>
  </si>
  <si>
    <t>9.455432207237417</t>
  </si>
  <si>
    <t>5.7285482469259374</t>
  </si>
  <si>
    <t>4.20149831118645</t>
  </si>
  <si>
    <t>8.3512803123831</t>
  </si>
  <si>
    <t>8.496167623268438</t>
  </si>
  <si>
    <t>7.196370266944335</t>
  </si>
  <si>
    <t>4.4652849187917765</t>
  </si>
  <si>
    <t>10.89863228476393</t>
  </si>
  <si>
    <t>7.363819623627575</t>
  </si>
  <si>
    <t>6.466342711636829</t>
  </si>
  <si>
    <t>4.068912171220264</t>
  </si>
  <si>
    <t>9.115773267868672</t>
  </si>
  <si>
    <t>8.612608938782286</t>
  </si>
  <si>
    <t>7.521588110547107</t>
  </si>
  <si>
    <t>5.215091989795709</t>
  </si>
  <si>
    <t>3.2123155465172344</t>
  </si>
  <si>
    <t>9.60541965450459</t>
  </si>
  <si>
    <t>7.390838109824055</t>
  </si>
  <si>
    <t>7.129058047681076</t>
  </si>
  <si>
    <t>5.345480932852617</t>
  </si>
  <si>
    <t>8.290861972950042</t>
  </si>
  <si>
    <t>8.122531116743428</t>
  </si>
  <si>
    <t>6.7187989309009355</t>
  </si>
  <si>
    <t>5.06034926378028</t>
  </si>
  <si>
    <t>8.397814396114814</t>
  </si>
  <si>
    <t>6.847057263530473</t>
  </si>
  <si>
    <t>5.598302130024865</t>
  </si>
  <si>
    <t>4.3989933715723115</t>
  </si>
  <si>
    <t>11.195697934519472</t>
  </si>
  <si>
    <t>6.5692514600254315</t>
  </si>
  <si>
    <t>5.5669782407696555</t>
  </si>
  <si>
    <t>4.5029175392565595</t>
  </si>
  <si>
    <t>4.422864854359856</t>
  </si>
  <si>
    <t>2.6603226421524946</t>
  </si>
  <si>
    <t>2.861570762237103</t>
  </si>
  <si>
    <t>3.1784796031600697</t>
  </si>
  <si>
    <t>3.654793731800628</t>
  </si>
  <si>
    <t>4.446399811966832</t>
  </si>
  <si>
    <t>3.7619871635667606</t>
  </si>
  <si>
    <t>3.560079735808034</t>
  </si>
  <si>
    <t>3.3697631654976083</t>
  </si>
  <si>
    <t>4.20191896304666</t>
  </si>
  <si>
    <t>3.8849599252220712</t>
  </si>
  <si>
    <t>3.081708749586054</t>
  </si>
  <si>
    <t>3.4162052030719154</t>
  </si>
  <si>
    <t>3.385384271724952</t>
  </si>
  <si>
    <t>5.283546201918996</t>
  </si>
  <si>
    <t>2.511534009732318</t>
  </si>
  <si>
    <t>3.5632280973633357</t>
  </si>
  <si>
    <t>3.529971074108599</t>
  </si>
  <si>
    <t>3.092319653174237</t>
  </si>
  <si>
    <t>4.896424577506052</t>
  </si>
  <si>
    <t>3.6364217102205734</t>
  </si>
  <si>
    <t>3.774819360982972</t>
  </si>
  <si>
    <t>3.607242404332525</t>
  </si>
  <si>
    <t>3.8384037263278215</t>
  </si>
  <si>
    <t>6.831484358712847</t>
  </si>
  <si>
    <t>4.46429736715433</t>
  </si>
  <si>
    <t>3.8973792844075534</t>
  </si>
  <si>
    <t>2.9890519324880422</t>
  </si>
  <si>
    <t>5.786832649384959</t>
  </si>
  <si>
    <t>4.283029520264151</t>
  </si>
  <si>
    <t>4.002999958981344</t>
  </si>
  <si>
    <t>5.1474597205214305</t>
  </si>
  <si>
    <t>3.312526916023361</t>
  </si>
  <si>
    <t>4.883026695520089</t>
  </si>
  <si>
    <t>4.971982740625348</t>
  </si>
  <si>
    <t>4.244592543215136</t>
  </si>
  <si>
    <t>2.9940429654777785</t>
  </si>
  <si>
    <t>6.017791422775714</t>
  </si>
  <si>
    <t>3.89993650413344</t>
  </si>
  <si>
    <t>3.8687162500500287</t>
  </si>
  <si>
    <t>4.385631082320603</t>
  </si>
  <si>
    <t>5.577801608377705</t>
  </si>
  <si>
    <t>3.83952126046023</t>
  </si>
  <si>
    <t>3.802735618571556</t>
  </si>
  <si>
    <t>4.780250322484808</t>
  </si>
  <si>
    <t>3.1294646751367803</t>
  </si>
  <si>
    <t>9.11688522120778</t>
  </si>
  <si>
    <t>6.691162210329766</t>
  </si>
  <si>
    <t>4.265777091720096</t>
  </si>
  <si>
    <t>4.439142409059259</t>
  </si>
  <si>
    <t>3.3166100770107105</t>
  </si>
  <si>
    <t>9.247775504367677</t>
  </si>
  <si>
    <t>5.793751287003569</t>
  </si>
  <si>
    <t>4.884084177893939</t>
  </si>
  <si>
    <t>4.985731918869723</t>
  </si>
  <si>
    <t>6.837587068307309</t>
  </si>
  <si>
    <t>6.171196143451357</t>
  </si>
  <si>
    <t>5.055086573361583</t>
  </si>
  <si>
    <t>4.664534669748253</t>
  </si>
  <si>
    <t>10.361093349116553</t>
  </si>
  <si>
    <t>6.429906918016675</t>
  </si>
  <si>
    <t>4.682246025281112</t>
  </si>
  <si>
    <t>4.372843006531015</t>
  </si>
  <si>
    <t>6.860279355352079</t>
  </si>
  <si>
    <t>6.09839820380835</t>
  </si>
  <si>
    <t>5.047570636035195</t>
  </si>
  <si>
    <t>5.910621120366942</t>
  </si>
  <si>
    <t>2.8783500232973727</t>
  </si>
  <si>
    <t>10.538678826691214</t>
  </si>
  <si>
    <t>7.497654001228756</t>
  </si>
  <si>
    <t>5.707285643709804</t>
  </si>
  <si>
    <t>5.32430255595362</t>
  </si>
  <si>
    <t>7.58920435857709</t>
  </si>
  <si>
    <t>7.438571819877997</t>
  </si>
  <si>
    <t>6.278961138056692</t>
  </si>
  <si>
    <t>6.138960707462182</t>
  </si>
  <si>
    <t>9.291524439015902</t>
  </si>
  <si>
    <t>9.463224102396145</t>
  </si>
  <si>
    <t>5.739837339976185</t>
  </si>
  <si>
    <t>4.20910807154789</t>
  </si>
  <si>
    <t>3.182457790356413</t>
  </si>
  <si>
    <t>8.347855258883087</t>
  </si>
  <si>
    <t>8.497164941363499</t>
  </si>
  <si>
    <t>7.206928946128474</t>
  </si>
  <si>
    <t>4.465500151175709</t>
  </si>
  <si>
    <t>3.2631597347953942</t>
  </si>
  <si>
    <t>10.918213348317934</t>
  </si>
  <si>
    <t>7.3704709601940674</t>
  </si>
  <si>
    <t>6.46996363608918</t>
  </si>
  <si>
    <t>4.069646749406139</t>
  </si>
  <si>
    <t>9.123571005744626</t>
  </si>
  <si>
    <t>8.619350471543248</t>
  </si>
  <si>
    <t>7.5214231776700915</t>
  </si>
  <si>
    <t>5.225674339688021</t>
  </si>
  <si>
    <t>3.2125727506760846</t>
  </si>
  <si>
    <t>9.602949146189884</t>
  </si>
  <si>
    <t>7.384146459608554</t>
  </si>
  <si>
    <t>7.12687542022004</t>
  </si>
  <si>
    <t>5.336748191157084</t>
  </si>
  <si>
    <t>8.291127186093764</t>
  </si>
  <si>
    <t>8.125009711688545</t>
  </si>
  <si>
    <t>6.719831146157334</t>
  </si>
  <si>
    <t>5.060706831747073</t>
  </si>
  <si>
    <t>8.401558490850494</t>
  </si>
  <si>
    <t>6.871943938636463</t>
  </si>
  <si>
    <t>5.599577767454919</t>
  </si>
  <si>
    <t>4.392687122314294</t>
  </si>
  <si>
    <t>11.185438193768961</t>
  </si>
  <si>
    <t>6.571536088104144</t>
  </si>
  <si>
    <t>5.564413190548352</t>
  </si>
  <si>
    <t>4.500837397555623</t>
  </si>
  <si>
    <t>4.425798650266886</t>
  </si>
  <si>
    <t>2.659580159057649</t>
  </si>
  <si>
    <t>2.862002726633797</t>
  </si>
  <si>
    <t>3.1761414542782145</t>
  </si>
  <si>
    <t>3.6563246552528845</t>
  </si>
  <si>
    <t>4.448564281227162</t>
  </si>
  <si>
    <t>3.76362404946966</t>
  </si>
  <si>
    <t>3.5606457789016446</t>
  </si>
  <si>
    <t>3.3728242216000863</t>
  </si>
  <si>
    <t>4.2019380203653425</t>
  </si>
  <si>
    <t>3.8933840796327828</t>
  </si>
  <si>
    <t>3.429137892287939</t>
  </si>
  <si>
    <t>3.387726533470803</t>
  </si>
  <si>
    <t>5.282574563910979</t>
  </si>
  <si>
    <t>2.5155593383799175</t>
  </si>
  <si>
    <t>3.565035680969006</t>
  </si>
  <si>
    <t>3.5341942016548833</t>
  </si>
  <si>
    <t>4.9008169315181815</t>
  </si>
  <si>
    <t>3.6383267513306485</t>
  </si>
  <si>
    <t>3.7799501241863203</t>
  </si>
  <si>
    <t>3.6083143577942254</t>
  </si>
  <si>
    <t>6.833711251603027</t>
  </si>
  <si>
    <t>4.4614412989205</t>
  </si>
  <si>
    <t>3.9025420907644524</t>
  </si>
  <si>
    <t>2.9855116334387723</t>
  </si>
  <si>
    <t>5.789540360909612</t>
  </si>
  <si>
    <t>4.281791373685733</t>
  </si>
  <si>
    <t>4.0060937482998735</t>
  </si>
  <si>
    <t>5.146338084069148</t>
  </si>
  <si>
    <t>3.3092845573488328</t>
  </si>
  <si>
    <t>4.886379289098056</t>
  </si>
  <si>
    <t>4.971857121076134</t>
  </si>
  <si>
    <t>4.2455085430499855</t>
  </si>
  <si>
    <t>3.5506148322180864</t>
  </si>
  <si>
    <t>2.9964543165802113</t>
  </si>
  <si>
    <t>6.022468038656199</t>
  </si>
  <si>
    <t>3.8997604475882968</t>
  </si>
  <si>
    <t>3.861796032658057</t>
  </si>
  <si>
    <t>4.387157240897649</t>
  </si>
  <si>
    <t>5.576087562490104</t>
  </si>
  <si>
    <t>3.835430185889609</t>
  </si>
  <si>
    <t>3.8042092564869363</t>
  </si>
  <si>
    <t>4.782613668965284</t>
  </si>
  <si>
    <t>3.1290693814008037</t>
  </si>
  <si>
    <t>9.119635104815984</t>
  </si>
  <si>
    <t>6.688757169529277</t>
  </si>
  <si>
    <t>4.269138823275445</t>
  </si>
  <si>
    <t>4.426806138883021</t>
  </si>
  <si>
    <t>3.3166100770107114</t>
  </si>
  <si>
    <t>9.252009228412046</t>
  </si>
  <si>
    <t>5.789449811830272</t>
  </si>
  <si>
    <t>4.883669875692439</t>
  </si>
  <si>
    <t>4.9829317087150695</t>
  </si>
  <si>
    <t>3.22018143800143</t>
  </si>
  <si>
    <t>6.828433103230428</t>
  </si>
  <si>
    <t>6.180083445308918</t>
  </si>
  <si>
    <t>5.060399458099862</t>
  </si>
  <si>
    <t>4.671336975070322</t>
  </si>
  <si>
    <t>10.366705470622199</t>
  </si>
  <si>
    <t>6.430274064921238</t>
  </si>
  <si>
    <t>4.683246001726191</t>
  </si>
  <si>
    <t>4.377189797001132</t>
  </si>
  <si>
    <t>6.85625413617313</t>
  </si>
  <si>
    <t>6.116661978395371</t>
  </si>
  <si>
    <t>5.056625915330978</t>
  </si>
  <si>
    <t>5.908616860278414</t>
  </si>
  <si>
    <t>2.8808345231953942</t>
  </si>
  <si>
    <t>10.543915385278787</t>
  </si>
  <si>
    <t>7.499616562432331</t>
  </si>
  <si>
    <t>5.7100035624647365</t>
  </si>
  <si>
    <t>5.322044620137713</t>
  </si>
  <si>
    <t>7.592535851411266</t>
  </si>
  <si>
    <t>7.436474884673537</t>
  </si>
  <si>
    <t>6.275460670940251</t>
  </si>
  <si>
    <t>6.144316589827303</t>
  </si>
  <si>
    <t>9.296923782243704</t>
  </si>
  <si>
    <t>9.471015997554876</t>
  </si>
  <si>
    <t>5.742935076924186</t>
  </si>
  <si>
    <t>4.208782133685913</t>
  </si>
  <si>
    <t>3.1824577903564135</t>
  </si>
  <si>
    <t>8.344430205383077</t>
  </si>
  <si>
    <t>8.498162259458558</t>
  </si>
  <si>
    <t>7.218229951977364</t>
  </si>
  <si>
    <t>4.46571538355964</t>
  </si>
  <si>
    <t>10.925635918718424</t>
  </si>
  <si>
    <t>7.377122296760558</t>
  </si>
  <si>
    <t>6.473584560541532</t>
  </si>
  <si>
    <t>4.070381327592013</t>
  </si>
  <si>
    <t>9.131368743620577</t>
  </si>
  <si>
    <t>8.628442434083295</t>
  </si>
  <si>
    <t>7.519783674046684</t>
  </si>
  <si>
    <t>5.22306060767389</t>
  </si>
  <si>
    <t>3.212829954834935</t>
  </si>
  <si>
    <t>9.60417951910191</t>
  </si>
  <si>
    <t>7.390059509876562</t>
  </si>
  <si>
    <t>7.124692792759002</t>
  </si>
  <si>
    <t>5.338028250372625</t>
  </si>
  <si>
    <t>2.7287065212345465</t>
  </si>
  <si>
    <t>8.291392399237488</t>
  </si>
  <si>
    <t>8.131189538278425</t>
  </si>
  <si>
    <t>6.720863361413731</t>
  </si>
  <si>
    <t>5.061064399713862</t>
  </si>
  <si>
    <t>3.619251339916654</t>
  </si>
  <si>
    <t>8.40914198348462</t>
  </si>
  <si>
    <t>6.881563779217387</t>
  </si>
  <si>
    <t>5.612980199763259</t>
  </si>
  <si>
    <t>4.385691611146494</t>
  </si>
  <si>
    <t>3.1372710851592163</t>
  </si>
  <si>
    <t>11.175178453018454</t>
  </si>
  <si>
    <t>6.573820716182858</t>
  </si>
  <si>
    <t>5.556872684271353</t>
  </si>
  <si>
    <t>4.498871707741124</t>
  </si>
  <si>
    <t>4.159927840245422</t>
  </si>
  <si>
    <t>4.428732446173917</t>
  </si>
  <si>
    <t>2.658837675962804</t>
  </si>
  <si>
    <t>2.862434691030491</t>
  </si>
  <si>
    <t>3.1738033053963592</t>
  </si>
  <si>
    <t>3.6578555787051434</t>
  </si>
  <si>
    <t>4.450728750487491</t>
  </si>
  <si>
    <t>3.765260935372558</t>
  </si>
  <si>
    <t>3.561211821995254</t>
  </si>
  <si>
    <t>3.3720606137990976</t>
  </si>
  <si>
    <t>4.201957077684025</t>
  </si>
  <si>
    <t>3.901808234043494</t>
  </si>
  <si>
    <t>3.4280665153814622</t>
  </si>
  <si>
    <t>3.3900687952166537</t>
  </si>
  <si>
    <t>5.281602925902961</t>
  </si>
  <si>
    <t>2.5299824372816833</t>
  </si>
  <si>
    <t>3.5668432645746777</t>
  </si>
  <si>
    <t>3.5384173292011676</t>
  </si>
  <si>
    <t>3.0923196531742367</t>
  </si>
  <si>
    <t>4.90520928553031</t>
  </si>
  <si>
    <t>3.640231792440725</t>
  </si>
  <si>
    <t>3.7850808873896695</t>
  </si>
  <si>
    <t>3.609386311255927</t>
  </si>
  <si>
    <t>6.8359381444932055</t>
  </si>
  <si>
    <t>4.458585230686669</t>
  </si>
  <si>
    <t>3.907704897121353</t>
  </si>
  <si>
    <t>2.9920584804087795</t>
  </si>
  <si>
    <t>5.793702206137762</t>
  </si>
  <si>
    <t>4.280553227107317</t>
  </si>
  <si>
    <t>4.009187537618402</t>
  </si>
  <si>
    <t>5.145182250308167</t>
  </si>
  <si>
    <t>3.3060421986743043</t>
  </si>
  <si>
    <t>4.889731882676024</t>
  </si>
  <si>
    <t>4.980320337656625</t>
  </si>
  <si>
    <t>4.247365970966003</t>
  </si>
  <si>
    <t>2.998865667682644</t>
  </si>
  <si>
    <t>6.024798256242439</t>
  </si>
  <si>
    <t>3.899584391043154</t>
  </si>
  <si>
    <t>3.859588034759181</t>
  </si>
  <si>
    <t>4.390623106422242</t>
  </si>
  <si>
    <t>5.574373516602502</t>
  </si>
  <si>
    <t>3.8313391113189903</t>
  </si>
  <si>
    <t>4.78497701544576</t>
  </si>
  <si>
    <t>3.1286740876648267</t>
  </si>
  <si>
    <t>9.122384988424185</t>
  </si>
  <si>
    <t>6.686352128728787</t>
  </si>
  <si>
    <t>4.27250055483079</t>
  </si>
  <si>
    <t>4.427428307264163</t>
  </si>
  <si>
    <t>3.3046670333370427</t>
  </si>
  <si>
    <t>9.256242952456411</t>
  </si>
  <si>
    <t>5.787868411591558</t>
  </si>
  <si>
    <t>4.8871189835300095</t>
  </si>
  <si>
    <t>4.97017106457175</t>
  </si>
  <si>
    <t>3.2201814380014304</t>
  </si>
  <si>
    <t>6.8238967674720765</t>
  </si>
  <si>
    <t>6.188970747166481</t>
  </si>
  <si>
    <t>5.065712342838145</t>
  </si>
  <si>
    <t>4.657075929993736</t>
  </si>
  <si>
    <t>10.372317592127843</t>
  </si>
  <si>
    <t>6.430641211825804</t>
  </si>
  <si>
    <t>4.684245978171271</t>
  </si>
  <si>
    <t>4.3735594015669195</t>
  </si>
  <si>
    <t>6.852228916994183</t>
  </si>
  <si>
    <t>6.120749695078736</t>
  </si>
  <si>
    <t>5.072407508550412</t>
  </si>
  <si>
    <t>5.906462703923999</t>
  </si>
  <si>
    <t>2.883319023093417</t>
  </si>
  <si>
    <t>10.549151943866358</t>
  </si>
  <si>
    <t>7.501579123635904</t>
  </si>
  <si>
    <t>5.7127214812196705</t>
  </si>
  <si>
    <t>5.319786684321806</t>
  </si>
  <si>
    <t>7.586253760355907</t>
  </si>
  <si>
    <t>7.432983338719566</t>
  </si>
  <si>
    <t>6.271960203823808</t>
  </si>
  <si>
    <t>6.139126173579515</t>
  </si>
  <si>
    <t>9.302323125471506</t>
  </si>
  <si>
    <t>9.478807892713602</t>
  </si>
  <si>
    <t>5.746032813872188</t>
  </si>
  <si>
    <t>4.208456195823939</t>
  </si>
  <si>
    <t>3.182457790356414</t>
  </si>
  <si>
    <t>8.341005151883063</t>
  </si>
  <si>
    <t>8.499159577553616</t>
  </si>
  <si>
    <t>7.224653189692066</t>
  </si>
  <si>
    <t>4.465930615943574</t>
  </si>
  <si>
    <t>10.933058489118913</t>
  </si>
  <si>
    <t>7.38377363332705</t>
  </si>
  <si>
    <t>6.473113750655538</t>
  </si>
  <si>
    <t>4.071115905777889</t>
  </si>
  <si>
    <t>3.075333091903964</t>
  </si>
  <si>
    <t>9.128790983162903</t>
  </si>
  <si>
    <t>8.633016272209563</t>
  </si>
  <si>
    <t>7.530274360868788</t>
  </si>
  <si>
    <t>5.220446875659761</t>
  </si>
  <si>
    <t>3.213087158993784</t>
  </si>
  <si>
    <t>9.60540989201394</t>
  </si>
  <si>
    <t>7.383032936382233</t>
  </si>
  <si>
    <t>7.112392393901766</t>
  </si>
  <si>
    <t>5.336868210848945</t>
  </si>
  <si>
    <t>8.289589456534943</t>
  </si>
  <si>
    <t>8.13496564960821</t>
  </si>
  <si>
    <t>6.721895576670133</t>
  </si>
  <si>
    <t>5.061421967680654</t>
  </si>
  <si>
    <t>8.412027634249949</t>
  </si>
  <si>
    <t>6.88692248828777</t>
  </si>
  <si>
    <t>5.611819224642942</t>
  </si>
  <si>
    <t>4.38990610740286</t>
  </si>
  <si>
    <t>3.1372710851592167</t>
  </si>
  <si>
    <t>11.159796260874849</t>
  </si>
  <si>
    <t>6.576105344261569</t>
  </si>
  <si>
    <t>5.555360109470652</t>
  </si>
  <si>
    <t>4.496906017926626</t>
  </si>
  <si>
    <t>4.431666242080945</t>
  </si>
  <si>
    <t>2.6580951928679584</t>
  </si>
  <si>
    <t>2.8628666554271853</t>
  </si>
  <si>
    <t>3.1714651565145036</t>
  </si>
  <si>
    <t>3.657855578705143</t>
  </si>
  <si>
    <t>4.452893219747822</t>
  </si>
  <si>
    <t>3.7668978212754567</t>
  </si>
  <si>
    <t>3.561777865088865</t>
  </si>
  <si>
    <t>3.3745473089652664</t>
  </si>
  <si>
    <t>4.201976135002708</t>
  </si>
  <si>
    <t>3.9102323884542054</t>
  </si>
  <si>
    <t>3.4269951384749846</t>
  </si>
  <si>
    <t>3.392411056962504</t>
  </si>
  <si>
    <t>5.280631287894945</t>
  </si>
  <si>
    <t>2.5315256354988263</t>
  </si>
  <si>
    <t>3.5686508481803485</t>
  </si>
  <si>
    <t>3.542640456747452</t>
  </si>
  <si>
    <t>4.909601639542438</t>
  </si>
  <si>
    <t>3.6421368335508006</t>
  </si>
  <si>
    <t>3.790211650593018</t>
  </si>
  <si>
    <t>3.6104582647176264</t>
  </si>
  <si>
    <t>6.838165037383385</t>
  </si>
  <si>
    <t>4.457553005525879</t>
  </si>
  <si>
    <t>3.912867703478253</t>
  </si>
  <si>
    <t>2.986061902336007</t>
  </si>
  <si>
    <t>5.799331119488303</t>
  </si>
  <si>
    <t>4.279315080528899</t>
  </si>
  <si>
    <t>4.012281326936931</t>
  </si>
  <si>
    <t>5.1440264165471845</t>
  </si>
  <si>
    <t>3.3027998399997758</t>
  </si>
  <si>
    <t>4.893084476253992</t>
  </si>
  <si>
    <t>4.968949703617755</t>
  </si>
  <si>
    <t>4.249223398882019</t>
  </si>
  <si>
    <t>3.001277018785076</t>
  </si>
  <si>
    <t>6.027835451677005</t>
  </si>
  <si>
    <t>3.901742608021113</t>
  </si>
  <si>
    <t>3.857380036860306</t>
  </si>
  <si>
    <t>4.394088971946834</t>
  </si>
  <si>
    <t>5.572659470714902</t>
  </si>
  <si>
    <t>3.819614633002705</t>
  </si>
  <si>
    <t>3.8154275537901654</t>
  </si>
  <si>
    <t>4.787340361926234</t>
  </si>
  <si>
    <t>3.1282787939288506</t>
  </si>
  <si>
    <t>9.12304148615194</t>
  </si>
  <si>
    <t>6.683947087928297</t>
  </si>
  <si>
    <t>4.275862286386137</t>
  </si>
  <si>
    <t>4.428050475645307</t>
  </si>
  <si>
    <t>9.257574863393652</t>
  </si>
  <si>
    <t>5.798815964880234</t>
  </si>
  <si>
    <t>4.890568091367578</t>
  </si>
  <si>
    <t>4.969797100680923</t>
  </si>
  <si>
    <t>6.81936043171373</t>
  </si>
  <si>
    <t>6.197858049024044</t>
  </si>
  <si>
    <t>5.075185194686307</t>
  </si>
  <si>
    <t>4.657054952507773</t>
  </si>
  <si>
    <t>10.377929713633488</t>
  </si>
  <si>
    <t>6.428568078971077</t>
  </si>
  <si>
    <t>4.6852459546163505</t>
  </si>
  <si>
    <t>4.369929006132705</t>
  </si>
  <si>
    <t>6.848203697815235</t>
  </si>
  <si>
    <t>6.134624325620303</t>
  </si>
  <si>
    <t>5.07828359941374</t>
  </si>
  <si>
    <t>5.904308547569586</t>
  </si>
  <si>
    <t>2.8856136802740115</t>
  </si>
  <si>
    <t>10.554388502453929</t>
  </si>
  <si>
    <t>7.505087328154616</t>
  </si>
  <si>
    <t>5.715439399974603</t>
  </si>
  <si>
    <t>5.3175287485058975</t>
  </si>
  <si>
    <t>7.584500914487686</t>
  </si>
  <si>
    <t>7.429491792765599</t>
  </si>
  <si>
    <t>6.268459736707366</t>
  </si>
  <si>
    <t>6.146804001839328</t>
  </si>
  <si>
    <t>2.918327637773947</t>
  </si>
  <si>
    <t>9.310217608585631</t>
  </si>
  <si>
    <t>9.486599787872331</t>
  </si>
  <si>
    <t>5.749837582613379</t>
  </si>
  <si>
    <t>4.208130257961963</t>
  </si>
  <si>
    <t>8.337580098383052</t>
  </si>
  <si>
    <t>8.489215903068265</t>
  </si>
  <si>
    <t>7.231076427406767</t>
  </si>
  <si>
    <t>4.463688797091605</t>
  </si>
  <si>
    <t>10.9404810595194</t>
  </si>
  <si>
    <t>7.391178544832153</t>
  </si>
  <si>
    <t>6.4748529108106165</t>
  </si>
  <si>
    <t>4.071850483963765</t>
  </si>
  <si>
    <t>3.0753330919039645</t>
  </si>
  <si>
    <t>9.139768735489184</t>
  </si>
  <si>
    <t>8.63759011033583</t>
  </si>
  <si>
    <t>7.534202776665941</t>
  </si>
  <si>
    <t>5.215811741891963</t>
  </si>
  <si>
    <t>3.213344363152634</t>
  </si>
  <si>
    <t>9.606640264925968</t>
  </si>
  <si>
    <t>7.376006362887902</t>
  </si>
  <si>
    <t>7.112379248135743</t>
  </si>
  <si>
    <t>5.3357081713252645</t>
  </si>
  <si>
    <t>2.7281001032980208</t>
  </si>
  <si>
    <t>8.280215407859274</t>
  </si>
  <si>
    <t>8.143632927543123</t>
  </si>
  <si>
    <t>6.720917440293254</t>
  </si>
  <si>
    <t>5.059600806284958</t>
  </si>
  <si>
    <t>3.617898928225317</t>
  </si>
  <si>
    <t>8.414913285015277</t>
  </si>
  <si>
    <t>6.896026309372266</t>
  </si>
  <si>
    <t>5.610658249522626</t>
  </si>
  <si>
    <t>4.382009420849177</t>
  </si>
  <si>
    <t>11.150652111008352</t>
  </si>
  <si>
    <t>6.576197798899756</t>
  </si>
  <si>
    <t>5.566773850331716</t>
  </si>
  <si>
    <t>4.494940328112127</t>
  </si>
  <si>
    <t>4.434600037987975</t>
  </si>
  <si>
    <t>2.658095192867959</t>
  </si>
  <si>
    <t>2.8632986198238783</t>
  </si>
  <si>
    <t>3.1691270076326488</t>
  </si>
  <si>
    <t>3.657855578705142</t>
  </si>
  <si>
    <t>4.455057689008152</t>
  </si>
  <si>
    <t>3.7685347071783553</t>
  </si>
  <si>
    <t>3.5623439081824757</t>
  </si>
  <si>
    <t>3.377034004131434</t>
  </si>
  <si>
    <t>4.201995192321391</t>
  </si>
  <si>
    <t>3.9164556632554657</t>
  </si>
  <si>
    <t>3.4259237615685096</t>
  </si>
  <si>
    <t>3.3947533187083536</t>
  </si>
  <si>
    <t>5.2771898760253375</t>
  </si>
  <si>
    <t>2.53306883371597</t>
  </si>
  <si>
    <t>3.5704584317860197</t>
  </si>
  <si>
    <t>3.5468635842937344</t>
  </si>
  <si>
    <t>4.913993993554565</t>
  </si>
  <si>
    <t>3.6440418746608763</t>
  </si>
  <si>
    <t>3.795342413796367</t>
  </si>
  <si>
    <t>3.6115302181793276</t>
  </si>
  <si>
    <t>6.840391930273566</t>
  </si>
  <si>
    <t>4.454021004734307</t>
  </si>
  <si>
    <t>3.9180305098351527</t>
  </si>
  <si>
    <t>2.9800653242632342</t>
  </si>
  <si>
    <t>5.808372705401174</t>
  </si>
  <si>
    <t>4.278076933950481</t>
  </si>
  <si>
    <t>4.015375116255461</t>
  </si>
  <si>
    <t>5.142870582786203</t>
  </si>
  <si>
    <t>3.299557481325248</t>
  </si>
  <si>
    <t>4.8964370698319595</t>
  </si>
  <si>
    <t>4.968786227011706</t>
  </si>
  <si>
    <t>4.252340977931429</t>
  </si>
  <si>
    <t>3.0036883698875103</t>
  </si>
  <si>
    <t>6.030872647111571</t>
  </si>
  <si>
    <t>3.903900824999076</t>
  </si>
  <si>
    <t>3.8551720389614297</t>
  </si>
  <si>
    <t>4.398269002443155</t>
  </si>
  <si>
    <t>5.575611361645942</t>
  </si>
  <si>
    <t>3.817078742554485</t>
  </si>
  <si>
    <t>3.8147531643803334</t>
  </si>
  <si>
    <t>4.7897037084067104</t>
  </si>
  <si>
    <t>3.1278835001928735</t>
  </si>
  <si>
    <t>9.1236979838797</t>
  </si>
  <si>
    <t>6.681542047127806</t>
  </si>
  <si>
    <t>4.27701980778422</t>
  </si>
  <si>
    <t>4.428672644026449</t>
  </si>
  <si>
    <t>3.3046670333370436</t>
  </si>
  <si>
    <t>9.261110835241205</t>
  </si>
  <si>
    <t>5.80976351816891</t>
  </si>
  <si>
    <t>4.894017199205148</t>
  </si>
  <si>
    <t>4.969423136790099</t>
  </si>
  <si>
    <t>6.81482409595538</t>
  </si>
  <si>
    <t>6.206745350881607</t>
  </si>
  <si>
    <t>5.079624156738395</t>
  </si>
  <si>
    <t>4.6570339750218075</t>
  </si>
  <si>
    <t>10.38116250869457</t>
  </si>
  <si>
    <t>6.42649494611635</t>
  </si>
  <si>
    <t>4.685512147172553</t>
  </si>
  <si>
    <t>4.365728581430823</t>
  </si>
  <si>
    <t>6.844178478636287</t>
  </si>
  <si>
    <t>6.134613271277885</t>
  </si>
  <si>
    <t>5.084159690277071</t>
  </si>
  <si>
    <t>5.902154391215171</t>
  </si>
  <si>
    <t>2.8879083374546055</t>
  </si>
  <si>
    <t>10.551671951244971</t>
  </si>
  <si>
    <t>7.499669989515674</t>
  </si>
  <si>
    <t>5.718157318729537</t>
  </si>
  <si>
    <t>5.31527081268999</t>
  </si>
  <si>
    <t>7.577201091148464</t>
  </si>
  <si>
    <t>7.426000246811633</t>
  </si>
  <si>
    <t>6.276845551408636</t>
  </si>
  <si>
    <t>6.154481830099139</t>
  </si>
  <si>
    <t>2.918327637773948</t>
  </si>
  <si>
    <t>9.31711293318594</t>
  </si>
  <si>
    <t>9.491927275728505</t>
  </si>
  <si>
    <t>5.748122438129732</t>
  </si>
  <si>
    <t>4.207804320099987</t>
  </si>
  <si>
    <t>8.33806655371833</t>
  </si>
  <si>
    <t>8.493435901559158</t>
  </si>
  <si>
    <t>7.2374996651214705</t>
  </si>
  <si>
    <t>4.461446978239636</t>
  </si>
  <si>
    <t>10.938299372662863</t>
  </si>
  <si>
    <t>7.400965722543721</t>
  </si>
  <si>
    <t>6.476592070965696</t>
  </si>
  <si>
    <t>4.072585062149639</t>
  </si>
  <si>
    <t>3.0664276014917</t>
  </si>
  <si>
    <t>9.15288708045735</t>
  </si>
  <si>
    <t>8.642163948462096</t>
  </si>
  <si>
    <t>7.538131192463096</t>
  </si>
  <si>
    <t>5.211176608124162</t>
  </si>
  <si>
    <t>3.222978736513832</t>
  </si>
  <si>
    <t>9.607932573511032</t>
  </si>
  <si>
    <t>7.368979789393572</t>
  </si>
  <si>
    <t>7.112366102369715</t>
  </si>
  <si>
    <t>5.334548131801585</t>
  </si>
  <si>
    <t>2.7281001032980203</t>
  </si>
  <si>
    <t>8.283357533107889</t>
  </si>
  <si>
    <t>8.149924531241675</t>
  </si>
  <si>
    <t>6.735787522238934</t>
  </si>
  <si>
    <t>5.0596836003625025</t>
  </si>
  <si>
    <t>8.417798935780606</t>
  </si>
  <si>
    <t>6.905130130456757</t>
  </si>
  <si>
    <t>5.609497274402308</t>
  </si>
  <si>
    <t>4.376428360046094</t>
  </si>
  <si>
    <t>11.141507961141853</t>
  </si>
  <si>
    <t>6.576290253537939</t>
  </si>
  <si>
    <t>5.564371645067244</t>
  </si>
  <si>
    <t>4.492974638297629</t>
  </si>
  <si>
    <t>4.437533833895005</t>
  </si>
  <si>
    <t>2.8637305842205727</t>
  </si>
  <si>
    <t>3.1667888587507944</t>
  </si>
  <si>
    <t>4.457222158268483</t>
  </si>
  <si>
    <t>3.7701715930812556</t>
  </si>
  <si>
    <t>3.5629099512760867</t>
  </si>
  <si>
    <t>3.379520699297603</t>
  </si>
  <si>
    <t>4.2120532168214435</t>
  </si>
  <si>
    <t>3.922678938056726</t>
  </si>
  <si>
    <t>3.4248523846620325</t>
  </si>
  <si>
    <t>3.397095580454205</t>
  </si>
  <si>
    <t>5.273748464155731</t>
  </si>
  <si>
    <t>2.5346120319331136</t>
  </si>
  <si>
    <t>3.582170412127625</t>
  </si>
  <si>
    <t>3.5492674706882674</t>
  </si>
  <si>
    <t>4.918386347566694</t>
  </si>
  <si>
    <t>3.6459469157709528</t>
  </si>
  <si>
    <t>3.798004216439962</t>
  </si>
  <si>
    <t>3.612602171641028</t>
  </si>
  <si>
    <t>6.845073584072049</t>
  </si>
  <si>
    <t>4.450489003942736</t>
  </si>
  <si>
    <t>3.9145862682794537</t>
  </si>
  <si>
    <t>2.973644439719731</t>
  </si>
  <si>
    <t>5.817414291314046</t>
  </si>
  <si>
    <t>4.276838787372064</t>
  </si>
  <si>
    <t>4.0184689055739895</t>
  </si>
  <si>
    <t>5.141714749025221</t>
  </si>
  <si>
    <t>3.2972353290338945</t>
  </si>
  <si>
    <t>4.899789663409926</t>
  </si>
  <si>
    <t>4.968622750405658</t>
  </si>
  <si>
    <t>4.25545855698084</t>
  </si>
  <si>
    <t>3.0060997209899423</t>
  </si>
  <si>
    <t>6.033909842546137</t>
  </si>
  <si>
    <t>3.9060590419770365</t>
  </si>
  <si>
    <t>3.852964041062554</t>
  </si>
  <si>
    <t>4.402449032939471</t>
  </si>
  <si>
    <t>5.578563252576982</t>
  </si>
  <si>
    <t>3.814542852106264</t>
  </si>
  <si>
    <t>3.8140787749704996</t>
  </si>
  <si>
    <t>4.792067054887186</t>
  </si>
  <si>
    <t>3.127488206456897</t>
  </si>
  <si>
    <t>9.12435448160745</t>
  </si>
  <si>
    <t>6.679137006327316</t>
  </si>
  <si>
    <t>4.278177329182303</t>
  </si>
  <si>
    <t>4.4292948124075915</t>
  </si>
  <si>
    <t>9.264646807088763</t>
  </si>
  <si>
    <t>5.820711071457586</t>
  </si>
  <si>
    <t>4.889274593165744</t>
  </si>
  <si>
    <t>4.9664454006741</t>
  </si>
  <si>
    <t>6.810287760197032</t>
  </si>
  <si>
    <t>6.2156326527391705</t>
  </si>
  <si>
    <t>5.08165916291852</t>
  </si>
  <si>
    <t>4.659621411281285</t>
  </si>
  <si>
    <t>10.384395303755657</t>
  </si>
  <si>
    <t>6.4244218132616195</t>
  </si>
  <si>
    <t>4.684744945574932</t>
  </si>
  <si>
    <t>4.36209818599661</t>
  </si>
  <si>
    <t>6.84015325945734</t>
  </si>
  <si>
    <t>6.13460221693547</t>
  </si>
  <si>
    <t>5.090035781140399</t>
  </si>
  <si>
    <t>5.900000234860756</t>
  </si>
  <si>
    <t>2.8981148919034534</t>
  </si>
  <si>
    <t>10.558619650492203</t>
  </si>
  <si>
    <t>7.508033404507387</t>
  </si>
  <si>
    <t>5.730732258743032</t>
  </si>
  <si>
    <t>5.313012876874082</t>
  </si>
  <si>
    <t>7.56990126780924</t>
  </si>
  <si>
    <t>7.422508700857665</t>
  </si>
  <si>
    <t>6.27086793983344</t>
  </si>
  <si>
    <t>6.162159658358952</t>
  </si>
  <si>
    <t>2.9183276377739475</t>
  </si>
  <si>
    <t>9.325215721833327</t>
  </si>
  <si>
    <t>9.497254763584682</t>
  </si>
  <si>
    <t>5.753064214923353</t>
  </si>
  <si>
    <t>4.209670984295248</t>
  </si>
  <si>
    <t>8.343270641202826</t>
  </si>
  <si>
    <t>8.49695632055268</t>
  </si>
  <si>
    <t>7.2414264693722075</t>
  </si>
  <si>
    <t>4.459205159387668</t>
  </si>
  <si>
    <t>3.263159734795395</t>
  </si>
  <si>
    <t>10.948087974930816</t>
  </si>
  <si>
    <t>7.397143296273396</t>
  </si>
  <si>
    <t>6.478331231120774</t>
  </si>
  <si>
    <t>4.073319640335514</t>
  </si>
  <si>
    <t>3.0561451619230238</t>
  </si>
  <si>
    <t>9.163344878513282</t>
  </si>
  <si>
    <t>8.646737786588364</t>
  </si>
  <si>
    <t>7.541326659180929</t>
  </si>
  <si>
    <t>5.206541474356362</t>
  </si>
  <si>
    <t>9.607844766474106</t>
  </si>
  <si>
    <t>7.368214801890001</t>
  </si>
  <si>
    <t>7.111921922153563</t>
  </si>
  <si>
    <t>5.336661012070667</t>
  </si>
  <si>
    <t>8.286499658356508</t>
  </si>
  <si>
    <t>8.156216134940225</t>
  </si>
  <si>
    <t>6.736918085504099</t>
  </si>
  <si>
    <t>5.06207604798232</t>
  </si>
  <si>
    <t>3.617898928225318</t>
  </si>
  <si>
    <t>8.420684586545935</t>
  </si>
  <si>
    <t>6.914233951541253</t>
  </si>
  <si>
    <t>5.608336299281989</t>
  </si>
  <si>
    <t>4.370847299243012</t>
  </si>
  <si>
    <t>11.123197314871828</t>
  </si>
  <si>
    <t>6.576104377169379</t>
  </si>
  <si>
    <t>5.561969439802772</t>
  </si>
  <si>
    <t>4.491008948483132</t>
  </si>
  <si>
    <t>4.440467629802034</t>
  </si>
  <si>
    <t>2.8641625486172666</t>
  </si>
  <si>
    <t>3.1644507098689387</t>
  </si>
  <si>
    <t>4.459386627528813</t>
  </si>
  <si>
    <t>3.7718084789841533</t>
  </si>
  <si>
    <t>3.563475994369697</t>
  </si>
  <si>
    <t>3.382007394463769</t>
  </si>
  <si>
    <t>3.0337961877479893</t>
  </si>
  <si>
    <t>4.210059433256116</t>
  </si>
  <si>
    <t>3.928902212857987</t>
  </si>
  <si>
    <t>3.4237810077555557</t>
  </si>
  <si>
    <t>3.3994378422000553</t>
  </si>
  <si>
    <t>5.270307052286124</t>
  </si>
  <si>
    <t>2.536155230150257</t>
  </si>
  <si>
    <t>3.5817066774035076</t>
  </si>
  <si>
    <t>3.5516713570827996</t>
  </si>
  <si>
    <t>4.922778701578823</t>
  </si>
  <si>
    <t>3.647851956881028</t>
  </si>
  <si>
    <t>3.8006660190835566</t>
  </si>
  <si>
    <t>6.84975523787053</t>
  </si>
  <si>
    <t>4.446957003151164</t>
  </si>
  <si>
    <t>3.9214568767486453</t>
  </si>
  <si>
    <t>2.9672235551762274</t>
  </si>
  <si>
    <t>5.826455877226916</t>
  </si>
  <si>
    <t>4.286545640004428</t>
  </si>
  <si>
    <t>4.021562694892518</t>
  </si>
  <si>
    <t>5.140558915264238</t>
  </si>
  <si>
    <t>3.294913176742542</t>
  </si>
  <si>
    <t>4.903142256987893</t>
  </si>
  <si>
    <t>4.968459273799611</t>
  </si>
  <si>
    <t>4.258576136030248</t>
  </si>
  <si>
    <t>3.008511072092375</t>
  </si>
  <si>
    <t>6.036947037980704</t>
  </si>
  <si>
    <t>3.908217258954997</t>
  </si>
  <si>
    <t>3.859747194135101</t>
  </si>
  <si>
    <t>4.406629063435792</t>
  </si>
  <si>
    <t>5.579646049915639</t>
  </si>
  <si>
    <t>3.812006961658046</t>
  </si>
  <si>
    <t>3.812480288121628</t>
  </si>
  <si>
    <t>4.794430401367662</t>
  </si>
  <si>
    <t>3.1278893210319096</t>
  </si>
  <si>
    <t>9.125010979335208</t>
  </si>
  <si>
    <t>6.676731965526827</t>
  </si>
  <si>
    <t>4.279334850580386</t>
  </si>
  <si>
    <t>4.429916980788734</t>
  </si>
  <si>
    <t>9.26972258314969</t>
  </si>
  <si>
    <t>5.831658624746263</t>
  </si>
  <si>
    <t>4.894680347896332</t>
  </si>
  <si>
    <t>4.969410252904105</t>
  </si>
  <si>
    <t>6.805751424438682</t>
  </si>
  <si>
    <t>6.224519954596732</t>
  </si>
  <si>
    <t>5.083694169098645</t>
  </si>
  <si>
    <t>4.659008993850864</t>
  </si>
  <si>
    <t>10.38762809881674</t>
  </si>
  <si>
    <t>6.422348680406893</t>
  </si>
  <si>
    <t>4.683977743977312</t>
  </si>
  <si>
    <t>4.358467790562395</t>
  </si>
  <si>
    <t>3.3025424235555674</t>
  </si>
  <si>
    <t>6.836128040278394</t>
  </si>
  <si>
    <t>6.13186259241037</t>
  </si>
  <si>
    <t>5.095911872003729</t>
  </si>
  <si>
    <t>5.885975882804631</t>
  </si>
  <si>
    <t>2.898677791500952</t>
  </si>
  <si>
    <t>10.565567349739437</t>
  </si>
  <si>
    <t>7.515573268231153</t>
  </si>
  <si>
    <t>5.731053893193961</t>
  </si>
  <si>
    <t>5.298591172030095</t>
  </si>
  <si>
    <t>7.5680708458019526</t>
  </si>
  <si>
    <t>7.419017154903696</t>
  </si>
  <si>
    <t>6.256434287804442</t>
  </si>
  <si>
    <t>6.169837486618763</t>
  </si>
  <si>
    <t>9.343924268084557</t>
  </si>
  <si>
    <t>9.502582251440858</t>
  </si>
  <si>
    <t>5.758005991716973</t>
  </si>
  <si>
    <t>4.211537648490509</t>
  </si>
  <si>
    <t>8.339720305914993</t>
  </si>
  <si>
    <t>8.50023579589657</t>
  </si>
  <si>
    <t>7.244818761380687</t>
  </si>
  <si>
    <t>4.445080362309417</t>
  </si>
  <si>
    <t>10.960116878654087</t>
  </si>
  <si>
    <t>7.406344503100364</t>
  </si>
  <si>
    <t>6.478311950270374</t>
  </si>
  <si>
    <t>4.074054218521388</t>
  </si>
  <si>
    <t>3.0586441774399087</t>
  </si>
  <si>
    <t>9.173802676569213</t>
  </si>
  <si>
    <t>8.639241144567565</t>
  </si>
  <si>
    <t>7.545403635457697</t>
  </si>
  <si>
    <t>5.201906340588562</t>
  </si>
  <si>
    <t>3.222978736513833</t>
  </si>
  <si>
    <t>9.607756959437175</t>
  </si>
  <si>
    <t>7.3569249915437025</t>
  </si>
  <si>
    <t>7.114045728406795</t>
  </si>
  <si>
    <t>5.33481759522101</t>
  </si>
  <si>
    <t>8.2843412709476</t>
  </si>
  <si>
    <t>8.156404424887082</t>
  </si>
  <si>
    <t>6.733620071190165</t>
  </si>
  <si>
    <t>5.068288019197216</t>
  </si>
  <si>
    <t>3.614786916609077</t>
  </si>
  <si>
    <t>8.423570237311264</t>
  </si>
  <si>
    <t>6.9229103471983064</t>
  </si>
  <si>
    <t>5.607175324161672</t>
  </si>
  <si>
    <t>4.365266238439928</t>
  </si>
  <si>
    <t>3.1402897012102167</t>
  </si>
  <si>
    <t>11.115966130993664</t>
  </si>
  <si>
    <t>6.578606475844969</t>
  </si>
  <si>
    <t>5.5692682920666305</t>
  </si>
  <si>
    <t>4.490773129940995</t>
  </si>
  <si>
    <t>4.443401425709063</t>
  </si>
  <si>
    <t>2.864162548617266</t>
  </si>
  <si>
    <t>3.1621125609870835</t>
  </si>
  <si>
    <t>4.461551096789143</t>
  </si>
  <si>
    <t>3.773445364887052</t>
  </si>
  <si>
    <t>3.5640420374633073</t>
  </si>
  <si>
    <t>3.384494089629938</t>
  </si>
  <si>
    <t>3.0342776101769773</t>
  </si>
  <si>
    <t>4.208065649690787</t>
  </si>
  <si>
    <t>3.9327123766326273</t>
  </si>
  <si>
    <t>3.0884649479661417</t>
  </si>
  <si>
    <t>3.42270963084908</t>
  </si>
  <si>
    <t>3.4017801039459052</t>
  </si>
  <si>
    <t>5.266865640416517</t>
  </si>
  <si>
    <t>2.5376984283674</t>
  </si>
  <si>
    <t>3.5835142610091792</t>
  </si>
  <si>
    <t>3.554075243477331</t>
  </si>
  <si>
    <t>4.92717105559095</t>
  </si>
  <si>
    <t>3.649756997991104</t>
  </si>
  <si>
    <t>3.8033278217271516</t>
  </si>
  <si>
    <t>3.6126021716410284</t>
  </si>
  <si>
    <t>6.854436891669015</t>
  </si>
  <si>
    <t>4.443425002359593</t>
  </si>
  <si>
    <t>3.9283274852178365</t>
  </si>
  <si>
    <t>2.9608026706327237</t>
  </si>
  <si>
    <t>5.835497463139786</t>
  </si>
  <si>
    <t>4.300461664683585</t>
  </si>
  <si>
    <t>4.024656484211047</t>
  </si>
  <si>
    <t>5.139403081503256</t>
  </si>
  <si>
    <t>3.292591024451189</t>
  </si>
  <si>
    <t>4.906494850565861</t>
  </si>
  <si>
    <t>4.968295797193561</t>
  </si>
  <si>
    <t>4.261693715079659</t>
  </si>
  <si>
    <t>3.010922423194807</t>
  </si>
  <si>
    <t>6.03919394981706</t>
  </si>
  <si>
    <t>3.9103754759329576</t>
  </si>
  <si>
    <t>3.8601147961347726</t>
  </si>
  <si>
    <t>4.4108090939321105</t>
  </si>
  <si>
    <t>5.580728847254295</t>
  </si>
  <si>
    <t>3.8094710712098263</t>
  </si>
  <si>
    <t>3.8108818012727568</t>
  </si>
  <si>
    <t>4.796793747848139</t>
  </si>
  <si>
    <t>3.127494027295933</t>
  </si>
  <si>
    <t>9.126913099253327</t>
  </si>
  <si>
    <t>6.674326924726337</t>
  </si>
  <si>
    <t>4.280492371978469</t>
  </si>
  <si>
    <t>4.430539149169877</t>
  </si>
  <si>
    <t>3.3118869460993663</t>
  </si>
  <si>
    <t>9.274798359210621</t>
  </si>
  <si>
    <t>5.842542147041778</t>
  </si>
  <si>
    <t>4.90008610262692</t>
  </si>
  <si>
    <t>4.972375105134107</t>
  </si>
  <si>
    <t>6.8012150886803315</t>
  </si>
  <si>
    <t>6.224801555529268</t>
  </si>
  <si>
    <t>5.083241580333416</t>
  </si>
  <si>
    <t>4.65839657642044</t>
  </si>
  <si>
    <t>10.390438822500325</t>
  </si>
  <si>
    <t>6.420275547552166</t>
  </si>
  <si>
    <t>4.674987354973057</t>
  </si>
  <si>
    <t>4.354837395128182</t>
  </si>
  <si>
    <t>6.832102821099445</t>
  </si>
  <si>
    <t>6.121758857238487</t>
  </si>
  <si>
    <t>5.101787962867058</t>
  </si>
  <si>
    <t>5.883821726450216</t>
  </si>
  <si>
    <t>2.9009724486815465</t>
  </si>
  <si>
    <t>10.572515048986672</t>
  </si>
  <si>
    <t>7.52311313195492</t>
  </si>
  <si>
    <t>5.731375527644889</t>
  </si>
  <si>
    <t>5.2988330050749255</t>
  </si>
  <si>
    <t>7.559577360571433</t>
  </si>
  <si>
    <t>7.417034711032341</t>
  </si>
  <si>
    <t>6.254650364267048</t>
  </si>
  <si>
    <t>6.177515314878575</t>
  </si>
  <si>
    <t>2.9183276377739467</t>
  </si>
  <si>
    <t>9.355586345037262</t>
  </si>
  <si>
    <t>9.505982891615625</t>
  </si>
  <si>
    <t>5.765491157392535</t>
  </si>
  <si>
    <t>4.2151506724389325</t>
  </si>
  <si>
    <t>3.1824577903564126</t>
  </si>
  <si>
    <t>8.333571195532603</t>
  </si>
  <si>
    <t>8.501716646251152</t>
  </si>
  <si>
    <t>7.246746679595861</t>
  </si>
  <si>
    <t>4.445321793576559</t>
  </si>
  <si>
    <t>10.969423613285503</t>
  </si>
  <si>
    <t>7.415545709927329</t>
  </si>
  <si>
    <t>6.478292669419974</t>
  </si>
  <si>
    <t>4.075349970207722</t>
  </si>
  <si>
    <t>3.047609225934825</t>
  </si>
  <si>
    <t>9.184260474625145</t>
  </si>
  <si>
    <t>8.645807809991501</t>
  </si>
  <si>
    <t>7.549480611734468</t>
  </si>
  <si>
    <t>5.197271206820764</t>
  </si>
  <si>
    <t>9.61482662569419</t>
  </si>
  <si>
    <t>7.345635181197404</t>
  </si>
  <si>
    <t>7.116169534660027</t>
  </si>
  <si>
    <t>5.332974178371352</t>
  </si>
  <si>
    <t>8.298943507009634</t>
  </si>
  <si>
    <t>8.158226659483931</t>
  </si>
  <si>
    <t>6.727070303221415</t>
  </si>
  <si>
    <t>5.074189831164796</t>
  </si>
  <si>
    <t>3.6147869166090763</t>
  </si>
  <si>
    <t>8.420189891786135</t>
  </si>
  <si>
    <t>6.931586742855363</t>
  </si>
  <si>
    <t>5.606014349041355</t>
  </si>
  <si>
    <t>4.3596851776368455</t>
  </si>
  <si>
    <t>3.140289701210217</t>
  </si>
  <si>
    <t>11.098622436370885</t>
  </si>
  <si>
    <t>6.586185472363335</t>
  </si>
  <si>
    <t>5.563289562164356</t>
  </si>
  <si>
    <t>4.4905373113988585</t>
  </si>
  <si>
    <t>4.446335221616091</t>
  </si>
  <si>
    <t>2.852378923566257</t>
  </si>
  <si>
    <t>3.1577833667459463</t>
  </si>
  <si>
    <t>4.463715566049474</t>
  </si>
  <si>
    <t>3.775082250789949</t>
  </si>
  <si>
    <t>3.564608080556918</t>
  </si>
  <si>
    <t>3.3869807847961058</t>
  </si>
  <si>
    <t>3.0347590326059652</t>
  </si>
  <si>
    <t>4.206071866125457</t>
  </si>
  <si>
    <t>3.936224474281608</t>
  </si>
  <si>
    <t>3.0869289672126654</t>
  </si>
  <si>
    <t>3.4216382539426045</t>
  </si>
  <si>
    <t>3.404122365691756</t>
  </si>
  <si>
    <t>5.263424228546909</t>
  </si>
  <si>
    <t>2.5392416265845434</t>
  </si>
  <si>
    <t>3.5853218446148505</t>
  </si>
  <si>
    <t>3.556479129871864</t>
  </si>
  <si>
    <t>4.931563409603077</t>
  </si>
  <si>
    <t>3.65166203910118</t>
  </si>
  <si>
    <t>3.805989624370747</t>
  </si>
  <si>
    <t>6.859118545467497</t>
  </si>
  <si>
    <t>4.439893001568021</t>
  </si>
  <si>
    <t>3.9351980936870277</t>
  </si>
  <si>
    <t>2.9543817860892205</t>
  </si>
  <si>
    <t>5.844539049052655</t>
  </si>
  <si>
    <t>4.301255534908523</t>
  </si>
  <si>
    <t>4.025508560302323</t>
  </si>
  <si>
    <t>5.138247247742275</t>
  </si>
  <si>
    <t>3.290268872159836</t>
  </si>
  <si>
    <t>4.9098474441438285</t>
  </si>
  <si>
    <t>4.968132320587514</t>
  </si>
  <si>
    <t>4.2648112941290695</t>
  </si>
  <si>
    <t>3.013333774297241</t>
  </si>
  <si>
    <t>6.041440861653417</t>
  </si>
  <si>
    <t>3.910336371305565</t>
  </si>
  <si>
    <t>3.8579851633020965</t>
  </si>
  <si>
    <t>4.426551669792734</t>
  </si>
  <si>
    <t>5.5818116445929515</t>
  </si>
  <si>
    <t>3.806935180761607</t>
  </si>
  <si>
    <t>3.8092833144238845</t>
  </si>
  <si>
    <t>4.799157094328614</t>
  </si>
  <si>
    <t>3.127098733559957</t>
  </si>
  <si>
    <t>9.128815219171447</t>
  </si>
  <si>
    <t>6.671921883925847</t>
  </si>
  <si>
    <t>4.281649893376553</t>
  </si>
  <si>
    <t>4.434307902116265</t>
  </si>
  <si>
    <t>3.311886946099366</t>
  </si>
  <si>
    <t>9.27987413527155</t>
  </si>
  <si>
    <t>5.853425669337294</t>
  </si>
  <si>
    <t>4.905491857357507</t>
  </si>
  <si>
    <t>4.975339957364111</t>
  </si>
  <si>
    <t>6.796678752921982</t>
  </si>
  <si>
    <t>6.2334544648901655</t>
  </si>
  <si>
    <t>5.082788991568186</t>
  </si>
  <si>
    <t>4.657784158990019</t>
  </si>
  <si>
    <t>10.393249546183908</t>
  </si>
  <si>
    <t>6.4222709849581765</t>
  </si>
  <si>
    <t>4.676045796564921</t>
  </si>
  <si>
    <t>4.351206999693968</t>
  </si>
  <si>
    <t>6.828077601920498</t>
  </si>
  <si>
    <t>6.120538178433781</t>
  </si>
  <si>
    <t>5.107664053730387</t>
  </si>
  <si>
    <t>5.874482586596321</t>
  </si>
  <si>
    <t>2.906603131923206</t>
  </si>
  <si>
    <t>10.585963669523345</t>
  </si>
  <si>
    <t>7.528187881965816</t>
  </si>
  <si>
    <t>5.729033279274591</t>
  </si>
  <si>
    <t>5.299074838119756</t>
  </si>
  <si>
    <t>7.551083875340915</t>
  </si>
  <si>
    <t>7.415052267160988</t>
  </si>
  <si>
    <t>6.252866440729653</t>
  </si>
  <si>
    <t>6.185193143138386</t>
  </si>
  <si>
    <t>2.9113588997214626</t>
  </si>
  <si>
    <t>9.357016869560402</t>
  </si>
  <si>
    <t>9.509383531790391</t>
  </si>
  <si>
    <t>5.769913731927145</t>
  </si>
  <si>
    <t>4.218763696387357</t>
  </si>
  <si>
    <t>8.330598970012725</t>
  </si>
  <si>
    <t>8.513992714579377</t>
  </si>
  <si>
    <t>7.2525541434705145</t>
  </si>
  <si>
    <t>4.445563224843703</t>
  </si>
  <si>
    <t>10.978730347916919</t>
  </si>
  <si>
    <t>7.424746916754296</t>
  </si>
  <si>
    <t>6.474848049637306</t>
  </si>
  <si>
    <t>4.073704971437759</t>
  </si>
  <si>
    <t>3.047609225934826</t>
  </si>
  <si>
    <t>9.194718272681072</t>
  </si>
  <si>
    <t>8.649620051262838</t>
  </si>
  <si>
    <t>7.553557588011239</t>
  </si>
  <si>
    <t>5.192636073052964</t>
  </si>
  <si>
    <t>9.613291787619286</t>
  </si>
  <si>
    <t>7.329458309069435</t>
  </si>
  <si>
    <t>7.118293340913262</t>
  </si>
  <si>
    <t>5.324972117060688</t>
  </si>
  <si>
    <t>8.300654166177031</t>
  </si>
  <si>
    <t>8.167380650091172</t>
  </si>
  <si>
    <t>6.713787360263287</t>
  </si>
  <si>
    <t>5.074189831164795</t>
  </si>
  <si>
    <t>3.614786916609076</t>
  </si>
  <si>
    <t>8.414172866911976</t>
  </si>
  <si>
    <t>6.940263138512418</t>
  </si>
  <si>
    <t>5.604853373921037</t>
  </si>
  <si>
    <t>4.35744256294916</t>
  </si>
  <si>
    <t>3.1465752556633153</t>
  </si>
  <si>
    <t>11.089072440239274</t>
  </si>
  <si>
    <t>6.587463164882395</t>
  </si>
  <si>
    <t>5.537406880549452</t>
  </si>
  <si>
    <t>4.494611273523056</t>
  </si>
  <si>
    <t>4.449269017523121</t>
  </si>
  <si>
    <t>2.6580951928679593</t>
  </si>
  <si>
    <t>2.8548043146445354</t>
  </si>
  <si>
    <t>3.14462846024695</t>
  </si>
  <si>
    <t>4.465880035309804</t>
  </si>
  <si>
    <t>3.7755129366291116</t>
  </si>
  <si>
    <t>3.5651741236505288</t>
  </si>
  <si>
    <t>3.389467479962274</t>
  </si>
  <si>
    <t>3.0352404550349528</t>
  </si>
  <si>
    <t>4.204078082560129</t>
  </si>
  <si>
    <t>3.939736571930589</t>
  </si>
  <si>
    <t>3.085392986459189</t>
  </si>
  <si>
    <t>3.4205668770361273</t>
  </si>
  <si>
    <t>3.406464627437606</t>
  </si>
  <si>
    <t>5.2599828166773035</t>
  </si>
  <si>
    <t>2.5407848248016864</t>
  </si>
  <si>
    <t>3.5871294282205204</t>
  </si>
  <si>
    <t>3.5588830162663974</t>
  </si>
  <si>
    <t>3.0923196531742376</t>
  </si>
  <si>
    <t>4.9359557636152065</t>
  </si>
  <si>
    <t>3.653567080211256</t>
  </si>
  <si>
    <t>3.808651427014341</t>
  </si>
  <si>
    <t>6.854591806023206</t>
  </si>
  <si>
    <t>4.436361000776451</t>
  </si>
  <si>
    <t>3.9395783555297603</t>
  </si>
  <si>
    <t>2.9479609015457164</t>
  </si>
  <si>
    <t>5.853580634965527</t>
  </si>
  <si>
    <t>4.305674125348337</t>
  </si>
  <si>
    <t>4.0263606363935995</t>
  </si>
  <si>
    <t>5.1370914139812935</t>
  </si>
  <si>
    <t>4.913200037721795</t>
  </si>
  <si>
    <t>4.967968843981464</t>
  </si>
  <si>
    <t>4.267747360399302</t>
  </si>
  <si>
    <t>3.015745125399674</t>
  </si>
  <si>
    <t>6.043687773489774</t>
  </si>
  <si>
    <t>3.907797995432651</t>
  </si>
  <si>
    <t>3.855855530469421</t>
  </si>
  <si>
    <t>4.428247327826157</t>
  </si>
  <si>
    <t>5.582894441931607</t>
  </si>
  <si>
    <t>3.815603564391818</t>
  </si>
  <si>
    <t>3.807684827575014</t>
  </si>
  <si>
    <t>4.80152044080909</t>
  </si>
  <si>
    <t>3.12670343982398</t>
  </si>
  <si>
    <t>9.13941937438602</t>
  </si>
  <si>
    <t>6.669516843125356</t>
  </si>
  <si>
    <t>4.28228827955739</t>
  </si>
  <si>
    <t>4.43807665506265</t>
  </si>
  <si>
    <t>3.311886946099365</t>
  </si>
  <si>
    <t>9.275705886481022</t>
  </si>
  <si>
    <t>5.864309191632809</t>
  </si>
  <si>
    <t>4.910897612088094</t>
  </si>
  <si>
    <t>4.978304809594112</t>
  </si>
  <si>
    <t>6.792389698145522</t>
  </si>
  <si>
    <t>6.242107374251059</t>
  </si>
  <si>
    <t>5.082336402802955</t>
  </si>
  <si>
    <t>4.650439198748364</t>
  </si>
  <si>
    <t>10.396060269867487</t>
  </si>
  <si>
    <t>6.424266422364188</t>
  </si>
  <si>
    <t>4.677104238156786</t>
  </si>
  <si>
    <t>4.347576604259754</t>
  </si>
  <si>
    <t>6.824052382741551</t>
  </si>
  <si>
    <t>6.123762460262541</t>
  </si>
  <si>
    <t>5.113540144593715</t>
  </si>
  <si>
    <t>5.884203347869048</t>
  </si>
  <si>
    <t>2.9088977891038006</t>
  </si>
  <si>
    <t>10.591338173882987</t>
  </si>
  <si>
    <t>7.533262631976709</t>
  </si>
  <si>
    <t>5.729354913725519</t>
  </si>
  <si>
    <t>5.299316671164587</t>
  </si>
  <si>
    <t>7.542590390110395</t>
  </si>
  <si>
    <t>7.412034391448914</t>
  </si>
  <si>
    <t>6.25108251719226</t>
  </si>
  <si>
    <t>6.192870971398199</t>
  </si>
  <si>
    <t>2.9132703518965295</t>
  </si>
  <si>
    <t>9.360261325204581</t>
  </si>
  <si>
    <t>9.524211150057372</t>
  </si>
  <si>
    <t>5.774336306461757</t>
  </si>
  <si>
    <t>4.222376720335778</t>
  </si>
  <si>
    <t>8.327626744492843</t>
  </si>
  <si>
    <t>8.513048961912544</t>
  </si>
  <si>
    <t>7.256733138871823</t>
  </si>
  <si>
    <t>4.445804656110845</t>
  </si>
  <si>
    <t>3.2631597347953933</t>
  </si>
  <si>
    <t>10.988518950184872</t>
  </si>
  <si>
    <t>7.433948123581262</t>
  </si>
  <si>
    <t>6.475660932558283</t>
  </si>
  <si>
    <t>4.077744568937807</t>
  </si>
  <si>
    <t>3.0594653642818304</t>
  </si>
  <si>
    <t>9.205176070737005</t>
  </si>
  <si>
    <t>8.656865361327139</t>
  </si>
  <si>
    <t>7.55763456428801</t>
  </si>
  <si>
    <t>5.1791014630055106</t>
  </si>
  <si>
    <t>9.611756949544382</t>
  </si>
  <si>
    <t>7.319167481330656</t>
  </si>
  <si>
    <t>7.120417147166495</t>
  </si>
  <si>
    <t>5.323128700211028</t>
  </si>
  <si>
    <t>8.292107736859624</t>
  </si>
  <si>
    <t>8.176534640698408</t>
  </si>
  <si>
    <t>6.7104893459493535</t>
  </si>
  <si>
    <t>8.417583719665487</t>
  </si>
  <si>
    <t>6.948939534169474</t>
  </si>
  <si>
    <t>5.603692398800721</t>
  </si>
  <si>
    <t>4.344577828140201</t>
  </si>
  <si>
    <t>3.1465752556633158</t>
  </si>
  <si>
    <t>11.079522444107665</t>
  </si>
  <si>
    <t>6.588740857401456</t>
  </si>
  <si>
    <t>5.534967744925672</t>
  </si>
  <si>
    <t>4.503307256921542</t>
  </si>
  <si>
    <t>4.45220281343015</t>
  </si>
  <si>
    <t>2.857229705722813</t>
  </si>
  <si>
    <t>3.152481988640079</t>
  </si>
  <si>
    <t>4.468044504570134</t>
  </si>
  <si>
    <t>3.773555383608482</t>
  </si>
  <si>
    <t>3.566139273779028</t>
  </si>
  <si>
    <t>3.3942954534078575</t>
  </si>
  <si>
    <t>3.035721877463941</t>
  </si>
  <si>
    <t>4.202084298994801</t>
  </si>
  <si>
    <t>3.943248669579572</t>
  </si>
  <si>
    <t>3.0838570057057115</t>
  </si>
  <si>
    <t>3.4194955001296505</t>
  </si>
  <si>
    <t>3.408806889183457</t>
  </si>
  <si>
    <t>5.256541404807696</t>
  </si>
  <si>
    <t>2.5423280230188303</t>
  </si>
  <si>
    <t>3.5612869026609295</t>
  </si>
  <si>
    <t>4.940348117627335</t>
  </si>
  <si>
    <t>3.6554721213213313</t>
  </si>
  <si>
    <t>3.8113132296579364</t>
  </si>
  <si>
    <t>3.8327579987182814</t>
  </si>
  <si>
    <t>6.859273459821689</t>
  </si>
  <si>
    <t>4.432828999984879</t>
  </si>
  <si>
    <t>3.9439586173724925</t>
  </si>
  <si>
    <t>2.9415400170022132</t>
  </si>
  <si>
    <t>5.862622220878398</t>
  </si>
  <si>
    <t>4.310092715788149</t>
  </si>
  <si>
    <t>4.036260800122176</t>
  </si>
  <si>
    <t>5.13593558022031</t>
  </si>
  <si>
    <t>3.2902688721598365</t>
  </si>
  <si>
    <t>4.916552631299764</t>
  </si>
  <si>
    <t>4.9678053673754174</t>
  </si>
  <si>
    <t>4.270683426669535</t>
  </si>
  <si>
    <t>3.018156476502106</t>
  </si>
  <si>
    <t>6.045067630513498</t>
  </si>
  <si>
    <t>3.905259619559735</t>
  </si>
  <si>
    <t>3.853725897636745</t>
  </si>
  <si>
    <t>4.42994298585958</t>
  </si>
  <si>
    <t>5.5831905435982225</t>
  </si>
  <si>
    <t>3.8140532325425305</t>
  </si>
  <si>
    <t>3.8060863407261407</t>
  </si>
  <si>
    <t>4.803402711054476</t>
  </si>
  <si>
    <t>3.1263081460880033</t>
  </si>
  <si>
    <t>9.139325181883374</t>
  </si>
  <si>
    <t>6.667111802324866</t>
  </si>
  <si>
    <t>4.283445800955472</t>
  </si>
  <si>
    <t>4.446903899056964</t>
  </si>
  <si>
    <t>9.279905808414753</t>
  </si>
  <si>
    <t>5.875192713928326</t>
  </si>
  <si>
    <t>4.905228948807345</t>
  </si>
  <si>
    <t>4.981805143644246</t>
  </si>
  <si>
    <t>3.221025270527599</t>
  </si>
  <si>
    <t>6.7881006433690585</t>
  </si>
  <si>
    <t>6.250760283611957</t>
  </si>
  <si>
    <t>5.093758704605062</t>
  </si>
  <si>
    <t>4.649826781317943</t>
  </si>
  <si>
    <t>10.39887099355107</t>
  </si>
  <si>
    <t>6.426261859770202</t>
  </si>
  <si>
    <t>4.67816267974865</t>
  </si>
  <si>
    <t>4.343946208825541</t>
  </si>
  <si>
    <t>6.820027163562604</t>
  </si>
  <si>
    <t>6.1269867420913</t>
  </si>
  <si>
    <t>5.119416235457045</t>
  </si>
  <si>
    <t>5.884356943767935</t>
  </si>
  <si>
    <t>2.911192446284394</t>
  </si>
  <si>
    <t>10.596712678242628</t>
  </si>
  <si>
    <t>7.5377668483268865</t>
  </si>
  <si>
    <t>5.728351050042036</t>
  </si>
  <si>
    <t>5.299558504209417</t>
  </si>
  <si>
    <t>7.537222619824677</t>
  </si>
  <si>
    <t>7.409016515736842</t>
  </si>
  <si>
    <t>6.249298593654867</t>
  </si>
  <si>
    <t>6.200548799658013</t>
  </si>
  <si>
    <t>2.9151818040715964</t>
  </si>
  <si>
    <t>9.36350578084876</t>
  </si>
  <si>
    <t>9.523765130104827</t>
  </si>
  <si>
    <t>5.778758880996369</t>
  </si>
  <si>
    <t>4.224316980372096</t>
  </si>
  <si>
    <t>8.314520423309725</t>
  </si>
  <si>
    <t>8.512105209245714</t>
  </si>
  <si>
    <t>7.265260507998825</t>
  </si>
  <si>
    <t>4.4460460873779875</t>
  </si>
  <si>
    <t>10.995901884982246</t>
  </si>
  <si>
    <t>7.449796507740926</t>
  </si>
  <si>
    <t>6.476473815479261</t>
  </si>
  <si>
    <t>4.093063775531366</t>
  </si>
  <si>
    <t>3.059465364281831</t>
  </si>
  <si>
    <t>9.213350954902195</t>
  </si>
  <si>
    <t>8.653308309032678</t>
  </si>
  <si>
    <t>7.5513944397727215</t>
  </si>
  <si>
    <t>5.187623543258613</t>
  </si>
  <si>
    <t>9.610222111469477</t>
  </si>
  <si>
    <t>7.308876653591872</t>
  </si>
  <si>
    <t>7.122540953419727</t>
  </si>
  <si>
    <t>5.3111815823362996</t>
  </si>
  <si>
    <t>8.29404526315913</t>
  </si>
  <si>
    <t>8.18374027387922</t>
  </si>
  <si>
    <t>6.707191331635421</t>
  </si>
  <si>
    <t>8.420994572418994</t>
  </si>
  <si>
    <t>6.957615929826529</t>
  </si>
  <si>
    <t>5.607141538184515</t>
  </si>
  <si>
    <t>4.344748771536991</t>
  </si>
  <si>
    <t>11.069972447976054</t>
  </si>
  <si>
    <t>6.601794725463854</t>
  </si>
  <si>
    <t>5.532528609301896</t>
  </si>
  <si>
    <t>4.512003240320025</t>
  </si>
  <si>
    <t>4.455136609337179</t>
  </si>
  <si>
    <t>2.8596550968010908</t>
  </si>
  <si>
    <t>3.1477377856206603</t>
  </si>
  <si>
    <t>4.470208973830464</t>
  </si>
  <si>
    <t>3.7715978305878517</t>
  </si>
  <si>
    <t>3.566149094511091</t>
  </si>
  <si>
    <t>3.397630272950013</t>
  </si>
  <si>
    <t>3.036203299892929</t>
  </si>
  <si>
    <t>4.200090515429471</t>
  </si>
  <si>
    <t>3.9467607672285525</t>
  </si>
  <si>
    <t>3.082321024952236</t>
  </si>
  <si>
    <t>3.4184241232231742</t>
  </si>
  <si>
    <t>3.411149150929308</t>
  </si>
  <si>
    <t>5.253099992938091</t>
  </si>
  <si>
    <t>2.5438712212359733</t>
  </si>
  <si>
    <t>3.597649403745413</t>
  </si>
  <si>
    <t>3.5636907890554617</t>
  </si>
  <si>
    <t>3.089157942041534</t>
  </si>
  <si>
    <t>4.944740471639461</t>
  </si>
  <si>
    <t>3.6573771624314078</t>
  </si>
  <si>
    <t>3.8139750323015313</t>
  </si>
  <si>
    <t>6.86395511362017</t>
  </si>
  <si>
    <t>4.428966227613787</t>
  </si>
  <si>
    <t>3.9483388792152256</t>
  </si>
  <si>
    <t>2.9351191324587096</t>
  </si>
  <si>
    <t>5.869164809845499</t>
  </si>
  <si>
    <t>4.314511306227962</t>
  </si>
  <si>
    <t>4.035019847606642</t>
  </si>
  <si>
    <t>5.129823602560232</t>
  </si>
  <si>
    <t>4.919635878813667</t>
  </si>
  <si>
    <t>4.967641890769368</t>
  </si>
  <si>
    <t>4.273619492939767</t>
  </si>
  <si>
    <t>3.529670400653777</t>
  </si>
  <si>
    <t>3.0205678276045393</t>
  </si>
  <si>
    <t>6.045219224721325</t>
  </si>
  <si>
    <t>3.902721243686821</t>
  </si>
  <si>
    <t>3.851596264804068</t>
  </si>
  <si>
    <t>4.431638643893001</t>
  </si>
  <si>
    <t>5.596226984801504</t>
  </si>
  <si>
    <t>3.812502900693243</t>
  </si>
  <si>
    <t>3.8044878538772693</t>
  </si>
  <si>
    <t>4.805284981299861</t>
  </si>
  <si>
    <t>3.1259128523520268</t>
  </si>
  <si>
    <t>9.139230989380733</t>
  </si>
  <si>
    <t>6.664706761524377</t>
  </si>
  <si>
    <t>4.284603322353556</t>
  </si>
  <si>
    <t>4.44830794450073</t>
  </si>
  <si>
    <t>9.284031479080117</t>
  </si>
  <si>
    <t>5.8860762362238415</t>
  </si>
  <si>
    <t>4.911156179487419</t>
  </si>
  <si>
    <t>4.9853054776943795</t>
  </si>
  <si>
    <t>3.2208526706638025</t>
  </si>
  <si>
    <t>6.783811588592594</t>
  </si>
  <si>
    <t>6.259413192972851</t>
  </si>
  <si>
    <t>5.091007115230987</t>
  </si>
  <si>
    <t>4.64921436388752</t>
  </si>
  <si>
    <t>10.401681717234656</t>
  </si>
  <si>
    <t>6.437734182450354</t>
  </si>
  <si>
    <t>4.679221121340515</t>
  </si>
  <si>
    <t>4.340315813391326</t>
  </si>
  <si>
    <t>6.816001944383656</t>
  </si>
  <si>
    <t>6.13021102392006</t>
  </si>
  <si>
    <t>5.123152824068181</t>
  </si>
  <si>
    <t>5.888136743755239</t>
  </si>
  <si>
    <t>2.9134871034649885</t>
  </si>
  <si>
    <t>10.60208718260227</t>
  </si>
  <si>
    <t>7.542271064677062</t>
  </si>
  <si>
    <t>5.736979744538841</t>
  </si>
  <si>
    <t>5.2979163173680295</t>
  </si>
  <si>
    <t>7.531854849538961</t>
  </si>
  <si>
    <t>7.406124617813452</t>
  </si>
  <si>
    <t>6.247514670117472</t>
  </si>
  <si>
    <t>6.208226627917823</t>
  </si>
  <si>
    <t>2.9170932562466634</t>
  </si>
  <si>
    <t>9.377452515710539</t>
  </si>
  <si>
    <t>9.525188410666049</t>
  </si>
  <si>
    <t>5.7875568786079565</t>
  </si>
  <si>
    <t>4.229282974704854</t>
  </si>
  <si>
    <t>8.314048196755591</t>
  </si>
  <si>
    <t>8.511161456578886</t>
  </si>
  <si>
    <t>7.273787877125824</t>
  </si>
  <si>
    <t>4.44628751864513</t>
  </si>
  <si>
    <t>10.999378014897902</t>
  </si>
  <si>
    <t>7.460437940703597</t>
  </si>
  <si>
    <t>6.476333311621332</t>
  </si>
  <si>
    <t>4.097103373031413</t>
  </si>
  <si>
    <t>3.0526673496660393</t>
  </si>
  <si>
    <t>9.221525839067384</t>
  </si>
  <si>
    <t>8.66304347887597</t>
  </si>
  <si>
    <t>7.555471416049494</t>
  </si>
  <si>
    <t>5.171212618741828</t>
  </si>
  <si>
    <t>9.60868727339457</t>
  </si>
  <si>
    <t>7.298585825853093</t>
  </si>
  <si>
    <t>7.11429189603066</t>
  </si>
  <si>
    <t>5.311818533367314</t>
  </si>
  <si>
    <t>8.294058528429654</t>
  </si>
  <si>
    <t>8.190945907060037</t>
  </si>
  <si>
    <t>6.703893317321487</t>
  </si>
  <si>
    <t>8.424405425172505</t>
  </si>
  <si>
    <t>6.966292325483584</t>
  </si>
  <si>
    <t>5.610590677568311</t>
  </si>
  <si>
    <t>4.344919714933781</t>
  </si>
  <si>
    <t>11.062842148054475</t>
  </si>
  <si>
    <t>6.612514861708002</t>
  </si>
  <si>
    <t>5.530089473678118</t>
  </si>
  <si>
    <t>4.520699223718512</t>
  </si>
  <si>
    <t>4.458070405244208</t>
  </si>
  <si>
    <t>2.8620804878793686</t>
  </si>
  <si>
    <t>3.1429935826012434</t>
  </si>
  <si>
    <t>4.472373443090794</t>
  </si>
  <si>
    <t>3.7696402775672206</t>
  </si>
  <si>
    <t>3.566158915243156</t>
  </si>
  <si>
    <t>3.4009650924921715</t>
  </si>
  <si>
    <t>3.0366847223219176</t>
  </si>
  <si>
    <t>4.198096731864143</t>
  </si>
  <si>
    <t>3.9502728648775323</t>
  </si>
  <si>
    <t>3.080785044198759</t>
  </si>
  <si>
    <t>3.4173527463166975</t>
  </si>
  <si>
    <t>3.413491412675159</t>
  </si>
  <si>
    <t>5.249658581068482</t>
  </si>
  <si>
    <t>2.5458458398620274</t>
  </si>
  <si>
    <t>3.597509409017934</t>
  </si>
  <si>
    <t>3.566094675449994</t>
  </si>
  <si>
    <t>3.0898072673267976</t>
  </si>
  <si>
    <t>4.94913282565159</t>
  </si>
  <si>
    <t>3.6592822035414825</t>
  </si>
  <si>
    <t>3.8166368349451254</t>
  </si>
  <si>
    <t>6.868296833468399</t>
  </si>
  <si>
    <t>4.415363408528261</t>
  </si>
  <si>
    <t>3.9527191410579583</t>
  </si>
  <si>
    <t>2.928698247915205</t>
  </si>
  <si>
    <t>5.878103471020421</t>
  </si>
  <si>
    <t>4.318929896667774</t>
  </si>
  <si>
    <t>4.035871923697917</t>
  </si>
  <si>
    <t>5.1196123256657415</t>
  </si>
  <si>
    <t>4.921110351134332</t>
  </si>
  <si>
    <t>4.967478414163321</t>
  </si>
  <si>
    <t>4.276555559210001</t>
  </si>
  <si>
    <t>3.534280816308409</t>
  </si>
  <si>
    <t>3.022979178706972</t>
  </si>
  <si>
    <t>6.049842544229842</t>
  </si>
  <si>
    <t>3.900182867813908</t>
  </si>
  <si>
    <t>3.8494666319713913</t>
  </si>
  <si>
    <t>4.433334301926425</t>
  </si>
  <si>
    <t>5.602143117678727</t>
  </si>
  <si>
    <t>3.8086004640242406</t>
  </si>
  <si>
    <t>3.802889367028397</t>
  </si>
  <si>
    <t>3.1255175586160506</t>
  </si>
  <si>
    <t>9.149109722967177</t>
  </si>
  <si>
    <t>6.662301720723887</t>
  </si>
  <si>
    <t>4.28780039666831</t>
  </si>
  <si>
    <t>4.449711989944497</t>
  </si>
  <si>
    <t>9.288157149745478</t>
  </si>
  <si>
    <t>5.895413809453335</t>
  </si>
  <si>
    <t>4.9069866484196805</t>
  </si>
  <si>
    <t>4.990770657212177</t>
  </si>
  <si>
    <t>3.2206800708000065</t>
  </si>
  <si>
    <t>6.779522533816132</t>
  </si>
  <si>
    <t>6.275530722632137</t>
  </si>
  <si>
    <t>5.0906320793099225</t>
  </si>
  <si>
    <t>4.657272636762004</t>
  </si>
  <si>
    <t>2.8929148823387743</t>
  </si>
  <si>
    <t>10.403553331259618</t>
  </si>
  <si>
    <t>6.4469669942367105</t>
  </si>
  <si>
    <t>4.680279562932379</t>
  </si>
  <si>
    <t>4.336685417957114</t>
  </si>
  <si>
    <t>6.81197672520471</t>
  </si>
  <si>
    <t>6.1334353057488205</t>
  </si>
  <si>
    <t>5.126889412679318</t>
  </si>
  <si>
    <t>5.887553094895209</t>
  </si>
  <si>
    <t>2.915781760645584</t>
  </si>
  <si>
    <t>10.606391181969745</t>
  </si>
  <si>
    <t>7.544285900497234</t>
  </si>
  <si>
    <t>5.7383721651593635</t>
  </si>
  <si>
    <t>5.296274130526643</t>
  </si>
  <si>
    <t>7.530483599730273</t>
  </si>
  <si>
    <t>7.403232719890065</t>
  </si>
  <si>
    <t>6.256153362536482</t>
  </si>
  <si>
    <t>6.209214614865073</t>
  </si>
  <si>
    <t>2.9190047084217308</t>
  </si>
  <si>
    <t>9.37420301565605</t>
  </si>
  <si>
    <t>9.526611691227266</t>
  </si>
  <si>
    <t>5.789594501233031</t>
  </si>
  <si>
    <t>4.234248969037613</t>
  </si>
  <si>
    <t>8.31357597020146</t>
  </si>
  <si>
    <t>8.510217703912058</t>
  </si>
  <si>
    <t>7.282315246252824</t>
  </si>
  <si>
    <t>4.456650643608958</t>
  </si>
  <si>
    <t>11.007586314933416</t>
  </si>
  <si>
    <t>7.471079373666268</t>
  </si>
  <si>
    <t>6.470096759288504</t>
  </si>
  <si>
    <t>4.101142970531461</t>
  </si>
  <si>
    <t>3.059981486162546</t>
  </si>
  <si>
    <t>9.229700723232579</t>
  </si>
  <si>
    <t>8.67277864871926</t>
  </si>
  <si>
    <t>7.552079262059922</t>
  </si>
  <si>
    <t>5.166176355767498</t>
  </si>
  <si>
    <t>9.599333608177343</t>
  </si>
  <si>
    <t>7.288294998114312</t>
  </si>
  <si>
    <t>7.123721705549333</t>
  </si>
  <si>
    <t>5.319268863233978</t>
  </si>
  <si>
    <t>8.293992369791212</t>
  </si>
  <si>
    <t>8.198151540240849</t>
  </si>
  <si>
    <t>6.700595303007553</t>
  </si>
  <si>
    <t>5.071129400675838</t>
  </si>
  <si>
    <t>3.6167080212879865</t>
  </si>
  <si>
    <t>8.415889835203632</t>
  </si>
  <si>
    <t>6.964750618744544</t>
  </si>
  <si>
    <t>5.614039816952107</t>
  </si>
  <si>
    <t>4.347580548928638</t>
  </si>
  <si>
    <t>11.055711848132894</t>
  </si>
  <si>
    <t>6.608915339042854</t>
  </si>
  <si>
    <t>5.524283790643351</t>
  </si>
  <si>
    <t>4.539328261001441</t>
  </si>
  <si>
    <t>4.461004201151238</t>
  </si>
  <si>
    <t>2.8645058789576465</t>
  </si>
  <si>
    <t>3.1382493795818256</t>
  </si>
  <si>
    <t>4.474537912351125</t>
  </si>
  <si>
    <t>3.76768272454659</t>
  </si>
  <si>
    <t>3.5661687359752205</t>
  </si>
  <si>
    <t>3.40429991203433</t>
  </si>
  <si>
    <t>3.037166144750905</t>
  </si>
  <si>
    <t>4.196102948298815</t>
  </si>
  <si>
    <t>3.942593926677361</t>
  </si>
  <si>
    <t>3.0792490634452827</t>
  </si>
  <si>
    <t>3.416281369410221</t>
  </si>
  <si>
    <t>3.415833674421009</t>
  </si>
  <si>
    <t>5.246217169198876</t>
  </si>
  <si>
    <t>2.54782045848808</t>
  </si>
  <si>
    <t>3.597369414290455</t>
  </si>
  <si>
    <t>3.568498561844527</t>
  </si>
  <si>
    <t>3.0904565926120617</t>
  </si>
  <si>
    <t>4.953525179663719</t>
  </si>
  <si>
    <t>3.661187244651559</t>
  </si>
  <si>
    <t>3.8192986375887195</t>
  </si>
  <si>
    <t>6.873060617062187</t>
  </si>
  <si>
    <t>4.4220326173462565</t>
  </si>
  <si>
    <t>3.9570994029006905</t>
  </si>
  <si>
    <t>2.922277363371702</t>
  </si>
  <si>
    <t>5.887042132195342</t>
  </si>
  <si>
    <t>4.320849362887918</t>
  </si>
  <si>
    <t>4.036723999789193</t>
  </si>
  <si>
    <t>5.11845649190476</t>
  </si>
  <si>
    <t>4.922584823454995</t>
  </si>
  <si>
    <t>4.9649543042708135</t>
  </si>
  <si>
    <t>4.279491625480234</t>
  </si>
  <si>
    <t>3.538891231963041</t>
  </si>
  <si>
    <t>3.025390529809405</t>
  </si>
  <si>
    <t>6.054465863738358</t>
  </si>
  <si>
    <t>3.897644491940992</t>
  </si>
  <si>
    <t>3.8360386835329563</t>
  </si>
  <si>
    <t>4.433104338969503</t>
  </si>
  <si>
    <t>5.6068593598579834</t>
  </si>
  <si>
    <t>3.8046980273552378</t>
  </si>
  <si>
    <t>3.8012908801795247</t>
  </si>
  <si>
    <t>4.805284981299862</t>
  </si>
  <si>
    <t>3.1310187803846237</t>
  </si>
  <si>
    <t>9.14661822883687</t>
  </si>
  <si>
    <t>6.659896679923397</t>
  </si>
  <si>
    <t>4.290997470983063</t>
  </si>
  <si>
    <t>4.451116035388262</t>
  </si>
  <si>
    <t>9.302354992431422</t>
  </si>
  <si>
    <t>5.902435604703945</t>
  </si>
  <si>
    <t>4.915394052134436</t>
  </si>
  <si>
    <t>4.99427099126231</t>
  </si>
  <si>
    <t>6.788145446421953</t>
  </si>
  <si>
    <t>6.285835942723107</t>
  </si>
  <si>
    <t>5.087282931431826</t>
  </si>
  <si>
    <t>4.646465418154577</t>
  </si>
  <si>
    <t>2.8929148823387747</t>
  </si>
  <si>
    <t>10.40615961649588</t>
  </si>
  <si>
    <t>6.441988442224857</t>
  </si>
  <si>
    <t>4.682401931586922</t>
  </si>
  <si>
    <t>4.333055022522898</t>
  </si>
  <si>
    <t>6.807951506025762</t>
  </si>
  <si>
    <t>6.136659587577581</t>
  </si>
  <si>
    <t>5.130626001290454</t>
  </si>
  <si>
    <t>5.887640377374391</t>
  </si>
  <si>
    <t>2.9180764178261773</t>
  </si>
  <si>
    <t>10.608843155125793</t>
  </si>
  <si>
    <t>7.535324894424647</t>
  </si>
  <si>
    <t>5.731197401638758</t>
  </si>
  <si>
    <t>5.294631943685258</t>
  </si>
  <si>
    <t>7.529112349921581</t>
  </si>
  <si>
    <t>7.400340821966678</t>
  </si>
  <si>
    <t>6.25193094042579</t>
  </si>
  <si>
    <t>6.218460842472283</t>
  </si>
  <si>
    <t>2.9209161605967977</t>
  </si>
  <si>
    <t>9.370279561656629</t>
  </si>
  <si>
    <t>9.52803497178849</t>
  </si>
  <si>
    <t>5.792256435262426</t>
  </si>
  <si>
    <t>4.239214963370371</t>
  </si>
  <si>
    <t>8.31080939967553</t>
  </si>
  <si>
    <t>8.509273951245229</t>
  </si>
  <si>
    <t>7.290842615379825</t>
  </si>
  <si>
    <t>4.45440882475699</t>
  </si>
  <si>
    <t>3.2658806143721493</t>
  </si>
  <si>
    <t>11.015794614968934</t>
  </si>
  <si>
    <t>7.499279272204913</t>
  </si>
  <si>
    <t>6.472697581254851</t>
  </si>
  <si>
    <t>4.114644348481371</t>
  </si>
  <si>
    <t>3.0639763474498367</t>
  </si>
  <si>
    <t>9.23787560739777</t>
  </si>
  <si>
    <t>8.68251381856255</t>
  </si>
  <si>
    <t>7.5572885896331385</t>
  </si>
  <si>
    <t>5.161140092793165</t>
  </si>
  <si>
    <t>3.2282011970275923</t>
  </si>
  <si>
    <t>9.610242281119634</t>
  </si>
  <si>
    <t>7.280140134444617</t>
  </si>
  <si>
    <t>7.123532469658737</t>
  </si>
  <si>
    <t>5.3184555159969715</t>
  </si>
  <si>
    <t>8.294032941400761</t>
  </si>
  <si>
    <t>8.205357173421664</t>
  </si>
  <si>
    <t>6.697297288693619</t>
  </si>
  <si>
    <t>5.071757205753477</t>
  </si>
  <si>
    <t>8.421763120549013</t>
  </si>
  <si>
    <t>6.975474852193157</t>
  </si>
  <si>
    <t>5.604810355923532</t>
  </si>
  <si>
    <t>4.339796653365303</t>
  </si>
  <si>
    <t>11.051841946029187</t>
  </si>
  <si>
    <t>6.605315816377704</t>
  </si>
  <si>
    <t>5.527247602874128</t>
  </si>
  <si>
    <t>4.543733583337323</t>
  </si>
  <si>
    <t>4.463937997058267</t>
  </si>
  <si>
    <t>2.8669312700359244</t>
  </si>
  <si>
    <t>3.1232777652386963</t>
  </si>
  <si>
    <t>4.476702381611455</t>
  </si>
  <si>
    <t>3.76572517152596</t>
  </si>
  <si>
    <t>3.5661785567072846</t>
  </si>
  <si>
    <t>3.4186596966886205</t>
  </si>
  <si>
    <t>3.0376475671798926</t>
  </si>
  <si>
    <t>4.194109164733486</t>
  </si>
  <si>
    <t>3.9485588804026883</t>
  </si>
  <si>
    <t>3.0777130826918055</t>
  </si>
  <si>
    <t>3.4152099925037454</t>
  </si>
  <si>
    <t>3.418175936166859</t>
  </si>
  <si>
    <t>5.2427757573292695</t>
  </si>
  <si>
    <t>2.5497950771141342</t>
  </si>
  <si>
    <t>3.597229419562975</t>
  </si>
  <si>
    <t>3.570902448239059</t>
  </si>
  <si>
    <t>3.091105917897326</t>
  </si>
  <si>
    <t>4.957917533675847</t>
  </si>
  <si>
    <t>3.6630922857616346</t>
  </si>
  <si>
    <t>3.8219604402323157</t>
  </si>
  <si>
    <t>6.877824400655973</t>
  </si>
  <si>
    <t>4.419887378397329</t>
  </si>
  <si>
    <t>3.9616605255089516</t>
  </si>
  <si>
    <t>2.9153563298959875</t>
  </si>
  <si>
    <t>5.8959807933702635</t>
  </si>
  <si>
    <t>4.331089361097665</t>
  </si>
  <si>
    <t>4.027797277903567</t>
  </si>
  <si>
    <t>5.117300658143778</t>
  </si>
  <si>
    <t>4.924059295775659</t>
  </si>
  <si>
    <t>4.962430194378305</t>
  </si>
  <si>
    <t>4.282427691750466</t>
  </si>
  <si>
    <t>3.550607534737</t>
  </si>
  <si>
    <t>3.027801880911838</t>
  </si>
  <si>
    <t>6.059089183246874</t>
  </si>
  <si>
    <t>3.895106116068077</t>
  </si>
  <si>
    <t>3.829423390039787</t>
  </si>
  <si>
    <t>4.432874376012581</t>
  </si>
  <si>
    <t>5.610320826869958</t>
  </si>
  <si>
    <t>3.800795590686237</t>
  </si>
  <si>
    <t>3.7996923933306532</t>
  </si>
  <si>
    <t>3.1294411708208574</t>
  </si>
  <si>
    <t>9.14603718537996</t>
  </si>
  <si>
    <t>6.6457048247891635</t>
  </si>
  <si>
    <t>4.294194545297818</t>
  </si>
  <si>
    <t>4.452520080832029</t>
  </si>
  <si>
    <t>9.304072146746575</t>
  </si>
  <si>
    <t>5.909457399954556</t>
  </si>
  <si>
    <t>4.923801455849196</t>
  </si>
  <si>
    <t>4.997771325312443</t>
  </si>
  <si>
    <t>3.2206800708000074</t>
  </si>
  <si>
    <t>6.78461448992783</t>
  </si>
  <si>
    <t>6.293658207640093</t>
  </si>
  <si>
    <t>5.082951089275306</t>
  </si>
  <si>
    <t>4.6484355679243405</t>
  </si>
  <si>
    <t>10.408765901732142</t>
  </si>
  <si>
    <t>6.435298088368556</t>
  </si>
  <si>
    <t>4.684524300241463</t>
  </si>
  <si>
    <t>4.331921687452668</t>
  </si>
  <si>
    <t>6.803926286846813</t>
  </si>
  <si>
    <t>6.13988386940634</t>
  </si>
  <si>
    <t>5.134362589901591</t>
  </si>
  <si>
    <t>5.887727659853572</t>
  </si>
  <si>
    <t>2.918076417826177</t>
  </si>
  <si>
    <t>10.61231206752758</t>
  </si>
  <si>
    <t>7.5404018727032325</t>
  </si>
  <si>
    <t>5.73100530186518</t>
  </si>
  <si>
    <t>5.2929897568438715</t>
  </si>
  <si>
    <t>7.527741100112893</t>
  </si>
  <si>
    <t>7.397448924043291</t>
  </si>
  <si>
    <t>6.247708518315097</t>
  </si>
  <si>
    <t>6.227707070079494</t>
  </si>
  <si>
    <t>2.922827612771865</t>
  </si>
  <si>
    <t>9.363689963407586</t>
  </si>
  <si>
    <t>9.52945825234971</t>
  </si>
  <si>
    <t>5.794918369291819</t>
  </si>
  <si>
    <t>4.244180957703128</t>
  </si>
  <si>
    <t>8.308042829149597</t>
  </si>
  <si>
    <t>8.508564687006823</t>
  </si>
  <si>
    <t>7.299369984506823</t>
  </si>
  <si>
    <t>4.452167005905022</t>
  </si>
  <si>
    <t>3.2658806143721484</t>
  </si>
  <si>
    <t>11.024002915004449</t>
  </si>
  <si>
    <t>7.5070586167568125</t>
  </si>
  <si>
    <t>6.485194930115479</t>
  </si>
  <si>
    <t>4.130501668108776</t>
  </si>
  <si>
    <t>3.073329084375889</t>
  </si>
  <si>
    <t>9.24605049156296</t>
  </si>
  <si>
    <t>8.689760555506204</t>
  </si>
  <si>
    <t>7.56431959376066</t>
  </si>
  <si>
    <t>5.156103829818834</t>
  </si>
  <si>
    <t>3.228201197027592</t>
  </si>
  <si>
    <t>9.611502806953112</t>
  </si>
  <si>
    <t>7.272243964817498</t>
  </si>
  <si>
    <t>7.140460067961797</t>
  </si>
  <si>
    <t>5.3176421687599635</t>
  </si>
  <si>
    <t>2.728100103298021</t>
  </si>
  <si>
    <t>8.29320501026923</t>
  </si>
  <si>
    <t>8.212562806602477</t>
  </si>
  <si>
    <t>6.697302578321709</t>
  </si>
  <si>
    <t>5.07681945444708</t>
  </si>
  <si>
    <t>8.423867329020762</t>
  </si>
  <si>
    <t>6.9861990856417675</t>
  </si>
  <si>
    <t>5.608398178579693</t>
  </si>
  <si>
    <t>4.350803902593147</t>
  </si>
  <si>
    <t>3.151800614919389</t>
  </si>
  <si>
    <t>11.044000584116095</t>
  </si>
  <si>
    <t>6.601716293712556</t>
  </si>
  <si>
    <t>5.527381835907761</t>
  </si>
  <si>
    <t>4.539488608180493</t>
  </si>
  <si>
    <t>4.4668717929652955</t>
  </si>
  <si>
    <t>2.8693566611142023</t>
  </si>
  <si>
    <t>3.1207624441171413</t>
  </si>
  <si>
    <t>4.4788668508717855</t>
  </si>
  <si>
    <t>3.763767618505329</t>
  </si>
  <si>
    <t>3.576717053482823</t>
  </si>
  <si>
    <t>3.4219945162307774</t>
  </si>
  <si>
    <t>3.0381289896088814</t>
  </si>
  <si>
    <t>4.192115381168156</t>
  </si>
  <si>
    <t>3.9545238341280156</t>
  </si>
  <si>
    <t>3.0761771019383297</t>
  </si>
  <si>
    <t>3.4141386155972695</t>
  </si>
  <si>
    <t>3.420518197912709</t>
  </si>
  <si>
    <t>5.239334345459663</t>
  </si>
  <si>
    <t>2.5642053359559664</t>
  </si>
  <si>
    <t>3.5952818412298244</t>
  </si>
  <si>
    <t>3.573306334633591</t>
  </si>
  <si>
    <t>3.0917552431825888</t>
  </si>
  <si>
    <t>4.962309887687974</t>
  </si>
  <si>
    <t>3.6649973268717106</t>
  </si>
  <si>
    <t>3.82462224287591</t>
  </si>
  <si>
    <t>6.882588184249762</t>
  </si>
  <si>
    <t>4.4255685457045315</t>
  </si>
  <si>
    <t>3.965996932549129</t>
  </si>
  <si>
    <t>2.908435296420273</t>
  </si>
  <si>
    <t>5.904919454545185</t>
  </si>
  <si>
    <t>4.331085335027135</t>
  </si>
  <si>
    <t>4.030888191281191</t>
  </si>
  <si>
    <t>5.116144824382796</t>
  </si>
  <si>
    <t>4.914388468963887</t>
  </si>
  <si>
    <t>4.959906084485796</t>
  </si>
  <si>
    <t>4.285363758020699</t>
  </si>
  <si>
    <t>3.5536593537137833</t>
  </si>
  <si>
    <t>3.0302132320142707</t>
  </si>
  <si>
    <t>6.052504619221401</t>
  </si>
  <si>
    <t>3.892567740195163</t>
  </si>
  <si>
    <t>3.8314477464716257</t>
  </si>
  <si>
    <t>4.432644413055661</t>
  </si>
  <si>
    <t>5.615302579062142</t>
  </si>
  <si>
    <t>3.796893154017235</t>
  </si>
  <si>
    <t>3.795982889966983</t>
  </si>
  <si>
    <t>3.1278635612570898</t>
  </si>
  <si>
    <t>9.148239481474555</t>
  </si>
  <si>
    <t>6.645710294031223</t>
  </si>
  <si>
    <t>4.29739161961257</t>
  </si>
  <si>
    <t>4.453924126275796</t>
  </si>
  <si>
    <t>9.305789301061727</t>
  </si>
  <si>
    <t>5.928302688244645</t>
  </si>
  <si>
    <t>4.932208859563953</t>
  </si>
  <si>
    <t>5.001271659362576</t>
  </si>
  <si>
    <t>3.220680070800006</t>
  </si>
  <si>
    <t>6.785853883567858</t>
  </si>
  <si>
    <t>6.301480472557081</t>
  </si>
  <si>
    <t>5.079807726515038</t>
  </si>
  <si>
    <t>4.650405717694104</t>
  </si>
  <si>
    <t>10.411372186968405</t>
  </si>
  <si>
    <t>6.440149199520249</t>
  </si>
  <si>
    <t>4.686646668896007</t>
  </si>
  <si>
    <t>4.330788352382436</t>
  </si>
  <si>
    <t>6.799901067667866</t>
  </si>
  <si>
    <t>6.1431081512351</t>
  </si>
  <si>
    <t>5.1269583528303</t>
  </si>
  <si>
    <t>5.885507190079451</t>
  </si>
  <si>
    <t>10.615780979929372</t>
  </si>
  <si>
    <t>7.54547885098182</t>
  </si>
  <si>
    <t>5.734521229613785</t>
  </si>
  <si>
    <t>5.291347570002484</t>
  </si>
  <si>
    <t>7.526369850304204</t>
  </si>
  <si>
    <t>7.3945570261199025</t>
  </si>
  <si>
    <t>6.248616111155973</t>
  </si>
  <si>
    <t>6.2369532976867035</t>
  </si>
  <si>
    <t>2.924739064946932</t>
  </si>
  <si>
    <t>9.35710036515854</t>
  </si>
  <si>
    <t>9.53005958428945</t>
  </si>
  <si>
    <t>5.797580303321211</t>
  </si>
  <si>
    <t>4.241952614031169</t>
  </si>
  <si>
    <t>8.305276258623666</t>
  </si>
  <si>
    <t>8.50785542276842</t>
  </si>
  <si>
    <t>7.307897353633825</t>
  </si>
  <si>
    <t>4.449925187053052</t>
  </si>
  <si>
    <t>11.032211215039963</t>
  </si>
  <si>
    <t>7.508112906976945</t>
  </si>
  <si>
    <t>6.4854103250648425</t>
  </si>
  <si>
    <t>4.133454628472004</t>
  </si>
  <si>
    <t>9.254225375728149</t>
  </si>
  <si>
    <t>8.697007292449857</t>
  </si>
  <si>
    <t>7.57759074689677</t>
  </si>
  <si>
    <t>5.15353354628415</t>
  </si>
  <si>
    <t>3.2246856221105396</t>
  </si>
  <si>
    <t>9.612763332786596</t>
  </si>
  <si>
    <t>7.264347795190379</t>
  </si>
  <si>
    <t>7.151142982329897</t>
  </si>
  <si>
    <t>5.316828821522955</t>
  </si>
  <si>
    <t>8.293460682464737</t>
  </si>
  <si>
    <t>8.219768439783293</t>
  </si>
  <si>
    <t>6.693111320041275</t>
  </si>
  <si>
    <t>5.07744725952472</t>
  </si>
  <si>
    <t>3.6167080212879874</t>
  </si>
  <si>
    <t>8.428004966832393</t>
  </si>
  <si>
    <t>6.996923319090378</t>
  </si>
  <si>
    <t>5.6119860012358505</t>
  </si>
  <si>
    <t>4.335929713280491</t>
  </si>
  <si>
    <t>11.036159222203</t>
  </si>
  <si>
    <t>6.598116771047408</t>
  </si>
  <si>
    <t>5.526770318516514</t>
  </si>
  <si>
    <t>4.543893930516377</t>
  </si>
  <si>
    <t>4.469805588872324</t>
  </si>
  <si>
    <t>2.8717820521924797</t>
  </si>
  <si>
    <t>3.118247122995587</t>
  </si>
  <si>
    <t>4.481031320132117</t>
  </si>
  <si>
    <t>3.7618100654847</t>
  </si>
  <si>
    <t>3.574344087799035</t>
  </si>
  <si>
    <t>3.425329335772935</t>
  </si>
  <si>
    <t>3.038610412037869</t>
  </si>
  <si>
    <t>4.1786557957404735</t>
  </si>
  <si>
    <t>3.9604887878533424</t>
  </si>
  <si>
    <t>3.074641121184853</t>
  </si>
  <si>
    <t>3.413067238690792</t>
  </si>
  <si>
    <t>3.4228604596585597</t>
  </si>
  <si>
    <t>5.235892933590056</t>
  </si>
  <si>
    <t>2.563684196532566</t>
  </si>
  <si>
    <t>3.5933342628966742</t>
  </si>
  <si>
    <t>3.5757102210281237</t>
  </si>
  <si>
    <t>3.092404568467854</t>
  </si>
  <si>
    <t>4.966702241700102</t>
  </si>
  <si>
    <t>3.6669023679817854</t>
  </si>
  <si>
    <t>3.8253659183727335</t>
  </si>
  <si>
    <t>6.887351967843548</t>
  </si>
  <si>
    <t>4.421588564748383</t>
  </si>
  <si>
    <t>3.9703333395893075</t>
  </si>
  <si>
    <t>2.9015142629445574</t>
  </si>
  <si>
    <t>5.913858115720106</t>
  </si>
  <si>
    <t>4.331081308956604</t>
  </si>
  <si>
    <t>4.033979104658816</t>
  </si>
  <si>
    <t>5.1149889906218124</t>
  </si>
  <si>
    <t>4.918362622597424</t>
  </si>
  <si>
    <t>4.957381974593289</t>
  </si>
  <si>
    <t>4.288299824290933</t>
  </si>
  <si>
    <t>3.556711172690565</t>
  </si>
  <si>
    <t>3.0326245831167027</t>
  </si>
  <si>
    <t>6.044409796484123</t>
  </si>
  <si>
    <t>3.8908227951145116</t>
  </si>
  <si>
    <t>3.8334721029034626</t>
  </si>
  <si>
    <t>4.432414450098737</t>
  </si>
  <si>
    <t>5.620284331254327</t>
  </si>
  <si>
    <t>3.7938633807199573</t>
  </si>
  <si>
    <t>3.7922733866033127</t>
  </si>
  <si>
    <t>3.1262859516933235</t>
  </si>
  <si>
    <t>9.150441777569146</t>
  </si>
  <si>
    <t>6.64571576327328</t>
  </si>
  <si>
    <t>4.300588693927324</t>
  </si>
  <si>
    <t>4.455328171719563</t>
  </si>
  <si>
    <t>9.30750645537688</t>
  </si>
  <si>
    <t>5.931396694691238</t>
  </si>
  <si>
    <t>4.940616263278711</t>
  </si>
  <si>
    <t>5.004771993412708</t>
  </si>
  <si>
    <t>6.7823229270737375</t>
  </si>
  <si>
    <t>6.306840511238745</t>
  </si>
  <si>
    <t>5.076664363754775</t>
  </si>
  <si>
    <t>4.647953648488262</t>
  </si>
  <si>
    <t>2.88080813800286</t>
  </si>
  <si>
    <t>10.413978472204667</t>
  </si>
  <si>
    <t>6.43107078348396</t>
  </si>
  <si>
    <t>4.688769037550549</t>
  </si>
  <si>
    <t>4.329655017312206</t>
  </si>
  <si>
    <t>6.795875848488921</t>
  </si>
  <si>
    <t>6.14633243306386</t>
  </si>
  <si>
    <t>5.133114126294577</t>
  </si>
  <si>
    <t>5.88328672030533</t>
  </si>
  <si>
    <t>10.619249892331153</t>
  </si>
  <si>
    <t>7.550555829260406</t>
  </si>
  <si>
    <t>5.73803715736239</t>
  </si>
  <si>
    <t>5.294949156726146</t>
  </si>
  <si>
    <t>7.5249986004955165</t>
  </si>
  <si>
    <t>7.391665128196516</t>
  </si>
  <si>
    <t>6.24439368904528</t>
  </si>
  <si>
    <t>6.2446311259465155</t>
  </si>
  <si>
    <t>2.926650517121999</t>
  </si>
  <si>
    <t>9.350510766909498</t>
  </si>
  <si>
    <t>9.532870203114829</t>
  </si>
  <si>
    <t>5.800242237350604</t>
  </si>
  <si>
    <t>4.252779580119019</t>
  </si>
  <si>
    <t>8.302509688097732</t>
  </si>
  <si>
    <t>8.505012424666145</t>
  </si>
  <si>
    <t>7.3147780271102905</t>
  </si>
  <si>
    <t>4.4476833682010835</t>
  </si>
  <si>
    <t>11.038434087137764</t>
  </si>
  <si>
    <t>7.509167197197078</t>
  </si>
  <si>
    <t>6.473702084245706</t>
  </si>
  <si>
    <t>4.1470535234013886</t>
  </si>
  <si>
    <t>3.0833814051272594</t>
  </si>
  <si>
    <t>9.256871818212513</t>
  </si>
  <si>
    <t>8.704254029393507</t>
  </si>
  <si>
    <t>7.577807903441918</t>
  </si>
  <si>
    <t>5.150963262749463</t>
  </si>
  <si>
    <t>3.224166933458716</t>
  </si>
  <si>
    <t>9.612245405061792</t>
  </si>
  <si>
    <t>7.25645162556326</t>
  </si>
  <si>
    <t>7.172198397387663</t>
  </si>
  <si>
    <t>5.316015474285945</t>
  </si>
  <si>
    <t>8.293716354660246</t>
  </si>
  <si>
    <t>8.226974072964106</t>
  </si>
  <si>
    <t>6.691182758305421</t>
  </si>
  <si>
    <t>5.07807506460236</t>
  </si>
  <si>
    <t>3.605090886248443</t>
  </si>
  <si>
    <t>8.432142604644017</t>
  </si>
  <si>
    <t>7.003284886985503</t>
  </si>
  <si>
    <t>5.606473847956398</t>
  </si>
  <si>
    <t>4.3441577300165255</t>
  </si>
  <si>
    <t>11.028317860289906</t>
  </si>
  <si>
    <t>6.599593432314052</t>
  </si>
  <si>
    <t>5.526158801125266</t>
  </si>
  <si>
    <t>4.548299252852258</t>
  </si>
  <si>
    <t>4.472739384779354</t>
  </si>
  <si>
    <t>2.874207443270758</t>
  </si>
  <si>
    <t>3.117789715509909</t>
  </si>
  <si>
    <t>4.483195789392445</t>
  </si>
  <si>
    <t>3.759852512464068</t>
  </si>
  <si>
    <t>3.571971122115248</t>
  </si>
  <si>
    <t>3.4286641553150923</t>
  </si>
  <si>
    <t>3.039091834466858</t>
  </si>
  <si>
    <t>4.176662012175145</t>
  </si>
  <si>
    <t>3.9664537415786705</t>
  </si>
  <si>
    <t>3.0731051404313763</t>
  </si>
  <si>
    <t>3.4164100094317584</t>
  </si>
  <si>
    <t>3.4252027214044105</t>
  </si>
  <si>
    <t>5.232451521720449</t>
  </si>
  <si>
    <t>2.5610726433536164</t>
  </si>
  <si>
    <t>3.591386684563524</t>
  </si>
  <si>
    <t>3.578114107422656</t>
  </si>
  <si>
    <t>3.093053893753118</t>
  </si>
  <si>
    <t>4.971094595712229</t>
  </si>
  <si>
    <t>3.6688074090918628</t>
  </si>
  <si>
    <t>3.8261095938695555</t>
  </si>
  <si>
    <t>6.892115751437335</t>
  </si>
  <si>
    <t>4.417608583792235</t>
  </si>
  <si>
    <t>3.974669746629485</t>
  </si>
  <si>
    <t>2.894593229468843</t>
  </si>
  <si>
    <t>5.922796776895028</t>
  </si>
  <si>
    <t>4.331077282886072</t>
  </si>
  <si>
    <t>4.037070018036438</t>
  </si>
  <si>
    <t>5.113833156860832</t>
  </si>
  <si>
    <t>4.912477292967981</t>
  </si>
  <si>
    <t>4.95485786470078</t>
  </si>
  <si>
    <t>4.2795307270964535</t>
  </si>
  <si>
    <t>3.5652233229633032</t>
  </si>
  <si>
    <t>3.0350359342191355</t>
  </si>
  <si>
    <t>6.052453539787788</t>
  </si>
  <si>
    <t>3.888091100177192</t>
  </si>
  <si>
    <t>3.8354964593353005</t>
  </si>
  <si>
    <t>4.432184487141816</t>
  </si>
  <si>
    <t>3.7214585334675134</t>
  </si>
  <si>
    <t>5.62526608344651</t>
  </si>
  <si>
    <t>3.797293771597277</t>
  </si>
  <si>
    <t>3.7885638832396418</t>
  </si>
  <si>
    <t>3.1258070414311243</t>
  </si>
  <si>
    <t>9.152644073663739</t>
  </si>
  <si>
    <t>6.645721232515339</t>
  </si>
  <si>
    <t>4.303785768242079</t>
  </si>
  <si>
    <t>4.459496838509194</t>
  </si>
  <si>
    <t>9.309223609692033</t>
  </si>
  <si>
    <t>5.936694707661627</t>
  </si>
  <si>
    <t>4.951441972038412</t>
  </si>
  <si>
    <t>5.0082723274628425</t>
  </si>
  <si>
    <t>6.778791970579611</t>
  </si>
  <si>
    <t>6.312200549920413</t>
  </si>
  <si>
    <t>5.073521000994509</t>
  </si>
  <si>
    <t>4.649923798258026</t>
  </si>
  <si>
    <t>2.8808081380028594</t>
  </si>
  <si>
    <t>10.41658475744093</t>
  </si>
  <si>
    <t>6.421992367447666</t>
  </si>
  <si>
    <t>4.702562692795112</t>
  </si>
  <si>
    <t>4.328521682241974</t>
  </si>
  <si>
    <t>6.807540317724505</t>
  </si>
  <si>
    <t>6.1495567148926185</t>
  </si>
  <si>
    <t>5.139269899758856</t>
  </si>
  <si>
    <t>5.881066250531211</t>
  </si>
  <si>
    <t>10.622718804732944</t>
  </si>
  <si>
    <t>7.5567236575581065</t>
  </si>
  <si>
    <t>5.741553085110995</t>
  </si>
  <si>
    <t>5.292184920070175</t>
  </si>
  <si>
    <t>7.523627350686826</t>
  </si>
  <si>
    <t>7.388006854536895</t>
  </si>
  <si>
    <t>6.240171266934588</t>
  </si>
  <si>
    <t>6.254521579427335</t>
  </si>
  <si>
    <t>2.928561969297067</t>
  </si>
  <si>
    <t>9.344446616012174</t>
  </si>
  <si>
    <t>9.542747472354517</t>
  </si>
  <si>
    <t>5.803396293219894</t>
  </si>
  <si>
    <t>4.259156337337918</t>
  </si>
  <si>
    <t>8.299743117571804</t>
  </si>
  <si>
    <t>8.502169426563867</t>
  </si>
  <si>
    <t>7.321005304808864</t>
  </si>
  <si>
    <t>4.445441549349115</t>
  </si>
  <si>
    <t>11.04230029962608</t>
  </si>
  <si>
    <t>7.510221487417214</t>
  </si>
  <si>
    <t>6.473917479195069</t>
  </si>
  <si>
    <t>4.145635507173041</t>
  </si>
  <si>
    <t>9.266868916148193</t>
  </si>
  <si>
    <t>8.709551059647634</t>
  </si>
  <si>
    <t>7.578025059987067</t>
  </si>
  <si>
    <t>5.146022826157117</t>
  </si>
  <si>
    <t>3.217373971275658</t>
  </si>
  <si>
    <t>9.613937155394982</t>
  </si>
  <si>
    <t>7.248555455936144</t>
  </si>
  <si>
    <t>7.180441784023289</t>
  </si>
  <si>
    <t>5.315202127048938</t>
  </si>
  <si>
    <t>8.29735098353156</t>
  </si>
  <si>
    <t>8.24315321650658</t>
  </si>
  <si>
    <t>6.6892541965695695</t>
  </si>
  <si>
    <t>5.078702869679999</t>
  </si>
  <si>
    <t>3.607533966171264</t>
  </si>
  <si>
    <t>8.436280242455645</t>
  </si>
  <si>
    <t>7.007863784985174</t>
  </si>
  <si>
    <t>5.61217949932442</t>
  </si>
  <si>
    <t>4.344030595889981</t>
  </si>
  <si>
    <t>11.020476498376809</t>
  </si>
  <si>
    <t>6.596997291471825</t>
  </si>
  <si>
    <t>5.525547283734019</t>
  </si>
  <si>
    <t>4.552704575188141</t>
  </si>
  <si>
    <t>4.475673180686384</t>
  </si>
  <si>
    <t>2.886821471748637</t>
  </si>
  <si>
    <t>3.1173323080242303</t>
  </si>
  <si>
    <t>4.485360258652776</t>
  </si>
  <si>
    <t>3.757894959443438</t>
  </si>
  <si>
    <t>3.5695981564314607</t>
  </si>
  <si>
    <t>3.431998974857249</t>
  </si>
  <si>
    <t>3.0395732568958453</t>
  </si>
  <si>
    <t>4.174668228609816</t>
  </si>
  <si>
    <t>3.970963046212945</t>
  </si>
  <si>
    <t>3.0715691596778996</t>
  </si>
  <si>
    <t>3.413417753678771</t>
  </si>
  <si>
    <t>3.4275449831502613</t>
  </si>
  <si>
    <t>5.233981886278555</t>
  </si>
  <si>
    <t>2.558461090174666</t>
  </si>
  <si>
    <t>3.589439106230374</t>
  </si>
  <si>
    <t>3.580517993817189</t>
  </si>
  <si>
    <t>3.0937032190383813</t>
  </si>
  <si>
    <t>4.975486949724358</t>
  </si>
  <si>
    <t>3.6707124502019375</t>
  </si>
  <si>
    <t>3.826853269366377</t>
  </si>
  <si>
    <t>3.832757998718281</t>
  </si>
  <si>
    <t>6.908187046040135</t>
  </si>
  <si>
    <t>4.413628602836087</t>
  </si>
  <si>
    <t>3.9770488159063313</t>
  </si>
  <si>
    <t>2.8919036160956977</t>
  </si>
  <si>
    <t>5.931735438069949</t>
  </si>
  <si>
    <t>4.331073256815541</t>
  </si>
  <si>
    <t>4.030108859974762</t>
  </si>
  <si>
    <t>5.112677323099849</t>
  </si>
  <si>
    <t>4.918647467479629</t>
  </si>
  <si>
    <t>4.952333754808272</t>
  </si>
  <si>
    <t>4.284909743456547</t>
  </si>
  <si>
    <t>3.5669893177515113</t>
  </si>
  <si>
    <t>3.037447285321569</t>
  </si>
  <si>
    <t>6.060497283091456</t>
  </si>
  <si>
    <t>3.8808079833504068</t>
  </si>
  <si>
    <t>3.8409530909027616</t>
  </si>
  <si>
    <t>4.429772107587901</t>
  </si>
  <si>
    <t>5.630247835638693</t>
  </si>
  <si>
    <t>3.7973982478340518</t>
  </si>
  <si>
    <t>3.784854379875971</t>
  </si>
  <si>
    <t>3.1253281311689247</t>
  </si>
  <si>
    <t>9.154846369758332</t>
  </si>
  <si>
    <t>6.646191340295329</t>
  </si>
  <si>
    <t>4.298234246996778</t>
  </si>
  <si>
    <t>4.471735043005416</t>
  </si>
  <si>
    <t>5.941992720632016</t>
  </si>
  <si>
    <t>4.962267680798115</t>
  </si>
  <si>
    <t>5.011772661512975</t>
  </si>
  <si>
    <t>6.775261014085487</t>
  </si>
  <si>
    <t>6.317560588602079</t>
  </si>
  <si>
    <t>5.070377638234245</t>
  </si>
  <si>
    <t>4.651893948027789</t>
  </si>
  <si>
    <t>10.419191042677191</t>
  </si>
  <si>
    <t>6.412913951411376</t>
  </si>
  <si>
    <t>4.702189282280212</t>
  </si>
  <si>
    <t>4.325009032566191</t>
  </si>
  <si>
    <t>6.802489636799265</t>
  </si>
  <si>
    <t>6.152780996721379</t>
  </si>
  <si>
    <t>5.145425673223135</t>
  </si>
  <si>
    <t>5.878845780757089</t>
  </si>
  <si>
    <t>2.9180764178261764</t>
  </si>
  <si>
    <t>10.626187717134728</t>
  </si>
  <si>
    <t>7.556513302742948</t>
  </si>
  <si>
    <t>5.744555347685326</t>
  </si>
  <si>
    <t>5.294489231992261</t>
  </si>
  <si>
    <t>7.522256100878136</t>
  </si>
  <si>
    <t>7.384348580877278</t>
  </si>
  <si>
    <t>6.235948844823895</t>
  </si>
  <si>
    <t>6.256178650284438</t>
  </si>
  <si>
    <t>2.929092100677607</t>
  </si>
  <si>
    <t>9.338382465114853</t>
  </si>
  <si>
    <t>9.5414551217991</t>
  </si>
  <si>
    <t>5.807069551348194</t>
  </si>
  <si>
    <t>4.265533094556817</t>
  </si>
  <si>
    <t>3.1721543828587087</t>
  </si>
  <si>
    <t>8.298094650882199</t>
  </si>
  <si>
    <t>8.492189263837012</t>
  </si>
  <si>
    <t>7.316685200618531</t>
  </si>
  <si>
    <t>4.443199730497147</t>
  </si>
  <si>
    <t>3.2619876396486616</t>
  </si>
  <si>
    <t>11.046166512114395</t>
  </si>
  <si>
    <t>7.503174848602621</t>
  </si>
  <si>
    <t>6.478015721174485</t>
  </si>
  <si>
    <t>4.1442174909446905</t>
  </si>
  <si>
    <t>3.083381405127259</t>
  </si>
  <si>
    <t>9.27929861463144</t>
  </si>
  <si>
    <t>8.714360685708865</t>
  </si>
  <si>
    <t>7.582221924080068</t>
  </si>
  <si>
    <t>5.145803569252004</t>
  </si>
  <si>
    <t>9.615628905728173</t>
  </si>
  <si>
    <t>7.240659286309024</t>
  </si>
  <si>
    <t>7.1886851706589185</t>
  </si>
  <si>
    <t>5.3165597367485855</t>
  </si>
  <si>
    <t>2.7238062370741143</t>
  </si>
  <si>
    <t>8.300985612402872</t>
  </si>
  <si>
    <t>8.248337093796966</t>
  </si>
  <si>
    <t>6.687325634833718</t>
  </si>
  <si>
    <t>5.079330674757637</t>
  </si>
  <si>
    <t>3.609977046094084</t>
  </si>
  <si>
    <t>8.44041788026727</t>
  </si>
  <si>
    <t>7.002269450092941</t>
  </si>
  <si>
    <t>5.626380072862028</t>
  </si>
  <si>
    <t>4.339913362254423</t>
  </si>
  <si>
    <t>3.1518006149193885</t>
  </si>
  <si>
    <t>11.012635136463718</t>
  </si>
  <si>
    <t>6.594401150629601</t>
  </si>
  <si>
    <t>5.524935766342772</t>
  </si>
  <si>
    <t>4.557109897524024</t>
  </si>
  <si>
    <t>4.4786069765934124</t>
  </si>
  <si>
    <t>2.886772210004668</t>
  </si>
  <si>
    <t>3.116874900538553</t>
  </si>
  <si>
    <t>4.487524727913106</t>
  </si>
  <si>
    <t>3.755937406422808</t>
  </si>
  <si>
    <t>3.5672251907476733</t>
  </si>
  <si>
    <t>3.4267659177324425</t>
  </si>
  <si>
    <t>3.0400546793248333</t>
  </si>
  <si>
    <t>4.172674445044487</t>
  </si>
  <si>
    <t>3.976042343490633</t>
  </si>
  <si>
    <t>3.0700331789244233</t>
  </si>
  <si>
    <t>3.4104254979257846</t>
  </si>
  <si>
    <t>3.429887244896112</t>
  </si>
  <si>
    <t>5.2355122508366625</t>
  </si>
  <si>
    <t>2.5558495369957157</t>
  </si>
  <si>
    <t>3.5874915278972224</t>
  </si>
  <si>
    <t>3.582921880211721</t>
  </si>
  <si>
    <t>3.0943525443236455</t>
  </si>
  <si>
    <t>4.979879303736487</t>
  </si>
  <si>
    <t>3.672617491312013</t>
  </si>
  <si>
    <t>3.8275969448632003</t>
  </si>
  <si>
    <t>6.910489097904143</t>
  </si>
  <si>
    <t>4.409648621879939</t>
  </si>
  <si>
    <t>3.9794445179021345</t>
  </si>
  <si>
    <t>2.889214002722553</t>
  </si>
  <si>
    <t>5.934348566221855</t>
  </si>
  <si>
    <t>4.33106923074501</t>
  </si>
  <si>
    <t>4.035233028576182</t>
  </si>
  <si>
    <t>5.111521489338866</t>
  </si>
  <si>
    <t>3.292219289630136</t>
  </si>
  <si>
    <t>4.924817641991276</t>
  </si>
  <si>
    <t>4.952295897751437</t>
  </si>
  <si>
    <t>4.290288759816639</t>
  </si>
  <si>
    <t>3.5687553125397193</t>
  </si>
  <si>
    <t>3.0398586364240012</t>
  </si>
  <si>
    <t>6.068541026395121</t>
  </si>
  <si>
    <t>3.8792095677855336</t>
  </si>
  <si>
    <t>3.842237977383231</t>
  </si>
  <si>
    <t>4.427359728033989</t>
  </si>
  <si>
    <t>3.7095860720983014</t>
  </si>
  <si>
    <t>5.635229587830877</t>
  </si>
  <si>
    <t>3.7975027240708252</t>
  </si>
  <si>
    <t>3.7811448765123004</t>
  </si>
  <si>
    <t>4.793456481772872</t>
  </si>
  <si>
    <t>3.124849220906725</t>
  </si>
  <si>
    <t>9.15691806420605</t>
  </si>
  <si>
    <t>6.646661448075318</t>
  </si>
  <si>
    <t>4.305676777908254</t>
  </si>
  <si>
    <t>4.4761174939114605</t>
  </si>
  <si>
    <t>9.31016592228718</t>
  </si>
  <si>
    <t>5.947290733602404</t>
  </si>
  <si>
    <t>4.973093389557815</t>
  </si>
  <si>
    <t>5.015272995563109</t>
  </si>
  <si>
    <t>6.771730057591363</t>
  </si>
  <si>
    <t>6.322920627283745</t>
  </si>
  <si>
    <t>5.067234275473977</t>
  </si>
  <si>
    <t>4.649901826419685</t>
  </si>
  <si>
    <t>10.421797327913454</t>
  </si>
  <si>
    <t>6.4038355353750855</t>
  </si>
  <si>
    <t>4.701815871765312</t>
  </si>
  <si>
    <t>4.322354396225413</t>
  </si>
  <si>
    <t>6.806038273607951</t>
  </si>
  <si>
    <t>6.156005278550138</t>
  </si>
  <si>
    <t>5.149491830372654</t>
  </si>
  <si>
    <t>5.876625310982969</t>
  </si>
  <si>
    <t>2.9180764178261778</t>
  </si>
  <si>
    <t>10.629656629536516</t>
  </si>
  <si>
    <t>7.564008978640035</t>
  </si>
  <si>
    <t>5.744195961464603</t>
  </si>
  <si>
    <t>5.290478680331797</t>
  </si>
  <si>
    <t>7.520884851069447</t>
  </si>
  <si>
    <t>7.380690307217658</t>
  </si>
  <si>
    <t>6.231726422713202</t>
  </si>
  <si>
    <t>6.27334655191791</t>
  </si>
  <si>
    <t>2.931003552852674</t>
  </si>
  <si>
    <t>9.332318314217527</t>
  </si>
  <si>
    <t>9.540162771243683</t>
  </si>
  <si>
    <t>5.822835089159664</t>
  </si>
  <si>
    <t>4.262686321413507</t>
  </si>
  <si>
    <t>3.172154382858709</t>
  </si>
  <si>
    <t>8.284879065200943</t>
  </si>
  <si>
    <t>8.490844218742788</t>
  </si>
  <si>
    <t>7.322912478317107</t>
  </si>
  <si>
    <t>4.432377572550701</t>
  </si>
  <si>
    <t>3.271586345484048</t>
  </si>
  <si>
    <t>11.050032724602707</t>
  </si>
  <si>
    <t>7.50614409876853</t>
  </si>
  <si>
    <t>6.466368489845628</t>
  </si>
  <si>
    <t>4.142799474716343</t>
  </si>
  <si>
    <t>3.0833814051272586</t>
  </si>
  <si>
    <t>9.29172831311469</t>
  </si>
  <si>
    <t>8.719170311770096</t>
  </si>
  <si>
    <t>7.586418788173067</t>
  </si>
  <si>
    <t>5.145584312346892</t>
  </si>
  <si>
    <t>9.612689855976047</t>
  </si>
  <si>
    <t>7.232763116681906</t>
  </si>
  <si>
    <t>7.196928557294544</t>
  </si>
  <si>
    <t>5.315746389511577</t>
  </si>
  <si>
    <t>8.307075437867976</t>
  </si>
  <si>
    <t>8.253520971087354</t>
  </si>
  <si>
    <t>6.685397073097865</t>
  </si>
  <si>
    <t>5.079958479835278</t>
  </si>
  <si>
    <t>3.612420126016903</t>
  </si>
  <si>
    <t>8.444555518078902</t>
  </si>
  <si>
    <t>7.0087965849223535</t>
  </si>
  <si>
    <t>5.627760283935386</t>
  </si>
  <si>
    <t>4.335796128618867</t>
  </si>
  <si>
    <t>11.004793774550626</t>
  </si>
  <si>
    <t>6.589283938447633</t>
  </si>
  <si>
    <t>5.524324248951524</t>
  </si>
  <si>
    <t>4.561515219859905</t>
  </si>
  <si>
    <t>4.481540772500442</t>
  </si>
  <si>
    <t>2.8867229482606995</t>
  </si>
  <si>
    <t>3.116417493052875</t>
  </si>
  <si>
    <t>3.656485516084414</t>
  </si>
  <si>
    <t>4.489689197173436</t>
  </si>
  <si>
    <t>3.7539798534021775</t>
  </si>
  <si>
    <t>3.5648522250638863</t>
  </si>
  <si>
    <t>3.432025500269171</t>
  </si>
  <si>
    <t>3.0405361017538217</t>
  </si>
  <si>
    <t>4.1706806614791585</t>
  </si>
  <si>
    <t>3.981121640768324</t>
  </si>
  <si>
    <t>3.0684971981709466</t>
  </si>
  <si>
    <t>3.4074332421727975</t>
  </si>
  <si>
    <t>3.4322295066419612</t>
  </si>
  <si>
    <t>5.237042615394768</t>
  </si>
  <si>
    <t>2.5532379838167656</t>
  </si>
  <si>
    <t>3.585543949564073</t>
  </si>
  <si>
    <t>3.5853257666062532</t>
  </si>
  <si>
    <t>4.984271657748614</t>
  </si>
  <si>
    <t>3.6745225324220896</t>
  </si>
  <si>
    <t>3.8283406203600228</t>
  </si>
  <si>
    <t>3.8327579987182823</t>
  </si>
  <si>
    <t>6.918244182194053</t>
  </si>
  <si>
    <t>4.405668640923792</t>
  </si>
  <si>
    <t>3.9818402198979372</t>
  </si>
  <si>
    <t>2.886524389349407</t>
  </si>
  <si>
    <t>5.944823396416597</t>
  </si>
  <si>
    <t>4.333287623622136</t>
  </si>
  <si>
    <t>4.043029835386455</t>
  </si>
  <si>
    <t>5.110365655577885</t>
  </si>
  <si>
    <t>4.930987816502924</t>
  </si>
  <si>
    <t>4.9435651143059</t>
  </si>
  <si>
    <t>4.295667776176733</t>
  </si>
  <si>
    <t>3.5683701443238314</t>
  </si>
  <si>
    <t>3.0422699875264345</t>
  </si>
  <si>
    <t>6.076584769698789</t>
  </si>
  <si>
    <t>3.8781564818570784</t>
  </si>
  <si>
    <t>3.843522863863702</t>
  </si>
  <si>
    <t>4.4249473484800745</t>
  </si>
  <si>
    <t>5.640211340023062</t>
  </si>
  <si>
    <t>3.7976072003076</t>
  </si>
  <si>
    <t>3.7796087677391945</t>
  </si>
  <si>
    <t>4.795838679241341</t>
  </si>
  <si>
    <t>3.1243703106445264</t>
  </si>
  <si>
    <t>9.157015296703424</t>
  </si>
  <si>
    <t>6.647131555855306</t>
  </si>
  <si>
    <t>4.313119308819729</t>
  </si>
  <si>
    <t>4.476112732226491</t>
  </si>
  <si>
    <t>9.309391080567176</t>
  </si>
  <si>
    <t>5.950459451400663</t>
  </si>
  <si>
    <t>4.972687148839087</t>
  </si>
  <si>
    <t>5.018773329613241</t>
  </si>
  <si>
    <t>6.768199101097238</t>
  </si>
  <si>
    <t>6.32828066596541</t>
  </si>
  <si>
    <t>5.064090912713713</t>
  </si>
  <si>
    <t>4.651871976189449</t>
  </si>
  <si>
    <t>10.424403613149718</t>
  </si>
  <si>
    <t>6.385130440929011</t>
  </si>
  <si>
    <t>4.701442461250413</t>
  </si>
  <si>
    <t>4.318841746549629</t>
  </si>
  <si>
    <t>6.805771994478876</t>
  </si>
  <si>
    <t>6.1575067682092985</t>
  </si>
  <si>
    <t>5.153557987522169</t>
  </si>
  <si>
    <t>5.8744048412088485</t>
  </si>
  <si>
    <t>10.6331255419383</t>
  </si>
  <si>
    <t>7.571504654537122</t>
  </si>
  <si>
    <t>5.748350375769132</t>
  </si>
  <si>
    <t>5.288010296936045</t>
  </si>
  <si>
    <t>7.51951360126076</t>
  </si>
  <si>
    <t>7.373307926404993</t>
  </si>
  <si>
    <t>6.229375678860931</t>
  </si>
  <si>
    <t>6.277884688505206</t>
  </si>
  <si>
    <t>9.326254163320206</t>
  </si>
  <si>
    <t>9.535472698358094</t>
  </si>
  <si>
    <t>5.824817677719296</t>
  </si>
  <si>
    <t>4.271115268780193</t>
  </si>
  <si>
    <t>3.172154382858708</t>
  </si>
  <si>
    <t>8.285725880865723</t>
  </si>
  <si>
    <t>8.48949917364856</t>
  </si>
  <si>
    <t>7.3291397560156835</t>
  </si>
  <si>
    <t>4.430135753698734</t>
  </si>
  <si>
    <t>3.2715863454840473</t>
  </si>
  <si>
    <t>11.053898937091022</t>
  </si>
  <si>
    <t>7.509113348934434</t>
  </si>
  <si>
    <t>6.468039415417067</t>
  </si>
  <si>
    <t>4.153665837356661</t>
  </si>
  <si>
    <t>3.08338140512726</t>
  </si>
  <si>
    <t>9.30392857837398</t>
  </si>
  <si>
    <t>8.723979937831327</t>
  </si>
  <si>
    <t>7.590615652266065</t>
  </si>
  <si>
    <t>5.145365055441778</t>
  </si>
  <si>
    <t>9.615296819743989</t>
  </si>
  <si>
    <t>7.224866947054788</t>
  </si>
  <si>
    <t>7.205171943930173</t>
  </si>
  <si>
    <t>5.314933042274568</t>
  </si>
  <si>
    <t>2.7238062370741147</t>
  </si>
  <si>
    <t>8.302960163203638</t>
  </si>
  <si>
    <t>8.258704848377747</t>
  </si>
  <si>
    <t>6.68346851136201</t>
  </si>
  <si>
    <t>5.080586284912917</t>
  </si>
  <si>
    <t>3.6148632059397237</t>
  </si>
  <si>
    <t>8.448693155890528</t>
  </si>
  <si>
    <t>7.01351064780135</t>
  </si>
  <si>
    <t>5.629140495008743</t>
  </si>
  <si>
    <t>4.331678894983311</t>
  </si>
  <si>
    <t>10.99695241263753</t>
  </si>
  <si>
    <t>6.587247988550129</t>
  </si>
  <si>
    <t>5.523712731560276</t>
  </si>
  <si>
    <t>4.567273120232502</t>
  </si>
  <si>
    <t>4.159927840245423</t>
  </si>
  <si>
    <t>4.484474568407472</t>
  </si>
  <si>
    <t>2.88667368651673</t>
  </si>
  <si>
    <t>3.115960085567197</t>
  </si>
  <si>
    <t>3.6567779961503177</t>
  </si>
  <si>
    <t>4.491853666433768</t>
  </si>
  <si>
    <t>3.752022300381545</t>
  </si>
  <si>
    <t>3.5624792593800985</t>
  </si>
  <si>
    <t>3.4372850828059014</t>
  </si>
  <si>
    <t>3.04101752418281</t>
  </si>
  <si>
    <t>4.168686877913831</t>
  </si>
  <si>
    <t>3.9804234109123344</t>
  </si>
  <si>
    <t>3.06696121741747</t>
  </si>
  <si>
    <t>3.4050702664825088</t>
  </si>
  <si>
    <t>3.434571768387812</t>
  </si>
  <si>
    <t>5.238572979952876</t>
  </si>
  <si>
    <t>2.5482600953368566</t>
  </si>
  <si>
    <t>3.5835963712309216</t>
  </si>
  <si>
    <t>3.5877296530007863</t>
  </si>
  <si>
    <t>4.988664011760742</t>
  </si>
  <si>
    <t>3.676427573532166</t>
  </si>
  <si>
    <t>3.831532661174397</t>
  </si>
  <si>
    <t>6.919239438642404</t>
  </si>
  <si>
    <t>4.401688659967643</t>
  </si>
  <si>
    <t>3.984235921893739</t>
  </si>
  <si>
    <t>2.880182352798058</t>
  </si>
  <si>
    <t>5.955298226611342</t>
  </si>
  <si>
    <t>4.33550601649926</t>
  </si>
  <si>
    <t>4.0475240468112075</t>
  </si>
  <si>
    <t>5.109209821816904</t>
  </si>
  <si>
    <t>4.9262321193071905</t>
  </si>
  <si>
    <t>4.945511656301559</t>
  </si>
  <si>
    <t>4.304700972003852</t>
  </si>
  <si>
    <t>3.567984976107944</t>
  </si>
  <si>
    <t>3.0325007468424716</t>
  </si>
  <si>
    <t>6.084628513002454</t>
  </si>
  <si>
    <t>3.8771033959286214</t>
  </si>
  <si>
    <t>3.8448077503441715</t>
  </si>
  <si>
    <t>4.427537774945751</t>
  </si>
  <si>
    <t>3.709586072098302</t>
  </si>
  <si>
    <t>5.645193092215246</t>
  </si>
  <si>
    <t>3.797711676544374</t>
  </si>
  <si>
    <t>3.7837502111954593</t>
  </si>
  <si>
    <t>4.798220876709811</t>
  </si>
  <si>
    <t>3.1250737162101165</t>
  </si>
  <si>
    <t>9.1571125292008</t>
  </si>
  <si>
    <t>6.647601663635294</t>
  </si>
  <si>
    <t>4.319867997234871</t>
  </si>
  <si>
    <t>4.467244972680979</t>
  </si>
  <si>
    <t>9.308616238847167</t>
  </si>
  <si>
    <t>5.9536281691989235</t>
  </si>
  <si>
    <t>4.985967281765442</t>
  </si>
  <si>
    <t>5.022273663663373</t>
  </si>
  <si>
    <t>6.764668144603116</t>
  </si>
  <si>
    <t>6.333640704647075</t>
  </si>
  <si>
    <t>5.060947549953449</t>
  </si>
  <si>
    <t>4.653842125959212</t>
  </si>
  <si>
    <t>10.425419786103774</t>
  </si>
  <si>
    <t>6.379980377509349</t>
  </si>
  <si>
    <t>4.701069050735513</t>
  </si>
  <si>
    <t>4.317376518369926</t>
  </si>
  <si>
    <t>6.7987316065856245</t>
  </si>
  <si>
    <t>6.159659247103968</t>
  </si>
  <si>
    <t>5.157624144671688</t>
  </si>
  <si>
    <t>5.873667596449929</t>
  </si>
  <si>
    <t>2.930325315453822</t>
  </si>
  <si>
    <t>10.636151431021045</t>
  </si>
  <si>
    <t>7.575233585812083</t>
  </si>
  <si>
    <t>5.752504790073663</t>
  </si>
  <si>
    <t>5.285539499230926</t>
  </si>
  <si>
    <t>7.509675142105787</t>
  </si>
  <si>
    <t>7.370468481232011</t>
  </si>
  <si>
    <t>6.227024935008664</t>
  </si>
  <si>
    <t>6.267327429298155</t>
  </si>
  <si>
    <t>9.320190012422882</t>
  </si>
  <si>
    <t>9.5307826254725</t>
  </si>
  <si>
    <t>5.811077426849566</t>
  </si>
  <si>
    <t>4.279544216146881</t>
  </si>
  <si>
    <t>8.288674273694737</t>
  </si>
  <si>
    <t>8.489034608530144</t>
  </si>
  <si>
    <t>7.33415875518084</t>
  </si>
  <si>
    <t>4.427893934846764</t>
  </si>
  <si>
    <t>11.057765149579339</t>
  </si>
  <si>
    <t>7.512082599100344</t>
  </si>
  <si>
    <t>6.469710340988504</t>
  </si>
  <si>
    <t>4.149748897258249</t>
  </si>
  <si>
    <t>3.075319210131453</t>
  </si>
  <si>
    <t>9.316460994934172</t>
  </si>
  <si>
    <t>8.728789563892555</t>
  </si>
  <si>
    <t>7.593224987900603</t>
  </si>
  <si>
    <t>5.1451457985366655</t>
  </si>
  <si>
    <t>3.205621645892934</t>
  </si>
  <si>
    <t>9.61790378351193</t>
  </si>
  <si>
    <t>7.211462689881901</t>
  </si>
  <si>
    <t>7.203393015491311</t>
  </si>
  <si>
    <t>5.3141196950375615</t>
  </si>
  <si>
    <t>2.723806237074114</t>
  </si>
  <si>
    <t>8.308206884945974</t>
  </si>
  <si>
    <t>8.263888725668131</t>
  </si>
  <si>
    <t>6.67420393037207</t>
  </si>
  <si>
    <t>5.067763526186892</t>
  </si>
  <si>
    <t>8.462351118136414</t>
  </si>
  <si>
    <t>7.0182247106803475</t>
  </si>
  <si>
    <t>5.6305207060821</t>
  </si>
  <si>
    <t>4.3275616613477546</t>
  </si>
  <si>
    <t>10.989111050724437</t>
  </si>
  <si>
    <t>6.575176897878609</t>
  </si>
  <si>
    <t>5.525516149742962</t>
  </si>
  <si>
    <t>4.571381209573987</t>
  </si>
  <si>
    <t>4.487408364314501</t>
  </si>
  <si>
    <t>2.8866244247727617</t>
  </si>
  <si>
    <t>3.1155026780815187</t>
  </si>
  <si>
    <t>3.6655458490670285</t>
  </si>
  <si>
    <t>4.494018135694097</t>
  </si>
  <si>
    <t>3.750064747360917</t>
  </si>
  <si>
    <t>3.560106293696312</t>
  </si>
  <si>
    <t>3.4425446653426293</t>
  </si>
  <si>
    <t>3.0414989466117976</t>
  </si>
  <si>
    <t>4.155528308329788</t>
  </si>
  <si>
    <t>3.9868458987339537</t>
  </si>
  <si>
    <t>3.065425236663993</t>
  </si>
  <si>
    <t>3.4027072907922196</t>
  </si>
  <si>
    <t>3.436914030133662</t>
  </si>
  <si>
    <t>5.240103344510982</t>
  </si>
  <si>
    <t>2.543282206856948</t>
  </si>
  <si>
    <t>3.5823572599919706</t>
  </si>
  <si>
    <t>3.5901335393953184</t>
  </si>
  <si>
    <t>4.9833793109630165</t>
  </si>
  <si>
    <t>3.6783326146422404</t>
  </si>
  <si>
    <t>3.83472470198877</t>
  </si>
  <si>
    <t>6.920234695090754</t>
  </si>
  <si>
    <t>4.400180145906187</t>
  </si>
  <si>
    <t>3.9866316238895414</t>
  </si>
  <si>
    <t>2.8691898980629533</t>
  </si>
  <si>
    <t>3.2459056253299976</t>
  </si>
  <si>
    <t>5.965773056806084</t>
  </si>
  <si>
    <t>4.337724409376384</t>
  </si>
  <si>
    <t>4.0520182582359565</t>
  </si>
  <si>
    <t>5.1080539880559215</t>
  </si>
  <si>
    <t>3.292219289630135</t>
  </si>
  <si>
    <t>4.931662077717673</t>
  </si>
  <si>
    <t>4.951707551633249</t>
  </si>
  <si>
    <t>4.313734167830971</t>
  </si>
  <si>
    <t>3.567599807892056</t>
  </si>
  <si>
    <t>3.034912097944905</t>
  </si>
  <si>
    <t>6.092672256306122</t>
  </si>
  <si>
    <t>3.875484612219803</t>
  </si>
  <si>
    <t>3.846092636824642</t>
  </si>
  <si>
    <t>4.42830843080221</t>
  </si>
  <si>
    <t>5.650174844407429</t>
  </si>
  <si>
    <t>3.797816152781148</t>
  </si>
  <si>
    <t>3.797878009756622</t>
  </si>
  <si>
    <t>4.80060307417828</t>
  </si>
  <si>
    <t>3.125777121775708</t>
  </si>
  <si>
    <t>9.146963515481314</t>
  </si>
  <si>
    <t>6.653055465004658</t>
  </si>
  <si>
    <t>4.326616685650015</t>
  </si>
  <si>
    <t>4.470390242121308</t>
  </si>
  <si>
    <t>9.3070131471171</t>
  </si>
  <si>
    <t>5.956796886997183</t>
  </si>
  <si>
    <t>4.999247414691797</t>
  </si>
  <si>
    <t>5.025773997713507</t>
  </si>
  <si>
    <t>3.2326147576447477</t>
  </si>
  <si>
    <t>6.761137188108991</t>
  </si>
  <si>
    <t>6.339000743328741</t>
  </si>
  <si>
    <t>5.057804187193183</t>
  </si>
  <si>
    <t>4.655812275728976</t>
  </si>
  <si>
    <t>10.42643595905783</t>
  </si>
  <si>
    <t>6.374830314089686</t>
  </si>
  <si>
    <t>4.7106357720308285</t>
  </si>
  <si>
    <t>4.31591129019022</t>
  </si>
  <si>
    <t>6.791691218692373</t>
  </si>
  <si>
    <t>6.1639295885851</t>
  </si>
  <si>
    <t>5.161690301821204</t>
  </si>
  <si>
    <t>5.87293035169101</t>
  </si>
  <si>
    <t>2.9303253154538225</t>
  </si>
  <si>
    <t>10.644147393327557</t>
  </si>
  <si>
    <t>7.583436214411672</t>
  </si>
  <si>
    <t>5.756673889267192</t>
  </si>
  <si>
    <t>5.284544733270257</t>
  </si>
  <si>
    <t>7.5083038922970955</t>
  </si>
  <si>
    <t>7.367629036059026</t>
  </si>
  <si>
    <t>6.224674191156394</t>
  </si>
  <si>
    <t>6.276205590916177</t>
  </si>
  <si>
    <t>2.9310035528526748</t>
  </si>
  <si>
    <t>9.314125861525559</t>
  </si>
  <si>
    <t>9.526092552586912</t>
  </si>
  <si>
    <t>5.8119741294080125</t>
  </si>
  <si>
    <t>4.286417483732285</t>
  </si>
  <si>
    <t>8.291622666523756</t>
  </si>
  <si>
    <t>8.488570043411725</t>
  </si>
  <si>
    <t>7.339177754345997</t>
  </si>
  <si>
    <t>4.425652115994796</t>
  </si>
  <si>
    <t>11.059147335141205</t>
  </si>
  <si>
    <t>7.51505184926625</t>
  </si>
  <si>
    <t>6.471381266559942</t>
  </si>
  <si>
    <t>4.14228079888016</t>
  </si>
  <si>
    <t>3.075319210131454</t>
  </si>
  <si>
    <t>9.328993411494366</t>
  </si>
  <si>
    <t>8.733599189953788</t>
  </si>
  <si>
    <t>7.596110749160511</t>
  </si>
  <si>
    <t>5.144926541631553</t>
  </si>
  <si>
    <t>9.609446180803822</t>
  </si>
  <si>
    <t>7.206854589502212</t>
  </si>
  <si>
    <t>7.213895685770169</t>
  </si>
  <si>
    <t>5.3133063478005536</t>
  </si>
  <si>
    <t>8.313453606688313</t>
  </si>
  <si>
    <t>8.266573789318553</t>
  </si>
  <si>
    <t>6.674192106068278</t>
  </si>
  <si>
    <t>5.066509718651443</t>
  </si>
  <si>
    <t>3.6148632059397228</t>
  </si>
  <si>
    <t>8.465160768057736</t>
  </si>
  <si>
    <t>7.012532860241</t>
  </si>
  <si>
    <t>5.6223523170349585</t>
  </si>
  <si>
    <t>4.3234444277121975</t>
  </si>
  <si>
    <t>10.981269688811347</t>
  </si>
  <si>
    <t>6.566810249040384</t>
  </si>
  <si>
    <t>5.528957336598266</t>
  </si>
  <si>
    <t>4.575489298915472</t>
  </si>
  <si>
    <t>4.171254921338076</t>
  </si>
  <si>
    <t>4.49034216022153</t>
  </si>
  <si>
    <t>2.8865751630287932</t>
  </si>
  <si>
    <t>3.115045270595841</t>
  </si>
  <si>
    <t>4.496182604954426</t>
  </si>
  <si>
    <t>3.7481071943402866</t>
  </si>
  <si>
    <t>3.557733328012523</t>
  </si>
  <si>
    <t>3.4478042478793585</t>
  </si>
  <si>
    <t>3.041980369040786</t>
  </si>
  <si>
    <t>4.158286347495176</t>
  </si>
  <si>
    <t>3.993268386555573</t>
  </si>
  <si>
    <t>3.0638892559105164</t>
  </si>
  <si>
    <t>3.4003443151019304</t>
  </si>
  <si>
    <t>3.4392562918795138</t>
  </si>
  <si>
    <t>5.234680880878534</t>
  </si>
  <si>
    <t>2.538304318377038</t>
  </si>
  <si>
    <t>3.580265351704888</t>
  </si>
  <si>
    <t>3.592537425789851</t>
  </si>
  <si>
    <t>3.094352544323645</t>
  </si>
  <si>
    <t>4.9877716649751465</t>
  </si>
  <si>
    <t>3.6802376557523173</t>
  </si>
  <si>
    <t>3.836034862006734</t>
  </si>
  <si>
    <t>6.920369665055307</t>
  </si>
  <si>
    <t>4.39867163184473</t>
  </si>
  <si>
    <t>3.989027325885343</t>
  </si>
  <si>
    <t>2.868335049676163</t>
  </si>
  <si>
    <t>5.976247887000826</t>
  </si>
  <si>
    <t>4.33994280225351</t>
  </si>
  <si>
    <t>4.056512469660709</t>
  </si>
  <si>
    <t>5.10689815429494</t>
  </si>
  <si>
    <t>3.2818476962691805</t>
  </si>
  <si>
    <t>4.9365291890885015</t>
  </si>
  <si>
    <t>4.964821978140517</t>
  </si>
  <si>
    <t>4.322767363658092</t>
  </si>
  <si>
    <t>3.5672146396761675</t>
  </si>
  <si>
    <t>3.0485184472880493</t>
  </si>
  <si>
    <t>6.09889587003583</t>
  </si>
  <si>
    <t>3.8745631244564684</t>
  </si>
  <si>
    <t>3.8473775233051115</t>
  </si>
  <si>
    <t>4.424787668336524</t>
  </si>
  <si>
    <t>3.7114812201837486</t>
  </si>
  <si>
    <t>5.655156596599614</t>
  </si>
  <si>
    <t>3.7979206290179213</t>
  </si>
  <si>
    <t>3.792476777740974</t>
  </si>
  <si>
    <t>4.802985271646751</t>
  </si>
  <si>
    <t>3.126480527341299</t>
  </si>
  <si>
    <t>9.150455087841266</t>
  </si>
  <si>
    <t>6.652357624915571</t>
  </si>
  <si>
    <t>4.333643300444604</t>
  </si>
  <si>
    <t>4.482298294358906</t>
  </si>
  <si>
    <t>9.30541005538704</t>
  </si>
  <si>
    <t>5.959965604795441</t>
  </si>
  <si>
    <t>5.010730215887304</t>
  </si>
  <si>
    <t>5.029274331763641</t>
  </si>
  <si>
    <t>6.757606231614867</t>
  </si>
  <si>
    <t>6.344360782010407</t>
  </si>
  <si>
    <t>5.054660824432917</t>
  </si>
  <si>
    <t>4.657782425498739</t>
  </si>
  <si>
    <t>10.427452132011883</t>
  </si>
  <si>
    <t>6.37054138452176</t>
  </si>
  <si>
    <t>4.70825306165067</t>
  </si>
  <si>
    <t>4.3031267566636195</t>
  </si>
  <si>
    <t>6.784650830799121</t>
  </si>
  <si>
    <t>6.167892208789321</t>
  </si>
  <si>
    <t>5.16575645897072</t>
  </si>
  <si>
    <t>5.881978935373494</t>
  </si>
  <si>
    <t>2.930325315453823</t>
  </si>
  <si>
    <t>10.642565364990356</t>
  </si>
  <si>
    <t>7.5761781632337675</t>
  </si>
  <si>
    <t>5.7583469152566265</t>
  </si>
  <si>
    <t>5.286773788548439</t>
  </si>
  <si>
    <t>7.506932642488408</t>
  </si>
  <si>
    <t>7.367042649008364</t>
  </si>
  <si>
    <t>6.222323447304125</t>
  </si>
  <si>
    <t>6.280769070246366</t>
  </si>
  <si>
    <t>2.9310035528526743</t>
  </si>
  <si>
    <t>9.310545089780613</t>
  </si>
  <si>
    <t>9.531571512088782</t>
  </si>
  <si>
    <t>5.81287083196646</t>
  </si>
  <si>
    <t>4.293290751317688</t>
  </si>
  <si>
    <t>8.294571059352773</t>
  </si>
  <si>
    <t>8.490463158379004</t>
  </si>
  <si>
    <t>7.344196753511151</t>
  </si>
  <si>
    <t>4.434369005222625</t>
  </si>
  <si>
    <t>11.060529520703076</t>
  </si>
  <si>
    <t>7.518021099432159</t>
  </si>
  <si>
    <t>6.473052192131378</t>
  </si>
  <si>
    <t>4.129270277957208</t>
  </si>
  <si>
    <t>3.067944953476894</t>
  </si>
  <si>
    <t>9.332087666700136</t>
  </si>
  <si>
    <t>8.738408816015015</t>
  </si>
  <si>
    <t>7.599625951080912</t>
  </si>
  <si>
    <t>5.14470728472644</t>
  </si>
  <si>
    <t>9.611015922558398</t>
  </si>
  <si>
    <t>7.201448391758329</t>
  </si>
  <si>
    <t>7.224398356049025</t>
  </si>
  <si>
    <t>5.312493000563545</t>
  </si>
  <si>
    <t>8.317041573001914</t>
  </si>
  <si>
    <t>8.263224506860205</t>
  </si>
  <si>
    <t>6.674180281764483</t>
  </si>
  <si>
    <t>5.07251777112537</t>
  </si>
  <si>
    <t>8.467970417979053</t>
  </si>
  <si>
    <t>7.019381110417399</t>
  </si>
  <si>
    <t>5.625887565769827</t>
  </si>
  <si>
    <t>4.31932719407664</t>
  </si>
  <si>
    <t>3.159228601974379</t>
  </si>
  <si>
    <t>10.964437847368059</t>
  </si>
  <si>
    <t>6.569364004688421</t>
  </si>
  <si>
    <t>5.524714237618118</t>
  </si>
  <si>
    <t>4.579894621251354</t>
  </si>
  <si>
    <t>4.168943186153469</t>
  </si>
  <si>
    <t>4.493275956128558</t>
  </si>
  <si>
    <t>2.894359741673863</t>
  </si>
  <si>
    <t>3.116859143715423</t>
  </si>
  <si>
    <t>3.665545849067029</t>
  </si>
  <si>
    <t>4.498347074214758</t>
  </si>
  <si>
    <t>3.746149641319655</t>
  </si>
  <si>
    <t>3.555360362328737</t>
  </si>
  <si>
    <t>3.453063830416087</t>
  </si>
  <si>
    <t>3.0424617914697736</t>
  </si>
  <si>
    <t>4.161044386660566</t>
  </si>
  <si>
    <t>3.999690874377194</t>
  </si>
  <si>
    <t>3.06235327515704</t>
  </si>
  <si>
    <t>3.397981339411641</t>
  </si>
  <si>
    <t>3.4338635834038</t>
  </si>
  <si>
    <t>5.237723051890429</t>
  </si>
  <si>
    <t>2.538201304892315</t>
  </si>
  <si>
    <t>3.5781734434178056</t>
  </si>
  <si>
    <t>3.594941312184383</t>
  </si>
  <si>
    <t>4.992164018987272</t>
  </si>
  <si>
    <t>3.6777483649141347</t>
  </si>
  <si>
    <t>3.8373450220246985</t>
  </si>
  <si>
    <t>6.920504635019862</t>
  </si>
  <si>
    <t>4.397163117783271</t>
  </si>
  <si>
    <t>3.9914230278811447</t>
  </si>
  <si>
    <t>2.8699086956676694</t>
  </si>
  <si>
    <t>5.994979234910544</t>
  </si>
  <si>
    <t>4.342161195130634</t>
  </si>
  <si>
    <t>4.051169262945718</t>
  </si>
  <si>
    <t>5.105742320533956</t>
  </si>
  <si>
    <t>3.2839628429577274</t>
  </si>
  <si>
    <t>4.94139630045933</t>
  </si>
  <si>
    <t>4.970478018890423</t>
  </si>
  <si>
    <t>4.331800559485211</t>
  </si>
  <si>
    <t>3.5668294714602795</t>
  </si>
  <si>
    <t>3.048476083084312</t>
  </si>
  <si>
    <t>6.104864103280778</t>
  </si>
  <si>
    <t>3.8747924601269723</t>
  </si>
  <si>
    <t>3.848662409785581</t>
  </si>
  <si>
    <t>4.421266905870836</t>
  </si>
  <si>
    <t>3.7110504060025127</t>
  </si>
  <si>
    <t>5.660138348791798</t>
  </si>
  <si>
    <t>3.798025105254696</t>
  </si>
  <si>
    <t>3.7858150545009153</t>
  </si>
  <si>
    <t>4.80536746911522</t>
  </si>
  <si>
    <t>3.1271839329068905</t>
  </si>
  <si>
    <t>9.15394666020122</t>
  </si>
  <si>
    <t>6.651659784826483</t>
  </si>
  <si>
    <t>4.340669915239191</t>
  </si>
  <si>
    <t>4.483618142227727</t>
  </si>
  <si>
    <t>9.303806963656978</t>
  </si>
  <si>
    <t>5.963134322593701</t>
  </si>
  <si>
    <t>5.022213017082813</t>
  </si>
  <si>
    <t>5.041877961866792</t>
  </si>
  <si>
    <t>3.240746334451258</t>
  </si>
  <si>
    <t>6.754075275120741</t>
  </si>
  <si>
    <t>6.347533511403048</t>
  </si>
  <si>
    <t>5.054014669995447</t>
  </si>
  <si>
    <t>4.659752575268504</t>
  </si>
  <si>
    <t>10.428468304965937</t>
  </si>
  <si>
    <t>6.366252454953838</t>
  </si>
  <si>
    <t>4.704530950215007</t>
  </si>
  <si>
    <t>4.301661528483915</t>
  </si>
  <si>
    <t>6.78237107883276</t>
  </si>
  <si>
    <t>6.171148350826984</t>
  </si>
  <si>
    <t>5.165622661759732</t>
  </si>
  <si>
    <t>5.878857391100019</t>
  </si>
  <si>
    <t>10.661017942761282</t>
  </si>
  <si>
    <t>7.58776937709561</t>
  </si>
  <si>
    <t>5.760023240989446</t>
  </si>
  <si>
    <t>5.289002843826623</t>
  </si>
  <si>
    <t>7.5055613926797164</t>
  </si>
  <si>
    <t>7.366456261957699</t>
  </si>
  <si>
    <t>6.219972703451856</t>
  </si>
  <si>
    <t>6.277254882736708</t>
  </si>
  <si>
    <t>9.306964318035668</t>
  </si>
  <si>
    <t>9.524470815606476</t>
  </si>
  <si>
    <t>5.813767534524906</t>
  </si>
  <si>
    <t>4.297710892111501</t>
  </si>
  <si>
    <t>8.297519452181788</t>
  </si>
  <si>
    <t>8.491818665614474</t>
  </si>
  <si>
    <t>7.349215752676306</t>
  </si>
  <si>
    <t>4.429826455498357</t>
  </si>
  <si>
    <t>11.05963857742434</t>
  </si>
  <si>
    <t>7.518578508419549</t>
  </si>
  <si>
    <t>6.474723117702814</t>
  </si>
  <si>
    <t>4.13081689488209</t>
  </si>
  <si>
    <t>3.0679449534768946</t>
  </si>
  <si>
    <t>9.346870652494783</t>
  </si>
  <si>
    <t>8.743218442076245</t>
  </si>
  <si>
    <t>7.603200865478437</t>
  </si>
  <si>
    <t>5.144488027821327</t>
  </si>
  <si>
    <t>3.2056216458929336</t>
  </si>
  <si>
    <t>9.61258566431297</t>
  </si>
  <si>
    <t>7.1960421940144474</t>
  </si>
  <si>
    <t>7.234901026327883</t>
  </si>
  <si>
    <t>5.311679653326538</t>
  </si>
  <si>
    <t>8.32062953931552</t>
  </si>
  <si>
    <t>8.2677861644437</t>
  </si>
  <si>
    <t>6.673178737558294</t>
  </si>
  <si>
    <t>5.080729743731423</t>
  </si>
  <si>
    <t>3.6148632059397245</t>
  </si>
  <si>
    <t>8.470851313720464</t>
  </si>
  <si>
    <t>7.0262293605937955</t>
  </si>
  <si>
    <t>5.629422814504697</t>
  </si>
  <si>
    <t>4.3152099604410825</t>
  </si>
  <si>
    <t>3.159228601974378</t>
  </si>
  <si>
    <t>10.960158463929442</t>
  </si>
  <si>
    <t>6.570192266483377</t>
  </si>
  <si>
    <t>5.529878559052749</t>
  </si>
  <si>
    <t>4.58232597403563</t>
  </si>
  <si>
    <t>4.170165184684089</t>
  </si>
  <si>
    <t>4.496209752035588</t>
  </si>
  <si>
    <t>2.8926135319017945</t>
  </si>
  <si>
    <t>3.1186730168350048</t>
  </si>
  <si>
    <t>3.6655458490670276</t>
  </si>
  <si>
    <t>4.5005115434750875</t>
  </si>
  <si>
    <t>3.7449913911794197</t>
  </si>
  <si>
    <t>3.5529873966449492</t>
  </si>
  <si>
    <t>3.4583234129528164</t>
  </si>
  <si>
    <t>3.0429432138987624</t>
  </si>
  <si>
    <t>4.1638024258259545</t>
  </si>
  <si>
    <t>4.006113362198813</t>
  </si>
  <si>
    <t>3.060817294403564</t>
  </si>
  <si>
    <t>3.395618363721352</t>
  </si>
  <si>
    <t>3.43620584514965</t>
  </si>
  <si>
    <t>5.240765222902324</t>
  </si>
  <si>
    <t>2.530964107706253</t>
  </si>
  <si>
    <t>3.5760815351307222</t>
  </si>
  <si>
    <t>3.597345198578916</t>
  </si>
  <si>
    <t>4.995273653513643</t>
  </si>
  <si>
    <t>3.6752590740759508</t>
  </si>
  <si>
    <t>3.8386551820426633</t>
  </si>
  <si>
    <t>6.920639604984414</t>
  </si>
  <si>
    <t>4.398090095052333</t>
  </si>
  <si>
    <t>3.993818729876948</t>
  </si>
  <si>
    <t>2.876017844532371</t>
  </si>
  <si>
    <t>3.245905625329997</t>
  </si>
  <si>
    <t>6.003777682970879</t>
  </si>
  <si>
    <t>4.342844473316009</t>
  </si>
  <si>
    <t>4.060394139571388</t>
  </si>
  <si>
    <t>5.104586486772975</t>
  </si>
  <si>
    <t>3.2944256188525416</t>
  </si>
  <si>
    <t>4.946263411830158</t>
  </si>
  <si>
    <t>4.979080763929387</t>
  </si>
  <si>
    <t>4.340833755312331</t>
  </si>
  <si>
    <t>3.566444303244391</t>
  </si>
  <si>
    <t>3.050887434186745</t>
  </si>
  <si>
    <t>6.121736050316642</t>
  </si>
  <si>
    <t>3.875021795797477</t>
  </si>
  <si>
    <t>3.849947296266052</t>
  </si>
  <si>
    <t>4.41774614340515</t>
  </si>
  <si>
    <t>3.7106195918212768</t>
  </si>
  <si>
    <t>5.665120100983982</t>
  </si>
  <si>
    <t>3.7981295814914704</t>
  </si>
  <si>
    <t>3.7806822059964853</t>
  </si>
  <si>
    <t>4.80774966658369</t>
  </si>
  <si>
    <t>3.117951338030848</t>
  </si>
  <si>
    <t>9.157438232561175</t>
  </si>
  <si>
    <t>6.648602153870291</t>
  </si>
  <si>
    <t>4.3476965300337795</t>
  </si>
  <si>
    <t>4.496326910090069</t>
  </si>
  <si>
    <t>9.290973951339371</t>
  </si>
  <si>
    <t>5.96630304039196</t>
  </si>
  <si>
    <t>5.0336958182783205</t>
  </si>
  <si>
    <t>5.043208248366655</t>
  </si>
  <si>
    <t>3.2407463344512566</t>
  </si>
  <si>
    <t>6.750544318626618</t>
  </si>
  <si>
    <t>6.35070624079569</t>
  </si>
  <si>
    <t>5.053368515557978</t>
  </si>
  <si>
    <t>4.661722725038266</t>
  </si>
  <si>
    <t>10.423530350229289</t>
  </si>
  <si>
    <t>6.361963525385915</t>
  </si>
  <si>
    <t>4.700808838779347</t>
  </si>
  <si>
    <t>4.3018120584578075</t>
  </si>
  <si>
    <t>6.774203122190933</t>
  </si>
  <si>
    <t>6.174404492864646</t>
  </si>
  <si>
    <t>5.165488864548746</t>
  </si>
  <si>
    <t>5.875735846826543</t>
  </si>
  <si>
    <t>10.66715810059924</t>
  </si>
  <si>
    <t>7.599360590957453</t>
  </si>
  <si>
    <t>5.761699566722265</t>
  </si>
  <si>
    <t>5.287204989310161</t>
  </si>
  <si>
    <t>7.504190142871029</t>
  </si>
  <si>
    <t>7.365869874907039</t>
  </si>
  <si>
    <t>6.217621959599588</t>
  </si>
  <si>
    <t>6.270550678435049</t>
  </si>
  <si>
    <t>9.303383546290723</t>
  </si>
  <si>
    <t>9.506553271738394</t>
  </si>
  <si>
    <t>5.814664237083353</t>
  </si>
  <si>
    <t>4.3021310329053115</t>
  </si>
  <si>
    <t>8.300467845010806</t>
  </si>
  <si>
    <t>8.493174172849944</t>
  </si>
  <si>
    <t>7.354234751841465</t>
  </si>
  <si>
    <t>4.425283905774086</t>
  </si>
  <si>
    <t>11.058747634145602</t>
  </si>
  <si>
    <t>7.5191359174069365</t>
  </si>
  <si>
    <t>6.476394043274252</t>
  </si>
  <si>
    <t>4.13236351180697</t>
  </si>
  <si>
    <t>9.361653638289429</t>
  </si>
  <si>
    <t>8.748028068137476</t>
  </si>
  <si>
    <t>7.6145130702683606</t>
  </si>
  <si>
    <t>5.144268770916215</t>
  </si>
  <si>
    <t>9.61415540606754</t>
  </si>
  <si>
    <t>7.190471388697906</t>
  </si>
  <si>
    <t>7.245403696606741</t>
  </si>
  <si>
    <t>5.310866306089528</t>
  </si>
  <si>
    <t>8.324217505629125</t>
  </si>
  <si>
    <t>8.272347822027193</t>
  </si>
  <si>
    <t>6.672177193352103</t>
  </si>
  <si>
    <t>5.08673779620535</t>
  </si>
  <si>
    <t>8.473732209461877</t>
  </si>
  <si>
    <t>7.033077610770194</t>
  </si>
  <si>
    <t>5.632958063239566</t>
  </si>
  <si>
    <t>4.311092726805526</t>
  </si>
  <si>
    <t>10.955879080490826</t>
  </si>
  <si>
    <t>6.57102052827833</t>
  </si>
  <si>
    <t>5.545456234409594</t>
  </si>
  <si>
    <t>4.584757326819906</t>
  </si>
  <si>
    <t>4.167853449499484</t>
  </si>
  <si>
    <t>4.499143547942618</t>
  </si>
  <si>
    <t>2.8908673221297265</t>
  </si>
  <si>
    <t>3.120486889954587</t>
  </si>
  <si>
    <t>4.502676012735417</t>
  </si>
  <si>
    <t>3.745223908592562</t>
  </si>
  <si>
    <t>3.5506144309611614</t>
  </si>
  <si>
    <t>3.4635829954895447</t>
  </si>
  <si>
    <t>3.0434246363277504</t>
  </si>
  <si>
    <t>4.164060599185469</t>
  </si>
  <si>
    <t>4.0125358500204324</t>
  </si>
  <si>
    <t>3.0592813136500867</t>
  </si>
  <si>
    <t>3.3932553880310627</t>
  </si>
  <si>
    <t>3.438548106895501</t>
  </si>
  <si>
    <t>5.243807393914219</t>
  </si>
  <si>
    <t>2.5323784893695196</t>
  </si>
  <si>
    <t>3.5739896268436397</t>
  </si>
  <si>
    <t>3.5997490849734484</t>
  </si>
  <si>
    <t>4.998383288040014</t>
  </si>
  <si>
    <t>3.6727697832377677</t>
  </si>
  <si>
    <t>3.8411892029464285</t>
  </si>
  <si>
    <t>6.920774574948967</t>
  </si>
  <si>
    <t>4.399017072321394</t>
  </si>
  <si>
    <t>3.9962144318727484</t>
  </si>
  <si>
    <t>2.8821269933970726</t>
  </si>
  <si>
    <t>6.0125761310312145</t>
  </si>
  <si>
    <t>4.3430193634363645</t>
  </si>
  <si>
    <t>4.069619016197057</t>
  </si>
  <si>
    <t>5.092838185365371</t>
  </si>
  <si>
    <t>3.2965407655410877</t>
  </si>
  <si>
    <t>4.951130523200986</t>
  </si>
  <si>
    <t>4.973521432519634</t>
  </si>
  <si>
    <t>4.349866951139452</t>
  </si>
  <si>
    <t>3.566059135028503</t>
  </si>
  <si>
    <t>3.053298785289178</t>
  </si>
  <si>
    <t>6.125320630498306</t>
  </si>
  <si>
    <t>3.875251131467981</t>
  </si>
  <si>
    <t>3.8512321827465215</t>
  </si>
  <si>
    <t>4.414225380939464</t>
  </si>
  <si>
    <t>3.7101887776400417</t>
  </si>
  <si>
    <t>5.6606568716436465</t>
  </si>
  <si>
    <t>3.7857051380147135</t>
  </si>
  <si>
    <t>3.7755493574920562</t>
  </si>
  <si>
    <t>4.81013186405216</t>
  </si>
  <si>
    <t>3.118654743596438</t>
  </si>
  <si>
    <t>9.160929804921128</t>
  </si>
  <si>
    <t>6.637135410112758</t>
  </si>
  <si>
    <t>4.340831223454323</t>
  </si>
  <si>
    <t>4.495696235590176</t>
  </si>
  <si>
    <t>9.303316200961046</t>
  </si>
  <si>
    <t>5.969471758190219</t>
  </si>
  <si>
    <t>5.042448479604451</t>
  </si>
  <si>
    <t>5.0445385348665175</t>
  </si>
  <si>
    <t>3.240746334451257</t>
  </si>
  <si>
    <t>6.744717095405681</t>
  </si>
  <si>
    <t>6.342100544191561</t>
  </si>
  <si>
    <t>5.05272236112051</t>
  </si>
  <si>
    <t>4.66369287480803</t>
  </si>
  <si>
    <t>2.8808081380028603</t>
  </si>
  <si>
    <t>10.425754469093537</t>
  </si>
  <si>
    <t>6.357674595817989</t>
  </si>
  <si>
    <t>4.695630505092383</t>
  </si>
  <si>
    <t>4.3066061619167675</t>
  </si>
  <si>
    <t>6.766035165549104</t>
  </si>
  <si>
    <t>6.174129049012194</t>
  </si>
  <si>
    <t>5.1642079429028165</t>
  </si>
  <si>
    <t>5.8726143025530675</t>
  </si>
  <si>
    <t>2.936845099270472</t>
  </si>
  <si>
    <t>10.673298258437196</t>
  </si>
  <si>
    <t>7.610951804819296</t>
  </si>
  <si>
    <t>5.775540151831338</t>
  </si>
  <si>
    <t>5.290239606981915</t>
  </si>
  <si>
    <t>7.50281889306234</t>
  </si>
  <si>
    <t>7.365283487856374</t>
  </si>
  <si>
    <t>6.215271215747317</t>
  </si>
  <si>
    <t>6.277526016450039</t>
  </si>
  <si>
    <t>9.29980277454578</t>
  </si>
  <si>
    <t>9.501895445869675</t>
  </si>
  <si>
    <t>5.813096722047574</t>
  </si>
  <si>
    <t>4.306551173699124</t>
  </si>
  <si>
    <t>8.304478125756745</t>
  </si>
  <si>
    <t>8.494529680085416</t>
  </si>
  <si>
    <t>7.357218628193121</t>
  </si>
  <si>
    <t>4.4207413560498185</t>
  </si>
  <si>
    <t>11.057856690866865</t>
  </si>
  <si>
    <t>7.519693326394325</t>
  </si>
  <si>
    <t>6.478064968845691</t>
  </si>
  <si>
    <t>4.133910128731854</t>
  </si>
  <si>
    <t>3.072562635202369</t>
  </si>
  <si>
    <t>9.376436624084073</t>
  </si>
  <si>
    <t>8.753936619684357</t>
  </si>
  <si>
    <t>7.618139568102603</t>
  </si>
  <si>
    <t>5.144049514011099</t>
  </si>
  <si>
    <t>9.609114544107515</t>
  </si>
  <si>
    <t>7.184900583381368</t>
  </si>
  <si>
    <t>7.255906366885599</t>
  </si>
  <si>
    <t>5.310052958852519</t>
  </si>
  <si>
    <t>8.329333795357305</t>
  </si>
  <si>
    <t>8.276909479610692</t>
  </si>
  <si>
    <t>6.660684309138665</t>
  </si>
  <si>
    <t>5.092745848679277</t>
  </si>
  <si>
    <t>8.465776238171724</t>
  </si>
  <si>
    <t>7.052577803979294</t>
  </si>
  <si>
    <t>5.643747345904464</t>
  </si>
  <si>
    <t>4.30697549316997</t>
  </si>
  <si>
    <t>10.951599697052206</t>
  </si>
  <si>
    <t>6.562824235347485</t>
  </si>
  <si>
    <t>5.548166838364579</t>
  </si>
  <si>
    <t>4.587188679604183</t>
  </si>
  <si>
    <t>4.165541714314878</t>
  </si>
  <si>
    <t>4.510459888041992</t>
  </si>
  <si>
    <t>2.8891211123576572</t>
  </si>
  <si>
    <t>3.122300763074168</t>
  </si>
  <si>
    <t>4.496934946947925</t>
  </si>
  <si>
    <t>3.745456426005704</t>
  </si>
  <si>
    <t>3.548241465277375</t>
  </si>
  <si>
    <t>3.468842578026275</t>
  </si>
  <si>
    <t>3.043906058756739</t>
  </si>
  <si>
    <t>4.168320693344766</t>
  </si>
  <si>
    <t>4.018958337842053</t>
  </si>
  <si>
    <t>3.05774533289661</t>
  </si>
  <si>
    <t>3.3908924123407735</t>
  </si>
  <si>
    <t>3.4408903686413503</t>
  </si>
  <si>
    <t>5.246849564926114</t>
  </si>
  <si>
    <t>2.5337928710327864</t>
  </si>
  <si>
    <t>3.5718977185565577</t>
  </si>
  <si>
    <t>3.602152971367981</t>
  </si>
  <si>
    <t>3.095341205238781</t>
  </si>
  <si>
    <t>5.001492922566383</t>
  </si>
  <si>
    <t>3.670280492399584</t>
  </si>
  <si>
    <t>3.832854765743663</t>
  </si>
  <si>
    <t>3.612602171641027</t>
  </si>
  <si>
    <t>6.9209095449135205</t>
  </si>
  <si>
    <t>4.3975228969983835</t>
  </si>
  <si>
    <t>3.998610133868552</t>
  </si>
  <si>
    <t>2.888236142261775</t>
  </si>
  <si>
    <t>3.2459056253299985</t>
  </si>
  <si>
    <t>6.021374579091548</t>
  </si>
  <si>
    <t>4.342862117332335</t>
  </si>
  <si>
    <t>4.078843892822726</t>
  </si>
  <si>
    <t>5.091682351604388</t>
  </si>
  <si>
    <t>3.2986559122296355</t>
  </si>
  <si>
    <t>4.955997634571814</t>
  </si>
  <si>
    <t>4.967962101109885</t>
  </si>
  <si>
    <t>4.358900146966572</t>
  </si>
  <si>
    <t>3.5557597324003156</t>
  </si>
  <si>
    <t>3.0557101363916104</t>
  </si>
  <si>
    <t>6.128905210679971</t>
  </si>
  <si>
    <t>3.875480467138485</t>
  </si>
  <si>
    <t>3.852517069226992</t>
  </si>
  <si>
    <t>4.410704618473778</t>
  </si>
  <si>
    <t>3.709757963458807</t>
  </si>
  <si>
    <t>5.665234346732629</t>
  </si>
  <si>
    <t>3.7859159824428383</t>
  </si>
  <si>
    <t>3.770416508987627</t>
  </si>
  <si>
    <t>3.1193581491620295</t>
  </si>
  <si>
    <t>9.176717501437142</t>
  </si>
  <si>
    <t>6.638666328385511</t>
  </si>
  <si>
    <t>4.348282643273733</t>
  </si>
  <si>
    <t>4.495065561090283</t>
  </si>
  <si>
    <t>9.300825779579862</t>
  </si>
  <si>
    <t>5.972640475988478</t>
  </si>
  <si>
    <t>5.051201140930582</t>
  </si>
  <si>
    <t>5.051118621403091</t>
  </si>
  <si>
    <t>6.738454087809702</t>
  </si>
  <si>
    <t>6.340980351991481</t>
  </si>
  <si>
    <t>5.057173870677724</t>
  </si>
  <si>
    <t>4.656336503164324</t>
  </si>
  <si>
    <t>10.427978587957783</t>
  </si>
  <si>
    <t>6.35367863844997</t>
  </si>
  <si>
    <t>4.690452171405418</t>
  </si>
  <si>
    <t>4.303389149728548</t>
  </si>
  <si>
    <t>6.7578672089072755</t>
  </si>
  <si>
    <t>6.180158666593133</t>
  </si>
  <si>
    <t>5.1629270212568885</t>
  </si>
  <si>
    <t>5.869492758279593</t>
  </si>
  <si>
    <t>10.679438416275149</t>
  </si>
  <si>
    <t>7.622543018681138</t>
  </si>
  <si>
    <t>5.764623788887097</t>
  </si>
  <si>
    <t>5.2932742246536675</t>
  </si>
  <si>
    <t>7.502679057340456</t>
  </si>
  <si>
    <t>7.3656406717837015</t>
  </si>
  <si>
    <t>6.215420370077434</t>
  </si>
  <si>
    <t>6.288552861585572</t>
  </si>
  <si>
    <t>9.296222002800834</t>
  </si>
  <si>
    <t>9.497237620000956</t>
  </si>
  <si>
    <t>5.802658121181864</t>
  </si>
  <si>
    <t>4.299111707782859</t>
  </si>
  <si>
    <t>8.308488406502686</t>
  </si>
  <si>
    <t>8.495885187320884</t>
  </si>
  <si>
    <t>7.3602025045447785</t>
  </si>
  <si>
    <t>4.416198806325548</t>
  </si>
  <si>
    <t>11.050825481176288</t>
  </si>
  <si>
    <t>7.520250735381713</t>
  </si>
  <si>
    <t>6.479735894417127</t>
  </si>
  <si>
    <t>4.146862438272494</t>
  </si>
  <si>
    <t>3.0624573670208566</t>
  </si>
  <si>
    <t>9.389022640694353</t>
  </si>
  <si>
    <t>8.76304156048528</t>
  </si>
  <si>
    <t>7.6217660659368445</t>
  </si>
  <si>
    <t>5.118426210110681</t>
  </si>
  <si>
    <t>9.612281618230003</t>
  </si>
  <si>
    <t>7.179329778064828</t>
  </si>
  <si>
    <t>7.266409037164455</t>
  </si>
  <si>
    <t>5.309239611615512</t>
  </si>
  <si>
    <t>8.342981046004365</t>
  </si>
  <si>
    <t>8.281471137194188</t>
  </si>
  <si>
    <t>6.659682764932474</t>
  </si>
  <si>
    <t>5.09690592200115</t>
  </si>
  <si>
    <t>3.6148632059397223</t>
  </si>
  <si>
    <t>8.470270637607788</t>
  </si>
  <si>
    <t>7.062434814535716</t>
  </si>
  <si>
    <t>5.645653524849155</t>
  </si>
  <si>
    <t>4.302820119388516</t>
  </si>
  <si>
    <t>10.94732031361359</t>
  </si>
  <si>
    <t>6.565874686328501</t>
  </si>
  <si>
    <t>5.550877442319565</t>
  </si>
  <si>
    <t>4.589620032388458</t>
  </si>
  <si>
    <t>4.1632299791302705</t>
  </si>
  <si>
    <t>4.511705831301313</t>
  </si>
  <si>
    <t>2.887374902585589</t>
  </si>
  <si>
    <t>3.1241146361937497</t>
  </si>
  <si>
    <t>4.499099416208255</t>
  </si>
  <si>
    <t>3.745688943418847</t>
  </si>
  <si>
    <t>3.545868499593587</t>
  </si>
  <si>
    <t>3.474102160563003</t>
  </si>
  <si>
    <t>3.0443874811857263</t>
  </si>
  <si>
    <t>4.17258078750406</t>
  </si>
  <si>
    <t>4.022962935514658</t>
  </si>
  <si>
    <t>3.056209352143134</t>
  </si>
  <si>
    <t>3.3885294366504843</t>
  </si>
  <si>
    <t>3.4432326303872016</t>
  </si>
  <si>
    <t>5.241353141143757</t>
  </si>
  <si>
    <t>2.5352072526960536</t>
  </si>
  <si>
    <t>3.5698058102694743</t>
  </si>
  <si>
    <t>3.6045568577625127</t>
  </si>
  <si>
    <t>3.095138846082186</t>
  </si>
  <si>
    <t>5.0046025570927535</t>
  </si>
  <si>
    <t>3.667791201561401</t>
  </si>
  <si>
    <t>3.8338305318516865</t>
  </si>
  <si>
    <t>6.921044514878072</t>
  </si>
  <si>
    <t>4.396028721675374</t>
  </si>
  <si>
    <t>4.001005835864354</t>
  </si>
  <si>
    <t>2.894345291126477</t>
  </si>
  <si>
    <t>6.030173027151884</t>
  </si>
  <si>
    <t>4.342704871228303</t>
  </si>
  <si>
    <t>4.088068769448395</t>
  </si>
  <si>
    <t>5.092264087700763</t>
  </si>
  <si>
    <t>3.3007710589181825</t>
  </si>
  <si>
    <t>4.960864745942641</t>
  </si>
  <si>
    <t>4.966582848076611</t>
  </si>
  <si>
    <t>4.36793334279369</t>
  </si>
  <si>
    <t>3.557523655667956</t>
  </si>
  <si>
    <t>3.058121487494043</t>
  </si>
  <si>
    <t>6.132489790861635</t>
  </si>
  <si>
    <t>3.8765520256116495</t>
  </si>
  <si>
    <t>3.853801955707462</t>
  </si>
  <si>
    <t>4.407183856008091</t>
  </si>
  <si>
    <t>3.7088815988267134</t>
  </si>
  <si>
    <t>5.669811821821611</t>
  </si>
  <si>
    <t>3.7861268268709614</t>
  </si>
  <si>
    <t>3.773315023963741</t>
  </si>
  <si>
    <t>3.12006155472762</t>
  </si>
  <si>
    <t>9.177737832270676</t>
  </si>
  <si>
    <t>6.643707611950342</t>
  </si>
  <si>
    <t>4.355734063093146</t>
  </si>
  <si>
    <t>4.494434886590389</t>
  </si>
  <si>
    <t>9.299329065985088</t>
  </si>
  <si>
    <t>5.975809193786739</t>
  </si>
  <si>
    <t>5.059953802256712</t>
  </si>
  <si>
    <t>5.050022661639128</t>
  </si>
  <si>
    <t>6.7321910802137195</t>
  </si>
  <si>
    <t>6.34500726285683</t>
  </si>
  <si>
    <t>5.055370236651287</t>
  </si>
  <si>
    <t>4.660519789598772</t>
  </si>
  <si>
    <t>2.8800429583293576</t>
  </si>
  <si>
    <t>10.430202706822028</t>
  </si>
  <si>
    <t>6.349682681081949</t>
  </si>
  <si>
    <t>4.685273837718456</t>
  </si>
  <si>
    <t>4.30017213754033</t>
  </si>
  <si>
    <t>3.3064934386493503</t>
  </si>
  <si>
    <t>6.7453527477656765</t>
  </si>
  <si>
    <t>6.1861882841740705</t>
  </si>
  <si>
    <t>5.1616460996109605</t>
  </si>
  <si>
    <t>5.866371214006117</t>
  </si>
  <si>
    <t>2.9368450992704718</t>
  </si>
  <si>
    <t>10.684202250226663</t>
  </si>
  <si>
    <t>7.634134232542982</t>
  </si>
  <si>
    <t>5.766300114619917</t>
  </si>
  <si>
    <t>5.2963088423254225</t>
  </si>
  <si>
    <t>7.502539221618569</t>
  </si>
  <si>
    <t>7.365997855711027</t>
  </si>
  <si>
    <t>6.2122353976521865</t>
  </si>
  <si>
    <t>6.293263335038536</t>
  </si>
  <si>
    <t>9.292641231055887</t>
  </si>
  <si>
    <t>9.492579794132231</t>
  </si>
  <si>
    <t>5.803200429446598</t>
  </si>
  <si>
    <t>4.303531848576672</t>
  </si>
  <si>
    <t>8.312498687248624</t>
  </si>
  <si>
    <t>8.497240694556353</t>
  </si>
  <si>
    <t>7.371289267166965</t>
  </si>
  <si>
    <t>4.411656256601279</t>
  </si>
  <si>
    <t>3.2732609648110795</t>
  </si>
  <si>
    <t>11.051411926699462</t>
  </si>
  <si>
    <t>7.520808144369101</t>
  </si>
  <si>
    <t>6.480574656217188</t>
  </si>
  <si>
    <t>4.145971465238773</t>
  </si>
  <si>
    <t>3.064255447733644</t>
  </si>
  <si>
    <t>9.401608657304633</t>
  </si>
  <si>
    <t>8.768161695659323</t>
  </si>
  <si>
    <t>7.633179523551972</t>
  </si>
  <si>
    <t>5.132339149983144</t>
  </si>
  <si>
    <t>9.615448692352496</t>
  </si>
  <si>
    <t>7.1720469291389675</t>
  </si>
  <si>
    <t>7.276911707443313</t>
  </si>
  <si>
    <t>5.308426264378502</t>
  </si>
  <si>
    <t>8.345969843397866</t>
  </si>
  <si>
    <t>8.28357822486468</t>
  </si>
  <si>
    <t>6.658764132904754</t>
  </si>
  <si>
    <t>5.1032956522932595</t>
  </si>
  <si>
    <t>8.474765037043852</t>
  </si>
  <si>
    <t>7.072291825092139</t>
  </si>
  <si>
    <t>5.658003238244751</t>
  </si>
  <si>
    <t>4.2997570450172535</t>
  </si>
  <si>
    <t>10.94304093017497</t>
  </si>
  <si>
    <t>6.576746040827111</t>
  </si>
  <si>
    <t>5.55358804627455</t>
  </si>
  <si>
    <t>4.592051385172735</t>
  </si>
  <si>
    <t>4.160918243945665</t>
  </si>
  <si>
    <t>4.5129517745606345</t>
  </si>
  <si>
    <t>2.8856286928135213</t>
  </si>
  <si>
    <t>3.125928509313331</t>
  </si>
  <si>
    <t>4.5012638854685845</t>
  </si>
  <si>
    <t>3.745921460831988</t>
  </si>
  <si>
    <t>3.5479607590873874</t>
  </si>
  <si>
    <t>3.479361743099733</t>
  </si>
  <si>
    <t>3.044868903614714</t>
  </si>
  <si>
    <t>4.176840881663358</t>
  </si>
  <si>
    <t>4.026967533187262</t>
  </si>
  <si>
    <t>3.0546733713896574</t>
  </si>
  <si>
    <t>3.386166460960196</t>
  </si>
  <si>
    <t>3.4455748921330516</t>
  </si>
  <si>
    <t>5.246236419686494</t>
  </si>
  <si>
    <t>2.5366216343593204</t>
  </si>
  <si>
    <t>3.567713901982392</t>
  </si>
  <si>
    <t>3.606960744157045</t>
  </si>
  <si>
    <t>3.094936486925591</t>
  </si>
  <si>
    <t>5.007712191619123</t>
  </si>
  <si>
    <t>3.665301910723218</t>
  </si>
  <si>
    <t>3.8348062979597115</t>
  </si>
  <si>
    <t>6.918940555676914</t>
  </si>
  <si>
    <t>4.3961497197401</t>
  </si>
  <si>
    <t>4.003401537860156</t>
  </si>
  <si>
    <t>2.9098372832697925</t>
  </si>
  <si>
    <t>6.038971475212219</t>
  </si>
  <si>
    <t>4.3403019887376235</t>
  </si>
  <si>
    <t>4.097293646074064</t>
  </si>
  <si>
    <t>5.090066627496231</t>
  </si>
  <si>
    <t>3.302886205606729</t>
  </si>
  <si>
    <t>4.965731857313469</t>
  </si>
  <si>
    <t>4.965203595043336</t>
  </si>
  <si>
    <t>4.376903395057375</t>
  </si>
  <si>
    <t>3.559287578935597</t>
  </si>
  <si>
    <t>3.060532838596476</t>
  </si>
  <si>
    <t>6.136074371043299</t>
  </si>
  <si>
    <t>3.8776235840848146</t>
  </si>
  <si>
    <t>3.8472245404288534</t>
  </si>
  <si>
    <t>4.39650760414783</t>
  </si>
  <si>
    <t>3.7084507846454793</t>
  </si>
  <si>
    <t>5.674389296910593</t>
  </si>
  <si>
    <t>3.786337671299085</t>
  </si>
  <si>
    <t>3.7664559964580193</t>
  </si>
  <si>
    <t>4.817519758974388</t>
  </si>
  <si>
    <t>3.1207649602932115</t>
  </si>
  <si>
    <t>9.178758163104211</t>
  </si>
  <si>
    <t>6.6487488955151735</t>
  </si>
  <si>
    <t>4.360723656986341</t>
  </si>
  <si>
    <t>4.493804212090497</t>
  </si>
  <si>
    <t>9.306138225752518</t>
  </si>
  <si>
    <t>5.9689731410120865</t>
  </si>
  <si>
    <t>5.068706463582843</t>
  </si>
  <si>
    <t>5.0561326767781</t>
  </si>
  <si>
    <t>6.725928072617739</t>
  </si>
  <si>
    <t>6.350542745983009</t>
  </si>
  <si>
    <t>5.053566602624853</t>
  </si>
  <si>
    <t>4.664562273677591</t>
  </si>
  <si>
    <t>10.422064583106192</t>
  </si>
  <si>
    <t>6.341249475967454</t>
  </si>
  <si>
    <t>4.6800955040314935</t>
  </si>
  <si>
    <t>4.2969551253521105</t>
  </si>
  <si>
    <t>3.3064836143267664</t>
  </si>
  <si>
    <t>6.7400891165851915</t>
  </si>
  <si>
    <t>6.191015647593411</t>
  </si>
  <si>
    <t>5.160365177965032</t>
  </si>
  <si>
    <t>5.863249669732641</t>
  </si>
  <si>
    <t>10.688966084178178</t>
  </si>
  <si>
    <t>7.644811693611639</t>
  </si>
  <si>
    <t>5.76733700618869</t>
  </si>
  <si>
    <t>5.310832462505121</t>
  </si>
  <si>
    <t>7.502399385896683</t>
  </si>
  <si>
    <t>7.37304283102478</t>
  </si>
  <si>
    <t>6.214861696441055</t>
  </si>
  <si>
    <t>6.295561949806702</t>
  </si>
  <si>
    <t>9.289060459310942</t>
  </si>
  <si>
    <t>9.48792196826351</t>
  </si>
  <si>
    <t>5.803742737711332</t>
  </si>
  <si>
    <t>4.307951989370483</t>
  </si>
  <si>
    <t>3.1611003961288926</t>
  </si>
  <si>
    <t>8.316508967994563</t>
  </si>
  <si>
    <t>8.498596201791825</t>
  </si>
  <si>
    <t>7.3699193736019755</t>
  </si>
  <si>
    <t>4.403919414232633</t>
  </si>
  <si>
    <t>3.270784948665752</t>
  </si>
  <si>
    <t>11.042065060596563</t>
  </si>
  <si>
    <t>7.521365553356489</t>
  </si>
  <si>
    <t>6.481413418017249</t>
  </si>
  <si>
    <t>4.145080492205051</t>
  </si>
  <si>
    <t>9.414194673914913</t>
  </si>
  <si>
    <t>8.774497333308677</t>
  </si>
  <si>
    <t>7.6322318968348055</t>
  </si>
  <si>
    <t>5.135706049989302</t>
  </si>
  <si>
    <t>9.618615766474987</t>
  </si>
  <si>
    <t>7.168813625133484</t>
  </si>
  <si>
    <t>7.278438846285006</t>
  </si>
  <si>
    <t>5.311919864557835</t>
  </si>
  <si>
    <t>8.346458816981777</t>
  </si>
  <si>
    <t>8.28568531253517</t>
  </si>
  <si>
    <t>6.6584480805043516</t>
  </si>
  <si>
    <t>5.10968538258537</t>
  </si>
  <si>
    <t>8.475734200744899</t>
  </si>
  <si>
    <t>7.091259876071509</t>
  </si>
  <si>
    <t>5.657532253327922</t>
  </si>
  <si>
    <t>4.296693970645994</t>
  </si>
  <si>
    <t>3.1592286019743785</t>
  </si>
  <si>
    <t>10.938761546736352</t>
  </si>
  <si>
    <t>6.576021618593681</t>
  </si>
  <si>
    <t>5.547673045518005</t>
  </si>
  <si>
    <t>4.594482737957011</t>
  </si>
  <si>
    <t>4.158606508761059</t>
  </si>
  <si>
    <t>4.514197717819954</t>
  </si>
  <si>
    <t>2.883882483041453</t>
  </si>
  <si>
    <t>3.1277423824329134</t>
  </si>
  <si>
    <t>4.503428354728916</t>
  </si>
  <si>
    <t>3.7461539782451303</t>
  </si>
  <si>
    <t>3.550053018581187</t>
  </si>
  <si>
    <t>3.484621325636462</t>
  </si>
  <si>
    <t>3.0453503260437023</t>
  </si>
  <si>
    <t>4.181100975822654</t>
  </si>
  <si>
    <t>4.030972130859867</t>
  </si>
  <si>
    <t>3.053137390636181</t>
  </si>
  <si>
    <t>3.383803485269907</t>
  </si>
  <si>
    <t>3.4479171538789024</t>
  </si>
  <si>
    <t>5.251119698229228</t>
  </si>
  <si>
    <t>2.5380360160225877</t>
  </si>
  <si>
    <t>3.5656219936953084</t>
  </si>
  <si>
    <t>3.597009654047035</t>
  </si>
  <si>
    <t>3.094734127768997</t>
  </si>
  <si>
    <t>5.011357437539365</t>
  </si>
  <si>
    <t>3.6628126198850346</t>
  </si>
  <si>
    <t>3.835782064067736</t>
  </si>
  <si>
    <t>6.916836596475759</t>
  </si>
  <si>
    <t>4.394283255647663</t>
  </si>
  <si>
    <t>4.005797239855959</t>
  </si>
  <si>
    <t>2.915946432134495</t>
  </si>
  <si>
    <t>6.047769923272554</t>
  </si>
  <si>
    <t>4.338066252742592</t>
  </si>
  <si>
    <t>4.106518522699733</t>
  </si>
  <si>
    <t>5.076651643522206</t>
  </si>
  <si>
    <t>3.3050013522952773</t>
  </si>
  <si>
    <t>4.970598968684297</t>
  </si>
  <si>
    <t>4.963824342010062</t>
  </si>
  <si>
    <t>4.3835367599823405</t>
  </si>
  <si>
    <t>3.561051502203239</t>
  </si>
  <si>
    <t>6.139658951224964</t>
  </si>
  <si>
    <t>3.869511482427273</t>
  </si>
  <si>
    <t>3.8485094269093247</t>
  </si>
  <si>
    <t>4.392986841682145</t>
  </si>
  <si>
    <t>3.7080199704642434</t>
  </si>
  <si>
    <t>5.678966771999576</t>
  </si>
  <si>
    <t>3.7865485157272083</t>
  </si>
  <si>
    <t>3.759596968952296</t>
  </si>
  <si>
    <t>3.121468365858802</t>
  </si>
  <si>
    <t>9.179778493937746</t>
  </si>
  <si>
    <t>6.653790179080003</t>
  </si>
  <si>
    <t>4.365713250879536</t>
  </si>
  <si>
    <t>4.4931735375906054</t>
  </si>
  <si>
    <t>9.301520836420277</t>
  </si>
  <si>
    <t>5.974640894431815</t>
  </si>
  <si>
    <t>5.077459124908974</t>
  </si>
  <si>
    <t>5.053448488077616</t>
  </si>
  <si>
    <t>6.719665065021758</t>
  </si>
  <si>
    <t>6.354144433629879</t>
  </si>
  <si>
    <t>5.051762968598418</t>
  </si>
  <si>
    <t>4.668604757756411</t>
  </si>
  <si>
    <t>10.427015246316678</t>
  </si>
  <si>
    <t>6.346246579694748</t>
  </si>
  <si>
    <t>4.6797759433177495</t>
  </si>
  <si>
    <t>4.299936156832036</t>
  </si>
  <si>
    <t>3.3155097055537412</t>
  </si>
  <si>
    <t>6.73482548540471</t>
  </si>
  <si>
    <t>6.1975624767424335</t>
  </si>
  <si>
    <t>5.159084256319103</t>
  </si>
  <si>
    <t>5.860128125459166</t>
  </si>
  <si>
    <t>10.693729918129693</t>
  </si>
  <si>
    <t>7.655489154680298</t>
  </si>
  <si>
    <t>5.76901333192151</t>
  </si>
  <si>
    <t>5.311459107294128</t>
  </si>
  <si>
    <t>7.5022595501748</t>
  </si>
  <si>
    <t>7.371851745655631</t>
  </si>
  <si>
    <t>6.212537966894896</t>
  </si>
  <si>
    <t>6.301996299178794</t>
  </si>
  <si>
    <t>2.9199264754243544</t>
  </si>
  <si>
    <t>9.285479687565996</t>
  </si>
  <si>
    <t>9.483264142394788</t>
  </si>
  <si>
    <t>5.794655240625657</t>
  </si>
  <si>
    <t>4.312372130164294</t>
  </si>
  <si>
    <t>3.1653779201118413</t>
  </si>
  <si>
    <t>8.320519248740503</t>
  </si>
  <si>
    <t>8.499951709027295</t>
  </si>
  <si>
    <t>7.368549480036987</t>
  </si>
  <si>
    <t>4.405240103523946</t>
  </si>
  <si>
    <t>3.268308932520425</t>
  </si>
  <si>
    <t>11.036137858217687</t>
  </si>
  <si>
    <t>7.516509055314026</t>
  </si>
  <si>
    <t>6.482252179817311</t>
  </si>
  <si>
    <t>4.144189519171329</t>
  </si>
  <si>
    <t>9.426780690525195</t>
  </si>
  <si>
    <t>8.779588288622678</t>
  </si>
  <si>
    <t>7.631284270117641</t>
  </si>
  <si>
    <t>5.141607464951279</t>
  </si>
  <si>
    <t>9.62178284059748</t>
  </si>
  <si>
    <t>7.170345768333232</t>
  </si>
  <si>
    <t>7.291160246175918</t>
  </si>
  <si>
    <t>5.315413464737167</t>
  </si>
  <si>
    <t>8.346439122599218</t>
  </si>
  <si>
    <t>8.290287991248658</t>
  </si>
  <si>
    <t>6.6581320281039496</t>
  </si>
  <si>
    <t>5.116075112877479</t>
  </si>
  <si>
    <t>8.479096960136754</t>
  </si>
  <si>
    <t>7.097444064579141</t>
  </si>
  <si>
    <t>5.661133950221052</t>
  </si>
  <si>
    <t>4.307023146491773</t>
  </si>
  <si>
    <t>10.934482163297734</t>
  </si>
  <si>
    <t>6.575297196360256</t>
  </si>
  <si>
    <t>5.550761011536997</t>
  </si>
  <si>
    <t>4.600648715288292</t>
  </si>
  <si>
    <t>4.1562947735764535</t>
  </si>
  <si>
    <t>4.515443661079274</t>
  </si>
  <si>
    <t>2.8821362732693836</t>
  </si>
  <si>
    <t>3.1192488571012085</t>
  </si>
  <si>
    <t>4.505592823989245</t>
  </si>
  <si>
    <t>3.7463864956582733</t>
  </si>
  <si>
    <t>3.552145278074987</t>
  </si>
  <si>
    <t>3.4898809081731903</t>
  </si>
  <si>
    <t>3.0458317484726902</t>
  </si>
  <si>
    <t>4.185361069981949</t>
  </si>
  <si>
    <t>4.034976728532473</t>
  </si>
  <si>
    <t>3.051601409882704</t>
  </si>
  <si>
    <t>3.3814405095796167</t>
  </si>
  <si>
    <t>3.4502594156247524</t>
  </si>
  <si>
    <t>5.256002976771963</t>
  </si>
  <si>
    <t>2.539450397685854</t>
  </si>
  <si>
    <t>3.5635300854082272</t>
  </si>
  <si>
    <t>3.601909284654011</t>
  </si>
  <si>
    <t>3.094531768612402</t>
  </si>
  <si>
    <t>5.015002683459604</t>
  </si>
  <si>
    <t>3.6603233290468515</t>
  </si>
  <si>
    <t>3.836757830175761</t>
  </si>
  <si>
    <t>3.6112448651532616</t>
  </si>
  <si>
    <t>6.906028363722058</t>
  </si>
  <si>
    <t>4.392416791555228</t>
  </si>
  <si>
    <t>4.008192941851761</t>
  </si>
  <si>
    <t>2.922055580999197</t>
  </si>
  <si>
    <t>6.056568371332888</t>
  </si>
  <si>
    <t>4.331202669568449</t>
  </si>
  <si>
    <t>4.115743399325401</t>
  </si>
  <si>
    <t>5.076954078295694</t>
  </si>
  <si>
    <t>3.305001352295277</t>
  </si>
  <si>
    <t>4.9795836100774755</t>
  </si>
  <si>
    <t>4.9548685273638196</t>
  </si>
  <si>
    <t>4.390170124907305</t>
  </si>
  <si>
    <t>3.562815425470879</t>
  </si>
  <si>
    <t>3.0605328385964765</t>
  </si>
  <si>
    <t>6.143243531406629</t>
  </si>
  <si>
    <t>3.8728040208879486</t>
  </si>
  <si>
    <t>3.853563070862532</t>
  </si>
  <si>
    <t>4.389466079216458</t>
  </si>
  <si>
    <t>3.707589156283009</t>
  </si>
  <si>
    <t>5.682251644971832</t>
  </si>
  <si>
    <t>3.7867593601553318</t>
  </si>
  <si>
    <t>3.7497772370310094</t>
  </si>
  <si>
    <t>4.827782877730924</t>
  </si>
  <si>
    <t>3.1221717714243935</t>
  </si>
  <si>
    <t>9.18079882477128</t>
  </si>
  <si>
    <t>6.675338340808635</t>
  </si>
  <si>
    <t>4.370702844772732</t>
  </si>
  <si>
    <t>4.492542863090713</t>
  </si>
  <si>
    <t>9.296903447088036</t>
  </si>
  <si>
    <t>5.981133922953399</t>
  </si>
  <si>
    <t>5.086211786235104</t>
  </si>
  <si>
    <t>5.050764299377132</t>
  </si>
  <si>
    <t>6.713402057425777</t>
  </si>
  <si>
    <t>6.35774612127675</t>
  </si>
  <si>
    <t>5.049959334571984</t>
  </si>
  <si>
    <t>4.672647241835228</t>
  </si>
  <si>
    <t>2.880042958329357</t>
  </si>
  <si>
    <t>10.431661412744152</t>
  </si>
  <si>
    <t>6.352188584325562</t>
  </si>
  <si>
    <t>4.679456382604006</t>
  </si>
  <si>
    <t>4.304143044702653</t>
  </si>
  <si>
    <t>3.3155097055537404</t>
  </si>
  <si>
    <t>6.729561854224228</t>
  </si>
  <si>
    <t>6.204109305891456</t>
  </si>
  <si>
    <t>5.1486705727977045</t>
  </si>
  <si>
    <t>5.85700658118569</t>
  </si>
  <si>
    <t>10.698493752081209</t>
  </si>
  <si>
    <t>7.666166615748956</t>
  </si>
  <si>
    <t>5.77068965765433</t>
  </si>
  <si>
    <t>5.314493724965882</t>
  </si>
  <si>
    <t>7.502119714452912</t>
  </si>
  <si>
    <t>7.37066066028648</t>
  </si>
  <si>
    <t>6.216161613267584</t>
  </si>
  <si>
    <t>6.310023519945334</t>
  </si>
  <si>
    <t>2.930796713784743</t>
  </si>
  <si>
    <t>9.274344109156274</t>
  </si>
  <si>
    <t>9.478606316526069</t>
  </si>
  <si>
    <t>5.79722605184184</t>
  </si>
  <si>
    <t>4.321405101309631</t>
  </si>
  <si>
    <t>3.167876073282019</t>
  </si>
  <si>
    <t>8.324349767150741</t>
  </si>
  <si>
    <t>8.501307216262767</t>
  </si>
  <si>
    <t>7.367179586471998</t>
  </si>
  <si>
    <t>4.393999113323281</t>
  </si>
  <si>
    <t>3.2658329163750976</t>
  </si>
  <si>
    <t>11.041034544718293</t>
  </si>
  <si>
    <t>7.515703439867709</t>
  </si>
  <si>
    <t>6.483090941617371</t>
  </si>
  <si>
    <t>4.145797470007673</t>
  </si>
  <si>
    <t>3.0642554477336446</t>
  </si>
  <si>
    <t>9.45022675722377</t>
  </si>
  <si>
    <t>8.792240809888488</t>
  </si>
  <si>
    <t>7.630336643400476</t>
  </si>
  <si>
    <t>5.147508879913254</t>
  </si>
  <si>
    <t>9.62494991471997</t>
  </si>
  <si>
    <t>7.166670483776055</t>
  </si>
  <si>
    <t>7.303881646066832</t>
  </si>
  <si>
    <t>5.3189070649165</t>
  </si>
  <si>
    <t>8.34641942821666</t>
  </si>
  <si>
    <t>8.294890669962147</t>
  </si>
  <si>
    <t>6.657815975703547</t>
  </si>
  <si>
    <t>5.12246484316959</t>
  </si>
  <si>
    <t>8.48245971952861</t>
  </si>
  <si>
    <t>7.1036282530867725</t>
  </si>
  <si>
    <t>5.664735647114179</t>
  </si>
  <si>
    <t>4.302343480941417</t>
  </si>
  <si>
    <t>10.933561585175523</t>
  </si>
  <si>
    <t>6.57457277412683</t>
  </si>
  <si>
    <t>5.549564218619139</t>
  </si>
  <si>
    <t>4.599355427765703</t>
  </si>
  <si>
    <t>4.153983038391847</t>
  </si>
  <si>
    <t>4.516689604338596</t>
  </si>
  <si>
    <t>2.8803900634973156</t>
  </si>
  <si>
    <t>3.123164101555125</t>
  </si>
  <si>
    <t>4.5196035211476815</t>
  </si>
  <si>
    <t>3.7466190130714154</t>
  </si>
  <si>
    <t>3.554237537568786</t>
  </si>
  <si>
    <t>3.4951404907099204</t>
  </si>
  <si>
    <t>3.046313170901678</t>
  </si>
  <si>
    <t>4.189621164141244</t>
  </si>
  <si>
    <t>4.038981326205077</t>
  </si>
  <si>
    <t>3.0500654291292273</t>
  </si>
  <si>
    <t>3.3790775338893284</t>
  </si>
  <si>
    <t>3.452601677370603</t>
  </si>
  <si>
    <t>5.260886255314699</t>
  </si>
  <si>
    <t>2.540864779349121</t>
  </si>
  <si>
    <t>3.5614381771211443</t>
  </si>
  <si>
    <t>3.6068089152609835</t>
  </si>
  <si>
    <t>3.0943294094558076</t>
  </si>
  <si>
    <t>5.018647929379847</t>
  </si>
  <si>
    <t>3.6578340382086685</t>
  </si>
  <si>
    <t>3.8377335962837846</t>
  </si>
  <si>
    <t>3.6115251546269596</t>
  </si>
  <si>
    <t>6.905793841742364</t>
  </si>
  <si>
    <t>4.390550327462792</t>
  </si>
  <si>
    <t>4.010064242282078</t>
  </si>
  <si>
    <t>2.928164729863899</t>
  </si>
  <si>
    <t>6.065366819393224</t>
  </si>
  <si>
    <t>4.328966933573417</t>
  </si>
  <si>
    <t>4.124968275951071</t>
  </si>
  <si>
    <t>5.077256513069181</t>
  </si>
  <si>
    <t>3.305001352295276</t>
  </si>
  <si>
    <t>4.984450721448304</t>
  </si>
  <si>
    <t>4.9553423390198414</t>
  </si>
  <si>
    <t>4.39680348983227</t>
  </si>
  <si>
    <t>3.56457934873852</t>
  </si>
  <si>
    <t>3.060532838596475</t>
  </si>
  <si>
    <t>6.1468281115882935</t>
  </si>
  <si>
    <t>3.876096559348624</t>
  </si>
  <si>
    <t>3.8540836194941877</t>
  </si>
  <si>
    <t>4.385945316750772</t>
  </si>
  <si>
    <t>3.7071583421017715</t>
  </si>
  <si>
    <t>5.6870898585736915</t>
  </si>
  <si>
    <t>3.7869702045834557</t>
  </si>
  <si>
    <t>3.7447894636613577</t>
  </si>
  <si>
    <t>3.122875176989984</t>
  </si>
  <si>
    <t>9.181819155604815</t>
  </si>
  <si>
    <t>6.678627095005149</t>
  </si>
  <si>
    <t>4.3756924386659275</t>
  </si>
  <si>
    <t>4.4919121885908195</t>
  </si>
  <si>
    <t>9.292286057755799</t>
  </si>
  <si>
    <t>5.987626951474982</t>
  </si>
  <si>
    <t>5.094964447561235</t>
  </si>
  <si>
    <t>5.050250158226918</t>
  </si>
  <si>
    <t>6.707139049829796</t>
  </si>
  <si>
    <t>6.3496720107424025</t>
  </si>
  <si>
    <t>5.0536962145087525</t>
  </si>
  <si>
    <t>4.676689725914046</t>
  </si>
  <si>
    <t>10.436307579171624</t>
  </si>
  <si>
    <t>6.350524007133638</t>
  </si>
  <si>
    <t>4.668707644289239</t>
  </si>
  <si>
    <t>4.303162804196312</t>
  </si>
  <si>
    <t>6.732166433730396</t>
  </si>
  <si>
    <t>6.208304948702552</t>
  </si>
  <si>
    <t>5.147389651151778</t>
  </si>
  <si>
    <t>5.853885036912215</t>
  </si>
  <si>
    <t>2.9430737103902826</t>
  </si>
  <si>
    <t>10.703257586032722</t>
  </si>
  <si>
    <t>7.675896226995098</t>
  </si>
  <si>
    <t>5.772365983387148</t>
  </si>
  <si>
    <t>5.317528342637635</t>
  </si>
  <si>
    <t>7.501979878731026</t>
  </si>
  <si>
    <t>7.369931219476641</t>
  </si>
  <si>
    <t>6.219785259640273</t>
  </si>
  <si>
    <t>6.31573760881744</t>
  </si>
  <si>
    <t>9.272590605300962</t>
  </si>
  <si>
    <t>9.46546807689575</t>
  </si>
  <si>
    <t>5.79979686305802</t>
  </si>
  <si>
    <t>4.334110467043738</t>
  </si>
  <si>
    <t>3.1703742264521955</t>
  </si>
  <si>
    <t>8.32818028556098</t>
  </si>
  <si>
    <t>8.502662723498233</t>
  </si>
  <si>
    <t>7.361512311584145</t>
  </si>
  <si>
    <t>4.39364968988737</t>
  </si>
  <si>
    <t>3.263356900229771</t>
  </si>
  <si>
    <t>11.045931231218898</t>
  </si>
  <si>
    <t>7.514897824421389</t>
  </si>
  <si>
    <t>6.4814748870261525</t>
  </si>
  <si>
    <t>4.147405420844016</t>
  </si>
  <si>
    <t>3.0742638328665537</t>
  </si>
  <si>
    <t>9.460147510182628</t>
  </si>
  <si>
    <t>8.79562924463694</t>
  </si>
  <si>
    <t>7.62938901668331</t>
  </si>
  <si>
    <t>5.163772183865672</t>
  </si>
  <si>
    <t>9.62811698884246</t>
  </si>
  <si>
    <t>7.153042267198792</t>
  </si>
  <si>
    <t>7.313654293114482</t>
  </si>
  <si>
    <t>5.322400665095833</t>
  </si>
  <si>
    <t>8.344051679171645</t>
  </si>
  <si>
    <t>8.299493348675634</t>
  </si>
  <si>
    <t>6.657499923303146</t>
  </si>
  <si>
    <t>5.137314760389087</t>
  </si>
  <si>
    <t>8.485822478920468</t>
  </si>
  <si>
    <t>7.109812441594404</t>
  </si>
  <si>
    <t>5.690394168217757</t>
  </si>
  <si>
    <t>4.297663815391061</t>
  </si>
  <si>
    <t>10.932641007053315</t>
  </si>
  <si>
    <t>6.578706899513579</t>
  </si>
  <si>
    <t>5.5649032588704435</t>
  </si>
  <si>
    <t>4.598062140243114</t>
  </si>
  <si>
    <t>4.151671303207242</t>
  </si>
  <si>
    <t>4.517935547597918</t>
  </si>
  <si>
    <t>2.8786438537252477</t>
  </si>
  <si>
    <t>3.1270793460090416</t>
  </si>
  <si>
    <t>4.519317932333269</t>
  </si>
  <si>
    <t>3.7468515304845575</t>
  </si>
  <si>
    <t>3.556329797062586</t>
  </si>
  <si>
    <t>3.5004000732466487</t>
  </si>
  <si>
    <t>3.0467945933306666</t>
  </si>
  <si>
    <t>4.193881258300539</t>
  </si>
  <si>
    <t>4.042985923877683</t>
  </si>
  <si>
    <t>3.0485294483757515</t>
  </si>
  <si>
    <t>3.3767145581990383</t>
  </si>
  <si>
    <t>3.4463636195640306</t>
  </si>
  <si>
    <t>5.270862440450466</t>
  </si>
  <si>
    <t>2.5422791610123885</t>
  </si>
  <si>
    <t>3.5593462688340614</t>
  </si>
  <si>
    <t>3.611708545867959</t>
  </si>
  <si>
    <t>3.094127050299213</t>
  </si>
  <si>
    <t>5.022293175300089</t>
  </si>
  <si>
    <t>3.655344747370486</t>
  </si>
  <si>
    <t>3.8387093623918083</t>
  </si>
  <si>
    <t>3.6235097398335854</t>
  </si>
  <si>
    <t>6.905559319762669</t>
  </si>
  <si>
    <t>4.388683863370356</t>
  </si>
  <si>
    <t>4.010454172992723</t>
  </si>
  <si>
    <t>2.934273878728601</t>
  </si>
  <si>
    <t>6.074165267453559</t>
  </si>
  <si>
    <t>4.326731197578385</t>
  </si>
  <si>
    <t>4.13419315257674</t>
  </si>
  <si>
    <t>5.077558947842668</t>
  </si>
  <si>
    <t>4.996383029339979</t>
  </si>
  <si>
    <t>4.955816150675864</t>
  </si>
  <si>
    <t>4.393695935160346</t>
  </si>
  <si>
    <t>3.5663432720061605</t>
  </si>
  <si>
    <t>6.15041269176996</t>
  </si>
  <si>
    <t>3.8793890978093004</t>
  </si>
  <si>
    <t>3.854604168125843</t>
  </si>
  <si>
    <t>4.382424554285086</t>
  </si>
  <si>
    <t>3.7067275279205356</t>
  </si>
  <si>
    <t>5.691928072175551</t>
  </si>
  <si>
    <t>3.78718104901158</t>
  </si>
  <si>
    <t>3.739801690291705</t>
  </si>
  <si>
    <t>3.1235785825555746</t>
  </si>
  <si>
    <t>9.187772761287437</t>
  </si>
  <si>
    <t>6.679726394120236</t>
  </si>
  <si>
    <t>4.380682032559124</t>
  </si>
  <si>
    <t>4.498958667018768</t>
  </si>
  <si>
    <t>9.28766866842356</t>
  </si>
  <si>
    <t>5.994119979996567</t>
  </si>
  <si>
    <t>5.103717108887365</t>
  </si>
  <si>
    <t>5.049736017076702</t>
  </si>
  <si>
    <t>3.233248547146085</t>
  </si>
  <si>
    <t>6.703288510874474</t>
  </si>
  <si>
    <t>6.355632102916404</t>
  </si>
  <si>
    <t>5.031740672389465</t>
  </si>
  <si>
    <t>4.680732209992865</t>
  </si>
  <si>
    <t>10.432968337244755</t>
  </si>
  <si>
    <t>6.339213232139711</t>
  </si>
  <si>
    <t>4.670783101334167</t>
  </si>
  <si>
    <t>4.302182563689972</t>
  </si>
  <si>
    <t>6.7282246491159485</t>
  </si>
  <si>
    <t>6.212500591513648</t>
  </si>
  <si>
    <t>5.146108729505849</t>
  </si>
  <si>
    <t>5.850763492638738</t>
  </si>
  <si>
    <t>10.708021419984235</t>
  </si>
  <si>
    <t>7.685625838241236</t>
  </si>
  <si>
    <t>5.785763073524896</t>
  </si>
  <si>
    <t>5.320562960309389</t>
  </si>
  <si>
    <t>7.500344856215274</t>
  </si>
  <si>
    <t>7.369201778666802</t>
  </si>
  <si>
    <t>6.221097451364814</t>
  </si>
  <si>
    <t>6.321451697689547</t>
  </si>
  <si>
    <t>2.9235672896619587</t>
  </si>
  <si>
    <t>9.268288614795388</t>
  </si>
  <si>
    <t>9.462917613597932</t>
  </si>
  <si>
    <t>5.7904001438093236</t>
  </si>
  <si>
    <t>4.337236099019291</t>
  </si>
  <si>
    <t>3.172872379622372</t>
  </si>
  <si>
    <t>8.33201080397122</t>
  </si>
  <si>
    <t>8.504018230733706</t>
  </si>
  <si>
    <t>7.370448395223836</t>
  </si>
  <si>
    <t>4.395542085303427</t>
  </si>
  <si>
    <t>3.260880884084443</t>
  </si>
  <si>
    <t>11.050827917719502</t>
  </si>
  <si>
    <t>7.513373225786941</t>
  </si>
  <si>
    <t>6.4823329296766135</t>
  </si>
  <si>
    <t>4.149013371680359</t>
  </si>
  <si>
    <t>9.458544255223376</t>
  </si>
  <si>
    <t>8.788086372796744</t>
  </si>
  <si>
    <t>7.628441389966143</t>
  </si>
  <si>
    <t>5.167529189519262</t>
  </si>
  <si>
    <t>9.631284062964951</t>
  </si>
  <si>
    <t>7.155053997968731</t>
  </si>
  <si>
    <t>7.321071145460162</t>
  </si>
  <si>
    <t>5.3243799620009185</t>
  </si>
  <si>
    <t>8.341683930126633</t>
  </si>
  <si>
    <t>8.30183484199155</t>
  </si>
  <si>
    <t>6.6571838709027435</t>
  </si>
  <si>
    <t>5.141604921773975</t>
  </si>
  <si>
    <t>8.489185238312327</t>
  </si>
  <si>
    <t>7.115996630102036</t>
  </si>
  <si>
    <t>5.689215444598434</t>
  </si>
  <si>
    <t>4.29057059175623</t>
  </si>
  <si>
    <t>10.931720428931103</t>
  </si>
  <si>
    <t>6.5828410249003255</t>
  </si>
  <si>
    <t>5.568010878050854</t>
  </si>
  <si>
    <t>4.596768852720523</t>
  </si>
  <si>
    <t>4.149359568022636</t>
  </si>
  <si>
    <t>4.519181490857239</t>
  </si>
  <si>
    <t>2.8768976439531784</t>
  </si>
  <si>
    <t>3.1309945904629575</t>
  </si>
  <si>
    <t>4.519032343518856</t>
  </si>
  <si>
    <t>3.7470840478976988</t>
  </si>
  <si>
    <t>3.558422056556387</t>
  </si>
  <si>
    <t>3.505659655783378</t>
  </si>
  <si>
    <t>3.0472760157596546</t>
  </si>
  <si>
    <t>4.198141352459834</t>
  </si>
  <si>
    <t>4.047113771878766</t>
  </si>
  <si>
    <t>3.046993467622274</t>
  </si>
  <si>
    <t>3.374351582508749</t>
  </si>
  <si>
    <t>3.4463636195640293</t>
  </si>
  <si>
    <t>5.27455906431865</t>
  </si>
  <si>
    <t>2.5436935426756557</t>
  </si>
  <si>
    <t>3.557254360546979</t>
  </si>
  <si>
    <t>3.6142042900804006</t>
  </si>
  <si>
    <t>3.093924691142619</t>
  </si>
  <si>
    <t>5.02593842122033</t>
  </si>
  <si>
    <t>3.652855456532302</t>
  </si>
  <si>
    <t>3.839685128499834</t>
  </si>
  <si>
    <t>3.6213646910271344</t>
  </si>
  <si>
    <t>6.905324797782974</t>
  </si>
  <si>
    <t>4.386817399277922</t>
  </si>
  <si>
    <t>4.01084410370337</t>
  </si>
  <si>
    <t>2.9403830275933034</t>
  </si>
  <si>
    <t>6.082963715513894</t>
  </si>
  <si>
    <t>4.324495461583354</t>
  </si>
  <si>
    <t>4.136882575402311</t>
  </si>
  <si>
    <t>5.0793774688092155</t>
  </si>
  <si>
    <t>5.008707969877006</t>
  </si>
  <si>
    <t>4.956289962331888</t>
  </si>
  <si>
    <t>4.400416829919037</t>
  </si>
  <si>
    <t>3.5681071952738024</t>
  </si>
  <si>
    <t>6.1539972719516225</t>
  </si>
  <si>
    <t>3.8826816362699765</t>
  </si>
  <si>
    <t>3.845691172086448</t>
  </si>
  <si>
    <t>4.389748228807393</t>
  </si>
  <si>
    <t>3.709122873960647</t>
  </si>
  <si>
    <t>5.699206722788533</t>
  </si>
  <si>
    <t>3.787391893439703</t>
  </si>
  <si>
    <t>3.7348139169220524</t>
  </si>
  <si>
    <t>3.124281988121166</t>
  </si>
  <si>
    <t>9.193726366970065</t>
  </si>
  <si>
    <t>6.6711624822934805</t>
  </si>
  <si>
    <t>4.38567162645232</t>
  </si>
  <si>
    <t>4.496297805176462</t>
  </si>
  <si>
    <t>9.283051279091321</t>
  </si>
  <si>
    <t>6.000613008518149</t>
  </si>
  <si>
    <t>5.1109636644005345</t>
  </si>
  <si>
    <t>5.049221875926488</t>
  </si>
  <si>
    <t>3.233165848111863</t>
  </si>
  <si>
    <t>6.696967562590612</t>
  </si>
  <si>
    <t>6.361592195090408</t>
  </si>
  <si>
    <t>5.030840362312579</t>
  </si>
  <si>
    <t>4.684774694071682</t>
  </si>
  <si>
    <t>10.43945118251997</t>
  </si>
  <si>
    <t>6.327902457145787</t>
  </si>
  <si>
    <t>4.666596569856427</t>
  </si>
  <si>
    <t>4.30120232318363</t>
  </si>
  <si>
    <t>6.7242828645014985</t>
  </si>
  <si>
    <t>6.2260120115553255</t>
  </si>
  <si>
    <t>5.14482780785992</t>
  </si>
  <si>
    <t>5.847641948365262</t>
  </si>
  <si>
    <t>10.712785253935753</t>
  </si>
  <si>
    <t>7.695609386612084</t>
  </si>
  <si>
    <t>5.785072438897261</t>
  </si>
  <si>
    <t>5.321562257233052</t>
  </si>
  <si>
    <t>7.502570918874545</t>
  </si>
  <si>
    <t>7.356612465275893</t>
  </si>
  <si>
    <t>6.222409643089355</t>
  </si>
  <si>
    <t>6.327165786561651</t>
  </si>
  <si>
    <t>9.261493020331816</t>
  </si>
  <si>
    <t>9.461479084996807</t>
  </si>
  <si>
    <t>5.795372638831401</t>
  </si>
  <si>
    <t>4.33834794373013</t>
  </si>
  <si>
    <t>3.175370532792549</t>
  </si>
  <si>
    <t>8.33584132238146</t>
  </si>
  <si>
    <t>8.505373737969176</t>
  </si>
  <si>
    <t>7.366816763811161</t>
  </si>
  <si>
    <t>4.397434480719484</t>
  </si>
  <si>
    <t>3.2584048679391158</t>
  </si>
  <si>
    <t>11.05182172454797</t>
  </si>
  <si>
    <t>7.516763838458727</t>
  </si>
  <si>
    <t>6.483190972327073</t>
  </si>
  <si>
    <t>4.161314446458438</t>
  </si>
  <si>
    <t>3.077040275873103</t>
  </si>
  <si>
    <t>9.471427694050528</t>
  </si>
  <si>
    <t>8.793965003462407</t>
  </si>
  <si>
    <t>7.627493763248978</t>
  </si>
  <si>
    <t>5.173430604481237</t>
  </si>
  <si>
    <t>3.2091450491187885</t>
  </si>
  <si>
    <t>9.640587866668598</t>
  </si>
  <si>
    <t>7.154663742938418</t>
  </si>
  <si>
    <t>7.337666173170819</t>
  </si>
  <si>
    <t>5.327177355244246</t>
  </si>
  <si>
    <t>8.337489755387807</t>
  </si>
  <si>
    <t>8.311515334012032</t>
  </si>
  <si>
    <t>6.667487443549591</t>
  </si>
  <si>
    <t>5.136130730734959</t>
  </si>
  <si>
    <t>8.492547997704184</t>
  </si>
  <si>
    <t>7.120615200367692</t>
  </si>
  <si>
    <t>5.688036720979112</t>
  </si>
  <si>
    <t>4.283477368121398</t>
  </si>
  <si>
    <t>3.1592286019743794</t>
  </si>
  <si>
    <t>10.930799850808892</t>
  </si>
  <si>
    <t>6.596058260037478</t>
  </si>
  <si>
    <t>5.572611583085019</t>
  </si>
  <si>
    <t>4.5954755651979315</t>
  </si>
  <si>
    <t>4.158293419448164</t>
  </si>
  <si>
    <t>4.52042743411656</t>
  </si>
  <si>
    <t>2.6518664212119325</t>
  </si>
  <si>
    <t>2.8751514341811104</t>
  </si>
  <si>
    <t>3.1349098349168747</t>
  </si>
  <si>
    <t>4.518746754704443</t>
  </si>
  <si>
    <t>3.747316565310842</t>
  </si>
  <si>
    <t>3.560514316050186</t>
  </si>
  <si>
    <t>3.510919238320106</t>
  </si>
  <si>
    <t>3.047757438188643</t>
  </si>
  <si>
    <t>4.20240144661913</t>
  </si>
  <si>
    <t>4.051241619879849</t>
  </si>
  <si>
    <t>3.0454574868687976</t>
  </si>
  <si>
    <t>3.37198860681846</t>
  </si>
  <si>
    <t>3.4463636195640297</t>
  </si>
  <si>
    <t>5.278255688186836</t>
  </si>
  <si>
    <t>2.5487774947540602</t>
  </si>
  <si>
    <t>3.5551624522598964</t>
  </si>
  <si>
    <t>3.616700034292843</t>
  </si>
  <si>
    <t>3.0937223319860245</t>
  </si>
  <si>
    <t>5.029583667140571</t>
  </si>
  <si>
    <t>3.652855456532303</t>
  </si>
  <si>
    <t>3.8406608946078586</t>
  </si>
  <si>
    <t>3.6192196422206835</t>
  </si>
  <si>
    <t>6.895957270133668</t>
  </si>
  <si>
    <t>4.3849509351854845</t>
  </si>
  <si>
    <t>4.0112340344140165</t>
  </si>
  <si>
    <t>2.946492176458005</t>
  </si>
  <si>
    <t>3.255326736430896</t>
  </si>
  <si>
    <t>6.091762163574229</t>
  </si>
  <si>
    <t>4.322259725588323</t>
  </si>
  <si>
    <t>4.145702874295419</t>
  </si>
  <si>
    <t>5.081195989775763</t>
  </si>
  <si>
    <t>5.017008101960832</t>
  </si>
  <si>
    <t>4.956763773987911</t>
  </si>
  <si>
    <t>4.40713772467773</t>
  </si>
  <si>
    <t>3.5698711185414433</t>
  </si>
  <si>
    <t>6.157581852133288</t>
  </si>
  <si>
    <t>3.885974174730653</t>
  </si>
  <si>
    <t>3.8462117207181037</t>
  </si>
  <si>
    <t>4.387183208612134</t>
  </si>
  <si>
    <t>5.706485373401515</t>
  </si>
  <si>
    <t>3.7876027378678265</t>
  </si>
  <si>
    <t>3.729826143552401</t>
  </si>
  <si>
    <t>4.8277828777309235</t>
  </si>
  <si>
    <t>3.124985393686757</t>
  </si>
  <si>
    <t>9.199679972652692</t>
  </si>
  <si>
    <t>6.673466235300242</t>
  </si>
  <si>
    <t>4.390661220345514</t>
  </si>
  <si>
    <t>4.493636943334155</t>
  </si>
  <si>
    <t>9.27843388975908</t>
  </si>
  <si>
    <t>6.005162187934657</t>
  </si>
  <si>
    <t>5.110818572363105</t>
  </si>
  <si>
    <t>5.049765601666991</t>
  </si>
  <si>
    <t>3.23500001397669</t>
  </si>
  <si>
    <t>6.690646614306753</t>
  </si>
  <si>
    <t>6.3675522872644095</t>
  </si>
  <si>
    <t>5.02897808962893</t>
  </si>
  <si>
    <t>4.686720143263361</t>
  </si>
  <si>
    <t>10.445934027795188</t>
  </si>
  <si>
    <t>6.317758486371572</t>
  </si>
  <si>
    <t>4.670048595355924</t>
  </si>
  <si>
    <t>4.299869617947946</t>
  </si>
  <si>
    <t>6.722039910285822</t>
  </si>
  <si>
    <t>6.228199927530359</t>
  </si>
  <si>
    <t>5.143546886213992</t>
  </si>
  <si>
    <t>5.844520404091787</t>
  </si>
  <si>
    <t>2.9430737103902844</t>
  </si>
  <si>
    <t>10.717549087887265</t>
  </si>
  <si>
    <t>7.705277968809234</t>
  </si>
  <si>
    <t>5.782694297812952</t>
  </si>
  <si>
    <t>5.3118684509478635</t>
  </si>
  <si>
    <t>7.504796981533817</t>
  </si>
  <si>
    <t>7.358328439453151</t>
  </si>
  <si>
    <t>6.223721834813897</t>
  </si>
  <si>
    <t>6.332879875433758</t>
  </si>
  <si>
    <t>2.9207647076520256</t>
  </si>
  <si>
    <t>9.254697425868248</t>
  </si>
  <si>
    <t>9.460040556395672</t>
  </si>
  <si>
    <t>5.804119175948644</t>
  </si>
  <si>
    <t>4.339389199096946</t>
  </si>
  <si>
    <t>3.1778686859627263</t>
  </si>
  <si>
    <t>8.339671840791702</t>
  </si>
  <si>
    <t>8.506729245204648</t>
  </si>
  <si>
    <t>7.363185132398489</t>
  </si>
  <si>
    <t>4.399326876135541</t>
  </si>
  <si>
    <t>3.248227553399699</t>
  </si>
  <si>
    <t>11.057642624178168</t>
  </si>
  <si>
    <t>7.524215215767103</t>
  </si>
  <si>
    <t>6.4848552287832275</t>
  </si>
  <si>
    <t>4.165359987253384</t>
  </si>
  <si>
    <t>3.0770402758731015</t>
  </si>
  <si>
    <t>9.484311132877677</t>
  </si>
  <si>
    <t>8.799843634128075</t>
  </si>
  <si>
    <t>5.183950325660229</t>
  </si>
  <si>
    <t>9.643754940791089</t>
  </si>
  <si>
    <t>7.154273487908102</t>
  </si>
  <si>
    <t>7.343760754827455</t>
  </si>
  <si>
    <t>5.329974748487573</t>
  </si>
  <si>
    <t>8.333295580648981</t>
  </si>
  <si>
    <t>8.314083344960872</t>
  </si>
  <si>
    <t>6.6545147765735635</t>
  </si>
  <si>
    <t>5.134390337173701</t>
  </si>
  <si>
    <t>8.49591075709604</t>
  </si>
  <si>
    <t>7.125233770633348</t>
  </si>
  <si>
    <t>5.6906705010462995</t>
  </si>
  <si>
    <t>4.276384144486566</t>
  </si>
  <si>
    <t>3.165517750589574</t>
  </si>
  <si>
    <t>10.92987927268668</t>
  </si>
  <si>
    <t>6.598265422962015</t>
  </si>
  <si>
    <t>5.577212288119184</t>
  </si>
  <si>
    <t>4.599731512439858</t>
  </si>
  <si>
    <t>4.155981684263558</t>
  </si>
  <si>
    <t>4.521673377375881</t>
  </si>
  <si>
    <t>2.6533403877178</t>
  </si>
  <si>
    <t>2.8734052244090416</t>
  </si>
  <si>
    <t>3.138825079370791</t>
  </si>
  <si>
    <t>4.518461165890031</t>
  </si>
  <si>
    <t>3.7475490827239843</t>
  </si>
  <si>
    <t>3.562606575543986</t>
  </si>
  <si>
    <t>3.5161788208568354</t>
  </si>
  <si>
    <t>3.048238860617631</t>
  </si>
  <si>
    <t>4.206661540778427</t>
  </si>
  <si>
    <t>4.055369467880931</t>
  </si>
  <si>
    <t>3.0439215061153204</t>
  </si>
  <si>
    <t>3.3696256311281703</t>
  </si>
  <si>
    <t>5.281952312055022</t>
  </si>
  <si>
    <t>2.549354259430092</t>
  </si>
  <si>
    <t>3.553070543972814</t>
  </si>
  <si>
    <t>3.619195778505284</t>
  </si>
  <si>
    <t>3.0935199728294296</t>
  </si>
  <si>
    <t>5.033228913060813</t>
  </si>
  <si>
    <t>3.664379689693432</t>
  </si>
  <si>
    <t>3.8416366607158827</t>
  </si>
  <si>
    <t>3.6170745934142317</t>
  </si>
  <si>
    <t>6.897830515955542</t>
  </si>
  <si>
    <t>4.383084471093049</t>
  </si>
  <si>
    <t>4.011623965124661</t>
  </si>
  <si>
    <t>2.952601325322707</t>
  </si>
  <si>
    <t>3.255326736430895</t>
  </si>
  <si>
    <t>6.100560611634564</t>
  </si>
  <si>
    <t>4.320023989593292</t>
  </si>
  <si>
    <t>4.154523173188527</t>
  </si>
  <si>
    <t>5.08301451074231</t>
  </si>
  <si>
    <t>5.016850935949363</t>
  </si>
  <si>
    <t>4.957237585643933</t>
  </si>
  <si>
    <t>4.417165692147057</t>
  </si>
  <si>
    <t>3.571635041809084</t>
  </si>
  <si>
    <t>6.161166432314952</t>
  </si>
  <si>
    <t>3.8892667131913283</t>
  </si>
  <si>
    <t>3.84673226934976</t>
  </si>
  <si>
    <t>4.384618188416874</t>
  </si>
  <si>
    <t>5.7137640240144965</t>
  </si>
  <si>
    <t>3.780029866202758</t>
  </si>
  <si>
    <t>3.7293488494493467</t>
  </si>
  <si>
    <t>3.115828241795768</t>
  </si>
  <si>
    <t>9.205633578335314</t>
  </si>
  <si>
    <t>6.675769988307001</t>
  </si>
  <si>
    <t>4.395650814238711</t>
  </si>
  <si>
    <t>4.49097608149185</t>
  </si>
  <si>
    <t>9.278615943347297</t>
  </si>
  <si>
    <t>6.00317180514172</t>
  </si>
  <si>
    <t>5.127907628444753</t>
  </si>
  <si>
    <t>5.048987612798753</t>
  </si>
  <si>
    <t>3.2408990437487963</t>
  </si>
  <si>
    <t>6.684325666022893</t>
  </si>
  <si>
    <t>6.373512379438411</t>
  </si>
  <si>
    <t>5.027115816945282</t>
  </si>
  <si>
    <t>4.68866559245504</t>
  </si>
  <si>
    <t>10.46123123727501</t>
  </si>
  <si>
    <t>6.307614515597356</t>
  </si>
  <si>
    <t>4.673500620855421</t>
  </si>
  <si>
    <t>4.2957011883807</t>
  </si>
  <si>
    <t>6.719796956070144</t>
  </si>
  <si>
    <t>6.230387843505394</t>
  </si>
  <si>
    <t>5.142962233968079</t>
  </si>
  <si>
    <t>5.8413988598183115</t>
  </si>
  <si>
    <t>2.943073710390283</t>
  </si>
  <si>
    <t>10.722312921838778</t>
  </si>
  <si>
    <t>7.714946551006376</t>
  </si>
  <si>
    <t>5.7823529086054775</t>
  </si>
  <si>
    <t>5.312867747871528</t>
  </si>
  <si>
    <t>7.504734227041766</t>
  </si>
  <si>
    <t>7.36004441363041</t>
  </si>
  <si>
    <t>6.225034026538438</t>
  </si>
  <si>
    <t>6.338593964305863</t>
  </si>
  <si>
    <t>2.920764707652025</t>
  </si>
  <si>
    <t>9.247901831404677</t>
  </si>
  <si>
    <t>9.458602027794544</t>
  </si>
  <si>
    <t>5.808290602130985</t>
  </si>
  <si>
    <t>4.331707804238509</t>
  </si>
  <si>
    <t>3.1803668391329034</t>
  </si>
  <si>
    <t>8.34350235920194</t>
  </si>
  <si>
    <t>8.508084752440118</t>
  </si>
  <si>
    <t>7.3595535009858155</t>
  </si>
  <si>
    <t>4.401219271551598</t>
  </si>
  <si>
    <t>3.245751537254372</t>
  </si>
  <si>
    <t>11.063463523808368</t>
  </si>
  <si>
    <t>7.531666593075474</t>
  </si>
  <si>
    <t>6.486519485239384</t>
  </si>
  <si>
    <t>4.169405528048331</t>
  </si>
  <si>
    <t>3.0748347709548045</t>
  </si>
  <si>
    <t>9.49546416152982</t>
  </si>
  <si>
    <t>8.814954172640624</t>
  </si>
  <si>
    <t>7.634115365676243</t>
  </si>
  <si>
    <t>5.185830050762843</t>
  </si>
  <si>
    <t>9.64692201491358</t>
  </si>
  <si>
    <t>7.15388323287779</t>
  </si>
  <si>
    <t>7.3517103547723845</t>
  </si>
  <si>
    <t>5.330321440774246</t>
  </si>
  <si>
    <t>8.329101405910155</t>
  </si>
  <si>
    <t>8.307826665198633</t>
  </si>
  <si>
    <t>6.6548636521518585</t>
  </si>
  <si>
    <t>5.147523927724085</t>
  </si>
  <si>
    <t>8.499273516487898</t>
  </si>
  <si>
    <t>7.127396773931042</t>
  </si>
  <si>
    <t>5.693304281113486</t>
  </si>
  <si>
    <t>4.269290920851734</t>
  </si>
  <si>
    <t>10.92895869456447</t>
  </si>
  <si>
    <t>6.6004725858865525</t>
  </si>
  <si>
    <t>5.589863079171348</t>
  </si>
  <si>
    <t>4.601058397940507</t>
  </si>
  <si>
    <t>4.153669949078951</t>
  </si>
  <si>
    <t>4.520696848605747</t>
  </si>
  <si>
    <t>2.654814354223669</t>
  </si>
  <si>
    <t>2.8802591929678334</t>
  </si>
  <si>
    <t>3.1427403238247082</t>
  </si>
  <si>
    <t>4.518175577075619</t>
  </si>
  <si>
    <t>3.747781600137125</t>
  </si>
  <si>
    <t>3.5646988350377855</t>
  </si>
  <si>
    <t>3.512868882270811</t>
  </si>
  <si>
    <t>3.0487202830466185</t>
  </si>
  <si>
    <t>4.210921634937722</t>
  </si>
  <si>
    <t>4.059497315882015</t>
  </si>
  <si>
    <t>3.042385525361844</t>
  </si>
  <si>
    <t>3.3760026470132516</t>
  </si>
  <si>
    <t>5.2856489359232075</t>
  </si>
  <si>
    <t>2.549931024106125</t>
  </si>
  <si>
    <t>3.5509786356857296</t>
  </si>
  <si>
    <t>3.621691522717726</t>
  </si>
  <si>
    <t>3.0933176136728355</t>
  </si>
  <si>
    <t>5.036874158981053</t>
  </si>
  <si>
    <t>3.6618934666363216</t>
  </si>
  <si>
    <t>3.8426124268239072</t>
  </si>
  <si>
    <t>3.6149295446077807</t>
  </si>
  <si>
    <t>6.899703761777412</t>
  </si>
  <si>
    <t>4.381218007000613</t>
  </si>
  <si>
    <t>4.012013895835308</t>
  </si>
  <si>
    <t>2.9562112313881292</t>
  </si>
  <si>
    <t>3.2662698980717764</t>
  </si>
  <si>
    <t>6.1093590596949</t>
  </si>
  <si>
    <t>4.317788253598258</t>
  </si>
  <si>
    <t>4.163343472081637</t>
  </si>
  <si>
    <t>5.0848330317088575</t>
  </si>
  <si>
    <t>5.016693769937893</t>
  </si>
  <si>
    <t>4.9577113972999545</t>
  </si>
  <si>
    <t>4.433949694522704</t>
  </si>
  <si>
    <t>3.571249873593197</t>
  </si>
  <si>
    <t>3.0638656309417334</t>
  </si>
  <si>
    <t>6.164751012496618</t>
  </si>
  <si>
    <t>3.892559251652005</t>
  </si>
  <si>
    <t>3.8472528179814156</t>
  </si>
  <si>
    <t>4.382053168221615</t>
  </si>
  <si>
    <t>5.719040750399168</t>
  </si>
  <si>
    <t>3.7818541818937645</t>
  </si>
  <si>
    <t>3.7231863611550144</t>
  </si>
  <si>
    <t>3.1189615021613952</t>
  </si>
  <si>
    <t>9.212062593768978</t>
  </si>
  <si>
    <t>6.67807374131376</t>
  </si>
  <si>
    <t>4.400640408131906</t>
  </si>
  <si>
    <t>4.490688730484441</t>
  </si>
  <si>
    <t>9.278797996935513</t>
  </si>
  <si>
    <t>6.006805835395335</t>
  </si>
  <si>
    <t>5.131564846568585</t>
  </si>
  <si>
    <t>5.02848958537237</t>
  </si>
  <si>
    <t>3.2502087337453154</t>
  </si>
  <si>
    <t>6.678004717739033</t>
  </si>
  <si>
    <t>6.379472471612415</t>
  </si>
  <si>
    <t>5.025253544261633</t>
  </si>
  <si>
    <t>4.6906110416467195</t>
  </si>
  <si>
    <t>10.465662514608669</t>
  </si>
  <si>
    <t>6.297470544823144</t>
  </si>
  <si>
    <t>4.676952646354918</t>
  </si>
  <si>
    <t>4.294805493509495</t>
  </si>
  <si>
    <t>6.720839988940763</t>
  </si>
  <si>
    <t>6.230537749367519</t>
  </si>
  <si>
    <t>5.141519730125755</t>
  </si>
  <si>
    <t>5.849361607888836</t>
  </si>
  <si>
    <t>10.72934843318318</t>
  </si>
  <si>
    <t>7.724769773072827</t>
  </si>
  <si>
    <t>5.782011519398003</t>
  </si>
  <si>
    <t>5.31386704479519</t>
  </si>
  <si>
    <t>7.505102583085391</t>
  </si>
  <si>
    <t>7.356016809176694</t>
  </si>
  <si>
    <t>6.226346218262981</t>
  </si>
  <si>
    <t>6.343640756314133</t>
  </si>
  <si>
    <t>9.241106236941109</t>
  </si>
  <si>
    <t>9.457163499193413</t>
  </si>
  <si>
    <t>5.812462028313325</t>
  </si>
  <si>
    <t>4.334653778856104</t>
  </si>
  <si>
    <t>3.1798332901410253</t>
  </si>
  <si>
    <t>8.34733287761218</t>
  </si>
  <si>
    <t>8.50944025967559</t>
  </si>
  <si>
    <t>7.355921869573142</t>
  </si>
  <si>
    <t>4.403111666967656</t>
  </si>
  <si>
    <t>3.2432755211090445</t>
  </si>
  <si>
    <t>11.06928442343857</t>
  </si>
  <si>
    <t>7.539117970383849</t>
  </si>
  <si>
    <t>6.488183741695539</t>
  </si>
  <si>
    <t>4.173451068843278</t>
  </si>
  <si>
    <t>9.508281856334397</t>
  </si>
  <si>
    <t>7.628224149378298</t>
  </si>
  <si>
    <t>5.197665235925102</t>
  </si>
  <si>
    <t>9.650089089036072</t>
  </si>
  <si>
    <t>7.1558745529423025</t>
  </si>
  <si>
    <t>7.363419776173293</t>
  </si>
  <si>
    <t>5.330668133060917</t>
  </si>
  <si>
    <t>2.713907584553435</t>
  </si>
  <si>
    <t>8.326785978625669</t>
  </si>
  <si>
    <t>8.313862945309014</t>
  </si>
  <si>
    <t>6.655212527730152</t>
  </si>
  <si>
    <t>5.1562297479493</t>
  </si>
  <si>
    <t>8.502636275879755</t>
  </si>
  <si>
    <t>7.129959193614896</t>
  </si>
  <si>
    <t>5.695938061180674</t>
  </si>
  <si>
    <t>4.262197697216902</t>
  </si>
  <si>
    <t>3.170443197496976</t>
  </si>
  <si>
    <t>10.92803811644226</t>
  </si>
  <si>
    <t>6.6026797488110915</t>
  </si>
  <si>
    <t>5.591412462068701</t>
  </si>
  <si>
    <t>4.603033461841473</t>
  </si>
  <si>
    <t>4.151358213894346</t>
  </si>
  <si>
    <t>4.5197203198356135</t>
  </si>
  <si>
    <t>2.656288320729537</t>
  </si>
  <si>
    <t>2.8764052192985106</t>
  </si>
  <si>
    <t>3.1444266863807626</t>
  </si>
  <si>
    <t>4.517889988261205</t>
  </si>
  <si>
    <t>3.7480141175502686</t>
  </si>
  <si>
    <t>3.5667910945315855</t>
  </si>
  <si>
    <t>3.520019169656745</t>
  </si>
  <si>
    <t>3.049201705475607</t>
  </si>
  <si>
    <t>4.215181729097017</t>
  </si>
  <si>
    <t>4.063625163883099</t>
  </si>
  <si>
    <t>3.0331186508047576</t>
  </si>
  <si>
    <t>3.3716339399496285</t>
  </si>
  <si>
    <t>5.289345559791394</t>
  </si>
  <si>
    <t>2.5481150442174254</t>
  </si>
  <si>
    <t>3.5488867273986484</t>
  </si>
  <si>
    <t>3.6241872669301687</t>
  </si>
  <si>
    <t>3.0931152545162415</t>
  </si>
  <si>
    <t>5.040519404901295</t>
  </si>
  <si>
    <t>3.651913977014332</t>
  </si>
  <si>
    <t>3.843588192931932</t>
  </si>
  <si>
    <t>3.612504206327631</t>
  </si>
  <si>
    <t>6.901577007599286</t>
  </si>
  <si>
    <t>4.379351542908177</t>
  </si>
  <si>
    <t>4.014210531497426</t>
  </si>
  <si>
    <t>2.9598211374535524</t>
  </si>
  <si>
    <t>3.2662698980717777</t>
  </si>
  <si>
    <t>6.1181575077552335</t>
  </si>
  <si>
    <t>4.315552517603228</t>
  </si>
  <si>
    <t>4.172163770974746</t>
  </si>
  <si>
    <t>5.086651552675404</t>
  </si>
  <si>
    <t>5.027066107345453</t>
  </si>
  <si>
    <t>4.956149567040982</t>
  </si>
  <si>
    <t>4.438292957888779</t>
  </si>
  <si>
    <t>3.576032890790973</t>
  </si>
  <si>
    <t>3.063865630941734</t>
  </si>
  <si>
    <t>6.1683355926782815</t>
  </si>
  <si>
    <t>3.895851790112681</t>
  </si>
  <si>
    <t>3.847773366613071</t>
  </si>
  <si>
    <t>4.379488148026356</t>
  </si>
  <si>
    <t>3.7091228739606477</t>
  </si>
  <si>
    <t>5.724317476783837</t>
  </si>
  <si>
    <t>3.7836784975847726</t>
  </si>
  <si>
    <t>3.7170238728606817</t>
  </si>
  <si>
    <t>3.1220947625270212</t>
  </si>
  <si>
    <t>9.218491609202646</t>
  </si>
  <si>
    <t>6.680377494320521</t>
  </si>
  <si>
    <t>4.405630002025101</t>
  </si>
  <si>
    <t>4.490401379477033</t>
  </si>
  <si>
    <t>9.278980050523732</t>
  </si>
  <si>
    <t>6.008187685469949</t>
  </si>
  <si>
    <t>5.135222064692418</t>
  </si>
  <si>
    <t>5.030176073505829</t>
  </si>
  <si>
    <t>3.248976263332011</t>
  </si>
  <si>
    <t>6.671683769455174</t>
  </si>
  <si>
    <t>6.3854325637864155</t>
  </si>
  <si>
    <t>5.023391271577984</t>
  </si>
  <si>
    <t>4.692556490838398</t>
  </si>
  <si>
    <t>2.879247935889159</t>
  </si>
  <si>
    <t>10.470093791942329</t>
  </si>
  <si>
    <t>6.287326574048928</t>
  </si>
  <si>
    <t>4.6808962520552395</t>
  </si>
  <si>
    <t>4.293909798638287</t>
  </si>
  <si>
    <t>6.721883021811382</t>
  </si>
  <si>
    <t>6.230687655229643</t>
  </si>
  <si>
    <t>5.140077226283429</t>
  </si>
  <si>
    <t>5.84624006361536</t>
  </si>
  <si>
    <t>10.733594483993409</t>
  </si>
  <si>
    <t>7.734592995139278</t>
  </si>
  <si>
    <t>5.781670130190527</t>
  </si>
  <si>
    <t>5.314866341718853</t>
  </si>
  <si>
    <t>7.503675484996978</t>
  </si>
  <si>
    <t>7.36967159637629</t>
  </si>
  <si>
    <t>6.227658409987521</t>
  </si>
  <si>
    <t>6.3582272459834694</t>
  </si>
  <si>
    <t>2.930794391321358</t>
  </si>
  <si>
    <t>9.224074574503426</t>
  </si>
  <si>
    <t>9.455724970592282</t>
  </si>
  <si>
    <t>5.8166334544956655</t>
  </si>
  <si>
    <t>4.34702693468474</t>
  </si>
  <si>
    <t>3.182331443311202</t>
  </si>
  <si>
    <t>8.35116339602242</t>
  </si>
  <si>
    <t>8.510795766911055</t>
  </si>
  <si>
    <t>7.364363878434259</t>
  </si>
  <si>
    <t>4.410786167024472</t>
  </si>
  <si>
    <t>3.2407995049637166</t>
  </si>
  <si>
    <t>11.075066538305542</t>
  </si>
  <si>
    <t>7.5465693476922215</t>
  </si>
  <si>
    <t>6.489847998151694</t>
  </si>
  <si>
    <t>4.185738097051443</t>
  </si>
  <si>
    <t>3.0754440121775195</t>
  </si>
  <si>
    <t>9.52109955113898</t>
  </si>
  <si>
    <t>8.827825977659291</t>
  </si>
  <si>
    <t>7.622332933080353</t>
  </si>
  <si>
    <t>5.196367432024384</t>
  </si>
  <si>
    <t>9.653256163158565</t>
  </si>
  <si>
    <t>7.157865873006815</t>
  </si>
  <si>
    <t>7.369057026177093</t>
  </si>
  <si>
    <t>5.33101482534759</t>
  </si>
  <si>
    <t>8.324470551341182</t>
  </si>
  <si>
    <t>8.319389682172531</t>
  </si>
  <si>
    <t>6.658033779293102</t>
  </si>
  <si>
    <t>5.164935568174516</t>
  </si>
  <si>
    <t>8.505999035271612</t>
  </si>
  <si>
    <t>7.132521613298751</t>
  </si>
  <si>
    <t>5.699508103652012</t>
  </si>
  <si>
    <t>4.23274392754543</t>
  </si>
  <si>
    <t>3.1749684122789015</t>
  </si>
  <si>
    <t>10.929387288203966</t>
  </si>
  <si>
    <t>6.604886911735629</t>
  </si>
  <si>
    <t>5.594559187092788</t>
  </si>
  <si>
    <t>4.60500852574244</t>
  </si>
  <si>
    <t>4.1490464787097405</t>
  </si>
  <si>
    <t>4.51874379106548</t>
  </si>
  <si>
    <t>2.657762287235405</t>
  </si>
  <si>
    <t>2.8725512456291873</t>
  </si>
  <si>
    <t>3.150872717516585</t>
  </si>
  <si>
    <t>3.6601721851855915</t>
  </si>
  <si>
    <t>4.517604399446793</t>
  </si>
  <si>
    <t>3.7482466349634107</t>
  </si>
  <si>
    <t>3.568317310931775</t>
  </si>
  <si>
    <t>3.5271694570426804</t>
  </si>
  <si>
    <t>3.0496831279045953</t>
  </si>
  <si>
    <t>4.219441823256314</t>
  </si>
  <si>
    <t>4.0575290097943375</t>
  </si>
  <si>
    <t>3.024506596106126</t>
  </si>
  <si>
    <t>3.3672652328860053</t>
  </si>
  <si>
    <t>5.293042183659578</t>
  </si>
  <si>
    <t>2.546299064328727</t>
  </si>
  <si>
    <t>3.5467948191115655</t>
  </si>
  <si>
    <t>3.626683011142611</t>
  </si>
  <si>
    <t>3.092912895359647</t>
  </si>
  <si>
    <t>3.651055310378536</t>
  </si>
  <si>
    <t>3.844563959039956</t>
  </si>
  <si>
    <t>3.610078868047483</t>
  </si>
  <si>
    <t>6.903450253421161</t>
  </si>
  <si>
    <t>4.3774850788157424</t>
  </si>
  <si>
    <t>4.016407167159546</t>
  </si>
  <si>
    <t>2.963431043518975</t>
  </si>
  <si>
    <t>6.1269559558155695</t>
  </si>
  <si>
    <t>4.313316781608197</t>
  </si>
  <si>
    <t>4.180984069867854</t>
  </si>
  <si>
    <t>5.088470073641951</t>
  </si>
  <si>
    <t>5.024506568408789</t>
  </si>
  <si>
    <t>4.9524811573773615</t>
  </si>
  <si>
    <t>4.442636221254853</t>
  </si>
  <si>
    <t>3.575085775016981</t>
  </si>
  <si>
    <t>6.171920172859947</t>
  </si>
  <si>
    <t>3.8991443285733576</t>
  </si>
  <si>
    <t>3.854392234976398</t>
  </si>
  <si>
    <t>4.3769231278310965</t>
  </si>
  <si>
    <t>5.729594203168507</t>
  </si>
  <si>
    <t>3.7878128253485324</t>
  </si>
  <si>
    <t>3.7108613845663485</t>
  </si>
  <si>
    <t>3.1252280228926477</t>
  </si>
  <si>
    <t>9.224920624636308</t>
  </si>
  <si>
    <t>6.682681247327279</t>
  </si>
  <si>
    <t>4.42308902912808</t>
  </si>
  <si>
    <t>4.490114028469626</t>
  </si>
  <si>
    <t>3.3219493369473803</t>
  </si>
  <si>
    <t>9.26844063397182</t>
  </si>
  <si>
    <t>6.009569535544564</t>
  </si>
  <si>
    <t>5.1287640183355965</t>
  </si>
  <si>
    <t>5.031862561639288</t>
  </si>
  <si>
    <t>3.2477437929187074</t>
  </si>
  <si>
    <t>6.671090149986172</t>
  </si>
  <si>
    <t>6.391392655960418</t>
  </si>
  <si>
    <t>5.012340020441769</t>
  </si>
  <si>
    <t>4.694501940030078</t>
  </si>
  <si>
    <t>2.8792479358891603</t>
  </si>
  <si>
    <t>10.464586233978814</t>
  </si>
  <si>
    <t>6.277182603274714</t>
  </si>
  <si>
    <t>4.684236443695386</t>
  </si>
  <si>
    <t>4.293014103767081</t>
  </si>
  <si>
    <t>3.324259505863785</t>
  </si>
  <si>
    <t>6.722926054682003</t>
  </si>
  <si>
    <t>6.233008156353806</t>
  </si>
  <si>
    <t>5.138634722441102</t>
  </si>
  <si>
    <t>5.8431185193418855</t>
  </si>
  <si>
    <t>2.9430737103902835</t>
  </si>
  <si>
    <t>10.737840534803638</t>
  </si>
  <si>
    <t>7.744758656062726</t>
  </si>
  <si>
    <t>5.788400975432161</t>
  </si>
  <si>
    <t>5.315865638642518</t>
  </si>
  <si>
    <t>7.5022483869085645</t>
  </si>
  <si>
    <t>7.37026309083308</t>
  </si>
  <si>
    <t>6.228329033744065</t>
  </si>
  <si>
    <t>6.361308385802423</t>
  </si>
  <si>
    <t>2.930794391321357</t>
  </si>
  <si>
    <t>9.219698190616937</t>
  </si>
  <si>
    <t>9.454286441991153</t>
  </si>
  <si>
    <t>5.818344528789926</t>
  </si>
  <si>
    <t>4.349972909302334</t>
  </si>
  <si>
    <t>3.1848295964813795</t>
  </si>
  <si>
    <t>8.35499391443266</t>
  </si>
  <si>
    <t>8.509679886816777</t>
  </si>
  <si>
    <t>7.355929578300193</t>
  </si>
  <si>
    <t>4.412678562440529</t>
  </si>
  <si>
    <t>3.238323488818389</t>
  </si>
  <si>
    <t>11.080887437935742</t>
  </si>
  <si>
    <t>7.554020725000591</t>
  </si>
  <si>
    <t>6.4915122546078505</t>
  </si>
  <si>
    <t>4.187844547451708</t>
  </si>
  <si>
    <t>3.07544401217752</t>
  </si>
  <si>
    <t>9.533917245943561</t>
  </si>
  <si>
    <t>8.82606247623871</t>
  </si>
  <si>
    <t>7.610963601334291</t>
  </si>
  <si>
    <t>5.186777565598244</t>
  </si>
  <si>
    <t>3.2091450491187894</t>
  </si>
  <si>
    <t>9.656423237281055</t>
  </si>
  <si>
    <t>7.1640630003593655</t>
  </si>
  <si>
    <t>7.366136569636817</t>
  </si>
  <si>
    <t>5.339297590217322</t>
  </si>
  <si>
    <t>2.7211474440291736</t>
  </si>
  <si>
    <t>8.324655036642529</t>
  </si>
  <si>
    <t>8.323313591287201</t>
  </si>
  <si>
    <t>6.660855030856053</t>
  </si>
  <si>
    <t>5.173641388399728</t>
  </si>
  <si>
    <t>8.512154739645599</t>
  </si>
  <si>
    <t>7.135084032982607</t>
  </si>
  <si>
    <t>5.703078146123351</t>
  </si>
  <si>
    <t>4.230544530927746</t>
  </si>
  <si>
    <t>3.1714063559505328</t>
  </si>
  <si>
    <t>10.935680692142437</t>
  </si>
  <si>
    <t>6.607094074660168</t>
  </si>
  <si>
    <t>5.596158663517301</t>
  </si>
  <si>
    <t>4.604486657113948</t>
  </si>
  <si>
    <t>4.1467347435251325</t>
  </si>
  <si>
    <t>4.517767262295346</t>
  </si>
  <si>
    <t>2.6592362537412724</t>
  </si>
  <si>
    <t>2.8686972719598645</t>
  </si>
  <si>
    <t>3.1573187486524086</t>
  </si>
  <si>
    <t>3.6612752643096775</t>
  </si>
  <si>
    <t>4.51525995117564</t>
  </si>
  <si>
    <t>3.758743937353336</t>
  </si>
  <si>
    <t>3.569843527331964</t>
  </si>
  <si>
    <t>3.5343197444286147</t>
  </si>
  <si>
    <t>3.0501645503335832</t>
  </si>
  <si>
    <t>4.223701917415609</t>
  </si>
  <si>
    <t>4.06409914192527</t>
  </si>
  <si>
    <t>3.0268176583259168</t>
  </si>
  <si>
    <t>3.3628965258223813</t>
  </si>
  <si>
    <t>5.296738807527763</t>
  </si>
  <si>
    <t>2.5444830844400284</t>
  </si>
  <si>
    <t>3.5447029108244834</t>
  </si>
  <si>
    <t>3.629178755355052</t>
  </si>
  <si>
    <t>3.092710536203052</t>
  </si>
  <si>
    <t>5.049194854683326</t>
  </si>
  <si>
    <t>3.650196643742741</t>
  </si>
  <si>
    <t>3.8455397251479804</t>
  </si>
  <si>
    <t>3.607653529767334</t>
  </si>
  <si>
    <t>6.906001836104169</t>
  </si>
  <si>
    <t>4.375618614723305</t>
  </si>
  <si>
    <t>4.011647854278711</t>
  </si>
  <si>
    <t>2.967040949584398</t>
  </si>
  <si>
    <t>3.2662698980717773</t>
  </si>
  <si>
    <t>6.135754403875905</t>
  </si>
  <si>
    <t>4.321871261012977</t>
  </si>
  <si>
    <t>4.187759813146181</t>
  </si>
  <si>
    <t>5.090288594608497</t>
  </si>
  <si>
    <t>5.021947029472124</t>
  </si>
  <si>
    <t>4.953751422779403</t>
  </si>
  <si>
    <t>4.446979484620927</t>
  </si>
  <si>
    <t>3.581179260458904</t>
  </si>
  <si>
    <t>6.1755047530416105</t>
  </si>
  <si>
    <t>3.902436867034033</t>
  </si>
  <si>
    <t>3.85365598866201</t>
  </si>
  <si>
    <t>4.374358107635838</t>
  </si>
  <si>
    <t>5.7348709295531775</t>
  </si>
  <si>
    <t>3.791947153112293</t>
  </si>
  <si>
    <t>3.702846899313029</t>
  </si>
  <si>
    <t>4.815761755255226</t>
  </si>
  <si>
    <t>3.1283612832582746</t>
  </si>
  <si>
    <t>9.231349640069975</t>
  </si>
  <si>
    <t>6.688484769187897</t>
  </si>
  <si>
    <t>4.4254278576743715</t>
  </si>
  <si>
    <t>4.487620119255473</t>
  </si>
  <si>
    <t>3.3195917231335033</t>
  </si>
  <si>
    <t>9.273883372304502</t>
  </si>
  <si>
    <t>6.010951385619177</t>
  </si>
  <si>
    <t>5.1348904002475475</t>
  </si>
  <si>
    <t>5.034349647107655</t>
  </si>
  <si>
    <t>3.240239885232625</t>
  </si>
  <si>
    <t>6.668240833647248</t>
  </si>
  <si>
    <t>6.397352748134421</t>
  </si>
  <si>
    <t>5.008334706268261</t>
  </si>
  <si>
    <t>4.696447389221757</t>
  </si>
  <si>
    <t>2.87924793588916</t>
  </si>
  <si>
    <t>10.463005628882716</t>
  </si>
  <si>
    <t>6.270423465445475</t>
  </si>
  <si>
    <t>4.687576635335531</t>
  </si>
  <si>
    <t>4.292118408895875</t>
  </si>
  <si>
    <t>3.324259505863787</t>
  </si>
  <si>
    <t>6.723969087552621</t>
  </si>
  <si>
    <t>6.235328657477967</t>
  </si>
  <si>
    <t>5.137192218598776</t>
  </si>
  <si>
    <t>5.839996975068408</t>
  </si>
  <si>
    <t>2.9373142589710186</t>
  </si>
  <si>
    <t>10.742086585613867</t>
  </si>
  <si>
    <t>7.752692412926431</t>
  </si>
  <si>
    <t>5.7866310933069</t>
  </si>
  <si>
    <t>5.316864935566182</t>
  </si>
  <si>
    <t>7.506262512761699</t>
  </si>
  <si>
    <t>7.370854585289868</t>
  </si>
  <si>
    <t>6.228999657500607</t>
  </si>
  <si>
    <t>6.35560664028863</t>
  </si>
  <si>
    <t>2.9307943913213577</t>
  </si>
  <si>
    <t>9.215321806730453</t>
  </si>
  <si>
    <t>9.45284791339002</t>
  </si>
  <si>
    <t>5.8200556030841835</t>
  </si>
  <si>
    <t>4.3470431514901104</t>
  </si>
  <si>
    <t>3.1969706640589175</t>
  </si>
  <si>
    <t>8.3588244328429</t>
  </si>
  <si>
    <t>8.504565123288941</t>
  </si>
  <si>
    <t>7.348960544145318</t>
  </si>
  <si>
    <t>4.414677131788816</t>
  </si>
  <si>
    <t>3.2358474726730626</t>
  </si>
  <si>
    <t>11.086708337565938</t>
  </si>
  <si>
    <t>7.549711995128431</t>
  </si>
  <si>
    <t>4.189950997851971</t>
  </si>
  <si>
    <t>9.546734940748141</t>
  </si>
  <si>
    <t>8.82429897481813</t>
  </si>
  <si>
    <t>7.606386046512393</t>
  </si>
  <si>
    <t>5.186676852197833</t>
  </si>
  <si>
    <t>9.659590311403544</t>
  </si>
  <si>
    <t>7.165143769674853</t>
  </si>
  <si>
    <t>7.372359569259021</t>
  </si>
  <si>
    <t>5.3309285532791675</t>
  </si>
  <si>
    <t>8.332075477679062</t>
  </si>
  <si>
    <t>8.318712513694363</t>
  </si>
  <si>
    <t>6.663676282419004</t>
  </si>
  <si>
    <t>5.182347208624947</t>
  </si>
  <si>
    <t>8.518310444019583</t>
  </si>
  <si>
    <t>7.137646452666461</t>
  </si>
  <si>
    <t>5.706915430050347</t>
  </si>
  <si>
    <t>4.222606446434989</t>
  </si>
  <si>
    <t>3.1645604151120628</t>
  </si>
  <si>
    <t>10.941974096080907</t>
  </si>
  <si>
    <t>6.609301237584705</t>
  </si>
  <si>
    <t>5.59963334917555</t>
  </si>
  <si>
    <t>4.603964788485457</t>
  </si>
  <si>
    <t>4.144423008340526</t>
  </si>
  <si>
    <t>4.516790733525212</t>
  </si>
  <si>
    <t>2.6607102202471404</t>
  </si>
  <si>
    <t>2.8648432982905416</t>
  </si>
  <si>
    <t>3.1616634084538964</t>
  </si>
  <si>
    <t>3.6612752643096784</t>
  </si>
  <si>
    <t>4.512915502904487</t>
  </si>
  <si>
    <t>3.756477691948806</t>
  </si>
  <si>
    <t>3.5713697437321534</t>
  </si>
  <si>
    <t>3.539042319328524</t>
  </si>
  <si>
    <t>3.050645972762571</t>
  </si>
  <si>
    <t>4.227962011574905</t>
  </si>
  <si>
    <t>4.070669274056202</t>
  </si>
  <si>
    <t>3.029128720545706</t>
  </si>
  <si>
    <t>3.358527818758758</t>
  </si>
  <si>
    <t>5.297956358265175</t>
  </si>
  <si>
    <t>2.5426671045513296</t>
  </si>
  <si>
    <t>3.5426110025373996</t>
  </si>
  <si>
    <t>3.6316744995674943</t>
  </si>
  <si>
    <t>3.092508177046457</t>
  </si>
  <si>
    <t>5.047548421255388</t>
  </si>
  <si>
    <t>3.6493379771069465</t>
  </si>
  <si>
    <t>3.8465154912560044</t>
  </si>
  <si>
    <t>3.6052281914871855</t>
  </si>
  <si>
    <t>6.908553418787177</t>
  </si>
  <si>
    <t>4.373752150630869</t>
  </si>
  <si>
    <t>4.015293767367778</t>
  </si>
  <si>
    <t>2.97065085564982</t>
  </si>
  <si>
    <t>6.144552851936239</t>
  </si>
  <si>
    <t>4.317221387738023</t>
  </si>
  <si>
    <t>4.193496962346997</t>
  </si>
  <si>
    <t>5.092107115575045</t>
  </si>
  <si>
    <t>5.023480906166177</t>
  </si>
  <si>
    <t>4.955021688181444</t>
  </si>
  <si>
    <t>4.448856109863087</t>
  </si>
  <si>
    <t>3.5872727459008282</t>
  </si>
  <si>
    <t>6.172390449568271</t>
  </si>
  <si>
    <t>3.9057294054947094</t>
  </si>
  <si>
    <t>3.8529197423476234</t>
  </si>
  <si>
    <t>4.371793087440579</t>
  </si>
  <si>
    <t>3.700030600130765</t>
  </si>
  <si>
    <t>5.740147655937848</t>
  </si>
  <si>
    <t>3.7960814808760546</t>
  </si>
  <si>
    <t>3.6948324140597086</t>
  </si>
  <si>
    <t>3.1314945436239006</t>
  </si>
  <si>
    <t>9.23775929253031</t>
  </si>
  <si>
    <t>6.694288291048517</t>
  </si>
  <si>
    <t>4.427766686220663</t>
  </si>
  <si>
    <t>4.485126210041319</t>
  </si>
  <si>
    <t>3.3172341093196254</t>
  </si>
  <si>
    <t>9.27284749487503</t>
  </si>
  <si>
    <t>6.0123332356937915</t>
  </si>
  <si>
    <t>5.141016782159498</t>
  </si>
  <si>
    <t>5.036322230972028</t>
  </si>
  <si>
    <t>3.239978372927692</t>
  </si>
  <si>
    <t>6.6653915173083265</t>
  </si>
  <si>
    <t>6.403312840308423</t>
  </si>
  <si>
    <t>5.004329392094754</t>
  </si>
  <si>
    <t>4.698392838413435</t>
  </si>
  <si>
    <t>2.8792479358891594</t>
  </si>
  <si>
    <t>10.471554503335884</t>
  </si>
  <si>
    <t>6.263664327616236</t>
  </si>
  <si>
    <t>4.701596654072859</t>
  </si>
  <si>
    <t>4.291222714024668</t>
  </si>
  <si>
    <t>3.324259505863786</t>
  </si>
  <si>
    <t>6.72501212042324</t>
  </si>
  <si>
    <t>6.23764915860213</t>
  </si>
  <si>
    <t>5.155753824775999</t>
  </si>
  <si>
    <t>5.836875430794935</t>
  </si>
  <si>
    <t>2.938720694613091</t>
  </si>
  <si>
    <t>10.742501593958988</t>
  </si>
  <si>
    <t>7.760626169790134</t>
  </si>
  <si>
    <t>5.78486121118164</t>
  </si>
  <si>
    <t>5.317864232489844</t>
  </si>
  <si>
    <t>7.504551989909755</t>
  </si>
  <si>
    <t>7.371446079746663</t>
  </si>
  <si>
    <t>6.2296702812571505</t>
  </si>
  <si>
    <t>6.357039539099672</t>
  </si>
  <si>
    <t>9.210945422843967</t>
  </si>
  <si>
    <t>9.451409384788892</t>
  </si>
  <si>
    <t>5.821766677378441</t>
  </si>
  <si>
    <t>4.349989126107704</t>
  </si>
  <si>
    <t>8.362654951253138</t>
  </si>
  <si>
    <t>8.510461802718162</t>
  </si>
  <si>
    <t>7.341991509990441</t>
  </si>
  <si>
    <t>4.421131556907005</t>
  </si>
  <si>
    <t>3.2333714565277356</t>
  </si>
  <si>
    <t>11.092529237196137</t>
  </si>
  <si>
    <t>7.557835794716413</t>
  </si>
  <si>
    <t>6.510058167987263</t>
  </si>
  <si>
    <t>4.202538833678803</t>
  </si>
  <si>
    <t>3.0754440121775204</t>
  </si>
  <si>
    <t>9.559552635552723</t>
  </si>
  <si>
    <t>8.822535473397549</t>
  </si>
  <si>
    <t>7.601437921542223</t>
  </si>
  <si>
    <t>5.184857061236409</t>
  </si>
  <si>
    <t>9.662757385526039</t>
  </si>
  <si>
    <t>7.16802493599746</t>
  </si>
  <si>
    <t>7.38030916920395</t>
  </si>
  <si>
    <t>5.334455372380066</t>
  </si>
  <si>
    <t>2.721147444029174</t>
  </si>
  <si>
    <t>8.330546698197631</t>
  </si>
  <si>
    <t>8.328173295594897</t>
  </si>
  <si>
    <t>6.666497533981955</t>
  </si>
  <si>
    <t>5.1910530288501615</t>
  </si>
  <si>
    <t>8.524466148393568</t>
  </si>
  <si>
    <t>7.140208872350316</t>
  </si>
  <si>
    <t>5.712848314552665</t>
  </si>
  <si>
    <t>4.2204070498173065</t>
  </si>
  <si>
    <t>3.1636689890866387</t>
  </si>
  <si>
    <t>10.951830848392557</t>
  </si>
  <si>
    <t>6.610632525329</t>
  </si>
  <si>
    <t>5.6031080348338</t>
  </si>
  <si>
    <t>4.591621590558772</t>
  </si>
  <si>
    <t>4.142111273155922</t>
  </si>
  <si>
    <t>4.515814204755079</t>
  </si>
  <si>
    <t>2.6511594784218664</t>
  </si>
  <si>
    <t>2.8609893246212184</t>
  </si>
  <si>
    <t>3.166008068255384</t>
  </si>
  <si>
    <t>4.510571054633334</t>
  </si>
  <si>
    <t>3.754211446544276</t>
  </si>
  <si>
    <t>3.5681633898916174</t>
  </si>
  <si>
    <t>3.5437648942284334</t>
  </si>
  <si>
    <t>3.0511273951915596</t>
  </si>
  <si>
    <t>4.232222105734201</t>
  </si>
  <si>
    <t>4.077239406187134</t>
  </si>
  <si>
    <t>3.0314397827654966</t>
  </si>
  <si>
    <t>3.3565220873854242</t>
  </si>
  <si>
    <t>5.302246016254708</t>
  </si>
  <si>
    <t>2.5408511246626304</t>
  </si>
  <si>
    <t>3.5405190942503166</t>
  </si>
  <si>
    <t>3.634170243779937</t>
  </si>
  <si>
    <t>3.092305817889863</t>
  </si>
  <si>
    <t>5.034408553421131</t>
  </si>
  <si>
    <t>3.648479310471152</t>
  </si>
  <si>
    <t>3.847491257364029</t>
  </si>
  <si>
    <t>3.6028028532070357</t>
  </si>
  <si>
    <t>6.911105001470188</t>
  </si>
  <si>
    <t>4.371885686538433</t>
  </si>
  <si>
    <t>4.018939680456844</t>
  </si>
  <si>
    <t>2.9791284517296335</t>
  </si>
  <si>
    <t>6.151387072603624</t>
  </si>
  <si>
    <t>4.31485483480545</t>
  </si>
  <si>
    <t>4.201061778332067</t>
  </si>
  <si>
    <t>5.093925636541592</t>
  </si>
  <si>
    <t>3.3016443054411098</t>
  </si>
  <si>
    <t>5.024910296712836</t>
  </si>
  <si>
    <t>4.956291953583486</t>
  </si>
  <si>
    <t>4.450732735105245</t>
  </si>
  <si>
    <t>3.5933662313427517</t>
  </si>
  <si>
    <t>6.172220924134</t>
  </si>
  <si>
    <t>3.909021943955385</t>
  </si>
  <si>
    <t>3.8521834960332355</t>
  </si>
  <si>
    <t>4.369156074336337</t>
  </si>
  <si>
    <t>3.7000306001307663</t>
  </si>
  <si>
    <t>5.745424382322518</t>
  </si>
  <si>
    <t>3.8002158086398152</t>
  </si>
  <si>
    <t>3.686817928806388</t>
  </si>
  <si>
    <t>4.8157617552552265</t>
  </si>
  <si>
    <t>3.1346278039895266</t>
  </si>
  <si>
    <t>9.244168944990648</t>
  </si>
  <si>
    <t>6.700514377061229</t>
  </si>
  <si>
    <t>4.430105514766955</t>
  </si>
  <si>
    <t>4.482632300827166</t>
  </si>
  <si>
    <t>3.3148764955057475</t>
  </si>
  <si>
    <t>9.275626839661914</t>
  </si>
  <si>
    <t>6.013715085768404</t>
  </si>
  <si>
    <t>5.14714316407145</t>
  </si>
  <si>
    <t>5.038105649556153</t>
  </si>
  <si>
    <t>3.2315941605929837</t>
  </si>
  <si>
    <t>6.657807450374595</t>
  </si>
  <si>
    <t>6.409272932482426</t>
  </si>
  <si>
    <t>5.000324077921248</t>
  </si>
  <si>
    <t>4.700338287605113</t>
  </si>
  <si>
    <t>10.480103377789051</t>
  </si>
  <si>
    <t>6.24869240563521</t>
  </si>
  <si>
    <t>4.70559799536124</t>
  </si>
  <si>
    <t>4.2917922473331656</t>
  </si>
  <si>
    <t>6.720640735472418</t>
  </si>
  <si>
    <t>6.248109402804611</t>
  </si>
  <si>
    <t>5.1497075076013425</t>
  </si>
  <si>
    <t>5.833753886521459</t>
  </si>
  <si>
    <t>2.9401271302551644</t>
  </si>
  <si>
    <t>10.747555183871556</t>
  </si>
  <si>
    <t>7.768559926653834</t>
  </si>
  <si>
    <t>5.7830913290563775</t>
  </si>
  <si>
    <t>5.318863529413509</t>
  </si>
  <si>
    <t>3.478936632747454</t>
  </si>
  <si>
    <t>7.506545796924586</t>
  </si>
  <si>
    <t>7.372037574203451</t>
  </si>
  <si>
    <t>6.230724557135333</t>
  </si>
  <si>
    <t>6.3584724379107165</t>
  </si>
  <si>
    <t>9.206569038957475</t>
  </si>
  <si>
    <t>9.449970856187761</t>
  </si>
  <si>
    <t>5.8234777516727</t>
  </si>
  <si>
    <t>4.352935100725298</t>
  </si>
  <si>
    <t>3.1969706640589184</t>
  </si>
  <si>
    <t>8.367348095153496</t>
  </si>
  <si>
    <t>8.509042731493956</t>
  </si>
  <si>
    <t>7.3354344306675845</t>
  </si>
  <si>
    <t>4.423023952323062</t>
  </si>
  <si>
    <t>3.230895440382408</t>
  </si>
  <si>
    <t>11.098350136826337</t>
  </si>
  <si>
    <t>7.565959594304398</t>
  </si>
  <si>
    <t>6.505319427303422</t>
  </si>
  <si>
    <t>4.202147772384319</t>
  </si>
  <si>
    <t>3.0656930102033426</t>
  </si>
  <si>
    <t>9.572370330357307</t>
  </si>
  <si>
    <t>8.818496410315717</t>
  </si>
  <si>
    <t>7.595719493041328</t>
  </si>
  <si>
    <t>5.183037270274985</t>
  </si>
  <si>
    <t>9.66592445964853</t>
  </si>
  <si>
    <t>7.170906102320063</t>
  </si>
  <si>
    <t>7.382239727486723</t>
  </si>
  <si>
    <t>5.337982191480965</t>
  </si>
  <si>
    <t>8.318834173825636</t>
  </si>
  <si>
    <t>8.331098773270153</t>
  </si>
  <si>
    <t>6.669318785544905</t>
  </si>
  <si>
    <t>5.197321953006265</t>
  </si>
  <si>
    <t>8.530621852767554</t>
  </si>
  <si>
    <t>7.142771292034172</t>
  </si>
  <si>
    <t>5.7121399231908185</t>
  </si>
  <si>
    <t>4.218207653199625</t>
  </si>
  <si>
    <t>3.1616535350147017</t>
  </si>
  <si>
    <t>10.958708265051133</t>
  </si>
  <si>
    <t>6.611963813073295</t>
  </si>
  <si>
    <t>5.606582720492047</t>
  </si>
  <si>
    <t>4.586425491524578</t>
  </si>
  <si>
    <t>4.1397995379713155</t>
  </si>
  <si>
    <t>4.503596807540957</t>
  </si>
  <si>
    <t>2.655059331152865</t>
  </si>
  <si>
    <t>2.8571353509518955</t>
  </si>
  <si>
    <t>3.1703527280568724</t>
  </si>
  <si>
    <t>4.50812099655859</t>
  </si>
  <si>
    <t>3.751945201139745</t>
  </si>
  <si>
    <t>3.5677828244103487</t>
  </si>
  <si>
    <t>3.5475803620722104</t>
  </si>
  <si>
    <t>3.051608817620547</t>
  </si>
  <si>
    <t>4.232638177750394</t>
  </si>
  <si>
    <t>4.083809538318066</t>
  </si>
  <si>
    <t>3.0337508449852857</t>
  </si>
  <si>
    <t>3.354516356012089</t>
  </si>
  <si>
    <t>5.306535674244239</t>
  </si>
  <si>
    <t>2.5390351447739317</t>
  </si>
  <si>
    <t>3.538427185963234</t>
  </si>
  <si>
    <t>3.636665987992379</t>
  </si>
  <si>
    <t>3.0921034587332685</t>
  </si>
  <si>
    <t>5.035229918029891</t>
  </si>
  <si>
    <t>3.6476206438353573</t>
  </si>
  <si>
    <t>3.848467023472053</t>
  </si>
  <si>
    <t>3.600377514926887</t>
  </si>
  <si>
    <t>6.9136565841531965</t>
  </si>
  <si>
    <t>4.370019222445998</t>
  </si>
  <si>
    <t>4.0225855935459105</t>
  </si>
  <si>
    <t>2.9798484767956928</t>
  </si>
  <si>
    <t>6.158221293271009</t>
  </si>
  <si>
    <t>4.314844694653571</t>
  </si>
  <si>
    <t>4.206429877072749</t>
  </si>
  <si>
    <t>5.095744157508139</t>
  </si>
  <si>
    <t>3.302464982904437</t>
  </si>
  <si>
    <t>5.026339687259495</t>
  </si>
  <si>
    <t>4.946963395552531</t>
  </si>
  <si>
    <t>4.452609360347404</t>
  </si>
  <si>
    <t>3.5994597167846747</t>
  </si>
  <si>
    <t>6.172051398699728</t>
  </si>
  <si>
    <t>3.9123144824160603</t>
  </si>
  <si>
    <t>3.8514472497188477</t>
  </si>
  <si>
    <t>4.366519061232097</t>
  </si>
  <si>
    <t>3.7000306001307655</t>
  </si>
  <si>
    <t>5.750701108707188</t>
  </si>
  <si>
    <t>3.8043501364035754</t>
  </si>
  <si>
    <t>3.68095147087828</t>
  </si>
  <si>
    <t>3.141588982908659</t>
  </si>
  <si>
    <t>9.250578597450984</t>
  </si>
  <si>
    <t>6.706740463073944</t>
  </si>
  <si>
    <t>4.4324443433132465</t>
  </si>
  <si>
    <t>4.479387925703268</t>
  </si>
  <si>
    <t>3.31251888169187</t>
  </si>
  <si>
    <t>9.288936095832842</t>
  </si>
  <si>
    <t>6.01509693584302</t>
  </si>
  <si>
    <t>5.1532695459834</t>
  </si>
  <si>
    <t>5.04019320034107</t>
  </si>
  <si>
    <t>3.2313326482880504</t>
  </si>
  <si>
    <t>6.6560196200656305</t>
  </si>
  <si>
    <t>6.413145628533708</t>
  </si>
  <si>
    <t>4.97961745773227</t>
  </si>
  <si>
    <t>4.689708863055426</t>
  </si>
  <si>
    <t>10.488652252242218</t>
  </si>
  <si>
    <t>6.239710815417775</t>
  </si>
  <si>
    <t>4.709599336649622</t>
  </si>
  <si>
    <t>4.292361780641665</t>
  </si>
  <si>
    <t>6.722988461828713</t>
  </si>
  <si>
    <t>6.245248371129337</t>
  </si>
  <si>
    <t>5.147361296925755</t>
  </si>
  <si>
    <t>5.830632342247982</t>
  </si>
  <si>
    <t>2.9415335658972377</t>
  </si>
  <si>
    <t>10.752608773784122</t>
  </si>
  <si>
    <t>7.7764936835175416</t>
  </si>
  <si>
    <t>5.789263311582337</t>
  </si>
  <si>
    <t>5.310025380686879</t>
  </si>
  <si>
    <t>3.4789366327474527</t>
  </si>
  <si>
    <t>7.505639925989764</t>
  </si>
  <si>
    <t>7.37262906866024</t>
  </si>
  <si>
    <t>6.231247862816664</t>
  </si>
  <si>
    <t>6.357583390827067</t>
  </si>
  <si>
    <t>2.9270314221206304</t>
  </si>
  <si>
    <t>9.204378673681534</t>
  </si>
  <si>
    <t>9.448532327586632</t>
  </si>
  <si>
    <t>5.8251888259669595</t>
  </si>
  <si>
    <t>4.3705972930825965</t>
  </si>
  <si>
    <t>3.196970664058918</t>
  </si>
  <si>
    <t>8.372041239053853</t>
  </si>
  <si>
    <t>8.517031704682427</t>
  </si>
  <si>
    <t>7.328877351344724</t>
  </si>
  <si>
    <t>4.42491634773912</t>
  </si>
  <si>
    <t>3.2284194242370807</t>
  </si>
  <si>
    <t>11.104171036456535</t>
  </si>
  <si>
    <t>7.574083393892383</t>
  </si>
  <si>
    <t>6.50058068661958</t>
  </si>
  <si>
    <t>4.192397856734926</t>
  </si>
  <si>
    <t>3.073763935790443</t>
  </si>
  <si>
    <t>9.585188025161889</t>
  </si>
  <si>
    <t>8.814457347233883</t>
  </si>
  <si>
    <t>7.590001064540433</t>
  </si>
  <si>
    <t>5.179602570629967</t>
  </si>
  <si>
    <t>9.66909153377102</t>
  </si>
  <si>
    <t>7.173787268642668</t>
  </si>
  <si>
    <t>7.389352354236162</t>
  </si>
  <si>
    <t>5.341509010581865</t>
  </si>
  <si>
    <t>8.30955425209763</t>
  </si>
  <si>
    <t>8.321350660487123</t>
  </si>
  <si>
    <t>6.672140037107857</t>
  </si>
  <si>
    <t>5.206008619134583</t>
  </si>
  <si>
    <t>8.53677755714154</t>
  </si>
  <si>
    <t>7.137793095322214</t>
  </si>
  <si>
    <t>5.711431531828972</t>
  </si>
  <si>
    <t>4.216008256581941</t>
  </si>
  <si>
    <t>3.159638080942764</t>
  </si>
  <si>
    <t>10.959182382984084</t>
  </si>
  <si>
    <t>6.614519506974119</t>
  </si>
  <si>
    <t>5.600916881327687</t>
  </si>
  <si>
    <t>4.590515715299471</t>
  </si>
  <si>
    <t>4.13748780278671</t>
  </si>
  <si>
    <t>4.505117079917662</t>
  </si>
  <si>
    <t>2.658959183883863</t>
  </si>
  <si>
    <t>2.853281377282573</t>
  </si>
  <si>
    <t>3.17469738785836</t>
  </si>
  <si>
    <t>4.505670938483847</t>
  </si>
  <si>
    <t>3.7496789557352157</t>
  </si>
  <si>
    <t>3.5697726542423154</t>
  </si>
  <si>
    <t>3.5513958299159882</t>
  </si>
  <si>
    <t>3.052090240049536</t>
  </si>
  <si>
    <t>4.237669251551176</t>
  </si>
  <si>
    <t>4.090379670448998</t>
  </si>
  <si>
    <t>3.036061907205076</t>
  </si>
  <si>
    <t>3.352510624638755</t>
  </si>
  <si>
    <t>5.3108253322337715</t>
  </si>
  <si>
    <t>2.5372191648852334</t>
  </si>
  <si>
    <t>3.5363352776761516</t>
  </si>
  <si>
    <t>3.6391617322048213</t>
  </si>
  <si>
    <t>3.0919010995766745</t>
  </si>
  <si>
    <t>5.03605128263865</t>
  </si>
  <si>
    <t>3.6467619771995614</t>
  </si>
  <si>
    <t>3.8494427895800785</t>
  </si>
  <si>
    <t>3.597952176646737</t>
  </si>
  <si>
    <t>6.916208166836206</t>
  </si>
  <si>
    <t>4.368152758353561</t>
  </si>
  <si>
    <t>4.026231506634978</t>
  </si>
  <si>
    <t>2.9789625564342006</t>
  </si>
  <si>
    <t>3.2664196459684036</t>
  </si>
  <si>
    <t>6.165055513938396</t>
  </si>
  <si>
    <t>4.314834554501692</t>
  </si>
  <si>
    <t>4.2007908178337905</t>
  </si>
  <si>
    <t>5.097562678474686</t>
  </si>
  <si>
    <t>3.3032856603677643</t>
  </si>
  <si>
    <t>5.027769077806154</t>
  </si>
  <si>
    <t>4.950526405159063</t>
  </si>
  <si>
    <t>4.454485985589562</t>
  </si>
  <si>
    <t>3.6055532022265995</t>
  </si>
  <si>
    <t>3.052089502906521</t>
  </si>
  <si>
    <t>6.173937983597992</t>
  </si>
  <si>
    <t>3.9156070208767373</t>
  </si>
  <si>
    <t>3.8507110034044603</t>
  </si>
  <si>
    <t>4.363882048127855</t>
  </si>
  <si>
    <t>3.7000306001307672</t>
  </si>
  <si>
    <t>5.75597783509186</t>
  </si>
  <si>
    <t>3.8084844641673357</t>
  </si>
  <si>
    <t>3.6750850129501726</t>
  </si>
  <si>
    <t>3.1440188377086944</t>
  </si>
  <si>
    <t>9.256042615614065</t>
  </si>
  <si>
    <t>6.712966549086657</t>
  </si>
  <si>
    <t>4.434783171859538</t>
  </si>
  <si>
    <t>4.47704417692051</t>
  </si>
  <si>
    <t>3.3101612678779917</t>
  </si>
  <si>
    <t>9.289226064177825</t>
  </si>
  <si>
    <t>6.021329115199635</t>
  </si>
  <si>
    <t>5.15939592789535</t>
  </si>
  <si>
    <t>5.042280751125988</t>
  </si>
  <si>
    <t>3.2310711359831172</t>
  </si>
  <si>
    <t>6.654231789756665</t>
  </si>
  <si>
    <t>6.417018324584989</t>
  </si>
  <si>
    <t>4.979981429070067</t>
  </si>
  <si>
    <t>4.691692628168324</t>
  </si>
  <si>
    <t>10.502665856504263</t>
  </si>
  <si>
    <t>6.235594262219398</t>
  </si>
  <si>
    <t>4.713600677938</t>
  </si>
  <si>
    <t>4.292931313950162</t>
  </si>
  <si>
    <t>6.734912484934851</t>
  </si>
  <si>
    <t>6.242387339454065</t>
  </si>
  <si>
    <t>5.1450150862501705</t>
  </si>
  <si>
    <t>5.827510797974507</t>
  </si>
  <si>
    <t>2.9429400015393115</t>
  </si>
  <si>
    <t>10.75766236369669</t>
  </si>
  <si>
    <t>7.784427440381242</t>
  </si>
  <si>
    <t>5.785885922813895</t>
  </si>
  <si>
    <t>5.307393138296944</t>
  </si>
  <si>
    <t>7.505460186436484</t>
  </si>
  <si>
    <t>7.373220563117032</t>
  </si>
  <si>
    <t>6.236705386118969</t>
  </si>
  <si>
    <t>6.35669434374342</t>
  </si>
  <si>
    <t>2.92703142212063</t>
  </si>
  <si>
    <t>9.20218830840559</t>
  </si>
  <si>
    <t>9.4470937989855</t>
  </si>
  <si>
    <t>5.8268999002612185</t>
  </si>
  <si>
    <t>4.383704529649558</t>
  </si>
  <si>
    <t>8.374308195031373</t>
  </si>
  <si>
    <t>8.524112918686882</t>
  </si>
  <si>
    <t>7.322320272021864</t>
  </si>
  <si>
    <t>4.426808743155176</t>
  </si>
  <si>
    <t>3.225943408091753</t>
  </si>
  <si>
    <t>11.11033503127324</t>
  </si>
  <si>
    <t>7.582207193480369</t>
  </si>
  <si>
    <t>6.486710363438196</t>
  </si>
  <si>
    <t>4.1807224784178</t>
  </si>
  <si>
    <t>9.59800571996647</t>
  </si>
  <si>
    <t>8.809739639511685</t>
  </si>
  <si>
    <t>7.584282636039541</t>
  </si>
  <si>
    <t>5.176167870984952</t>
  </si>
  <si>
    <t>9.67225860789351</t>
  </si>
  <si>
    <t>7.1756694523577575</t>
  </si>
  <si>
    <t>7.396464980985604</t>
  </si>
  <si>
    <t>5.343775023494984</t>
  </si>
  <si>
    <t>2.7211474440291745</t>
  </si>
  <si>
    <t>8.312969040971144</t>
  </si>
  <si>
    <t>8.325313039747432</t>
  </si>
  <si>
    <t>6.674961288670808</t>
  </si>
  <si>
    <t>5.212732331432489</t>
  </si>
  <si>
    <t>8.537204706213956</t>
  </si>
  <si>
    <t>7.1340983968110265</t>
  </si>
  <si>
    <t>5.713109524867171</t>
  </si>
  <si>
    <t>4.202993753482722</t>
  </si>
  <si>
    <t>3.145391405015233</t>
  </si>
  <si>
    <t>10.966408500573463</t>
  </si>
  <si>
    <t>6.620936178337322</t>
  </si>
  <si>
    <t>5.60284265810092</t>
  </si>
  <si>
    <t>4.594551586455273</t>
  </si>
  <si>
    <t>4.135176067602104</t>
  </si>
  <si>
    <t>4.506637352294365</t>
  </si>
  <si>
    <t>2.6628590366148615</t>
  </si>
  <si>
    <t>2.8494274036132503</t>
  </si>
  <si>
    <t>3.1790420476598484</t>
  </si>
  <si>
    <t>4.503220880409105</t>
  </si>
  <si>
    <t>3.7474127103306856</t>
  </si>
  <si>
    <t>3.5717624840742808</t>
  </si>
  <si>
    <t>3.555211297759766</t>
  </si>
  <si>
    <t>3.052571662478523</t>
  </si>
  <si>
    <t>4.242700325351959</t>
  </si>
  <si>
    <t>4.096949802579931</t>
  </si>
  <si>
    <t>3.038372969424866</t>
  </si>
  <si>
    <t>3.350504893265421</t>
  </si>
  <si>
    <t>5.315114990223303</t>
  </si>
  <si>
    <t>2.535403184996534</t>
  </si>
  <si>
    <t>3.534243369389069</t>
  </si>
  <si>
    <t>3.641657476417263</t>
  </si>
  <si>
    <t>3.0916987404200795</t>
  </si>
  <si>
    <t>5.03687264724741</t>
  </si>
  <si>
    <t>3.6459033105637664</t>
  </si>
  <si>
    <t>3.850418555688102</t>
  </si>
  <si>
    <t>3.595526838366589</t>
  </si>
  <si>
    <t>6.918759749519215</t>
  </si>
  <si>
    <t>4.366125659119119</t>
  </si>
  <si>
    <t>4.029877419724045</t>
  </si>
  <si>
    <t>2.9800442521446344</t>
  </si>
  <si>
    <t>3.2663873451207066</t>
  </si>
  <si>
    <t>6.17188973460578</t>
  </si>
  <si>
    <t>4.32418250532654</t>
  </si>
  <si>
    <t>4.2054705249436815</t>
  </si>
  <si>
    <t>5.0993811994412335</t>
  </si>
  <si>
    <t>3.3041063378310924</t>
  </si>
  <si>
    <t>5.031600841278005</t>
  </si>
  <si>
    <t>4.95408941476559</t>
  </si>
  <si>
    <t>4.456362610831721</t>
  </si>
  <si>
    <t>3.611646687668523</t>
  </si>
  <si>
    <t>3.0545695214757678</t>
  </si>
  <si>
    <t>6.173768458163722</t>
  </si>
  <si>
    <t>3.918899559337414</t>
  </si>
  <si>
    <t>3.8499747570900724</t>
  </si>
  <si>
    <t>4.361245035023612</t>
  </si>
  <si>
    <t>5.7612545614765285</t>
  </si>
  <si>
    <t>3.806093900943478</t>
  </si>
  <si>
    <t>3.669218555022064</t>
  </si>
  <si>
    <t>3.14644869250873</t>
  </si>
  <si>
    <t>9.261506633777147</t>
  </si>
  <si>
    <t>6.719192635099371</t>
  </si>
  <si>
    <t>4.437122000405828</t>
  </si>
  <si>
    <t>4.474700428137753</t>
  </si>
  <si>
    <t>3.3078036540641143</t>
  </si>
  <si>
    <t>9.289516032522807</t>
  </si>
  <si>
    <t>6.027561294556252</t>
  </si>
  <si>
    <t>5.1655223098073</t>
  </si>
  <si>
    <t>5.044368301910907</t>
  </si>
  <si>
    <t>3.230809623678185</t>
  </si>
  <si>
    <t>6.652443959447697</t>
  </si>
  <si>
    <t>6.427511193896557</t>
  </si>
  <si>
    <t>4.980345400407866</t>
  </si>
  <si>
    <t>4.703713055620385</t>
  </si>
  <si>
    <t>2.8827019423059084</t>
  </si>
  <si>
    <t>10.507869379834855</t>
  </si>
  <si>
    <t>6.231477709021021</t>
  </si>
  <si>
    <t>4.717602019226382</t>
  </si>
  <si>
    <t>4.293870904499122</t>
  </si>
  <si>
    <t>3.3272747261118263</t>
  </si>
  <si>
    <t>6.734959768167874</t>
  </si>
  <si>
    <t>6.239526307778791</t>
  </si>
  <si>
    <t>5.142668875574583</t>
  </si>
  <si>
    <t>5.824389253701031</t>
  </si>
  <si>
    <t>2.944346437181385</t>
  </si>
  <si>
    <t>10.762715953609254</t>
  </si>
  <si>
    <t>7.792361197244946</t>
  </si>
  <si>
    <t>5.782508534045457</t>
  </si>
  <si>
    <t>5.31132103708622</t>
  </si>
  <si>
    <t>3.478936632747453</t>
  </si>
  <si>
    <t>7.505280446883208</t>
  </si>
  <si>
    <t>7.376660343976378</t>
  </si>
  <si>
    <t>6.236776834958471</t>
  </si>
  <si>
    <t>6.355805296659771</t>
  </si>
  <si>
    <t>9.196305581768359</t>
  </si>
  <si>
    <t>9.451774035894067</t>
  </si>
  <si>
    <t>5.828370462805507</t>
  </si>
  <si>
    <t>4.385631774674355</t>
  </si>
  <si>
    <t>8.379509137379825</t>
  </si>
  <si>
    <t>8.52116772803582</t>
  </si>
  <si>
    <t>7.317438726027078</t>
  </si>
  <si>
    <t>4.430634364225259</t>
  </si>
  <si>
    <t>3.2234673919464263</t>
  </si>
  <si>
    <t>11.113377946286768</t>
  </si>
  <si>
    <t>7.590330993068351</t>
  </si>
  <si>
    <t>6.48421616874783</t>
  </si>
  <si>
    <t>4.179524590172942</t>
  </si>
  <si>
    <t>3.081517769472977</t>
  </si>
  <si>
    <t>9.610823414771053</t>
  </si>
  <si>
    <t>8.813076816334892</t>
  </si>
  <si>
    <t>7.578564207538645</t>
  </si>
  <si>
    <t>5.172733171339937</t>
  </si>
  <si>
    <t>9.677466987259708</t>
  </si>
  <si>
    <t>7.186644501044428</t>
  </si>
  <si>
    <t>7.393415150182458</t>
  </si>
  <si>
    <t>5.356789585246313</t>
  </si>
  <si>
    <t>8.312794196785486</t>
  </si>
  <si>
    <t>8.32927541900774</t>
  </si>
  <si>
    <t>6.677782540233759</t>
  </si>
  <si>
    <t>5.221418997560808</t>
  </si>
  <si>
    <t>8.533106505309991</t>
  </si>
  <si>
    <t>7.140271156271862</t>
  </si>
  <si>
    <t>5.712401133505324</t>
  </si>
  <si>
    <t>4.193485336132408</t>
  </si>
  <si>
    <t>3.145847513380247</t>
  </si>
  <si>
    <t>10.973634618162842</t>
  </si>
  <si>
    <t>6.627352849700526</t>
  </si>
  <si>
    <t>5.615434464870438</t>
  </si>
  <si>
    <t>4.598587457611075</t>
  </si>
  <si>
    <t>4.132864332417497</t>
  </si>
  <si>
    <t>4.512298049715889</t>
  </si>
  <si>
    <t>2.66675888934586</t>
  </si>
  <si>
    <t>2.845573429943927</t>
  </si>
  <si>
    <t>3.1833867074613367</t>
  </si>
  <si>
    <t>4.496939039398914</t>
  </si>
  <si>
    <t>3.7451464649261546</t>
  </si>
  <si>
    <t>3.5737523139062475</t>
  </si>
  <si>
    <t>3.5590267656035444</t>
  </si>
  <si>
    <t>3.053053084907512</t>
  </si>
  <si>
    <t>4.247731399152741</t>
  </si>
  <si>
    <t>4.103519934710862</t>
  </si>
  <si>
    <t>3.0406840316446564</t>
  </si>
  <si>
    <t>3.348499161892087</t>
  </si>
  <si>
    <t>5.319404648212836</t>
  </si>
  <si>
    <t>2.533587205107835</t>
  </si>
  <si>
    <t>3.532151461101987</t>
  </si>
  <si>
    <t>3.644153220629705</t>
  </si>
  <si>
    <t>3.091496381263485</t>
  </si>
  <si>
    <t>5.037694011856169</t>
  </si>
  <si>
    <t>3.64504464392797</t>
  </si>
  <si>
    <t>3.851394321796127</t>
  </si>
  <si>
    <t>3.5931015000864397</t>
  </si>
  <si>
    <t>6.921535820559434</t>
  </si>
  <si>
    <t>4.364098559884675</t>
  </si>
  <si>
    <t>4.040153877782717</t>
  </si>
  <si>
    <t>2.981125947855067</t>
  </si>
  <si>
    <t>3.26635504427301</t>
  </si>
  <si>
    <t>6.178723955273165</t>
  </si>
  <si>
    <t>4.322017826392025</t>
  </si>
  <si>
    <t>4.210150232053571</t>
  </si>
  <si>
    <t>5.101199720407781</t>
  </si>
  <si>
    <t>3.304927015294419</t>
  </si>
  <si>
    <t>5.023474550363549</t>
  </si>
  <si>
    <t>4.957652424372119</t>
  </si>
  <si>
    <t>4.458239236073881</t>
  </si>
  <si>
    <t>3.617740173110447</t>
  </si>
  <si>
    <t>3.057049540045015</t>
  </si>
  <si>
    <t>6.173598932729451</t>
  </si>
  <si>
    <t>3.9221920977980895</t>
  </si>
  <si>
    <t>3.8492385107756846</t>
  </si>
  <si>
    <t>4.358608021919371</t>
  </si>
  <si>
    <t>5.7665312878611985</t>
  </si>
  <si>
    <t>3.814782911560176</t>
  </si>
  <si>
    <t>3.6633520970939566</t>
  </si>
  <si>
    <t>3.1488785473087657</t>
  </si>
  <si>
    <t>9.266970651940229</t>
  </si>
  <si>
    <t>6.715017451663826</t>
  </si>
  <si>
    <t>4.43946082895212</t>
  </si>
  <si>
    <t>4.472356679354996</t>
  </si>
  <si>
    <t>3.3054460402502372</t>
  </si>
  <si>
    <t>9.299969011682329</t>
  </si>
  <si>
    <t>6.033793473912867</t>
  </si>
  <si>
    <t>5.171648691719251</t>
  </si>
  <si>
    <t>5.045381764909519</t>
  </si>
  <si>
    <t>3.2305481113732504</t>
  </si>
  <si>
    <t>6.650656129138733</t>
  </si>
  <si>
    <t>6.429744488818888</t>
  </si>
  <si>
    <t>4.9807093717456645</t>
  </si>
  <si>
    <t>4.7038096363495825</t>
  </si>
  <si>
    <t>2.8818708301128426</t>
  </si>
  <si>
    <t>10.513072903165444</t>
  </si>
  <si>
    <t>6.227361155822645</t>
  </si>
  <si>
    <t>4.721603360514761</t>
  </si>
  <si>
    <t>4.2948104950480825</t>
  </si>
  <si>
    <t>3.3157027234267558</t>
  </si>
  <si>
    <t>6.735007051400897</t>
  </si>
  <si>
    <t>6.236665276103517</t>
  </si>
  <si>
    <t>5.1403226648989975</t>
  </si>
  <si>
    <t>5.8212677094275564</t>
  </si>
  <si>
    <t>2.9430433251992527</t>
  </si>
  <si>
    <t>10.76776954352182</t>
  </si>
  <si>
    <t>7.800294954108651</t>
  </si>
  <si>
    <t>5.767848035361524</t>
  </si>
  <si>
    <t>5.311731771653501</t>
  </si>
  <si>
    <t>7.505100707329925</t>
  </si>
  <si>
    <t>7.3766492669390376</t>
  </si>
  <si>
    <t>6.243436674430228</t>
  </si>
  <si>
    <t>6.354916249576122</t>
  </si>
  <si>
    <t>2.918578146404147</t>
  </si>
  <si>
    <t>9.194867637426938</t>
  </si>
  <si>
    <t>9.456114043317076</t>
  </si>
  <si>
    <t>5.834832608032598</t>
  </si>
  <si>
    <t>4.402051765165815</t>
  </si>
  <si>
    <t>8.384710079728277</t>
  </si>
  <si>
    <t>8.518222537384753</t>
  </si>
  <si>
    <t>7.312557180032296</t>
  </si>
  <si>
    <t>4.432526759641316</t>
  </si>
  <si>
    <t>3.2209913758010993</t>
  </si>
  <si>
    <t>11.116006594972303</t>
  </si>
  <si>
    <t>7.5993627351021615</t>
  </si>
  <si>
    <t>6.4817219740574625</t>
  </si>
  <si>
    <t>4.182218727999044</t>
  </si>
  <si>
    <t>9.621206996582822</t>
  </si>
  <si>
    <t>8.806460718998515</t>
  </si>
  <si>
    <t>7.571532117561705</t>
  </si>
  <si>
    <t>5.169298471694919</t>
  </si>
  <si>
    <t>3.2113830710814404</t>
  </si>
  <si>
    <t>9.670487293368558</t>
  </si>
  <si>
    <t>7.186309321229686</t>
  </si>
  <si>
    <t>7.402702923335951</t>
  </si>
  <si>
    <t>5.3578196548589645</t>
  </si>
  <si>
    <t>8.318315620023974</t>
  </si>
  <si>
    <t>8.32127713822142</t>
  </si>
  <si>
    <t>6.680603791796709</t>
  </si>
  <si>
    <t>5.230105663689125</t>
  </si>
  <si>
    <t>8.538251252358831</t>
  </si>
  <si>
    <t>7.146443915732698</t>
  </si>
  <si>
    <t>5.7116927421434776</t>
  </si>
  <si>
    <t>4.190778857101049</t>
  </si>
  <si>
    <t>3.150460410305551</t>
  </si>
  <si>
    <t>10.97098949359137</t>
  </si>
  <si>
    <t>6.631364085819454</t>
  </si>
  <si>
    <t>5.6128189249887965</t>
  </si>
  <si>
    <t>4.602623328766876</t>
  </si>
  <si>
    <t>4.130552597232891</t>
  </si>
  <si>
    <t>4.516696104994859</t>
  </si>
  <si>
    <t>2.6706587420768586</t>
  </si>
  <si>
    <t>2.8417194562746038</t>
  </si>
  <si>
    <t>3.187731367262824</t>
  </si>
  <si>
    <t>4.495266909963229</t>
  </si>
  <si>
    <t>3.742880219521625</t>
  </si>
  <si>
    <t>3.5757421437382133</t>
  </si>
  <si>
    <t>3.562842233447322</t>
  </si>
  <si>
    <t>3.0535345073365</t>
  </si>
  <si>
    <t>4.252762472953523</t>
  </si>
  <si>
    <t>4.101321977298136</t>
  </si>
  <si>
    <t>3.0429950938644454</t>
  </si>
  <si>
    <t>3.3464934305187533</t>
  </si>
  <si>
    <t>5.323694306202366</t>
  </si>
  <si>
    <t>2.5317712252191367</t>
  </si>
  <si>
    <t>3.5300595528149046</t>
  </si>
  <si>
    <t>3.6466489648421465</t>
  </si>
  <si>
    <t>3.091294022106891</t>
  </si>
  <si>
    <t>5.038515376464929</t>
  </si>
  <si>
    <t>3.644185977292176</t>
  </si>
  <si>
    <t>3.8523700879041507</t>
  </si>
  <si>
    <t>3.590676161806291</t>
  </si>
  <si>
    <t>6.924311891599652</t>
  </si>
  <si>
    <t>4.362002998080951</t>
  </si>
  <si>
    <t>4.0355160904741405</t>
  </si>
  <si>
    <t>2.9822076435655</t>
  </si>
  <si>
    <t>3.266322743425313</t>
  </si>
  <si>
    <t>6.1855581759405505</t>
  </si>
  <si>
    <t>4.3198531474575095</t>
  </si>
  <si>
    <t>4.2148299391634625</t>
  </si>
  <si>
    <t>5.103018241374327</t>
  </si>
  <si>
    <t>3.305747692757746</t>
  </si>
  <si>
    <t>5.029713789175891</t>
  </si>
  <si>
    <t>4.961215433978647</t>
  </si>
  <si>
    <t>4.46011586131604</t>
  </si>
  <si>
    <t>3.62383365855237</t>
  </si>
  <si>
    <t>3.0595295586142615</t>
  </si>
  <si>
    <t>6.174924557303114</t>
  </si>
  <si>
    <t>3.9254846362587656</t>
  </si>
  <si>
    <t>3.8506318972939733</t>
  </si>
  <si>
    <t>4.35597100881513</t>
  </si>
  <si>
    <t>5.77180801424587</t>
  </si>
  <si>
    <t>3.8234719221768723</t>
  </si>
  <si>
    <t>3.6574856391658486</t>
  </si>
  <si>
    <t>3.1513084021088007</t>
  </si>
  <si>
    <t>9.280612049752197</t>
  </si>
  <si>
    <t>6.723446759353552</t>
  </si>
  <si>
    <t>4.432271282871953</t>
  </si>
  <si>
    <t>4.470012930572238</t>
  </si>
  <si>
    <t>3.3030884264363594</t>
  </si>
  <si>
    <t>9.297969409865539</t>
  </si>
  <si>
    <t>6.040025653269484</t>
  </si>
  <si>
    <t>5.177775073631201</t>
  </si>
  <si>
    <t>5.04639522790813</t>
  </si>
  <si>
    <t>3.230286599068318</t>
  </si>
  <si>
    <t>6.648868298829766</t>
  </si>
  <si>
    <t>6.431977783741216</t>
  </si>
  <si>
    <t>4.987064129635228</t>
  </si>
  <si>
    <t>4.703906217078781</t>
  </si>
  <si>
    <t>2.881870830112843</t>
  </si>
  <si>
    <t>10.51673429579427</t>
  </si>
  <si>
    <t>6.230244930933627</t>
  </si>
  <si>
    <t>4.7256047018031415</t>
  </si>
  <si>
    <t>4.295750085597042</t>
  </si>
  <si>
    <t>3.3257621668878983</t>
  </si>
  <si>
    <t>6.732672212672957</t>
  </si>
  <si>
    <t>6.233804244428242</t>
  </si>
  <si>
    <t>5.148530839523394</t>
  </si>
  <si>
    <t>5.818146165154081</t>
  </si>
  <si>
    <t>2.944449760841326</t>
  </si>
  <si>
    <t>10.772823133434388</t>
  </si>
  <si>
    <t>7.800743816022845</t>
  </si>
  <si>
    <t>5.766909594141953</t>
  </si>
  <si>
    <t>5.312473907431199</t>
  </si>
  <si>
    <t>7.507089107101217</t>
  </si>
  <si>
    <t>7.376638189901693</t>
  </si>
  <si>
    <t>6.247984739155963</t>
  </si>
  <si>
    <t>6.362993648533701</t>
  </si>
  <si>
    <t>9.18375513027669</t>
  </si>
  <si>
    <t>9.460454050740084</t>
  </si>
  <si>
    <t>5.837191106026548</t>
  </si>
  <si>
    <t>4.407767517700752</t>
  </si>
  <si>
    <t>8.387437259503654</t>
  </si>
  <si>
    <t>8.509729099265982</t>
  </si>
  <si>
    <t>7.307675634037514</t>
  </si>
  <si>
    <t>4.434419155057374</t>
  </si>
  <si>
    <t>3.218515359655772</t>
  </si>
  <si>
    <t>11.118635243657842</t>
  </si>
  <si>
    <t>7.610434930726582</t>
  </si>
  <si>
    <t>6.478399281925182</t>
  </si>
  <si>
    <t>4.184912865825145</t>
  </si>
  <si>
    <t>9.622048761548003</t>
  </si>
  <si>
    <t>8.799844621662139</t>
  </si>
  <si>
    <t>7.559777280024835</t>
  </si>
  <si>
    <t>5.165863772049902</t>
  </si>
  <si>
    <t>3.2212087256099813</t>
  </si>
  <si>
    <t>9.678193224738818</t>
  </si>
  <si>
    <t>7.185974141414943</t>
  </si>
  <si>
    <t>7.4119906964894415</t>
  </si>
  <si>
    <t>5.3588497244716145</t>
  </si>
  <si>
    <t>8.316927349702771</t>
  </si>
  <si>
    <t>8.327739456105927</t>
  </si>
  <si>
    <t>6.701693669336125</t>
  </si>
  <si>
    <t>5.238792329817446</t>
  </si>
  <si>
    <t>3.6271123911112992</t>
  </si>
  <si>
    <t>8.542234478895441</t>
  </si>
  <si>
    <t>7.147243272225137</t>
  </si>
  <si>
    <t>5.710984350781631</t>
  </si>
  <si>
    <t>4.197474827691369</t>
  </si>
  <si>
    <t>3.151946954095014</t>
  </si>
  <si>
    <t>10.978215611180747</t>
  </si>
  <si>
    <t>6.6413402640519195</t>
  </si>
  <si>
    <t>5.607883070527459</t>
  </si>
  <si>
    <t>4.606659199922677</t>
  </si>
  <si>
    <t>4.128240862048285</t>
  </si>
  <si>
    <t>4.522408300055282</t>
  </si>
  <si>
    <t>2.674558594807858</t>
  </si>
  <si>
    <t>2.8378654826052814</t>
  </si>
  <si>
    <t>3.1920760270643127</t>
  </si>
  <si>
    <t>4.493594780527543</t>
  </si>
  <si>
    <t>3.7406139741170947</t>
  </si>
  <si>
    <t>3.57773197357018</t>
  </si>
  <si>
    <t>3.566657701291099</t>
  </si>
  <si>
    <t>3.054015929765488</t>
  </si>
  <si>
    <t>4.257793546754306</t>
  </si>
  <si>
    <t>4.109896843338754</t>
  </si>
  <si>
    <t>3.0468421368377125</t>
  </si>
  <si>
    <t>3.344487699145418</t>
  </si>
  <si>
    <t>5.328932672764566</t>
  </si>
  <si>
    <t>2.529955245330437</t>
  </si>
  <si>
    <t>3.527967644527822</t>
  </si>
  <si>
    <t>3.649144709054589</t>
  </si>
  <si>
    <t>3.091091662950296</t>
  </si>
  <si>
    <t>5.039336741073687</t>
  </si>
  <si>
    <t>3.643327310656381</t>
  </si>
  <si>
    <t>3.8533458540121757</t>
  </si>
  <si>
    <t>3.588250823526142</t>
  </si>
  <si>
    <t>6.9270879626398685</t>
  </si>
  <si>
    <t>4.359907436277226</t>
  </si>
  <si>
    <t>4.03645307104711</t>
  </si>
  <si>
    <t>2.983289339275933</t>
  </si>
  <si>
    <t>3.266290442577617</t>
  </si>
  <si>
    <t>6.192392396607936</t>
  </si>
  <si>
    <t>4.317688468522993</t>
  </si>
  <si>
    <t>4.2195096462733535</t>
  </si>
  <si>
    <t>5.104836762340875</t>
  </si>
  <si>
    <t>3.306568370221073</t>
  </si>
  <si>
    <t>5.035953027988235</t>
  </si>
  <si>
    <t>4.9647784435851765</t>
  </si>
  <si>
    <t>4.461992486558199</t>
  </si>
  <si>
    <t>3.6299271439942933</t>
  </si>
  <si>
    <t>3.0620095771835087</t>
  </si>
  <si>
    <t>6.174172207105235</t>
  </si>
  <si>
    <t>3.9287771747194418</t>
  </si>
  <si>
    <t>3.8520252838122615</t>
  </si>
  <si>
    <t>4.355259177732163</t>
  </si>
  <si>
    <t>5.77708474063054</t>
  </si>
  <si>
    <t>3.832160932793568</t>
  </si>
  <si>
    <t>3.6516191812377423</t>
  </si>
  <si>
    <t>4.818141389595567</t>
  </si>
  <si>
    <t>3.1537382569088366</t>
  </si>
  <si>
    <t>9.290567065693384</t>
  </si>
  <si>
    <t>6.7318760670432765</t>
  </si>
  <si>
    <t>4.440677098535161</t>
  </si>
  <si>
    <t>4.467669181789481</t>
  </si>
  <si>
    <t>3.3007308126224815</t>
  </si>
  <si>
    <t>9.295969808048751</t>
  </si>
  <si>
    <t>6.038533973028075</t>
  </si>
  <si>
    <t>5.187872063680611</t>
  </si>
  <si>
    <t>5.047408690906741</t>
  </si>
  <si>
    <t>3.230025086763385</t>
  </si>
  <si>
    <t>6.6470804685208</t>
  </si>
  <si>
    <t>6.435761511060656</t>
  </si>
  <si>
    <t>4.993418887524792</t>
  </si>
  <si>
    <t>4.704002797807978</t>
  </si>
  <si>
    <t>2.8818708301128435</t>
  </si>
  <si>
    <t>10.5203956884231</t>
  </si>
  <si>
    <t>6.2321801635197165</t>
  </si>
  <si>
    <t>4.727780399902038</t>
  </si>
  <si>
    <t>4.296689676146001</t>
  </si>
  <si>
    <t>6.730337373945014</t>
  </si>
  <si>
    <t>6.23094321275297</t>
  </si>
  <si>
    <t>5.152813139189972</t>
  </si>
  <si>
    <t>5.815024620880603</t>
  </si>
  <si>
    <t>2.9444497608413265</t>
  </si>
  <si>
    <t>10.77539737120176</t>
  </si>
  <si>
    <t>7.810535938217889</t>
  </si>
  <si>
    <t>5.765971152922384</t>
  </si>
  <si>
    <t>5.313216043208895</t>
  </si>
  <si>
    <t>7.509077506872511</t>
  </si>
  <si>
    <t>7.376627112864348</t>
  </si>
  <si>
    <t>6.252532803881699</t>
  </si>
  <si>
    <t>2.9185781464041476</t>
  </si>
  <si>
    <t>9.189233786546007</t>
  </si>
  <si>
    <t>9.464794058163092</t>
  </si>
  <si>
    <t>5.837564097702318</t>
  </si>
  <si>
    <t>4.413483270235688</t>
  </si>
  <si>
    <t>8.393727922810843</t>
  </si>
  <si>
    <t>8.508012099586821</t>
  </si>
  <si>
    <t>7.302794088042728</t>
  </si>
  <si>
    <t>4.43631155047343</t>
  </si>
  <si>
    <t>3.2220689489381753</t>
  </si>
  <si>
    <t>11.122661219195866</t>
  </si>
  <si>
    <t>7.619020683225907</t>
  </si>
  <si>
    <t>6.4792477554401655</t>
  </si>
  <si>
    <t>4.185375413616059</t>
  </si>
  <si>
    <t>9.634752865923122</t>
  </si>
  <si>
    <t>8.80328414140331</t>
  </si>
  <si>
    <t>7.553795745524423</t>
  </si>
  <si>
    <t>5.162429072404887</t>
  </si>
  <si>
    <t>9.685899156109079</t>
  </si>
  <si>
    <t>7.185638961600196</t>
  </si>
  <si>
    <t>7.422510096652803</t>
  </si>
  <si>
    <t>5.359879794084264</t>
  </si>
  <si>
    <t>8.305572114207566</t>
  </si>
  <si>
    <t>8.325086794796103</t>
  </si>
  <si>
    <t>6.703244507914958</t>
  </si>
  <si>
    <t>5.247478995945767</t>
  </si>
  <si>
    <t>3.6246561366925376</t>
  </si>
  <si>
    <t>8.546217705432053</t>
  </si>
  <si>
    <t>7.15270331344883</t>
  </si>
  <si>
    <t>5.710275959419784</t>
  </si>
  <si>
    <t>4.204170798281689</t>
  </si>
  <si>
    <t>3.1521909588482506</t>
  </si>
  <si>
    <t>10.995966647153733</t>
  </si>
  <si>
    <t>6.651316442284387</t>
  </si>
  <si>
    <t>5.602947216066121</t>
  </si>
  <si>
    <t>4.622144281622566</t>
  </si>
  <si>
    <t>4.12592912686368</t>
  </si>
  <si>
    <t>4.526501439253542</t>
  </si>
  <si>
    <t>2.6784584475388553</t>
  </si>
  <si>
    <t>2.8315861178576807</t>
  </si>
  <si>
    <t>3.196420686865801</t>
  </si>
  <si>
    <t>3.661275264309677</t>
  </si>
  <si>
    <t>4.4919226510918575</t>
  </si>
  <si>
    <t>3.738347728712566</t>
  </si>
  <si>
    <t>3.5797218034021467</t>
  </si>
  <si>
    <t>3.5704731691348757</t>
  </si>
  <si>
    <t>3.0544973521944754</t>
  </si>
  <si>
    <t>4.262824620555088</t>
  </si>
  <si>
    <t>4.116018853303027</t>
  </si>
  <si>
    <t>3.050689179810978</t>
  </si>
  <si>
    <t>3.342481967772084</t>
  </si>
  <si>
    <t>3.4442742286495154</t>
  </si>
  <si>
    <t>5.3341710393267645</t>
  </si>
  <si>
    <t>2.5281392654417387</t>
  </si>
  <si>
    <t>3.5258757362407387</t>
  </si>
  <si>
    <t>3.6516404532670306</t>
  </si>
  <si>
    <t>3.090889303793702</t>
  </si>
  <si>
    <t>5.040158105682446</t>
  </si>
  <si>
    <t>3.6424686440205862</t>
  </si>
  <si>
    <t>3.8543216201202</t>
  </si>
  <si>
    <t>3.585825485245993</t>
  </si>
  <si>
    <t>6.929864033680088</t>
  </si>
  <si>
    <t>4.359572571507504</t>
  </si>
  <si>
    <t>4.037390051620078</t>
  </si>
  <si>
    <t>2.984371034986366</t>
  </si>
  <si>
    <t>3.26625814172992</t>
  </si>
  <si>
    <t>6.19922661727532</t>
  </si>
  <si>
    <t>4.315523789588477</t>
  </si>
  <si>
    <t>4.2241893533832435</t>
  </si>
  <si>
    <t>5.106655283307422</t>
  </si>
  <si>
    <t>3.3073890476844</t>
  </si>
  <si>
    <t>5.042192266800576</t>
  </si>
  <si>
    <t>4.968341453191703</t>
  </si>
  <si>
    <t>4.463869111800357</t>
  </si>
  <si>
    <t>3.63066392875713</t>
  </si>
  <si>
    <t>3.0644895957527556</t>
  </si>
  <si>
    <t>6.173419856907357</t>
  </si>
  <si>
    <t>3.932069713180117</t>
  </si>
  <si>
    <t>3.8534186703305506</t>
  </si>
  <si>
    <t>4.357031719112094</t>
  </si>
  <si>
    <t>5.782361467015211</t>
  </si>
  <si>
    <t>3.840849943410265</t>
  </si>
  <si>
    <t>3.6457527233096334</t>
  </si>
  <si>
    <t>4.816101841254319</t>
  </si>
  <si>
    <t>3.1561681117088716</t>
  </si>
  <si>
    <t>9.292965969570854</t>
  </si>
  <si>
    <t>6.740305374733003</t>
  </si>
  <si>
    <t>4.451283679715696</t>
  </si>
  <si>
    <t>4.465325433006725</t>
  </si>
  <si>
    <t>3.298373198808604</t>
  </si>
  <si>
    <t>9.293970206231965</t>
  </si>
  <si>
    <t>6.046645446312288</t>
  </si>
  <si>
    <t>5.1931581330664045</t>
  </si>
  <si>
    <t>5.045957676903658</t>
  </si>
  <si>
    <t>3.2180598674394276</t>
  </si>
  <si>
    <t>6.645292638211833</t>
  </si>
  <si>
    <t>6.439545238380096</t>
  </si>
  <si>
    <t>4.999773645414355</t>
  </si>
  <si>
    <t>4.707765581248525</t>
  </si>
  <si>
    <t>10.524057081051929</t>
  </si>
  <si>
    <t>6.228307734973447</t>
  </si>
  <si>
    <t>4.729956098000932</t>
  </si>
  <si>
    <t>4.302740468955749</t>
  </si>
  <si>
    <t>3.3257621668878974</t>
  </si>
  <si>
    <t>6.728002535217071</t>
  </si>
  <si>
    <t>6.2280821810776965</t>
  </si>
  <si>
    <t>5.145960423982308</t>
  </si>
  <si>
    <t>5.823170726239651</t>
  </si>
  <si>
    <t>2.954381307867196</t>
  </si>
  <si>
    <t>10.775471614942743</t>
  </si>
  <si>
    <t>7.818097675451841</t>
  </si>
  <si>
    <t>5.774570787550506</t>
  </si>
  <si>
    <t>5.313958178986591</t>
  </si>
  <si>
    <t>7.511065906643802</t>
  </si>
  <si>
    <t>7.364897621089597</t>
  </si>
  <si>
    <t>6.2674651460497675</t>
  </si>
  <si>
    <t>6.359018625399533</t>
  </si>
  <si>
    <t>2.918578146404148</t>
  </si>
  <si>
    <t>9.194712442815318</t>
  </si>
  <si>
    <t>9.4691340655861</t>
  </si>
  <si>
    <t>5.837937089378089</t>
  </si>
  <si>
    <t>4.420689252008928</t>
  </si>
  <si>
    <t>8.410584638641385</t>
  </si>
  <si>
    <t>8.506295099907655</t>
  </si>
  <si>
    <t>7.297912542047944</t>
  </si>
  <si>
    <t>4.438203945889489</t>
  </si>
  <si>
    <t>3.2195929327928474</t>
  </si>
  <si>
    <t>11.126687194733886</t>
  </si>
  <si>
    <t>7.623317578866677</t>
  </si>
  <si>
    <t>6.476048292572135</t>
  </si>
  <si>
    <t>4.1823496532318885</t>
  </si>
  <si>
    <t>3.0715222254918286</t>
  </si>
  <si>
    <t>9.64745697029824</t>
  </si>
  <si>
    <t>8.794392635455125</t>
  </si>
  <si>
    <t>7.547814211024006</t>
  </si>
  <si>
    <t>5.177981976299952</t>
  </si>
  <si>
    <t>9.693605087479337</t>
  </si>
  <si>
    <t>7.193532996296058</t>
  </si>
  <si>
    <t>7.429325293978569</t>
  </si>
  <si>
    <t>5.360909863696915</t>
  </si>
  <si>
    <t>2.721147444029173</t>
  </si>
  <si>
    <t>8.306400236153172</t>
  </si>
  <si>
    <t>8.33354379732203</t>
  </si>
  <si>
    <t>6.705004870798641</t>
  </si>
  <si>
    <t>5.262434221922978</t>
  </si>
  <si>
    <t>3.6347841526399036</t>
  </si>
  <si>
    <t>8.550200931968662</t>
  </si>
  <si>
    <t>7.158163354672522</t>
  </si>
  <si>
    <t>5.7095675680579365</t>
  </si>
  <si>
    <t>4.210866768872011</t>
  </si>
  <si>
    <t>3.152434963601489</t>
  </si>
  <si>
    <t>11.000865329536708</t>
  </si>
  <si>
    <t>6.661292620516852</t>
  </si>
  <si>
    <t>5.598011361604782</t>
  </si>
  <si>
    <t>4.626180152778367</t>
  </si>
  <si>
    <t>4.1236173916790735</t>
  </si>
  <si>
    <t>4.530594578451801</t>
  </si>
  <si>
    <t>2.6823583002698537</t>
  </si>
  <si>
    <t>2.8253067531100795</t>
  </si>
  <si>
    <t>3.198689669115957</t>
  </si>
  <si>
    <t>4.490250521656173</t>
  </si>
  <si>
    <t>3.736081483308035</t>
  </si>
  <si>
    <t>3.581711633234113</t>
  </si>
  <si>
    <t>3.574288636978654</t>
  </si>
  <si>
    <t>3.054978774623464</t>
  </si>
  <si>
    <t>4.267855694355871</t>
  </si>
  <si>
    <t>4.1221408632673</t>
  </si>
  <si>
    <t>3.0545362227842454</t>
  </si>
  <si>
    <t>3.34047623639875</t>
  </si>
  <si>
    <t>3.444872350264376</t>
  </si>
  <si>
    <t>5.339409405888964</t>
  </si>
  <si>
    <t>2.5263232855530395</t>
  </si>
  <si>
    <t>3.5356452237827876</t>
  </si>
  <si>
    <t>3.654136197479473</t>
  </si>
  <si>
    <t>3.090686944637107</t>
  </si>
  <si>
    <t>5.040979470291204</t>
  </si>
  <si>
    <t>3.641609977384791</t>
  </si>
  <si>
    <t>3.855297386228225</t>
  </si>
  <si>
    <t>3.583400146965843</t>
  </si>
  <si>
    <t>6.932640104720308</t>
  </si>
  <si>
    <t>4.359237706737785</t>
  </si>
  <si>
    <t>4.038327032193045</t>
  </si>
  <si>
    <t>2.9854527306968</t>
  </si>
  <si>
    <t>3.266225840882224</t>
  </si>
  <si>
    <t>6.203997331648656</t>
  </si>
  <si>
    <t>4.310860948195741</t>
  </si>
  <si>
    <t>4.228869060493136</t>
  </si>
  <si>
    <t>5.1084738042739675</t>
  </si>
  <si>
    <t>3.308209725147728</t>
  </si>
  <si>
    <t>5.048431505612919</t>
  </si>
  <si>
    <t>4.971904462798234</t>
  </si>
  <si>
    <t>4.465745737042516</t>
  </si>
  <si>
    <t>3.637940259135952</t>
  </si>
  <si>
    <t>3.066969614322002</t>
  </si>
  <si>
    <t>6.1726675067094785</t>
  </si>
  <si>
    <t>3.935362251640794</t>
  </si>
  <si>
    <t>3.8548120568488393</t>
  </si>
  <si>
    <t>4.358804260492025</t>
  </si>
  <si>
    <t>5.78763819339988</t>
  </si>
  <si>
    <t>3.8495389540269622</t>
  </si>
  <si>
    <t>3.639886265381526</t>
  </si>
  <si>
    <t>4.814062292913072</t>
  </si>
  <si>
    <t>3.156168111708872</t>
  </si>
  <si>
    <t>9.29536487344833</t>
  </si>
  <si>
    <t>6.746324172380179</t>
  </si>
  <si>
    <t>4.45603999413811</t>
  </si>
  <si>
    <t>4.4629816842239665</t>
  </si>
  <si>
    <t>3.296015584994726</t>
  </si>
  <si>
    <t>9.281993781738993</t>
  </si>
  <si>
    <t>6.054756919596498</t>
  </si>
  <si>
    <t>5.198444202452196</t>
  </si>
  <si>
    <t>5.044506662900575</t>
  </si>
  <si>
    <t>3.215964189269667</t>
  </si>
  <si>
    <t>6.643504807902867</t>
  </si>
  <si>
    <t>6.443328965699536</t>
  </si>
  <si>
    <t>5.023161421633859</t>
  </si>
  <si>
    <t>4.707012689167383</t>
  </si>
  <si>
    <t>10.527718473680759</t>
  </si>
  <si>
    <t>6.231455284162175</t>
  </si>
  <si>
    <t>4.732131796099829</t>
  </si>
  <si>
    <t>4.302649784287131</t>
  </si>
  <si>
    <t>6.734773622938991</t>
  </si>
  <si>
    <t>6.214948618550349</t>
  </si>
  <si>
    <t>5.139107708774641</t>
  </si>
  <si>
    <t>5.817555018896659</t>
  </si>
  <si>
    <t>2.943713258960215</t>
  </si>
  <si>
    <t>10.762939147238887</t>
  </si>
  <si>
    <t>7.825659412685797</t>
  </si>
  <si>
    <t>5.771512059530171</t>
  </si>
  <si>
    <t>5.3147003147642895</t>
  </si>
  <si>
    <t>7.513054306415093</t>
  </si>
  <si>
    <t>7.367385369477174</t>
  </si>
  <si>
    <t>6.259505377372057</t>
  </si>
  <si>
    <t>6.354263135242949</t>
  </si>
  <si>
    <t>9.200191099084632</t>
  </si>
  <si>
    <t>9.47347407300911</t>
  </si>
  <si>
    <t>5.83831008105386</t>
  </si>
  <si>
    <t>4.425388987210214</t>
  </si>
  <si>
    <t>3.197134781399831</t>
  </si>
  <si>
    <t>8.414394454977112</t>
  </si>
  <si>
    <t>8.505310493862119</t>
  </si>
  <si>
    <t>7.293030996053162</t>
  </si>
  <si>
    <t>4.438115905281536</t>
  </si>
  <si>
    <t>3.2171169166475204</t>
  </si>
  <si>
    <t>11.130713170271907</t>
  </si>
  <si>
    <t>7.628828155760138</t>
  </si>
  <si>
    <t>6.472848829704105</t>
  </si>
  <si>
    <t>4.18396827016107</t>
  </si>
  <si>
    <t>3.071522225491828</t>
  </si>
  <si>
    <t>9.646570752862923</t>
  </si>
  <si>
    <t>8.78550112950694</t>
  </si>
  <si>
    <t>7.541832676523589</t>
  </si>
  <si>
    <t>5.175972623735768</t>
  </si>
  <si>
    <t>3.221208725609982</t>
  </si>
  <si>
    <t>9.691776702017782</t>
  </si>
  <si>
    <t>7.191248527003505</t>
  </si>
  <si>
    <t>7.436140491304336</t>
  </si>
  <si>
    <t>5.361939933309566</t>
  </si>
  <si>
    <t>8.30722835809878</t>
  </si>
  <si>
    <t>8.339622821843669</t>
  </si>
  <si>
    <t>6.70615049520634</t>
  </si>
  <si>
    <t>5.2697538281512575</t>
  </si>
  <si>
    <t>3.6445550206681006</t>
  </si>
  <si>
    <t>8.550989167333947</t>
  </si>
  <si>
    <t>7.163623395896214</t>
  </si>
  <si>
    <t>5.708859176696089</t>
  </si>
  <si>
    <t>4.217562739462331</t>
  </si>
  <si>
    <t>3.152678968354727</t>
  </si>
  <si>
    <t>11.003657009269068</t>
  </si>
  <si>
    <t>6.671268798749315</t>
  </si>
  <si>
    <t>5.593075507143444</t>
  </si>
  <si>
    <t>4.631710905051569</t>
  </si>
  <si>
    <t>4.121305656494467</t>
  </si>
  <si>
    <t>4.534687717650059</t>
  </si>
  <si>
    <t>2.6862581530008525</t>
  </si>
  <si>
    <t>2.8190273883624792</t>
  </si>
  <si>
    <t>3.649746873364458</t>
  </si>
  <si>
    <t>4.488578392220488</t>
  </si>
  <si>
    <t>3.7338152379035052</t>
  </si>
  <si>
    <t>3.594568104920848</t>
  </si>
  <si>
    <t>3.578104104822431</t>
  </si>
  <si>
    <t>3.055460197052452</t>
  </si>
  <si>
    <t>4.278121404787937</t>
  </si>
  <si>
    <t>4.128262873231575</t>
  </si>
  <si>
    <t>3.0583832657575116</t>
  </si>
  <si>
    <t>3.338470505025416</t>
  </si>
  <si>
    <t>3.4454704718792355</t>
  </si>
  <si>
    <t>5.3446477724511645</t>
  </si>
  <si>
    <t>2.527003063713794</t>
  </si>
  <si>
    <t>3.533001156314603</t>
  </si>
  <si>
    <t>3.654136197479474</t>
  </si>
  <si>
    <t>3.0801054676993984</t>
  </si>
  <si>
    <t>5.041800834899965</t>
  </si>
  <si>
    <t>3.6407513107489953</t>
  </si>
  <si>
    <t>3.856273152336249</t>
  </si>
  <si>
    <t>3.5809748086856947</t>
  </si>
  <si>
    <t>6.930168335292686</t>
  </si>
  <si>
    <t>4.36845941254243</t>
  </si>
  <si>
    <t>4.039264012766015</t>
  </si>
  <si>
    <t>2.986534426407233</t>
  </si>
  <si>
    <t>3.266193540034527</t>
  </si>
  <si>
    <t>6.206401094549223</t>
  </si>
  <si>
    <t>4.306198106803007</t>
  </si>
  <si>
    <t>4.233548767603026</t>
  </si>
  <si>
    <t>5.110292325240517</t>
  </si>
  <si>
    <t>3.3090304026110546</t>
  </si>
  <si>
    <t>5.054670744425261</t>
  </si>
  <si>
    <t>4.975467472404762</t>
  </si>
  <si>
    <t>4.4676223622846765</t>
  </si>
  <si>
    <t>3.6452165895147735</t>
  </si>
  <si>
    <t>3.0694496328912497</t>
  </si>
  <si>
    <t>6.1719151565116</t>
  </si>
  <si>
    <t>3.93865479010147</t>
  </si>
  <si>
    <t>3.856205443367128</t>
  </si>
  <si>
    <t>4.360576801871956</t>
  </si>
  <si>
    <t>5.792914919784552</t>
  </si>
  <si>
    <t>3.858227964643659</t>
  </si>
  <si>
    <t>3.6363571296537396</t>
  </si>
  <si>
    <t>4.812022744571825</t>
  </si>
  <si>
    <t>3.1650727171240907</t>
  </si>
  <si>
    <t>9.286969889434008</t>
  </si>
  <si>
    <t>6.746593160838964</t>
  </si>
  <si>
    <t>4.460796308560523</t>
  </si>
  <si>
    <t>4.460637935441209</t>
  </si>
  <si>
    <t>3.293657971180849</t>
  </si>
  <si>
    <t>9.28109626321839</t>
  </si>
  <si>
    <t>6.067989389235306</t>
  </si>
  <si>
    <t>5.203730271837989</t>
  </si>
  <si>
    <t>5.039214973867575</t>
  </si>
  <si>
    <t>3.213868511099906</t>
  </si>
  <si>
    <t>6.6417169775939</t>
  </si>
  <si>
    <t>6.447112693018975</t>
  </si>
  <si>
    <t>5.02716607308666</t>
  </si>
  <si>
    <t>4.706259797086241</t>
  </si>
  <si>
    <t>10.531379866309587</t>
  </si>
  <si>
    <t>6.232300306172193</t>
  </si>
  <si>
    <t>4.734307494198723</t>
  </si>
  <si>
    <t>4.30358937483609</t>
  </si>
  <si>
    <t>6.727497746211301</t>
  </si>
  <si>
    <t>6.214299371762385</t>
  </si>
  <si>
    <t>5.1296907891203265</t>
  </si>
  <si>
    <t>5.814433474623183</t>
  </si>
  <si>
    <t>2.9437132589602153</t>
  </si>
  <si>
    <t>10.762634452350976</t>
  </si>
  <si>
    <t>7.833221149919749</t>
  </si>
  <si>
    <t>5.7684533315098365</t>
  </si>
  <si>
    <t>5.315442450541986</t>
  </si>
  <si>
    <t>7.515042706186383</t>
  </si>
  <si>
    <t>7.3698731178647545</t>
  </si>
  <si>
    <t>6.262347693880824</t>
  </si>
  <si>
    <t>6.340223515853682</t>
  </si>
  <si>
    <t>9.205669755353945</t>
  </si>
  <si>
    <t>9.477428749402794</t>
  </si>
  <si>
    <t>5.838683072729633</t>
  </si>
  <si>
    <t>4.430088722411499</t>
  </si>
  <si>
    <t>3.19594088703804</t>
  </si>
  <si>
    <t>8.427470827991954</t>
  </si>
  <si>
    <t>8.503443755925266</t>
  </si>
  <si>
    <t>7.288149450058375</t>
  </si>
  <si>
    <t>4.43875612584706</t>
  </si>
  <si>
    <t>3.214640900502193</t>
  </si>
  <si>
    <t>11.134739145809927</t>
  </si>
  <si>
    <t>7.646177140102854</t>
  </si>
  <si>
    <t>6.469638931738618</t>
  </si>
  <si>
    <t>4.187668326306602</t>
  </si>
  <si>
    <t>3.063964961798163</t>
  </si>
  <si>
    <t>9.660357370109233</t>
  </si>
  <si>
    <t>8.776609623558757</t>
  </si>
  <si>
    <t>7.535851142023176</t>
  </si>
  <si>
    <t>5.1739632711715835</t>
  </si>
  <si>
    <t>3.2270896994212017</t>
  </si>
  <si>
    <t>9.701523681050022</t>
  </si>
  <si>
    <t>7.188964057710949</t>
  </si>
  <si>
    <t>7.431442612194774</t>
  </si>
  <si>
    <t>5.360489635041543</t>
  </si>
  <si>
    <t>2.723365533889852</t>
  </si>
  <si>
    <t>8.309865083775836</t>
  </si>
  <si>
    <t>8.348617534316947</t>
  </si>
  <si>
    <t>6.712700326522774</t>
  </si>
  <si>
    <t>5.277073434379538</t>
  </si>
  <si>
    <t>3.650750914343539</t>
  </si>
  <si>
    <t>8.558347843443467</t>
  </si>
  <si>
    <t>7.169083437119904</t>
  </si>
  <si>
    <t>5.708150785334245</t>
  </si>
  <si>
    <t>4.22180398470173</t>
  </si>
  <si>
    <t>3.152922973107964</t>
  </si>
  <si>
    <t>11.006448689001427</t>
  </si>
  <si>
    <t>6.693494563500802</t>
  </si>
  <si>
    <t>5.5881396526821066</t>
  </si>
  <si>
    <t>4.637520291732942</t>
  </si>
  <si>
    <t>4.11899392130986</t>
  </si>
  <si>
    <t>4.5387808568483194</t>
  </si>
  <si>
    <t>2.6901580057318504</t>
  </si>
  <si>
    <t>2.812748023614878</t>
  </si>
  <si>
    <t>3.1986896691159568</t>
  </si>
  <si>
    <t>3.6497468733644576</t>
  </si>
  <si>
    <t>4.486768729762354</t>
  </si>
  <si>
    <t>3.7315489924989746</t>
  </si>
  <si>
    <t>3.579653251573004</t>
  </si>
  <si>
    <t>3.581919572666208</t>
  </si>
  <si>
    <t>3.05594161948144</t>
  </si>
  <si>
    <t>4.28209987212273</t>
  </si>
  <si>
    <t>4.13438488319585</t>
  </si>
  <si>
    <t>3.0622303087307783</t>
  </si>
  <si>
    <t>3.3364647736520814</t>
  </si>
  <si>
    <t>3.4460685934940956</t>
  </si>
  <si>
    <t>5.349886139013363</t>
  </si>
  <si>
    <t>2.527682841874549</t>
  </si>
  <si>
    <t>3.5303570888464186</t>
  </si>
  <si>
    <t>3.0823418182097635</t>
  </si>
  <si>
    <t>5.0441220517444085</t>
  </si>
  <si>
    <t>3.6398926441132007</t>
  </si>
  <si>
    <t>3.857248918444273</t>
  </si>
  <si>
    <t>3.5785494704055454</t>
  </si>
  <si>
    <t>6.931039478650097</t>
  </si>
  <si>
    <t>4.368132048742597</t>
  </si>
  <si>
    <t>4.040200993338983</t>
  </si>
  <si>
    <t>2.9876161221176663</t>
  </si>
  <si>
    <t>3.26616123918683</t>
  </si>
  <si>
    <t>6.20880485744979</t>
  </si>
  <si>
    <t>4.301535265410269</t>
  </si>
  <si>
    <t>4.238228474712917</t>
  </si>
  <si>
    <t>5.112110846207062</t>
  </si>
  <si>
    <t>3.309851080074382</t>
  </si>
  <si>
    <t>5.060909983237603</t>
  </si>
  <si>
    <t>4.979030482011291</t>
  </si>
  <si>
    <t>3.65003366724306</t>
  </si>
  <si>
    <t>3.071929651460496</t>
  </si>
  <si>
    <t>6.171902340100539</t>
  </si>
  <si>
    <t>3.9421406476265517</t>
  </si>
  <si>
    <t>3.8575988298854162</t>
  </si>
  <si>
    <t>4.362349343251887</t>
  </si>
  <si>
    <t>5.800131047964723</t>
  </si>
  <si>
    <t>3.866916975260356</t>
  </si>
  <si>
    <t>3.6300135158405444</t>
  </si>
  <si>
    <t>4.819987355959136</t>
  </si>
  <si>
    <t>3.165072717124091</t>
  </si>
  <si>
    <t>9.291845722946293</t>
  </si>
  <si>
    <t>6.756611222336862</t>
  </si>
  <si>
    <t>4.465552622982938</t>
  </si>
  <si>
    <t>4.458419516637749</t>
  </si>
  <si>
    <t>3.2913003573669704</t>
  </si>
  <si>
    <t>9.280198744697788</t>
  </si>
  <si>
    <t>6.075804708728169</t>
  </si>
  <si>
    <t>5.209016341223781</t>
  </si>
  <si>
    <t>5.037763959864493</t>
  </si>
  <si>
    <t>3.2138685110999057</t>
  </si>
  <si>
    <t>6.639929147284934</t>
  </si>
  <si>
    <t>6.440772552306494</t>
  </si>
  <si>
    <t>5.031170724539459</t>
  </si>
  <si>
    <t>4.705506905005098</t>
  </si>
  <si>
    <t>10.535041258938417</t>
  </si>
  <si>
    <t>6.23314532818221</t>
  </si>
  <si>
    <t>4.7364831922976185</t>
  </si>
  <si>
    <t>4.315188060698618</t>
  </si>
  <si>
    <t>6.730367625581742</t>
  </si>
  <si>
    <t>6.213650124974421</t>
  </si>
  <si>
    <t>5.1233863211609725</t>
  </si>
  <si>
    <t>5.8120491751086245</t>
  </si>
  <si>
    <t>10.762329757463062</t>
  </si>
  <si>
    <t>7.840782887153703</t>
  </si>
  <si>
    <t>5.778927813894958</t>
  </si>
  <si>
    <t>5.316184586319684</t>
  </si>
  <si>
    <t>7.5170311059576775</t>
  </si>
  <si>
    <t>7.3723608662523334</t>
  </si>
  <si>
    <t>6.273993363398577</t>
  </si>
  <si>
    <t>6.337431930694907</t>
  </si>
  <si>
    <t>9.211148411623263</t>
  </si>
  <si>
    <t>9.481383425796473</t>
  </si>
  <si>
    <t>5.840304008262508</t>
  </si>
  <si>
    <t>4.434788457612787</t>
  </si>
  <si>
    <t>3.1959037440573677</t>
  </si>
  <si>
    <t>8.429275886237178</t>
  </si>
  <si>
    <t>8.504670824608064</t>
  </si>
  <si>
    <t>7.283267904063594</t>
  </si>
  <si>
    <t>4.4393963464125825</t>
  </si>
  <si>
    <t>3.2121648843568655</t>
  </si>
  <si>
    <t>11.138765121347948</t>
  </si>
  <si>
    <t>7.649291452918023</t>
  </si>
  <si>
    <t>6.466217974852502</t>
  </si>
  <si>
    <t>4.191368382452134</t>
  </si>
  <si>
    <t>3.0639649617981624</t>
  </si>
  <si>
    <t>9.674143987355539</t>
  </si>
  <si>
    <t>8.768498460566763</t>
  </si>
  <si>
    <t>7.529869607522761</t>
  </si>
  <si>
    <t>5.182223453500166</t>
  </si>
  <si>
    <t>3.2258953049637</t>
  </si>
  <si>
    <t>9.705853834743388</t>
  </si>
  <si>
    <t>7.186679588418396</t>
  </si>
  <si>
    <t>7.43994477668987</t>
  </si>
  <si>
    <t>5.35903933677352</t>
  </si>
  <si>
    <t>2.7233655338898517</t>
  </si>
  <si>
    <t>8.32109280621579</t>
  </si>
  <si>
    <t>8.357612246790222</t>
  </si>
  <si>
    <t>6.712528858745261</t>
  </si>
  <si>
    <t>5.284393040607816</t>
  </si>
  <si>
    <t>3.648269864660623</t>
  </si>
  <si>
    <t>8.564308053173427</t>
  </si>
  <si>
    <t>7.174543478343597</t>
  </si>
  <si>
    <t>5.717828638531095</t>
  </si>
  <si>
    <t>4.221524663630163</t>
  </si>
  <si>
    <t>3.1531669778612015</t>
  </si>
  <si>
    <t>11.009240368733789</t>
  </si>
  <si>
    <t>6.690617991836476</t>
  </si>
  <si>
    <t>5.583203798220769</t>
  </si>
  <si>
    <t>4.643329678414316</t>
  </si>
  <si>
    <t>4.116682186125255</t>
  </si>
  <si>
    <t>4.542873996046579</t>
  </si>
  <si>
    <t>2.694057858462849</t>
  </si>
  <si>
    <t>2.806468658867278</t>
  </si>
  <si>
    <t>4.485126645647626</t>
  </si>
  <si>
    <t>3.7292827470944454</t>
  </si>
  <si>
    <t>3.583224935543375</t>
  </si>
  <si>
    <t>3.5857350405099857</t>
  </si>
  <si>
    <t>3.056423041910428</t>
  </si>
  <si>
    <t>4.28607833945752</t>
  </si>
  <si>
    <t>4.140506893160122</t>
  </si>
  <si>
    <t>3.066077351704044</t>
  </si>
  <si>
    <t>3.334459042278747</t>
  </si>
  <si>
    <t>3.446666715108955</t>
  </si>
  <si>
    <t>5.355124505575562</t>
  </si>
  <si>
    <t>2.5283626200353053</t>
  </si>
  <si>
    <t>3.5294383125080295</t>
  </si>
  <si>
    <t>3.084578168720129</t>
  </si>
  <si>
    <t>5.044604872477271</t>
  </si>
  <si>
    <t>3.6390339774774056</t>
  </si>
  <si>
    <t>3.8582246845522983</t>
  </si>
  <si>
    <t>3.576124132125397</t>
  </si>
  <si>
    <t>6.931910622007505</t>
  </si>
  <si>
    <t>4.367804684942761</t>
  </si>
  <si>
    <t>4.041137973911951</t>
  </si>
  <si>
    <t>2.9886978178280987</t>
  </si>
  <si>
    <t>3.2661289383391336</t>
  </si>
  <si>
    <t>6.211208620350357</t>
  </si>
  <si>
    <t>4.2968724240175336</t>
  </si>
  <si>
    <t>4.242908181822807</t>
  </si>
  <si>
    <t>5.1139293671736095</t>
  </si>
  <si>
    <t>3.3106717575377096</t>
  </si>
  <si>
    <t>5.055984001447642</t>
  </si>
  <si>
    <t>4.982593491617818</t>
  </si>
  <si>
    <t>4.458193850466733</t>
  </si>
  <si>
    <t>3.654850744971346</t>
  </si>
  <si>
    <t>3.074409670029744</t>
  </si>
  <si>
    <t>6.170978167802617</t>
  </si>
  <si>
    <t>3.945626505151632</t>
  </si>
  <si>
    <t>3.858992216403705</t>
  </si>
  <si>
    <t>4.373510627432529</t>
  </si>
  <si>
    <t>5.807347176144895</t>
  </si>
  <si>
    <t>3.880791560997271</t>
  </si>
  <si>
    <t>3.6236699020273475</t>
  </si>
  <si>
    <t>4.815461271412552</t>
  </si>
  <si>
    <t>9.29672155645858</t>
  </si>
  <si>
    <t>6.766629283834758</t>
  </si>
  <si>
    <t>4.472630707900192</t>
  </si>
  <si>
    <t>4.456050050419224</t>
  </si>
  <si>
    <t>3.2889427435530934</t>
  </si>
  <si>
    <t>9.27930122617719</t>
  </si>
  <si>
    <t>6.079270626288613</t>
  </si>
  <si>
    <t>5.208091331403165</t>
  </si>
  <si>
    <t>5.036312945861409</t>
  </si>
  <si>
    <t>6.640470235122132</t>
  </si>
  <si>
    <t>6.447052605981677</t>
  </si>
  <si>
    <t>5.03577293449628</t>
  </si>
  <si>
    <t>4.706996785913486</t>
  </si>
  <si>
    <t>2.8924160009057363</t>
  </si>
  <si>
    <t>10.538702651567245</t>
  </si>
  <si>
    <t>6.233990350192224</t>
  </si>
  <si>
    <t>4.740586194448164</t>
  </si>
  <si>
    <t>4.313933420686221</t>
  </si>
  <si>
    <t>6.724367185047507</t>
  </si>
  <si>
    <t>6.213000878186455</t>
  </si>
  <si>
    <t>5.121807804505261</t>
  </si>
  <si>
    <t>5.809664875594071</t>
  </si>
  <si>
    <t>10.76336750246686</t>
  </si>
  <si>
    <t>7.848344624387657</t>
  </si>
  <si>
    <t>5.780335360346433</t>
  </si>
  <si>
    <t>5.317515284453762</t>
  </si>
  <si>
    <t>7.51901950572897</t>
  </si>
  <si>
    <t>7.360513723691459</t>
  </si>
  <si>
    <t>6.272437830566507</t>
  </si>
  <si>
    <t>6.334640345536132</t>
  </si>
  <si>
    <t>9.216627067892574</t>
  </si>
  <si>
    <t>9.479722024591883</t>
  </si>
  <si>
    <t>5.841924943795387</t>
  </si>
  <si>
    <t>4.439488192814073</t>
  </si>
  <si>
    <t>3.195866601076697</t>
  </si>
  <si>
    <t>8.431080944482403</t>
  </si>
  <si>
    <t>8.502061291752543</t>
  </si>
  <si>
    <t>7.276705308696544</t>
  </si>
  <si>
    <t>4.440036566978107</t>
  </si>
  <si>
    <t>3.209688868211539</t>
  </si>
  <si>
    <t>11.142791096885974</t>
  </si>
  <si>
    <t>7.652405765733183</t>
  </si>
  <si>
    <t>6.460552471972913</t>
  </si>
  <si>
    <t>4.201115730963198</t>
  </si>
  <si>
    <t>9.685670738887193</t>
  </si>
  <si>
    <t>8.760387297574772</t>
  </si>
  <si>
    <t>7.523888073022344</t>
  </si>
  <si>
    <t>5.180214100935983</t>
  </si>
  <si>
    <t>3.224700910506198</t>
  </si>
  <si>
    <t>9.714226737087085</t>
  </si>
  <si>
    <t>7.177008225397898</t>
  </si>
  <si>
    <t>7.446386317395122</t>
  </si>
  <si>
    <t>5.359039336773519</t>
  </si>
  <si>
    <t>8.321772366625094</t>
  </si>
  <si>
    <t>8.368628715153921</t>
  </si>
  <si>
    <t>6.703166973668878</t>
  </si>
  <si>
    <t>5.291712646836097</t>
  </si>
  <si>
    <t>3.645788814977707</t>
  </si>
  <si>
    <t>8.570268262903387</t>
  </si>
  <si>
    <t>7.178200219047845</t>
  </si>
  <si>
    <t>5.722813063709583</t>
  </si>
  <si>
    <t>4.225765908869561</t>
  </si>
  <si>
    <t>3.1534109826144396</t>
  </si>
  <si>
    <t>11.012032048466146</t>
  </si>
  <si>
    <t>6.707275654469425</t>
  </si>
  <si>
    <t>5.57826794375943</t>
  </si>
  <si>
    <t>4.6490283717646</t>
  </si>
  <si>
    <t>4.114370450940649</t>
  </si>
  <si>
    <t>4.546967135244837</t>
  </si>
  <si>
    <t>2.6979577111938475</t>
  </si>
  <si>
    <t>2.8001892941196767</t>
  </si>
  <si>
    <t>4.483484561532897</t>
  </si>
  <si>
    <t>3.7270165016899144</t>
  </si>
  <si>
    <t>3.586796619513747</t>
  </si>
  <si>
    <t>3.5895505083537644</t>
  </si>
  <si>
    <t>3.0569044643394165</t>
  </si>
  <si>
    <t>4.290056806792311</t>
  </si>
  <si>
    <t>4.14629710174359</t>
  </si>
  <si>
    <t>3.0699243946773107</t>
  </si>
  <si>
    <t>3.332453310905413</t>
  </si>
  <si>
    <t>3.4472648367238166</t>
  </si>
  <si>
    <t>5.360362872137761</t>
  </si>
  <si>
    <t>2.5290423981960592</t>
  </si>
  <si>
    <t>3.526152487671711</t>
  </si>
  <si>
    <t>3.6541361974794726</t>
  </si>
  <si>
    <t>3.0868145192304945</t>
  </si>
  <si>
    <t>5.045087693210137</t>
  </si>
  <si>
    <t>3.6381753108416093</t>
  </si>
  <si>
    <t>3.8592004506603224</t>
  </si>
  <si>
    <t>3.573698793845248</t>
  </si>
  <si>
    <t>3.832757998718283</t>
  </si>
  <si>
    <t>6.932781765364917</t>
  </si>
  <si>
    <t>4.367477321142927</t>
  </si>
  <si>
    <t>4.04207495448492</t>
  </si>
  <si>
    <t>2.989779513538532</t>
  </si>
  <si>
    <t>3.2660966374914366</t>
  </si>
  <si>
    <t>6.213612383250925</t>
  </si>
  <si>
    <t>4.292209582624798</t>
  </si>
  <si>
    <t>4.247587888932699</t>
  </si>
  <si>
    <t>5.115747888140158</t>
  </si>
  <si>
    <t>3.3114924350010364</t>
  </si>
  <si>
    <t>5.064664198620514</t>
  </si>
  <si>
    <t>4.98584892489681</t>
  </si>
  <si>
    <t>4.453858649511649</t>
  </si>
  <si>
    <t>3.6596678226996318</t>
  </si>
  <si>
    <t>3.0768896885989903</t>
  </si>
  <si>
    <t>6.170053995504697</t>
  </si>
  <si>
    <t>3.947979083304266</t>
  </si>
  <si>
    <t>3.857887511866951</t>
  </si>
  <si>
    <t>4.373347212538183</t>
  </si>
  <si>
    <t>3.7023982242311297</t>
  </si>
  <si>
    <t>5.814563304325068</t>
  </si>
  <si>
    <t>3.8852264685472298</t>
  </si>
  <si>
    <t>3.617326288214153</t>
  </si>
  <si>
    <t>4.8036864145863305</t>
  </si>
  <si>
    <t>3.16507271712409</t>
  </si>
  <si>
    <t>9.301597389970864</t>
  </si>
  <si>
    <t>6.776647345332658</t>
  </si>
  <si>
    <t>4.476809391291281</t>
  </si>
  <si>
    <t>4.453680584200696</t>
  </si>
  <si>
    <t>3.301333411202774</t>
  </si>
  <si>
    <t>9.279606254175064</t>
  </si>
  <si>
    <t>6.083053332537785</t>
  </si>
  <si>
    <t>5.210310303058084</t>
  </si>
  <si>
    <t>5.0351257795763456</t>
  </si>
  <si>
    <t>6.641011322959327</t>
  </si>
  <si>
    <t>6.453332659656857</t>
  </si>
  <si>
    <t>5.0403751444531</t>
  </si>
  <si>
    <t>4.706139892336875</t>
  </si>
  <si>
    <t>10.542364044196077</t>
  </si>
  <si>
    <t>6.234835372202243</t>
  </si>
  <si>
    <t>4.748556562065056</t>
  </si>
  <si>
    <t>4.310442008991945</t>
  </si>
  <si>
    <t>6.718366744513273</t>
  </si>
  <si>
    <t>6.206067584973859</t>
  </si>
  <si>
    <t>5.1202292878495514</t>
  </si>
  <si>
    <t>5.799814347180759</t>
  </si>
  <si>
    <t>10.764405247470659</t>
  </si>
  <si>
    <t>7.854578514022224</t>
  </si>
  <si>
    <t>5.7831058923431</t>
  </si>
  <si>
    <t>5.318845982587841</t>
  </si>
  <si>
    <t>7.52100790550026</t>
  </si>
  <si>
    <t>7.366062022373809</t>
  </si>
  <si>
    <t>6.2708822977344365</t>
  </si>
  <si>
    <t>6.324863975531821</t>
  </si>
  <si>
    <t>9.222105724161887</t>
  </si>
  <si>
    <t>9.48273466480735</t>
  </si>
  <si>
    <t>5.843545879328263</t>
  </si>
  <si>
    <t>4.44418792801536</t>
  </si>
  <si>
    <t>3.1958294580960254</t>
  </si>
  <si>
    <t>8.432886002727624</t>
  </si>
  <si>
    <t>8.497953805888963</t>
  </si>
  <si>
    <t>7.274323508420911</t>
  </si>
  <si>
    <t>4.440676787543632</t>
  </si>
  <si>
    <t>3.207212852066211</t>
  </si>
  <si>
    <t>11.146817072423993</t>
  </si>
  <si>
    <t>7.653605118602577</t>
  </si>
  <si>
    <t>6.446979888111654</t>
  </si>
  <si>
    <t>4.214042306313293</t>
  </si>
  <si>
    <t>9.697197490418851</t>
  </si>
  <si>
    <t>8.75227613458278</t>
  </si>
  <si>
    <t>7.517906538521932</t>
  </si>
  <si>
    <t>5.178204748371798</t>
  </si>
  <si>
    <t>3.223506516048695</t>
  </si>
  <si>
    <t>9.72010678421941</t>
  </si>
  <si>
    <t>7.176385026930438</t>
  </si>
  <si>
    <t>7.45052271678752</t>
  </si>
  <si>
    <t>5.351973155077003</t>
  </si>
  <si>
    <t>8.323368884319358</t>
  </si>
  <si>
    <t>8.379645183517624</t>
  </si>
  <si>
    <t>6.702995505891363</t>
  </si>
  <si>
    <t>5.299032253064377</t>
  </si>
  <si>
    <t>3.6433077652947903</t>
  </si>
  <si>
    <t>8.576228472633343</t>
  </si>
  <si>
    <t>7.186093892277869</t>
  </si>
  <si>
    <t>5.7192634414597014</t>
  </si>
  <si>
    <t>4.238772840466425</t>
  </si>
  <si>
    <t>3.153654987367677</t>
  </si>
  <si>
    <t>11.015871674436282</t>
  </si>
  <si>
    <t>6.717055003562922</t>
  </si>
  <si>
    <t>5.573332089298092</t>
  </si>
  <si>
    <t>4.665647115180471</t>
  </si>
  <si>
    <t>4.112058715756044</t>
  </si>
  <si>
    <t>4.550627140720618</t>
  </si>
  <si>
    <t>2.701857563924846</t>
  </si>
  <si>
    <t>2.793909929372076</t>
  </si>
  <si>
    <t>4.48184247741817</t>
  </si>
  <si>
    <t>3.7247502562853847</t>
  </si>
  <si>
    <t>3.590368303484118</t>
  </si>
  <si>
    <t>3.5933659761975405</t>
  </si>
  <si>
    <t>3.0573858867684036</t>
  </si>
  <si>
    <t>4.2940352741271015</t>
  </si>
  <si>
    <t>4.152087310327056</t>
  </si>
  <si>
    <t>3.0737714376505774</t>
  </si>
  <si>
    <t>3.3304475795320783</t>
  </si>
  <si>
    <t>3.4478629583386757</t>
  </si>
  <si>
    <t>5.365601238699961</t>
  </si>
  <si>
    <t>2.5297221763568145</t>
  </si>
  <si>
    <t>3.522866662835395</t>
  </si>
  <si>
    <t>3.08905086974086</t>
  </si>
  <si>
    <t>5.045570513943001</t>
  </si>
  <si>
    <t>3.6422694060506777</t>
  </si>
  <si>
    <t>3.8601762167683473</t>
  </si>
  <si>
    <t>3.5712734555650982</t>
  </si>
  <si>
    <t>6.933652908722324</t>
  </si>
  <si>
    <t>4.367149957343091</t>
  </si>
  <si>
    <t>4.043941864065898</t>
  </si>
  <si>
    <t>2.9908612092489646</t>
  </si>
  <si>
    <t>3.2660643366437405</t>
  </si>
  <si>
    <t>6.216016146151491</t>
  </si>
  <si>
    <t>4.279724783071312</t>
  </si>
  <si>
    <t>4.250028758756242</t>
  </si>
  <si>
    <t>5.117566409106702</t>
  </si>
  <si>
    <t>3.3123131124643637</t>
  </si>
  <si>
    <t>5.073344395793384</t>
  </si>
  <si>
    <t>4.989104358175801</t>
  </si>
  <si>
    <t>4.4539084136052605</t>
  </si>
  <si>
    <t>3.6685105623229135</t>
  </si>
  <si>
    <t>3.079369707168237</t>
  </si>
  <si>
    <t>6.1691298232067755</t>
  </si>
  <si>
    <t>3.950331661456899</t>
  </si>
  <si>
    <t>3.855126909120726</t>
  </si>
  <si>
    <t>4.373183797643842</t>
  </si>
  <si>
    <t>5.819287651629597</t>
  </si>
  <si>
    <t>3.88966137609719</t>
  </si>
  <si>
    <t>3.610982674400957</t>
  </si>
  <si>
    <t>4.801646866245084</t>
  </si>
  <si>
    <t>9.304051196348956</t>
  </si>
  <si>
    <t>6.786665406830556</t>
  </si>
  <si>
    <t>4.480988074682369</t>
  </si>
  <si>
    <t>4.451311117982171</t>
  </si>
  <si>
    <t>3.2988389773901394</t>
  </si>
  <si>
    <t>9.279911282172943</t>
  </si>
  <si>
    <t>6.0868360387869584</t>
  </si>
  <si>
    <t>5.212529274713001</t>
  </si>
  <si>
    <t>5.033938613291284</t>
  </si>
  <si>
    <t>6.641552410796523</t>
  </si>
  <si>
    <t>6.459612713332035</t>
  </si>
  <si>
    <t>5.057195612288802</t>
  </si>
  <si>
    <t>4.70777423063584</t>
  </si>
  <si>
    <t>10.546025436824904</t>
  </si>
  <si>
    <t>6.235680394212258</t>
  </si>
  <si>
    <t>4.748905887179917</t>
  </si>
  <si>
    <t>4.316387935985947</t>
  </si>
  <si>
    <t>6.712366303979037</t>
  </si>
  <si>
    <t>6.206787973235292</t>
  </si>
  <si>
    <t>5.123238138029228</t>
  </si>
  <si>
    <t>5.7990154987780365</t>
  </si>
  <si>
    <t>10.765442992474457</t>
  </si>
  <si>
    <t>7.860812403656789</t>
  </si>
  <si>
    <t>5.780158178829542</t>
  </si>
  <si>
    <t>5.32017668072192</t>
  </si>
  <si>
    <t>7.52299630527155</t>
  </si>
  <si>
    <t>7.371610321056155</t>
  </si>
  <si>
    <t>6.269326764902365</t>
  </si>
  <si>
    <t>6.323766636623362</t>
  </si>
  <si>
    <t>9.227584380431201</t>
  </si>
  <si>
    <t>9.48407861746283</t>
  </si>
  <si>
    <t>5.845166814861141</t>
  </si>
  <si>
    <t>4.448887663216645</t>
  </si>
  <si>
    <t>3.18880570513484</t>
  </si>
  <si>
    <t>8.434691060972847</t>
  </si>
  <si>
    <t>8.493846320025389</t>
  </si>
  <si>
    <t>7.265022151142655</t>
  </si>
  <si>
    <t>4.441317008109155</t>
  </si>
  <si>
    <t>3.207888459293489</t>
  </si>
  <si>
    <t>11.150843047962013</t>
  </si>
  <si>
    <t>7.654804471471967</t>
  </si>
  <si>
    <t>6.4454711315944095</t>
  </si>
  <si>
    <t>4.217742362458825</t>
  </si>
  <si>
    <t>9.708724241950502</t>
  </si>
  <si>
    <t>8.74702725480947</t>
  </si>
  <si>
    <t>7.504722358476809</t>
  </si>
  <si>
    <t>5.187070209659536</t>
  </si>
  <si>
    <t>3.222887236436393</t>
  </si>
  <si>
    <t>9.725986831351737</t>
  </si>
  <si>
    <t>7.17576182846298</t>
  </si>
  <si>
    <t>7.455711152643346</t>
  </si>
  <si>
    <t>5.354937202998429</t>
  </si>
  <si>
    <t>8.329435370402283</t>
  </si>
  <si>
    <t>8.390661651881324</t>
  </si>
  <si>
    <t>6.702824038113849</t>
  </si>
  <si>
    <t>5.306351859292657</t>
  </si>
  <si>
    <t>3.640826715611874</t>
  </si>
  <si>
    <t>8.5821886823633</t>
  </si>
  <si>
    <t>7.193862074792117</t>
  </si>
  <si>
    <t>4.245512277937467</t>
  </si>
  <si>
    <t>3.1487101323998297</t>
  </si>
  <si>
    <t>11.018450975243107</t>
  </si>
  <si>
    <t>6.726274161711696</t>
  </si>
  <si>
    <t>5.5683962348367535</t>
  </si>
  <si>
    <t>4.6814461673521865</t>
  </si>
  <si>
    <t>4.109746980571438</t>
  </si>
  <si>
    <t>4.551740564967522</t>
  </si>
  <si>
    <t>2.7057574166558442</t>
  </si>
  <si>
    <t>2.7876305646244752</t>
  </si>
  <si>
    <t>4.485708478967719</t>
  </si>
  <si>
    <t>3.722484010880855</t>
  </si>
  <si>
    <t>3.591857548692753</t>
  </si>
  <si>
    <t>3.5955603284930233</t>
  </si>
  <si>
    <t>3.0688486027442132</t>
  </si>
  <si>
    <t>4.298013741461893</t>
  </si>
  <si>
    <t>4.157877518910523</t>
  </si>
  <si>
    <t>3.0776184806238445</t>
  </si>
  <si>
    <t>3.3284418481587443</t>
  </si>
  <si>
    <t>3.4484610799535353</t>
  </si>
  <si>
    <t>5.3708396052621605</t>
  </si>
  <si>
    <t>2.5304019545175693</t>
  </si>
  <si>
    <t>3.519580837999078</t>
  </si>
  <si>
    <t>3.091287220251225</t>
  </si>
  <si>
    <t>5.046053334675866</t>
  </si>
  <si>
    <t>3.636020922567261</t>
  </si>
  <si>
    <t>3.861151982876372</t>
  </si>
  <si>
    <t>3.571691173060883</t>
  </si>
  <si>
    <t>6.945267982674314</t>
  </si>
  <si>
    <t>4.366822593543259</t>
  </si>
  <si>
    <t>4.039232567587263</t>
  </si>
  <si>
    <t>2.991942904959399</t>
  </si>
  <si>
    <t>3.2660320357960435</t>
  </si>
  <si>
    <t>6.2184199090520575</t>
  </si>
  <si>
    <t>4.276685521236318</t>
  </si>
  <si>
    <t>4.252469628579784</t>
  </si>
  <si>
    <t>5.119384930073251</t>
  </si>
  <si>
    <t>3.313133789927691</t>
  </si>
  <si>
    <t>5.079583634605728</t>
  </si>
  <si>
    <t>4.990375392402299</t>
  </si>
  <si>
    <t>4.4539737323025035</t>
  </si>
  <si>
    <t>3.6710038755039576</t>
  </si>
  <si>
    <t>3.0793697071682375</t>
  </si>
  <si>
    <t>6.168205650908853</t>
  </si>
  <si>
    <t>3.94411726622085</t>
  </si>
  <si>
    <t>3.8523663063745</t>
  </si>
  <si>
    <t>4.373020382749497</t>
  </si>
  <si>
    <t>3.7023982242311306</t>
  </si>
  <si>
    <t>5.832489658990659</t>
  </si>
  <si>
    <t>3.8940962836471513</t>
  </si>
  <si>
    <t>3.6067209891520817</t>
  </si>
  <si>
    <t>4.7996073179038365</t>
  </si>
  <si>
    <t>9.304019621053001</t>
  </si>
  <si>
    <t>6.80791323711959</t>
  </si>
  <si>
    <t>4.475317528399292</t>
  </si>
  <si>
    <t>4.448941651763645</t>
  </si>
  <si>
    <t>3.2963445435775043</t>
  </si>
  <si>
    <t>9.280216310170816</t>
  </si>
  <si>
    <t>6.090618745036132</t>
  </si>
  <si>
    <t>5.214748246367919</t>
  </si>
  <si>
    <t>5.034045206689458</t>
  </si>
  <si>
    <t>6.632632739805561</t>
  </si>
  <si>
    <t>6.465892767007216</t>
  </si>
  <si>
    <t>5.059334246212019</t>
  </si>
  <si>
    <t>4.709408568934803</t>
  </si>
  <si>
    <t>2.892416000905736</t>
  </si>
  <si>
    <t>10.550266781270883</t>
  </si>
  <si>
    <t>6.23429079108447</t>
  </si>
  <si>
    <t>4.749255212294779</t>
  </si>
  <si>
    <t>4.310553968832993</t>
  </si>
  <si>
    <t>6.706365863444804</t>
  </si>
  <si>
    <t>6.207508361496726</t>
  </si>
  <si>
    <t>5.1176701745737905</t>
  </si>
  <si>
    <t>5.7982166503753145</t>
  </si>
  <si>
    <t>10.766480737478252</t>
  </si>
  <si>
    <t>7.867046293291358</t>
  </si>
  <si>
    <t>5.777210465315986</t>
  </si>
  <si>
    <t>5.321507378855999</t>
  </si>
  <si>
    <t>7.524984705042842</t>
  </si>
  <si>
    <t>7.376339791251871</t>
  </si>
  <si>
    <t>6.267771232070294</t>
  </si>
  <si>
    <t>6.314305250420935</t>
  </si>
  <si>
    <t>9.233063036700516</t>
  </si>
  <si>
    <t>9.4738393556325</t>
  </si>
  <si>
    <t>5.84678775039402</t>
  </si>
  <si>
    <t>4.453587398417932</t>
  </si>
  <si>
    <t>3.188768562154168</t>
  </si>
  <si>
    <t>8.43624382550559</t>
  </si>
  <si>
    <t>8.489738834161814</t>
  </si>
  <si>
    <t>7.26427748034681</t>
  </si>
  <si>
    <t>4.44195722867468</t>
  </si>
  <si>
    <t>3.2067015442705484</t>
  </si>
  <si>
    <t>11.154869023500037</t>
  </si>
  <si>
    <t>7.65600382434136</t>
  </si>
  <si>
    <t>6.443962375077165</t>
  </si>
  <si>
    <t>4.221442418604356</t>
  </si>
  <si>
    <t>9.720250993482157</t>
  </si>
  <si>
    <t>8.745025455168523</t>
  </si>
  <si>
    <t>7.4906803863470985</t>
  </si>
  <si>
    <t>5.185060857095353</t>
  </si>
  <si>
    <t>3.2216928419788906</t>
  </si>
  <si>
    <t>9.733107211872646</t>
  </si>
  <si>
    <t>7.17513862999552</t>
  </si>
  <si>
    <t>7.460899588499169</t>
  </si>
  <si>
    <t>5.354937202998428</t>
  </si>
  <si>
    <t>8.335501856485209</t>
  </si>
  <si>
    <t>8.405849910785081</t>
  </si>
  <si>
    <t>6.71018371529325</t>
  </si>
  <si>
    <t>5.313671465520935</t>
  </si>
  <si>
    <t>3.6427707116083092</t>
  </si>
  <si>
    <t>8.585686459501385</t>
  </si>
  <si>
    <t>7.201630257306363</t>
  </si>
  <si>
    <t>5.718956191347532</t>
  </si>
  <si>
    <t>4.2522517154085095</t>
  </si>
  <si>
    <t>3.150234695588862</t>
  </si>
  <si>
    <t>11.021030276049931</t>
  </si>
  <si>
    <t>6.743050492104705</t>
  </si>
  <si>
    <t>5.553868855736093</t>
  </si>
  <si>
    <t>4.703552528393856</t>
  </si>
  <si>
    <t>4.107435245386832</t>
  </si>
  <si>
    <t>4.552853989214425</t>
  </si>
  <si>
    <t>2.709657269386843</t>
  </si>
  <si>
    <t>2.781351199876874</t>
  </si>
  <si>
    <t>4.482821859203236</t>
  </si>
  <si>
    <t>3.720217765476325</t>
  </si>
  <si>
    <t>3.5933467939013894</t>
  </si>
  <si>
    <t>3.597754680788506</t>
  </si>
  <si>
    <t>3.0693300251732016</t>
  </si>
  <si>
    <t>4.301992208796684</t>
  </si>
  <si>
    <t>4.1623245369500586</t>
  </si>
  <si>
    <t>3.0814655235971102</t>
  </si>
  <si>
    <t>3.32643611678541</t>
  </si>
  <si>
    <t>3.449059201568396</t>
  </si>
  <si>
    <t>5.37607797182436</t>
  </si>
  <si>
    <t>2.521703128408353</t>
  </si>
  <si>
    <t>3.51629501316276</t>
  </si>
  <si>
    <t>3.0935235707615907</t>
  </si>
  <si>
    <t>5.046536155408731</t>
  </si>
  <si>
    <t>3.6426110144447863</t>
  </si>
  <si>
    <t>3.8621277489843964</t>
  </si>
  <si>
    <t>3.566791119431705</t>
  </si>
  <si>
    <t>6.943836567705125</t>
  </si>
  <si>
    <t>4.366495229743424</t>
  </si>
  <si>
    <t>4.03541358134578</t>
  </si>
  <si>
    <t>2.9930246006698313</t>
  </si>
  <si>
    <t>3.265999734948346</t>
  </si>
  <si>
    <t>6.218359523692666</t>
  </si>
  <si>
    <t>4.273646259401323</t>
  </si>
  <si>
    <t>4.243575633593985</t>
  </si>
  <si>
    <t>5.121203451039797</t>
  </si>
  <si>
    <t>3.3139544673910173</t>
  </si>
  <si>
    <t>5.08582287341807</t>
  </si>
  <si>
    <t>4.9916464266287965</t>
  </si>
  <si>
    <t>4.454039050999745</t>
  </si>
  <si>
    <t>3.673497188685002</t>
  </si>
  <si>
    <t>3.079369707168238</t>
  </si>
  <si>
    <t>6.167281478610933</t>
  </si>
  <si>
    <t>3.9485051634102915</t>
  </si>
  <si>
    <t>3.8496057036282743</t>
  </si>
  <si>
    <t>4.372856967855155</t>
  </si>
  <si>
    <t>5.8353983667970235</t>
  </si>
  <si>
    <t>3.8985311911971103</t>
  </si>
  <si>
    <t>3.6024593039032053</t>
  </si>
  <si>
    <t>4.7975677695625905</t>
  </si>
  <si>
    <t>9.301499855676452</t>
  </si>
  <si>
    <t>6.815648285993175</t>
  </si>
  <si>
    <t>4.481913480503175</t>
  </si>
  <si>
    <t>4.44874577329219</t>
  </si>
  <si>
    <t>3.293850109764869</t>
  </si>
  <si>
    <t>9.280521338168693</t>
  </si>
  <si>
    <t>6.0944014512853055</t>
  </si>
  <si>
    <t>5.2169672180228375</t>
  </si>
  <si>
    <t>5.036417779962592</t>
  </si>
  <si>
    <t>6.635330224717494</t>
  </si>
  <si>
    <t>6.47337128043678</t>
  </si>
  <si>
    <t>5.061472880135238</t>
  </si>
  <si>
    <t>4.711042907233769</t>
  </si>
  <si>
    <t>10.554508125716861</t>
  </si>
  <si>
    <t>6.232901187956678</t>
  </si>
  <si>
    <t>4.749604537409642</t>
  </si>
  <si>
    <t>4.304720001680038</t>
  </si>
  <si>
    <t>6.70036542291057</t>
  </si>
  <si>
    <t>6.20822874975816</t>
  </si>
  <si>
    <t>5.1182598399003245</t>
  </si>
  <si>
    <t>5.802478600172917</t>
  </si>
  <si>
    <t>10.76751848248205</t>
  </si>
  <si>
    <t>7.883917135186394</t>
  </si>
  <si>
    <t>5.7742627518024285</t>
  </si>
  <si>
    <t>5.3096549247389255</t>
  </si>
  <si>
    <t>7.526973104814135</t>
  </si>
  <si>
    <t>7.381069261447581</t>
  </si>
  <si>
    <t>6.266215699238222</t>
  </si>
  <si>
    <t>6.316560103853501</t>
  </si>
  <si>
    <t>9.243249439451843</t>
  </si>
  <si>
    <t>9.477661682243976</t>
  </si>
  <si>
    <t>5.848408685926897</t>
  </si>
  <si>
    <t>4.454421249531047</t>
  </si>
  <si>
    <t>3.1887314191734975</t>
  </si>
  <si>
    <t>8.437796590038332</t>
  </si>
  <si>
    <t>8.485631348298238</t>
  </si>
  <si>
    <t>7.263532809550965</t>
  </si>
  <si>
    <t>4.442597449240203</t>
  </si>
  <si>
    <t>3.205968319617605</t>
  </si>
  <si>
    <t>11.158894999038058</t>
  </si>
  <si>
    <t>7.657203177210751</t>
  </si>
  <si>
    <t>6.442453618559919</t>
  </si>
  <si>
    <t>4.220340347067163</t>
  </si>
  <si>
    <t>9.731777745013812</t>
  </si>
  <si>
    <t>8.739087648189827</t>
  </si>
  <si>
    <t>7.499689191504378</t>
  </si>
  <si>
    <t>5.18673479730637</t>
  </si>
  <si>
    <t>3.220498447521389</t>
  </si>
  <si>
    <t>9.740227592393556</t>
  </si>
  <si>
    <t>7.162836764296275</t>
  </si>
  <si>
    <t>7.471533480525804</t>
  </si>
  <si>
    <t>8.341568342568133</t>
  </si>
  <si>
    <t>8.42103816968884</t>
  </si>
  <si>
    <t>6.708135467235202</t>
  </si>
  <si>
    <t>5.320991071749216</t>
  </si>
  <si>
    <t>3.6402896619253924</t>
  </si>
  <si>
    <t>8.589184236639465</t>
  </si>
  <si>
    <t>7.2085032193887</t>
  </si>
  <si>
    <t>5.711519371683311</t>
  </si>
  <si>
    <t>4.2634528091102855</t>
  </si>
  <si>
    <t>3.1537747128498324</t>
  </si>
  <si>
    <t>11.023609576856753</t>
  </si>
  <si>
    <t>6.739959906511778</t>
  </si>
  <si>
    <t>5.550805799847521</t>
  </si>
  <si>
    <t>4.706978935856106</t>
  </si>
  <si>
    <t>4.105123510202226</t>
  </si>
  <si>
    <t>4.553967413461328</t>
  </si>
  <si>
    <t>2.713557122117841</t>
  </si>
  <si>
    <t>2.775071835129274</t>
  </si>
  <si>
    <t>3.1986896691159563</t>
  </si>
  <si>
    <t>4.483572991414398</t>
  </si>
  <si>
    <t>3.715978903476569</t>
  </si>
  <si>
    <t>3.594836039110026</t>
  </si>
  <si>
    <t>3.59994903308399</t>
  </si>
  <si>
    <t>3.069811447602189</t>
  </si>
  <si>
    <t>4.305970676131475</t>
  </si>
  <si>
    <t>4.166771554989596</t>
  </si>
  <si>
    <t>3.085312566570377</t>
  </si>
  <si>
    <t>3.324430385412076</t>
  </si>
  <si>
    <t>3.4496573231832555</t>
  </si>
  <si>
    <t>5.38131633838656</t>
  </si>
  <si>
    <t>2.524490031210993</t>
  </si>
  <si>
    <t>3.5130091883264436</t>
  </si>
  <si>
    <t>3.095759921271955</t>
  </si>
  <si>
    <t>5.047018976141594</t>
  </si>
  <si>
    <t>3.6492011063223124</t>
  </si>
  <si>
    <t>3.8631035150924204</t>
  </si>
  <si>
    <t>3.5522940571561747</t>
  </si>
  <si>
    <t>6.942405152735937</t>
  </si>
  <si>
    <t>4.36616786594359</t>
  </si>
  <si>
    <t>4.041245455029403</t>
  </si>
  <si>
    <t>2.9941062963802643</t>
  </si>
  <si>
    <t>3.2659674341006495</t>
  </si>
  <si>
    <t>6.218299138333274</t>
  </si>
  <si>
    <t>4.275215579225397</t>
  </si>
  <si>
    <t>4.248318399925239</t>
  </si>
  <si>
    <t>5.112414960300272</t>
  </si>
  <si>
    <t>3.3147751448543445</t>
  </si>
  <si>
    <t>5.092062112230413</t>
  </si>
  <si>
    <t>4.993821776221643</t>
  </si>
  <si>
    <t>4.451661419607128</t>
  </si>
  <si>
    <t>3.6759905018660475</t>
  </si>
  <si>
    <t>3.0710907842226796</t>
  </si>
  <si>
    <t>6.166357306313009</t>
  </si>
  <si>
    <t>3.952761462434613</t>
  </si>
  <si>
    <t>3.8468451008820486</t>
  </si>
  <si>
    <t>4.3726935529608095</t>
  </si>
  <si>
    <t>5.838307074603387</t>
  </si>
  <si>
    <t>3.9029660987470707</t>
  </si>
  <si>
    <t>3.598197618654332</t>
  </si>
  <si>
    <t>4.795528221221343</t>
  </si>
  <si>
    <t>9.298980090299905</t>
  </si>
  <si>
    <t>6.821051513881983</t>
  </si>
  <si>
    <t>4.488509432607055</t>
  </si>
  <si>
    <t>4.448549894820735</t>
  </si>
  <si>
    <t>3.296589009741332</t>
  </si>
  <si>
    <t>9.280826366166568</t>
  </si>
  <si>
    <t>6.098184157534479</t>
  </si>
  <si>
    <t>5.219186189677755</t>
  </si>
  <si>
    <t>5.034138866842434</t>
  </si>
  <si>
    <t>6.638027709629425</t>
  </si>
  <si>
    <t>6.486321807200322</t>
  </si>
  <si>
    <t>5.069437920469854</t>
  </si>
  <si>
    <t>4.712677245532733</t>
  </si>
  <si>
    <t>10.558749470162837</t>
  </si>
  <si>
    <t>6.231511584828887</t>
  </si>
  <si>
    <t>4.747590868720726</t>
  </si>
  <si>
    <t>4.298886034527084</t>
  </si>
  <si>
    <t>6.694364982376335</t>
  </si>
  <si>
    <t>6.2132617720624514</t>
  </si>
  <si>
    <t>5.107644312951995</t>
  </si>
  <si>
    <t>5.800607253536696</t>
  </si>
  <si>
    <t>10.768556227485849</t>
  </si>
  <si>
    <t>7.887398313145423</t>
  </si>
  <si>
    <t>5.775912042133653</t>
  </si>
  <si>
    <t>5.310849920052182</t>
  </si>
  <si>
    <t>7.528961504585427</t>
  </si>
  <si>
    <t>7.3857987316432965</t>
  </si>
  <si>
    <t>6.264660166406153</t>
  </si>
  <si>
    <t>6.31546276494504</t>
  </si>
  <si>
    <t>9.247774057275088</t>
  </si>
  <si>
    <t>9.481484008855457</t>
  </si>
  <si>
    <t>5.849846173094938</t>
  </si>
  <si>
    <t>4.457765764889426</t>
  </si>
  <si>
    <t>3.188694276192826</t>
  </si>
  <si>
    <t>8.439349354571073</t>
  </si>
  <si>
    <t>8.493813387080056</t>
  </si>
  <si>
    <t>7.273081505925549</t>
  </si>
  <si>
    <t>4.443237669805727</t>
  </si>
  <si>
    <t>3.205235094964661</t>
  </si>
  <si>
    <t>11.162920974576078</t>
  </si>
  <si>
    <t>7.662094694832686</t>
  </si>
  <si>
    <t>6.4409448620426755</t>
  </si>
  <si>
    <t>4.224480463783218</t>
  </si>
  <si>
    <t>9.743304496545466</t>
  </si>
  <si>
    <t>8.733149841211125</t>
  </si>
  <si>
    <t>7.495601427325367</t>
  </si>
  <si>
    <t>5.184725444742185</t>
  </si>
  <si>
    <t>3.2184637935067286</t>
  </si>
  <si>
    <t>9.747347972914461</t>
  </si>
  <si>
    <t>7.163108876276023</t>
  </si>
  <si>
    <t>7.4756119376227925</t>
  </si>
  <si>
    <t>8.351229223778471</t>
  </si>
  <si>
    <t>8.448254728320341</t>
  </si>
  <si>
    <t>6.7110181578675325</t>
  </si>
  <si>
    <t>5.3283106779774965</t>
  </si>
  <si>
    <t>3.6268412665116316</t>
  </si>
  <si>
    <t>8.592682013777551</t>
  </si>
  <si>
    <t>7.214184214721253</t>
  </si>
  <si>
    <t>5.704082552019086</t>
  </si>
  <si>
    <t>4.272638338467338</t>
  </si>
  <si>
    <t>3.157314730110803</t>
  </si>
  <si>
    <t>11.026188877663577</t>
  </si>
  <si>
    <t>6.7443803524245425</t>
  </si>
  <si>
    <t>5.5459001079329</t>
  </si>
  <si>
    <t>4.710405343318355</t>
  </si>
  <si>
    <t>4.10281177501762</t>
  </si>
  <si>
    <t>4.555632155973212</t>
  </si>
  <si>
    <t>2.7174569748488393</t>
  </si>
  <si>
    <t>2.77126712320392</t>
  </si>
  <si>
    <t>4.479918017129181</t>
  </si>
  <si>
    <t>3.7141528804829305</t>
  </si>
  <si>
    <t>3.596325284318661</t>
  </si>
  <si>
    <t>3.602143385379474</t>
  </si>
  <si>
    <t>3.070292870031178</t>
  </si>
  <si>
    <t>4.309949143466267</t>
  </si>
  <si>
    <t>4.171218573029132</t>
  </si>
  <si>
    <t>3.0782746533102783</t>
  </si>
  <si>
    <t>3.322424654038742</t>
  </si>
  <si>
    <t>3.450255444798117</t>
  </si>
  <si>
    <t>5.386554704948759</t>
  </si>
  <si>
    <t>2.5272769340136336</t>
  </si>
  <si>
    <t>3.5210059307213135</t>
  </si>
  <si>
    <t>3.097996271782321</t>
  </si>
  <si>
    <t>5.0475017968744575</t>
  </si>
  <si>
    <t>3.655791198199836</t>
  </si>
  <si>
    <t>3.864079281200445</t>
  </si>
  <si>
    <t>3.547394003526997</t>
  </si>
  <si>
    <t>6.940186862450455</t>
  </si>
  <si>
    <t>4.365840502143756</t>
  </si>
  <si>
    <t>4.045440089017379</t>
  </si>
  <si>
    <t>2.995187992090698</t>
  </si>
  <si>
    <t>3.265935133252954</t>
  </si>
  <si>
    <t>6.218238752973882</t>
  </si>
  <si>
    <t>4.276784899049469</t>
  </si>
  <si>
    <t>4.253061166256494</t>
  </si>
  <si>
    <t>5.11423348126682</t>
  </si>
  <si>
    <t>3.307419223453601</t>
  </si>
  <si>
    <t>5.098301351042755</t>
  </si>
  <si>
    <t>4.993516850096979</t>
  </si>
  <si>
    <t>4.449283788214511</t>
  </si>
  <si>
    <t>3.678483815047092</t>
  </si>
  <si>
    <t>3.07109078422268</t>
  </si>
  <si>
    <t>6.165433134015089</t>
  </si>
  <si>
    <t>3.957017761458932</t>
  </si>
  <si>
    <t>3.8448239680871916</t>
  </si>
  <si>
    <t>4.372530138066467</t>
  </si>
  <si>
    <t>5.838921521625169</t>
  </si>
  <si>
    <t>3.907401006297031</t>
  </si>
  <si>
    <t>3.5939359334054566</t>
  </si>
  <si>
    <t>4.793488672880096</t>
  </si>
  <si>
    <t>9.296460324923359</t>
  </si>
  <si>
    <t>6.8262029385855785</t>
  </si>
  <si>
    <t>4.492605549626382</t>
  </si>
  <si>
    <t>4.4483540163492785</t>
  </si>
  <si>
    <t>3.2940945759286984</t>
  </si>
  <si>
    <t>9.281131394164444</t>
  </si>
  <si>
    <t>6.091305589439845</t>
  </si>
  <si>
    <t>5.2214051613326715</t>
  </si>
  <si>
    <t>5.0318599537222735</t>
  </si>
  <si>
    <t>6.640725194541355</t>
  </si>
  <si>
    <t>6.490636412905545</t>
  </si>
  <si>
    <t>5.070128053273579</t>
  </si>
  <si>
    <t>4.714311583831699</t>
  </si>
  <si>
    <t>10.562990814608815</t>
  </si>
  <si>
    <t>6.230121981701098</t>
  </si>
  <si>
    <t>4.745577200031812</t>
  </si>
  <si>
    <t>4.294894855981545</t>
  </si>
  <si>
    <t>6.688364541842101</t>
  </si>
  <si>
    <t>6.218294794366747</t>
  </si>
  <si>
    <t>5.110704677089569</t>
  </si>
  <si>
    <t>5.786645435381013</t>
  </si>
  <si>
    <t>10.769593972489645</t>
  </si>
  <si>
    <t>7.879189748800687</t>
  </si>
  <si>
    <t>5.778008513860138</t>
  </si>
  <si>
    <t>5.312044915365435</t>
  </si>
  <si>
    <t>3.478936632747452</t>
  </si>
  <si>
    <t>7.520181703818035</t>
  </si>
  <si>
    <t>7.390528201839007</t>
  </si>
  <si>
    <t>6.263104633574082</t>
  </si>
  <si>
    <t>6.31503882811589</t>
  </si>
  <si>
    <t>9.252298675098334</t>
  </si>
  <si>
    <t>9.487716959063658</t>
  </si>
  <si>
    <t>5.851283660262978</t>
  </si>
  <si>
    <t>4.461110280247804</t>
  </si>
  <si>
    <t>3.1886571332121543</t>
  </si>
  <si>
    <t>8.440902119103816</t>
  </si>
  <si>
    <t>8.47929628625605</t>
  </si>
  <si>
    <t>7.2698377269810965</t>
  </si>
  <si>
    <t>4.4380012525821</t>
  </si>
  <si>
    <t>3.204501870311719</t>
  </si>
  <si>
    <t>11.166946950114099</t>
  </si>
  <si>
    <t>7.666986212454624</t>
  </si>
  <si>
    <t>6.447636338975999</t>
  </si>
  <si>
    <t>4.228620580499271</t>
  </si>
  <si>
    <t>3.0549194845311733</t>
  </si>
  <si>
    <t>9.754831248077117</t>
  </si>
  <si>
    <t>8.735548138212703</t>
  </si>
  <si>
    <t>7.4915136631463595</t>
  </si>
  <si>
    <t>5.18908890723308</t>
  </si>
  <si>
    <t>3.211334847730199</t>
  </si>
  <si>
    <t>9.754468353435369</t>
  </si>
  <si>
    <t>7.163380988255767</t>
  </si>
  <si>
    <t>7.479690394719784</t>
  </si>
  <si>
    <t>5.353267066278356</t>
  </si>
  <si>
    <t>2.7233655338898513</t>
  </si>
  <si>
    <t>8.360890104988808</t>
  </si>
  <si>
    <t>8.459526239790645</t>
  </si>
  <si>
    <t>6.712149739086738</t>
  </si>
  <si>
    <t>5.344667504350377</t>
  </si>
  <si>
    <t>3.6210393365317706</t>
  </si>
  <si>
    <t>8.596179790915635</t>
  </si>
  <si>
    <t>7.23006202638732</t>
  </si>
  <si>
    <t>5.696645732354865</t>
  </si>
  <si>
    <t>4.274742395526927</t>
  </si>
  <si>
    <t>3.160854747371773</t>
  </si>
  <si>
    <t>11.028768178470404</t>
  </si>
  <si>
    <t>6.748800798337307</t>
  </si>
  <si>
    <t>5.543294679124822</t>
  </si>
  <si>
    <t>4.713831750780603</t>
  </si>
  <si>
    <t>4.100500039833014</t>
  </si>
  <si>
    <t>4.557296898485097</t>
  </si>
  <si>
    <t>2.721356827579838</t>
  </si>
  <si>
    <t>2.7718223324498523</t>
  </si>
  <si>
    <t>3.64467352414436</t>
  </si>
  <si>
    <t>4.476263042843966</t>
  </si>
  <si>
    <t>3.7123268574892925</t>
  </si>
  <si>
    <t>3.5978145295272967</t>
  </si>
  <si>
    <t>3.6024129746803846</t>
  </si>
  <si>
    <t>3.070774292460166</t>
  </si>
  <si>
    <t>4.313927610801057</t>
  </si>
  <si>
    <t>4.1712754441049755</t>
  </si>
  <si>
    <t>3.084553498996369</t>
  </si>
  <si>
    <t>3.3204189226654073</t>
  </si>
  <si>
    <t>3.450853566412976</t>
  </si>
  <si>
    <t>5.381218516977674</t>
  </si>
  <si>
    <t>2.5300638368162733</t>
  </si>
  <si>
    <t>3.5154422000106806</t>
  </si>
  <si>
    <t>3.100232622292686</t>
  </si>
  <si>
    <t>5.047984617607322</t>
  </si>
  <si>
    <t>3.652184781712041</t>
  </si>
  <si>
    <t>3.865055047308469</t>
  </si>
  <si>
    <t>3.54249394989782</t>
  </si>
  <si>
    <t>6.938915338319878</t>
  </si>
  <si>
    <t>4.369713921988639</t>
  </si>
  <si>
    <t>4.049634723005354</t>
  </si>
  <si>
    <t>2.996269687801131</t>
  </si>
  <si>
    <t>3.2659028324052573</t>
  </si>
  <si>
    <t>6.218178367614489</t>
  </si>
  <si>
    <t>4.2783542188735435</t>
  </si>
  <si>
    <t>4.2578039325877475</t>
  </si>
  <si>
    <t>5.116052002233367</t>
  </si>
  <si>
    <t>3.308239900916927</t>
  </si>
  <si>
    <t>5.104540589855096</t>
  </si>
  <si>
    <t>4.994855849892364</t>
  </si>
  <si>
    <t>4.446906156821894</t>
  </si>
  <si>
    <t>3.680977128228136</t>
  </si>
  <si>
    <t>6.165436859193501</t>
  </si>
  <si>
    <t>3.961044117838855</t>
  </si>
  <si>
    <t>3.8646981549858346</t>
  </si>
  <si>
    <t>4.372366723172124</t>
  </si>
  <si>
    <t>5.839535968646951</t>
  </si>
  <si>
    <t>3.9118359138469914</t>
  </si>
  <si>
    <t>3.589674248156581</t>
  </si>
  <si>
    <t>4.791449124538849</t>
  </si>
  <si>
    <t>9.29394055954681</t>
  </si>
  <si>
    <t>6.831354363289175</t>
  </si>
  <si>
    <t>4.496701666645709</t>
  </si>
  <si>
    <t>4.448893414516268</t>
  </si>
  <si>
    <t>3.2916001421160623</t>
  </si>
  <si>
    <t>9.278969337120639</t>
  </si>
  <si>
    <t>6.107005914295968</t>
  </si>
  <si>
    <t>5.223624132987592</t>
  </si>
  <si>
    <t>5.029581040602114</t>
  </si>
  <si>
    <t>6.640928208953186</t>
  </si>
  <si>
    <t>6.49495101861077</t>
  </si>
  <si>
    <t>5.070818186077304</t>
  </si>
  <si>
    <t>4.715945922130663</t>
  </si>
  <si>
    <t>10.567232159054791</t>
  </si>
  <si>
    <t>6.224612092492827</t>
  </si>
  <si>
    <t>4.754923086217675</t>
  </si>
  <si>
    <t>4.29090367743601</t>
  </si>
  <si>
    <t>6.68262664015032</t>
  </si>
  <si>
    <t>6.223327816671039</t>
  </si>
  <si>
    <t>5.117117287560665</t>
  </si>
  <si>
    <t>5.795108981797349</t>
  </si>
  <si>
    <t>10.770631717493442</t>
  </si>
  <si>
    <t>7.880930938746142</t>
  </si>
  <si>
    <t>5.780104985586624</t>
  </si>
  <si>
    <t>5.313239910678689</t>
  </si>
  <si>
    <t>7.524421766813906</t>
  </si>
  <si>
    <t>7.403256360865912</t>
  </si>
  <si>
    <t>6.264522222963441</t>
  </si>
  <si>
    <t>6.314614891286743</t>
  </si>
  <si>
    <t>9.25682329292158</t>
  </si>
  <si>
    <t>9.490459726265996</t>
  </si>
  <si>
    <t>5.8551996349540705</t>
  </si>
  <si>
    <t>4.462402605458397</t>
  </si>
  <si>
    <t>3.1933954825603954</t>
  </si>
  <si>
    <t>8.440757852280774</t>
  </si>
  <si>
    <t>8.478658898300257</t>
  </si>
  <si>
    <t>7.266593948036645</t>
  </si>
  <si>
    <t>4.438641473147624</t>
  </si>
  <si>
    <t>3.2037686456587764</t>
  </si>
  <si>
    <t>11.170972925652121</t>
  </si>
  <si>
    <t>7.671877730076561</t>
  </si>
  <si>
    <t>6.435714095928027</t>
  </si>
  <si>
    <t>4.232760697215324</t>
  </si>
  <si>
    <t>9.766357999608775</t>
  </si>
  <si>
    <t>8.727678226232166</t>
  </si>
  <si>
    <t>7.4874258989673494</t>
  </si>
  <si>
    <t>5.188714799311475</t>
  </si>
  <si>
    <t>3.2045829554107024</t>
  </si>
  <si>
    <t>9.77103804120765</t>
  </si>
  <si>
    <t>7.163653100235516</t>
  </si>
  <si>
    <t>7.483768851816772</t>
  </si>
  <si>
    <t>5.363794948970137</t>
  </si>
  <si>
    <t>2.721870561920977</t>
  </si>
  <si>
    <t>8.370550986199152</t>
  </si>
  <si>
    <t>8.48261187095829</t>
  </si>
  <si>
    <t>6.713281320305944</t>
  </si>
  <si>
    <t>5.358502527188135</t>
  </si>
  <si>
    <t>3.620864165517213</t>
  </si>
  <si>
    <t>8.599677568053718</t>
  </si>
  <si>
    <t>7.233271978164375</t>
  </si>
  <si>
    <t>5.689935765421036</t>
  </si>
  <si>
    <t>4.28392792488398</t>
  </si>
  <si>
    <t>3.164394764632743</t>
  </si>
  <si>
    <t>11.031347479277228</t>
  </si>
  <si>
    <t>6.753221244250071</t>
  </si>
  <si>
    <t>5.540689250316744</t>
  </si>
  <si>
    <t>4.727249439448849</t>
  </si>
  <si>
    <t>4.098188304648407</t>
  </si>
  <si>
    <t>4.558961640996982</t>
  </si>
  <si>
    <t>2.725256680310836</t>
  </si>
  <si>
    <t>2.7671182608338705</t>
  </si>
  <si>
    <t>3.6458062501190724</t>
  </si>
  <si>
    <t>4.472608068558748</t>
  </si>
  <si>
    <t>3.7102683170825124</t>
  </si>
  <si>
    <t>3.599303774735932</t>
  </si>
  <si>
    <t>3.6026825639812956</t>
  </si>
  <si>
    <t>3.071255714889154</t>
  </si>
  <si>
    <t>4.317906078135848</t>
  </si>
  <si>
    <t>4.176649046661888</t>
  </si>
  <si>
    <t>3.0908323446824597</t>
  </si>
  <si>
    <t>3.3184131912920733</t>
  </si>
  <si>
    <t>3.4514516880278365</t>
  </si>
  <si>
    <t>5.386456883539873</t>
  </si>
  <si>
    <t>2.5313333444709243</t>
  </si>
  <si>
    <t>3.5098784693000455</t>
  </si>
  <si>
    <t>3.643307134970226</t>
  </si>
  <si>
    <t>3.1024689728030523</t>
  </si>
  <si>
    <t>5.0459996403034895</t>
  </si>
  <si>
    <t>3.6612452798928032</t>
  </si>
  <si>
    <t>3.8660308134164945</t>
  </si>
  <si>
    <t>3.5375938962686413</t>
  </si>
  <si>
    <t>6.9376438141893</t>
  </si>
  <si>
    <t>4.381074430186694</t>
  </si>
  <si>
    <t>4.0538293569933295</t>
  </si>
  <si>
    <t>2.997351383511564</t>
  </si>
  <si>
    <t>3.2658705315575602</t>
  </si>
  <si>
    <t>6.218117982255096</t>
  </si>
  <si>
    <t>4.280017704027793</t>
  </si>
  <si>
    <t>4.263176656095672</t>
  </si>
  <si>
    <t>5.1178705231999135</t>
  </si>
  <si>
    <t>3.3199555198367157</t>
  </si>
  <si>
    <t>5.108372353326949</t>
  </si>
  <si>
    <t>4.998694082458608</t>
  </si>
  <si>
    <t>4.446248319170977</t>
  </si>
  <si>
    <t>3.68347044140918</t>
  </si>
  <si>
    <t>3.071090784222679</t>
  </si>
  <si>
    <t>6.165440584371916</t>
  </si>
  <si>
    <t>3.9653553532173014</t>
  </si>
  <si>
    <t>3.858128941529151</t>
  </si>
  <si>
    <t>4.372203308277781</t>
  </si>
  <si>
    <t>3.7023982242311293</t>
  </si>
  <si>
    <t>5.847384969808661</t>
  </si>
  <si>
    <t>3.916270821396951</t>
  </si>
  <si>
    <t>3.585412562907706</t>
  </si>
  <si>
    <t>4.7894095761976025</t>
  </si>
  <si>
    <t>9.291420794170264</t>
  </si>
  <si>
    <t>6.834790674111948</t>
  </si>
  <si>
    <t>4.500797783665035</t>
  </si>
  <si>
    <t>4.449432812683256</t>
  </si>
  <si>
    <t>3.2891057083034276</t>
  </si>
  <si>
    <t>9.276807280076833</t>
  </si>
  <si>
    <t>6.110691028894646</t>
  </si>
  <si>
    <t>5.2267232092483855</t>
  </si>
  <si>
    <t>5.0273021274819545</t>
  </si>
  <si>
    <t>6.64113122336502</t>
  </si>
  <si>
    <t>6.499265624315993</t>
  </si>
  <si>
    <t>5.071508318881028</t>
  </si>
  <si>
    <t>4.717580260429628</t>
  </si>
  <si>
    <t>10.571473503500767</t>
  </si>
  <si>
    <t>6.224135583121962</t>
  </si>
  <si>
    <t>4.750422434354003</t>
  </si>
  <si>
    <t>4.286912498890473</t>
  </si>
  <si>
    <t>6.671514886363416</t>
  </si>
  <si>
    <t>6.231972915252618</t>
  </si>
  <si>
    <t>5.130223647914155</t>
  </si>
  <si>
    <t>5.79404186560217</t>
  </si>
  <si>
    <t>2.9437132589602157</t>
  </si>
  <si>
    <t>10.771669462497238</t>
  </si>
  <si>
    <t>7.8826721286916</t>
  </si>
  <si>
    <t>5.782201457313109</t>
  </si>
  <si>
    <t>5.314434905991943</t>
  </si>
  <si>
    <t>7.528661829809778</t>
  </si>
  <si>
    <t>7.396409851108354</t>
  </si>
  <si>
    <t>6.275561018588659</t>
  </si>
  <si>
    <t>6.314190954457594</t>
  </si>
  <si>
    <t>9.250895502005903</t>
  </si>
  <si>
    <t>9.495120876803153</t>
  </si>
  <si>
    <t>5.854581192796351</t>
  </si>
  <si>
    <t>4.463694930668989</t>
  </si>
  <si>
    <t>3.1923403493555673</t>
  </si>
  <si>
    <t>8.440613585457731</t>
  </si>
  <si>
    <t>8.471173205677095</t>
  </si>
  <si>
    <t>7.262394980914865</t>
  </si>
  <si>
    <t>4.439281693713147</t>
  </si>
  <si>
    <t>3.2030354210058327</t>
  </si>
  <si>
    <t>11.177339378788824</t>
  </si>
  <si>
    <t>7.6767692476985</t>
  </si>
  <si>
    <t>6.431488122092975</t>
  </si>
  <si>
    <t>4.241306752122794</t>
  </si>
  <si>
    <t>9.77788475114043</t>
  </si>
  <si>
    <t>8.719808314251631</t>
  </si>
  <si>
    <t>7.48333813478834</t>
  </si>
  <si>
    <t>5.195845924385359</t>
  </si>
  <si>
    <t>3.204582955410703</t>
  </si>
  <si>
    <t>9.77317642129199</t>
  </si>
  <si>
    <t>7.163925212215261</t>
  </si>
  <si>
    <t>7.494077269217987</t>
  </si>
  <si>
    <t>5.363940439577649</t>
  </si>
  <si>
    <t>2.7218705619209773</t>
  </si>
  <si>
    <t>8.38021186740949</t>
  </si>
  <si>
    <t>8.491384480275276</t>
  </si>
  <si>
    <t>6.714412901525151</t>
  </si>
  <si>
    <t>5.363951284290378</t>
  </si>
  <si>
    <t>3.620688994502656</t>
  </si>
  <si>
    <t>8.603175345191802</t>
  </si>
  <si>
    <t>7.236481929941429</t>
  </si>
  <si>
    <t>5.683225798487209</t>
  </si>
  <si>
    <t>4.294509633501811</t>
  </si>
  <si>
    <t>3.165151242883554</t>
  </si>
  <si>
    <t>11.029819757703656</t>
  </si>
  <si>
    <t>6.757641690162835</t>
  </si>
  <si>
    <t>5.538083821508668</t>
  </si>
  <si>
    <t>4.7306758469110965</t>
  </si>
  <si>
    <t>4.095876569463802</t>
  </si>
  <si>
    <t>4.5606263835088665</t>
  </si>
  <si>
    <t>2.7291565330418344</t>
  </si>
  <si>
    <t>2.7624141892178895</t>
  </si>
  <si>
    <t>3.6469389760937867</t>
  </si>
  <si>
    <t>4.46895309427353</t>
  </si>
  <si>
    <t>3.7082097766757314</t>
  </si>
  <si>
    <t>3.600793019944568</t>
  </si>
  <si>
    <t>3.6029521532822066</t>
  </si>
  <si>
    <t>3.071737137318142</t>
  </si>
  <si>
    <t>4.325028538912662</t>
  </si>
  <si>
    <t>4.1820226492188</t>
  </si>
  <si>
    <t>3.0971111903685506</t>
  </si>
  <si>
    <t>3.3164074599187385</t>
  </si>
  <si>
    <t>3.452049809642697</t>
  </si>
  <si>
    <t>5.391695250102073</t>
  </si>
  <si>
    <t>2.5326028521255752</t>
  </si>
  <si>
    <t>3.504314738589411</t>
  </si>
  <si>
    <t>3.645806936253975</t>
  </si>
  <si>
    <t>3.1047053233134165</t>
  </si>
  <si>
    <t>5.044014662999658</t>
  </si>
  <si>
    <t>3.6703057780735664</t>
  </si>
  <si>
    <t>3.867006579524518</t>
  </si>
  <si>
    <t>3.532693842639464</t>
  </si>
  <si>
    <t>6.936372290058725</t>
  </si>
  <si>
    <t>4.383328179317092</t>
  </si>
  <si>
    <t>4.0580239909813045</t>
  </si>
  <si>
    <t>2.9984330792219973</t>
  </si>
  <si>
    <t>3.265838230709863</t>
  </si>
  <si>
    <t>6.218057596895705</t>
  </si>
  <si>
    <t>4.281681189182043</t>
  </si>
  <si>
    <t>4.268549379603593</t>
  </si>
  <si>
    <t>5.119689044166461</t>
  </si>
  <si>
    <t>3.320776197300044</t>
  </si>
  <si>
    <t>5.112204116798802</t>
  </si>
  <si>
    <t>5.0025323150248555</t>
  </si>
  <si>
    <t>4.443543991885269</t>
  </si>
  <si>
    <t>3.685963754590225</t>
  </si>
  <si>
    <t>6.165444309550329</t>
  </si>
  <si>
    <t>3.9696665885957465</t>
  </si>
  <si>
    <t>3.851559728072467</t>
  </si>
  <si>
    <t>4.370267352003506</t>
  </si>
  <si>
    <t>5.844085751105878</t>
  </si>
  <si>
    <t>3.9270096883989316</t>
  </si>
  <si>
    <t>3.582516248265611</t>
  </si>
  <si>
    <t>4.795048526645628</t>
  </si>
  <si>
    <t>9.288901028793719</t>
  </si>
  <si>
    <t>6.835904784261766</t>
  </si>
  <si>
    <t>4.50489390068436</t>
  </si>
  <si>
    <t>4.449578950292027</t>
  </si>
  <si>
    <t>3.2866112744907925</t>
  </si>
  <si>
    <t>9.274645223033028</t>
  </si>
  <si>
    <t>6.114376143493322</t>
  </si>
  <si>
    <t>5.225485581275116</t>
  </si>
  <si>
    <t>5.025023214361795</t>
  </si>
  <si>
    <t>6.641334237776853</t>
  </si>
  <si>
    <t>6.501393843509045</t>
  </si>
  <si>
    <t>5.079648079025984</t>
  </si>
  <si>
    <t>4.719214598728593</t>
  </si>
  <si>
    <t>10.575714847946745</t>
  </si>
  <si>
    <t>6.2236590737510955</t>
  </si>
  <si>
    <t>4.749302749741911</t>
  </si>
  <si>
    <t>4.2829213203449354</t>
  </si>
  <si>
    <t>6.666958071769612</t>
  </si>
  <si>
    <t>6.2399083499841375</t>
  </si>
  <si>
    <t>5.1302063867360275</t>
  </si>
  <si>
    <t>5.788014397187439</t>
  </si>
  <si>
    <t>10.76322881405993</t>
  </si>
  <si>
    <t>7.893908821515856</t>
  </si>
  <si>
    <t>5.784297929039594</t>
  </si>
  <si>
    <t>5.315629901305197</t>
  </si>
  <si>
    <t>7.530605535791099</t>
  </si>
  <si>
    <t>7.4023749692066545</t>
  </si>
  <si>
    <t>6.277236188902074</t>
  </si>
  <si>
    <t>6.3037533084130875</t>
  </si>
  <si>
    <t>2.9185781464041467</t>
  </si>
  <si>
    <t>9.257891914376735</t>
  </si>
  <si>
    <t>9.499782027340308</t>
  </si>
  <si>
    <t>5.857685844881282</t>
  </si>
  <si>
    <t>4.4649872558795805</t>
  </si>
  <si>
    <t>3.1923032063748975</t>
  </si>
  <si>
    <t>8.44247407672519</t>
  </si>
  <si>
    <t>8.463687513053932</t>
  </si>
  <si>
    <t>7.256016477638366</t>
  </si>
  <si>
    <t>4.439921914278671</t>
  </si>
  <si>
    <t>3.1969369973519397</t>
  </si>
  <si>
    <t>11.195396578188165</t>
  </si>
  <si>
    <t>7.681660765320437</t>
  </si>
  <si>
    <t>6.427262148257921</t>
  </si>
  <si>
    <t>4.252183529269589</t>
  </si>
  <si>
    <t>9.789411502672083</t>
  </si>
  <si>
    <t>8.711938402271096</t>
  </si>
  <si>
    <t>7.479250370609331</t>
  </si>
  <si>
    <t>5.195471816463753</t>
  </si>
  <si>
    <t>3.21508425224431</t>
  </si>
  <si>
    <t>9.776899415781614</t>
  </si>
  <si>
    <t>7.164197324195008</t>
  </si>
  <si>
    <t>7.496649954045424</t>
  </si>
  <si>
    <t>5.363674590941095</t>
  </si>
  <si>
    <t>2.721340683131218</t>
  </si>
  <si>
    <t>8.389872748619828</t>
  </si>
  <si>
    <t>8.500157089592268</t>
  </si>
  <si>
    <t>6.715544482744358</t>
  </si>
  <si>
    <t>5.38035997828792</t>
  </si>
  <si>
    <t>3.6205138234881</t>
  </si>
  <si>
    <t>8.608329759019272</t>
  </si>
  <si>
    <t>7.237832990926163</t>
  </si>
  <si>
    <t>5.676515831553379</t>
  </si>
  <si>
    <t>4.314892457000982</t>
  </si>
  <si>
    <t>3.167410701708728</t>
  </si>
  <si>
    <t>11.03239905851048</t>
  </si>
  <si>
    <t>6.759839946889538</t>
  </si>
  <si>
    <t>5.53547839270059</t>
  </si>
  <si>
    <t>4.7341022543733455</t>
  </si>
  <si>
    <t>4.093564834279196</t>
  </si>
  <si>
    <t>4.56229112602075</t>
  </si>
  <si>
    <t>2.7330563857728327</t>
  </si>
  <si>
    <t>2.757710117601907</t>
  </si>
  <si>
    <t>3.648071702068499</t>
  </si>
  <si>
    <t>4.465298119988314</t>
  </si>
  <si>
    <t>3.7061512362689504</t>
  </si>
  <si>
    <t>3.602282265153204</t>
  </si>
  <si>
    <t>3.6032217425831186</t>
  </si>
  <si>
    <t>3.0722185597471303</t>
  </si>
  <si>
    <t>4.32829217450396</t>
  </si>
  <si>
    <t>4.187396251775715</t>
  </si>
  <si>
    <t>3.103390036054642</t>
  </si>
  <si>
    <t>3.3144017285454046</t>
  </si>
  <si>
    <t>3.4526479312575575</t>
  </si>
  <si>
    <t>5.386864421153441</t>
  </si>
  <si>
    <t>2.5338723597802257</t>
  </si>
  <si>
    <t>3.498895337832709</t>
  </si>
  <si>
    <t>3.6483067375377254</t>
  </si>
  <si>
    <t>3.1069416738237825</t>
  </si>
  <si>
    <t>5.042029685695825</t>
  </si>
  <si>
    <t>3.6793662762543278</t>
  </si>
  <si>
    <t>3.867982345632542</t>
  </si>
  <si>
    <t>3.5277937890102855</t>
  </si>
  <si>
    <t>6.93510076592815</t>
  </si>
  <si>
    <t>4.38558192844749</t>
  </si>
  <si>
    <t>4.070708385059197</t>
  </si>
  <si>
    <t>2.9976800099460754</t>
  </si>
  <si>
    <t>6.2179972115363125</t>
  </si>
  <si>
    <t>4.283344674336291</t>
  </si>
  <si>
    <t>4.273922103111516</t>
  </si>
  <si>
    <t>5.121507565133009</t>
  </si>
  <si>
    <t>3.32159687476337</t>
  </si>
  <si>
    <t>5.116035880270654</t>
  </si>
  <si>
    <t>5.006370547591102</t>
  </si>
  <si>
    <t>4.44083966459956</t>
  </si>
  <si>
    <t>3.6884570677712696</t>
  </si>
  <si>
    <t>6.165448034728743</t>
  </si>
  <si>
    <t>3.9739778239741925</t>
  </si>
  <si>
    <t>3.844990514615783</t>
  </si>
  <si>
    <t>4.368331395729234</t>
  </si>
  <si>
    <t>5.840786532403095</t>
  </si>
  <si>
    <t>3.9268990522294054</t>
  </si>
  <si>
    <t>3.5821196862592792</t>
  </si>
  <si>
    <t>4.793008978304382</t>
  </si>
  <si>
    <t>9.286381263417173</t>
  </si>
  <si>
    <t>6.827500697135518</t>
  </si>
  <si>
    <t>4.508990017703686</t>
  </si>
  <si>
    <t>4.447018545960518</t>
  </si>
  <si>
    <t>3.284116840678157</t>
  </si>
  <si>
    <t>9.272483165989224</t>
  </si>
  <si>
    <t>6.118061258092</t>
  </si>
  <si>
    <t>5.229460097954815</t>
  </si>
  <si>
    <t>5.0227443012416355</t>
  </si>
  <si>
    <t>3.2220593391789456</t>
  </si>
  <si>
    <t>6.641537252188684</t>
  </si>
  <si>
    <t>6.50264372529301</t>
  </si>
  <si>
    <t>5.078771834812607</t>
  </si>
  <si>
    <t>4.720848937027559</t>
  </si>
  <si>
    <t>10.579956192392723</t>
  </si>
  <si>
    <t>6.223182564380228</t>
  </si>
  <si>
    <t>4.7468113977435005</t>
  </si>
  <si>
    <t>4.278930141799399</t>
  </si>
  <si>
    <t>6.662401257175809</t>
  </si>
  <si>
    <t>6.247843784715656</t>
  </si>
  <si>
    <t>5.140746444034006</t>
  </si>
  <si>
    <t>5.784456500749338</t>
  </si>
  <si>
    <t>10.76554750097415</t>
  </si>
  <si>
    <t>7.893457136455838</t>
  </si>
  <si>
    <t>5.7863944007660795</t>
  </si>
  <si>
    <t>5.318778181371153</t>
  </si>
  <si>
    <t>7.532549241772424</t>
  </si>
  <si>
    <t>7.411623860530936</t>
  </si>
  <si>
    <t>6.277914011631667</t>
  </si>
  <si>
    <t>6.3030180467028085</t>
  </si>
  <si>
    <t>9.264888326747567</t>
  </si>
  <si>
    <t>9.504443177877464</t>
  </si>
  <si>
    <t>5.860790496966213</t>
  </si>
  <si>
    <t>4.466279581090173</t>
  </si>
  <si>
    <t>3.1839905729204516</t>
  </si>
  <si>
    <t>8.444334567992652</t>
  </si>
  <si>
    <t>8.456201820430769</t>
  </si>
  <si>
    <t>7.257289329492775</t>
  </si>
  <si>
    <t>4.440562134844194</t>
  </si>
  <si>
    <t>11.201763031324866</t>
  </si>
  <si>
    <t>7.6865522829423725</t>
  </si>
  <si>
    <t>6.427807029329583</t>
  </si>
  <si>
    <t>4.258527627410793</t>
  </si>
  <si>
    <t>9.788118425305276</t>
  </si>
  <si>
    <t>8.69378565225643</t>
  </si>
  <si>
    <t>7.472832557642325</t>
  </si>
  <si>
    <t>5.184597430981933</t>
  </si>
  <si>
    <t>3.2041513801813</t>
  </si>
  <si>
    <t>9.78062241027124</t>
  </si>
  <si>
    <t>7.164469436174757</t>
  </si>
  <si>
    <t>7.499222638872858</t>
  </si>
  <si>
    <t>5.352384508185993</t>
  </si>
  <si>
    <t>2.7319693824276357</t>
  </si>
  <si>
    <t>8.399054915005614</t>
  </si>
  <si>
    <t>8.508929698909252</t>
  </si>
  <si>
    <t>6.716676063963563</t>
  </si>
  <si>
    <t>5.392446504897845</t>
  </si>
  <si>
    <t>3.620338652473543</t>
  </si>
  <si>
    <t>8.612503383543167</t>
  </si>
  <si>
    <t>7.239184051910895</t>
  </si>
  <si>
    <t>5.669805864619551</t>
  </si>
  <si>
    <t>4.324910359470275</t>
  </si>
  <si>
    <t>3.169670160533903</t>
  </si>
  <si>
    <t>11.033862768433291</t>
  </si>
  <si>
    <t>6.766974461154153</t>
  </si>
  <si>
    <t>5.5378025019105</t>
  </si>
  <si>
    <t>4.7375286618355945</t>
  </si>
  <si>
    <t>4.091253099094589</t>
  </si>
  <si>
    <t>4.563955868532633</t>
  </si>
  <si>
    <t>2.736956238503832</t>
  </si>
  <si>
    <t>2.7530060459859262</t>
  </si>
  <si>
    <t>3.6492044280432117</t>
  </si>
  <si>
    <t>4.461643145703097</t>
  </si>
  <si>
    <t>3.7040926958621703</t>
  </si>
  <si>
    <t>3.6037715103618404</t>
  </si>
  <si>
    <t>3.6034913318840305</t>
  </si>
  <si>
    <t>3.072699982176118</t>
  </si>
  <si>
    <t>4.331555810095262</t>
  </si>
  <si>
    <t>4.192769854332626</t>
  </si>
  <si>
    <t>3.109668881740732</t>
  </si>
  <si>
    <t>3.3123959971720702</t>
  </si>
  <si>
    <t>3.453246052872417</t>
  </si>
  <si>
    <t>5.394302023850777</t>
  </si>
  <si>
    <t>2.5351418674348767</t>
  </si>
  <si>
    <t>3.4934759370760062</t>
  </si>
  <si>
    <t>3.6508065388214748</t>
  </si>
  <si>
    <t>3.109178024334147</t>
  </si>
  <si>
    <t>5.040044708391994</t>
  </si>
  <si>
    <t>3.688426774435091</t>
  </si>
  <si>
    <t>3.868958111740567</t>
  </si>
  <si>
    <t>3.522893735381108</t>
  </si>
  <si>
    <t>6.933829241797572</t>
  </si>
  <si>
    <t>4.387835677577888</t>
  </si>
  <si>
    <t>4.072849885219245</t>
  </si>
  <si>
    <t>2.9969269406701544</t>
  </si>
  <si>
    <t>3.266597849010099</t>
  </si>
  <si>
    <t>6.217856998421725</t>
  </si>
  <si>
    <t>4.294310823292264</t>
  </si>
  <si>
    <t>4.27929482661944</t>
  </si>
  <si>
    <t>5.1233260860995555</t>
  </si>
  <si>
    <t>3.3224175522266974</t>
  </si>
  <si>
    <t>5.119867643742506</t>
  </si>
  <si>
    <t>5.010208780157348</t>
  </si>
  <si>
    <t>4.438135337313851</t>
  </si>
  <si>
    <t>3.6909503809523136</t>
  </si>
  <si>
    <t>3.0701632139997996</t>
  </si>
  <si>
    <t>6.165451759907155</t>
  </si>
  <si>
    <t>3.9782890593526377</t>
  </si>
  <si>
    <t>3.838421301159099</t>
  </si>
  <si>
    <t>4.366395439454959</t>
  </si>
  <si>
    <t>5.837487313700311</t>
  </si>
  <si>
    <t>3.9267884160598796</t>
  </si>
  <si>
    <t>3.581723124252946</t>
  </si>
  <si>
    <t>4.790969429963134</t>
  </si>
  <si>
    <t>9.283861498040624</t>
  </si>
  <si>
    <t>6.8288593838614755</t>
  </si>
  <si>
    <t>4.513086134723013</t>
  </si>
  <si>
    <t>4.444458141629007</t>
  </si>
  <si>
    <t>3.288625736623369</t>
  </si>
  <si>
    <t>9.270321108945415</t>
  </si>
  <si>
    <t>6.121746372690678</t>
  </si>
  <si>
    <t>5.233434614634514</t>
  </si>
  <si>
    <t>5.020465388121476</t>
  </si>
  <si>
    <t>3.211840727532889</t>
  </si>
  <si>
    <t>6.6417402666005145</t>
  </si>
  <si>
    <t>6.503893607076972</t>
  </si>
  <si>
    <t>5.079461967616333</t>
  </si>
  <si>
    <t>4.722483275326523</t>
  </si>
  <si>
    <t>2.880449139138837</t>
  </si>
  <si>
    <t>10.5841975368387</t>
  </si>
  <si>
    <t>6.222706055009363</t>
  </si>
  <si>
    <t>4.7467879733634275</t>
  </si>
  <si>
    <t>4.281165962471627</t>
  </si>
  <si>
    <t>6.6578444425820065</t>
  </si>
  <si>
    <t>6.255779219447174</t>
  </si>
  <si>
    <t>5.1362160334340174</t>
  </si>
  <si>
    <t>5.791421639564157</t>
  </si>
  <si>
    <t>10.767866187888375</t>
  </si>
  <si>
    <t>7.893005451395817</t>
  </si>
  <si>
    <t>5.788490872492565</t>
  </si>
  <si>
    <t>5.321926461437108</t>
  </si>
  <si>
    <t>7.535510680037608</t>
  </si>
  <si>
    <t>7.416772172612066</t>
  </si>
  <si>
    <t>6.277888294138069</t>
  </si>
  <si>
    <t>6.30228278499253</t>
  </si>
  <si>
    <t>9.275158604842293</t>
  </si>
  <si>
    <t>9.50910432841462</t>
  </si>
  <si>
    <t>5.856282779460395</t>
  </si>
  <si>
    <t>4.4675719063007655</t>
  </si>
  <si>
    <t>3.18395342993978</t>
  </si>
  <si>
    <t>8.446195059260111</t>
  </si>
  <si>
    <t>8.448716127807606</t>
  </si>
  <si>
    <t>7.258562181347185</t>
  </si>
  <si>
    <t>4.4435030862820195</t>
  </si>
  <si>
    <t>3.204119692273371</t>
  </si>
  <si>
    <t>11.208129484461569</t>
  </si>
  <si>
    <t>7.69144380056431</t>
  </si>
  <si>
    <t>6.422612233578128</t>
  </si>
  <si>
    <t>4.262379986072252</t>
  </si>
  <si>
    <t>3.054919484531174</t>
  </si>
  <si>
    <t>9.799649953359815</t>
  </si>
  <si>
    <t>8.685791831003645</t>
  </si>
  <si>
    <t>7.464373649768182</t>
  </si>
  <si>
    <t>5.196225124042982</t>
  </si>
  <si>
    <t>3.204664994400145</t>
  </si>
  <si>
    <t>9.77420147557844</t>
  </si>
  <si>
    <t>7.164741548154504</t>
  </si>
  <si>
    <t>7.501795323700293</t>
  </si>
  <si>
    <t>5.352118659549437</t>
  </si>
  <si>
    <t>2.7353733385852275</t>
  </si>
  <si>
    <t>8.405838884111056</t>
  </si>
  <si>
    <t>8.51770230822624</t>
  </si>
  <si>
    <t>6.717807645182768</t>
  </si>
  <si>
    <t>3.6201634814589854</t>
  </si>
  <si>
    <t>8.616677008067063</t>
  </si>
  <si>
    <t>7.240535112895628</t>
  </si>
  <si>
    <t>5.663095897685723</t>
  </si>
  <si>
    <t>4.326319072124366</t>
  </si>
  <si>
    <t>3.1719296193590782</t>
  </si>
  <si>
    <t>11.035326478356101</t>
  </si>
  <si>
    <t>6.771018156853534</t>
  </si>
  <si>
    <t>5.540126611120408</t>
  </si>
  <si>
    <t>4.740955069297843</t>
  </si>
  <si>
    <t>4.088941363909984</t>
  </si>
  <si>
    <t>4.565620611044517</t>
  </si>
  <si>
    <t>2.74085609123483</t>
  </si>
  <si>
    <t>2.7499989223980443</t>
  </si>
  <si>
    <t>3.6503371540179246</t>
  </si>
  <si>
    <t>4.457988171417879</t>
  </si>
  <si>
    <t>3.7020341554553893</t>
  </si>
  <si>
    <t>3.6052607555704754</t>
  </si>
  <si>
    <t>3.609946876036659</t>
  </si>
  <si>
    <t>3.073181404605106</t>
  </si>
  <si>
    <t>4.33481944568656</t>
  </si>
  <si>
    <t>4.1981434568895395</t>
  </si>
  <si>
    <t>3.115947727426824</t>
  </si>
  <si>
    <t>3.3103902657987363</t>
  </si>
  <si>
    <t>3.4538441744872763</t>
  </si>
  <si>
    <t>5.401739626548111</t>
  </si>
  <si>
    <t>2.536411375089527</t>
  </si>
  <si>
    <t>3.488056536319305</t>
  </si>
  <si>
    <t>3.6533063401052246</t>
  </si>
  <si>
    <t>3.1114143748445127</t>
  </si>
  <si>
    <t>5.03805973108816</t>
  </si>
  <si>
    <t>3.6974872726158536</t>
  </si>
  <si>
    <t>3.8699338778485926</t>
  </si>
  <si>
    <t>3.5179936817519297</t>
  </si>
  <si>
    <t>6.935710855470172</t>
  </si>
  <si>
    <t>4.388589549470786</t>
  </si>
  <si>
    <t>4.067911500852842</t>
  </si>
  <si>
    <t>2.996173871394232</t>
  </si>
  <si>
    <t>3.266597849010098</t>
  </si>
  <si>
    <t>6.217716785307139</t>
  </si>
  <si>
    <t>4.293923862448483</t>
  </si>
  <si>
    <t>4.284667550127364</t>
  </si>
  <si>
    <t>5.125144607066102</t>
  </si>
  <si>
    <t>3.311397688740321</t>
  </si>
  <si>
    <t>5.1236994072143585</t>
  </si>
  <si>
    <t>5.0140470127235925</t>
  </si>
  <si>
    <t>4.435431010028142</t>
  </si>
  <si>
    <t>3.6934436941333586</t>
  </si>
  <si>
    <t>3.0703903852909713</t>
  </si>
  <si>
    <t>6.1654554850855705</t>
  </si>
  <si>
    <t>3.982600294731083</t>
  </si>
  <si>
    <t>3.8318520877024147</t>
  </si>
  <si>
    <t>4.364459483180684</t>
  </si>
  <si>
    <t>5.824860847005147</t>
  </si>
  <si>
    <t>3.9185442115728035</t>
  </si>
  <si>
    <t>3.5810581787353932</t>
  </si>
  <si>
    <t>4.788929881621888</t>
  </si>
  <si>
    <t>9.281341732664076</t>
  </si>
  <si>
    <t>6.830218070587437</t>
  </si>
  <si>
    <t>4.517182251742339</t>
  </si>
  <si>
    <t>4.441897737297498</t>
  </si>
  <si>
    <t>3.286131302810734</t>
  </si>
  <si>
    <t>9.27858768154585</t>
  </si>
  <si>
    <t>6.121253109924307</t>
  </si>
  <si>
    <t>5.237409131314214</t>
  </si>
  <si>
    <t>5.011729187101681</t>
  </si>
  <si>
    <t>3.2118407275328886</t>
  </si>
  <si>
    <t>6.641943281012348</t>
  </si>
  <si>
    <t>6.509251233569168</t>
  </si>
  <si>
    <t>5.080152100420058</t>
  </si>
  <si>
    <t>4.724117613625488</t>
  </si>
  <si>
    <t>2.877430434426299</t>
  </si>
  <si>
    <t>10.595614629406823</t>
  </si>
  <si>
    <t>6.221205489284304</t>
  </si>
  <si>
    <t>4.749089042403917</t>
  </si>
  <si>
    <t>4.2817961640220705</t>
  </si>
  <si>
    <t>6.653287627988206</t>
  </si>
  <si>
    <t>6.263197442610608</t>
  </si>
  <si>
    <t>5.134182245253395</t>
  </si>
  <si>
    <t>5.776969580893222</t>
  </si>
  <si>
    <t>10.768473734142933</t>
  </si>
  <si>
    <t>7.904810359064944</t>
  </si>
  <si>
    <t>5.790587344219051</t>
  </si>
  <si>
    <t>5.325074741503062</t>
  </si>
  <si>
    <t>7.538472118302792</t>
  </si>
  <si>
    <t>7.423595933702077</t>
  </si>
  <si>
    <t>6.28660905542192</t>
  </si>
  <si>
    <t>6.30154752328225</t>
  </si>
  <si>
    <t>9.281158918637601</t>
  </si>
  <si>
    <t>9.513765478951779</t>
  </si>
  <si>
    <t>5.861239069082193</t>
  </si>
  <si>
    <t>4.467168334843782</t>
  </si>
  <si>
    <t>3.1839162869591084</t>
  </si>
  <si>
    <t>8.44805555052757</t>
  </si>
  <si>
    <t>8.441230435184442</t>
  </si>
  <si>
    <t>7.259835033201595</t>
  </si>
  <si>
    <t>4.45346511590747</t>
  </si>
  <si>
    <t>3.204119692273372</t>
  </si>
  <si>
    <t>11.214495937598269</t>
  </si>
  <si>
    <t>7.688486655660434</t>
  </si>
  <si>
    <t>6.417417437826673</t>
  </si>
  <si>
    <t>4.275716451642539</t>
  </si>
  <si>
    <t>9.81118148141436</t>
  </si>
  <si>
    <t>8.677827189610898</t>
  </si>
  <si>
    <t>7.455914741894039</t>
  </si>
  <si>
    <t>5.195851016121379</t>
  </si>
  <si>
    <t>3.2045496365651887</t>
  </si>
  <si>
    <t>9.78036725870852</t>
  </si>
  <si>
    <t>7.165013660134248</t>
  </si>
  <si>
    <t>7.504368008527729</t>
  </si>
  <si>
    <t>5.360209753362184</t>
  </si>
  <si>
    <t>2.7292451723376763</t>
  </si>
  <si>
    <t>8.4126228532165</t>
  </si>
  <si>
    <t>8.526474917543231</t>
  </si>
  <si>
    <t>6.728895533792629</t>
  </si>
  <si>
    <t>5.389583301915542</t>
  </si>
  <si>
    <t>3.619988310444428</t>
  </si>
  <si>
    <t>8.622039469839303</t>
  </si>
  <si>
    <t>7.244361734179632</t>
  </si>
  <si>
    <t>5.656385930751894</t>
  </si>
  <si>
    <t>4.338302161030473</t>
  </si>
  <si>
    <t>3.174189078184253</t>
  </si>
  <si>
    <t>11.026871216291232</t>
  </si>
  <si>
    <t>6.776252594665519</t>
  </si>
  <si>
    <t>5.542450720330318</t>
  </si>
  <si>
    <t>4.756469241314627</t>
  </si>
  <si>
    <t>4.086629628725377</t>
  </si>
  <si>
    <t>4.567285353556402</t>
  </si>
  <si>
    <t>2.7447559439658282</t>
  </si>
  <si>
    <t>2.7469917988101624</t>
  </si>
  <si>
    <t>3.1986896691159576</t>
  </si>
  <si>
    <t>3.651469879992637</t>
  </si>
  <si>
    <t>4.454333197132664</t>
  </si>
  <si>
    <t>3.69997561504861</t>
  </si>
  <si>
    <t>3.606750000779111</t>
  </si>
  <si>
    <t>3.6086853893020625</t>
  </si>
  <si>
    <t>3.0736628270340947</t>
  </si>
  <si>
    <t>4.33609400136209</t>
  </si>
  <si>
    <t>4.203517059446452</t>
  </si>
  <si>
    <t>3.1222265731129144</t>
  </si>
  <si>
    <t>3.3083845344254024</t>
  </si>
  <si>
    <t>3.454442296102136</t>
  </si>
  <si>
    <t>5.409177229245447</t>
  </si>
  <si>
    <t>2.5376808827441777</t>
  </si>
  <si>
    <t>3.4826371355626025</t>
  </si>
  <si>
    <t>3.655806141388974</t>
  </si>
  <si>
    <t>3.113650725354878</t>
  </si>
  <si>
    <t>5.036074753784328</t>
  </si>
  <si>
    <t>3.7065477707966155</t>
  </si>
  <si>
    <t>3.8709096439566166</t>
  </si>
  <si>
    <t>3.5130936281227525</t>
  </si>
  <si>
    <t>6.937592469142767</t>
  </si>
  <si>
    <t>4.389343421363685</t>
  </si>
  <si>
    <t>4.0715675331097945</t>
  </si>
  <si>
    <t>2.995420802118311</t>
  </si>
  <si>
    <t>6.217576572192551</t>
  </si>
  <si>
    <t>4.293536901604702</t>
  </si>
  <si>
    <t>4.290040273635287</t>
  </si>
  <si>
    <t>5.126963128032649</t>
  </si>
  <si>
    <t>3.3122183662036484</t>
  </si>
  <si>
    <t>5.127531170686211</t>
  </si>
  <si>
    <t>5.027671881552285</t>
  </si>
  <si>
    <t>4.432726682742434</t>
  </si>
  <si>
    <t>3.695937007314403</t>
  </si>
  <si>
    <t>3.070617556582143</t>
  </si>
  <si>
    <t>6.1654592102639825</t>
  </si>
  <si>
    <t>3.984690550122019</t>
  </si>
  <si>
    <t>3.8252828742457305</t>
  </si>
  <si>
    <t>4.36258787193233</t>
  </si>
  <si>
    <t>5.823856357315735</t>
  </si>
  <si>
    <t>3.92044277406693</t>
  </si>
  <si>
    <t>3.5803932332178396</t>
  </si>
  <si>
    <t>4.795414608372974</t>
  </si>
  <si>
    <t>9.27882196728753</t>
  </si>
  <si>
    <t>6.831576757313395</t>
  </si>
  <si>
    <t>4.521278368761665</t>
  </si>
  <si>
    <t>4.439337332965988</t>
  </si>
  <si>
    <t>3.283636868998099</t>
  </si>
  <si>
    <t>9.273925679068373</t>
  </si>
  <si>
    <t>6.120759847157939</t>
  </si>
  <si>
    <t>5.251659132185812</t>
  </si>
  <si>
    <t>5.011829952216386</t>
  </si>
  <si>
    <t>6.642146295424181</t>
  </si>
  <si>
    <t>6.5146088600613625</t>
  </si>
  <si>
    <t>5.080842233223782</t>
  </si>
  <si>
    <t>4.719578025928846</t>
  </si>
  <si>
    <t>2.881138589274408</t>
  </si>
  <si>
    <t>10.598229420619447</t>
  </si>
  <si>
    <t>6.232916506121025</t>
  </si>
  <si>
    <t>4.751390111444405</t>
  </si>
  <si>
    <t>4.2824263655725145</t>
  </si>
  <si>
    <t>6.647174217869261</t>
  </si>
  <si>
    <t>6.27061566577404</t>
  </si>
  <si>
    <t>5.132148457072772</t>
  </si>
  <si>
    <t>5.77329572988982</t>
  </si>
  <si>
    <t>10.769081280397495</t>
  </si>
  <si>
    <t>7.900728218799604</t>
  </si>
  <si>
    <t>5.792683815945537</t>
  </si>
  <si>
    <t>5.327417459175446</t>
  </si>
  <si>
    <t>7.541433556567978</t>
  </si>
  <si>
    <t>7.4302654759933855</t>
  </si>
  <si>
    <t>6.284503849025958</t>
  </si>
  <si>
    <t>6.300812261571972</t>
  </si>
  <si>
    <t>9.287159232432911</t>
  </si>
  <si>
    <t>9.518426629488932</t>
  </si>
  <si>
    <t>5.86619535870399</t>
  </si>
  <si>
    <t>4.466764763386798</t>
  </si>
  <si>
    <t>3.1838791439784373</t>
  </si>
  <si>
    <t>8.45165589309229</t>
  </si>
  <si>
    <t>8.43374474256128</t>
  </si>
  <si>
    <t>7.2611078850560045</t>
  </si>
  <si>
    <t>4.454863841606569</t>
  </si>
  <si>
    <t>11.218404701709876</t>
  </si>
  <si>
    <t>7.694343654881765</t>
  </si>
  <si>
    <t>6.412222642075219</t>
  </si>
  <si>
    <t>4.279568810303998</t>
  </si>
  <si>
    <t>3.066311447919194</t>
  </si>
  <si>
    <t>9.822713009468899</t>
  </si>
  <si>
    <t>8.669862548218155</t>
  </si>
  <si>
    <t>7.447404250583179</t>
  </si>
  <si>
    <t>5.206253649320813</t>
  </si>
  <si>
    <t>3.215060301967713</t>
  </si>
  <si>
    <t>9.786533041838599</t>
  </si>
  <si>
    <t>7.1706150979600025</t>
  </si>
  <si>
    <t>7.506940693355164</t>
  </si>
  <si>
    <t>5.347989038743536</t>
  </si>
  <si>
    <t>8.419406822321942</t>
  </si>
  <si>
    <t>8.535247526860218</t>
  </si>
  <si>
    <t>6.727954321641706</t>
  </si>
  <si>
    <t>5.372947572870041</t>
  </si>
  <si>
    <t>3.6199883104444277</t>
  </si>
  <si>
    <t>8.629536549561923</t>
  </si>
  <si>
    <t>7.24818835546364</t>
  </si>
  <si>
    <t>5.6496759638180665</t>
  </si>
  <si>
    <t>4.357986269190992</t>
  </si>
  <si>
    <t>3.1764485370094278</t>
  </si>
  <si>
    <t>11.04029090385701</t>
  </si>
  <si>
    <t>6.781487032477503</t>
  </si>
  <si>
    <t>5.542299009001886</t>
  </si>
  <si>
    <t>4.758048363246806</t>
  </si>
  <si>
    <t>4.084317893540772</t>
  </si>
  <si>
    <t>4.567633196960567</t>
  </si>
  <si>
    <t>2.7486557966968266</t>
  </si>
  <si>
    <t>2.7439846752222805</t>
  </si>
  <si>
    <t>3.6526026059673504</t>
  </si>
  <si>
    <t>4.450678222847447</t>
  </si>
  <si>
    <t>3.697917074641828</t>
  </si>
  <si>
    <t>3.6082392459877477</t>
  </si>
  <si>
    <t>3.607423902567466</t>
  </si>
  <si>
    <t>3.0741442494630826</t>
  </si>
  <si>
    <t>4.33736855703762</t>
  </si>
  <si>
    <t>4.208890662003364</t>
  </si>
  <si>
    <t>3.1285054187990053</t>
  </si>
  <si>
    <t>3.306378803052067</t>
  </si>
  <si>
    <t>3.4598147314259635</t>
  </si>
  <si>
    <t>5.416614831942783</t>
  </si>
  <si>
    <t>2.5389503903988286</t>
  </si>
  <si>
    <t>3.4772177348059</t>
  </si>
  <si>
    <t>3.6583059426727234</t>
  </si>
  <si>
    <t>3.115887075865243</t>
  </si>
  <si>
    <t>5.034089776480494</t>
  </si>
  <si>
    <t>3.715608268977378</t>
  </si>
  <si>
    <t>3.8729620724806524</t>
  </si>
  <si>
    <t>3.5081935744935735</t>
  </si>
  <si>
    <t>6.939474082815364</t>
  </si>
  <si>
    <t>4.3900972932565825</t>
  </si>
  <si>
    <t>4.075223565366747</t>
  </si>
  <si>
    <t>2.992488937780262</t>
  </si>
  <si>
    <t>6.217436359077967</t>
  </si>
  <si>
    <t>4.29314994076092</t>
  </si>
  <si>
    <t>4.284073557853946</t>
  </si>
  <si>
    <t>5.1287816489991975</t>
  </si>
  <si>
    <t>3.3130390436669748</t>
  </si>
  <si>
    <t>5.131362934158064</t>
  </si>
  <si>
    <t>5.027443673787653</t>
  </si>
  <si>
    <t>4.432399986849342</t>
  </si>
  <si>
    <t>3.698430320495448</t>
  </si>
  <si>
    <t>3.0708447278733146</t>
  </si>
  <si>
    <t>6.165462935442395</t>
  </si>
  <si>
    <t>3.9867808055129537</t>
  </si>
  <si>
    <t>3.8297197227162747</t>
  </si>
  <si>
    <t>4.360637463158067</t>
  </si>
  <si>
    <t>5.822851867626323</t>
  </si>
  <si>
    <t>3.9223413365610584</t>
  </si>
  <si>
    <t>3.589315841352427</t>
  </si>
  <si>
    <t>4.793375060031727</t>
  </si>
  <si>
    <t>3.173098882612057</t>
  </si>
  <si>
    <t>9.276302201910983</t>
  </si>
  <si>
    <t>6.836486086007655</t>
  </si>
  <si>
    <t>4.522884726972352</t>
  </si>
  <si>
    <t>4.436776928634478</t>
  </si>
  <si>
    <t>3.281142435185464</t>
  </si>
  <si>
    <t>9.269263676590892</t>
  </si>
  <si>
    <t>6.12026658439157</t>
  </si>
  <si>
    <t>5.258053177451634</t>
  </si>
  <si>
    <t>5.021128465369028</t>
  </si>
  <si>
    <t>6.642349309836011</t>
  </si>
  <si>
    <t>6.519966486553559</t>
  </si>
  <si>
    <t>5.081532366027507</t>
  </si>
  <si>
    <t>4.72267518811684</t>
  </si>
  <si>
    <t>2.884846744122517</t>
  </si>
  <si>
    <t>10.600844211832065</t>
  </si>
  <si>
    <t>6.233386446318372</t>
  </si>
  <si>
    <t>4.7536911804848945</t>
  </si>
  <si>
    <t>4.284438293891012</t>
  </si>
  <si>
    <t>3.325762166887899</t>
  </si>
  <si>
    <t>6.642950437308746</t>
  </si>
  <si>
    <t>6.278033888937474</t>
  </si>
  <si>
    <t>5.127643970081108</t>
  </si>
  <si>
    <t>5.76962187888642</t>
  </si>
  <si>
    <t>10.769688826652052</t>
  </si>
  <si>
    <t>7.898015153965052</t>
  </si>
  <si>
    <t>5.794780287672021</t>
  </si>
  <si>
    <t>5.337034237837189</t>
  </si>
  <si>
    <t>7.54558865672446</t>
  </si>
  <si>
    <t>7.435944344460609</t>
  </si>
  <si>
    <t>6.282398642629995</t>
  </si>
  <si>
    <t>6.310080188071615</t>
  </si>
  <si>
    <t>9.290738737768251</t>
  </si>
  <si>
    <t>9.523087780026087</t>
  </si>
  <si>
    <t>5.871151648325788</t>
  </si>
  <si>
    <t>4.466361191929813</t>
  </si>
  <si>
    <t>3.1838420009977653</t>
  </si>
  <si>
    <t>8.455256235657007</t>
  </si>
  <si>
    <t>8.42625904993812</t>
  </si>
  <si>
    <t>7.262380736910416</t>
  </si>
  <si>
    <t>4.456262567305668</t>
  </si>
  <si>
    <t>11.222313465821482</t>
  </si>
  <si>
    <t>7.700200654103094</t>
  </si>
  <si>
    <t>6.407027846323764</t>
  </si>
  <si>
    <t>4.282241111735068</t>
  </si>
  <si>
    <t>9.823365106129318</t>
  </si>
  <si>
    <t>8.663600427390959</t>
  </si>
  <si>
    <t>7.438893759272316</t>
  </si>
  <si>
    <t>5.214253567731366</t>
  </si>
  <si>
    <t>3.214944944132757</t>
  </si>
  <si>
    <t>9.792698824968678</t>
  </si>
  <si>
    <t>7.170853010156965</t>
  </si>
  <si>
    <t>7.509513378182598</t>
  </si>
  <si>
    <t>5.338549009595614</t>
  </si>
  <si>
    <t>8.426190791427384</t>
  </si>
  <si>
    <t>8.544020136177206</t>
  </si>
  <si>
    <t>6.727013109490782</t>
  </si>
  <si>
    <t>5.37261132349105</t>
  </si>
  <si>
    <t>3.6288583922563213</t>
  </si>
  <si>
    <t>8.632562821595785</t>
  </si>
  <si>
    <t>7.263967091752048</t>
  </si>
  <si>
    <t>5.638022617074645</t>
  </si>
  <si>
    <t>4.393533361790387</t>
  </si>
  <si>
    <t>3.178707995834603</t>
  </si>
  <si>
    <t>11.039833473372832</t>
  </si>
  <si>
    <t>6.786721470289487</t>
  </si>
  <si>
    <t>5.542147297673453</t>
  </si>
  <si>
    <t>4.7596274851789815</t>
  </si>
  <si>
    <t>4.082006158356165</t>
  </si>
  <si>
    <t>4.569574617696117</t>
  </si>
  <si>
    <t>2.7525556494278254</t>
  </si>
  <si>
    <t>2.740977551634398</t>
  </si>
  <si>
    <t>3.653735331942064</t>
  </si>
  <si>
    <t>4.447023248562229</t>
  </si>
  <si>
    <t>3.695858534235049</t>
  </si>
  <si>
    <t>3.609728491196383</t>
  </si>
  <si>
    <t>3.6061624158328676</t>
  </si>
  <si>
    <t>3.0746256718920706</t>
  </si>
  <si>
    <t>4.33864311271315</t>
  </si>
  <si>
    <t>4.214264264560277</t>
  </si>
  <si>
    <t>3.134784264485096</t>
  </si>
  <si>
    <t>3.304373071678733</t>
  </si>
  <si>
    <t>3.4604128530408227</t>
  </si>
  <si>
    <t>5.424052434640119</t>
  </si>
  <si>
    <t>2.54021989805348</t>
  </si>
  <si>
    <t>3.4717983340491982</t>
  </si>
  <si>
    <t>3.671493549910997</t>
  </si>
  <si>
    <t>3.1181234263756084</t>
  </si>
  <si>
    <t>5.032104799176661</t>
  </si>
  <si>
    <t>3.7246687671581413</t>
  </si>
  <si>
    <t>3.503293520864397</t>
  </si>
  <si>
    <t>6.931702758972915</t>
  </si>
  <si>
    <t>4.390851165149482</t>
  </si>
  <si>
    <t>4.078879597623697</t>
  </si>
  <si>
    <t>2.992173535210392</t>
  </si>
  <si>
    <t>6.217296145963379</t>
  </si>
  <si>
    <t>4.294512421389572</t>
  </si>
  <si>
    <t>4.291937649424094</t>
  </si>
  <si>
    <t>5.130600169965744</t>
  </si>
  <si>
    <t>3.313859721130303</t>
  </si>
  <si>
    <t>5.135194697629917</t>
  </si>
  <si>
    <t>5.027215466023021</t>
  </si>
  <si>
    <t>4.432073290956252</t>
  </si>
  <si>
    <t>3.700923633676493</t>
  </si>
  <si>
    <t>3.0710718991644863</t>
  </si>
  <si>
    <t>6.165466660620808</t>
  </si>
  <si>
    <t>3.988871060903887</t>
  </si>
  <si>
    <t>3.820918007128089</t>
  </si>
  <si>
    <t>4.358687054383803</t>
  </si>
  <si>
    <t>5.821847377936911</t>
  </si>
  <si>
    <t>3.9242398990551854</t>
  </si>
  <si>
    <t>3.586269502073113</t>
  </si>
  <si>
    <t>4.79133551169048</t>
  </si>
  <si>
    <t>3.1730988826120567</t>
  </si>
  <si>
    <t>9.273782436534436</t>
  </si>
  <si>
    <t>6.839481235975784</t>
  </si>
  <si>
    <t>4.529965894907924</t>
  </si>
  <si>
    <t>4.434216524302968</t>
  </si>
  <si>
    <t>3.278648001372828</t>
  </si>
  <si>
    <t>9.264601674113417</t>
  </si>
  <si>
    <t>6.1197733216252</t>
  </si>
  <si>
    <t>5.26169671861904</t>
  </si>
  <si>
    <t>5.021229230483733</t>
  </si>
  <si>
    <t>6.642552324247843</t>
  </si>
  <si>
    <t>6.5229657085186235</t>
  </si>
  <si>
    <t>5.083379978420197</t>
  </si>
  <si>
    <t>4.725772350304832</t>
  </si>
  <si>
    <t>2.888554898970626</t>
  </si>
  <si>
    <t>10.603459003044684</t>
  </si>
  <si>
    <t>6.235699258028127</t>
  </si>
  <si>
    <t>4.751296802901874</t>
  </si>
  <si>
    <t>4.286450222209508</t>
  </si>
  <si>
    <t>3.3156632221896607</t>
  </si>
  <si>
    <t>6.638726656748233</t>
  </si>
  <si>
    <t>6.2927096612091145</t>
  </si>
  <si>
    <t>5.123139483089444</t>
  </si>
  <si>
    <t>5.76594802788302</t>
  </si>
  <si>
    <t>10.769718117515676</t>
  </si>
  <si>
    <t>7.892786813952414</t>
  </si>
  <si>
    <t>5.794437811849635</t>
  </si>
  <si>
    <t>5.337783838268754</t>
  </si>
  <si>
    <t>7.549743756880941</t>
  </si>
  <si>
    <t>7.441623212927828</t>
  </si>
  <si>
    <t>6.280293436234034</t>
  </si>
  <si>
    <t>6.309344926361339</t>
  </si>
  <si>
    <t>2.9066193193854994</t>
  </si>
  <si>
    <t>9.303765428701391</t>
  </si>
  <si>
    <t>9.527310255552326</t>
  </si>
  <si>
    <t>5.8739981146470726</t>
  </si>
  <si>
    <t>4.46595762047283</t>
  </si>
  <si>
    <t>3.1838048580170937</t>
  </si>
  <si>
    <t>8.458278468453774</t>
  </si>
  <si>
    <t>8.418773357314954</t>
  </si>
  <si>
    <t>7.263653588764827</t>
  </si>
  <si>
    <t>4.457661293004767</t>
  </si>
  <si>
    <t>11.226222229933093</t>
  </si>
  <si>
    <t>7.706057653324427</t>
  </si>
  <si>
    <t>6.40183305057231</t>
  </si>
  <si>
    <t>4.284913413166138</t>
  </si>
  <si>
    <t>3.0663114479191935</t>
  </si>
  <si>
    <t>9.832601623600766</t>
  </si>
  <si>
    <t>8.65733830656377</t>
  </si>
  <si>
    <t>7.4371731297972135</t>
  </si>
  <si>
    <t>5.208200894692059</t>
  </si>
  <si>
    <t>3.2148295862978022</t>
  </si>
  <si>
    <t>9.800311639136734</t>
  </si>
  <si>
    <t>7.1688456933840055</t>
  </si>
  <si>
    <t>7.512086063010033</t>
  </si>
  <si>
    <t>5.341062896063901</t>
  </si>
  <si>
    <t>2.7306332951536887</t>
  </si>
  <si>
    <t>8.435113914480835</t>
  </si>
  <si>
    <t>8.54205956086334</t>
  </si>
  <si>
    <t>6.735765089352465</t>
  </si>
  <si>
    <t>5.371893396293876</t>
  </si>
  <si>
    <t>3.628858392256322</t>
  </si>
  <si>
    <t>8.63462400077649</t>
  </si>
  <si>
    <t>7.265299414290041</t>
  </si>
  <si>
    <t>5.629129216244484</t>
  </si>
  <si>
    <t>4.402246898763456</t>
  </si>
  <si>
    <t>3.1809674546597786</t>
  </si>
  <si>
    <t>11.039376042888652</t>
  </si>
  <si>
    <t>6.791955908101471</t>
  </si>
  <si>
    <t>5.541995586345021</t>
  </si>
  <si>
    <t>4.761206607111158</t>
  </si>
  <si>
    <t>4.07969442317156</t>
  </si>
  <si>
    <t>4.571516038431664</t>
  </si>
  <si>
    <t>2.7564555021588237</t>
  </si>
  <si>
    <t>2.7379704280465167</t>
  </si>
  <si>
    <t>3.654868057916776</t>
  </si>
  <si>
    <t>4.443368274277011</t>
  </si>
  <si>
    <t>3.693799993828268</t>
  </si>
  <si>
    <t>3.611217736405019</t>
  </si>
  <si>
    <t>3.6049009290982723</t>
  </si>
  <si>
    <t>3.075107094321058</t>
  </si>
  <si>
    <t>4.339917668388681</t>
  </si>
  <si>
    <t>4.21963786711719</t>
  </si>
  <si>
    <t>3.1410631101711863</t>
  </si>
  <si>
    <t>3.3023673403053992</t>
  </si>
  <si>
    <t>3.4610109746556836</t>
  </si>
  <si>
    <t>5.431490037337453</t>
  </si>
  <si>
    <t>2.5414894057081296</t>
  </si>
  <si>
    <t>3.4663789332924964</t>
  </si>
  <si>
    <t>3.6739933511947456</t>
  </si>
  <si>
    <t>3.120359776885974</t>
  </si>
  <si>
    <t>5.0301198218728285</t>
  </si>
  <si>
    <t>3.733729265338904</t>
  </si>
  <si>
    <t>3.872962072480653</t>
  </si>
  <si>
    <t>3.4983934672352186</t>
  </si>
  <si>
    <t>6.935871625544509</t>
  </si>
  <si>
    <t>4.39160503704238</t>
  </si>
  <si>
    <t>4.082535629880647</t>
  </si>
  <si>
    <t>2.9883433277540776</t>
  </si>
  <si>
    <t>6.217155932848792</t>
  </si>
  <si>
    <t>4.293769729225803</t>
  </si>
  <si>
    <t>4.299801740994239</t>
  </si>
  <si>
    <t>5.133100064943764</t>
  </si>
  <si>
    <t>3.3146803985936293</t>
  </si>
  <si>
    <t>5.139026461101767</t>
  </si>
  <si>
    <t>5.026987258258391</t>
  </si>
  <si>
    <t>4.431746595063159</t>
  </si>
  <si>
    <t>3.703416946857537</t>
  </si>
  <si>
    <t>3.071299070455657</t>
  </si>
  <si>
    <t>6.165470385799222</t>
  </si>
  <si>
    <t>3.9825062869823733</t>
  </si>
  <si>
    <t>3.8121162915399034</t>
  </si>
  <si>
    <t>4.356736645609541</t>
  </si>
  <si>
    <t>5.820842888247499</t>
  </si>
  <si>
    <t>3.9369572851722503</t>
  </si>
  <si>
    <t>3.5849493417950917</t>
  </si>
  <si>
    <t>4.789295963349234</t>
  </si>
  <si>
    <t>3.1730988826120576</t>
  </si>
  <si>
    <t>9.271262671157888</t>
  </si>
  <si>
    <t>6.842476385943913</t>
  </si>
  <si>
    <t>4.530223067991379</t>
  </si>
  <si>
    <t>4.431656119971459</t>
  </si>
  <si>
    <t>3.2761535675601934</t>
  </si>
  <si>
    <t>9.259939671635937</t>
  </si>
  <si>
    <t>6.119280058858829</t>
  </si>
  <si>
    <t>5.261220761749691</t>
  </si>
  <si>
    <t>5.021329995598441</t>
  </si>
  <si>
    <t>6.642755338659676</t>
  </si>
  <si>
    <t>6.533931549784117</t>
  </si>
  <si>
    <t>5.085227590812889</t>
  </si>
  <si>
    <t>4.728894213070911</t>
  </si>
  <si>
    <t>2.892263053818735</t>
  </si>
  <si>
    <t>10.60090939676884</t>
  </si>
  <si>
    <t>6.238012069737883</t>
  </si>
  <si>
    <t>4.754761770983766</t>
  </si>
  <si>
    <t>4.285987783129427</t>
  </si>
  <si>
    <t>6.637345840910631</t>
  </si>
  <si>
    <t>6.286036138771561</t>
  </si>
  <si>
    <t>5.108522220184009</t>
  </si>
  <si>
    <t>5.76227417687962</t>
  </si>
  <si>
    <t>2.944111164936298</t>
  </si>
  <si>
    <t>10.772023759473353</t>
  </si>
  <si>
    <t>7.88882504606323</t>
  </si>
  <si>
    <t>5.794095336027252</t>
  </si>
  <si>
    <t>5.326615955639981</t>
  </si>
  <si>
    <t>7.553898857037424</t>
  </si>
  <si>
    <t>7.447302081395049</t>
  </si>
  <si>
    <t>6.278335547913284</t>
  </si>
  <si>
    <t>6.30860966465106</t>
  </si>
  <si>
    <t>2.909053102670122</t>
  </si>
  <si>
    <t>9.305201953401836</t>
  </si>
  <si>
    <t>9.53153273107856</t>
  </si>
  <si>
    <t>5.8768445809683545</t>
  </si>
  <si>
    <t>4.4655540490158465</t>
  </si>
  <si>
    <t>3.183767715036422</t>
  </si>
  <si>
    <t>8.45168347308255</t>
  </si>
  <si>
    <t>8.411287664691795</t>
  </si>
  <si>
    <t>7.264926440619237</t>
  </si>
  <si>
    <t>4.459060018703868</t>
  </si>
  <si>
    <t>11.222069041896576</t>
  </si>
  <si>
    <t>7.711914652545758</t>
  </si>
  <si>
    <t>6.399111622664526</t>
  </si>
  <si>
    <t>4.2870239960896654</t>
  </si>
  <si>
    <t>9.84734925741981</t>
  </si>
  <si>
    <t>8.645121149660273</t>
  </si>
  <si>
    <t>7.429451536778773</t>
  </si>
  <si>
    <t>5.202148221652752</t>
  </si>
  <si>
    <t>3.2147142284628467</t>
  </si>
  <si>
    <t>9.807924453304791</t>
  </si>
  <si>
    <t>7.166838376611049</t>
  </si>
  <si>
    <t>7.525383900727292</t>
  </si>
  <si>
    <t>5.343576782532189</t>
  </si>
  <si>
    <t>2.7306332951536882</t>
  </si>
  <si>
    <t>8.444037037534283</t>
  </si>
  <si>
    <t>8.553072945113186</t>
  </si>
  <si>
    <t>6.73482387720154</t>
  </si>
  <si>
    <t>5.359531211284953</t>
  </si>
  <si>
    <t>8.635109050926456</t>
  </si>
  <si>
    <t>7.266631736828032</t>
  </si>
  <si>
    <t>5.622620086533425</t>
  </si>
  <si>
    <t>4.410960435736525</t>
  </si>
  <si>
    <t>3.1832269134849533</t>
  </si>
  <si>
    <t>11.038918612404473</t>
  </si>
  <si>
    <t>6.797190345913455</t>
  </si>
  <si>
    <t>5.541843875016589</t>
  </si>
  <si>
    <t>4.762785729043335</t>
  </si>
  <si>
    <t>4.077382687986954</t>
  </si>
  <si>
    <t>4.573457459167216</t>
  </si>
  <si>
    <t>2.760355354889822</t>
  </si>
  <si>
    <t>2.7349633044586352</t>
  </si>
  <si>
    <t>3.656000783891489</t>
  </si>
  <si>
    <t>4.439713299991796</t>
  </si>
  <si>
    <t>3.691741453421488</t>
  </si>
  <si>
    <t>3.6127069816136554</t>
  </si>
  <si>
    <t>3.6036394423636757</t>
  </si>
  <si>
    <t>3.075588516750046</t>
  </si>
  <si>
    <t>4.34119222406421</t>
  </si>
  <si>
    <t>4.225011469674103</t>
  </si>
  <si>
    <t>3.147341955857278</t>
  </si>
  <si>
    <t>3.3003616089320653</t>
  </si>
  <si>
    <t>3.461609096270544</t>
  </si>
  <si>
    <t>5.438927640034789</t>
  </si>
  <si>
    <t>2.542758913362781</t>
  </si>
  <si>
    <t>3.456106985902405</t>
  </si>
  <si>
    <t>3.676493152478495</t>
  </si>
  <si>
    <t>3.122596127396339</t>
  </si>
  <si>
    <t>5.028134844568997</t>
  </si>
  <si>
    <t>3.7427897635196663</t>
  </si>
  <si>
    <t>3.4934934136060405</t>
  </si>
  <si>
    <t>3.830574352240555</t>
  </si>
  <si>
    <t>6.940040492116102</t>
  </si>
  <si>
    <t>4.392358908935279</t>
  </si>
  <si>
    <t>4.086191662137599</t>
  </si>
  <si>
    <t>2.9888493031888945</t>
  </si>
  <si>
    <t>6.2170157197342055</t>
  </si>
  <si>
    <t>4.293027037062032</t>
  </si>
  <si>
    <t>4.307665832564386</t>
  </si>
  <si>
    <t>5.154162711998571</t>
  </si>
  <si>
    <t>3.3155010760569565</t>
  </si>
  <si>
    <t>5.1428582245736205</t>
  </si>
  <si>
    <t>5.02675905049376</t>
  </si>
  <si>
    <t>4.431419899170068</t>
  </si>
  <si>
    <t>3.705910260038582</t>
  </si>
  <si>
    <t>3.0715262417468296</t>
  </si>
  <si>
    <t>6.165474110977635</t>
  </si>
  <si>
    <t>3.986591203183557</t>
  </si>
  <si>
    <t>3.8033145759517177</t>
  </si>
  <si>
    <t>4.354786236835276</t>
  </si>
  <si>
    <t>5.819838398558089</t>
  </si>
  <si>
    <t>3.936574156046153</t>
  </si>
  <si>
    <t>3.5956175196937514</t>
  </si>
  <si>
    <t>4.787256415007986</t>
  </si>
  <si>
    <t>3.169162272664841</t>
  </si>
  <si>
    <t>9.270739218202102</t>
  </si>
  <si>
    <t>6.84547153591204</t>
  </si>
  <si>
    <t>4.530480241074835</t>
  </si>
  <si>
    <t>4.429095715639948</t>
  </si>
  <si>
    <t>3.2736591337475587</t>
  </si>
  <si>
    <t>9.253721096065878</t>
  </si>
  <si>
    <t>6.11878679609246</t>
  </si>
  <si>
    <t>5.260744804880341</t>
  </si>
  <si>
    <t>5.023018989649669</t>
  </si>
  <si>
    <t>6.6542411773427945</t>
  </si>
  <si>
    <t>6.535271789631669</t>
  </si>
  <si>
    <t>5.087075203205578</t>
  </si>
  <si>
    <t>4.73201607583699</t>
  </si>
  <si>
    <t>2.895971208666844</t>
  </si>
  <si>
    <t>10.60479873828528</t>
  </si>
  <si>
    <t>6.2403248814476395</t>
  </si>
  <si>
    <t>4.758226739065661</t>
  </si>
  <si>
    <t>4.290899552161158</t>
  </si>
  <si>
    <t>3.315663222189662</t>
  </si>
  <si>
    <t>6.6325363114979865</t>
  </si>
  <si>
    <t>6.292018716601948</t>
  </si>
  <si>
    <t>5.105732265041507</t>
  </si>
  <si>
    <t>5.760286875678099</t>
  </si>
  <si>
    <t>2.9503397626047154</t>
  </si>
  <si>
    <t>10.77432940143103</t>
  </si>
  <si>
    <t>7.884332469007245</t>
  </si>
  <si>
    <t>5.801652789968472</t>
  </si>
  <si>
    <t>5.3297934569595045</t>
  </si>
  <si>
    <t>7.558053957193906</t>
  </si>
  <si>
    <t>7.45053553487517</t>
  </si>
  <si>
    <t>6.27637765959253</t>
  </si>
  <si>
    <t>6.30787440294078</t>
  </si>
  <si>
    <t>2.9114868859547447</t>
  </si>
  <si>
    <t>9.2959227024312</t>
  </si>
  <si>
    <t>9.535755206604795</t>
  </si>
  <si>
    <t>5.87969104728964</t>
  </si>
  <si>
    <t>4.465150477558863</t>
  </si>
  <si>
    <t>3.183730572055751</t>
  </si>
  <si>
    <t>8.454705705879316</t>
  </si>
  <si>
    <t>8.40380197206863</t>
  </si>
  <si>
    <t>7.266199292473646</t>
  </si>
  <si>
    <t>4.457962095164112</t>
  </si>
  <si>
    <t>11.227971036587714</t>
  </si>
  <si>
    <t>7.717001154109765</t>
  </si>
  <si>
    <t>6.396390194756741</t>
  </si>
  <si>
    <t>4.289696297520735</t>
  </si>
  <si>
    <t>9.862096891238853</t>
  </si>
  <si>
    <t>8.637143130281437</t>
  </si>
  <si>
    <t>7.4259587915240575</t>
  </si>
  <si>
    <t>5.196095548613446</t>
  </si>
  <si>
    <t>3.214598870627891</t>
  </si>
  <si>
    <t>9.815537267472845</t>
  </si>
  <si>
    <t>7.1759813685414695</t>
  </si>
  <si>
    <t>7.525726614315568</t>
  </si>
  <si>
    <t>5.33460543772542</t>
  </si>
  <si>
    <t>8.448715063586382</t>
  </si>
  <si>
    <t>8.561036606247281</t>
  </si>
  <si>
    <t>6.733882665050618</t>
  </si>
  <si>
    <t>5.367311057425018</t>
  </si>
  <si>
    <t>8.635594101076421</t>
  </si>
  <si>
    <t>7.275047890214603</t>
  </si>
  <si>
    <t>5.605372755025469</t>
  </si>
  <si>
    <t>4.430720164423721</t>
  </si>
  <si>
    <t>3.1854863723101285</t>
  </si>
  <si>
    <t>11.036074306903629</t>
  </si>
  <si>
    <t>6.80081090688242</t>
  </si>
  <si>
    <t>5.539865445156723</t>
  </si>
  <si>
    <t>4.754466668400577</t>
  </si>
  <si>
    <t>4.075070952802347</t>
  </si>
  <si>
    <t>4.575398879902764</t>
  </si>
  <si>
    <t>2.762781241114952</t>
  </si>
  <si>
    <t>2.7319561808707533</t>
  </si>
  <si>
    <t>3.6571335098662017</t>
  </si>
  <si>
    <t>4.439163206545605</t>
  </si>
  <si>
    <t>3.6896829130147077</t>
  </si>
  <si>
    <t>3.6141962268222896</t>
  </si>
  <si>
    <t>3.602377955629079</t>
  </si>
  <si>
    <t>3.0760699391790345</t>
  </si>
  <si>
    <t>4.352419379233352</t>
  </si>
  <si>
    <t>4.230385072231015</t>
  </si>
  <si>
    <t>3.1536208015433687</t>
  </si>
  <si>
    <t>3.2983558775587305</t>
  </si>
  <si>
    <t>3.462207217885404</t>
  </si>
  <si>
    <t>5.446365242732123</t>
  </si>
  <si>
    <t>2.544866038004666</t>
  </si>
  <si>
    <t>3.451794976826973</t>
  </si>
  <si>
    <t>3.6789929537622457</t>
  </si>
  <si>
    <t>3.124832477906704</t>
  </si>
  <si>
    <t>5.026149867265164</t>
  </si>
  <si>
    <t>3.751850261700428</t>
  </si>
  <si>
    <t>3.488593359976863</t>
  </si>
  <si>
    <t>3.8305743522405558</t>
  </si>
  <si>
    <t>6.944209358687695</t>
  </si>
  <si>
    <t>4.393112780828177</t>
  </si>
  <si>
    <t>4.0898476943945505</t>
  </si>
  <si>
    <t>2.9893552786237114</t>
  </si>
  <si>
    <t>6.21687550661962</t>
  </si>
  <si>
    <t>4.292284344898262</t>
  </si>
  <si>
    <t>4.313901246643296</t>
  </si>
  <si>
    <t>5.152354489106733</t>
  </si>
  <si>
    <t>3.3163217535202834</t>
  </si>
  <si>
    <t>5.146689988045472</t>
  </si>
  <si>
    <t>5.021601829050327</t>
  </si>
  <si>
    <t>4.431093203276976</t>
  </si>
  <si>
    <t>3.708403573219627</t>
  </si>
  <si>
    <t>3.0717534130380013</t>
  </si>
  <si>
    <t>6.1654778361560485</t>
  </si>
  <si>
    <t>3.979368112384152</t>
  </si>
  <si>
    <t>3.799445287594203</t>
  </si>
  <si>
    <t>4.3481037600352455</t>
  </si>
  <si>
    <t>5.818833908868677</t>
  </si>
  <si>
    <t>3.945303429360673</t>
  </si>
  <si>
    <t>3.5918184247420855</t>
  </si>
  <si>
    <t>4.78521686666674</t>
  </si>
  <si>
    <t>9.270215765246316</t>
  </si>
  <si>
    <t>6.848466685880167</t>
  </si>
  <si>
    <t>4.530737414158288</t>
  </si>
  <si>
    <t>4.426535311308438</t>
  </si>
  <si>
    <t>3.2711646999349226</t>
  </si>
  <si>
    <t>9.2463124073173</t>
  </si>
  <si>
    <t>6.11829353332609</t>
  </si>
  <si>
    <t>5.271105476969282</t>
  </si>
  <si>
    <t>5.016192253019981</t>
  </si>
  <si>
    <t>6.65194422202986</t>
  </si>
  <si>
    <t>6.536612029479221</t>
  </si>
  <si>
    <t>5.088922815598269</t>
  </si>
  <si>
    <t>4.724680279502208</t>
  </si>
  <si>
    <t>2.899679363514953</t>
  </si>
  <si>
    <t>10.608688079801723</t>
  </si>
  <si>
    <t>6.242637693157394</t>
  </si>
  <si>
    <t>4.761691707147553</t>
  </si>
  <si>
    <t>4.29581132119289</t>
  </si>
  <si>
    <t>3.3156632221896616</t>
  </si>
  <si>
    <t>6.631411807556101</t>
  </si>
  <si>
    <t>6.2980012944323365</t>
  </si>
  <si>
    <t>5.102942309899002</t>
  </si>
  <si>
    <t>5.75602150359557</t>
  </si>
  <si>
    <t>10.776635043388705</t>
  </si>
  <si>
    <t>7.870574811891461</t>
  </si>
  <si>
    <t>5.795980478644964</t>
  </si>
  <si>
    <t>5.32599838398483</t>
  </si>
  <si>
    <t>7.562209057350389</t>
  </si>
  <si>
    <t>7.454775131808733</t>
  </si>
  <si>
    <t>6.27441977127178</t>
  </si>
  <si>
    <t>6.307139141230501</t>
  </si>
  <si>
    <t>2.913920669239367</t>
  </si>
  <si>
    <t>9.29983981355277</t>
  </si>
  <si>
    <t>9.539977682131035</t>
  </si>
  <si>
    <t>5.8825375136109255</t>
  </si>
  <si>
    <t>4.464746906101878</t>
  </si>
  <si>
    <t>3.1836934290750807</t>
  </si>
  <si>
    <t>8.45522793971033</t>
  </si>
  <si>
    <t>8.394605686080844</t>
  </si>
  <si>
    <t>7.2616510090026365</t>
  </si>
  <si>
    <t>4.4458885868356655</t>
  </si>
  <si>
    <t>11.235646805620233</t>
  </si>
  <si>
    <t>7.7220876556737705</t>
  </si>
  <si>
    <t>6.393668766848956</t>
  </si>
  <si>
    <t>4.292368598951805</t>
  </si>
  <si>
    <t>3.066311447919193</t>
  </si>
  <si>
    <t>9.876844525057889</t>
  </si>
  <si>
    <t>8.629165110902603</t>
  </si>
  <si>
    <t>7.41738937734967</t>
  </si>
  <si>
    <t>5.190042875574139</t>
  </si>
  <si>
    <t>3.214483512792936</t>
  </si>
  <si>
    <t>9.8231500816409</t>
  </si>
  <si>
    <t>7.171723385762116</t>
  </si>
  <si>
    <t>7.526069327903839</t>
  </si>
  <si>
    <t>5.344221148892153</t>
  </si>
  <si>
    <t>8.458569145116659</t>
  </si>
  <si>
    <t>8.569000267381378</t>
  </si>
  <si>
    <t>6.732941452899695</t>
  </si>
  <si>
    <t>5.3605101326569455</t>
  </si>
  <si>
    <t>8.636079151226385</t>
  </si>
  <si>
    <t>7.274680851892819</t>
  </si>
  <si>
    <t>5.601155895038361</t>
  </si>
  <si>
    <t>4.434769376010876</t>
  </si>
  <si>
    <t>3.1877458311353033</t>
  </si>
  <si>
    <t>11.033230001402785</t>
  </si>
  <si>
    <t>6.804431467851384</t>
  </si>
  <si>
    <t>5.544020775100849</t>
  </si>
  <si>
    <t>4.755928675294378</t>
  </si>
  <si>
    <t>4.07275921761774</t>
  </si>
  <si>
    <t>4.577340300638314</t>
  </si>
  <si>
    <t>2.7581992655222467</t>
  </si>
  <si>
    <t>2.728949057282871</t>
  </si>
  <si>
    <t>3.658266235840915</t>
  </si>
  <si>
    <t>4.438613113099416</t>
  </si>
  <si>
    <t>3.687624372607927</t>
  </si>
  <si>
    <t>3.6156854720309255</t>
  </si>
  <si>
    <t>3.601116468894481</t>
  </si>
  <si>
    <t>3.0765513616080225</t>
  </si>
  <si>
    <t>4.351224688255124</t>
  </si>
  <si>
    <t>4.2357586747879274</t>
  </si>
  <si>
    <t>3.1598996472294596</t>
  </si>
  <si>
    <t>3.2963501461853957</t>
  </si>
  <si>
    <t>3.462805339500264</t>
  </si>
  <si>
    <t>5.453802845429461</t>
  </si>
  <si>
    <t>2.546973162646551</t>
  </si>
  <si>
    <t>3.4474829677515393</t>
  </si>
  <si>
    <t>3.6814927550459955</t>
  </si>
  <si>
    <t>3.1270688284170705</t>
  </si>
  <si>
    <t>5.024164889961331</t>
  </si>
  <si>
    <t>3.7584442210934386</t>
  </si>
  <si>
    <t>3.8621434624494917</t>
  </si>
  <si>
    <t>3.4836933063476847</t>
  </si>
  <si>
    <t>3.8305743522405544</t>
  </si>
  <si>
    <t>6.9483782252592885</t>
  </si>
  <si>
    <t>4.395876314301486</t>
  </si>
  <si>
    <t>4.093503726651502</t>
  </si>
  <si>
    <t>2.9898612540585274</t>
  </si>
  <si>
    <t>6.216735293505033</t>
  </si>
  <si>
    <t>4.291541652734493</t>
  </si>
  <si>
    <t>4.320136660722207</t>
  </si>
  <si>
    <t>5.150546266214894</t>
  </si>
  <si>
    <t>3.3171424309836106</t>
  </si>
  <si>
    <t>5.1504548284848735</t>
  </si>
  <si>
    <t>5.022393764739844</t>
  </si>
  <si>
    <t>4.4307665073838844</t>
  </si>
  <si>
    <t>3.7222404946303937</t>
  </si>
  <si>
    <t>3.0719805843291725</t>
  </si>
  <si>
    <t>6.165186941420859</t>
  </si>
  <si>
    <t>3.9858748873966086</t>
  </si>
  <si>
    <t>3.7963403370855056</t>
  </si>
  <si>
    <t>4.347244299961292</t>
  </si>
  <si>
    <t>5.817829419179264</t>
  </si>
  <si>
    <t>3.9410967993426853</t>
  </si>
  <si>
    <t>3.5873881540612302</t>
  </si>
  <si>
    <t>4.773223308397047</t>
  </si>
  <si>
    <t>9.269692312290527</t>
  </si>
  <si>
    <t>6.851461835848296</t>
  </si>
  <si>
    <t>4.530994587241744</t>
  </si>
  <si>
    <t>4.423974906976929</t>
  </si>
  <si>
    <t>3.268670266122288</t>
  </si>
  <si>
    <t>9.238903718568718</t>
  </si>
  <si>
    <t>6.116103625725562</t>
  </si>
  <si>
    <t>5.2718666475496985</t>
  </si>
  <si>
    <t>5.019968421967791</t>
  </si>
  <si>
    <t>6.649647266716926</t>
  </si>
  <si>
    <t>6.537952269326773</t>
  </si>
  <si>
    <t>5.090770427990959</t>
  </si>
  <si>
    <t>4.734379867951023</t>
  </si>
  <si>
    <t>2.9021762052822413</t>
  </si>
  <si>
    <t>10.612577421318166</t>
  </si>
  <si>
    <t>6.244950504867149</t>
  </si>
  <si>
    <t>4.76470192736393</t>
  </si>
  <si>
    <t>4.300723090224621</t>
  </si>
  <si>
    <t>6.630287303614213</t>
  </si>
  <si>
    <t>6.301316246252428</t>
  </si>
  <si>
    <t>5.100152354756498</t>
  </si>
  <si>
    <t>5.754034202394049</t>
  </si>
  <si>
    <t>2.950339762604716</t>
  </si>
  <si>
    <t>10.782440279725645</t>
  </si>
  <si>
    <t>7.868325724187677</t>
  </si>
  <si>
    <t>5.794477666044547</t>
  </si>
  <si>
    <t>5.32795331005291</t>
  </si>
  <si>
    <t>7.566364157506871</t>
  </si>
  <si>
    <t>7.468286876985206</t>
  </si>
  <si>
    <t>6.272461882951026</t>
  </si>
  <si>
    <t>6.306403879520223</t>
  </si>
  <si>
    <t>2.9163544525239895</t>
  </si>
  <si>
    <t>9.306208234775779</t>
  </si>
  <si>
    <t>9.544200157657269</t>
  </si>
  <si>
    <t>5.875344218898358</t>
  </si>
  <si>
    <t>4.459620850541556</t>
  </si>
  <si>
    <t>3.1836562860944086</t>
  </si>
  <si>
    <t>8.45575017354135</t>
  </si>
  <si>
    <t>8.387562612871685</t>
  </si>
  <si>
    <t>7.264360135208411</t>
  </si>
  <si>
    <t>4.444790663295911</t>
  </si>
  <si>
    <t>11.240290158986571</t>
  </si>
  <si>
    <t>7.727174157237776</t>
  </si>
  <si>
    <t>6.39094733894117</t>
  </si>
  <si>
    <t>4.295040900382876</t>
  </si>
  <si>
    <t>9.899697699979038</t>
  </si>
  <si>
    <t>8.631201375579703</t>
  </si>
  <si>
    <t>7.40881996317528</t>
  </si>
  <si>
    <t>5.183990202534832</t>
  </si>
  <si>
    <t>3.21436815495798</t>
  </si>
  <si>
    <t>9.830762895808956</t>
  </si>
  <si>
    <t>7.167465402982759</t>
  </si>
  <si>
    <t>7.527965143485384</t>
  </si>
  <si>
    <t>5.342829197363472</t>
  </si>
  <si>
    <t>2.721453736986459</t>
  </si>
  <si>
    <t>8.468423226646939</t>
  </si>
  <si>
    <t>8.574635176927831</t>
  </si>
  <si>
    <t>6.732000240748772</t>
  </si>
  <si>
    <t>5.359792205459774</t>
  </si>
  <si>
    <t>3.6391613597646377</t>
  </si>
  <si>
    <t>8.636564201376348</t>
  </si>
  <si>
    <t>7.274313813571031</t>
  </si>
  <si>
    <t>5.587594339996711</t>
  </si>
  <si>
    <t>4.4411708824266025</t>
  </si>
  <si>
    <t>3.190005289960478</t>
  </si>
  <si>
    <t>11.030385695901941</t>
  </si>
  <si>
    <t>6.820489922635645</t>
  </si>
  <si>
    <t>5.552307208849295</t>
  </si>
  <si>
    <t>4.762080526938242</t>
  </si>
  <si>
    <t>4.070447482433136</t>
  </si>
  <si>
    <t>4.579281721373865</t>
  </si>
  <si>
    <t>2.7623232898413854</t>
  </si>
  <si>
    <t>2.7259419336949895</t>
  </si>
  <si>
    <t>3.659398961815628</t>
  </si>
  <si>
    <t>4.4380630196532245</t>
  </si>
  <si>
    <t>3.6855658322011466</t>
  </si>
  <si>
    <t>3.617174717239562</t>
  </si>
  <si>
    <t>3.599854982159885</t>
  </si>
  <si>
    <t>3.077032784037011</t>
  </si>
  <si>
    <t>4.350029997276893</t>
  </si>
  <si>
    <t>4.241132277344841</t>
  </si>
  <si>
    <t>3.16617849291555</t>
  </si>
  <si>
    <t>3.291603434662144</t>
  </si>
  <si>
    <t>3.4634034611151234</t>
  </si>
  <si>
    <t>5.461240448126796</t>
  </si>
  <si>
    <t>2.5490802872884357</t>
  </si>
  <si>
    <t>3.443170958676107</t>
  </si>
  <si>
    <t>3.683992556329744</t>
  </si>
  <si>
    <t>3.1293051789274355</t>
  </si>
  <si>
    <t>5.022179912657498</t>
  </si>
  <si>
    <t>3.765038180486448</t>
  </si>
  <si>
    <t>3.478793252718507</t>
  </si>
  <si>
    <t>6.952464962035579</t>
  </si>
  <si>
    <t>4.396117615923806</t>
  </si>
  <si>
    <t>4.097159758908455</t>
  </si>
  <si>
    <t>2.9903672294933448</t>
  </si>
  <si>
    <t>3.2778718464833405</t>
  </si>
  <si>
    <t>6.216799143596981</t>
  </si>
  <si>
    <t>4.290798960570722</t>
  </si>
  <si>
    <t>4.326372074801119</t>
  </si>
  <si>
    <t>5.137821520117194</t>
  </si>
  <si>
    <t>3.305950590564256</t>
  </si>
  <si>
    <t>5.154219668924278</t>
  </si>
  <si>
    <t>5.023185700429363</t>
  </si>
  <si>
    <t>4.430439811490793</t>
  </si>
  <si>
    <t>3.7222948782531176</t>
  </si>
  <si>
    <t>3.072207755620344</t>
  </si>
  <si>
    <t>6.164896046685671</t>
  </si>
  <si>
    <t>3.992381662409064</t>
  </si>
  <si>
    <t>3.7932353865768063</t>
  </si>
  <si>
    <t>4.34638483988734</t>
  </si>
  <si>
    <t>3.691943846612869</t>
  </si>
  <si>
    <t>5.8168249294898535</t>
  </si>
  <si>
    <t>3.936890169324696</t>
  </si>
  <si>
    <t>3.5829578833803746</t>
  </si>
  <si>
    <t>4.7735754275199875</t>
  </si>
  <si>
    <t>9.271566160962406</t>
  </si>
  <si>
    <t>6.854456985816424</t>
  </si>
  <si>
    <t>4.531251760325199</t>
  </si>
  <si>
    <t>4.421414502645419</t>
  </si>
  <si>
    <t>3.266175832309653</t>
  </si>
  <si>
    <t>9.231495029820142</t>
  </si>
  <si>
    <t>6.1139137181250325</t>
  </si>
  <si>
    <t>5.272627818130116</t>
  </si>
  <si>
    <t>5.0237445909156</t>
  </si>
  <si>
    <t>6.6473503114039945</t>
  </si>
  <si>
    <t>6.5392925091743255</t>
  </si>
  <si>
    <t>5.097543335303866</t>
  </si>
  <si>
    <t>4.73966792691691</t>
  </si>
  <si>
    <t>2.9021762052822417</t>
  </si>
  <si>
    <t>10.61646676283461</t>
  </si>
  <si>
    <t>6.2472633165769045</t>
  </si>
  <si>
    <t>4.7653171298216375</t>
  </si>
  <si>
    <t>4.305634859256354</t>
  </si>
  <si>
    <t>6.629162799672327</t>
  </si>
  <si>
    <t>6.308405118554232</t>
  </si>
  <si>
    <t>5.0973623996139965</t>
  </si>
  <si>
    <t>5.753095208653825</t>
  </si>
  <si>
    <t>10.783335961159418</t>
  </si>
  <si>
    <t>7.866076636483894</t>
  </si>
  <si>
    <t>5.792974853444129</t>
  </si>
  <si>
    <t>5.3206495800809295</t>
  </si>
  <si>
    <t>7.570802090990364</t>
  </si>
  <si>
    <t>7.467093202367441</t>
  </si>
  <si>
    <t>6.270503994630275</t>
  </si>
  <si>
    <t>6.305668617809944</t>
  </si>
  <si>
    <t>2.9187882358086124</t>
  </si>
  <si>
    <t>9.312576655998791</t>
  </si>
  <si>
    <t>9.550393477513133</t>
  </si>
  <si>
    <t>5.878190685219643</t>
  </si>
  <si>
    <t>4.459217279084571</t>
  </si>
  <si>
    <t>8.456272407372364</t>
  </si>
  <si>
    <t>8.380519539662522</t>
  </si>
  <si>
    <t>7.267069261414186</t>
  </si>
  <si>
    <t>4.443692739756156</t>
  </si>
  <si>
    <t>11.241685464824894</t>
  </si>
  <si>
    <t>7.732260658801782</t>
  </si>
  <si>
    <t>6.388225911033386</t>
  </si>
  <si>
    <t>4.295950827787924</t>
  </si>
  <si>
    <t>3.0663114479191944</t>
  </si>
  <si>
    <t>9.909601630398338</t>
  </si>
  <si>
    <t>8.626054782184685</t>
  </si>
  <si>
    <t>7.4002505490008925</t>
  </si>
  <si>
    <t>5.177937529495526</t>
  </si>
  <si>
    <t>3.214252797123025</t>
  </si>
  <si>
    <t>9.838375709977011</t>
  </si>
  <si>
    <t>7.1632074202034035</t>
  </si>
  <si>
    <t>7.528351223269024</t>
  </si>
  <si>
    <t>5.3416623988148455</t>
  </si>
  <si>
    <t>8.466618850644519</t>
  </si>
  <si>
    <t>8.580270086474286</t>
  </si>
  <si>
    <t>6.731059028597848</t>
  </si>
  <si>
    <t>5.364787640497374</t>
  </si>
  <si>
    <t>3.639161359764638</t>
  </si>
  <si>
    <t>8.637049251526314</t>
  </si>
  <si>
    <t>7.2673377314146395</t>
  </si>
  <si>
    <t>5.587825129447756</t>
  </si>
  <si>
    <t>4.447572388842332</t>
  </si>
  <si>
    <t>3.1900052899604785</t>
  </si>
  <si>
    <t>11.039378821623753</t>
  </si>
  <si>
    <t>6.831271509157775</t>
  </si>
  <si>
    <t>5.548980616082384</t>
  </si>
  <si>
    <t>4.768232378582105</t>
  </si>
  <si>
    <t>4.068135747248529</t>
  </si>
  <si>
    <t>4.581223142109414</t>
  </si>
  <si>
    <t>2.7664473141605233</t>
  </si>
  <si>
    <t>2.722934810107107</t>
  </si>
  <si>
    <t>3.6605316877903404</t>
  </si>
  <si>
    <t>4.437512926207034</t>
  </si>
  <si>
    <t>3.683507291794366</t>
  </si>
  <si>
    <t>3.6210878441755234</t>
  </si>
  <si>
    <t>3.5985934954252885</t>
  </si>
  <si>
    <t>3.077514206465999</t>
  </si>
  <si>
    <t>4.348835306298666</t>
  </si>
  <si>
    <t>4.246505879901754</t>
  </si>
  <si>
    <t>3.17245733860164</t>
  </si>
  <si>
    <t>3.290181401741461</t>
  </si>
  <si>
    <t>3.464001582729984</t>
  </si>
  <si>
    <t>5.46867805082413</t>
  </si>
  <si>
    <t>2.551187411930321</t>
  </si>
  <si>
    <t>3.438858949600674</t>
  </si>
  <si>
    <t>3.6745487389142397</t>
  </si>
  <si>
    <t>3.1315415294378006</t>
  </si>
  <si>
    <t>5.020417339518047</t>
  </si>
  <si>
    <t>3.7700045834581433</t>
  </si>
  <si>
    <t>3.4763185373694783</t>
  </si>
  <si>
    <t>6.947521964471596</t>
  </si>
  <si>
    <t>4.3964666786239395</t>
  </si>
  <si>
    <t>4.111938874343102</t>
  </si>
  <si>
    <t>2.9944854922066186</t>
  </si>
  <si>
    <t>3.2778718464833396</t>
  </si>
  <si>
    <t>6.216617234761115</t>
  </si>
  <si>
    <t>4.290056268406952</t>
  </si>
  <si>
    <t>4.332607488880028</t>
  </si>
  <si>
    <t>5.138512783109407</t>
  </si>
  <si>
    <t>3.306771268027583</t>
  </si>
  <si>
    <t>5.15798450936368</t>
  </si>
  <si>
    <t>5.023977636118881</t>
  </si>
  <si>
    <t>4.441813897324242</t>
  </si>
  <si>
    <t>3.7223492618758414</t>
  </si>
  <si>
    <t>3.0722077556203446</t>
  </si>
  <si>
    <t>6.1646051519504805</t>
  </si>
  <si>
    <t>3.9988884374215194</t>
  </si>
  <si>
    <t>3.7972563402785204</t>
  </si>
  <si>
    <t>4.345525379813386</t>
  </si>
  <si>
    <t>5.815820439800442</t>
  </si>
  <si>
    <t>3.9326835393067086</t>
  </si>
  <si>
    <t>3.5785276126995194</t>
  </si>
  <si>
    <t>4.784773693125583</t>
  </si>
  <si>
    <t>9.273440009634282</t>
  </si>
  <si>
    <t>6.867754953840672</t>
  </si>
  <si>
    <t>4.531508933408654</t>
  </si>
  <si>
    <t>4.420917256116001</t>
  </si>
  <si>
    <t>3.2636813984970177</t>
  </si>
  <si>
    <t>9.226494857421772</t>
  </si>
  <si>
    <t>6.111723810524503</t>
  </si>
  <si>
    <t>5.273388988710532</t>
  </si>
  <si>
    <t>5.02752075986341</t>
  </si>
  <si>
    <t>6.646740979468878</t>
  </si>
  <si>
    <t>6.540632749021877</t>
  </si>
  <si>
    <t>5.1022577010139285</t>
  </si>
  <si>
    <t>4.744955985882799</t>
  </si>
  <si>
    <t>2.902176205282242</t>
  </si>
  <si>
    <t>10.62035610435105</t>
  </si>
  <si>
    <t>6.249576128286661</t>
  </si>
  <si>
    <t>4.770911407047568</t>
  </si>
  <si>
    <t>4.310546628288083</t>
  </si>
  <si>
    <t>6.628038295730441</t>
  </si>
  <si>
    <t>6.315493990856034</t>
  </si>
  <si>
    <t>5.094572444471492</t>
  </si>
  <si>
    <t>5.751107907452304</t>
  </si>
  <si>
    <t>10.783201609803521</t>
  </si>
  <si>
    <t>7.870803399765802</t>
  </si>
  <si>
    <t>5.790980233375534</t>
  </si>
  <si>
    <t>5.324523428094574</t>
  </si>
  <si>
    <t>7.574895508712759</t>
  </si>
  <si>
    <t>7.46820661422899</t>
  </si>
  <si>
    <t>6.268546106309524</t>
  </si>
  <si>
    <t>6.304933356099665</t>
  </si>
  <si>
    <t>2.9212220190932348</t>
  </si>
  <si>
    <t>9.318945077221796</t>
  </si>
  <si>
    <t>9.554123261503918</t>
  </si>
  <si>
    <t>5.878635467735031</t>
  </si>
  <si>
    <t>4.458813707627589</t>
  </si>
  <si>
    <t>3.183656286094407</t>
  </si>
  <si>
    <t>8.456794641203384</t>
  </si>
  <si>
    <t>8.37347646645336</t>
  </si>
  <si>
    <t>7.272160187895592</t>
  </si>
  <si>
    <t>4.442594816216403</t>
  </si>
  <si>
    <t>3.19539266050955</t>
  </si>
  <si>
    <t>11.247008296571352</t>
  </si>
  <si>
    <t>7.727919014776395</t>
  </si>
  <si>
    <t>6.3903466821747275</t>
  </si>
  <si>
    <t>4.298623129218993</t>
  </si>
  <si>
    <t>9.919505560817631</t>
  </si>
  <si>
    <t>8.62407584873711</t>
  </si>
  <si>
    <t>7.3999723861781295</t>
  </si>
  <si>
    <t>5.176550616832678</t>
  </si>
  <si>
    <t>3.214137439288069</t>
  </si>
  <si>
    <t>9.847794256169715</t>
  </si>
  <si>
    <t>7.158949437424049</t>
  </si>
  <si>
    <t>7.5287373030526625</t>
  </si>
  <si>
    <t>5.343955235440616</t>
  </si>
  <si>
    <t>8.469512823380636</t>
  </si>
  <si>
    <t>8.585904996020744</t>
  </si>
  <si>
    <t>6.730117816446925</t>
  </si>
  <si>
    <t>5.362767400033418</t>
  </si>
  <si>
    <t>3.640764760497386</t>
  </si>
  <si>
    <t>8.63753430167628</t>
  </si>
  <si>
    <t>7.2734678585977095</t>
  </si>
  <si>
    <t>5.593013188013877</t>
  </si>
  <si>
    <t>4.451534793591832</t>
  </si>
  <si>
    <t>11.03248175010637</t>
  </si>
  <si>
    <t>6.830300927155134</t>
  </si>
  <si>
    <t>5.545654023315472</t>
  </si>
  <si>
    <t>4.7743842302259685</t>
  </si>
  <si>
    <t>4.065824012063923</t>
  </si>
  <si>
    <t>4.583164562844962</t>
  </si>
  <si>
    <t>2.770571338479662</t>
  </si>
  <si>
    <t>2.7199276865192257</t>
  </si>
  <si>
    <t>3.6616644137650525</t>
  </si>
  <si>
    <t>4.436962832760844</t>
  </si>
  <si>
    <t>3.6814487513875855</t>
  </si>
  <si>
    <t>3.6220166646245</t>
  </si>
  <si>
    <t>3.5973320086906915</t>
  </si>
  <si>
    <t>3.0779956288949877</t>
  </si>
  <si>
    <t>4.3476406153204366</t>
  </si>
  <si>
    <t>4.249437198328818</t>
  </si>
  <si>
    <t>3.1787361842877315</t>
  </si>
  <si>
    <t>3.2887593688207772</t>
  </si>
  <si>
    <t>3.464599704344844</t>
  </si>
  <si>
    <t>5.476115653521466</t>
  </si>
  <si>
    <t>2.553294536572207</t>
  </si>
  <si>
    <t>3.434546940525241</t>
  </si>
  <si>
    <t>3.67952914618145</t>
  </si>
  <si>
    <t>3.1337778799481657</t>
  </si>
  <si>
    <t>5.018383049897041</t>
  </si>
  <si>
    <t>3.7749709864298375</t>
  </si>
  <si>
    <t>3.4738438220204495</t>
  </si>
  <si>
    <t>6.9625952353026666</t>
  </si>
  <si>
    <t>4.3968157413240725</t>
  </si>
  <si>
    <t>4.115594906600055</t>
  </si>
  <si>
    <t>2.998603754919893</t>
  </si>
  <si>
    <t>6.216435325925246</t>
  </si>
  <si>
    <t>4.289313576243181</t>
  </si>
  <si>
    <t>4.338842902958939</t>
  </si>
  <si>
    <t>5.144400750012551</t>
  </si>
  <si>
    <t>3.30759194549091</t>
  </si>
  <si>
    <t>5.161749349803081</t>
  </si>
  <si>
    <t>5.0125158803052425</t>
  </si>
  <si>
    <t>4.438996770310471</t>
  </si>
  <si>
    <t>3.722403645498565</t>
  </si>
  <si>
    <t>6.1528160070854785</t>
  </si>
  <si>
    <t>4.005395212433975</t>
  </si>
  <si>
    <t>3.7983689993679213</t>
  </si>
  <si>
    <t>4.344665919739432</t>
  </si>
  <si>
    <t>5.8145504400981025</t>
  </si>
  <si>
    <t>3.92847690928872</t>
  </si>
  <si>
    <t>3.5740973420186632</t>
  </si>
  <si>
    <t>4.782644634532813</t>
  </si>
  <si>
    <t>3.1791130494203124</t>
  </si>
  <si>
    <t>9.285196474558713</t>
  </si>
  <si>
    <t>6.868340255867007</t>
  </si>
  <si>
    <t>4.530901334417303</t>
  </si>
  <si>
    <t>4.420420009586578</t>
  </si>
  <si>
    <t>3.261186964684382</t>
  </si>
  <si>
    <t>9.221494685023403</t>
  </si>
  <si>
    <t>6.1042316426490135</t>
  </si>
  <si>
    <t>5.274150159290948</t>
  </si>
  <si>
    <t>5.03129692881122</t>
  </si>
  <si>
    <t>3.2202238102869587</t>
  </si>
  <si>
    <t>6.646131647533759</t>
  </si>
  <si>
    <t>6.54197298886943</t>
  </si>
  <si>
    <t>5.1015378601068715</t>
  </si>
  <si>
    <t>4.750244044848689</t>
  </si>
  <si>
    <t>10.624245445867496</t>
  </si>
  <si>
    <t>6.251888939996414</t>
  </si>
  <si>
    <t>4.77934225801964</t>
  </si>
  <si>
    <t>4.315458397319816</t>
  </si>
  <si>
    <t>6.626913791788555</t>
  </si>
  <si>
    <t>6.31521065923021</t>
  </si>
  <si>
    <t>5.093345928668688</t>
  </si>
  <si>
    <t>5.7491206062507825</t>
  </si>
  <si>
    <t>10.783067258447627</t>
  </si>
  <si>
    <t>7.873452788460203</t>
  </si>
  <si>
    <t>5.788985613306942</t>
  </si>
  <si>
    <t>5.3283972761082214</t>
  </si>
  <si>
    <t>7.578988926435154</t>
  </si>
  <si>
    <t>7.469320026090536</t>
  </si>
  <si>
    <t>6.259173275603906</t>
  </si>
  <si>
    <t>6.314871779257593</t>
  </si>
  <si>
    <t>2.9236558023778576</t>
  </si>
  <si>
    <t>9.325313498444809</t>
  </si>
  <si>
    <t>9.557853045494706</t>
  </si>
  <si>
    <t>5.87908025025042</t>
  </si>
  <si>
    <t>4.458410136170604</t>
  </si>
  <si>
    <t>3.1836562860944078</t>
  </si>
  <si>
    <t>8.457316875034401</t>
  </si>
  <si>
    <t>8.366433393244197</t>
  </si>
  <si>
    <t>7.277251114377002</t>
  </si>
  <si>
    <t>4.441496892676649</t>
  </si>
  <si>
    <t>3.1953926605095493</t>
  </si>
  <si>
    <t>11.25233112831781</t>
  </si>
  <si>
    <t>7.73535328977827</t>
  </si>
  <si>
    <t>6.3955509032074165</t>
  </si>
  <si>
    <t>4.303223061369734</t>
  </si>
  <si>
    <t>9.929409491236934</t>
  </si>
  <si>
    <t>8.622096915289536</t>
  </si>
  <si>
    <t>7.391402972003742</t>
  </si>
  <si>
    <t>5.16412989724047</t>
  </si>
  <si>
    <t>3.2141374392880686</t>
  </si>
  <si>
    <t>9.857212802362419</t>
  </si>
  <si>
    <t>7.1556020053937175</t>
  </si>
  <si>
    <t>7.529123382836305</t>
  </si>
  <si>
    <t>5.342563283911933</t>
  </si>
  <si>
    <t>8.47762348091038</t>
  </si>
  <si>
    <t>8.591539905567197</t>
  </si>
  <si>
    <t>6.729176604296002</t>
  </si>
  <si>
    <t>5.361031823204527</t>
  </si>
  <si>
    <t>8.646459561570925</t>
  </si>
  <si>
    <t>7.279680242722253</t>
  </si>
  <si>
    <t>5.592185619270916</t>
  </si>
  <si>
    <t>4.455497198341332</t>
  </si>
  <si>
    <t>11.025584678588991</t>
  </si>
  <si>
    <t>6.8293303451524965</t>
  </si>
  <si>
    <t>5.54229301690121</t>
  </si>
  <si>
    <t>4.7805360818698315</t>
  </si>
  <si>
    <t>4.063512276879317</t>
  </si>
  <si>
    <t>4.5851059835805135</t>
  </si>
  <si>
    <t>2.7746953627988002</t>
  </si>
  <si>
    <t>2.727782682585642</t>
  </si>
  <si>
    <t>3.66367836674293</t>
  </si>
  <si>
    <t>4.436412739314655</t>
  </si>
  <si>
    <t>3.6818889737984777</t>
  </si>
  <si>
    <t>3.622945485073476</t>
  </si>
  <si>
    <t>3.5960705219560944</t>
  </si>
  <si>
    <t>3.0784770513239748</t>
  </si>
  <si>
    <t>4.346445924342207</t>
  </si>
  <si>
    <t>4.252368516755881</t>
  </si>
  <si>
    <t>3.173081702286983</t>
  </si>
  <si>
    <t>3.2873373359000952</t>
  </si>
  <si>
    <t>3.4651978259597045</t>
  </si>
  <si>
    <t>5.483553256218802</t>
  </si>
  <si>
    <t>2.555401661214091</t>
  </si>
  <si>
    <t>3.4302349314498075</t>
  </si>
  <si>
    <t>3.6845095534486596</t>
  </si>
  <si>
    <t>3.1360142304585312</t>
  </si>
  <si>
    <t>5.016348760276034</t>
  </si>
  <si>
    <t>3.7799373894015327</t>
  </si>
  <si>
    <t>3.4713691066714203</t>
  </si>
  <si>
    <t>6.968351070637334</t>
  </si>
  <si>
    <t>4.397164804024206</t>
  </si>
  <si>
    <t>4.111582563713251</t>
  </si>
  <si>
    <t>3.0027220176331673</t>
  </si>
  <si>
    <t>6.216253417089379</t>
  </si>
  <si>
    <t>4.290985021359335</t>
  </si>
  <si>
    <t>4.345078317037851</t>
  </si>
  <si>
    <t>5.1450920130047635</t>
  </si>
  <si>
    <t>3.308412622954237</t>
  </si>
  <si>
    <t>5.163014508929609</t>
  </si>
  <si>
    <t>5.015790148257649</t>
  </si>
  <si>
    <t>4.4361796432967</t>
  </si>
  <si>
    <t>3.7158406999908173</t>
  </si>
  <si>
    <t>6.154951735397637</t>
  </si>
  <si>
    <t>4.011901987446432</t>
  </si>
  <si>
    <t>3.799481658457323</t>
  </si>
  <si>
    <t>4.343806459665478</t>
  </si>
  <si>
    <t>5.813280440395762</t>
  </si>
  <si>
    <t>3.9285146793348176</t>
  </si>
  <si>
    <t>3.5696670713378085</t>
  </si>
  <si>
    <t>4.780515575940044</t>
  </si>
  <si>
    <t>3.176762634185733</t>
  </si>
  <si>
    <t>9.284904041826149</t>
  </si>
  <si>
    <t>6.868925557893341</t>
  </si>
  <si>
    <t>4.531158507500756</t>
  </si>
  <si>
    <t>4.419922763057157</t>
  </si>
  <si>
    <t>3.258692530871747</t>
  </si>
  <si>
    <t>9.21649451262503</t>
  </si>
  <si>
    <t>6.106024727708433</t>
  </si>
  <si>
    <t>5.274911329871364</t>
  </si>
  <si>
    <t>5.035073097759029</t>
  </si>
  <si>
    <t>6.645522315598643</t>
  </si>
  <si>
    <t>6.5344948265605485</t>
  </si>
  <si>
    <t>5.1075571718357065</t>
  </si>
  <si>
    <t>4.755532103814577</t>
  </si>
  <si>
    <t>10.628134787383939</t>
  </si>
  <si>
    <t>6.254201751706171</t>
  </si>
  <si>
    <t>4.778948859930773</t>
  </si>
  <si>
    <t>4.328369281997073</t>
  </si>
  <si>
    <t>6.629305288993469</t>
  </si>
  <si>
    <t>6.324056635705128</t>
  </si>
  <si>
    <t>5.090196495833176</t>
  </si>
  <si>
    <t>5.7471333050492595</t>
  </si>
  <si>
    <t>10.78293290709173</t>
  </si>
  <si>
    <t>7.876102177154605</t>
  </si>
  <si>
    <t>5.786641747818187</t>
  </si>
  <si>
    <t>5.332271124121865</t>
  </si>
  <si>
    <t>7.583082344157548</t>
  </si>
  <si>
    <t>7.470433437952083</t>
  </si>
  <si>
    <t>6.259441139229159</t>
  </si>
  <si>
    <t>6.314447842428446</t>
  </si>
  <si>
    <t>2.92608958566248</t>
  </si>
  <si>
    <t>9.331681919667819</t>
  </si>
  <si>
    <t>9.571365653604087</t>
  </si>
  <si>
    <t>5.871588300362501</t>
  </si>
  <si>
    <t>4.458006564713621</t>
  </si>
  <si>
    <t>3.183656286094409</t>
  </si>
  <si>
    <t>8.465834164769104</t>
  </si>
  <si>
    <t>8.358474578475835</t>
  </si>
  <si>
    <t>7.282342040858408</t>
  </si>
  <si>
    <t>4.440398969136895</t>
  </si>
  <si>
    <t>3.2048536353262684</t>
  </si>
  <si>
    <t>11.257653960064268</t>
  </si>
  <si>
    <t>7.740318847178668</t>
  </si>
  <si>
    <t>6.397671674348757</t>
  </si>
  <si>
    <t>4.314259795102296</t>
  </si>
  <si>
    <t>9.939313421656232</t>
  </si>
  <si>
    <t>8.620117981841961</t>
  </si>
  <si>
    <t>7.390599209612172</t>
  </si>
  <si>
    <t>5.164996894778889</t>
  </si>
  <si>
    <t>9.866631348555122</t>
  </si>
  <si>
    <t>7.152254573363388</t>
  </si>
  <si>
    <t>7.529509462619946</t>
  </si>
  <si>
    <t>5.341171332383252</t>
  </si>
  <si>
    <t>2.7214537369864593</t>
  </si>
  <si>
    <t>8.485734138440124</t>
  </si>
  <si>
    <t>8.594430635702192</t>
  </si>
  <si>
    <t>6.727570464166382</t>
  </si>
  <si>
    <t>5.365557872787255</t>
  </si>
  <si>
    <t>3.6407647604973867</t>
  </si>
  <si>
    <t>8.636216258233372</t>
  </si>
  <si>
    <t>7.285892626846795</t>
  </si>
  <si>
    <t>5.591358050527955</t>
  </si>
  <si>
    <t>4.459459603090833</t>
  </si>
  <si>
    <t>3.190005289960479</t>
  </si>
  <si>
    <t>11.018687607071609</t>
  </si>
  <si>
    <t>6.821883632375626</t>
  </si>
  <si>
    <t>5.543391547591607</t>
  </si>
  <si>
    <t>4.786687933513695</t>
  </si>
  <si>
    <t>4.061200541694712</t>
  </si>
  <si>
    <t>4.5870474043160625</t>
  </si>
  <si>
    <t>2.778819387117939</t>
  </si>
  <si>
    <t>2.7247755589977607</t>
  </si>
  <si>
    <t>3.6656923197208053</t>
  </si>
  <si>
    <t>4.435862645868463</t>
  </si>
  <si>
    <t>3.68232919620937</t>
  </si>
  <si>
    <t>3.6238743055224534</t>
  </si>
  <si>
    <t>3.5948090352214974</t>
  </si>
  <si>
    <t>3.078958473752963</t>
  </si>
  <si>
    <t>4.345251233363976</t>
  </si>
  <si>
    <t>4.255299835182946</t>
  </si>
  <si>
    <t>3.181858585581859</t>
  </si>
  <si>
    <t>3.2859153029794115</t>
  </si>
  <si>
    <t>3.465795947574564</t>
  </si>
  <si>
    <t>5.490990858916137</t>
  </si>
  <si>
    <t>2.557508785855976</t>
  </si>
  <si>
    <t>3.4259229223743746</t>
  </si>
  <si>
    <t>3.689489960715869</t>
  </si>
  <si>
    <t>3.1382505809688963</t>
  </si>
  <si>
    <t>5.019255191641763</t>
  </si>
  <si>
    <t>3.784903792373227</t>
  </si>
  <si>
    <t>3.4755817367525657</t>
  </si>
  <si>
    <t>6.969255505541675</t>
  </si>
  <si>
    <t>4.397513866724339</t>
  </si>
  <si>
    <t>4.117138998352806</t>
  </si>
  <si>
    <t>2.9960899941682353</t>
  </si>
  <si>
    <t>6.216071508253512</t>
  </si>
  <si>
    <t>4.300057228885827</t>
  </si>
  <si>
    <t>4.351313731116762</t>
  </si>
  <si>
    <t>5.145783275996979</t>
  </si>
  <si>
    <t>3.3092333004175645</t>
  </si>
  <si>
    <t>5.164279668056138</t>
  </si>
  <si>
    <t>5.019064416210058</t>
  </si>
  <si>
    <t>4.435852947403609</t>
  </si>
  <si>
    <t>3.71837129332089</t>
  </si>
  <si>
    <t>6.156147037723287</t>
  </si>
  <si>
    <t>4.018408762458888</t>
  </si>
  <si>
    <t>3.800594317546725</t>
  </si>
  <si>
    <t>4.342946999591525</t>
  </si>
  <si>
    <t>5.812010440693424</t>
  </si>
  <si>
    <t>3.928552449380915</t>
  </si>
  <si>
    <t>3.57213888564785</t>
  </si>
  <si>
    <t>4.788281463222324</t>
  </si>
  <si>
    <t>9.294394316479927</t>
  </si>
  <si>
    <t>6.869510859919676</t>
  </si>
  <si>
    <t>4.519599365168963</t>
  </si>
  <si>
    <t>4.427770556613244</t>
  </si>
  <si>
    <t>3.2561980970591122</t>
  </si>
  <si>
    <t>9.211494340226661</t>
  </si>
  <si>
    <t>6.106285002707187</t>
  </si>
  <si>
    <t>5.2781321611142715</t>
  </si>
  <si>
    <t>5.038849266706839</t>
  </si>
  <si>
    <t>3.220223810286959</t>
  </si>
  <si>
    <t>6.6449129836635255</t>
  </si>
  <si>
    <t>6.527526059305371</t>
  </si>
  <si>
    <t>5.113576483564539</t>
  </si>
  <si>
    <t>4.760820162780467</t>
  </si>
  <si>
    <t>10.635014540694266</t>
  </si>
  <si>
    <t>6.2565145634159265</t>
  </si>
  <si>
    <t>4.788799216866989</t>
  </si>
  <si>
    <t>4.331353716786252</t>
  </si>
  <si>
    <t>3.325392487742382</t>
  </si>
  <si>
    <t>6.63169678619838</t>
  </si>
  <si>
    <t>6.332902612180048</t>
  </si>
  <si>
    <t>5.087047062997665</t>
  </si>
  <si>
    <t>5.745146003847738</t>
  </si>
  <si>
    <t>10.782798555735834</t>
  </si>
  <si>
    <t>7.878981225558475</t>
  </si>
  <si>
    <t>5.784297882329436</t>
  </si>
  <si>
    <t>5.33614497213551</t>
  </si>
  <si>
    <t>7.587175761879945</t>
  </si>
  <si>
    <t>7.47154684981363</t>
  </si>
  <si>
    <t>6.255824950442545</t>
  </si>
  <si>
    <t>6.314023905599295</t>
  </si>
  <si>
    <t>2.9285233689471024</t>
  </si>
  <si>
    <t>9.318969657567479</t>
  </si>
  <si>
    <t>9.572651793440643</t>
  </si>
  <si>
    <t>5.8749023958834865</t>
  </si>
  <si>
    <t>4.455513742531185</t>
  </si>
  <si>
    <t>8.464525330044188</t>
  </si>
  <si>
    <t>8.35192392647752</t>
  </si>
  <si>
    <t>7.2755486206985385</t>
  </si>
  <si>
    <t>4.439301045597141</t>
  </si>
  <si>
    <t>11.262539619146448</t>
  </si>
  <si>
    <t>7.75331890550334</t>
  </si>
  <si>
    <t>6.399792445490099</t>
  </si>
  <si>
    <t>4.330694381924018</t>
  </si>
  <si>
    <t>9.950628636990928</t>
  </si>
  <si>
    <t>8.618139048394388</t>
  </si>
  <si>
    <t>7.384840072739806</t>
  </si>
  <si>
    <t>5.161354043274897</t>
  </si>
  <si>
    <t>9.87561867024812</t>
  </si>
  <si>
    <t>7.148907141333057</t>
  </si>
  <si>
    <t>7.530193750952113</t>
  </si>
  <si>
    <t>5.324768795874922</t>
  </si>
  <si>
    <t>8.493844795969867</t>
  </si>
  <si>
    <t>8.618125728995725</t>
  </si>
  <si>
    <t>6.730528522155838</t>
  </si>
  <si>
    <t>5.366589279093242</t>
  </si>
  <si>
    <t>8.636745328704375</t>
  </si>
  <si>
    <t>7.292105010971339</t>
  </si>
  <si>
    <t>5.590593147659002</t>
  </si>
  <si>
    <t>4.463422007840334</t>
  </si>
  <si>
    <t>11.011790535554226</t>
  </si>
  <si>
    <t>6.822280274617084</t>
  </si>
  <si>
    <t>5.5392431810324325</t>
  </si>
  <si>
    <t>4.792956900195935</t>
  </si>
  <si>
    <t>4.058888806510106</t>
  </si>
  <si>
    <t>4.588988825051612</t>
  </si>
  <si>
    <t>2.7805175252119465</t>
  </si>
  <si>
    <t>2.723876199307133</t>
  </si>
  <si>
    <t>3.6677062726986818</t>
  </si>
  <si>
    <t>4.435312552422273</t>
  </si>
  <si>
    <t>3.6827694186202597</t>
  </si>
  <si>
    <t>3.62480312597143</t>
  </si>
  <si>
    <t>3.59327795918599</t>
  </si>
  <si>
    <t>3.0794398961819507</t>
  </si>
  <si>
    <t>4.344056542385748</t>
  </si>
  <si>
    <t>4.258231153610007</t>
  </si>
  <si>
    <t>3.1906354688767338</t>
  </si>
  <si>
    <t>3.2864990014320616</t>
  </si>
  <si>
    <t>3.466394069189424</t>
  </si>
  <si>
    <t>5.498428461613473</t>
  </si>
  <si>
    <t>2.559615910497862</t>
  </si>
  <si>
    <t>3.424659581025339</t>
  </si>
  <si>
    <t>3.6944703679830795</t>
  </si>
  <si>
    <t>3.1404869314792614</t>
  </si>
  <si>
    <t>5.0162151993608814</t>
  </si>
  <si>
    <t>3.789870195344921</t>
  </si>
  <si>
    <t>3.862143462449491</t>
  </si>
  <si>
    <t>3.473950817185996</t>
  </si>
  <si>
    <t>6.976197910249165</t>
  </si>
  <si>
    <t>4.397862929424472</t>
  </si>
  <si>
    <t>4.126050438975939</t>
  </si>
  <si>
    <t>3.002214461032667</t>
  </si>
  <si>
    <t>6.215889599417645</t>
  </si>
  <si>
    <t>4.3002188957821375</t>
  </si>
  <si>
    <t>4.357549145195674</t>
  </si>
  <si>
    <t>5.146474538989192</t>
  </si>
  <si>
    <t>3.310053977880891</t>
  </si>
  <si>
    <t>5.1654052313089975</t>
  </si>
  <si>
    <t>5.022338684162465</t>
  </si>
  <si>
    <t>4.435526251510516</t>
  </si>
  <si>
    <t>3.7209018866509624</t>
  </si>
  <si>
    <t>3.0722077556203438</t>
  </si>
  <si>
    <t>6.1573423400489355</t>
  </si>
  <si>
    <t>4.024915537471342</t>
  </si>
  <si>
    <t>3.793441434103772</t>
  </si>
  <si>
    <t>4.342087539517572</t>
  </si>
  <si>
    <t>3.691943846612868</t>
  </si>
  <si>
    <t>5.803686160697874</t>
  </si>
  <si>
    <t>3.9329800023543493</t>
  </si>
  <si>
    <t>3.565003782442748</t>
  </si>
  <si>
    <t>4.786152404629555</t>
  </si>
  <si>
    <t>3.1767626341857325</t>
  </si>
  <si>
    <t>9.294101883747366</t>
  </si>
  <si>
    <t>6.8700961619460115</t>
  </si>
  <si>
    <t>4.5231664857040075</t>
  </si>
  <si>
    <t>4.427273310083823</t>
  </si>
  <si>
    <t>3.253703663246477</t>
  </si>
  <si>
    <t>9.206494167828295</t>
  </si>
  <si>
    <t>6.108416426953747</t>
  </si>
  <si>
    <t>5.281352992357177</t>
  </si>
  <si>
    <t>5.0426254356546485</t>
  </si>
  <si>
    <t>3.2315261789379655</t>
  </si>
  <si>
    <t>6.660001628340948</t>
  </si>
  <si>
    <t>6.535371492357437</t>
  </si>
  <si>
    <t>5.119595795293374</t>
  </si>
  <si>
    <t>4.7661082217463555</t>
  </si>
  <si>
    <t>10.634895662852934</t>
  </si>
  <si>
    <t>6.268418192130218</t>
  </si>
  <si>
    <t>4.797485674761799</t>
  </si>
  <si>
    <t>4.334338151575433</t>
  </si>
  <si>
    <t>3.323059002707224</t>
  </si>
  <si>
    <t>6.618670399835989</t>
  </si>
  <si>
    <t>6.340216692635037</t>
  </si>
  <si>
    <t>5.083897630162154</t>
  </si>
  <si>
    <t>5.743158702646215</t>
  </si>
  <si>
    <t>10.792317845687094</t>
  </si>
  <si>
    <t>7.8815825240028285</t>
  </si>
  <si>
    <t>5.781954016840682</t>
  </si>
  <si>
    <t>5.340018820149156</t>
  </si>
  <si>
    <t>7.59126917960234</t>
  </si>
  <si>
    <t>7.472660261675178</t>
  </si>
  <si>
    <t>6.256957171216394</t>
  </si>
  <si>
    <t>6.30068820526815</t>
  </si>
  <si>
    <t>2.930957152231725</t>
  </si>
  <si>
    <t>9.329645010501158</t>
  </si>
  <si>
    <t>9.573937933277197</t>
  </si>
  <si>
    <t>5.867160040529057</t>
  </si>
  <si>
    <t>4.453020920348747</t>
  </si>
  <si>
    <t>3.1873082505987846</t>
  </si>
  <si>
    <t>8.463216495319267</t>
  </si>
  <si>
    <t>8.345373274479202</t>
  </si>
  <si>
    <t>7.283145913254496</t>
  </si>
  <si>
    <t>4.438203122057387</t>
  </si>
  <si>
    <t>11.26742527822863</t>
  </si>
  <si>
    <t>7.756665679708467</t>
  </si>
  <si>
    <t>6.40191321663144</t>
  </si>
  <si>
    <t>4.333486461747403</t>
  </si>
  <si>
    <t>9.957928805123366</t>
  </si>
  <si>
    <t>8.616160114946812</t>
  </si>
  <si>
    <t>7.367657677828584</t>
  </si>
  <si>
    <t>5.163973222735819</t>
  </si>
  <si>
    <t>9.884605991941113</t>
  </si>
  <si>
    <t>7.145559709302726</t>
  </si>
  <si>
    <t>7.530510299495835</t>
  </si>
  <si>
    <t>5.326632044062828</t>
  </si>
  <si>
    <t>2.7214537369864584</t>
  </si>
  <si>
    <t>8.501955453499606</t>
  </si>
  <si>
    <t>6.739549932261596</t>
  </si>
  <si>
    <t>5.363178796673512</t>
  </si>
  <si>
    <t>3.6407647604973876</t>
  </si>
  <si>
    <t>8.637274399175377</t>
  </si>
  <si>
    <t>7.298317395095884</t>
  </si>
  <si>
    <t>5.592312950205348</t>
  </si>
  <si>
    <t>4.463290286696827</t>
  </si>
  <si>
    <t>11.004893464036849</t>
  </si>
  <si>
    <t>6.822676916858546</t>
  </si>
  <si>
    <t>5.534785616444401</t>
  </si>
  <si>
    <t>4.799225866878175</t>
  </si>
  <si>
    <t>4.056577071325501</t>
  </si>
  <si>
    <t>4.5909302457871615</t>
  </si>
  <si>
    <t>2.7822156633059545</t>
  </si>
  <si>
    <t>2.722976839616506</t>
  </si>
  <si>
    <t>3.198689669115958</t>
  </si>
  <si>
    <t>3.6697202256765586</t>
  </si>
  <si>
    <t>4.434762458976083</t>
  </si>
  <si>
    <t>3.6832096410311523</t>
  </si>
  <si>
    <t>3.625731946420406</t>
  </si>
  <si>
    <t>3.591746883150482</t>
  </si>
  <si>
    <t>3.0799213186109387</t>
  </si>
  <si>
    <t>4.34286185140752</t>
  </si>
  <si>
    <t>4.261162472037071</t>
  </si>
  <si>
    <t>3.1977098505620463</t>
  </si>
  <si>
    <t>3.2870826998847136</t>
  </si>
  <si>
    <t>3.4669921908042847</t>
  </si>
  <si>
    <t>5.505866064310809</t>
  </si>
  <si>
    <t>2.561723035139747</t>
  </si>
  <si>
    <t>3.4233962396763027</t>
  </si>
  <si>
    <t>3.69945077525029</t>
  </si>
  <si>
    <t>3.1429256411462214</t>
  </si>
  <si>
    <t>5.013175207079998</t>
  </si>
  <si>
    <t>3.7948365983166163</t>
  </si>
  <si>
    <t>3.8621434624494926</t>
  </si>
  <si>
    <t>3.472319897619426</t>
  </si>
  <si>
    <t>3.830574352240556</t>
  </si>
  <si>
    <t>6.9856020466864335</t>
  </si>
  <si>
    <t>4.3982119921246055</t>
  </si>
  <si>
    <t>4.138617830814112</t>
  </si>
  <si>
    <t>3.0083389278970984</t>
  </si>
  <si>
    <t>6.215707690581778</t>
  </si>
  <si>
    <t>4.300380562678449</t>
  </si>
  <si>
    <t>4.363784559274585</t>
  </si>
  <si>
    <t>5.146497052541385</t>
  </si>
  <si>
    <t>3.310874655344219</t>
  </si>
  <si>
    <t>5.163686127579081</t>
  </si>
  <si>
    <t>5.023627784237922</t>
  </si>
  <si>
    <t>4.435199555617425</t>
  </si>
  <si>
    <t>3.7128422429332013</t>
  </si>
  <si>
    <t>6.149077565626849</t>
  </si>
  <si>
    <t>4.0314223124838</t>
  </si>
  <si>
    <t>3.7970224257550726</t>
  </si>
  <si>
    <t>4.341228079443619</t>
  </si>
  <si>
    <t>5.802416160995533</t>
  </si>
  <si>
    <t>3.937407555327782</t>
  </si>
  <si>
    <t>3.5578686792376457</t>
  </si>
  <si>
    <t>4.7840233460367845</t>
  </si>
  <si>
    <t>3.1767626341857333</t>
  </si>
  <si>
    <t>9.282597486842615</t>
  </si>
  <si>
    <t>6.8706814639723435</t>
  </si>
  <si>
    <t>4.52673360623905</t>
  </si>
  <si>
    <t>4.437015239318306</t>
  </si>
  <si>
    <t>3.2512092294338424</t>
  </si>
  <si>
    <t>9.201493995429924</t>
  </si>
  <si>
    <t>6.11054785120031</t>
  </si>
  <si>
    <t>5.2870334842625715</t>
  </si>
  <si>
    <t>5.053134776866853</t>
  </si>
  <si>
    <t>3.2315261789379646</t>
  </si>
  <si>
    <t>6.661744062788223</t>
  </si>
  <si>
    <t>6.543216925409501</t>
  </si>
  <si>
    <t>5.12561510702221</t>
  </si>
  <si>
    <t>4.771396280712244</t>
  </si>
  <si>
    <t>2.9021762052822426</t>
  </si>
  <si>
    <t>10.638081257196854</t>
  </si>
  <si>
    <t>6.265666942229958</t>
  </si>
  <si>
    <t>4.806283966515963</t>
  </si>
  <si>
    <t>4.337322586364613</t>
  </si>
  <si>
    <t>3.3207255176720656</t>
  </si>
  <si>
    <t>6.619141495895154</t>
  </si>
  <si>
    <t>6.347530773090027</t>
  </si>
  <si>
    <t>5.080748197326644</t>
  </si>
  <si>
    <t>5.741171401444695</t>
  </si>
  <si>
    <t>10.781171812517234</t>
  </si>
  <si>
    <t>7.896535421496333</t>
  </si>
  <si>
    <t>5.777133434307915</t>
  </si>
  <si>
    <t>5.333959904410415</t>
  </si>
  <si>
    <t>7.595362597324735</t>
  </si>
  <si>
    <t>7.473773673536724</t>
  </si>
  <si>
    <t>6.258089391990243</t>
  </si>
  <si>
    <t>6.300648622438447</t>
  </si>
  <si>
    <t>2.933390935516348</t>
  </si>
  <si>
    <t>9.351201402850613</t>
  </si>
  <si>
    <t>9.575224073113757</t>
  </si>
  <si>
    <t>5.872972762011724</t>
  </si>
  <si>
    <t>4.460592793439451</t>
  </si>
  <si>
    <t>3.1873082505987855</t>
  </si>
  <si>
    <t>8.46190766059435</t>
  </si>
  <si>
    <t>8.341017889268517</t>
  </si>
  <si>
    <t>7.29663502959597</t>
  </si>
  <si>
    <t>4.427191046730389</t>
  </si>
  <si>
    <t>11.272310937310813</t>
  </si>
  <si>
    <t>7.771265797920961</t>
  </si>
  <si>
    <t>6.404033987772783</t>
  </si>
  <si>
    <t>4.327178082234573</t>
  </si>
  <si>
    <t>9.965228973255806</t>
  </si>
  <si>
    <t>8.614181181499239</t>
  </si>
  <si>
    <t>7.364397537733774</t>
  </si>
  <si>
    <t>5.166592402196741</t>
  </si>
  <si>
    <t>9.893593313634108</t>
  </si>
  <si>
    <t>7.142212277272395</t>
  </si>
  <si>
    <t>7.530896379279476</t>
  </si>
  <si>
    <t>5.339763233758646</t>
  </si>
  <si>
    <t>8.51006611102935</t>
  </si>
  <si>
    <t>8.622858001331767</t>
  </si>
  <si>
    <t>6.742507990251049</t>
  </si>
  <si>
    <t>5.358150548785498</t>
  </si>
  <si>
    <t>8.637803469646379</t>
  </si>
  <si>
    <t>7.3060135853881505</t>
  </si>
  <si>
    <t>5.594032752751692</t>
  </si>
  <si>
    <t>4.460921404653329</t>
  </si>
  <si>
    <t>10.991799594673736</t>
  </si>
  <si>
    <t>6.823073559100007</t>
  </si>
  <si>
    <t>5.53032805185637</t>
  </si>
  <si>
    <t>4.7951124594242165</t>
  </si>
  <si>
    <t>4.054265336140895</t>
  </si>
  <si>
    <t>4.5928716665227105</t>
  </si>
  <si>
    <t>2.783913801399963</t>
  </si>
  <si>
    <t>2.7220774799258782</t>
  </si>
  <si>
    <t>3.6717341786544337</t>
  </si>
  <si>
    <t>4.434212365529893</t>
  </si>
  <si>
    <t>3.6836498634420436</t>
  </si>
  <si>
    <t>3.626660766869383</t>
  </si>
  <si>
    <t>3.5902158071149737</t>
  </si>
  <si>
    <t>3.080402741039927</t>
  </si>
  <si>
    <t>4.34166716042929</t>
  </si>
  <si>
    <t>4.264093790464136</t>
  </si>
  <si>
    <t>3.2026396908836547</t>
  </si>
  <si>
    <t>3.2876663983373655</t>
  </si>
  <si>
    <t>3.4675903124191443</t>
  </si>
  <si>
    <t>5.5133036670081434</t>
  </si>
  <si>
    <t>2.563830159781632</t>
  </si>
  <si>
    <t>3.4221328983272676</t>
  </si>
  <si>
    <t>3.7044311825174994</t>
  </si>
  <si>
    <t>3.1453643508131814</t>
  </si>
  <si>
    <t>5.010135214799115</t>
  </si>
  <si>
    <t>3.7998030012883115</t>
  </si>
  <si>
    <t>3.4706889780528565</t>
  </si>
  <si>
    <t>6.995006183123699</t>
  </si>
  <si>
    <t>4.3985610548247385</t>
  </si>
  <si>
    <t>4.141499673006562</t>
  </si>
  <si>
    <t>3.0144633947615302</t>
  </si>
  <si>
    <t>6.21398961272609</t>
  </si>
  <si>
    <t>4.300542229574759</t>
  </si>
  <si>
    <t>4.370019973353496</t>
  </si>
  <si>
    <t>5.149558606382946</t>
  </si>
  <si>
    <t>3.3116953328075454</t>
  </si>
  <si>
    <t>5.161967023849163</t>
  </si>
  <si>
    <t>5.02491688431338</t>
  </si>
  <si>
    <t>4.434872859724334</t>
  </si>
  <si>
    <t>3.7156858113905487</t>
  </si>
  <si>
    <t>6.15235981410953</t>
  </si>
  <si>
    <t>4.037929087496256</t>
  </si>
  <si>
    <t>3.801860212352416</t>
  </si>
  <si>
    <t>4.340368619369665</t>
  </si>
  <si>
    <t>5.801146161293194</t>
  </si>
  <si>
    <t>3.941835108301214</t>
  </si>
  <si>
    <t>3.5507335760325445</t>
  </si>
  <si>
    <t>4.776457485525173</t>
  </si>
  <si>
    <t>9.282305054110047</t>
  </si>
  <si>
    <t>6.871266765998679</t>
  </si>
  <si>
    <t>4.530452841087504</t>
  </si>
  <si>
    <t>4.442055877253251</t>
  </si>
  <si>
    <t>3.248714795621207</t>
  </si>
  <si>
    <t>9.173813695512367</t>
  </si>
  <si>
    <t>6.11267927544687</t>
  </si>
  <si>
    <t>5.303632766243524</t>
  </si>
  <si>
    <t>5.055350900277121</t>
  </si>
  <si>
    <t>6.663486497235499</t>
  </si>
  <si>
    <t>6.551062358461569</t>
  </si>
  <si>
    <t>5.131634418751043</t>
  </si>
  <si>
    <t>4.776684339678132</t>
  </si>
  <si>
    <t>10.641266851540772</t>
  </si>
  <si>
    <t>6.2629156923296945</t>
  </si>
  <si>
    <t>4.815082258270127</t>
  </si>
  <si>
    <t>4.351942784601474</t>
  </si>
  <si>
    <t>3.3183920326369085</t>
  </si>
  <si>
    <t>6.620326862728878</t>
  </si>
  <si>
    <t>6.354844853545016</t>
  </si>
  <si>
    <t>5.077598764491134</t>
  </si>
  <si>
    <t>5.746503669651243</t>
  </si>
  <si>
    <t>2.950339762604715</t>
  </si>
  <si>
    <t>10.778761171669114</t>
  </si>
  <si>
    <t>7.896636855067818</t>
  </si>
  <si>
    <t>5.773741344692934</t>
  </si>
  <si>
    <t>5.341518751552998</t>
  </si>
  <si>
    <t>7.607978061840571</t>
  </si>
  <si>
    <t>7.47488708539827</t>
  </si>
  <si>
    <t>6.259221612764091</t>
  </si>
  <si>
    <t>6.311055205172283</t>
  </si>
  <si>
    <t>2.93582471880097</t>
  </si>
  <si>
    <t>9.361816017052837</t>
  </si>
  <si>
    <t>9.576510212950312</t>
  </si>
  <si>
    <t>5.878785483494389</t>
  </si>
  <si>
    <t>4.458099971257014</t>
  </si>
  <si>
    <t>3.187308250598785</t>
  </si>
  <si>
    <t>8.445311670994409</t>
  </si>
  <si>
    <t>8.338417959718472</t>
  </si>
  <si>
    <t>7.304232322151927</t>
  </si>
  <si>
    <t>4.4364217089908395</t>
  </si>
  <si>
    <t>11.275203365813457</t>
  </si>
  <si>
    <t>7.760409472853466</t>
  </si>
  <si>
    <t>6.395550360097015</t>
  </si>
  <si>
    <t>4.321568216557598</t>
  </si>
  <si>
    <t>9.972529141388247</t>
  </si>
  <si>
    <t>8.612202248051664</t>
  </si>
  <si>
    <t>7.361137397638961</t>
  </si>
  <si>
    <t>5.169211581657663</t>
  </si>
  <si>
    <t>9.900080807487063</t>
  </si>
  <si>
    <t>7.14953651957012</t>
  </si>
  <si>
    <t>7.531282459063118</t>
  </si>
  <si>
    <t>5.33932315860711</t>
  </si>
  <si>
    <t>8.51817676855909</t>
  </si>
  <si>
    <t>8.618190755935016</t>
  </si>
  <si>
    <t>6.738960552989082</t>
  </si>
  <si>
    <t>5.353122300897484</t>
  </si>
  <si>
    <t>8.631866898160428</t>
  </si>
  <si>
    <t>7.3078891000053074</t>
  </si>
  <si>
    <t>5.607407679326749</t>
  </si>
  <si>
    <t>4.4629733191074585</t>
  </si>
  <si>
    <t>10.986274075166023</t>
  </si>
  <si>
    <t>6.8234702013414665</t>
  </si>
  <si>
    <t>5.525870487268337</t>
  </si>
  <si>
    <t>4.801381426106458</t>
  </si>
  <si>
    <t>4.0519536009562875</t>
  </si>
  <si>
    <t>4.5948130872582595</t>
  </si>
  <si>
    <t>2.785611939493971</t>
  </si>
  <si>
    <t>2.7211781202352503</t>
  </si>
  <si>
    <t>3.6737481316323097</t>
  </si>
  <si>
    <t>4.433662272083702</t>
  </si>
  <si>
    <t>3.6840900858529357</t>
  </si>
  <si>
    <t>3.627589587318359</t>
  </si>
  <si>
    <t>3.5886847310794656</t>
  </si>
  <si>
    <t>3.080884163468916</t>
  </si>
  <si>
    <t>4.340472469451062</t>
  </si>
  <si>
    <t>4.2670251088911995</t>
  </si>
  <si>
    <t>3.2075695312052637</t>
  </si>
  <si>
    <t>3.2760839332866185</t>
  </si>
  <si>
    <t>3.4681884340340035</t>
  </si>
  <si>
    <t>5.52074126970548</t>
  </si>
  <si>
    <t>2.577792168267714</t>
  </si>
  <si>
    <t>3.420869556978232</t>
  </si>
  <si>
    <t>3.719299275530267</t>
  </si>
  <si>
    <t>3.147803060480141</t>
  </si>
  <si>
    <t>5.007095222518233</t>
  </si>
  <si>
    <t>3.804769404260006</t>
  </si>
  <si>
    <t>3.851454394777471</t>
  </si>
  <si>
    <t>3.4690580584862873</t>
  </si>
  <si>
    <t>7.00031454293056</t>
  </si>
  <si>
    <t>4.398910117524872</t>
  </si>
  <si>
    <t>4.142932237772066</t>
  </si>
  <si>
    <t>3.0205878616259616</t>
  </si>
  <si>
    <t>6.216894332578881</t>
  </si>
  <si>
    <t>4.298249853594639</t>
  </si>
  <si>
    <t>4.376255387432406</t>
  </si>
  <si>
    <t>5.152620160224509</t>
  </si>
  <si>
    <t>3.3125160102708735</t>
  </si>
  <si>
    <t>5.1602479201192475</t>
  </si>
  <si>
    <t>5.026205984388837</t>
  </si>
  <si>
    <t>4.434546163831241</t>
  </si>
  <si>
    <t>3.7185293798478964</t>
  </si>
  <si>
    <t>6.155642062592209</t>
  </si>
  <si>
    <t>4.043162181474078</t>
  </si>
  <si>
    <t>3.8066979989497605</t>
  </si>
  <si>
    <t>4.339509159295711</t>
  </si>
  <si>
    <t>5.799876161590854</t>
  </si>
  <si>
    <t>3.939900503268652</t>
  </si>
  <si>
    <t>3.543598472827443</t>
  </si>
  <si>
    <t>4.782573888925964</t>
  </si>
  <si>
    <t>9.282012621377481</t>
  </si>
  <si>
    <t>6.8718520680250155</t>
  </si>
  <si>
    <t>4.541331135033709</t>
  </si>
  <si>
    <t>4.437306253918914</t>
  </si>
  <si>
    <t>3.2462203618085717</t>
  </si>
  <si>
    <t>9.173660676789673</t>
  </si>
  <si>
    <t>6.114810699693431</t>
  </si>
  <si>
    <t>5.307096057528869</t>
  </si>
  <si>
    <t>5.057280927956478</t>
  </si>
  <si>
    <t>6.6652289316827735</t>
  </si>
  <si>
    <t>6.556439447934355</t>
  </si>
  <si>
    <t>5.137653730479876</t>
  </si>
  <si>
    <t>4.781972398644021</t>
  </si>
  <si>
    <t>10.644452445884692</t>
  </si>
  <si>
    <t>6.260164442429433</t>
  </si>
  <si>
    <t>4.823880550024292</t>
  </si>
  <si>
    <t>4.3434501469691895</t>
  </si>
  <si>
    <t>3.309600018327805</t>
  </si>
  <si>
    <t>6.621512229562602</t>
  </si>
  <si>
    <t>6.362158934000006</t>
  </si>
  <si>
    <t>5.074449331655621</t>
  </si>
  <si>
    <t>5.744516368449721</t>
  </si>
  <si>
    <t>10.776868313962275</t>
  </si>
  <si>
    <t>7.885742133686193</t>
  </si>
  <si>
    <t>5.770349255077951</t>
  </si>
  <si>
    <t>5.3490775986955805</t>
  </si>
  <si>
    <t>7.610037779955756</t>
  </si>
  <si>
    <t>7.476603068753948</t>
  </si>
  <si>
    <t>6.263841020522254</t>
  </si>
  <si>
    <t>6.312653640348545</t>
  </si>
  <si>
    <t>2.938258502085593</t>
  </si>
  <si>
    <t>9.369490342314378</t>
  </si>
  <si>
    <t>9.57779635278687</t>
  </si>
  <si>
    <t>5.873208629941191</t>
  </si>
  <si>
    <t>4.455607149074578</t>
  </si>
  <si>
    <t>8.443465221426484</t>
  </si>
  <si>
    <t>8.335818030168424</t>
  </si>
  <si>
    <t>7.314053499918494</t>
  </si>
  <si>
    <t>4.432923857649907</t>
  </si>
  <si>
    <t>11.278095794316108</t>
  </si>
  <si>
    <t>7.763739698737636</t>
  </si>
  <si>
    <t>6.397744782328941</t>
  </si>
  <si>
    <t>4.322236378244531</t>
  </si>
  <si>
    <t>9.97972659144374</t>
  </si>
  <si>
    <t>8.611341361262074</t>
  </si>
  <si>
    <t>7.346044648396718</t>
  </si>
  <si>
    <t>5.171830761118586</t>
  </si>
  <si>
    <t>9.906568301340023</t>
  </si>
  <si>
    <t>7.146017978818551</t>
  </si>
  <si>
    <t>7.531668538846756</t>
  </si>
  <si>
    <t>5.338883083455572</t>
  </si>
  <si>
    <t>8.524648026878781</t>
  </si>
  <si>
    <t>8.613523510538263</t>
  </si>
  <si>
    <t>6.741918610978537</t>
  </si>
  <si>
    <t>5.3592935039310605</t>
  </si>
  <si>
    <t>8.633752535128195</t>
  </si>
  <si>
    <t>7.309791900217943</t>
  </si>
  <si>
    <t>5.6190406133944215</t>
  </si>
  <si>
    <t>4.4650252335615885</t>
  </si>
  <si>
    <t>10.980748555658312</t>
  </si>
  <si>
    <t>6.8171245901449185</t>
  </si>
  <si>
    <t>5.521412922680304</t>
  </si>
  <si>
    <t>4.804682037178223</t>
  </si>
  <si>
    <t>4.049641865771682</t>
  </si>
  <si>
    <t>4.5967545079938095</t>
  </si>
  <si>
    <t>2.780372849644676</t>
  </si>
  <si>
    <t>2.7202787605446237</t>
  </si>
  <si>
    <t>3.6642997703751505</t>
  </si>
  <si>
    <t>4.433112178637512</t>
  </si>
  <si>
    <t>3.6845303082638283</t>
  </si>
  <si>
    <t>3.628518407767335</t>
  </si>
  <si>
    <t>3.5932999971937987</t>
  </si>
  <si>
    <t>3.0813655858979025</t>
  </si>
  <si>
    <t>4.339277778472832</t>
  </si>
  <si>
    <t>4.270900160159025</t>
  </si>
  <si>
    <t>3.212499371526873</t>
  </si>
  <si>
    <t>3.279112524701257</t>
  </si>
  <si>
    <t>3.468188434034005</t>
  </si>
  <si>
    <t>5.5281788724028145</t>
  </si>
  <si>
    <t>2.5774010704764057</t>
  </si>
  <si>
    <t>3.4196062156291966</t>
  </si>
  <si>
    <t>3.7219045850496206</t>
  </si>
  <si>
    <t>3.1502417701471006</t>
  </si>
  <si>
    <t>5.004055230237348</t>
  </si>
  <si>
    <t>3.8072398105632432</t>
  </si>
  <si>
    <t>3.8538354865358153</t>
  </si>
  <si>
    <t>3.4674271389197173</t>
  </si>
  <si>
    <t>7.0056229027374215</t>
  </si>
  <si>
    <t>4.3992591802250045</t>
  </si>
  <si>
    <t>4.146629601405635</t>
  </si>
  <si>
    <t>3.0267123284903943</t>
  </si>
  <si>
    <t>6.214155948696375</t>
  </si>
  <si>
    <t>4.295957477614518</t>
  </si>
  <si>
    <t>4.382490801511317</t>
  </si>
  <si>
    <t>5.155681714066072</t>
  </si>
  <si>
    <t>3.3133366877342</t>
  </si>
  <si>
    <t>5.158528816389332</t>
  </si>
  <si>
    <t>5.027495084464297</t>
  </si>
  <si>
    <t>4.43421946793815</t>
  </si>
  <si>
    <t>3.7262804509714273</t>
  </si>
  <si>
    <t>6.158924311074889</t>
  </si>
  <si>
    <t>4.049936654967757</t>
  </si>
  <si>
    <t>3.811535785547105</t>
  </si>
  <si>
    <t>4.338649699221758</t>
  </si>
  <si>
    <t>5.7986061618885145</t>
  </si>
  <si>
    <t>3.9394943864837337</t>
  </si>
  <si>
    <t>3.536463369622342</t>
  </si>
  <si>
    <t>4.788690292326754</t>
  </si>
  <si>
    <t>9.281720188644917</t>
  </si>
  <si>
    <t>4.5433701898243815</t>
  </si>
  <si>
    <t>4.432556630584578</t>
  </si>
  <si>
    <t>3.2437259279959365</t>
  </si>
  <si>
    <t>9.173507658066981</t>
  </si>
  <si>
    <t>6.116942123939994</t>
  </si>
  <si>
    <t>5.311422341433332</t>
  </si>
  <si>
    <t>5.059210955635833</t>
  </si>
  <si>
    <t>6.666971366130051</t>
  </si>
  <si>
    <t>6.571624773993864</t>
  </si>
  <si>
    <t>5.143673042208711</t>
  </si>
  <si>
    <t>4.7850942614101</t>
  </si>
  <si>
    <t>10.6688347376145</t>
  </si>
  <si>
    <t>6.257413192529171</t>
  </si>
  <si>
    <t>4.840717848948127</t>
  </si>
  <si>
    <t>4.338176422867943</t>
  </si>
  <si>
    <t>3.308601364694096</t>
  </si>
  <si>
    <t>6.622697596396324</t>
  </si>
  <si>
    <t>6.3694730144549965</t>
  </si>
  <si>
    <t>5.068811398951661</t>
  </si>
  <si>
    <t>5.749907370910778</t>
  </si>
  <si>
    <t>10.765590459923335</t>
  </si>
  <si>
    <t>7.888283080976345</t>
  </si>
  <si>
    <t>5.766957165462971</t>
  </si>
  <si>
    <t>5.356636445838164</t>
  </si>
  <si>
    <t>7.612097498070943</t>
  </si>
  <si>
    <t>7.478319052109631</t>
  </si>
  <si>
    <t>6.264973241296103</t>
  </si>
  <si>
    <t>6.309246339201059</t>
  </si>
  <si>
    <t>2.9406922853702158</t>
  </si>
  <si>
    <t>9.369100822533872</t>
  </si>
  <si>
    <t>9.579082492623426</t>
  </si>
  <si>
    <t>5.879021351423857</t>
  </si>
  <si>
    <t>4.453114326892141</t>
  </si>
  <si>
    <t>3.1898762907040106</t>
  </si>
  <si>
    <t>8.441618771858558</t>
  </si>
  <si>
    <t>8.333218100618373</t>
  </si>
  <si>
    <t>7.321168827673264</t>
  </si>
  <si>
    <t>4.429426006308974</t>
  </si>
  <si>
    <t>11.280988222818758</t>
  </si>
  <si>
    <t>7.767069924621808</t>
  </si>
  <si>
    <t>6.399939204560865</t>
  </si>
  <si>
    <t>4.315151334169199</t>
  </si>
  <si>
    <t>3.0565682864491484</t>
  </si>
  <si>
    <t>9.976259830154236</t>
  </si>
  <si>
    <t>8.609205568548065</t>
  </si>
  <si>
    <t>7.342784508301905</t>
  </si>
  <si>
    <t>5.164272679308873</t>
  </si>
  <si>
    <t>9.91305579519298</t>
  </si>
  <si>
    <t>7.142499438066984</t>
  </si>
  <si>
    <t>7.541646101152113</t>
  </si>
  <si>
    <t>5.338362389849581</t>
  </si>
  <si>
    <t>2.7294069830993517</t>
  </si>
  <si>
    <t>8.531119285198471</t>
  </si>
  <si>
    <t>8.614494010426405</t>
  </si>
  <si>
    <t>6.744876668967992</t>
  </si>
  <si>
    <t>5.3412884489875925</t>
  </si>
  <si>
    <t>8.63763223858372</t>
  </si>
  <si>
    <t>7.311694700430579</t>
  </si>
  <si>
    <t>5.617173862888601</t>
  </si>
  <si>
    <t>4.478599974910205</t>
  </si>
  <si>
    <t>10.975223036150599</t>
  </si>
  <si>
    <t>6.819016280699064</t>
  </si>
  <si>
    <t>5.516955358092271</t>
  </si>
  <si>
    <t>4.8085811492799575</t>
  </si>
  <si>
    <t>4.047330130587076</t>
  </si>
  <si>
    <t>4.5986959287293585</t>
  </si>
  <si>
    <t>2.7836832395094766</t>
  </si>
  <si>
    <t>2.719379400853996</t>
  </si>
  <si>
    <t>3.20865252574292</t>
  </si>
  <si>
    <t>3.6663137233530265</t>
  </si>
  <si>
    <t>4.432562085191321</t>
  </si>
  <si>
    <t>3.6849705306747205</t>
  </si>
  <si>
    <t>3.629447228216312</t>
  </si>
  <si>
    <t>3.590389555610487</t>
  </si>
  <si>
    <t>3.081847008326891</t>
  </si>
  <si>
    <t>4.335812073251075</t>
  </si>
  <si>
    <t>4.272770477517163</t>
  </si>
  <si>
    <t>3.217429211848482</t>
  </si>
  <si>
    <t>3.282141116115895</t>
  </si>
  <si>
    <t>3.468188434034004</t>
  </si>
  <si>
    <t>5.535616475100151</t>
  </si>
  <si>
    <t>2.5770099726850964</t>
  </si>
  <si>
    <t>3.4183428742801594</t>
  </si>
  <si>
    <t>3.724509894568974</t>
  </si>
  <si>
    <t>3.15268047981406</t>
  </si>
  <si>
    <t>5.001015237956467</t>
  </si>
  <si>
    <t>3.8097102168664803</t>
  </si>
  <si>
    <t>3.85621657829416</t>
  </si>
  <si>
    <t>3.465796219353149</t>
  </si>
  <si>
    <t>7.010931262544281</t>
  </si>
  <si>
    <t>4.399608242925138</t>
  </si>
  <si>
    <t>4.150326965039204</t>
  </si>
  <si>
    <t>3.0303392479966638</t>
  </si>
  <si>
    <t>6.211417564813867</t>
  </si>
  <si>
    <t>4.2936651016343985</t>
  </si>
  <si>
    <t>4.389095266050363</t>
  </si>
  <si>
    <t>5.158743267907634</t>
  </si>
  <si>
    <t>3.314157365197528</t>
  </si>
  <si>
    <t>5.149244218000392</t>
  </si>
  <si>
    <t>5.028784184539755</t>
  </si>
  <si>
    <t>4.433892772045059</t>
  </si>
  <si>
    <t>3.734031522094958</t>
  </si>
  <si>
    <t>6.162206559557569</t>
  </si>
  <si>
    <t>4.056711128461436</t>
  </si>
  <si>
    <t>3.8163735721444487</t>
  </si>
  <si>
    <t>4.337790239147806</t>
  </si>
  <si>
    <t>3.702442110242462</t>
  </si>
  <si>
    <t>5.797336162186176</t>
  </si>
  <si>
    <t>3.9440932467686878</t>
  </si>
  <si>
    <t>3.5293282664172407</t>
  </si>
  <si>
    <t>4.805828447191877</t>
  </si>
  <si>
    <t>9.28142775591235</t>
  </si>
  <si>
    <t>6.8781808823185955</t>
  </si>
  <si>
    <t>4.543198964101629</t>
  </si>
  <si>
    <t>4.427807007250243</t>
  </si>
  <si>
    <t>3.241231494183302</t>
  </si>
  <si>
    <t>9.173354639344288</t>
  </si>
  <si>
    <t>6.119073548186554</t>
  </si>
  <si>
    <t>5.315748625337792</t>
  </si>
  <si>
    <t>5.061026016394645</t>
  </si>
  <si>
    <t>6.6687138005773265</t>
  </si>
  <si>
    <t>6.5747196932326615</t>
  </si>
  <si>
    <t>5.149692353937545</t>
  </si>
  <si>
    <t>4.788216124176177</t>
  </si>
  <si>
    <t>10.669570420320964</t>
  </si>
  <si>
    <t>6.254661942628909</t>
  </si>
  <si>
    <t>4.844776462309289</t>
  </si>
  <si>
    <t>4.34361241175981</t>
  </si>
  <si>
    <t>3.307602711060386</t>
  </si>
  <si>
    <t>6.623882963230048</t>
  </si>
  <si>
    <t>6.376787094909985</t>
  </si>
  <si>
    <t>5.066327655857109</t>
  </si>
  <si>
    <t>5.747920069709257</t>
  </si>
  <si>
    <t>10.765968962803615</t>
  </si>
  <si>
    <t>7.883219371060568</t>
  </si>
  <si>
    <t>5.763565075847992</t>
  </si>
  <si>
    <t>5.376627328588961</t>
  </si>
  <si>
    <t>3.486689172186901</t>
  </si>
  <si>
    <t>7.607490987544184</t>
  </si>
  <si>
    <t>7.471126451860312</t>
  </si>
  <si>
    <t>6.26610546206995</t>
  </si>
  <si>
    <t>6.307396382118515</t>
  </si>
  <si>
    <t>2.936454179786887</t>
  </si>
  <si>
    <t>9.378408020947832</t>
  </si>
  <si>
    <t>9.584729047713257</t>
  </si>
  <si>
    <t>5.884834072906523</t>
  </si>
  <si>
    <t>4.450621504709704</t>
  </si>
  <si>
    <t>3.1898762907040097</t>
  </si>
  <si>
    <t>8.439772322290633</t>
  </si>
  <si>
    <t>8.330618171068327</t>
  </si>
  <si>
    <t>7.328284155428032</t>
  </si>
  <si>
    <t>4.42592815496804</t>
  </si>
  <si>
    <t>3.2048536353262675</t>
  </si>
  <si>
    <t>11.283880651321402</t>
  </si>
  <si>
    <t>7.770846140040466</t>
  </si>
  <si>
    <t>6.402133626792791</t>
  </si>
  <si>
    <t>4.308066290093864</t>
  </si>
  <si>
    <t>3.056568286449149</t>
  </si>
  <si>
    <t>9.98115111878907</t>
  </si>
  <si>
    <t>8.614003910517264</t>
  </si>
  <si>
    <t>7.339524368207092</t>
  </si>
  <si>
    <t>5.1828838787131595</t>
  </si>
  <si>
    <t>9.91744535929679</t>
  </si>
  <si>
    <t>7.138980897315416</t>
  </si>
  <si>
    <t>7.54069967243623</t>
  </si>
  <si>
    <t>5.342457661503172</t>
  </si>
  <si>
    <t>8.537590543518167</t>
  </si>
  <si>
    <t>8.605336837258523</t>
  </si>
  <si>
    <t>6.747834726957448</t>
  </si>
  <si>
    <t>5.335329466098167</t>
  </si>
  <si>
    <t>8.641511942039237</t>
  </si>
  <si>
    <t>7.312262381088802</t>
  </si>
  <si>
    <t>5.613680833283198</t>
  </si>
  <si>
    <t>4.478316083867723</t>
  </si>
  <si>
    <t>3.202431449149549</t>
  </si>
  <si>
    <t>10.969697516642887</t>
  </si>
  <si>
    <t>6.836516941254482</t>
  </si>
  <si>
    <t>5.523991584089556</t>
  </si>
  <si>
    <t>4.809565382910514</t>
  </si>
  <si>
    <t>4.04501839540247</t>
  </si>
  <si>
    <t>4.600637349464908</t>
  </si>
  <si>
    <t>2.7869936293742787</t>
  </si>
  <si>
    <t>2.718480041163369</t>
  </si>
  <si>
    <t>3.206409729761961</t>
  </si>
  <si>
    <t>3.6683276763309025</t>
  </si>
  <si>
    <t>4.433153581823821</t>
  </si>
  <si>
    <t>3.6854107530856126</t>
  </si>
  <si>
    <t>3.6303760486652883</t>
  </si>
  <si>
    <t>3.5874791140271745</t>
  </si>
  <si>
    <t>3.08232843075588</t>
  </si>
  <si>
    <t>4.332346368029318</t>
  </si>
  <si>
    <t>4.274640794875303</t>
  </si>
  <si>
    <t>3.2223590521700904</t>
  </si>
  <si>
    <t>3.295150125385623</t>
  </si>
  <si>
    <t>5.5415422713436975</t>
  </si>
  <si>
    <t>2.5766188748937875</t>
  </si>
  <si>
    <t>3.405924524258792</t>
  </si>
  <si>
    <t>3.727115204088327</t>
  </si>
  <si>
    <t>3.1551191894810207</t>
  </si>
  <si>
    <t>4.997975245675582</t>
  </si>
  <si>
    <t>3.8121806231697186</t>
  </si>
  <si>
    <t>3.858597670052503</t>
  </si>
  <si>
    <t>3.464165299786578</t>
  </si>
  <si>
    <t>7.016239622351142</t>
  </si>
  <si>
    <t>4.399957305625271</t>
  </si>
  <si>
    <t>4.154024328672774</t>
  </si>
  <si>
    <t>3.0339661675029337</t>
  </si>
  <si>
    <t>6.218536379411293</t>
  </si>
  <si>
    <t>4.295654482946328</t>
  </si>
  <si>
    <t>4.395699730589408</t>
  </si>
  <si>
    <t>5.161804821749196</t>
  </si>
  <si>
    <t>5.14925682061412</t>
  </si>
  <si>
    <t>5.030073284615211</t>
  </si>
  <si>
    <t>4.433566076151967</t>
  </si>
  <si>
    <t>3.741782593218489</t>
  </si>
  <si>
    <t>6.1650746234589695</t>
  </si>
  <si>
    <t>4.056911052156645</t>
  </si>
  <si>
    <t>3.8212113587417926</t>
  </si>
  <si>
    <t>4.336930779073851</t>
  </si>
  <si>
    <t>3.702442110242461</t>
  </si>
  <si>
    <t>5.795805423970959</t>
  </si>
  <si>
    <t>3.9486921070536427</t>
  </si>
  <si>
    <t>3.522193163212138</t>
  </si>
  <si>
    <t>4.809459784139406</t>
  </si>
  <si>
    <t>9.281135323179786</t>
  </si>
  <si>
    <t>6.874363431017848</t>
  </si>
  <si>
    <t>4.5430277383788775</t>
  </si>
  <si>
    <t>4.423057383915907</t>
  </si>
  <si>
    <t>3.238737060370666</t>
  </si>
  <si>
    <t>9.173201620621594</t>
  </si>
  <si>
    <t>6.11932567850552</t>
  </si>
  <si>
    <t>5.321889440111397</t>
  </si>
  <si>
    <t>5.061280379683228</t>
  </si>
  <si>
    <t>6.6704562350245995</t>
  </si>
  <si>
    <t>6.577528148771469</t>
  </si>
  <si>
    <t>5.152010517723438</t>
  </si>
  <si>
    <t>4.788842082802282</t>
  </si>
  <si>
    <t>2.913170024469674</t>
  </si>
  <si>
    <t>10.670306103027425</t>
  </si>
  <si>
    <t>6.251910692728646</t>
  </si>
  <si>
    <t>4.84883507567045</t>
  </si>
  <si>
    <t>4.350375190048533</t>
  </si>
  <si>
    <t>3.3066040574266764</t>
  </si>
  <si>
    <t>6.625068330063772</t>
  </si>
  <si>
    <t>6.375387504978692</t>
  </si>
  <si>
    <t>5.063843912762555</t>
  </si>
  <si>
    <t>5.745932768507735</t>
  </si>
  <si>
    <t>10.75781466779769</t>
  </si>
  <si>
    <t>7.8898206355130895</t>
  </si>
  <si>
    <t>5.750554250052418</t>
  </si>
  <si>
    <t>5.384186175731545</t>
  </si>
  <si>
    <t>3.4866891721869004</t>
  </si>
  <si>
    <t>7.611017489022433</t>
  </si>
  <si>
    <t>7.474728537891001</t>
  </si>
  <si>
    <t>6.266373325695204</t>
  </si>
  <si>
    <t>6.303989080971029</t>
  </si>
  <si>
    <t>2.940526761712366</t>
  </si>
  <si>
    <t>9.38771521936179</t>
  </si>
  <si>
    <t>9.585012670321635</t>
  </si>
  <si>
    <t>5.890646794389189</t>
  </si>
  <si>
    <t>8.437925872722705</t>
  </si>
  <si>
    <t>8.328018241518276</t>
  </si>
  <si>
    <t>7.3353994831828</t>
  </si>
  <si>
    <t>4.432409824074614</t>
  </si>
  <si>
    <t>11.28899619195981</t>
  </si>
  <si>
    <t>7.763653777038701</t>
  </si>
  <si>
    <t>6.404328049024713</t>
  </si>
  <si>
    <t>4.300981246018528</t>
  </si>
  <si>
    <t>3.050425897902876</t>
  </si>
  <si>
    <t>9.986992795365303</t>
  </si>
  <si>
    <t>8.610199790439374</t>
  </si>
  <si>
    <t>7.336264228112283</t>
  </si>
  <si>
    <t>5.178124788721995</t>
  </si>
  <si>
    <t>3.21413743928807</t>
  </si>
  <si>
    <t>9.9218349234006</t>
  </si>
  <si>
    <t>7.135462356563849</t>
  </si>
  <si>
    <t>7.549777710278541</t>
  </si>
  <si>
    <t>5.34655293315676</t>
  </si>
  <si>
    <t>2.729406983099353</t>
  </si>
  <si>
    <t>8.544061801837856</t>
  </si>
  <si>
    <t>8.594876764962631</t>
  </si>
  <si>
    <t>6.750792784946903</t>
  </si>
  <si>
    <t>5.3293704832087405</t>
  </si>
  <si>
    <t>8.638634321875402</t>
  </si>
  <si>
    <t>7.312830061747026</t>
  </si>
  <si>
    <t>5.609570176931028</t>
  </si>
  <si>
    <t>4.478032192825239</t>
  </si>
  <si>
    <t>3.2024314491495502</t>
  </si>
  <si>
    <t>10.964171997135175</t>
  </si>
  <si>
    <t>6.834091459803664</t>
  </si>
  <si>
    <t>5.519534019501522</t>
  </si>
  <si>
    <t>4.8137564572981155</t>
  </si>
  <si>
    <t>4.042706660217863</t>
  </si>
  <si>
    <t>4.6025787702004575</t>
  </si>
  <si>
    <t>2.7978595337789054</t>
  </si>
  <si>
    <t>2.7175806814727417</t>
  </si>
  <si>
    <t>3.2167753841427222</t>
  </si>
  <si>
    <t>3.6703416293087785</t>
  </si>
  <si>
    <t>4.4337450784563215</t>
  </si>
  <si>
    <t>3.6858509754965034</t>
  </si>
  <si>
    <t>3.6313048691142655</t>
  </si>
  <si>
    <t>3.584568672443863</t>
  </si>
  <si>
    <t>3.082809853184868</t>
  </si>
  <si>
    <t>4.328880662807564</t>
  </si>
  <si>
    <t>4.276511112233441</t>
  </si>
  <si>
    <t>3.2272888924917</t>
  </si>
  <si>
    <t>3.2981787168002605</t>
  </si>
  <si>
    <t>5.5474680675872445</t>
  </si>
  <si>
    <t>2.5663445097006603</t>
  </si>
  <si>
    <t>3.4071124592447504</t>
  </si>
  <si>
    <t>3.729720513607681</t>
  </si>
  <si>
    <t>3.1575578991479802</t>
  </si>
  <si>
    <t>4.9949352533947</t>
  </si>
  <si>
    <t>3.814651029472956</t>
  </si>
  <si>
    <t>3.8609787618108475</t>
  </si>
  <si>
    <t>3.4625343802200086</t>
  </si>
  <si>
    <t>7.021547982158003</t>
  </si>
  <si>
    <t>4.4003063683254044</t>
  </si>
  <si>
    <t>4.157721692306342</t>
  </si>
  <si>
    <t>3.0347875455076205</t>
  </si>
  <si>
    <t>3.277871846483341</t>
  </si>
  <si>
    <t>6.215085628223324</t>
  </si>
  <si>
    <t>4.291179854414784</t>
  </si>
  <si>
    <t>4.409311851641242</t>
  </si>
  <si>
    <t>5.164866375590759</t>
  </si>
  <si>
    <t>5.149269423227847</t>
  </si>
  <si>
    <t>5.03136238469067</t>
  </si>
  <si>
    <t>4.433239380258876</t>
  </si>
  <si>
    <t>3.7495336643420196</t>
  </si>
  <si>
    <t>6.16794268736037</t>
  </si>
  <si>
    <t>4.065197421402471</t>
  </si>
  <si>
    <t>3.8260491453391365</t>
  </si>
  <si>
    <t>4.336071318999898</t>
  </si>
  <si>
    <t>5.794274685755743</t>
  </si>
  <si>
    <t>3.9532909673385968</t>
  </si>
  <si>
    <t>3.515058060007037</t>
  </si>
  <si>
    <t>4.802076899502079</t>
  </si>
  <si>
    <t>9.28084289044722</t>
  </si>
  <si>
    <t>6.870545979717098</t>
  </si>
  <si>
    <t>4.542856512656126</t>
  </si>
  <si>
    <t>4.407729413466849</t>
  </si>
  <si>
    <t>3.2387370603706658</t>
  </si>
  <si>
    <t>9.173048601898902</t>
  </si>
  <si>
    <t>6.119577808824485</t>
  </si>
  <si>
    <t>5.335674861843076</t>
  </si>
  <si>
    <t>5.061534742971812</t>
  </si>
  <si>
    <t>6.672198669471877</t>
  </si>
  <si>
    <t>6.583660152844931</t>
  </si>
  <si>
    <t>5.145667637648208</t>
  </si>
  <si>
    <t>4.789468041428387</t>
  </si>
  <si>
    <t>2.9131700244696743</t>
  </si>
  <si>
    <t>10.671041785733888</t>
  </si>
  <si>
    <t>6.247947126225747</t>
  </si>
  <si>
    <t>4.842811182550142</t>
  </si>
  <si>
    <t>4.36715664022286</t>
  </si>
  <si>
    <t>3.3056054037929656</t>
  </si>
  <si>
    <t>6.627381265646072</t>
  </si>
  <si>
    <t>6.392016841425855</t>
  </si>
  <si>
    <t>5.061360169668003</t>
  </si>
  <si>
    <t>5.743945467306213</t>
  </si>
  <si>
    <t>10.762627509919186</t>
  </si>
  <si>
    <t>7.88975580695224</t>
  </si>
  <si>
    <t>5.749459915315409</t>
  </si>
  <si>
    <t>5.378172299789615</t>
  </si>
  <si>
    <t>7.614543990500681</t>
  </si>
  <si>
    <t>7.475831798496766</t>
  </si>
  <si>
    <t>6.266641189320455</t>
  </si>
  <si>
    <t>6.300581779823541</t>
  </si>
  <si>
    <t>2.944599343637845</t>
  </si>
  <si>
    <t>9.39702241777575</t>
  </si>
  <si>
    <t>9.575020798243942</t>
  </si>
  <si>
    <t>5.8828591060132895</t>
  </si>
  <si>
    <t>4.460758208452409</t>
  </si>
  <si>
    <t>3.18987629070401</t>
  </si>
  <si>
    <t>8.436079423154778</t>
  </si>
  <si>
    <t>8.32541831196823</t>
  </si>
  <si>
    <t>7.344377417687357</t>
  </si>
  <si>
    <t>4.428502021585064</t>
  </si>
  <si>
    <t>11.291888620462462</t>
  </si>
  <si>
    <t>7.769879452694385</t>
  </si>
  <si>
    <t>6.406522471256639</t>
  </si>
  <si>
    <t>4.293896201943196</t>
  </si>
  <si>
    <t>9.994710217195902</t>
  </si>
  <si>
    <t>8.606395670361485</t>
  </si>
  <si>
    <t>7.3330040880174705</t>
  </si>
  <si>
    <t>5.183082447750177</t>
  </si>
  <si>
    <t>9.92622448750441</t>
  </si>
  <si>
    <t>7.133893105290092</t>
  </si>
  <si>
    <t>7.5463472731013</t>
  </si>
  <si>
    <t>5.3403799235009775</t>
  </si>
  <si>
    <t>2.729406983099352</t>
  </si>
  <si>
    <t>8.55053306015755</t>
  </si>
  <si>
    <t>8.584416692666736</t>
  </si>
  <si>
    <t>6.753750842936358</t>
  </si>
  <si>
    <t>5.323411500319314</t>
  </si>
  <si>
    <t>8.643898990621171</t>
  </si>
  <si>
    <t>7.3027303359583415</t>
  </si>
  <si>
    <t>5.605459520578857</t>
  </si>
  <si>
    <t>4.475509089728117</t>
  </si>
  <si>
    <t>3.201346618829452</t>
  </si>
  <si>
    <t>10.948096952907065</t>
  </si>
  <si>
    <t>6.8327882737017465</t>
  </si>
  <si>
    <t>5.511959579839023</t>
  </si>
  <si>
    <t>4.829879610825409</t>
  </si>
  <si>
    <t>4.040394925033258</t>
  </si>
  <si>
    <t>4.604520190936008</t>
  </si>
  <si>
    <t>2.799588798406936</t>
  </si>
  <si>
    <t>2.7166813217821137</t>
  </si>
  <si>
    <t>3.214335549980679</t>
  </si>
  <si>
    <t>3.6703416293087776</t>
  </si>
  <si>
    <t>4.43433657508882</t>
  </si>
  <si>
    <t>3.6862911979073956</t>
  </si>
  <si>
    <t>3.632233689563242</t>
  </si>
  <si>
    <t>3.581658230860551</t>
  </si>
  <si>
    <t>3.0832912756138557</t>
  </si>
  <si>
    <t>4.325414957585808</t>
  </si>
  <si>
    <t>4.2783814295915805</t>
  </si>
  <si>
    <t>3.2322187328133083</t>
  </si>
  <si>
    <t>3.3012073082148987</t>
  </si>
  <si>
    <t>5.5533938638307925</t>
  </si>
  <si>
    <t>2.5679547042740167</t>
  </si>
  <si>
    <t>3.408300394230708</t>
  </si>
  <si>
    <t>3.7323258231270335</t>
  </si>
  <si>
    <t>3.15999660881494</t>
  </si>
  <si>
    <t>4.991895261113818</t>
  </si>
  <si>
    <t>3.817121435776194</t>
  </si>
  <si>
    <t>3.862702669938515</t>
  </si>
  <si>
    <t>3.471505783037478</t>
  </si>
  <si>
    <t>3.821672745654202</t>
  </si>
  <si>
    <t>7.026856341964864</t>
  </si>
  <si>
    <t>4.4006554310255375</t>
  </si>
  <si>
    <t>4.161419055939911</t>
  </si>
  <si>
    <t>3.0356089235123074</t>
  </si>
  <si>
    <t>6.211634877035353</t>
  </si>
  <si>
    <t>4.286705225883239</t>
  </si>
  <si>
    <t>4.41194708694587</t>
  </si>
  <si>
    <t>5.167927929432321</t>
  </si>
  <si>
    <t>3.314157365197527</t>
  </si>
  <si>
    <t>5.1492820258415755</t>
  </si>
  <si>
    <t>5.030898501654907</t>
  </si>
  <si>
    <t>4.432912684365784</t>
  </si>
  <si>
    <t>3.757284735465551</t>
  </si>
  <si>
    <t>6.180554073269016</t>
  </si>
  <si>
    <t>4.073483790648298</t>
  </si>
  <si>
    <t>3.830886931936481</t>
  </si>
  <si>
    <t>4.335211858925945</t>
  </si>
  <si>
    <t>5.792743947540526</t>
  </si>
  <si>
    <t>3.9578898276235512</t>
  </si>
  <si>
    <t>3.5079229568019357</t>
  </si>
  <si>
    <t>4.808067808796045</t>
  </si>
  <si>
    <t>9.280550457714655</t>
  </si>
  <si>
    <t>6.866728528416348</t>
  </si>
  <si>
    <t>4.542685286933373</t>
  </si>
  <si>
    <t>4.40525134260875</t>
  </si>
  <si>
    <t>3.2303926499796454</t>
  </si>
  <si>
    <t>9.162150773161677</t>
  </si>
  <si>
    <t>6.119829939143451</t>
  </si>
  <si>
    <t>5.337414921500526</t>
  </si>
  <si>
    <t>5.061789106260397</t>
  </si>
  <si>
    <t>6.673941103919151</t>
  </si>
  <si>
    <t>6.589792156918392</t>
  </si>
  <si>
    <t>5.149921200562751</t>
  </si>
  <si>
    <t>4.800026707133698</t>
  </si>
  <si>
    <t>10.670569522530156</t>
  </si>
  <si>
    <t>6.243983559722845</t>
  </si>
  <si>
    <t>4.849358331121866</t>
  </si>
  <si>
    <t>4.373919418511583</t>
  </si>
  <si>
    <t>3.306940235194414</t>
  </si>
  <si>
    <t>6.629694201228372</t>
  </si>
  <si>
    <t>6.397523358534851</t>
  </si>
  <si>
    <t>5.058876426573451</t>
  </si>
  <si>
    <t>5.741958166104692</t>
  </si>
  <si>
    <t>10.767440352040685</t>
  </si>
  <si>
    <t>7.889690978391388</t>
  </si>
  <si>
    <t>5.748365580578403</t>
  </si>
  <si>
    <t>5.399150170458732</t>
  </si>
  <si>
    <t>7.629835975341434</t>
  </si>
  <si>
    <t>7.4769350591025345</t>
  </si>
  <si>
    <t>6.266909052945708</t>
  </si>
  <si>
    <t>6.297174478676056</t>
  </si>
  <si>
    <t>2.948671925563324</t>
  </si>
  <si>
    <t>9.406329616189712</t>
  </si>
  <si>
    <t>9.57550177972729</t>
  </si>
  <si>
    <t>5.8917740474582505</t>
  </si>
  <si>
    <t>8.434232973586855</t>
  </si>
  <si>
    <t>8.32296812067587</t>
  </si>
  <si>
    <t>7.3533553521919135</t>
  </si>
  <si>
    <t>4.424594219095513</t>
  </si>
  <si>
    <t>11.29478104896511</t>
  </si>
  <si>
    <t>7.761985443619231</t>
  </si>
  <si>
    <t>6.408716893488565</t>
  </si>
  <si>
    <t>4.288326975105066</t>
  </si>
  <si>
    <t>3.0504258979028758</t>
  </si>
  <si>
    <t>10.0024276390265</t>
  </si>
  <si>
    <t>8.608369668716758</t>
  </si>
  <si>
    <t>7.329743947922661</t>
  </si>
  <si>
    <t>5.188040106778358</t>
  </si>
  <si>
    <t>9.93061405160822</t>
  </si>
  <si>
    <t>7.132323854016336</t>
  </si>
  <si>
    <t>7.531330189929112</t>
  </si>
  <si>
    <t>5.344003915003585</t>
  </si>
  <si>
    <t>8.557004318477238</t>
  </si>
  <si>
    <t>8.57756120511771</t>
  </si>
  <si>
    <t>6.747026802803866</t>
  </si>
  <si>
    <t>5.317204903173149</t>
  </si>
  <si>
    <t>3.635205564927412</t>
  </si>
  <si>
    <t>8.649163659366938</t>
  </si>
  <si>
    <t>7.305770910845359</t>
  </si>
  <si>
    <t>5.601348864226687</t>
  </si>
  <si>
    <t>4.474123918000119</t>
  </si>
  <si>
    <t>10.944836142405677</t>
  </si>
  <si>
    <t>6.831485087599832</t>
  </si>
  <si>
    <t>5.510689512781302</t>
  </si>
  <si>
    <t>4.834070685213009</t>
  </si>
  <si>
    <t>4.042874542315689</t>
  </si>
  <si>
    <t>4.606461611671557</t>
  </si>
  <si>
    <t>2.8013180630349668</t>
  </si>
  <si>
    <t>2.715781962091487</t>
  </si>
  <si>
    <t>3.2118957158186356</t>
  </si>
  <si>
    <t>4.434928071721321</t>
  </si>
  <si>
    <t>3.6867314203182873</t>
  </si>
  <si>
    <t>3.6331625100122187</t>
  </si>
  <si>
    <t>3.5748618198003554</t>
  </si>
  <si>
    <t>3.0837726980428437</t>
  </si>
  <si>
    <t>4.321949252364052</t>
  </si>
  <si>
    <t>4.280251746949718</t>
  </si>
  <si>
    <t>3.2371485731349177</t>
  </si>
  <si>
    <t>3.304235899629537</t>
  </si>
  <si>
    <t>5.559319660074338</t>
  </si>
  <si>
    <t>2.5695648988473736</t>
  </si>
  <si>
    <t>3.4094883292166656</t>
  </si>
  <si>
    <t>3.7349311326463868</t>
  </si>
  <si>
    <t>3.1624353184819</t>
  </si>
  <si>
    <t>4.988855268832935</t>
  </si>
  <si>
    <t>3.8195918420794306</t>
  </si>
  <si>
    <t>3.865244534175851</t>
  </si>
  <si>
    <t>3.467594521819005</t>
  </si>
  <si>
    <t>3.8238724058591034</t>
  </si>
  <si>
    <t>7.032164701771724</t>
  </si>
  <si>
    <t>4.398630951118284</t>
  </si>
  <si>
    <t>4.16715184342356</t>
  </si>
  <si>
    <t>3.036430301516995</t>
  </si>
  <si>
    <t>6.198024983194982</t>
  </si>
  <si>
    <t>4.282230597351694</t>
  </si>
  <si>
    <t>4.414582322250498</t>
  </si>
  <si>
    <t>5.170989483273884</t>
  </si>
  <si>
    <t>5.149294628455303</t>
  </si>
  <si>
    <t>5.032577351828708</t>
  </si>
  <si>
    <t>4.432585988472692</t>
  </si>
  <si>
    <t>3.7650358065890814</t>
  </si>
  <si>
    <t>6.18221385728863</t>
  </si>
  <si>
    <t>4.081770159894124</t>
  </si>
  <si>
    <t>3.8357247185338252</t>
  </si>
  <si>
    <t>4.341785060817507</t>
  </si>
  <si>
    <t>5.786751511233687</t>
  </si>
  <si>
    <t>3.9624886879085066</t>
  </si>
  <si>
    <t>3.5007878535968344</t>
  </si>
  <si>
    <t>4.8140587180900125</t>
  </si>
  <si>
    <t>9.280258024982087</t>
  </si>
  <si>
    <t>6.861217334472452</t>
  </si>
  <si>
    <t>4.552829653857588</t>
  </si>
  <si>
    <t>4.400501719274415</t>
  </si>
  <si>
    <t>3.2303926499796463</t>
  </si>
  <si>
    <t>9.15913731482066</t>
  </si>
  <si>
    <t>6.121623828403019</t>
  </si>
  <si>
    <t>5.339154981157978</t>
  </si>
  <si>
    <t>5.062043469548981</t>
  </si>
  <si>
    <t>6.6756835383664255</t>
  </si>
  <si>
    <t>6.595924160991854</t>
  </si>
  <si>
    <t>5.154174763477292</t>
  </si>
  <si>
    <t>4.80691860624644</t>
  </si>
  <si>
    <t>2.9204487978210194</t>
  </si>
  <si>
    <t>10.670097259326429</t>
  </si>
  <si>
    <t>6.240019993219946</t>
  </si>
  <si>
    <t>4.85590547969359</t>
  </si>
  <si>
    <t>4.369822381301747</t>
  </si>
  <si>
    <t>3.3174604460850814</t>
  </si>
  <si>
    <t>6.632007136810673</t>
  </si>
  <si>
    <t>6.403029875643847</t>
  </si>
  <si>
    <t>5.056392683478899</t>
  </si>
  <si>
    <t>5.739970864903171</t>
  </si>
  <si>
    <t>10.772253194162179</t>
  </si>
  <si>
    <t>7.889626149830539</t>
  </si>
  <si>
    <t>5.747271245841393</t>
  </si>
  <si>
    <t>5.407280113827584</t>
  </si>
  <si>
    <t>3.4866891721868996</t>
  </si>
  <si>
    <t>7.630871875219947</t>
  </si>
  <si>
    <t>7.4780383197083</t>
  </si>
  <si>
    <t>6.267176916570961</t>
  </si>
  <si>
    <t>6.2937671775285695</t>
  </si>
  <si>
    <t>2.963604911572224</t>
  </si>
  <si>
    <t>9.415636814603669</t>
  </si>
  <si>
    <t>9.578472836998648</t>
  </si>
  <si>
    <t>5.901690640246488</t>
  </si>
  <si>
    <t>4.453127028907311</t>
  </si>
  <si>
    <t>8.432386524018927</t>
  </si>
  <si>
    <t>8.320517929383511</t>
  </si>
  <si>
    <t>7.362333286696466</t>
  </si>
  <si>
    <t>4.420686416605963</t>
  </si>
  <si>
    <t>11.297673477467757</t>
  </si>
  <si>
    <t>7.770334625927644</t>
  </si>
  <si>
    <t>6.41091131572049</t>
  </si>
  <si>
    <t>4.282757748266936</t>
  </si>
  <si>
    <t>10.010145060857102</t>
  </si>
  <si>
    <t>8.603261842793</t>
  </si>
  <si>
    <t>7.328981458602113</t>
  </si>
  <si>
    <t>5.19299776580654</t>
  </si>
  <si>
    <t>9.941116992012926</t>
  </si>
  <si>
    <t>7.130754602742577</t>
  </si>
  <si>
    <t>7.53328193935365</t>
  </si>
  <si>
    <t>5.353480128988442</t>
  </si>
  <si>
    <t>2.7229499647183752</t>
  </si>
  <si>
    <t>8.552152173025792</t>
  </si>
  <si>
    <t>8.570705717568686</t>
  </si>
  <si>
    <t>6.749984860793321</t>
  </si>
  <si>
    <t>5.3112459202837226</t>
  </si>
  <si>
    <t>3.6301178434178545</t>
  </si>
  <si>
    <t>8.654428328112706</t>
  </si>
  <si>
    <t>7.308811485732379</t>
  </si>
  <si>
    <t>5.597238207874519</t>
  </si>
  <si>
    <t>4.470986090289859</t>
  </si>
  <si>
    <t>3.2060452904305614</t>
  </si>
  <si>
    <t>10.930226220088208</t>
  </si>
  <si>
    <t>6.827708194686418</t>
  </si>
  <si>
    <t>5.50941944572358</t>
  </si>
  <si>
    <t>4.838261759600611</t>
  </si>
  <si>
    <t>4.0423362533509986</t>
  </si>
  <si>
    <t>4.6059504600099945</t>
  </si>
  <si>
    <t>2.8030473276629975</t>
  </si>
  <si>
    <t>2.71488260240086</t>
  </si>
  <si>
    <t>3.2094558816565937</t>
  </si>
  <si>
    <t>4.43551956835382</t>
  </si>
  <si>
    <t>3.6994246859915885</t>
  </si>
  <si>
    <t>3.634091330461195</t>
  </si>
  <si>
    <t>3.572895128813843</t>
  </si>
  <si>
    <t>3.0929853417318105</t>
  </si>
  <si>
    <t>4.318483547142297</t>
  </si>
  <si>
    <t>4.282122064307858</t>
  </si>
  <si>
    <t>3.242078413456526</t>
  </si>
  <si>
    <t>3.307264491044175</t>
  </si>
  <si>
    <t>5.565245456317884</t>
  </si>
  <si>
    <t>2.5711750934207296</t>
  </si>
  <si>
    <t>3.4106762642026234</t>
  </si>
  <si>
    <t>3.7375364421657395</t>
  </si>
  <si>
    <t>4.985815276552051</t>
  </si>
  <si>
    <t>3.822062248382669</t>
  </si>
  <si>
    <t>3.867786398413186</t>
  </si>
  <si>
    <t>3.463683260600532</t>
  </si>
  <si>
    <t>3.826072066064006</t>
  </si>
  <si>
    <t>7.037473061578585</t>
  </si>
  <si>
    <t>4.396606471211031</t>
  </si>
  <si>
    <t>4.170920408452926</t>
  </si>
  <si>
    <t>3.0372516795216815</t>
  </si>
  <si>
    <t>6.197058210995683</t>
  </si>
  <si>
    <t>4.277755968820149</t>
  </si>
  <si>
    <t>4.417217557555124</t>
  </si>
  <si>
    <t>5.1740510371154445</t>
  </si>
  <si>
    <t>5.149307231069029</t>
  </si>
  <si>
    <t>5.034256202002512</t>
  </si>
  <si>
    <t>4.432259292579602</t>
  </si>
  <si>
    <t>3.772786877712613</t>
  </si>
  <si>
    <t>6.183873641308244</t>
  </si>
  <si>
    <t>4.090056529139952</t>
  </si>
  <si>
    <t>3.8405625051311696</t>
  </si>
  <si>
    <t>4.344554089996137</t>
  </si>
  <si>
    <t>5.78522077301847</t>
  </si>
  <si>
    <t>3.9670875481934624</t>
  </si>
  <si>
    <t>3.4936527503917327</t>
  </si>
  <si>
    <t>4.8200496273839795</t>
  </si>
  <si>
    <t>9.277503558926853</t>
  </si>
  <si>
    <t>6.855706140528558</t>
  </si>
  <si>
    <t>4.550229987052183</t>
  </si>
  <si>
    <t>4.397564705654249</t>
  </si>
  <si>
    <t>9.156123856479642</t>
  </si>
  <si>
    <t>6.121864219630284</t>
  </si>
  <si>
    <t>5.340895040815427</t>
  </si>
  <si>
    <t>5.062297832837564</t>
  </si>
  <si>
    <t>6.6721136375458325</t>
  </si>
  <si>
    <t>6.599559838709574</t>
  </si>
  <si>
    <t>5.169283098269083</t>
  </si>
  <si>
    <t>4.794071092306043</t>
  </si>
  <si>
    <t>10.669624996122696</t>
  </si>
  <si>
    <t>6.236056426717044</t>
  </si>
  <si>
    <t>4.862452628265312</t>
  </si>
  <si>
    <t>4.379084250119442</t>
  </si>
  <si>
    <t>3.3162839439620377</t>
  </si>
  <si>
    <t>6.634320072392972</t>
  </si>
  <si>
    <t>6.409299161527585</t>
  </si>
  <si>
    <t>5.056356022174571</t>
  </si>
  <si>
    <t>5.737983563701649</t>
  </si>
  <si>
    <t>10.777066036283674</t>
  </si>
  <si>
    <t>7.889561321269687</t>
  </si>
  <si>
    <t>5.746176911104385</t>
  </si>
  <si>
    <t>5.415410057196436</t>
  </si>
  <si>
    <t>7.63190777509846</t>
  </si>
  <si>
    <t>7.484002780913279</t>
  </si>
  <si>
    <t>6.267444780196213</t>
  </si>
  <si>
    <t>6.292476312269039</t>
  </si>
  <si>
    <t>2.9768649478826434</t>
  </si>
  <si>
    <t>9.424944013017628</t>
  </si>
  <si>
    <t>9.581443894270006</t>
  </si>
  <si>
    <t>5.911999027905576</t>
  </si>
  <si>
    <t>4.45474981510096</t>
  </si>
  <si>
    <t>8.432247646585713</t>
  </si>
  <si>
    <t>8.329757069177427</t>
  </si>
  <si>
    <t>7.371311221201021</t>
  </si>
  <si>
    <t>4.416778614116413</t>
  </si>
  <si>
    <t>11.309394606810681</t>
  </si>
  <si>
    <t>7.783454041647242</t>
  </si>
  <si>
    <t>6.4131057379524155</t>
  </si>
  <si>
    <t>4.277188521428806</t>
  </si>
  <si>
    <t>10.0178624826877</t>
  </si>
  <si>
    <t>8.598154016869241</t>
  </si>
  <si>
    <t>7.3408901892791665</t>
  </si>
  <si>
    <t>5.197955424834722</t>
  </si>
  <si>
    <t>9.942218071123044</t>
  </si>
  <si>
    <t>7.13843507397293</t>
  </si>
  <si>
    <t>7.528668514436032</t>
  </si>
  <si>
    <t>5.360979417531972</t>
  </si>
  <si>
    <t>2.734505061460696</t>
  </si>
  <si>
    <t>8.556202920805307</t>
  </si>
  <si>
    <t>8.563850230019657</t>
  </si>
  <si>
    <t>6.745094412241523</t>
  </si>
  <si>
    <t>5.305286937394297</t>
  </si>
  <si>
    <t>3.6321799174042995</t>
  </si>
  <si>
    <t>8.659692996858473</t>
  </si>
  <si>
    <t>7.334497618042333</t>
  </si>
  <si>
    <t>5.593127551522349</t>
  </si>
  <si>
    <t>4.467848262579599</t>
  </si>
  <si>
    <t>3.2060452904305605</t>
  </si>
  <si>
    <t>10.922512228036068</t>
  </si>
  <si>
    <t>6.821581522749101</t>
  </si>
  <si>
    <t>5.508149378665858</t>
  </si>
  <si>
    <t>4.842452833988211</t>
  </si>
  <si>
    <t>4.044815870633428</t>
  </si>
  <si>
    <t>4.605439308348432</t>
  </si>
  <si>
    <t>2.8047765922910286</t>
  </si>
  <si>
    <t>2.7139832427102317</t>
  </si>
  <si>
    <t>3.2070160474945495</t>
  </si>
  <si>
    <t>3.670341629308779</t>
  </si>
  <si>
    <t>4.436111064986319</t>
  </si>
  <si>
    <t>3.6973882069848116</t>
  </si>
  <si>
    <t>3.635020150910171</t>
  </si>
  <si>
    <t>3.5709284378273347</t>
  </si>
  <si>
    <t>3.093466764160799</t>
  </si>
  <si>
    <t>4.315017841920541</t>
  </si>
  <si>
    <t>4.283992381665995</t>
  </si>
  <si>
    <t>3.247008253778136</t>
  </si>
  <si>
    <t>3.310293082458814</t>
  </si>
  <si>
    <t>5.569330145030593</t>
  </si>
  <si>
    <t>2.572785287994086</t>
  </si>
  <si>
    <t>3.4118641991885807</t>
  </si>
  <si>
    <t>3.740141751685092</t>
  </si>
  <si>
    <t>4.982775284271168</t>
  </si>
  <si>
    <t>3.824532654685907</t>
  </si>
  <si>
    <t>3.870328262650522</t>
  </si>
  <si>
    <t>3.4597719993820584</t>
  </si>
  <si>
    <t>3.828271726268908</t>
  </si>
  <si>
    <t>7.0427814213854445</t>
  </si>
  <si>
    <t>4.394581991303778</t>
  </si>
  <si>
    <t>4.174688973482292</t>
  </si>
  <si>
    <t>3.038073057526369</t>
  </si>
  <si>
    <t>6.186205819820811</t>
  </si>
  <si>
    <t>4.265789512521942</t>
  </si>
  <si>
    <t>4.419852792859753</t>
  </si>
  <si>
    <t>5.169374050494446</t>
  </si>
  <si>
    <t>5.149319833682759</t>
  </si>
  <si>
    <t>5.035935052176316</t>
  </si>
  <si>
    <t>4.43193259668651</t>
  </si>
  <si>
    <t>3.7805379488361432</t>
  </si>
  <si>
    <t>6.185533425327859</t>
  </si>
  <si>
    <t>4.088238839556009</t>
  </si>
  <si>
    <t>3.8396243601568876</t>
  </si>
  <si>
    <t>4.347323119174768</t>
  </si>
  <si>
    <t>3.7024421102424627</t>
  </si>
  <si>
    <t>5.7836900348032545</t>
  </si>
  <si>
    <t>3.969197246675512</t>
  </si>
  <si>
    <t>3.486517647186632</t>
  </si>
  <si>
    <t>4.823582538134032</t>
  </si>
  <si>
    <t>9.274749092871613</t>
  </si>
  <si>
    <t>6.850194946584662</t>
  </si>
  <si>
    <t>4.549273391911635</t>
  </si>
  <si>
    <t>4.394627692034083</t>
  </si>
  <si>
    <t>9.153110398138622</t>
  </si>
  <si>
    <t>6.12210461085755</t>
  </si>
  <si>
    <t>5.340140884226505</t>
  </si>
  <si>
    <t>5.062552196126149</t>
  </si>
  <si>
    <t>6.675120436810774</t>
  </si>
  <si>
    <t>6.603195516427293</t>
  </si>
  <si>
    <t>5.171060684972607</t>
  </si>
  <si>
    <t>4.792607564951119</t>
  </si>
  <si>
    <t>2.9204487978210203</t>
  </si>
  <si>
    <t>10.669152732918969</t>
  </si>
  <si>
    <t>6.232092860214144</t>
  </si>
  <si>
    <t>4.868999776837036</t>
  </si>
  <si>
    <t>4.388346118937139</t>
  </si>
  <si>
    <t>3.317618775363487</t>
  </si>
  <si>
    <t>6.636633007975272</t>
  </si>
  <si>
    <t>6.414620393959082</t>
  </si>
  <si>
    <t>5.056319360870242</t>
  </si>
  <si>
    <t>5.735996262500126</t>
  </si>
  <si>
    <t>10.781878878405175</t>
  </si>
  <si>
    <t>7.8894964927088385</t>
  </si>
  <si>
    <t>5.745082576367377</t>
  </si>
  <si>
    <t>5.4235400005652865</t>
  </si>
  <si>
    <t>7.632943674976971</t>
  </si>
  <si>
    <t>7.482029795506689</t>
  </si>
  <si>
    <t>6.255780564403574</t>
  </si>
  <si>
    <t>6.2964819252049</t>
  </si>
  <si>
    <t>2.980937529808122</t>
  </si>
  <si>
    <t>9.43425121143159</t>
  </si>
  <si>
    <t>9.583541920913678</t>
  </si>
  <si>
    <t>5.9204557780278</t>
  </si>
  <si>
    <t>4.456372601294609</t>
  </si>
  <si>
    <t>3.1898762907040092</t>
  </si>
  <si>
    <t>8.432433937339592</t>
  </si>
  <si>
    <t>8.32559330197784</t>
  </si>
  <si>
    <t>7.380289155705576</t>
  </si>
  <si>
    <t>4.412870811626863</t>
  </si>
  <si>
    <t>11.298794162132943</t>
  </si>
  <si>
    <t>7.790642857286737</t>
  </si>
  <si>
    <t>6.416005428362001</t>
  </si>
  <si>
    <t>4.276321150435885</t>
  </si>
  <si>
    <t>10.025579904518299</t>
  </si>
  <si>
    <t>8.593046190945483</t>
  </si>
  <si>
    <t>7.336957890892582</t>
  </si>
  <si>
    <t>5.202913083862905</t>
  </si>
  <si>
    <t>9.94331915023316</t>
  </si>
  <si>
    <t>7.133281184336295</t>
  </si>
  <si>
    <t>7.5240550895184155</t>
  </si>
  <si>
    <t>5.368478706075502</t>
  </si>
  <si>
    <t>2.729631475218135</t>
  </si>
  <si>
    <t>8.56025366858482</t>
  </si>
  <si>
    <t>8.556994742470632</t>
  </si>
  <si>
    <t>6.749898161384084</t>
  </si>
  <si>
    <t>5.300630267771653</t>
  </si>
  <si>
    <t>3.6342419913907436</t>
  </si>
  <si>
    <t>8.66495766560424</t>
  </si>
  <si>
    <t>5.589016895170181</t>
  </si>
  <si>
    <t>4.467046240365952</t>
  </si>
  <si>
    <t>10.92033286976335</t>
  </si>
  <si>
    <t>6.816681991484673</t>
  </si>
  <si>
    <t>5.506879311608137</t>
  </si>
  <si>
    <t>4.849360072571324</t>
  </si>
  <si>
    <t>4.047295487915859</t>
  </si>
  <si>
    <t>4.604928156686869</t>
  </si>
  <si>
    <t>2.8065058569190593</t>
  </si>
  <si>
    <t>2.7130838830196047</t>
  </si>
  <si>
    <t>3.2045762133325075</t>
  </si>
  <si>
    <t>4.4367025616188185</t>
  </si>
  <si>
    <t>3.695351727978037</t>
  </si>
  <si>
    <t>3.6359489713591486</t>
  </si>
  <si>
    <t>3.5689617468408246</t>
  </si>
  <si>
    <t>3.093948186589787</t>
  </si>
  <si>
    <t>4.311552136698786</t>
  </si>
  <si>
    <t>4.285862699024134</t>
  </si>
  <si>
    <t>3.2497858447049253</t>
  </si>
  <si>
    <t>3.313321673873451</t>
  </si>
  <si>
    <t>5.5734148337433</t>
  </si>
  <si>
    <t>2.574395482567442</t>
  </si>
  <si>
    <t>3.4130521341745395</t>
  </si>
  <si>
    <t>3.742747061204446</t>
  </si>
  <si>
    <t>4.979735291990285</t>
  </si>
  <si>
    <t>3.827003060989145</t>
  </si>
  <si>
    <t>3.8728701268878583</t>
  </si>
  <si>
    <t>3.4558607381635844</t>
  </si>
  <si>
    <t>3.8304713864738096</t>
  </si>
  <si>
    <t>7.048089781192305</t>
  </si>
  <si>
    <t>4.392557511396524</t>
  </si>
  <si>
    <t>4.178457538511657</t>
  </si>
  <si>
    <t>3.0388944355310556</t>
  </si>
  <si>
    <t>6.187635949934473</t>
  </si>
  <si>
    <t>4.263162528046337</t>
  </si>
  <si>
    <t>4.4237801096087725</t>
  </si>
  <si>
    <t>5.163775335586619</t>
  </si>
  <si>
    <t>5.149332436296485</t>
  </si>
  <si>
    <t>5.0376139023501185</t>
  </si>
  <si>
    <t>4.431605900793418</t>
  </si>
  <si>
    <t>3.7871061750227772</t>
  </si>
  <si>
    <t>6.1871932093474715</t>
  </si>
  <si>
    <t>4.099000660248497</t>
  </si>
  <si>
    <t>3.8456295731786683</t>
  </si>
  <si>
    <t>4.350092148353399</t>
  </si>
  <si>
    <t>5.782159296588039</t>
  </si>
  <si>
    <t>3.971306945157562</t>
  </si>
  <si>
    <t>3.4793825439815302</t>
  </si>
  <si>
    <t>4.827115448884082</t>
  </si>
  <si>
    <t>9.271994626816376</t>
  </si>
  <si>
    <t>6.8446837526407664</t>
  </si>
  <si>
    <t>4.549832007823372</t>
  </si>
  <si>
    <t>4.391690678413917</t>
  </si>
  <si>
    <t>9.162198586298747</t>
  </si>
  <si>
    <t>6.122345002084813</t>
  </si>
  <si>
    <t>5.339386727637583</t>
  </si>
  <si>
    <t>5.062806559414733</t>
  </si>
  <si>
    <t>6.678127236075713</t>
  </si>
  <si>
    <t>6.606831194145014</t>
  </si>
  <si>
    <t>5.172838271676133</t>
  </si>
  <si>
    <t>4.779348351583624</t>
  </si>
  <si>
    <t>2.909166214324029</t>
  </si>
  <si>
    <t>6.236860298554634</t>
  </si>
  <si>
    <t>4.875546925408761</t>
  </si>
  <si>
    <t>4.397607987754836</t>
  </si>
  <si>
    <t>3.322516513434702</t>
  </si>
  <si>
    <t>6.6435681435908425</t>
  </si>
  <si>
    <t>6.418571991341183</t>
  </si>
  <si>
    <t>5.0418656389644045</t>
  </si>
  <si>
    <t>5.7340089612986045</t>
  </si>
  <si>
    <t>10.785312248376737</t>
  </si>
  <si>
    <t>7.888776352102688</t>
  </si>
  <si>
    <t>5.744311853229486</t>
  </si>
  <si>
    <t>5.431669943934138</t>
  </si>
  <si>
    <t>7.643966155318083</t>
  </si>
  <si>
    <t>7.480056810100097</t>
  </si>
  <si>
    <t>6.256016561928185</t>
  </si>
  <si>
    <t>6.295191059945372</t>
  </si>
  <si>
    <t>2.9850101117336014</t>
  </si>
  <si>
    <t>9.443558409845547</t>
  </si>
  <si>
    <t>9.585639947557349</t>
  </si>
  <si>
    <t>5.939244791058145</t>
  </si>
  <si>
    <t>4.457995387488258</t>
  </si>
  <si>
    <t>8.42961990092106</t>
  </si>
  <si>
    <t>8.321429534778245</t>
  </si>
  <si>
    <t>7.389267090210131</t>
  </si>
  <si>
    <t>4.401722207412048</t>
  </si>
  <si>
    <t>3.204190584027993</t>
  </si>
  <si>
    <t>11.300084882833488</t>
  </si>
  <si>
    <t>7.797831672926231</t>
  </si>
  <si>
    <t>6.418905118771592</t>
  </si>
  <si>
    <t>4.280361357395422</t>
  </si>
  <si>
    <t>10.033297326348901</t>
  </si>
  <si>
    <t>8.584149610703346</t>
  </si>
  <si>
    <t>7.321927398136934</t>
  </si>
  <si>
    <t>5.207870742891085</t>
  </si>
  <si>
    <t>9.94442022934328</t>
  </si>
  <si>
    <t>7.1238347358534595</t>
  </si>
  <si>
    <t>7.519441664600798</t>
  </si>
  <si>
    <t>5.375977994619031</t>
  </si>
  <si>
    <t>2.7447425618176404</t>
  </si>
  <si>
    <t>8.564304416364337</t>
  </si>
  <si>
    <t>8.550139254921607</t>
  </si>
  <si>
    <t>6.776160063082601</t>
  </si>
  <si>
    <t>5.304010867028316</t>
  </si>
  <si>
    <t>3.636304065377188</t>
  </si>
  <si>
    <t>8.68016252652279</t>
  </si>
  <si>
    <t>7.3317433495789475</t>
  </si>
  <si>
    <t>5.58490623881801</t>
  </si>
  <si>
    <t>4.466244218152304</t>
  </si>
  <si>
    <t>10.918153511490624</t>
  </si>
  <si>
    <t>6.811782460220243</t>
  </si>
  <si>
    <t>5.505609244550417</t>
  </si>
  <si>
    <t>4.8491938226231275</t>
  </si>
  <si>
    <t>4.04977510519829</t>
  </si>
  <si>
    <t>4.604417005025306</t>
  </si>
  <si>
    <t>2.8082351215470904</t>
  </si>
  <si>
    <t>2.7121845233289776</t>
  </si>
  <si>
    <t>3.2021363791704642</t>
  </si>
  <si>
    <t>4.437294058251318</t>
  </si>
  <si>
    <t>3.693315248971261</t>
  </si>
  <si>
    <t>3.636877791808124</t>
  </si>
  <si>
    <t>3.5669950558543135</t>
  </si>
  <si>
    <t>3.094429609018775</t>
  </si>
  <si>
    <t>4.3080864314770295</t>
  </si>
  <si>
    <t>4.287733016382272</t>
  </si>
  <si>
    <t>3.2551804367464627</t>
  </si>
  <si>
    <t>3.316350265288089</t>
  </si>
  <si>
    <t>5.577499522456006</t>
  </si>
  <si>
    <t>2.576005677140798</t>
  </si>
  <si>
    <t>3.416739806674749</t>
  </si>
  <si>
    <t>3.7453523707237992</t>
  </si>
  <si>
    <t>4.9766952997094025</t>
  </si>
  <si>
    <t>3.829473467292383</t>
  </si>
  <si>
    <t>3.875411991125194</t>
  </si>
  <si>
    <t>3.4519494769451113</t>
  </si>
  <si>
    <t>3.832671046678712</t>
  </si>
  <si>
    <t>7.053398140999166</t>
  </si>
  <si>
    <t>4.390533031489271</t>
  </si>
  <si>
    <t>4.1687387465401144</t>
  </si>
  <si>
    <t>3.0397158135357425</t>
  </si>
  <si>
    <t>6.189066080048135</t>
  </si>
  <si>
    <t>4.266370129232629</t>
  </si>
  <si>
    <t>4.426109277054654</t>
  </si>
  <si>
    <t>5.170976043830029</t>
  </si>
  <si>
    <t>3.325024770841412</t>
  </si>
  <si>
    <t>5.149345038910214</t>
  </si>
  <si>
    <t>5.039292752523921</t>
  </si>
  <si>
    <t>4.431279204900326</t>
  </si>
  <si>
    <t>3.793674401209411</t>
  </si>
  <si>
    <t>6.188852993367086</t>
  </si>
  <si>
    <t>4.109762480940985</t>
  </si>
  <si>
    <t>3.8516347862004485</t>
  </si>
  <si>
    <t>4.354521928044987</t>
  </si>
  <si>
    <t>5.780628558372822</t>
  </si>
  <si>
    <t>3.9816265108823865</t>
  </si>
  <si>
    <t>3.472247440776428</t>
  </si>
  <si>
    <t>4.830648359634134</t>
  </si>
  <si>
    <t>9.273788458245395</t>
  </si>
  <si>
    <t>6.818506762230615</t>
  </si>
  <si>
    <t>4.550390623735111</t>
  </si>
  <si>
    <t>4.400449939889127</t>
  </si>
  <si>
    <t>9.159024762124137</t>
  </si>
  <si>
    <t>6.12258539331208</t>
  </si>
  <si>
    <t>5.338632571048661</t>
  </si>
  <si>
    <t>5.0630609227033165</t>
  </si>
  <si>
    <t>6.681134035340653</t>
  </si>
  <si>
    <t>6.610466871862736</t>
  </si>
  <si>
    <t>5.174615858379658</t>
  </si>
  <si>
    <t>4.780982206175652</t>
  </si>
  <si>
    <t>2.9091662143240304</t>
  </si>
  <si>
    <t>10.673207668813196</t>
  </si>
  <si>
    <t>6.227377463185654</t>
  </si>
  <si>
    <t>4.8820940739804835</t>
  </si>
  <si>
    <t>4.4036437479857025</t>
  </si>
  <si>
    <t>3.323851344836151</t>
  </si>
  <si>
    <t>6.645881079173142</t>
  </si>
  <si>
    <t>6.422523588723282</t>
  </si>
  <si>
    <t>5.04321888461163</t>
  </si>
  <si>
    <t>5.732021660097083</t>
  </si>
  <si>
    <t>10.788745618348301</t>
  </si>
  <si>
    <t>7.88885256934101</t>
  </si>
  <si>
    <t>5.743217518492478</t>
  </si>
  <si>
    <t>5.432188515511679</t>
  </si>
  <si>
    <t>7.642601397674092</t>
  </si>
  <si>
    <t>7.478083824693504</t>
  </si>
  <si>
    <t>6.268062847154811</t>
  </si>
  <si>
    <t>6.300601454427463</t>
  </si>
  <si>
    <t>3.0005689312809354</t>
  </si>
  <si>
    <t>9.452865608259508</t>
  </si>
  <si>
    <t>9.58773797420102</t>
  </si>
  <si>
    <t>5.934735058004643</t>
  </si>
  <si>
    <t>4.470913567497066</t>
  </si>
  <si>
    <t>8.42680586450253</t>
  </si>
  <si>
    <t>8.317265767578656</t>
  </si>
  <si>
    <t>7.398245024714686</t>
  </si>
  <si>
    <t>4.398889821270824</t>
  </si>
  <si>
    <t>3.196028643239475</t>
  </si>
  <si>
    <t>11.301375603534032</t>
  </si>
  <si>
    <t>7.805020488565724</t>
  </si>
  <si>
    <t>6.42180480918118</t>
  </si>
  <si>
    <t>4.278794946368109</t>
  </si>
  <si>
    <t>10.03072486485485</t>
  </si>
  <si>
    <t>8.579823377414055</t>
  </si>
  <si>
    <t>7.311821800021266</t>
  </si>
  <si>
    <t>5.222774852781865</t>
  </si>
  <si>
    <t>9.945521308453397</t>
  </si>
  <si>
    <t>7.1252917329651595</t>
  </si>
  <si>
    <t>7.507908845335382</t>
  </si>
  <si>
    <t>5.383477283162561</t>
  </si>
  <si>
    <t>2.744742561817641</t>
  </si>
  <si>
    <t>8.56835516414385</t>
  </si>
  <si>
    <t>8.54328376737258</t>
  </si>
  <si>
    <t>6.775971919052047</t>
  </si>
  <si>
    <t>5.299354197405672</t>
  </si>
  <si>
    <t>3.6383661393636317</t>
  </si>
  <si>
    <t>8.687166644880776</t>
  </si>
  <si>
    <t>7.327553034998066</t>
  </si>
  <si>
    <t>5.580795582465841</t>
  </si>
  <si>
    <t>4.465442195938656</t>
  </si>
  <si>
    <t>10.915974153217904</t>
  </si>
  <si>
    <t>6.804231418361347</t>
  </si>
  <si>
    <t>5.509048861079895</t>
  </si>
  <si>
    <t>4.8472540571493585</t>
  </si>
  <si>
    <t>4.052254722480721</t>
  </si>
  <si>
    <t>4.603905853363743</t>
  </si>
  <si>
    <t>2.809964386175121</t>
  </si>
  <si>
    <t>2.7112851636383497</t>
  </si>
  <si>
    <t>3.199696545008422</t>
  </si>
  <si>
    <t>4.437885554883818</t>
  </si>
  <si>
    <t>3.6912787699644865</t>
  </si>
  <si>
    <t>3.6403055860450495</t>
  </si>
  <si>
    <t>3.5650283648678025</t>
  </si>
  <si>
    <t>3.0941859135870815</t>
  </si>
  <si>
    <t>4.3046207262552745</t>
  </si>
  <si>
    <t>4.289603333740412</t>
  </si>
  <si>
    <t>3.2605750287880007</t>
  </si>
  <si>
    <t>3.319378856702728</t>
  </si>
  <si>
    <t>5.584167028451106</t>
  </si>
  <si>
    <t>2.577615871714154</t>
  </si>
  <si>
    <t>3.420427479174959</t>
  </si>
  <si>
    <t>3.7479576802431525</t>
  </si>
  <si>
    <t>4.973655307428519</t>
  </si>
  <si>
    <t>3.8319438735956197</t>
  </si>
  <si>
    <t>3.8779538553625286</t>
  </si>
  <si>
    <t>3.448038215726638</t>
  </si>
  <si>
    <t>3.8348707068836148</t>
  </si>
  <si>
    <t>7.056837063584567</t>
  </si>
  <si>
    <t>4.388508551582017</t>
  </si>
  <si>
    <t>4.175558055793884</t>
  </si>
  <si>
    <t>3.04053719154043</t>
  </si>
  <si>
    <t>6.190496210161799</t>
  </si>
  <si>
    <t>4.260515537383682</t>
  </si>
  <si>
    <t>4.428438444500538</t>
  </si>
  <si>
    <t>5.1781767520734405</t>
  </si>
  <si>
    <t>5.154293829403991</t>
  </si>
  <si>
    <t>5.038489270434836</t>
  </si>
  <si>
    <t>4.430952509007235</t>
  </si>
  <si>
    <t>3.800242627396044</t>
  </si>
  <si>
    <t>6.190512777386701</t>
  </si>
  <si>
    <t>4.1185101999363365</t>
  </si>
  <si>
    <t>3.8697466429754996</t>
  </si>
  <si>
    <t>4.366318387519516</t>
  </si>
  <si>
    <t>5.783291926269167</t>
  </si>
  <si>
    <t>3.9820216716414008</t>
  </si>
  <si>
    <t>3.4655894934564158</t>
  </si>
  <si>
    <t>4.834181270384184</t>
  </si>
  <si>
    <t>9.27558228967441</t>
  </si>
  <si>
    <t>6.819873324468835</t>
  </si>
  <si>
    <t>4.550949239646847</t>
  </si>
  <si>
    <t>4.397512926268959</t>
  </si>
  <si>
    <t>9.16327535654128</t>
  </si>
  <si>
    <t>6.1303566466341</t>
  </si>
  <si>
    <t>5.337878414459742</t>
  </si>
  <si>
    <t>5.0633152859919</t>
  </si>
  <si>
    <t>3.2199907288133383</t>
  </si>
  <si>
    <t>6.684140834605595</t>
  </si>
  <si>
    <t>6.614102549580457</t>
  </si>
  <si>
    <t>5.176393445083184</t>
  </si>
  <si>
    <t>4.7826160607676815</t>
  </si>
  <si>
    <t>2.9091662143240296</t>
  </si>
  <si>
    <t>10.66789843598979</t>
  </si>
  <si>
    <t>6.229598823071355</t>
  </si>
  <si>
    <t>4.888641222552208</t>
  </si>
  <si>
    <t>4.412905616803398</t>
  </si>
  <si>
    <t>3.3251861762375987</t>
  </si>
  <si>
    <t>6.648194014755442</t>
  </si>
  <si>
    <t>6.426475186105381</t>
  </si>
  <si>
    <t>5.044023883010546</t>
  </si>
  <si>
    <t>5.734433336607433</t>
  </si>
  <si>
    <t>10.792178988319865</t>
  </si>
  <si>
    <t>7.888928786579332</t>
  </si>
  <si>
    <t>5.744060736285802</t>
  </si>
  <si>
    <t>5.442196625440758</t>
  </si>
  <si>
    <t>7.6412366400301055</t>
  </si>
  <si>
    <t>7.476110839286913</t>
  </si>
  <si>
    <t>6.265970803591503</t>
  </si>
  <si>
    <t>6.301744023414224</t>
  </si>
  <si>
    <t>3.0046415132064133</t>
  </si>
  <si>
    <t>9.462172806673468</t>
  </si>
  <si>
    <t>9.587357626888688</t>
  </si>
  <si>
    <t>5.943213856307263</t>
  </si>
  <si>
    <t>4.472536353690716</t>
  </si>
  <si>
    <t>8.441044507422957</t>
  </si>
  <si>
    <t>8.313102000379065</t>
  </si>
  <si>
    <t>7.407222959219242</t>
  </si>
  <si>
    <t>4.396057435129601</t>
  </si>
  <si>
    <t>11.302666324234576</t>
  </si>
  <si>
    <t>7.812209304205217</t>
  </si>
  <si>
    <t>6.424704499590767</t>
  </si>
  <si>
    <t>4.277228535340796</t>
  </si>
  <si>
    <t>3.0389812860444816</t>
  </si>
  <si>
    <t>10.038579941783889</t>
  </si>
  <si>
    <t>8.576186071330154</t>
  </si>
  <si>
    <t>7.313419930622788</t>
  </si>
  <si>
    <t>5.225270225013805</t>
  </si>
  <si>
    <t>9.946622387563515</t>
  </si>
  <si>
    <t>7.12674873007686</t>
  </si>
  <si>
    <t>7.504688228413859</t>
  </si>
  <si>
    <t>5.39097657170609</t>
  </si>
  <si>
    <t>8.572405911923365</t>
  </si>
  <si>
    <t>8.53642827982355</t>
  </si>
  <si>
    <t>6.773440341500448</t>
  </si>
  <si>
    <t>5.297698134055623</t>
  </si>
  <si>
    <t>3.6404282133500763</t>
  </si>
  <si>
    <t>8.69417076323876</t>
  </si>
  <si>
    <t>7.323362720417181</t>
  </si>
  <si>
    <t>5.576684926113673</t>
  </si>
  <si>
    <t>4.4646401737250105</t>
  </si>
  <si>
    <t>3.203886616134663</t>
  </si>
  <si>
    <t>10.913794794945185</t>
  </si>
  <si>
    <t>6.806733301360261</t>
  </si>
  <si>
    <t>5.507778794022173</t>
  </si>
  <si>
    <t>4.8453142916755905</t>
  </si>
  <si>
    <t>4.054734339763153</t>
  </si>
  <si>
    <t>4.60339470170218</t>
  </si>
  <si>
    <t>2.8116936508031523</t>
  </si>
  <si>
    <t>2.710385803947723</t>
  </si>
  <si>
    <t>3.1972567108463794</t>
  </si>
  <si>
    <t>4.4490629219498645</t>
  </si>
  <si>
    <t>3.6892422909577105</t>
  </si>
  <si>
    <t>3.639745161285389</t>
  </si>
  <si>
    <t>3.5630616738812932</t>
  </si>
  <si>
    <t>3.0946673360160704</t>
  </si>
  <si>
    <t>4.301155021033518</t>
  </si>
  <si>
    <t>4.29147365109855</t>
  </si>
  <si>
    <t>3.265969620829538</t>
  </si>
  <si>
    <t>3.322407448117366</t>
  </si>
  <si>
    <t>5.587647106786724</t>
  </si>
  <si>
    <t>2.577118941645626</t>
  </si>
  <si>
    <t>3.4241151516751684</t>
  </si>
  <si>
    <t>3.750562989762505</t>
  </si>
  <si>
    <t>4.970615315147636</t>
  </si>
  <si>
    <t>3.8344142798988576</t>
  </si>
  <si>
    <t>3.8804957195998653</t>
  </si>
  <si>
    <t>3.444126954508164</t>
  </si>
  <si>
    <t>3.8370703670885176</t>
  </si>
  <si>
    <t>7.060275986169965</t>
  </si>
  <si>
    <t>4.3757230986350155</t>
  </si>
  <si>
    <t>4.182377365047652</t>
  </si>
  <si>
    <t>3.0384236886863007</t>
  </si>
  <si>
    <t>6.181850606391388</t>
  </si>
  <si>
    <t>4.2408300622229715</t>
  </si>
  <si>
    <t>4.431095758738766</t>
  </si>
  <si>
    <t>5.18537746031685</t>
  </si>
  <si>
    <t>3.3250247708414116</t>
  </si>
  <si>
    <t>5.153150999765073</t>
  </si>
  <si>
    <t>5.037685788345749</t>
  </si>
  <si>
    <t>4.430625813114142</t>
  </si>
  <si>
    <t>3.8068108535826775</t>
  </si>
  <si>
    <t>6.192172561406315</t>
  </si>
  <si>
    <t>4.127257918931689</t>
  </si>
  <si>
    <t>3.8732899243940517</t>
  </si>
  <si>
    <t>4.366806721003359</t>
  </si>
  <si>
    <t>3.711328092363845</t>
  </si>
  <si>
    <t>5.7859552941655155</t>
  </si>
  <si>
    <t>3.9824168324004163</t>
  </si>
  <si>
    <t>3.452635055570714</t>
  </si>
  <si>
    <t>4.837714181134237</t>
  </si>
  <si>
    <t>9.277376121103428</t>
  </si>
  <si>
    <t>6.821239886707055</t>
  </si>
  <si>
    <t>4.551507855558587</t>
  </si>
  <si>
    <t>4.394601630084562</t>
  </si>
  <si>
    <t>9.157334317357442</t>
  </si>
  <si>
    <t>6.1290337538610205</t>
  </si>
  <si>
    <t>5.348621014320255</t>
  </si>
  <si>
    <t>5.063569649280484</t>
  </si>
  <si>
    <t>3.2199907288133387</t>
  </si>
  <si>
    <t>6.687147633870533</t>
  </si>
  <si>
    <t>6.616163202012624</t>
  </si>
  <si>
    <t>5.170466523368724</t>
  </si>
  <si>
    <t>4.785932058230138</t>
  </si>
  <si>
    <t>10.662589203166384</t>
  </si>
  <si>
    <t>6.2230588832716585</t>
  </si>
  <si>
    <t>4.901376236810376</t>
  </si>
  <si>
    <t>4.4197403360864715</t>
  </si>
  <si>
    <t>3.326521007639047</t>
  </si>
  <si>
    <t>6.648161465145739</t>
  </si>
  <si>
    <t>6.430426783487479</t>
  </si>
  <si>
    <t>5.04482888140946</t>
  </si>
  <si>
    <t>5.736845013117782</t>
  </si>
  <si>
    <t>10.795612358291432</t>
  </si>
  <si>
    <t>7.891456225488319</t>
  </si>
  <si>
    <t>5.753119986801812</t>
  </si>
  <si>
    <t>5.450326568809608</t>
  </si>
  <si>
    <t>7.639871882386115</t>
  </si>
  <si>
    <t>7.474137853880322</t>
  </si>
  <si>
    <t>6.265780890321357</t>
  </si>
  <si>
    <t>6.297129626872245</t>
  </si>
  <si>
    <t>3.004641513206414</t>
  </si>
  <si>
    <t>9.472267798129689</t>
  </si>
  <si>
    <t>9.586977279576358</t>
  </si>
  <si>
    <t>5.951692654609884</t>
  </si>
  <si>
    <t>4.480999319510799</t>
  </si>
  <si>
    <t>8.443816094652183</t>
  </si>
  <si>
    <t>8.308938233179473</t>
  </si>
  <si>
    <t>7.413702199775588</t>
  </si>
  <si>
    <t>4.403551925127887</t>
  </si>
  <si>
    <t>3.1960286432394747</t>
  </si>
  <si>
    <t>11.303957044935117</t>
  </si>
  <si>
    <t>7.819398119844713</t>
  </si>
  <si>
    <t>6.427604190000356</t>
  </si>
  <si>
    <t>4.275662124313481</t>
  </si>
  <si>
    <t>3.038981286044482</t>
  </si>
  <si>
    <t>10.046435018712923</t>
  </si>
  <si>
    <t>8.572548765246255</t>
  </si>
  <si>
    <t>7.315018061224312</t>
  </si>
  <si>
    <t>5.22552918939884</t>
  </si>
  <si>
    <t>9.947723466673633</t>
  </si>
  <si>
    <t>7.125769853774211</t>
  </si>
  <si>
    <t>7.492147800998216</t>
  </si>
  <si>
    <t>5.397342023872191</t>
  </si>
  <si>
    <t>8.574432103203826</t>
  </si>
  <si>
    <t>8.522845905015288</t>
  </si>
  <si>
    <t>6.752321102850365</t>
  </si>
  <si>
    <t>5.297609833607569</t>
  </si>
  <si>
    <t>3.6424902873365204</t>
  </si>
  <si>
    <t>8.701174881596746</t>
  </si>
  <si>
    <t>7.319125405720591</t>
  </si>
  <si>
    <t>5.564401216870769</t>
  </si>
  <si>
    <t>4.463838151511363</t>
  </si>
  <si>
    <t>10.911615436672463</t>
  </si>
  <si>
    <t>6.807564568840474</t>
  </si>
  <si>
    <t>5.506508726964453</t>
  </si>
  <si>
    <t>4.843374526201822</t>
  </si>
  <si>
    <t>4.057213957045584</t>
  </si>
  <si>
    <t>4.602883550040618</t>
  </si>
  <si>
    <t>2.8134229154311834</t>
  </si>
  <si>
    <t>2.7094864442570943</t>
  </si>
  <si>
    <t>3.1948168766843366</t>
  </si>
  <si>
    <t>4.449719151341176</t>
  </si>
  <si>
    <t>3.6867655895400437</t>
  </si>
  <si>
    <t>3.6391847365257313</t>
  </si>
  <si>
    <t>3.5610949828947818</t>
  </si>
  <si>
    <t>3.0951487584450574</t>
  </si>
  <si>
    <t>4.297689315811763</t>
  </si>
  <si>
    <t>4.293343968456688</t>
  </si>
  <si>
    <t>3.271364212871075</t>
  </si>
  <si>
    <t>3.3254360395320033</t>
  </si>
  <si>
    <t>5.589241732544773</t>
  </si>
  <si>
    <t>2.576622011577097</t>
  </si>
  <si>
    <t>3.4229446374821206</t>
  </si>
  <si>
    <t>3.753168299281859</t>
  </si>
  <si>
    <t>4.967575322866754</t>
  </si>
  <si>
    <t>3.836884686202095</t>
  </si>
  <si>
    <t>3.8830375838372015</t>
  </si>
  <si>
    <t>3.44184661285626</t>
  </si>
  <si>
    <t>3.8499941715115304</t>
  </si>
  <si>
    <t>7.0637149087553635</t>
  </si>
  <si>
    <t>4.375926417188351</t>
  </si>
  <si>
    <t>4.18919667430142</t>
  </si>
  <si>
    <t>3.0399190614778058</t>
  </si>
  <si>
    <t>6.185774686172482</t>
  </si>
  <si>
    <t>4.236502467905285</t>
  </si>
  <si>
    <t>4.433354429435196</t>
  </si>
  <si>
    <t>5.192578168560262</t>
  </si>
  <si>
    <t>3.314526401668877</t>
  </si>
  <si>
    <t>5.1536033930399325</t>
  </si>
  <si>
    <t>5.029812344547887</t>
  </si>
  <si>
    <t>4.440173863873514</t>
  </si>
  <si>
    <t>3.8234350384763234</t>
  </si>
  <si>
    <t>3.073193992794925</t>
  </si>
  <si>
    <t>6.19383234542593</t>
  </si>
  <si>
    <t>4.136005637927041</t>
  </si>
  <si>
    <t>3.876833205812603</t>
  </si>
  <si>
    <t>4.36487066376399</t>
  </si>
  <si>
    <t>5.788618662061863</t>
  </si>
  <si>
    <t>3.982811993159431</t>
  </si>
  <si>
    <t>3.4459771082507005</t>
  </si>
  <si>
    <t>4.830786081500432</t>
  </si>
  <si>
    <t>9.279169952532445</t>
  </si>
  <si>
    <t>6.829139284680776</t>
  </si>
  <si>
    <t>4.550658995251441</t>
  </si>
  <si>
    <t>4.391690333900165</t>
  </si>
  <si>
    <t>9.151393278173598</t>
  </si>
  <si>
    <t>6.127710861087944</t>
  </si>
  <si>
    <t>5.3448834547874196</t>
  </si>
  <si>
    <t>5.058078853921046</t>
  </si>
  <si>
    <t>3.2100854211025185</t>
  </si>
  <si>
    <t>6.690154433135474</t>
  </si>
  <si>
    <t>6.616926628608256</t>
  </si>
  <si>
    <t>5.1642205564144765</t>
  </si>
  <si>
    <t>4.789015014764564</t>
  </si>
  <si>
    <t>2.90916621432403</t>
  </si>
  <si>
    <t>10.657279970342975</t>
  </si>
  <si>
    <t>6.216518943471962</t>
  </si>
  <si>
    <t>4.905698251126016</t>
  </si>
  <si>
    <t>4.426575055369545</t>
  </si>
  <si>
    <t>3.3278558390404953</t>
  </si>
  <si>
    <t>6.648128915536034</t>
  </si>
  <si>
    <t>6.434378380869579</t>
  </si>
  <si>
    <t>5.045633879808376</t>
  </si>
  <si>
    <t>5.744833553644845</t>
  </si>
  <si>
    <t>10.79904572826299</t>
  </si>
  <si>
    <t>7.893983664397311</t>
  </si>
  <si>
    <t>5.753709365916218</t>
  </si>
  <si>
    <t>5.4584565121784605</t>
  </si>
  <si>
    <t>7.642754412528885</t>
  </si>
  <si>
    <t>7.4721648684737305</t>
  </si>
  <si>
    <t>6.265590977051211</t>
  </si>
  <si>
    <t>6.303797164746291</t>
  </si>
  <si>
    <t>9.48236278958591</t>
  </si>
  <si>
    <t>9.586596932264026</t>
  </si>
  <si>
    <t>5.960171452912505</t>
  </si>
  <si>
    <t>4.491364786646227</t>
  </si>
  <si>
    <t>8.436916411703699</t>
  </si>
  <si>
    <t>8.307267057014343</t>
  </si>
  <si>
    <t>7.420181440331936</t>
  </si>
  <si>
    <t>4.398607471721245</t>
  </si>
  <si>
    <t>11.305090399008103</t>
  </si>
  <si>
    <t>7.830944600572235</t>
  </si>
  <si>
    <t>6.440367034466009</t>
  </si>
  <si>
    <t>4.262543737520275</t>
  </si>
  <si>
    <t>3.0274304694987473</t>
  </si>
  <si>
    <t>10.051847364044027</t>
  </si>
  <si>
    <t>8.568911459162354</t>
  </si>
  <si>
    <t>7.32528493758119</t>
  </si>
  <si>
    <t>5.226000911733359</t>
  </si>
  <si>
    <t>9.94882454578375</t>
  </si>
  <si>
    <t>7.124790977471565</t>
  </si>
  <si>
    <t>7.491378125127477</t>
  </si>
  <si>
    <t>5.402785432635415</t>
  </si>
  <si>
    <t>2.7447425618176413</t>
  </si>
  <si>
    <t>8.57755189250651</t>
  </si>
  <si>
    <t>8.519945434002487</t>
  </si>
  <si>
    <t>6.745592449057351</t>
  </si>
  <si>
    <t>5.297521533159514</t>
  </si>
  <si>
    <t>3.6445523613229653</t>
  </si>
  <si>
    <t>8.708178999954733</t>
  </si>
  <si>
    <t>7.314888091024004</t>
  </si>
  <si>
    <t>5.565194997942014</t>
  </si>
  <si>
    <t>4.460536308500971</t>
  </si>
  <si>
    <t>3.2038866161346626</t>
  </si>
  <si>
    <t>10.909436078399741</t>
  </si>
  <si>
    <t>6.808395836320687</t>
  </si>
  <si>
    <t>5.505238659906732</t>
  </si>
  <si>
    <t>4.841434760728054</t>
  </si>
  <si>
    <t>4.059693574328015</t>
  </si>
  <si>
    <t>4.602372398379054</t>
  </si>
  <si>
    <t>2.8185039124821474</t>
  </si>
  <si>
    <t>2.708587084566468</t>
  </si>
  <si>
    <t>3.1923770425222937</t>
  </si>
  <si>
    <t>4.450375380732487</t>
  </si>
  <si>
    <t>3.6842888881223765</t>
  </si>
  <si>
    <t>3.6386243117660717</t>
  </si>
  <si>
    <t>3.5591282919082716</t>
  </si>
  <si>
    <t>3.0956301808740463</t>
  </si>
  <si>
    <t>4.294223610590008</t>
  </si>
  <si>
    <t>4.2952142858148274</t>
  </si>
  <si>
    <t>3.276758804912614</t>
  </si>
  <si>
    <t>3.3284646309466424</t>
  </si>
  <si>
    <t>5.590836358302819</t>
  </si>
  <si>
    <t>2.576125081508568</t>
  </si>
  <si>
    <t>3.4217741232890724</t>
  </si>
  <si>
    <t>3.755773608801212</t>
  </si>
  <si>
    <t>4.9540507381830725</t>
  </si>
  <si>
    <t>3.8393550925053317</t>
  </si>
  <si>
    <t>3.8970914168569037</t>
  </si>
  <si>
    <t>3.439566271204357</t>
  </si>
  <si>
    <t>3.849994171511532</t>
  </si>
  <si>
    <t>7.067153831340763</t>
  </si>
  <si>
    <t>4.376129735741685</t>
  </si>
  <si>
    <t>4.196015983555189</t>
  </si>
  <si>
    <t>3.041414434269311</t>
  </si>
  <si>
    <t>6.189698765953576</t>
  </si>
  <si>
    <t>4.2321748735875975</t>
  </si>
  <si>
    <t>4.435613100131628</t>
  </si>
  <si>
    <t>5.199778876803672</t>
  </si>
  <si>
    <t>5.155890550700348</t>
  </si>
  <si>
    <t>5.03050930200177</t>
  </si>
  <si>
    <t>4.437612577816835</t>
  </si>
  <si>
    <t>3.82756931687333</t>
  </si>
  <si>
    <t>3.0731939927949243</t>
  </si>
  <si>
    <t>6.195492129445544</t>
  </si>
  <si>
    <t>4.144753356922392</t>
  </si>
  <si>
    <t>3.882731729075469</t>
  </si>
  <si>
    <t>4.362934606524622</t>
  </si>
  <si>
    <t>3.7113280923638463</t>
  </si>
  <si>
    <t>5.791282029958208</t>
  </si>
  <si>
    <t>3.983207153918447</t>
  </si>
  <si>
    <t>3.439319160930687</t>
  </si>
  <si>
    <t>4.833542095031423</t>
  </si>
  <si>
    <t>9.280963783961464</t>
  </si>
  <si>
    <t>6.828873851108047</t>
  </si>
  <si>
    <t>4.552490763203272</t>
  </si>
  <si>
    <t>4.388779037715766</t>
  </si>
  <si>
    <t>9.145452238989758</t>
  </si>
  <si>
    <t>6.125788158335167</t>
  </si>
  <si>
    <t>5.341145895254586</t>
  </si>
  <si>
    <t>5.05833321720963</t>
  </si>
  <si>
    <t>6.6931612324004135</t>
  </si>
  <si>
    <t>6.617690055203889</t>
  </si>
  <si>
    <t>5.178479275030313</t>
  </si>
  <si>
    <t>4.79209797129899</t>
  </si>
  <si>
    <t>10.65197073751957</t>
  </si>
  <si>
    <t>6.209979003672266</t>
  </si>
  <si>
    <t>4.9100202654416565</t>
  </si>
  <si>
    <t>4.433409774652617</t>
  </si>
  <si>
    <t>3.3291906704419434</t>
  </si>
  <si>
    <t>6.64809636592633</t>
  </si>
  <si>
    <t>6.438329978251678</t>
  </si>
  <si>
    <t>5.04643887820729</t>
  </si>
  <si>
    <t>5.746067542052611</t>
  </si>
  <si>
    <t>10.792194789068192</t>
  </si>
  <si>
    <t>7.896511103306301</t>
  </si>
  <si>
    <t>5.756530497867574</t>
  </si>
  <si>
    <t>5.466586455547312</t>
  </si>
  <si>
    <t>7.645636942671656</t>
  </si>
  <si>
    <t>7.470191883067137</t>
  </si>
  <si>
    <t>6.265401063781068</t>
  </si>
  <si>
    <t>6.29671786993544</t>
  </si>
  <si>
    <t>3.0046415132064137</t>
  </si>
  <si>
    <t>9.492457781042134</t>
  </si>
  <si>
    <t>9.586216584951694</t>
  </si>
  <si>
    <t>5.9686502512151245</t>
  </si>
  <si>
    <t>4.497454025496209</t>
  </si>
  <si>
    <t>8.427551262795749</t>
  </si>
  <si>
    <t>8.303959001796198</t>
  </si>
  <si>
    <t>7.4266606808882845</t>
  </si>
  <si>
    <t>4.393663018314602</t>
  </si>
  <si>
    <t>3.197453773441355</t>
  </si>
  <si>
    <t>11.305456906579051</t>
  </si>
  <si>
    <t>7.837173220671026</t>
  </si>
  <si>
    <t>6.440568264612213</t>
  </si>
  <si>
    <t>4.26245250489132</t>
  </si>
  <si>
    <t>10.057259709375131</t>
  </si>
  <si>
    <t>8.557193993843336</t>
  </si>
  <si>
    <t>7.3247365465176655</t>
  </si>
  <si>
    <t>5.226472634067877</t>
  </si>
  <si>
    <t>9.949925624893869</t>
  </si>
  <si>
    <t>7.123812101168918</t>
  </si>
  <si>
    <t>7.490608449256738</t>
  </si>
  <si>
    <t>5.408228841398641</t>
  </si>
  <si>
    <t>8.571811056169931</t>
  </si>
  <si>
    <t>8.517044962989688</t>
  </si>
  <si>
    <t>6.748877850715822</t>
  </si>
  <si>
    <t>5.297433232711461</t>
  </si>
  <si>
    <t>3.6466144353094094</t>
  </si>
  <si>
    <t>8.70763509851179</t>
  </si>
  <si>
    <t>7.304244899125507</t>
  </si>
  <si>
    <t>5.565988779013262</t>
  </si>
  <si>
    <t>4.462059145242613</t>
  </si>
  <si>
    <t>3.2031553741607146</t>
  </si>
  <si>
    <t>10.90725672012702</t>
  </si>
  <si>
    <t>6.80735755062874</t>
  </si>
  <si>
    <t>5.4973610805516255</t>
  </si>
  <si>
    <t>4.851894781168315</t>
  </si>
  <si>
    <t>4.062173191610445</t>
  </si>
  <si>
    <t>4.601861246717492</t>
  </si>
  <si>
    <t>2.82358490953311</t>
  </si>
  <si>
    <t>2.6960012801606466</t>
  </si>
  <si>
    <t>3.1899372083602513</t>
  </si>
  <si>
    <t>4.451031610123799</t>
  </si>
  <si>
    <t>3.681812186704709</t>
  </si>
  <si>
    <t>3.6380638870064126</t>
  </si>
  <si>
    <t>3.5571616009217615</t>
  </si>
  <si>
    <t>3.096111603303034</t>
  </si>
  <si>
    <t>4.290757905368251</t>
  </si>
  <si>
    <t>3.2821533969541514</t>
  </si>
  <si>
    <t>3.3314932223612805</t>
  </si>
  <si>
    <t>5.592430984060867</t>
  </si>
  <si>
    <t>2.5756281514400388</t>
  </si>
  <si>
    <t>3.420603609096024</t>
  </si>
  <si>
    <t>3.7583789183205654</t>
  </si>
  <si>
    <t>4.95350496103684</t>
  </si>
  <si>
    <t>3.897157201109426</t>
  </si>
  <si>
    <t>3.437285929552453</t>
  </si>
  <si>
    <t>3.8499941715115313</t>
  </si>
  <si>
    <t>7.068484986124597</t>
  </si>
  <si>
    <t>4.37633305429502</t>
  </si>
  <si>
    <t>4.202835292808958</t>
  </si>
  <si>
    <t>3.0429098070608154</t>
  </si>
  <si>
    <t>6.183959530857505</t>
  </si>
  <si>
    <t>4.227847279269908</t>
  </si>
  <si>
    <t>4.4378717708280595</t>
  </si>
  <si>
    <t>5.2069795850470815</t>
  </si>
  <si>
    <t>3.3145264016688762</t>
  </si>
  <si>
    <t>5.155678582813012</t>
  </si>
  <si>
    <t>5.031206259455653</t>
  </si>
  <si>
    <t>4.435051291760155</t>
  </si>
  <si>
    <t>3.831703595270338</t>
  </si>
  <si>
    <t>6.197151913465158</t>
  </si>
  <si>
    <t>4.153446139563618</t>
  </si>
  <si>
    <t>3.8886302523383365</t>
  </si>
  <si>
    <t>4.357479937151576</t>
  </si>
  <si>
    <t>5.793945397854555</t>
  </si>
  <si>
    <t>3.983602314677461</t>
  </si>
  <si>
    <t>3.432661213610673</t>
  </si>
  <si>
    <t>4.834683338317287</t>
  </si>
  <si>
    <t>9.282757615390482</t>
  </si>
  <si>
    <t>6.8286084175353166</t>
  </si>
  <si>
    <t>4.554322531155101</t>
  </si>
  <si>
    <t>4.373846089388462</t>
  </si>
  <si>
    <t>3.2313879955808416</t>
  </si>
  <si>
    <t>9.136752229700372</t>
  </si>
  <si>
    <t>6.126242198956161</t>
  </si>
  <si>
    <t>5.33740833572175</t>
  </si>
  <si>
    <t>5.058587580498213</t>
  </si>
  <si>
    <t>3.210085421102518</t>
  </si>
  <si>
    <t>6.696168031665354</t>
  </si>
  <si>
    <t>6.618453481799522</t>
  </si>
  <si>
    <t>5.179646118708655</t>
  </si>
  <si>
    <t>4.795180927833415</t>
  </si>
  <si>
    <t>10.637609444124143</t>
  </si>
  <si>
    <t>6.192532857483465</t>
  </si>
  <si>
    <t>4.914342279757296</t>
  </si>
  <si>
    <t>4.440244493935689</t>
  </si>
  <si>
    <t>3.330525501843392</t>
  </si>
  <si>
    <t>6.648063816316627</t>
  </si>
  <si>
    <t>6.442281575633778</t>
  </si>
  <si>
    <t>5.052068048764494</t>
  </si>
  <si>
    <t>5.7473015304603745</t>
  </si>
  <si>
    <t>10.786179872660053</t>
  </si>
  <si>
    <t>7.903957006636195</t>
  </si>
  <si>
    <t>5.759351629818929</t>
  </si>
  <si>
    <t>5.474716398916164</t>
  </si>
  <si>
    <t>3.4795075153732213</t>
  </si>
  <si>
    <t>7.648519472814428</t>
  </si>
  <si>
    <t>7.470037731773675</t>
  </si>
  <si>
    <t>6.265211150510922</t>
  </si>
  <si>
    <t>6.28963857512459</t>
  </si>
  <si>
    <t>9.502552772498355</t>
  </si>
  <si>
    <t>9.584965166696822</t>
  </si>
  <si>
    <t>5.977129049517744</t>
  </si>
  <si>
    <t>4.492961409569655</t>
  </si>
  <si>
    <t>3.1991887507184793</t>
  </si>
  <si>
    <t>8.418186113887797</t>
  </si>
  <si>
    <t>8.301945250384296</t>
  </si>
  <si>
    <t>7.431502791964844</t>
  </si>
  <si>
    <t>4.388718564907959</t>
  </si>
  <si>
    <t>11.305823414150003</t>
  </si>
  <si>
    <t>7.8434018407698165</t>
  </si>
  <si>
    <t>6.4410836335764134</t>
  </si>
  <si>
    <t>4.262361272262367</t>
  </si>
  <si>
    <t>3.0350868119062833</t>
  </si>
  <si>
    <t>10.061818137129682</t>
  </si>
  <si>
    <t>8.55981054124943</t>
  </si>
  <si>
    <t>7.326334677119187</t>
  </si>
  <si>
    <t>5.2269443564023925</t>
  </si>
  <si>
    <t>9.951026704003986</t>
  </si>
  <si>
    <t>7.127576159567421</t>
  </si>
  <si>
    <t>7.489838773386</t>
  </si>
  <si>
    <t>5.413672250161865</t>
  </si>
  <si>
    <t>8.577125351642415</t>
  </si>
  <si>
    <t>8.516643394130195</t>
  </si>
  <si>
    <t>6.752163252374293</t>
  </si>
  <si>
    <t>5.305984999896297</t>
  </si>
  <si>
    <t>3.6597028480845877</t>
  </si>
  <si>
    <t>8.716236945746868</t>
  </si>
  <si>
    <t>7.307846593203436</t>
  </si>
  <si>
    <t>5.564530600829542</t>
  </si>
  <si>
    <t>4.455633184889736</t>
  </si>
  <si>
    <t>3.2031553741607155</t>
  </si>
  <si>
    <t>10.9050773618543</t>
  </si>
  <si>
    <t>6.8085965691593175</t>
  </si>
  <si>
    <t>5.497403166861874</t>
  </si>
  <si>
    <t>4.849955015694546</t>
  </si>
  <si>
    <t>4.064652808892876</t>
  </si>
  <si>
    <t>4.601350095055929</t>
  </si>
  <si>
    <t>2.828665906584074</t>
  </si>
  <si>
    <t>2.69745547220794</t>
  </si>
  <si>
    <t>3.187497374198208</t>
  </si>
  <si>
    <t>4.45168783951511</t>
  </si>
  <si>
    <t>3.679335485287042</t>
  </si>
  <si>
    <t>3.637503462246753</t>
  </si>
  <si>
    <t>3.5551949099352513</t>
  </si>
  <si>
    <t>3.0965930257320218</t>
  </si>
  <si>
    <t>4.287292200146495</t>
  </si>
  <si>
    <t>4.30230204590315</t>
  </si>
  <si>
    <t>3.287547988995687</t>
  </si>
  <si>
    <t>3.3345218137759183</t>
  </si>
  <si>
    <t>5.594025609818913</t>
  </si>
  <si>
    <t>2.5751312213715107</t>
  </si>
  <si>
    <t>3.4194330949029754</t>
  </si>
  <si>
    <t>3.7609842278399186</t>
  </si>
  <si>
    <t>4.952959183890609</t>
  </si>
  <si>
    <t>3.8393550925053326</t>
  </si>
  <si>
    <t>3.897222985361947</t>
  </si>
  <si>
    <t>3.435005587900549</t>
  </si>
  <si>
    <t>7.057681075000255</t>
  </si>
  <si>
    <t>4.378156043562843</t>
  </si>
  <si>
    <t>4.2081159048963706</t>
  </si>
  <si>
    <t>3.044405179852321</t>
  </si>
  <si>
    <t>3.2773455282795085</t>
  </si>
  <si>
    <t>6.1878836106385995</t>
  </si>
  <si>
    <t>4.22104070235071</t>
  </si>
  <si>
    <t>5.210818656283145</t>
  </si>
  <si>
    <t>5.155466614925676</t>
  </si>
  <si>
    <t>5.031903216909534</t>
  </si>
  <si>
    <t>4.442290119854272</t>
  </si>
  <si>
    <t>3.8358378736673453</t>
  </si>
  <si>
    <t>6.198811697484773</t>
  </si>
  <si>
    <t>4.162138922204844</t>
  </si>
  <si>
    <t>3.9004842071330588</t>
  </si>
  <si>
    <t>4.355543879912207</t>
  </si>
  <si>
    <t>3.7113280923638454</t>
  </si>
  <si>
    <t>5.796608765750902</t>
  </si>
  <si>
    <t>3.9839974754364755</t>
  </si>
  <si>
    <t>3.4260032662906594</t>
  </si>
  <si>
    <t>4.835824581603149</t>
  </si>
  <si>
    <t>9.275477884943243</t>
  </si>
  <si>
    <t>6.834751955892567</t>
  </si>
  <si>
    <t>4.556154299106932</t>
  </si>
  <si>
    <t>4.373405747379476</t>
  </si>
  <si>
    <t>3.2311653372702587</t>
  </si>
  <si>
    <t>9.131395762264425</t>
  </si>
  <si>
    <t>6.126696239577155</t>
  </si>
  <si>
    <t>5.325794359967906</t>
  </si>
  <si>
    <t>5.059114709857257</t>
  </si>
  <si>
    <t>6.699174830930294</t>
  </si>
  <si>
    <t>6.619216908395154</t>
  </si>
  <si>
    <t>5.180812962386999</t>
  </si>
  <si>
    <t>4.79826388436784</t>
  </si>
  <si>
    <t>10.644891406188629</t>
  </si>
  <si>
    <t>6.192511930331685</t>
  </si>
  <si>
    <t>4.918664294072937</t>
  </si>
  <si>
    <t>4.435950474752575</t>
  </si>
  <si>
    <t>3.3318603332448395</t>
  </si>
  <si>
    <t>6.648031266706923</t>
  </si>
  <si>
    <t>6.451746286206694</t>
  </si>
  <si>
    <t>5.057697219321695</t>
  </si>
  <si>
    <t>5.74853551886814</t>
  </si>
  <si>
    <t>10.788011491036752</t>
  </si>
  <si>
    <t>7.911402909966088</t>
  </si>
  <si>
    <t>5.762172761770285</t>
  </si>
  <si>
    <t>5.482846342285015</t>
  </si>
  <si>
    <t>3.4795075153732222</t>
  </si>
  <si>
    <t>7.647683964840015</t>
  </si>
  <si>
    <t>7.467414103178522</t>
  </si>
  <si>
    <t>6.273908836543474</t>
  </si>
  <si>
    <t>6.286572160335428</t>
  </si>
  <si>
    <t>9.512647763954577</t>
  </si>
  <si>
    <t>9.583713748441943</t>
  </si>
  <si>
    <t>5.985607847820363</t>
  </si>
  <si>
    <t>4.4884687936431025</t>
  </si>
  <si>
    <t>3.197245646249395</t>
  </si>
  <si>
    <t>8.408820964979846</t>
  </si>
  <si>
    <t>8.299931498972393</t>
  </si>
  <si>
    <t>7.455041408796076</t>
  </si>
  <si>
    <t>4.3837741115013165</t>
  </si>
  <si>
    <t>3.197453773441354</t>
  </si>
  <si>
    <t>11.306189921720954</t>
  </si>
  <si>
    <t>7.849630460868605</t>
  </si>
  <si>
    <t>6.442610329300915</t>
  </si>
  <si>
    <t>4.262270039633413</t>
  </si>
  <si>
    <t>3.0388804628657313</t>
  </si>
  <si>
    <t>10.067449244386932</t>
  </si>
  <si>
    <t>8.559806300580956</t>
  </si>
  <si>
    <t>7.315613279480443</t>
  </si>
  <si>
    <t>5.226940915861839</t>
  </si>
  <si>
    <t>9.952127783114104</t>
  </si>
  <si>
    <t>7.131340217965926</t>
  </si>
  <si>
    <t>7.480229358357202</t>
  </si>
  <si>
    <t>5.419115658925089</t>
  </si>
  <si>
    <t>8.5824396471149</t>
  </si>
  <si>
    <t>8.516241825270706</t>
  </si>
  <si>
    <t>6.7573254343133</t>
  </si>
  <si>
    <t>5.303944091326763</t>
  </si>
  <si>
    <t>8.724838792981945</t>
  </si>
  <si>
    <t>7.299769332068538</t>
  </si>
  <si>
    <t>5.565846971319813</t>
  </si>
  <si>
    <t>4.454873088043714</t>
  </si>
  <si>
    <t>3.2031553741607164</t>
  </si>
  <si>
    <t>10.899480821341111</t>
  </si>
  <si>
    <t>6.814193891824134</t>
  </si>
  <si>
    <t>5.495244493965193</t>
  </si>
  <si>
    <t>4.848015250220778</t>
  </si>
  <si>
    <t>4.067132426175307</t>
  </si>
  <si>
    <t>4.600838943394366</t>
  </si>
  <si>
    <t>2.8337469036350376</t>
  </si>
  <si>
    <t>2.6989096642552317</t>
  </si>
  <si>
    <t>3.185057540036165</t>
  </si>
  <si>
    <t>4.452344068906421</t>
  </si>
  <si>
    <t>3.6768587838693754</t>
  </si>
  <si>
    <t>3.636943037487093</t>
  </si>
  <si>
    <t>3.5532282189487403</t>
  </si>
  <si>
    <t>3.0970744481610093</t>
  </si>
  <si>
    <t>4.283826494924741</t>
  </si>
  <si>
    <t>4.300077305776628</t>
  </si>
  <si>
    <t>3.2929425810372264</t>
  </si>
  <si>
    <t>3.3375504051905565</t>
  </si>
  <si>
    <t>5.595620235576961</t>
  </si>
  <si>
    <t>2.574634291302982</t>
  </si>
  <si>
    <t>3.418262580709927</t>
  </si>
  <si>
    <t>3.763589537359271</t>
  </si>
  <si>
    <t>4.952413406744378</t>
  </si>
  <si>
    <t>3.8972887696144682</t>
  </si>
  <si>
    <t>3.432725246248645</t>
  </si>
  <si>
    <t>7.0690268651303825</t>
  </si>
  <si>
    <t>4.387997432802647</t>
  </si>
  <si>
    <t>4.214867928784697</t>
  </si>
  <si>
    <t>3.0459005526438254</t>
  </si>
  <si>
    <t>3.2774630963595817</t>
  </si>
  <si>
    <t>6.191807690419694</t>
  </si>
  <si>
    <t>4.214234125431512</t>
  </si>
  <si>
    <t>4.44008721571321</t>
  </si>
  <si>
    <t>5.218019364526556</t>
  </si>
  <si>
    <t>3.314526401668876</t>
  </si>
  <si>
    <t>5.15525464703834</t>
  </si>
  <si>
    <t>5.032600174363415</t>
  </si>
  <si>
    <t>4.4373660294944575</t>
  </si>
  <si>
    <t>3.8399721520643526</t>
  </si>
  <si>
    <t>3.0731939927949252</t>
  </si>
  <si>
    <t>6.20115928421058</t>
  </si>
  <si>
    <t>4.170831704846071</t>
  </si>
  <si>
    <t>3.905060402128501</t>
  </si>
  <si>
    <t>4.353607822672838</t>
  </si>
  <si>
    <t>5.799272133647247</t>
  </si>
  <si>
    <t>3.9864430044167136</t>
  </si>
  <si>
    <t>3.419345318970646</t>
  </si>
  <si>
    <t>4.836965824889015</t>
  </si>
  <si>
    <t>3.17064740500696</t>
  </si>
  <si>
    <t>9.279503260399915</t>
  </si>
  <si>
    <t>6.833114871364022</t>
  </si>
  <si>
    <t>4.557986067058762</t>
  </si>
  <si>
    <t>4.372965405370492</t>
  </si>
  <si>
    <t>3.2309426789596762</t>
  </si>
  <si>
    <t>9.126039294828477</t>
  </si>
  <si>
    <t>6.1271502801981494</t>
  </si>
  <si>
    <t>5.328098313870296</t>
  </si>
  <si>
    <t>5.059641839216299</t>
  </si>
  <si>
    <t>6.700025233120499</t>
  </si>
  <si>
    <t>6.637731409107498</t>
  </si>
  <si>
    <t>5.181979806065341</t>
  </si>
  <si>
    <t>4.801346840902266</t>
  </si>
  <si>
    <t>10.64180617350157</t>
  </si>
  <si>
    <t>6.186183819333417</t>
  </si>
  <si>
    <t>4.922986308388576</t>
  </si>
  <si>
    <t>4.442785194035648</t>
  </si>
  <si>
    <t>3.3331951646462885</t>
  </si>
  <si>
    <t>6.645515073462984</t>
  </si>
  <si>
    <t>6.454532823491097</t>
  </si>
  <si>
    <t>5.063326389878897</t>
  </si>
  <si>
    <t>5.73802583686331</t>
  </si>
  <si>
    <t>10.792707387809633</t>
  </si>
  <si>
    <t>7.9133430221299985</t>
  </si>
  <si>
    <t>5.764216677969339</t>
  </si>
  <si>
    <t>5.488633567981483</t>
  </si>
  <si>
    <t>7.651542639959127</t>
  </si>
  <si>
    <t>7.464790474583372</t>
  </si>
  <si>
    <t>6.273718923273329</t>
  </si>
  <si>
    <t>6.279492865524577</t>
  </si>
  <si>
    <t>3.0046415132064146</t>
  </si>
  <si>
    <t>9.522742755410798</t>
  </si>
  <si>
    <t>9.56581610807955</t>
  </si>
  <si>
    <t>5.994086646122984</t>
  </si>
  <si>
    <t>4.483976177716549</t>
  </si>
  <si>
    <t>3.195302541780312</t>
  </si>
  <si>
    <t>8.39945581607189</t>
  </si>
  <si>
    <t>8.297917747560488</t>
  </si>
  <si>
    <t>7.455789022851131</t>
  </si>
  <si>
    <t>4.3788296580946735</t>
  </si>
  <si>
    <t>3.1974537734413553</t>
  </si>
  <si>
    <t>11.306556429291906</t>
  </si>
  <si>
    <t>7.855859080967394</t>
  </si>
  <si>
    <t>6.445705400598281</t>
  </si>
  <si>
    <t>4.251803377635954</t>
  </si>
  <si>
    <t>3.047301875555214</t>
  </si>
  <si>
    <t>10.073080351644178</t>
  </si>
  <si>
    <t>8.559802059912483</t>
  </si>
  <si>
    <t>7.317211410081967</t>
  </si>
  <si>
    <t>5.226937475321285</t>
  </si>
  <si>
    <t>3.2247746180847314</t>
  </si>
  <si>
    <t>9.95322886222422</t>
  </si>
  <si>
    <t>7.135104276364432</t>
  </si>
  <si>
    <t>7.48267286151319</t>
  </si>
  <si>
    <t>5.417999251773004</t>
  </si>
  <si>
    <t>8.597503572381353</t>
  </si>
  <si>
    <t>8.515840256411217</t>
  </si>
  <si>
    <t>6.750693635324796</t>
  </si>
  <si>
    <t>5.301903182757232</t>
  </si>
  <si>
    <t>3.6597028480845872</t>
  </si>
  <si>
    <t>8.733155165530409</t>
  </si>
  <si>
    <t>7.291692070933638</t>
  </si>
  <si>
    <t>5.567163341810084</t>
  </si>
  <si>
    <t>4.454112991197693</t>
  </si>
  <si>
    <t>10.897301463068391</t>
  </si>
  <si>
    <t>6.81979121448895</t>
  </si>
  <si>
    <t>5.493085821068512</t>
  </si>
  <si>
    <t>4.8460754847470096</t>
  </si>
  <si>
    <t>4.069612043457738</t>
  </si>
  <si>
    <t>4.600327791732804</t>
  </si>
  <si>
    <t>2.838827900686002</t>
  </si>
  <si>
    <t>2.700363856302525</t>
  </si>
  <si>
    <t>3.1826177058741223</t>
  </si>
  <si>
    <t>4.457878523708066</t>
  </si>
  <si>
    <t>3.674382082451708</t>
  </si>
  <si>
    <t>3.6363826127274343</t>
  </si>
  <si>
    <t>3.5512615279622297</t>
  </si>
  <si>
    <t>3.097555870589998</t>
  </si>
  <si>
    <t>4.280360789702984</t>
  </si>
  <si>
    <t>4.297852565650106</t>
  </si>
  <si>
    <t>3.298337173078763</t>
  </si>
  <si>
    <t>3.3405789966051946</t>
  </si>
  <si>
    <t>3.4645568991513933</t>
  </si>
  <si>
    <t>5.597214861335009</t>
  </si>
  <si>
    <t>2.5741373612344534</t>
  </si>
  <si>
    <t>3.4170920665168807</t>
  </si>
  <si>
    <t>3.766194846878624</t>
  </si>
  <si>
    <t>4.951867629598147</t>
  </si>
  <si>
    <t>3.839355092505334</t>
  </si>
  <si>
    <t>3.8973545538669887</t>
  </si>
  <si>
    <t>3.430444904596741</t>
  </si>
  <si>
    <t>7.071204740108575</t>
  </si>
  <si>
    <t>4.388008742625907</t>
  </si>
  <si>
    <t>4.219550582340073</t>
  </si>
  <si>
    <t>3.04739592543533</t>
  </si>
  <si>
    <t>3.277580664439655</t>
  </si>
  <si>
    <t>6.19573177020079</t>
  </si>
  <si>
    <t>4.21201265260779</t>
  </si>
  <si>
    <t>4.4400439899019295</t>
  </si>
  <si>
    <t>5.2252200727699645</t>
  </si>
  <si>
    <t>5.155042679151004</t>
  </si>
  <si>
    <t>5.033297131817296</t>
  </si>
  <si>
    <t>4.432441939134641</t>
  </si>
  <si>
    <t>3.8441064304613604</t>
  </si>
  <si>
    <t>6.203506870936386</t>
  </si>
  <si>
    <t>4.179524487487295</t>
  </si>
  <si>
    <t>3.9096365971239444</t>
  </si>
  <si>
    <t>4.35167176543347</t>
  </si>
  <si>
    <t>5.801935501543594</t>
  </si>
  <si>
    <t>3.9888885333969513</t>
  </si>
  <si>
    <t>3.4059168264907456</t>
  </si>
  <si>
    <t>4.84642255684445</t>
  </si>
  <si>
    <t>3.1706474050069606</t>
  </si>
  <si>
    <t>9.283528635856586</t>
  </si>
  <si>
    <t>6.829844785377988</t>
  </si>
  <si>
    <t>4.557329867127621</t>
  </si>
  <si>
    <t>4.372525063361506</t>
  </si>
  <si>
    <t>9.120682827392525</t>
  </si>
  <si>
    <t>6.127604320819144</t>
  </si>
  <si>
    <t>5.31597826039059</t>
  </si>
  <si>
    <t>5.060168968575341</t>
  </si>
  <si>
    <t>6.7008756353107035</t>
  </si>
  <si>
    <t>6.6346772334171575</t>
  </si>
  <si>
    <t>5.184595150863175</t>
  </si>
  <si>
    <t>4.804429797436692</t>
  </si>
  <si>
    <t>10.638720940814512</t>
  </si>
  <si>
    <t>6.186781412396848</t>
  </si>
  <si>
    <t>4.927308322704217</t>
  </si>
  <si>
    <t>4.440431954027994</t>
  </si>
  <si>
    <t>3.327469323790435</t>
  </si>
  <si>
    <t>6.6429988802190465</t>
  </si>
  <si>
    <t>6.457319360775498</t>
  </si>
  <si>
    <t>5.068955560436098</t>
  </si>
  <si>
    <t>5.7416480491554704</t>
  </si>
  <si>
    <t>10.794483667952028</t>
  </si>
  <si>
    <t>7.91980534932523</t>
  </si>
  <si>
    <t>5.766260594168394</t>
  </si>
  <si>
    <t>5.494420793677952</t>
  </si>
  <si>
    <t>3.4795075153732227</t>
  </si>
  <si>
    <t>7.655401315078244</t>
  </si>
  <si>
    <t>7.462983652005393</t>
  </si>
  <si>
    <t>6.273529010003185</t>
  </si>
  <si>
    <t>6.272413570713727</t>
  </si>
  <si>
    <t>9.530418536289936</t>
  </si>
  <si>
    <t>9.56936151602554</t>
  </si>
  <si>
    <t>6.000397720648367</t>
  </si>
  <si>
    <t>4.487436283155224</t>
  </si>
  <si>
    <t>3.1933594373112273</t>
  </si>
  <si>
    <t>8.391732893184626</t>
  </si>
  <si>
    <t>8.295903996148585</t>
  </si>
  <si>
    <t>7.454636640865853</t>
  </si>
  <si>
    <t>4.373038553982439</t>
  </si>
  <si>
    <t>3.1974537734413544</t>
  </si>
  <si>
    <t>11.29859870360858</t>
  </si>
  <si>
    <t>7.8620877010661845</t>
  </si>
  <si>
    <t>6.446777254634712</t>
  </si>
  <si>
    <t>4.251712145007</t>
  </si>
  <si>
    <t>3.0399579422646963</t>
  </si>
  <si>
    <t>10.078711458901422</t>
  </si>
  <si>
    <t>8.563192771787422</t>
  </si>
  <si>
    <t>7.3260245539790985</t>
  </si>
  <si>
    <t>5.225982058100941</t>
  </si>
  <si>
    <t>9.954329941334338</t>
  </si>
  <si>
    <t>7.138868334762938</t>
  </si>
  <si>
    <t>7.485116364669179</t>
  </si>
  <si>
    <t>5.42344266053623</t>
  </si>
  <si>
    <t>2.735314111294799</t>
  </si>
  <si>
    <t>8.603605244598445</t>
  </si>
  <si>
    <t>8.515438687551729</t>
  </si>
  <si>
    <t>6.758245325707698</t>
  </si>
  <si>
    <t>5.299862274187699</t>
  </si>
  <si>
    <t>8.741471538078871</t>
  </si>
  <si>
    <t>7.283614809798739</t>
  </si>
  <si>
    <t>5.568479712300354</t>
  </si>
  <si>
    <t>4.453352894351671</t>
  </si>
  <si>
    <t>10.895122104795668</t>
  </si>
  <si>
    <t>6.825388537153768</t>
  </si>
  <si>
    <t>5.4926811375983835</t>
  </si>
  <si>
    <t>4.8441357192732415</t>
  </si>
  <si>
    <t>4.072091660740169</t>
  </si>
  <si>
    <t>4.599816640071241</t>
  </si>
  <si>
    <t>2.8439088977369655</t>
  </si>
  <si>
    <t>2.701818048349819</t>
  </si>
  <si>
    <t>3.18017787171208</t>
  </si>
  <si>
    <t>4.463412978509711</t>
  </si>
  <si>
    <t>3.6719053810340396</t>
  </si>
  <si>
    <t>3.635822187967775</t>
  </si>
  <si>
    <t>3.54929483697572</t>
  </si>
  <si>
    <t>3.098037293018986</t>
  </si>
  <si>
    <t>4.276895084481227</t>
  </si>
  <si>
    <t>4.303758047811566</t>
  </si>
  <si>
    <t>3.3012999624074766</t>
  </si>
  <si>
    <t>3.3436075880198333</t>
  </si>
  <si>
    <t>3.4645568991513924</t>
  </si>
  <si>
    <t>5.598809487093055</t>
  </si>
  <si>
    <t>2.5736404311659244</t>
  </si>
  <si>
    <t>3.4181994581981483</t>
  </si>
  <si>
    <t>3.7688001563979774</t>
  </si>
  <si>
    <t>4.963078277126096</t>
  </si>
  <si>
    <t>3.8393550925053335</t>
  </si>
  <si>
    <t>3.8974203381195105</t>
  </si>
  <si>
    <t>3.4281645629448363</t>
  </si>
  <si>
    <t>7.073382615086771</t>
  </si>
  <si>
    <t>4.388020052449164</t>
  </si>
  <si>
    <t>4.224233235895448</t>
  </si>
  <si>
    <t>3.048891298226835</t>
  </si>
  <si>
    <t>3.2776982325197266</t>
  </si>
  <si>
    <t>6.199655849981884</t>
  </si>
  <si>
    <t>4.2118416257821005</t>
  </si>
  <si>
    <t>4.4375093960284255</t>
  </si>
  <si>
    <t>5.232420781013375</t>
  </si>
  <si>
    <t>5.154830711263667</t>
  </si>
  <si>
    <t>5.033994089271178</t>
  </si>
  <si>
    <t>4.427517848774826</t>
  </si>
  <si>
    <t>3.8482407088583677</t>
  </si>
  <si>
    <t>6.205854457662191</t>
  </si>
  <si>
    <t>4.188217270128523</t>
  </si>
  <si>
    <t>3.9142127921193848</t>
  </si>
  <si>
    <t>4.3497357081941015</t>
  </si>
  <si>
    <t>5.804598869439941</t>
  </si>
  <si>
    <t>3.9913340623771894</t>
  </si>
  <si>
    <t>3.4007763673374853</t>
  </si>
  <si>
    <t>4.845542956669445</t>
  </si>
  <si>
    <t>9.287554011313258</t>
  </si>
  <si>
    <t>6.826574699391955</t>
  </si>
  <si>
    <t>4.552299585946456</t>
  </si>
  <si>
    <t>4.37208472135252</t>
  </si>
  <si>
    <t>9.115326359956578</t>
  </si>
  <si>
    <t>6.1280583614401385</t>
  </si>
  <si>
    <t>5.315143558275976</t>
  </si>
  <si>
    <t>5.060696097934383</t>
  </si>
  <si>
    <t>6.703053282815951</t>
  </si>
  <si>
    <t>6.63162305772682</t>
  </si>
  <si>
    <t>5.17563239842092</t>
  </si>
  <si>
    <t>4.8075127539711175</t>
  </si>
  <si>
    <t>2.9180320130474993</t>
  </si>
  <si>
    <t>10.63563570812745</t>
  </si>
  <si>
    <t>6.1788152318737115</t>
  </si>
  <si>
    <t>4.929141801809296</t>
  </si>
  <si>
    <t>4.439188388804874</t>
  </si>
  <si>
    <t>3.3231458678262493</t>
  </si>
  <si>
    <t>6.6404826869751075</t>
  </si>
  <si>
    <t>6.460105898059899</t>
  </si>
  <si>
    <t>5.0745847309933</t>
  </si>
  <si>
    <t>5.751098597852987</t>
  </si>
  <si>
    <t>10.799179564724906</t>
  </si>
  <si>
    <t>7.926267676520462</t>
  </si>
  <si>
    <t>5.768304510367448</t>
  </si>
  <si>
    <t>5.507370293236904</t>
  </si>
  <si>
    <t>7.6592599901973575</t>
  </si>
  <si>
    <t>7.46117682942741</t>
  </si>
  <si>
    <t>6.2733390967330385</t>
  </si>
  <si>
    <t>6.2653342759028785</t>
  </si>
  <si>
    <t>9.538094317169072</t>
  </si>
  <si>
    <t>9.572906923971527</t>
  </si>
  <si>
    <t>6.0067087951737514</t>
  </si>
  <si>
    <t>4.481054141073282</t>
  </si>
  <si>
    <t>3.1914163328421443</t>
  </si>
  <si>
    <t>8.38400997029736</t>
  </si>
  <si>
    <t>8.306339619947664</t>
  </si>
  <si>
    <t>7.455777691404572</t>
  </si>
  <si>
    <t>4.368267740566057</t>
  </si>
  <si>
    <t>11.300900320072227</t>
  </si>
  <si>
    <t>7.865968547727105</t>
  </si>
  <si>
    <t>6.456147400211313</t>
  </si>
  <si>
    <t>4.251620912378046</t>
  </si>
  <si>
    <t>3.039957942264696</t>
  </si>
  <si>
    <t>10.074321908048253</t>
  </si>
  <si>
    <t>8.559968030184702</t>
  </si>
  <si>
    <t>7.335484484541562</t>
  </si>
  <si>
    <t>5.2286384607270655</t>
  </si>
  <si>
    <t>9.955431020444458</t>
  </si>
  <si>
    <t>7.142632393161445</t>
  </si>
  <si>
    <t>7.488866743171911</t>
  </si>
  <si>
    <t>5.429279173397721</t>
  </si>
  <si>
    <t>2.735314111294798</t>
  </si>
  <si>
    <t>8.609706916815536</t>
  </si>
  <si>
    <t>8.51503711869224</t>
  </si>
  <si>
    <t>6.765797016090597</t>
  </si>
  <si>
    <t>5.297821365618166</t>
  </si>
  <si>
    <t>8.74978791062733</t>
  </si>
  <si>
    <t>7.271368942093224</t>
  </si>
  <si>
    <t>5.569796082790626</t>
  </si>
  <si>
    <t>4.452592797505649</t>
  </si>
  <si>
    <t>10.892942746522946</t>
  </si>
  <si>
    <t>6.830752637321662</t>
  </si>
  <si>
    <t>5.490064837621209</t>
  </si>
  <si>
    <t>4.828727247301253</t>
  </si>
  <si>
    <t>4.0745712780226</t>
  </si>
  <si>
    <t>4.599305488409678</t>
  </si>
  <si>
    <t>2.8489898947879295</t>
  </si>
  <si>
    <t>2.701871605580107</t>
  </si>
  <si>
    <t>3.1777380375500366</t>
  </si>
  <si>
    <t>4.468947433311358</t>
  </si>
  <si>
    <t>3.669428679616373</t>
  </si>
  <si>
    <t>3.635261763208115</t>
  </si>
  <si>
    <t>3.552793001656385</t>
  </si>
  <si>
    <t>3.098518715447974</t>
  </si>
  <si>
    <t>4.273429379259472</t>
  </si>
  <si>
    <t>4.299810331875923</t>
  </si>
  <si>
    <t>3.30426275173619</t>
  </si>
  <si>
    <t>3.3466361794344714</t>
  </si>
  <si>
    <t>5.600404112851103</t>
  </si>
  <si>
    <t>2.5731435010973955</t>
  </si>
  <si>
    <t>3.4193068498794177</t>
  </si>
  <si>
    <t>3.7714054659173306</t>
  </si>
  <si>
    <t>4.961702139535004</t>
  </si>
  <si>
    <t>3.897486122372032</t>
  </si>
  <si>
    <t>3.4258842212929332</t>
  </si>
  <si>
    <t>7.075560490064964</t>
  </si>
  <si>
    <t>4.376437764013312</t>
  </si>
  <si>
    <t>4.228915889450822</t>
  </si>
  <si>
    <t>3.05038667101834</t>
  </si>
  <si>
    <t>3.284263912018935</t>
  </si>
  <si>
    <t>6.203579929762979</t>
  </si>
  <si>
    <t>4.2116705989564105</t>
  </si>
  <si>
    <t>4.426436718900005</t>
  </si>
  <si>
    <t>5.239621489256786</t>
  </si>
  <si>
    <t>5.154618743376332</t>
  </si>
  <si>
    <t>5.025615926992449</t>
  </si>
  <si>
    <t>4.422593758415013</t>
  </si>
  <si>
    <t>3.852374987255375</t>
  </si>
  <si>
    <t>6.208202044387997</t>
  </si>
  <si>
    <t>4.196910052769747</t>
  </si>
  <si>
    <t>3.918404640545981</t>
  </si>
  <si>
    <t>4.347799650954734</t>
  </si>
  <si>
    <t>5.807262237336287</t>
  </si>
  <si>
    <t>3.9981916120152254</t>
  </si>
  <si>
    <t>3.395635908184226</t>
  </si>
  <si>
    <t>4.844663356494441</t>
  </si>
  <si>
    <t>3.170647405006961</t>
  </si>
  <si>
    <t>9.302602452664987</t>
  </si>
  <si>
    <t>6.823304613405919</t>
  </si>
  <si>
    <t>4.552602397087471</t>
  </si>
  <si>
    <t>4.371644379343533</t>
  </si>
  <si>
    <t>3.230942678959676</t>
  </si>
  <si>
    <t>9.110556403202215</t>
  </si>
  <si>
    <t>6.1285124020611335</t>
  </si>
  <si>
    <t>5.3188268861447785</t>
  </si>
  <si>
    <t>5.061223227293425</t>
  </si>
  <si>
    <t>6.715995666261951</t>
  </si>
  <si>
    <t>6.628568882036481</t>
  </si>
  <si>
    <t>5.180739343211209</t>
  </si>
  <si>
    <t>4.8105957105055435</t>
  </si>
  <si>
    <t>2.9180320130474997</t>
  </si>
  <si>
    <t>10.630793806307896</t>
  </si>
  <si>
    <t>6.170849051350574</t>
  </si>
  <si>
    <t>4.928483189320903</t>
  </si>
  <si>
    <t>4.450124973622519</t>
  </si>
  <si>
    <t>3.324480699227697</t>
  </si>
  <si>
    <t>6.637966493731172</t>
  </si>
  <si>
    <t>6.462892435344304</t>
  </si>
  <si>
    <t>5.069520467122759</t>
  </si>
  <si>
    <t>5.7534258429133684</t>
  </si>
  <si>
    <t>10.803875461497785</t>
  </si>
  <si>
    <t>7.935229966580229</t>
  </si>
  <si>
    <t>5.770348426566504</t>
  </si>
  <si>
    <t>5.51108694900577</t>
  </si>
  <si>
    <t>7.664391603906312</t>
  </si>
  <si>
    <t>7.4593970459357255</t>
  </si>
  <si>
    <t>6.282830292600203</t>
  </si>
  <si>
    <t>6.2696573288991075</t>
  </si>
  <si>
    <t>9.545770098048214</t>
  </si>
  <si>
    <t>9.576452331917517</t>
  </si>
  <si>
    <t>6.013019869699134</t>
  </si>
  <si>
    <t>4.47467199899134</t>
  </si>
  <si>
    <t>3.18947322837306</t>
  </si>
  <si>
    <t>8.376287047410091</t>
  </si>
  <si>
    <t>8.30182612015101</t>
  </si>
  <si>
    <t>7.450096890566426</t>
  </si>
  <si>
    <t>4.363496927149676</t>
  </si>
  <si>
    <t>3.2006037730744437</t>
  </si>
  <si>
    <t>11.314801281994715</t>
  </si>
  <si>
    <t>7.868081521565259</t>
  </si>
  <si>
    <t>6.454129969062239</t>
  </si>
  <si>
    <t>4.251529679749092</t>
  </si>
  <si>
    <t>3.0371998455705786</t>
  </si>
  <si>
    <t>10.082036982117595</t>
  </si>
  <si>
    <t>8.556743288581988</t>
  </si>
  <si>
    <t>7.33542152631861</t>
  </si>
  <si>
    <t>5.23129486335319</t>
  </si>
  <si>
    <t>9.960046651348394</t>
  </si>
  <si>
    <t>7.14639645155995</t>
  </si>
  <si>
    <t>7.492617121674648</t>
  </si>
  <si>
    <t>5.4369205298931975</t>
  </si>
  <si>
    <t>8.617521853815408</t>
  </si>
  <si>
    <t>8.51463554983275</t>
  </si>
  <si>
    <t>6.773348706473497</t>
  </si>
  <si>
    <t>5.295780457048634</t>
  </si>
  <si>
    <t>8.7692067070381</t>
  </si>
  <si>
    <t>7.264171795302178</t>
  </si>
  <si>
    <t>5.571112453280895</t>
  </si>
  <si>
    <t>4.439574531813917</t>
  </si>
  <si>
    <t>3.199599404646476</t>
  </si>
  <si>
    <t>10.890763388250225</t>
  </si>
  <si>
    <t>6.836116737489557</t>
  </si>
  <si>
    <t>5.487448537644033</t>
  </si>
  <si>
    <t>4.829910734049221</t>
  </si>
  <si>
    <t>4.07705089530503</t>
  </si>
  <si>
    <t>4.598794336748114</t>
  </si>
  <si>
    <t>2.8540708918388935</t>
  </si>
  <si>
    <t>2.7047128049719182</t>
  </si>
  <si>
    <t>3.1752982033879937</t>
  </si>
  <si>
    <t>4.482450137366975</t>
  </si>
  <si>
    <t>3.6669519781987057</t>
  </si>
  <si>
    <t>3.634701338448457</t>
  </si>
  <si>
    <t>3.549683676125867</t>
  </si>
  <si>
    <t>3.0990001378769625</t>
  </si>
  <si>
    <t>4.269963674037717</t>
  </si>
  <si>
    <t>4.2958626159402815</t>
  </si>
  <si>
    <t>3.3072255410649034</t>
  </si>
  <si>
    <t>3.3496647708491096</t>
  </si>
  <si>
    <t>5.601998738609149</t>
  </si>
  <si>
    <t>2.5726465710288666</t>
  </si>
  <si>
    <t>3.4204142415606866</t>
  </si>
  <si>
    <t>3.7715109741529353</t>
  </si>
  <si>
    <t>4.960326001943909</t>
  </si>
  <si>
    <t>3.897551906624554</t>
  </si>
  <si>
    <t>3.4236038796410293</t>
  </si>
  <si>
    <t>7.077738365043158</t>
  </si>
  <si>
    <t>4.378832922721589</t>
  </si>
  <si>
    <t>4.233598543006197</t>
  </si>
  <si>
    <t>3.051882043809845</t>
  </si>
  <si>
    <t>3.2843814800990074</t>
  </si>
  <si>
    <t>6.207504009544071</t>
  </si>
  <si>
    <t>4.214341486044075</t>
  </si>
  <si>
    <t>4.4256682839989505</t>
  </si>
  <si>
    <t>5.2468221975001965</t>
  </si>
  <si>
    <t>5.1544067754889955</t>
  </si>
  <si>
    <t>5.03070059309241</t>
  </si>
  <si>
    <t>4.421830240996012</t>
  </si>
  <si>
    <t>3.8565092656523823</t>
  </si>
  <si>
    <t>6.208951858547264</t>
  </si>
  <si>
    <t>4.205602835410973</t>
  </si>
  <si>
    <t>3.9225964889725775</t>
  </si>
  <si>
    <t>4.345863593715364</t>
  </si>
  <si>
    <t>5.8099256052326345</t>
  </si>
  <si>
    <t>3.997276415504647</t>
  </si>
  <si>
    <t>3.3904954490309662</t>
  </si>
  <si>
    <t>4.843783756319437</t>
  </si>
  <si>
    <t>3.1625651552111007</t>
  </si>
  <si>
    <t>9.306627828121657</t>
  </si>
  <si>
    <t>6.820034527419887</t>
  </si>
  <si>
    <t>4.556088780530495</t>
  </si>
  <si>
    <t>4.3712040373345475</t>
  </si>
  <si>
    <t>9.105786446447857</t>
  </si>
  <si>
    <t>6.128966442682128</t>
  </si>
  <si>
    <t>5.322510214013581</t>
  </si>
  <si>
    <t>5.061750356652467</t>
  </si>
  <si>
    <t>6.715722619658429</t>
  </si>
  <si>
    <t>6.627212875807743</t>
  </si>
  <si>
    <t>5.177518058123667</t>
  </si>
  <si>
    <t>4.813678667039969</t>
  </si>
  <si>
    <t>10.625951904488335</t>
  </si>
  <si>
    <t>6.165338054108106</t>
  </si>
  <si>
    <t>4.927824576832513</t>
  </si>
  <si>
    <t>4.461061558440163</t>
  </si>
  <si>
    <t>3.3258155306291455</t>
  </si>
  <si>
    <t>6.635450300487234</t>
  </si>
  <si>
    <t>6.465678972628706</t>
  </si>
  <si>
    <t>5.07228232792411</t>
  </si>
  <si>
    <t>5.7558140667977655</t>
  </si>
  <si>
    <t>10.808571358270665</t>
  </si>
  <si>
    <t>7.9423099870041</t>
  </si>
  <si>
    <t>5.772392342765559</t>
  </si>
  <si>
    <t>5.514803604774636</t>
  </si>
  <si>
    <t>7.669523217615267</t>
  </si>
  <si>
    <t>7.457617262444041</t>
  </si>
  <si>
    <t>6.282869857608215</t>
  </si>
  <si>
    <t>6.265070420864734</t>
  </si>
  <si>
    <t>9.553445878927354</t>
  </si>
  <si>
    <t>9.579997739863504</t>
  </si>
  <si>
    <t>6.013195188950293</t>
  </si>
  <si>
    <t>4.468289856909399</t>
  </si>
  <si>
    <t>3.1875301239039766</t>
  </si>
  <si>
    <t>8.383416110658299</t>
  </si>
  <si>
    <t>8.296758919433184</t>
  </si>
  <si>
    <t>7.445095825128005</t>
  </si>
  <si>
    <t>4.358726113733293</t>
  </si>
  <si>
    <t>11.31463842295728</t>
  </si>
  <si>
    <t>7.870194495403413</t>
  </si>
  <si>
    <t>6.4430434971377935</t>
  </si>
  <si>
    <t>4.2514384471201385</t>
  </si>
  <si>
    <t>3.0353421517935417</t>
  </si>
  <si>
    <t>10.082687468068034</t>
  </si>
  <si>
    <t>8.55351854697927</t>
  </si>
  <si>
    <t>7.33535856809566</t>
  </si>
  <si>
    <t>5.233951265979314</t>
  </si>
  <si>
    <t>9.965450266661653</t>
  </si>
  <si>
    <t>7.1511877672141875</t>
  </si>
  <si>
    <t>7.495613988803707</t>
  </si>
  <si>
    <t>5.444561886388673</t>
  </si>
  <si>
    <t>8.625336790815279</t>
  </si>
  <si>
    <t>8.51423398097326</t>
  </si>
  <si>
    <t>6.768886618431961</t>
  </si>
  <si>
    <t>5.296442836400034</t>
  </si>
  <si>
    <t>8.763951626562013</t>
  </si>
  <si>
    <t>7.256974648511134</t>
  </si>
  <si>
    <t>5.572428823771166</t>
  </si>
  <si>
    <t>4.438814434967897</t>
  </si>
  <si>
    <t>3.1995994046464764</t>
  </si>
  <si>
    <t>10.879464527221979</t>
  </si>
  <si>
    <t>6.843018429682763</t>
  </si>
  <si>
    <t>5.4848322376668595</t>
  </si>
  <si>
    <t>4.827748303125229</t>
  </si>
  <si>
    <t>4.079530512587462</t>
  </si>
  <si>
    <t>4.598283185086551</t>
  </si>
  <si>
    <t>2.8591518888898575</t>
  </si>
  <si>
    <t>2.707554004363728</t>
  </si>
  <si>
    <t>3.1728583692259518</t>
  </si>
  <si>
    <t>4.486166296425068</t>
  </si>
  <si>
    <t>3.664475276781039</t>
  </si>
  <si>
    <t>3.6341409136887974</t>
  </si>
  <si>
    <t>3.546574350595349</t>
  </si>
  <si>
    <t>3.0994815603059505</t>
  </si>
  <si>
    <t>4.266497968815961</t>
  </si>
  <si>
    <t>4.291914900004639</t>
  </si>
  <si>
    <t>3.310188330393617</t>
  </si>
  <si>
    <t>3.352693362263748</t>
  </si>
  <si>
    <t>5.603593364367198</t>
  </si>
  <si>
    <t>2.572149640960338</t>
  </si>
  <si>
    <t>3.4215216332419565</t>
  </si>
  <si>
    <t>3.771616482388538</t>
  </si>
  <si>
    <t>4.958949864352818</t>
  </si>
  <si>
    <t>3.897617690877073</t>
  </si>
  <si>
    <t>3.421323537989126</t>
  </si>
  <si>
    <t>7.07991624002135</t>
  </si>
  <si>
    <t>4.381228081429862</t>
  </si>
  <si>
    <t>4.248209392677433</t>
  </si>
  <si>
    <t>3.05337741660135</t>
  </si>
  <si>
    <t>3.28449904817908</t>
  </si>
  <si>
    <t>6.2114280893251665</t>
  </si>
  <si>
    <t>4.217012373131743</t>
  </si>
  <si>
    <t>4.424899849097897</t>
  </si>
  <si>
    <t>5.254022905743607</t>
  </si>
  <si>
    <t>5.154194807601661</t>
  </si>
  <si>
    <t>5.035785259192376</t>
  </si>
  <si>
    <t>4.416451162694881</t>
  </si>
  <si>
    <t>3.858331656826036</t>
  </si>
  <si>
    <t>6.209701672706532</t>
  </si>
  <si>
    <t>4.2142956180521995</t>
  </si>
  <si>
    <t>3.9267883373991714</t>
  </si>
  <si>
    <t>4.333572718581532</t>
  </si>
  <si>
    <t>5.812588973128982</t>
  </si>
  <si>
    <t>3.9963612189940676</t>
  </si>
  <si>
    <t>3.385354989877707</t>
  </si>
  <si>
    <t>4.842904156144431</t>
  </si>
  <si>
    <t>3.162565155211102</t>
  </si>
  <si>
    <t>9.303794070948861</t>
  </si>
  <si>
    <t>6.823206081174995</t>
  </si>
  <si>
    <t>4.555714087731948</t>
  </si>
  <si>
    <t>4.371235224419213</t>
  </si>
  <si>
    <t>9.105984857515683</t>
  </si>
  <si>
    <t>6.129420483303122</t>
  </si>
  <si>
    <t>5.3253181014634805</t>
  </si>
  <si>
    <t>5.06227748601151</t>
  </si>
  <si>
    <t>3.2147988128630978</t>
  </si>
  <si>
    <t>6.714388087024949</t>
  </si>
  <si>
    <t>6.6258568695790085</t>
  </si>
  <si>
    <t>5.17900467144867</t>
  </si>
  <si>
    <t>4.814571292507009</t>
  </si>
  <si>
    <t>10.621110002668782</t>
  </si>
  <si>
    <t>6.1598270568656375</t>
  </si>
  <si>
    <t>4.918736760700465</t>
  </si>
  <si>
    <t>4.471998143257808</t>
  </si>
  <si>
    <t>3.3196240340261562</t>
  </si>
  <si>
    <t>6.6316294137576195</t>
  </si>
  <si>
    <t>6.468465509913109</t>
  </si>
  <si>
    <t>5.075044188725459</t>
  </si>
  <si>
    <t>5.761161862516124</t>
  </si>
  <si>
    <t>10.827844275825413</t>
  </si>
  <si>
    <t>7.9493900074279695</t>
  </si>
  <si>
    <t>5.774436258964612</t>
  </si>
  <si>
    <t>5.530850530550456</t>
  </si>
  <si>
    <t>7.674654831324223</t>
  </si>
  <si>
    <t>7.455837478952354</t>
  </si>
  <si>
    <t>6.285115354918988</t>
  </si>
  <si>
    <t>6.255108593194127</t>
  </si>
  <si>
    <t>9.561121659806492</t>
  </si>
  <si>
    <t>9.583543147809495</t>
  </si>
  <si>
    <t>6.02005133660446</t>
  </si>
  <si>
    <t>4.451160811222002</t>
  </si>
  <si>
    <t>3.185587019434893</t>
  </si>
  <si>
    <t>8.377985695697259</t>
  </si>
  <si>
    <t>8.288220505647601</t>
  </si>
  <si>
    <t>7.447445229379748</t>
  </si>
  <si>
    <t>4.353955300316911</t>
  </si>
  <si>
    <t>3.2006037730744445</t>
  </si>
  <si>
    <t>11.31447556391985</t>
  </si>
  <si>
    <t>7.872307469241567</t>
  </si>
  <si>
    <t>6.441026065988721</t>
  </si>
  <si>
    <t>4.260787312900065</t>
  </si>
  <si>
    <t>3.026792802272872</t>
  </si>
  <si>
    <t>10.091863462904294</t>
  </si>
  <si>
    <t>8.550293805376551</t>
  </si>
  <si>
    <t>7.338027930401006</t>
  </si>
  <si>
    <t>5.235056730136322</t>
  </si>
  <si>
    <t>9.970853881974913</t>
  </si>
  <si>
    <t>7.155979082868425</t>
  </si>
  <si>
    <t>7.49861085593277</t>
  </si>
  <si>
    <t>5.452203242884147</t>
  </si>
  <si>
    <t>2.7353141112947985</t>
  </si>
  <si>
    <t>8.631091278915815</t>
  </si>
  <si>
    <t>8.513832412113775</t>
  </si>
  <si>
    <t>6.776438308814862</t>
  </si>
  <si>
    <t>5.2912468194728</t>
  </si>
  <si>
    <t>8.769813279375596</t>
  </si>
  <si>
    <t>7.2522718004661</t>
  </si>
  <si>
    <t>5.573745194261437</t>
  </si>
  <si>
    <t>4.4380543381218756</t>
  </si>
  <si>
    <t>10.880542003299874</t>
  </si>
  <si>
    <t>6.848009958047607</t>
  </si>
  <si>
    <t>5.482215937689683</t>
  </si>
  <si>
    <t>4.828931789873197</t>
  </si>
  <si>
    <t>4.082010129869892</t>
  </si>
  <si>
    <t>4.597772033424987</t>
  </si>
  <si>
    <t>2.864232885940821</t>
  </si>
  <si>
    <t>2.7103952037555383</t>
  </si>
  <si>
    <t>3.1759569632144826</t>
  </si>
  <si>
    <t>4.489882455483161</t>
  </si>
  <si>
    <t>3.6619985753633713</t>
  </si>
  <si>
    <t>3.6335804889291383</t>
  </si>
  <si>
    <t>3.543465025064832</t>
  </si>
  <si>
    <t>3.0999629827349393</t>
  </si>
  <si>
    <t>4.26226128395272</t>
  </si>
  <si>
    <t>4.287967184068998</t>
  </si>
  <si>
    <t>3.3131511197223302</t>
  </si>
  <si>
    <t>3.3557219536783855</t>
  </si>
  <si>
    <t>3.464556899151392</t>
  </si>
  <si>
    <t>5.605187990125244</t>
  </si>
  <si>
    <t>2.5716527108918092</t>
  </si>
  <si>
    <t>3.422629024923224</t>
  </si>
  <si>
    <t>3.7717219906241417</t>
  </si>
  <si>
    <t>4.957573726761726</t>
  </si>
  <si>
    <t>3.897683475129596</t>
  </si>
  <si>
    <t>3.4235893308061343</t>
  </si>
  <si>
    <t>7.089808744486338</t>
  </si>
  <si>
    <t>4.394386942885948</t>
  </si>
  <si>
    <t>4.252677449340284</t>
  </si>
  <si>
    <t>3.054872789392855</t>
  </si>
  <si>
    <t>3.284616616259153</t>
  </si>
  <si>
    <t>6.215352169106261</t>
  </si>
  <si>
    <t>4.21719707762604</t>
  </si>
  <si>
    <t>4.424131414196842</t>
  </si>
  <si>
    <t>5.261223613987018</t>
  </si>
  <si>
    <t>5.153982839714325</t>
  </si>
  <si>
    <t>5.041064011906044</t>
  </si>
  <si>
    <t>4.420534475160544</t>
  </si>
  <si>
    <t>3.86015404799969</t>
  </si>
  <si>
    <t>6.2032010343335475</t>
  </si>
  <si>
    <t>4.222988400693425</t>
  </si>
  <si>
    <t>3.930980185825768</t>
  </si>
  <si>
    <t>4.331636661342164</t>
  </si>
  <si>
    <t>5.815252341025327</t>
  </si>
  <si>
    <t>3.9954460224834873</t>
  </si>
  <si>
    <t>3.3802145307244467</t>
  </si>
  <si>
    <t>4.844509622422687</t>
  </si>
  <si>
    <t>9.306055197042957</t>
  </si>
  <si>
    <t>6.818407681016572</t>
  </si>
  <si>
    <t>4.555339394933399</t>
  </si>
  <si>
    <t>4.368795457328468</t>
  </si>
  <si>
    <t>9.103704277203223</t>
  </si>
  <si>
    <t>6.1298745239241175</t>
  </si>
  <si>
    <t>5.328125988913381</t>
  </si>
  <si>
    <t>5.062804615370552</t>
  </si>
  <si>
    <t>3.2139044053905494</t>
  </si>
  <si>
    <t>6.713053554391469</t>
  </si>
  <si>
    <t>6.624500863350271</t>
  </si>
  <si>
    <t>5.196304473526238</t>
  </si>
  <si>
    <t>4.815463917974047</t>
  </si>
  <si>
    <t>2.918032013047499</t>
  </si>
  <si>
    <t>10.616268100849224</t>
  </si>
  <si>
    <t>6.154316059623168</t>
  </si>
  <si>
    <t>4.918078148212072</t>
  </si>
  <si>
    <t>4.486254048598914</t>
  </si>
  <si>
    <t>3.3209588654276048</t>
  </si>
  <si>
    <t>6.627808527028004</t>
  </si>
  <si>
    <t>6.4844966909635655</t>
  </si>
  <si>
    <t>5.068633982870201</t>
  </si>
  <si>
    <t>5.757941903115342</t>
  </si>
  <si>
    <t>10.826048691217485</t>
  </si>
  <si>
    <t>7.967222818818139</t>
  </si>
  <si>
    <t>5.776480175163669</t>
  </si>
  <si>
    <t>5.542980096121925</t>
  </si>
  <si>
    <t>7.677292199482736</t>
  </si>
  <si>
    <t>7.454057695460667</t>
  </si>
  <si>
    <t>6.280267682782056</t>
  </si>
  <si>
    <t>6.246506391808159</t>
  </si>
  <si>
    <t>9.568797440685628</t>
  </si>
  <si>
    <t>9.575959297325777</t>
  </si>
  <si>
    <t>6.026907484258627</t>
  </si>
  <si>
    <t>4.433364945680842</t>
  </si>
  <si>
    <t>3.18364391496581</t>
  </si>
  <si>
    <t>8.372555280736218</t>
  </si>
  <si>
    <t>8.283920171759727</t>
  </si>
  <si>
    <t>7.45027659843268</t>
  </si>
  <si>
    <t>4.349010846910269</t>
  </si>
  <si>
    <t>11.31431270488242</t>
  </si>
  <si>
    <t>7.8744204430797184</t>
  </si>
  <si>
    <t>6.438923024839911</t>
  </si>
  <si>
    <t>4.259056696384677</t>
  </si>
  <si>
    <t>3.0267928022728725</t>
  </si>
  <si>
    <t>10.101039457740555</t>
  </si>
  <si>
    <t>8.547069063773835</t>
  </si>
  <si>
    <t>7.337349889170731</t>
  </si>
  <si>
    <t>5.240134072789553</t>
  </si>
  <si>
    <t>9.97625749728817</t>
  </si>
  <si>
    <t>7.160770398522667</t>
  </si>
  <si>
    <t>7.501607723061831</t>
  </si>
  <si>
    <t>5.459844599379624</t>
  </si>
  <si>
    <t>8.636845767016355</t>
  </si>
  <si>
    <t>8.511190068321424</t>
  </si>
  <si>
    <t>6.779977364312218</t>
  </si>
  <si>
    <t>5.289664438919922</t>
  </si>
  <si>
    <t>8.77567493218918</t>
  </si>
  <si>
    <t>7.247568952421072</t>
  </si>
  <si>
    <t>5.575061564751707</t>
  </si>
  <si>
    <t>4.448214176899765</t>
  </si>
  <si>
    <t>10.880251610913282</t>
  </si>
  <si>
    <t>6.853001486412448</t>
  </si>
  <si>
    <t>5.479599637712507</t>
  </si>
  <si>
    <t>4.818012744480169</t>
  </si>
  <si>
    <t>4.084489747152324</t>
  </si>
  <si>
    <t>4.587289937270387</t>
  </si>
  <si>
    <t>2.8693138829917846</t>
  </si>
  <si>
    <t>2.713236403147348</t>
  </si>
  <si>
    <t>3.172353584002765</t>
  </si>
  <si>
    <t>4.493598614541255</t>
  </si>
  <si>
    <t>3.6595218739457054</t>
  </si>
  <si>
    <t>3.6330200641694796</t>
  </si>
  <si>
    <t>3.540355699534313</t>
  </si>
  <si>
    <t>3.100444405163927</t>
  </si>
  <si>
    <t>4.258024599089476</t>
  </si>
  <si>
    <t>4.284019468133356</t>
  </si>
  <si>
    <t>3.316113909051044</t>
  </si>
  <si>
    <t>3.3587505450930237</t>
  </si>
  <si>
    <t>5.606782615883292</t>
  </si>
  <si>
    <t>2.57115578082328</t>
  </si>
  <si>
    <t>3.4237364166044935</t>
  </si>
  <si>
    <t>3.771827498859744</t>
  </si>
  <si>
    <t>4.9561975891706345</t>
  </si>
  <si>
    <t>3.845424687740212</t>
  </si>
  <si>
    <t>3.8977492593821177</t>
  </si>
  <si>
    <t>3.425855123623143</t>
  </si>
  <si>
    <t>7.090349406013672</t>
  </si>
  <si>
    <t>4.394385984364724</t>
  </si>
  <si>
    <t>4.257145506003136</t>
  </si>
  <si>
    <t>3.0563681621843597</t>
  </si>
  <si>
    <t>3.284734184339226</t>
  </si>
  <si>
    <t>6.219276248887355</t>
  </si>
  <si>
    <t>4.227461395538155</t>
  </si>
  <si>
    <t>4.423362979295787</t>
  </si>
  <si>
    <t>5.268424322230429</t>
  </si>
  <si>
    <t>3.3084367940548276</t>
  </si>
  <si>
    <t>5.153770871826989</t>
  </si>
  <si>
    <t>5.04605301615356</t>
  </si>
  <si>
    <t>4.4151553968594115</t>
  </si>
  <si>
    <t>3.851493189878871</t>
  </si>
  <si>
    <t>6.20559875197305</t>
  </si>
  <si>
    <t>4.229686522524402</t>
  </si>
  <si>
    <t>3.9351720342523633</t>
  </si>
  <si>
    <t>4.3297006041027934</t>
  </si>
  <si>
    <t>5.817915708921674</t>
  </si>
  <si>
    <t>3.9834050404792585</t>
  </si>
  <si>
    <t>3.375074071571187</t>
  </si>
  <si>
    <t>4.8511047612973925</t>
  </si>
  <si>
    <t>3.162565155211101</t>
  </si>
  <si>
    <t>9.313811703471636</t>
  </si>
  <si>
    <t>6.813609280858154</t>
  </si>
  <si>
    <t>4.543170325598972</t>
  </si>
  <si>
    <t>4.3663556902377225</t>
  </si>
  <si>
    <t>3.240914616896159</t>
  </si>
  <si>
    <t>9.10142369689076</t>
  </si>
  <si>
    <t>6.1312844165426315</t>
  </si>
  <si>
    <t>5.3309338763632805</t>
  </si>
  <si>
    <t>5.063331744729594</t>
  </si>
  <si>
    <t>3.2130099979179993</t>
  </si>
  <si>
    <t>6.7117190217579905</t>
  </si>
  <si>
    <t>6.63717819656961</t>
  </si>
  <si>
    <t>5.204406720492978</t>
  </si>
  <si>
    <t>4.816356543441087</t>
  </si>
  <si>
    <t>2.9221320532571498</t>
  </si>
  <si>
    <t>10.612934871304502</t>
  </si>
  <si>
    <t>6.148805062380701</t>
  </si>
  <si>
    <t>4.924755356944261</t>
  </si>
  <si>
    <t>4.496483314924407</t>
  </si>
  <si>
    <t>3.322293696829054</t>
  </si>
  <si>
    <t>6.626288083421661</t>
  </si>
  <si>
    <t>6.483942291511866</t>
  </si>
  <si>
    <t>5.073889019724749</t>
  </si>
  <si>
    <t>5.758542918502455</t>
  </si>
  <si>
    <t>10.824253106609563</t>
  </si>
  <si>
    <t>7.970791007498498</t>
  </si>
  <si>
    <t>5.778524091362721</t>
  </si>
  <si>
    <t>5.543639348741645</t>
  </si>
  <si>
    <t>7.679929567641251</t>
  </si>
  <si>
    <t>7.455215629738186</t>
  </si>
  <si>
    <t>6.284173105944012</t>
  </si>
  <si>
    <t>6.237904190422192</t>
  </si>
  <si>
    <t>3.008532661672454</t>
  </si>
  <si>
    <t>9.576473221564772</t>
  </si>
  <si>
    <t>9.582000046466003</t>
  </si>
  <si>
    <t>6.033763631912796</t>
  </si>
  <si>
    <t>4.4167377215954975</t>
  </si>
  <si>
    <t>3.181700810496726</t>
  </si>
  <si>
    <t>8.367124865775175</t>
  </si>
  <si>
    <t>8.279619837871852</t>
  </si>
  <si>
    <t>7.45310796748561</t>
  </si>
  <si>
    <t>4.344066393503626</t>
  </si>
  <si>
    <t>3.2006037730744454</t>
  </si>
  <si>
    <t>11.314149845844984</t>
  </si>
  <si>
    <t>7.876533416917875</t>
  </si>
  <si>
    <t>6.43787441560724</t>
  </si>
  <si>
    <t>4.267040389471814</t>
  </si>
  <si>
    <t>3.018429364046886</t>
  </si>
  <si>
    <t>10.110215452576817</t>
  </si>
  <si>
    <t>8.543070024805546</t>
  </si>
  <si>
    <t>7.3366718479404565</t>
  </si>
  <si>
    <t>5.245211415442783</t>
  </si>
  <si>
    <t>9.97799991809433</t>
  </si>
  <si>
    <t>7.1716477177202815</t>
  </si>
  <si>
    <t>7.49430267947737</t>
  </si>
  <si>
    <t>5.4674859558751</t>
  </si>
  <si>
    <t>2.7389911835720904</t>
  </si>
  <si>
    <t>8.640353088684835</t>
  </si>
  <si>
    <t>8.508547724529079</t>
  </si>
  <si>
    <t>6.785037649946173</t>
  </si>
  <si>
    <t>5.280012558578585</t>
  </si>
  <si>
    <t>8.781536585002765</t>
  </si>
  <si>
    <t>7.242866104376039</t>
  </si>
  <si>
    <t>5.5894651270998725</t>
  </si>
  <si>
    <t>4.445488893616929</t>
  </si>
  <si>
    <t>3.193943672112931</t>
  </si>
  <si>
    <t>10.879961218526692</t>
  </si>
  <si>
    <t>6.857993014777293</t>
  </si>
  <si>
    <t>5.4919936069425095</t>
  </si>
  <si>
    <t>4.819196231228139</t>
  </si>
  <si>
    <t>4.086969364434753</t>
  </si>
  <si>
    <t>4.586778785608824</t>
  </si>
  <si>
    <t>2.874394880042749</t>
  </si>
  <si>
    <t>2.716077602539159</t>
  </si>
  <si>
    <t>3.1687502047910465</t>
  </si>
  <si>
    <t>4.497314773599348</t>
  </si>
  <si>
    <t>3.6570451725280377</t>
  </si>
  <si>
    <t>3.6291060044092958</t>
  </si>
  <si>
    <t>3.538777450039304</t>
  </si>
  <si>
    <t>3.1009258275929144</t>
  </si>
  <si>
    <t>4.253787914226233</t>
  </si>
  <si>
    <t>4.2800717521977125</t>
  </si>
  <si>
    <t>3.3190766983797575</t>
  </si>
  <si>
    <t>3.3617791365076615</t>
  </si>
  <si>
    <t>5.60837724164134</t>
  </si>
  <si>
    <t>2.5706588507547514</t>
  </si>
  <si>
    <t>3.4248438082857633</t>
  </si>
  <si>
    <t>3.771933007095348</t>
  </si>
  <si>
    <t>4.954821451579543</t>
  </si>
  <si>
    <t>3.8437894606266587</t>
  </si>
  <si>
    <t>3.897815043634638</t>
  </si>
  <si>
    <t>3.4281209164401516</t>
  </si>
  <si>
    <t>7.0908900675410065</t>
  </si>
  <si>
    <t>4.394385025843499</t>
  </si>
  <si>
    <t>4.260099030569088</t>
  </si>
  <si>
    <t>3.0578635349758647</t>
  </si>
  <si>
    <t>3.2848517524192973</t>
  </si>
  <si>
    <t>6.223200328668449</t>
  </si>
  <si>
    <t>4.225254124300907</t>
  </si>
  <si>
    <t>4.422594544394735</t>
  </si>
  <si>
    <t>5.275625030473838</t>
  </si>
  <si>
    <t>5.153558903939652</t>
  </si>
  <si>
    <t>5.051042020401079</t>
  </si>
  <si>
    <t>4.409776318558279</t>
  </si>
  <si>
    <t>3.8533155810525237</t>
  </si>
  <si>
    <t>6.20799646961255</t>
  </si>
  <si>
    <t>4.236384644355378</t>
  </si>
  <si>
    <t>3.93936388267896</t>
  </si>
  <si>
    <t>4.327764546863425</t>
  </si>
  <si>
    <t>5.808714878147191</t>
  </si>
  <si>
    <t>3.9822626041330516</t>
  </si>
  <si>
    <t>3.3699336124179275</t>
  </si>
  <si>
    <t>4.8514862509584376</t>
  </si>
  <si>
    <t>9.321568209900319</t>
  </si>
  <si>
    <t>6.808810880699734</t>
  </si>
  <si>
    <t>4.546587413648164</t>
  </si>
  <si>
    <t>4.363915923146977</t>
  </si>
  <si>
    <t>3.238693921759104</t>
  </si>
  <si>
    <t>9.088183628902161</t>
  </si>
  <si>
    <t>6.131517487412713</t>
  </si>
  <si>
    <t>5.331825815504316</t>
  </si>
  <si>
    <t>5.063858874088636</t>
  </si>
  <si>
    <t>3.212115590445451</t>
  </si>
  <si>
    <t>6.710384489124512</t>
  </si>
  <si>
    <t>6.646500802018882</t>
  </si>
  <si>
    <t>5.212374181495948</t>
  </si>
  <si>
    <t>4.817249168908125</t>
  </si>
  <si>
    <t>2.9221320532571493</t>
  </si>
  <si>
    <t>10.609601641759776</t>
  </si>
  <si>
    <t>6.143294065138232</t>
  </si>
  <si>
    <t>4.927924377028244</t>
  </si>
  <si>
    <t>4.506712581249902</t>
  </si>
  <si>
    <t>3.323628528230502</t>
  </si>
  <si>
    <t>6.624767639815319</t>
  </si>
  <si>
    <t>6.4833878920601675</t>
  </si>
  <si>
    <t>5.079144056579295</t>
  </si>
  <si>
    <t>5.759143933889567</t>
  </si>
  <si>
    <t>10.822457522001637</t>
  </si>
  <si>
    <t>7.974359196178854</t>
  </si>
  <si>
    <t>5.780568007561778</t>
  </si>
  <si>
    <t>5.544298601361367</t>
  </si>
  <si>
    <t>7.692994290437772</t>
  </si>
  <si>
    <t>7.452834802252241</t>
  </si>
  <si>
    <t>6.288078529105969</t>
  </si>
  <si>
    <t>6.229301989036225</t>
  </si>
  <si>
    <t>3.009286588551908</t>
  </si>
  <si>
    <t>9.583396581509382</t>
  </si>
  <si>
    <t>9.588040795606233</t>
  </si>
  <si>
    <t>6.040619779566964</t>
  </si>
  <si>
    <t>4.4128337806201205</t>
  </si>
  <si>
    <t>3.1797577060276416</t>
  </si>
  <si>
    <t>8.361694450814133</t>
  </si>
  <si>
    <t>8.286717107990164</t>
  </si>
  <si>
    <t>7.455939336538542</t>
  </si>
  <si>
    <t>4.339121940096982</t>
  </si>
  <si>
    <t>11.313742362529863</t>
  </si>
  <si>
    <t>7.878646390756029</t>
  </si>
  <si>
    <t>6.43682580637457</t>
  </si>
  <si>
    <t>4.265310476107747</t>
  </si>
  <si>
    <t>3.0184293640468858</t>
  </si>
  <si>
    <t>10.117070924849724</t>
  </si>
  <si>
    <t>8.539070985837252</t>
  </si>
  <si>
    <t>7.341791868158377</t>
  </si>
  <si>
    <t>5.246529040232706</t>
  </si>
  <si>
    <t>3.2241607742348726</t>
  </si>
  <si>
    <t>9.983352487576127</t>
  </si>
  <si>
    <t>7.1838749394464045</t>
  </si>
  <si>
    <t>7.4954513201908215</t>
  </si>
  <si>
    <t>5.475127312370574</t>
  </si>
  <si>
    <t>8.643860410353314</t>
  </si>
  <si>
    <t>8.505905380736731</t>
  </si>
  <si>
    <t>6.800980909408423</t>
  </si>
  <si>
    <t>5.281169123507317</t>
  </si>
  <si>
    <t>3.669694962093819</t>
  </si>
  <si>
    <t>8.785671471586642</t>
  </si>
  <si>
    <t>7.239862617190786</t>
  </si>
  <si>
    <t>5.588362824865469</t>
  </si>
  <si>
    <t>4.44922575444631</t>
  </si>
  <si>
    <t>3.1939436721129315</t>
  </si>
  <si>
    <t>10.879670826140098</t>
  </si>
  <si>
    <t>6.862104337217168</t>
  </si>
  <si>
    <t>5.49174953298464</t>
  </si>
  <si>
    <t>4.820379717976108</t>
  </si>
  <si>
    <t>4.089448981717185</t>
  </si>
  <si>
    <t>4.586267633947262</t>
  </si>
  <si>
    <t>2.879475877093713</t>
  </si>
  <si>
    <t>2.718918801930969</t>
  </si>
  <si>
    <t>3.165146825579328</t>
  </si>
  <si>
    <t>4.499111413939695</t>
  </si>
  <si>
    <t>3.6545684711103705</t>
  </si>
  <si>
    <t>3.6285455796496366</t>
  </si>
  <si>
    <t>3.5371992005442947</t>
  </si>
  <si>
    <t>3.1014072500219023</t>
  </si>
  <si>
    <t>4.249551229362991</t>
  </si>
  <si>
    <t>4.276124036262071</t>
  </si>
  <si>
    <t>3.3220394877084707</t>
  </si>
  <si>
    <t>3.3648077279223</t>
  </si>
  <si>
    <t>5.609971867399386</t>
  </si>
  <si>
    <t>2.5701619206862225</t>
  </si>
  <si>
    <t>3.4259511999670322</t>
  </si>
  <si>
    <t>3.7720385153309524</t>
  </si>
  <si>
    <t>4.953445313988449</t>
  </si>
  <si>
    <t>3.8421542335131043</t>
  </si>
  <si>
    <t>3.8978808278871595</t>
  </si>
  <si>
    <t>3.430386709257159</t>
  </si>
  <si>
    <t>7.091430729068341</t>
  </si>
  <si>
    <t>4.394384067322274</t>
  </si>
  <si>
    <t>4.2630525551350384</t>
  </si>
  <si>
    <t>3.0593589077673697</t>
  </si>
  <si>
    <t>3.2849693204993704</t>
  </si>
  <si>
    <t>6.224630458782112</t>
  </si>
  <si>
    <t>4.223162711509207</t>
  </si>
  <si>
    <t>4.421826109493679</t>
  </si>
  <si>
    <t>5.28282573871725</t>
  </si>
  <si>
    <t>5.153346936052316</t>
  </si>
  <si>
    <t>5.0550108811944465</t>
  </si>
  <si>
    <t>4.404397240257149</t>
  </si>
  <si>
    <t>3.855137972226177</t>
  </si>
  <si>
    <t>6.210394187252054</t>
  </si>
  <si>
    <t>4.240639690035412</t>
  </si>
  <si>
    <t>3.943555731105556</t>
  </si>
  <si>
    <t>4.325842942124046</t>
  </si>
  <si>
    <t>5.813871111644736</t>
  </si>
  <si>
    <t>3.983330197415853</t>
  </si>
  <si>
    <t>3.366372797707627</t>
  </si>
  <si>
    <t>4.851867740619481</t>
  </si>
  <si>
    <t>9.329324716329001</t>
  </si>
  <si>
    <t>6.8040124805413145</t>
  </si>
  <si>
    <t>4.550004501697357</t>
  </si>
  <si>
    <t>4.361476156056232</t>
  </si>
  <si>
    <t>3.236473226622048</t>
  </si>
  <si>
    <t>9.09068642149725</t>
  </si>
  <si>
    <t>5.332812171902804</t>
  </si>
  <si>
    <t>5.06438600344768</t>
  </si>
  <si>
    <t>3.211221182972902</t>
  </si>
  <si>
    <t>6.711500650599804</t>
  </si>
  <si>
    <t>6.648562335473419</t>
  </si>
  <si>
    <t>5.220618197908125</t>
  </si>
  <si>
    <t>4.819078596134423</t>
  </si>
  <si>
    <t>2.913494838004966</t>
  </si>
  <si>
    <t>10.60626841221505</t>
  </si>
  <si>
    <t>6.137783067895763</t>
  </si>
  <si>
    <t>4.925500781066383</t>
  </si>
  <si>
    <t>4.516941847575397</t>
  </si>
  <si>
    <t>3.32496335963195</t>
  </si>
  <si>
    <t>6.623247196208977</t>
  </si>
  <si>
    <t>6.482833492608471</t>
  </si>
  <si>
    <t>5.084399093433844</t>
  </si>
  <si>
    <t>5.759744949276679</t>
  </si>
  <si>
    <t>10.820661937393712</t>
  </si>
  <si>
    <t>7.975683895507006</t>
  </si>
  <si>
    <t>5.792301067762105</t>
  </si>
  <si>
    <t>5.544957853981087</t>
  </si>
  <si>
    <t>7.6932489556163315</t>
  </si>
  <si>
    <t>7.450688487145783</t>
  </si>
  <si>
    <t>6.295296108687542</t>
  </si>
  <si>
    <t>6.220699787650256</t>
  </si>
  <si>
    <t>3.0092865885519084</t>
  </si>
  <si>
    <t>9.590319941453995</t>
  </si>
  <si>
    <t>9.582145345682727</t>
  </si>
  <si>
    <t>6.047475927221131</t>
  </si>
  <si>
    <t>4.408929839644744</t>
  </si>
  <si>
    <t>3.177814601558558</t>
  </si>
  <si>
    <t>8.347502229868883</t>
  </si>
  <si>
    <t>8.280112285853278</t>
  </si>
  <si>
    <t>7.468827815381198</t>
  </si>
  <si>
    <t>4.334177486690339</t>
  </si>
  <si>
    <t>11.313334879214745</t>
  </si>
  <si>
    <t>7.880759364594182</t>
  </si>
  <si>
    <t>6.43636804256507</t>
  </si>
  <si>
    <t>4.261519364397644</t>
  </si>
  <si>
    <t>10.123926397122633</t>
  </si>
  <si>
    <t>8.535071946868964</t>
  </si>
  <si>
    <t>7.339921644609663</t>
  </si>
  <si>
    <t>5.249115259433273</t>
  </si>
  <si>
    <t>3.224160774234872</t>
  </si>
  <si>
    <t>9.988705057057919</t>
  </si>
  <si>
    <t>7.182260746266188</t>
  </si>
  <si>
    <t>7.49890681826191</t>
  </si>
  <si>
    <t>5.4803157688562845</t>
  </si>
  <si>
    <t>2.7371182680148496</t>
  </si>
  <si>
    <t>8.64498676302993</t>
  </si>
  <si>
    <t>8.502964185292793</t>
  </si>
  <si>
    <t>6.80379143763812</t>
  </si>
  <si>
    <t>5.282325688436047</t>
  </si>
  <si>
    <t>8.78980635817052</t>
  </si>
  <si>
    <t>7.238596419977699</t>
  </si>
  <si>
    <t>5.587260522631067</t>
  </si>
  <si>
    <t>4.449329921304312</t>
  </si>
  <si>
    <t>10.879380433753509</t>
  </si>
  <si>
    <t>6.867276590968432</t>
  </si>
  <si>
    <t>5.474003692718837</t>
  </si>
  <si>
    <t>4.821563204724077</t>
  </si>
  <si>
    <t>4.091928598999616</t>
  </si>
  <si>
    <t>4.585756482285699</t>
  </si>
  <si>
    <t>2.882858736050668</t>
  </si>
  <si>
    <t>2.7340104620201835</t>
  </si>
  <si>
    <t>3.1615434463676095</t>
  </si>
  <si>
    <t>4.500908054280042</t>
  </si>
  <si>
    <t>3.6520917696927038</t>
  </si>
  <si>
    <t>3.627985154889977</t>
  </si>
  <si>
    <t>3.535620951049286</t>
  </si>
  <si>
    <t>3.101888672450891</t>
  </si>
  <si>
    <t>4.245314544499749</t>
  </si>
  <si>
    <t>4.272176320326429</t>
  </si>
  <si>
    <t>3.3250022770371843</t>
  </si>
  <si>
    <t>3.367836319336938</t>
  </si>
  <si>
    <t>5.611566493157434</t>
  </si>
  <si>
    <t>2.5696649906176936</t>
  </si>
  <si>
    <t>3.4270585916483016</t>
  </si>
  <si>
    <t>3.7721440235665553</t>
  </si>
  <si>
    <t>3.1514612906239106</t>
  </si>
  <si>
    <t>4.952069176397357</t>
  </si>
  <si>
    <t>3.840519006399549</t>
  </si>
  <si>
    <t>3.8979466121396813</t>
  </si>
  <si>
    <t>3.4326525020741676</t>
  </si>
  <si>
    <t>3.8536860823471173</t>
  </si>
  <si>
    <t>7.091971390595676</t>
  </si>
  <si>
    <t>4.3948089013918255</t>
  </si>
  <si>
    <t>4.270068859316356</t>
  </si>
  <si>
    <t>3.0608542805588743</t>
  </si>
  <si>
    <t>3.2850868885794435</t>
  </si>
  <si>
    <t>6.226060588895773</t>
  </si>
  <si>
    <t>4.220929177839021</t>
  </si>
  <si>
    <t>4.421057674592625</t>
  </si>
  <si>
    <t>5.295343693200285</t>
  </si>
  <si>
    <t>3.3084367940548285</t>
  </si>
  <si>
    <t>5.153134968164981</t>
  </si>
  <si>
    <t>5.058979741987814</t>
  </si>
  <si>
    <t>4.399018161956016</t>
  </si>
  <si>
    <t>3.8569603633998306</t>
  </si>
  <si>
    <t>6.212791904891555</t>
  </si>
  <si>
    <t>4.244894735715442</t>
  </si>
  <si>
    <t>3.9452504927534804</t>
  </si>
  <si>
    <t>4.323921337384666</t>
  </si>
  <si>
    <t>5.826614051532548</t>
  </si>
  <si>
    <t>3.9843977906986536</t>
  </si>
  <si>
    <t>3.3632477675717434</t>
  </si>
  <si>
    <t>4.852249230280527</t>
  </si>
  <si>
    <t>9.335091120041414</t>
  </si>
  <si>
    <t>6.799214080382896</t>
  </si>
  <si>
    <t>4.553421589746549</t>
  </si>
  <si>
    <t>4.359036388965486</t>
  </si>
  <si>
    <t>3.2342525314849917</t>
  </si>
  <si>
    <t>9.093189214092343</t>
  </si>
  <si>
    <t>6.133168246412298</t>
  </si>
  <si>
    <t>5.329420396525914</t>
  </si>
  <si>
    <t>5.064913132806722</t>
  </si>
  <si>
    <t>3.210326775500352</t>
  </si>
  <si>
    <t>6.712616812075095</t>
  </si>
  <si>
    <t>6.657320937336476</t>
  </si>
  <si>
    <t>5.238228474325947</t>
  </si>
  <si>
    <t>4.808258033335117</t>
  </si>
  <si>
    <t>2.915426738237133</t>
  </si>
  <si>
    <t>10.602935182670326</t>
  </si>
  <si>
    <t>6.132272070653294</t>
  </si>
  <si>
    <t>4.92307718510452</t>
  </si>
  <si>
    <t>4.52717111390089</t>
  </si>
  <si>
    <t>3.3262981910333975</t>
  </si>
  <si>
    <t>6.621726752602635</t>
  </si>
  <si>
    <t>6.484255908948415</t>
  </si>
  <si>
    <t>5.08965413028839</t>
  </si>
  <si>
    <t>5.760345964663792</t>
  </si>
  <si>
    <t>10.818866352785788</t>
  </si>
  <si>
    <t>7.97700859483516</t>
  </si>
  <si>
    <t>5.7943449839611585</t>
  </si>
  <si>
    <t>5.545291301896061</t>
  </si>
  <si>
    <t>7.693503620794891</t>
  </si>
  <si>
    <t>7.4509671762848555</t>
  </si>
  <si>
    <t>6.298485131743909</t>
  </si>
  <si>
    <t>6.212097586264288</t>
  </si>
  <si>
    <t>9.59511408053269</t>
  </si>
  <si>
    <t>9.588153067052756</t>
  </si>
  <si>
    <t>6.054332074875299</t>
  </si>
  <si>
    <t>4.405025898669368</t>
  </si>
  <si>
    <t>3.1765818912155837</t>
  </si>
  <si>
    <t>8.342071814907843</t>
  </si>
  <si>
    <t>8.273507463716395</t>
  </si>
  <si>
    <t>7.471265747950463</t>
  </si>
  <si>
    <t>4.329233033283697</t>
  </si>
  <si>
    <t>11.312927395899624</t>
  </si>
  <si>
    <t>7.882872338432335</t>
  </si>
  <si>
    <t>6.435200157856326</t>
  </si>
  <si>
    <t>4.25772825268754</t>
  </si>
  <si>
    <t>3.0100316001072187</t>
  </si>
  <si>
    <t>10.130781869395541</t>
  </si>
  <si>
    <t>8.532929268757846</t>
  </si>
  <si>
    <t>7.338051421060946</t>
  </si>
  <si>
    <t>5.251701478633842</t>
  </si>
  <si>
    <t>9.994057626539712</t>
  </si>
  <si>
    <t>7.186230620434716</t>
  </si>
  <si>
    <t>7.502739023965572</t>
  </si>
  <si>
    <t>5.485504225341994</t>
  </si>
  <si>
    <t>2.7375553378080686</t>
  </si>
  <si>
    <t>8.646113115706546</t>
  </si>
  <si>
    <t>8.500022989848851</t>
  </si>
  <si>
    <t>6.808851723272076</t>
  </si>
  <si>
    <t>5.283482253364781</t>
  </si>
  <si>
    <t>3.6696949620938186</t>
  </si>
  <si>
    <t>8.793941244754393</t>
  </si>
  <si>
    <t>7.240010631918952</t>
  </si>
  <si>
    <t>5.59661756171615</t>
  </si>
  <si>
    <t>4.447216595224908</t>
  </si>
  <si>
    <t>10.879090041366915</t>
  </si>
  <si>
    <t>6.874446593502222</t>
  </si>
  <si>
    <t>5.46901953848462</t>
  </si>
  <si>
    <t>4.822746691472045</t>
  </si>
  <si>
    <t>4.094408216282047</t>
  </si>
  <si>
    <t>4.5855502467048455</t>
  </si>
  <si>
    <t>2.886241595007624</t>
  </si>
  <si>
    <t>2.734351746548321</t>
  </si>
  <si>
    <t>3.1579400671558906</t>
  </si>
  <si>
    <t>4.502704694620388</t>
  </si>
  <si>
    <t>3.649615068275035</t>
  </si>
  <si>
    <t>3.6274247301303175</t>
  </si>
  <si>
    <t>3.534042701554276</t>
  </si>
  <si>
    <t>3.092250489767396</t>
  </si>
  <si>
    <t>4.241077859636507</t>
  </si>
  <si>
    <t>4.268228604390789</t>
  </si>
  <si>
    <t>3.327965066365897</t>
  </si>
  <si>
    <t>3.370864910751576</t>
  </si>
  <si>
    <t>5.613161118915481</t>
  </si>
  <si>
    <t>2.5691680605491647</t>
  </si>
  <si>
    <t>3.4281659833295706</t>
  </si>
  <si>
    <t>3.772249531802159</t>
  </si>
  <si>
    <t>4.950693038806266</t>
  </si>
  <si>
    <t>3.838883779285996</t>
  </si>
  <si>
    <t>3.8980123963922018</t>
  </si>
  <si>
    <t>3.4349182948911774</t>
  </si>
  <si>
    <t>7.092512052123007</t>
  </si>
  <si>
    <t>4.395212752063366</t>
  </si>
  <si>
    <t>4.277085163497673</t>
  </si>
  <si>
    <t>3.06234965335038</t>
  </si>
  <si>
    <t>3.2852044566595153</t>
  </si>
  <si>
    <t>6.2274907190094355</t>
  </si>
  <si>
    <t>4.218695644168834</t>
  </si>
  <si>
    <t>4.418523080719121</t>
  </si>
  <si>
    <t>5.301436741766468</t>
  </si>
  <si>
    <t>5.152923000277644</t>
  </si>
  <si>
    <t>5.062948602781183</t>
  </si>
  <si>
    <t>4.393639083654884</t>
  </si>
  <si>
    <t>3.8692291597241337</t>
  </si>
  <si>
    <t>6.215189622531058</t>
  </si>
  <si>
    <t>4.249149781395475</t>
  </si>
  <si>
    <t>3.946945254401407</t>
  </si>
  <si>
    <t>4.322731590390189</t>
  </si>
  <si>
    <t>5.83021149570618</t>
  </si>
  <si>
    <t>3.988608039574692</t>
  </si>
  <si>
    <t>3.3493235552379232</t>
  </si>
  <si>
    <t>4.85263071994157</t>
  </si>
  <si>
    <t>3.161569448903207</t>
  </si>
  <si>
    <t>9.342181609783692</t>
  </si>
  <si>
    <t>6.794415680224473</t>
  </si>
  <si>
    <t>4.556838677795741</t>
  </si>
  <si>
    <t>4.356596621874741</t>
  </si>
  <si>
    <t>3.238862708577418</t>
  </si>
  <si>
    <t>9.095692006687432</t>
  </si>
  <si>
    <t>6.133035904581229</t>
  </si>
  <si>
    <t>5.326028621149025</t>
  </si>
  <si>
    <t>5.064913132806721</t>
  </si>
  <si>
    <t>3.2094323680278043</t>
  </si>
  <si>
    <t>6.719549320577774</t>
  </si>
  <si>
    <t>6.657523310702284</t>
  </si>
  <si>
    <t>5.244326856133689</t>
  </si>
  <si>
    <t>4.810820407142694</t>
  </si>
  <si>
    <t>2.9173586384692993</t>
  </si>
  <si>
    <t>10.599601953125601</t>
  </si>
  <si>
    <t>6.126761073410826</t>
  </si>
  <si>
    <t>4.920653589142659</t>
  </si>
  <si>
    <t>4.5374003802263845</t>
  </si>
  <si>
    <t>3.3276330224348456</t>
  </si>
  <si>
    <t>6.620206308996292</t>
  </si>
  <si>
    <t>6.485678325288359</t>
  </si>
  <si>
    <t>5.094909167142937</t>
  </si>
  <si>
    <t>5.768719759052906</t>
  </si>
  <si>
    <t>10.813229427336836</t>
  </si>
  <si>
    <t>7.978333294163316</t>
  </si>
  <si>
    <t>5.796388900160215</t>
  </si>
  <si>
    <t>5.545624749811032</t>
  </si>
  <si>
    <t>7.69375828597345</t>
  </si>
  <si>
    <t>7.460123511236328</t>
  </si>
  <si>
    <t>6.301674154800274</t>
  </si>
  <si>
    <t>6.203495384878319</t>
  </si>
  <si>
    <t>9.599908219611386</t>
  </si>
  <si>
    <t>9.597650441211801</t>
  </si>
  <si>
    <t>6.070142097491501</t>
  </si>
  <si>
    <t>4.3941498700984605</t>
  </si>
  <si>
    <t>3.174488756617768</t>
  </si>
  <si>
    <t>8.336641399946798</t>
  </si>
  <si>
    <t>8.26690264157951</t>
  </si>
  <si>
    <t>7.473703680519729</t>
  </si>
  <si>
    <t>4.322768861329757</t>
  </si>
  <si>
    <t>11.295255424076908</t>
  </si>
  <si>
    <t>7.884985312270487</t>
  </si>
  <si>
    <t>6.434032273147582</t>
  </si>
  <si>
    <t>4.251332776160236</t>
  </si>
  <si>
    <t>3.010031600107219</t>
  </si>
  <si>
    <t>10.13763734166845</t>
  </si>
  <si>
    <t>8.541510866136766</t>
  </si>
  <si>
    <t>7.33618119751223</t>
  </si>
  <si>
    <t>5.254287697834409</t>
  </si>
  <si>
    <t>3.2353975783607916</t>
  </si>
  <si>
    <t>9.999410196021506</t>
  </si>
  <si>
    <t>7.181153046188418</t>
  </si>
  <si>
    <t>7.506571229669234</t>
  </si>
  <si>
    <t>5.490692681827704</t>
  </si>
  <si>
    <t>2.7488545242573483</t>
  </si>
  <si>
    <t>8.653613598728828</t>
  </si>
  <si>
    <t>8.485842513166888</t>
  </si>
  <si>
    <t>6.813912008906032</t>
  </si>
  <si>
    <t>5.292882039602594</t>
  </si>
  <si>
    <t>8.798076131338268</t>
  </si>
  <si>
    <t>7.23985853392182</t>
  </si>
  <si>
    <t>5.593163081210782</t>
  </si>
  <si>
    <t>4.460180316537053</t>
  </si>
  <si>
    <t>10.881127084186723</t>
  </si>
  <si>
    <t>6.879318138526517</t>
  </si>
  <si>
    <t>5.464035384250403</t>
  </si>
  <si>
    <t>4.823930178220014</t>
  </si>
  <si>
    <t>4.0968878335644785</t>
  </si>
  <si>
    <t>4.585344011123992</t>
  </si>
  <si>
    <t>2.88962445396458</t>
  </si>
  <si>
    <t>2.7346930310764606</t>
  </si>
  <si>
    <t>3.1543366879441725</t>
  </si>
  <si>
    <t>4.504501334960734</t>
  </si>
  <si>
    <t>3.6471383668573685</t>
  </si>
  <si>
    <t>3.626864305370659</t>
  </si>
  <si>
    <t>3.5324644520592665</t>
  </si>
  <si>
    <t>3.092731912196384</t>
  </si>
  <si>
    <t>4.236841174773264</t>
  </si>
  <si>
    <t>4.264280888455146</t>
  </si>
  <si>
    <t>3.3309278556946103</t>
  </si>
  <si>
    <t>3.373893502166214</t>
  </si>
  <si>
    <t>5.614755744673529</t>
  </si>
  <si>
    <t>2.5802227927918957</t>
  </si>
  <si>
    <t>3.4292733750108395</t>
  </si>
  <si>
    <t>3.7723550400377626</t>
  </si>
  <si>
    <t>3.15146129062391</t>
  </si>
  <si>
    <t>4.949316901215175</t>
  </si>
  <si>
    <t>3.8322075700819753</t>
  </si>
  <si>
    <t>3.8980781806447227</t>
  </si>
  <si>
    <t>3.437184087708186</t>
  </si>
  <si>
    <t>7.093052713650344</t>
  </si>
  <si>
    <t>4.395616602734906</t>
  </si>
  <si>
    <t>4.2841014676789895</t>
  </si>
  <si>
    <t>3.063023648137198</t>
  </si>
  <si>
    <t>3.2853220247395876</t>
  </si>
  <si>
    <t>6.234988214210913</t>
  </si>
  <si>
    <t>4.216462110498648</t>
  </si>
  <si>
    <t>4.415988486845618</t>
  </si>
  <si>
    <t>5.307529790332649</t>
  </si>
  <si>
    <t>3.3084367940548267</t>
  </si>
  <si>
    <t>5.152711032390309</t>
  </si>
  <si>
    <t>5.078323685705941</t>
  </si>
  <si>
    <t>4.399403673670877</t>
  </si>
  <si>
    <t>3.868853042813805</t>
  </si>
  <si>
    <t>6.226998825174746</t>
  </si>
  <si>
    <t>4.254458110497202</t>
  </si>
  <si>
    <t>3.948640016049333</t>
  </si>
  <si>
    <t>4.3138771320066756</t>
  </si>
  <si>
    <t>5.833808939879813</t>
  </si>
  <si>
    <t>3.9928182884507306</t>
  </si>
  <si>
    <t>3.3372716718773354</t>
  </si>
  <si>
    <t>4.853012209602615</t>
  </si>
  <si>
    <t>3.161772996585122</t>
  </si>
  <si>
    <t>9.339772530467775</t>
  </si>
  <si>
    <t>6.803832121071681</t>
  </si>
  <si>
    <t>4.560255765844935</t>
  </si>
  <si>
    <t>4.354156854783995</t>
  </si>
  <si>
    <t>3.238862708577419</t>
  </si>
  <si>
    <t>9.1092890525071</t>
  </si>
  <si>
    <t>6.13290356275016</t>
  </si>
  <si>
    <t>5.325837532289592</t>
  </si>
  <si>
    <t>3.2085379605552546</t>
  </si>
  <si>
    <t>6.71946403340552</t>
  </si>
  <si>
    <t>6.6577256840680885</t>
  </si>
  <si>
    <t>5.250425237941433</t>
  </si>
  <si>
    <t>4.8133827809502705</t>
  </si>
  <si>
    <t>2.9192905387014663</t>
  </si>
  <si>
    <t>10.596268723580877</t>
  </si>
  <si>
    <t>6.121250076168358</t>
  </si>
  <si>
    <t>4.9182299931807965</t>
  </si>
  <si>
    <t>4.545745571900465</t>
  </si>
  <si>
    <t>3.3289678538362937</t>
  </si>
  <si>
    <t>6.618685865389947</t>
  </si>
  <si>
    <t>6.489273344109266</t>
  </si>
  <si>
    <t>5.097973023097625</t>
  </si>
  <si>
    <t>5.77352872722916</t>
  </si>
  <si>
    <t>2.950195847461912</t>
  </si>
  <si>
    <t>10.811433842728908</t>
  </si>
  <si>
    <t>7.980754957078956</t>
  </si>
  <si>
    <t>5.806704586797656</t>
  </si>
  <si>
    <t>5.543530296838049</t>
  </si>
  <si>
    <t>3.486662581257793</t>
  </si>
  <si>
    <t>7.694012951152011</t>
  </si>
  <si>
    <t>7.461326138184705</t>
  </si>
  <si>
    <t>6.31212274772817</t>
  </si>
  <si>
    <t>6.197586138394696</t>
  </si>
  <si>
    <t>3.021384857060567</t>
  </si>
  <si>
    <t>9.604702358690082</t>
  </si>
  <si>
    <t>9.607147815370842</t>
  </si>
  <si>
    <t>6.074954607956228</t>
  </si>
  <si>
    <t>4.391822121289993</t>
  </si>
  <si>
    <t>3.1723956220199527</t>
  </si>
  <si>
    <t>8.333691831957216</t>
  </si>
  <si>
    <t>8.260297819442625</t>
  </si>
  <si>
    <t>7.486445496558981</t>
  </si>
  <si>
    <t>4.316304689375817</t>
  </si>
  <si>
    <t>3.201691795926373</t>
  </si>
  <si>
    <t>11.298409438289607</t>
  </si>
  <si>
    <t>7.887098286108643</t>
  </si>
  <si>
    <t>6.432864388438839</t>
  </si>
  <si>
    <t>4.248124272269668</t>
  </si>
  <si>
    <t>3.00202081316257</t>
  </si>
  <si>
    <t>10.139000947737415</t>
  </si>
  <si>
    <t>8.537093053669711</t>
  </si>
  <si>
    <t>7.334310973963516</t>
  </si>
  <si>
    <t>5.256873917034977</t>
  </si>
  <si>
    <t>3.2364106991117367</t>
  </si>
  <si>
    <t>10.004762765503298</t>
  </si>
  <si>
    <t>7.17607547194212</t>
  </si>
  <si>
    <t>7.512887252827727</t>
  </si>
  <si>
    <t>5.495881138313413</t>
  </si>
  <si>
    <t>2.749291594050567</t>
  </si>
  <si>
    <t>8.650839033174332</t>
  </si>
  <si>
    <t>8.485314192957778</t>
  </si>
  <si>
    <t>6.8214644060242815</t>
  </si>
  <si>
    <t>5.298436471980789</t>
  </si>
  <si>
    <t>8.798230462449073</t>
  </si>
  <si>
    <t>7.239706435924686</t>
  </si>
  <si>
    <t>5.589708600705412</t>
  </si>
  <si>
    <t>4.460284483395055</t>
  </si>
  <si>
    <t>10.873586920309517</t>
  </si>
  <si>
    <t>6.8956889675650945</t>
  </si>
  <si>
    <t>5.446835089946165</t>
  </si>
  <si>
    <t>4.8176684011444335</t>
  </si>
  <si>
    <t>4.099367450846909</t>
  </si>
  <si>
    <t>4.5851377755431395</t>
  </si>
  <si>
    <t>2.8930073129215357</t>
  </si>
  <si>
    <t>2.735034315604598</t>
  </si>
  <si>
    <t>3.150733308732454</t>
  </si>
  <si>
    <t>4.506297975301079</t>
  </si>
  <si>
    <t>3.6446616654397013</t>
  </si>
  <si>
    <t>3.626303880610999</t>
  </si>
  <si>
    <t>3.5308862025642567</t>
  </si>
  <si>
    <t>3.093213334625372</t>
  </si>
  <si>
    <t>4.232604489910021</t>
  </si>
  <si>
    <t>4.2603331725195055</t>
  </si>
  <si>
    <t>3.333890645023324</t>
  </si>
  <si>
    <t>3.376922093580853</t>
  </si>
  <si>
    <t>3.4664433866412687</t>
  </si>
  <si>
    <t>5.616350370431574</t>
  </si>
  <si>
    <t>2.577351217239632</t>
  </si>
  <si>
    <t>3.4368926875730117</t>
  </si>
  <si>
    <t>4.947940763624082</t>
  </si>
  <si>
    <t>3.8316964970842755</t>
  </si>
  <si>
    <t>3.898143964897244</t>
  </si>
  <si>
    <t>3.4394498805251943</t>
  </si>
  <si>
    <t>7.0935933751776785</t>
  </si>
  <si>
    <t>4.392601954142814</t>
  </si>
  <si>
    <t>4.291117771860307</t>
  </si>
  <si>
    <t>3.0636976429240153</t>
  </si>
  <si>
    <t>3.2854395928196602</t>
  </si>
  <si>
    <t>6.236418344324578</t>
  </si>
  <si>
    <t>4.214228576828463</t>
  </si>
  <si>
    <t>4.413453892972114</t>
  </si>
  <si>
    <t>5.313622838898833</t>
  </si>
  <si>
    <t>5.1524990645029725</t>
  </si>
  <si>
    <t>5.073251128407802</t>
  </si>
  <si>
    <t>4.394806279204153</t>
  </si>
  <si>
    <t>3.8684769259034772</t>
  </si>
  <si>
    <t>6.227137182533851</t>
  </si>
  <si>
    <t>4.258479300073624</t>
  </si>
  <si>
    <t>3.950334777697259</t>
  </si>
  <si>
    <t>4.314353707356449</t>
  </si>
  <si>
    <t>5.837406384053445</t>
  </si>
  <si>
    <t>3.997028537326769</t>
  </si>
  <si>
    <t>3.3415732855557665</t>
  </si>
  <si>
    <t>4.857735862250979</t>
  </si>
  <si>
    <t>3.161772996585121</t>
  </si>
  <si>
    <t>9.349146344782648</t>
  </si>
  <si>
    <t>6.799027841351621</t>
  </si>
  <si>
    <t>4.563672853894126</t>
  </si>
  <si>
    <t>4.356092053127317</t>
  </si>
  <si>
    <t>9.109326753761984</t>
  </si>
  <si>
    <t>6.1310922354848945</t>
  </si>
  <si>
    <t>5.320961893353308</t>
  </si>
  <si>
    <t>3.2076435530827054</t>
  </si>
  <si>
    <t>6.726939406679766</t>
  </si>
  <si>
    <t>6.657928057433894</t>
  </si>
  <si>
    <t>5.256523619749174</t>
  </si>
  <si>
    <t>4.815945154757848</t>
  </si>
  <si>
    <t>2.9212224389336328</t>
  </si>
  <si>
    <t>10.592935494036153</t>
  </si>
  <si>
    <t>6.115739078925889</t>
  </si>
  <si>
    <t>4.915806397218935</t>
  </si>
  <si>
    <t>4.554090763574546</t>
  </si>
  <si>
    <t>3.330302685237742</t>
  </si>
  <si>
    <t>6.609125168506397</t>
  </si>
  <si>
    <t>6.491111258757056</t>
  </si>
  <si>
    <t>5.101036879052312</t>
  </si>
  <si>
    <t>5.778337695405416</t>
  </si>
  <si>
    <t>10.812335075264398</t>
  </si>
  <si>
    <t>7.975261244269719</t>
  </si>
  <si>
    <t>5.816559675811986</t>
  </si>
  <si>
    <t>5.541435843865063</t>
  </si>
  <si>
    <t>3.486662581257792</t>
  </si>
  <si>
    <t>7.694267616330569</t>
  </si>
  <si>
    <t>7.462528765133082</t>
  </si>
  <si>
    <t>6.301382155230853</t>
  </si>
  <si>
    <t>6.200713162730822</t>
  </si>
  <si>
    <t>3.0213848570605664</t>
  </si>
  <si>
    <t>9.607316605014264</t>
  </si>
  <si>
    <t>9.613624458325273</t>
  </si>
  <si>
    <t>6.075082124850883</t>
  </si>
  <si>
    <t>4.379043421828287</t>
  </si>
  <si>
    <t>3.170302487422137</t>
  </si>
  <si>
    <t>8.328222466789786</t>
  </si>
  <si>
    <t>8.253692997305743</t>
  </si>
  <si>
    <t>7.486455106067375</t>
  </si>
  <si>
    <t>4.306937068205618</t>
  </si>
  <si>
    <t>11.301563452502307</t>
  </si>
  <si>
    <t>7.878726551669445</t>
  </si>
  <si>
    <t>6.431696503730092</t>
  </si>
  <si>
    <t>4.2492615931359765</t>
  </si>
  <si>
    <t>2.995993553467369</t>
  </si>
  <si>
    <t>10.147024294860278</t>
  </si>
  <si>
    <t>8.532675241202655</t>
  </si>
  <si>
    <t>7.337669994029435</t>
  </si>
  <si>
    <t>5.259262579865107</t>
  </si>
  <si>
    <t>3.236188804440282</t>
  </si>
  <si>
    <t>10.008074287323115</t>
  </si>
  <si>
    <t>7.17099789769582</t>
  </si>
  <si>
    <t>7.511512893580597</t>
  </si>
  <si>
    <t>5.501069594799122</t>
  </si>
  <si>
    <t>2.749728663843785</t>
  </si>
  <si>
    <t>8.637865627718934</t>
  </si>
  <si>
    <t>8.484785872748674</t>
  </si>
  <si>
    <t>6.82901680314253</t>
  </si>
  <si>
    <t>5.2961377703329395</t>
  </si>
  <si>
    <t>8.801803654382743</t>
  </si>
  <si>
    <t>7.239554337927555</t>
  </si>
  <si>
    <t>5.584579477222856</t>
  </si>
  <si>
    <t>4.460388650253057</t>
  </si>
  <si>
    <t>3.193943672112932</t>
  </si>
  <si>
    <t>10.877549569940733</t>
  </si>
  <si>
    <t>6.89813272099273</t>
  </si>
  <si>
    <t>5.4540429988382275</t>
  </si>
  <si>
    <t>4.811927102833691</t>
  </si>
  <si>
    <t>4.10184706812934</t>
  </si>
  <si>
    <t>4.584931539962286</t>
  </si>
  <si>
    <t>2.8963901718784917</t>
  </si>
  <si>
    <t>2.7353756001327367</t>
  </si>
  <si>
    <t>3.1471299295207364</t>
  </si>
  <si>
    <t>4.5080946156414266</t>
  </si>
  <si>
    <t>3.6421849640220345</t>
  </si>
  <si>
    <t>3.6343987849151134</t>
  </si>
  <si>
    <t>3.529307953069248</t>
  </si>
  <si>
    <t>3.09369475705436</t>
  </si>
  <si>
    <t>4.229420411512771</t>
  </si>
  <si>
    <t>4.256385456583862</t>
  </si>
  <si>
    <t>3.3368534343520366</t>
  </si>
  <si>
    <t>3.379950684995491</t>
  </si>
  <si>
    <t>5.617944996189623</t>
  </si>
  <si>
    <t>2.5744796416873674</t>
  </si>
  <si>
    <t>3.435296266353901</t>
  </si>
  <si>
    <t>3.7714776325400976</t>
  </si>
  <si>
    <t>4.94656462603299</t>
  </si>
  <si>
    <t>3.831185424086575</t>
  </si>
  <si>
    <t>3.8982097491497654</t>
  </si>
  <si>
    <t>3.441715673342203</t>
  </si>
  <si>
    <t>3.853686082347118</t>
  </si>
  <si>
    <t>7.09413403670501</t>
  </si>
  <si>
    <t>4.393742846458725</t>
  </si>
  <si>
    <t>4.298134076041625</t>
  </si>
  <si>
    <t>3.0740384911755236</t>
  </si>
  <si>
    <t>6.2378484744382385</t>
  </si>
  <si>
    <t>4.211995043158277</t>
  </si>
  <si>
    <t>4.410919299098611</t>
  </si>
  <si>
    <t>5.319715887465014</t>
  </si>
  <si>
    <t>3.3185567101048035</t>
  </si>
  <si>
    <t>5.152287096615636</t>
  </si>
  <si>
    <t>5.073368977292793</t>
  </si>
  <si>
    <t>4.39020888473743</t>
  </si>
  <si>
    <t>3.8788661153876083</t>
  </si>
  <si>
    <t>6.229450708450301</t>
  </si>
  <si>
    <t>4.26250048965005</t>
  </si>
  <si>
    <t>3.9520295393451854</t>
  </si>
  <si>
    <t>4.313739334005913</t>
  </si>
  <si>
    <t>5.841003828227077</t>
  </si>
  <si>
    <t>3.9908197488976365</t>
  </si>
  <si>
    <t>3.345874899234198</t>
  </si>
  <si>
    <t>4.862459514899344</t>
  </si>
  <si>
    <t>3.1617729965851216</t>
  </si>
  <si>
    <t>9.354061689183913</t>
  </si>
  <si>
    <t>6.79422356163156</t>
  </si>
  <si>
    <t>4.567089941943318</t>
  </si>
  <si>
    <t>4.362510398619895</t>
  </si>
  <si>
    <t>9.109364455016864</t>
  </si>
  <si>
    <t>6.129280908219626</t>
  </si>
  <si>
    <t>5.324041471357118</t>
  </si>
  <si>
    <t>3.206749145610157</t>
  </si>
  <si>
    <t>6.713999998483682</t>
  </si>
  <si>
    <t>6.655990189809096</t>
  </si>
  <si>
    <t>5.2626220015569185</t>
  </si>
  <si>
    <t>4.818507528565425</t>
  </si>
  <si>
    <t>2.9231543391657993</t>
  </si>
  <si>
    <t>10.591583468015811</t>
  </si>
  <si>
    <t>6.110228081683421</t>
  </si>
  <si>
    <t>4.914340695615207</t>
  </si>
  <si>
    <t>4.5624359552486276</t>
  </si>
  <si>
    <t>3.33163751663919</t>
  </si>
  <si>
    <t>6.612286549682333</t>
  </si>
  <si>
    <t>6.4929491734048455</t>
  </si>
  <si>
    <t>5.104100735007</t>
  </si>
  <si>
    <t>5.7831466635816735</t>
  </si>
  <si>
    <t>10.813236307799889</t>
  </si>
  <si>
    <t>7.979545800910333</t>
  </si>
  <si>
    <t>5.816770329442252</t>
  </si>
  <si>
    <t>5.539341390892078</t>
  </si>
  <si>
    <t>7.695613721374403</t>
  </si>
  <si>
    <t>7.463731392081459</t>
  </si>
  <si>
    <t>6.300553721999949</t>
  </si>
  <si>
    <t>6.191471411833809</t>
  </si>
  <si>
    <t>3.0120429936706414</t>
  </si>
  <si>
    <t>9.609930851338445</t>
  </si>
  <si>
    <t>9.626302709560056</t>
  </si>
  <si>
    <t>6.07989463531561</t>
  </si>
  <si>
    <t>4.37513948085291</t>
  </si>
  <si>
    <t>3.1682093528243223</t>
  </si>
  <si>
    <t>8.320579447128434</t>
  </si>
  <si>
    <t>8.257387178374287</t>
  </si>
  <si>
    <t>7.485028441224403</t>
  </si>
  <si>
    <t>4.304882721321521</t>
  </si>
  <si>
    <t>11.304717466715006</t>
  </si>
  <si>
    <t>7.883221239154613</t>
  </si>
  <si>
    <t>6.422281615207973</t>
  </si>
  <si>
    <t>4.246053089245409</t>
  </si>
  <si>
    <t>10.15504764198314</t>
  </si>
  <si>
    <t>8.528257428735596</t>
  </si>
  <si>
    <t>7.336471143743151</t>
  </si>
  <si>
    <t>5.266263529395032</t>
  </si>
  <si>
    <t>3.2361888044402827</t>
  </si>
  <si>
    <t>10.011385809142931</t>
  </si>
  <si>
    <t>7.165920323449522</t>
  </si>
  <si>
    <t>7.5194918364511185</t>
  </si>
  <si>
    <t>5.50376271238417</t>
  </si>
  <si>
    <t>2.750165733637003</t>
  </si>
  <si>
    <t>8.629543862200109</t>
  </si>
  <si>
    <t>8.484257552539564</t>
  </si>
  <si>
    <t>6.840463367806754</t>
  </si>
  <si>
    <t>5.293839068685088</t>
  </si>
  <si>
    <t>8.805376846316413</t>
  </si>
  <si>
    <t>7.246004225568244</t>
  </si>
  <si>
    <t>5.579450353740301</t>
  </si>
  <si>
    <t>4.4604928171110565</t>
  </si>
  <si>
    <t>3.1842337074053204</t>
  </si>
  <si>
    <t>10.88738294172094</t>
  </si>
  <si>
    <t>5.451036926080269</t>
  </si>
  <si>
    <t>4.814653108136479</t>
  </si>
  <si>
    <t>4.10432668541177</t>
  </si>
  <si>
    <t>4.587616920195577</t>
  </si>
  <si>
    <t>2.8997730308354472</t>
  </si>
  <si>
    <t>2.7357168846608753</t>
  </si>
  <si>
    <t>3.1435265503090166</t>
  </si>
  <si>
    <t>4.509861210660814</t>
  </si>
  <si>
    <t>3.6397082626043678</t>
  </si>
  <si>
    <t>3.6317675429730856</t>
  </si>
  <si>
    <t>3.5277297035742388</t>
  </si>
  <si>
    <t>3.0941761794833487</t>
  </si>
  <si>
    <t>4.22623633311552</t>
  </si>
  <si>
    <t>4.25243774064822</t>
  </si>
  <si>
    <t>3.3398162236807507</t>
  </si>
  <si>
    <t>3.3829792764101283</t>
  </si>
  <si>
    <t>5.619539621947671</t>
  </si>
  <si>
    <t>2.5716080661351026</t>
  </si>
  <si>
    <t>3.4336998451347904</t>
  </si>
  <si>
    <t>3.771815745988929</t>
  </si>
  <si>
    <t>4.938771229697548</t>
  </si>
  <si>
    <t>3.830674351088875</t>
  </si>
  <si>
    <t>3.8982755334022867</t>
  </si>
  <si>
    <t>3.4439814661592116</t>
  </si>
  <si>
    <t>3.8536860823471164</t>
  </si>
  <si>
    <t>7.094674698232344</t>
  </si>
  <si>
    <t>4.394883738774638</t>
  </si>
  <si>
    <t>4.305150380222941</t>
  </si>
  <si>
    <t>3.074712485962342</t>
  </si>
  <si>
    <t>6.239278604551901</t>
  </si>
  <si>
    <t>4.211271287707935</t>
  </si>
  <si>
    <t>4.4083847052251075</t>
  </si>
  <si>
    <t>5.325808936031196</t>
  </si>
  <si>
    <t>3.3185567101048044</t>
  </si>
  <si>
    <t>5.152075128728301</t>
  </si>
  <si>
    <t>5.077025628594793</t>
  </si>
  <si>
    <t>4.390230733088959</t>
  </si>
  <si>
    <t>3.876021425369418</t>
  </si>
  <si>
    <t>6.226150886156079</t>
  </si>
  <si>
    <t>4.266521679226474</t>
  </si>
  <si>
    <t>3.953724300993111</t>
  </si>
  <si>
    <t>4.313124960655376</t>
  </si>
  <si>
    <t>5.844601272400707</t>
  </si>
  <si>
    <t>3.997505310355298</t>
  </si>
  <si>
    <t>3.350176512912629</t>
  </si>
  <si>
    <t>4.867183167547709</t>
  </si>
  <si>
    <t>9.361400812932402</t>
  </si>
  <si>
    <t>6.789419281911499</t>
  </si>
  <si>
    <t>4.57050702999251</t>
  </si>
  <si>
    <t>4.358872739076952</t>
  </si>
  <si>
    <t>9.109402156271749</t>
  </si>
  <si>
    <t>6.12713124176722</t>
  </si>
  <si>
    <t>5.327121049360927</t>
  </si>
  <si>
    <t>3.205854738137609</t>
  </si>
  <si>
    <t>6.712295921088429</t>
  </si>
  <si>
    <t>5.268720383364661</t>
  </si>
  <si>
    <t>4.821069902373003</t>
  </si>
  <si>
    <t>2.9250862393979657</t>
  </si>
  <si>
    <t>10.590231441995469</t>
  </si>
  <si>
    <t>6.104717084440953</t>
  </si>
  <si>
    <t>4.91171514388205</t>
  </si>
  <si>
    <t>4.579083101635001</t>
  </si>
  <si>
    <t>3.332972348040639</t>
  </si>
  <si>
    <t>6.615447930858271</t>
  </si>
  <si>
    <t>6.494787088052635</t>
  </si>
  <si>
    <t>5.1071645909616885</t>
  </si>
  <si>
    <t>5.78795563175793</t>
  </si>
  <si>
    <t>10.809810751501097</t>
  </si>
  <si>
    <t>7.978410547274987</t>
  </si>
  <si>
    <t>5.816980983072519</t>
  </si>
  <si>
    <t>5.537246937919093</t>
  </si>
  <si>
    <t>7.696959826418237</t>
  </si>
  <si>
    <t>7.464934019029838</t>
  </si>
  <si>
    <t>6.299725288769045</t>
  </si>
  <si>
    <t>6.182229660936796</t>
  </si>
  <si>
    <t>3.0123755944785193</t>
  </si>
  <si>
    <t>9.6120688669381</t>
  </si>
  <si>
    <t>9.638980960794838</t>
  </si>
  <si>
    <t>6.08470714578034</t>
  </si>
  <si>
    <t>4.371235539877534</t>
  </si>
  <si>
    <t>3.1680593226955907</t>
  </si>
  <si>
    <t>8.319330672082264</t>
  </si>
  <si>
    <t>8.248336240448394</t>
  </si>
  <si>
    <t>7.483601776381431</t>
  </si>
  <si>
    <t>4.302828374437426</t>
  </si>
  <si>
    <t>3.2001882170410645</t>
  </si>
  <si>
    <t>11.307871480927705</t>
  </si>
  <si>
    <t>7.887974932337203</t>
  </si>
  <si>
    <t>6.426668755497436</t>
  </si>
  <si>
    <t>4.24284458535484</t>
  </si>
  <si>
    <t>2.9959935534673696</t>
  </si>
  <si>
    <t>10.163070989106005</t>
  </si>
  <si>
    <t>8.52383961626854</t>
  </si>
  <si>
    <t>7.335272293456865</t>
  </si>
  <si>
    <t>5.277784544574697</t>
  </si>
  <si>
    <t>10.014697330962745</t>
  </si>
  <si>
    <t>7.165249217702792</t>
  </si>
  <si>
    <t>7.52742741312627</t>
  </si>
  <si>
    <t>5.501308853534888</t>
  </si>
  <si>
    <t>2.750602803430221</t>
  </si>
  <si>
    <t>8.632697279586166</t>
  </si>
  <si>
    <t>8.487921413045793</t>
  </si>
  <si>
    <t>6.844989085487822</t>
  </si>
  <si>
    <t>5.300780116083412</t>
  </si>
  <si>
    <t>8.808950038250085</t>
  </si>
  <si>
    <t>7.244259999414558</t>
  </si>
  <si>
    <t>5.572206455794062</t>
  </si>
  <si>
    <t>4.460596983969059</t>
  </si>
  <si>
    <t>3.178183108731136</t>
  </si>
  <si>
    <t>10.890076859626284</t>
  </si>
  <si>
    <t>6.9064417727642775</t>
  </si>
  <si>
    <t>5.45052579250836</t>
  </si>
  <si>
    <t>4.819543022778549</t>
  </si>
  <si>
    <t>4.106806302694202</t>
  </si>
  <si>
    <t>4.590302300428871</t>
  </si>
  <si>
    <t>2.9031558897924032</t>
  </si>
  <si>
    <t>2.736058169189014</t>
  </si>
  <si>
    <t>3.1399231710972986</t>
  </si>
  <si>
    <t>4.511627805680203</t>
  </si>
  <si>
    <t>3.6372315611867</t>
  </si>
  <si>
    <t>3.6291363010310578</t>
  </si>
  <si>
    <t>3.5261514540792285</t>
  </si>
  <si>
    <t>3.094657601912336</t>
  </si>
  <si>
    <t>4.223052254718267</t>
  </si>
  <si>
    <t>4.248490024712579</t>
  </si>
  <si>
    <t>3.3427790130094635</t>
  </si>
  <si>
    <t>3.385424169372116</t>
  </si>
  <si>
    <t>3.466443386641268</t>
  </si>
  <si>
    <t>5.621134247705717</t>
  </si>
  <si>
    <t>2.5687364905828383</t>
  </si>
  <si>
    <t>3.4321034239156787</t>
  </si>
  <si>
    <t>3.7721538594377613</t>
  </si>
  <si>
    <t>3.151461290623911</t>
  </si>
  <si>
    <t>4.939150480083607</t>
  </si>
  <si>
    <t>3.8301632780911747</t>
  </si>
  <si>
    <t>3.8983413176548085</t>
  </si>
  <si>
    <t>3.44624725897622</t>
  </si>
  <si>
    <t>7.095215359759679</t>
  </si>
  <si>
    <t>4.39602463109055</t>
  </si>
  <si>
    <t>4.312166684404259</t>
  </si>
  <si>
    <t>3.0753864807491587</t>
  </si>
  <si>
    <t>6.240708734665563</t>
  </si>
  <si>
    <t>4.210547532257591</t>
  </si>
  <si>
    <t>4.4058501113516035</t>
  </si>
  <si>
    <t>5.3305101583905525</t>
  </si>
  <si>
    <t>3.318556710104803</t>
  </si>
  <si>
    <t>5.151863160840965</t>
  </si>
  <si>
    <t>5.080682279896791</t>
  </si>
  <si>
    <t>4.384673133252165</t>
  </si>
  <si>
    <t>3.8731767353512283</t>
  </si>
  <si>
    <t>6.226685865149301</t>
  </si>
  <si>
    <t>4.270542868802897</t>
  </si>
  <si>
    <t>3.9554190626410373</t>
  </si>
  <si>
    <t>4.312510587304841</t>
  </si>
  <si>
    <t>5.848198716574339</t>
  </si>
  <si>
    <t>4.004190871812961</t>
  </si>
  <si>
    <t>3.35447812659106</t>
  </si>
  <si>
    <t>4.871906820196075</t>
  </si>
  <si>
    <t>9.368739936680887</t>
  </si>
  <si>
    <t>6.784001919259126</t>
  </si>
  <si>
    <t>4.564881469330298</t>
  </si>
  <si>
    <t>4.355235079534011</t>
  </si>
  <si>
    <t>3.2350859942349706</t>
  </si>
  <si>
    <t>9.109439857526635</t>
  </si>
  <si>
    <t>6.124981575314815</t>
  </si>
  <si>
    <t>5.330200627364736</t>
  </si>
  <si>
    <t>3.2049603306650587</t>
  </si>
  <si>
    <t>6.7105918436931775</t>
  </si>
  <si>
    <t>6.654199002854945</t>
  </si>
  <si>
    <t>5.2748187651724034</t>
  </si>
  <si>
    <t>4.823632276180578</t>
  </si>
  <si>
    <t>2.9270181396301322</t>
  </si>
  <si>
    <t>10.588879415975128</t>
  </si>
  <si>
    <t>6.10162756417764</t>
  </si>
  <si>
    <t>4.909089592148893</t>
  </si>
  <si>
    <t>4.584976739206394</t>
  </si>
  <si>
    <t>3.3233190166111415</t>
  </si>
  <si>
    <t>6.618609312034207</t>
  </si>
  <si>
    <t>6.492067934193595</t>
  </si>
  <si>
    <t>5.12030398573981</t>
  </si>
  <si>
    <t>5.796260988775714</t>
  </si>
  <si>
    <t>10.811645341057785</t>
  </si>
  <si>
    <t>7.983863671723382</t>
  </si>
  <si>
    <t>5.817191636702785</t>
  </si>
  <si>
    <t>5.535152484946109</t>
  </si>
  <si>
    <t>3.4866625812577907</t>
  </si>
  <si>
    <t>7.698305931462071</t>
  </si>
  <si>
    <t>7.466136645978215</t>
  </si>
  <si>
    <t>6.298896855538142</t>
  </si>
  <si>
    <t>6.170107972070984</t>
  </si>
  <si>
    <t>3.0127081952863954</t>
  </si>
  <si>
    <t>9.614206882537752</t>
  </si>
  <si>
    <t>9.660938664654045</t>
  </si>
  <si>
    <t>6.089519656245066</t>
  </si>
  <si>
    <t>4.367331598902156</t>
  </si>
  <si>
    <t>3.1679092925668586</t>
  </si>
  <si>
    <t>8.318081897036095</t>
  </si>
  <si>
    <t>8.239285302522498</t>
  </si>
  <si>
    <t>7.48217511153846</t>
  </si>
  <si>
    <t>4.300774027553329</t>
  </si>
  <si>
    <t>3.2001882170410654</t>
  </si>
  <si>
    <t>11.31102549514041</t>
  </si>
  <si>
    <t>7.891804986724026</t>
  </si>
  <si>
    <t>6.425500870788693</t>
  </si>
  <si>
    <t>4.244146731494133</t>
  </si>
  <si>
    <t>10.171094336228869</t>
  </si>
  <si>
    <t>8.519421803801484</t>
  </si>
  <si>
    <t>7.332357747850146</t>
  </si>
  <si>
    <t>5.280173207404827</t>
  </si>
  <si>
    <t>10.007845914541056</t>
  </si>
  <si>
    <t>7.1659186985021135</t>
  </si>
  <si>
    <t>7.544550901096073</t>
  </si>
  <si>
    <t>5.504001971119937</t>
  </si>
  <si>
    <t>2.7510398732234385</t>
  </si>
  <si>
    <t>8.635850696972227</t>
  </si>
  <si>
    <t>8.489581617798827</t>
  </si>
  <si>
    <t>6.84951480316889</t>
  </si>
  <si>
    <t>5.29848141443556</t>
  </si>
  <si>
    <t>8.812523230183753</t>
  </si>
  <si>
    <t>7.242515773260874</t>
  </si>
  <si>
    <t>5.552876800297718</t>
  </si>
  <si>
    <t>4.472093421404149</t>
  </si>
  <si>
    <t>3.1794638618096185</t>
  </si>
  <si>
    <t>10.8940395092575</t>
  </si>
  <si>
    <t>6.905603488819628</t>
  </si>
  <si>
    <t>5.451338904135416</t>
  </si>
  <si>
    <t>4.8222690280813385</t>
  </si>
  <si>
    <t>4.1092859199766325</t>
  </si>
  <si>
    <t>4.592987680662162</t>
  </si>
  <si>
    <t>2.917299949144959</t>
  </si>
  <si>
    <t>2.736399453717152</t>
  </si>
  <si>
    <t>3.1363197918855805</t>
  </si>
  <si>
    <t>3.674374937746463</t>
  </si>
  <si>
    <t>4.513394400699592</t>
  </si>
  <si>
    <t>3.6244032124943857</t>
  </si>
  <si>
    <t>3.627065483848689</t>
  </si>
  <si>
    <t>3.5245732045842195</t>
  </si>
  <si>
    <t>3.0951390243413237</t>
  </si>
  <si>
    <t>4.219868176321016</t>
  </si>
  <si>
    <t>4.244542308776937</t>
  </si>
  <si>
    <t>3.345741802338177</t>
  </si>
  <si>
    <t>3.387869062334102</t>
  </si>
  <si>
    <t>5.622728873463763</t>
  </si>
  <si>
    <t>2.5658649150305743</t>
  </si>
  <si>
    <t>3.4305070026965687</t>
  </si>
  <si>
    <t>3.7700113669031325</t>
  </si>
  <si>
    <t>4.939529730469665</t>
  </si>
  <si>
    <t>3.829652205093475</t>
  </si>
  <si>
    <t>3.9008831818921443</t>
  </si>
  <si>
    <t>3.448513051793229</t>
  </si>
  <si>
    <t>7.095756021287014</t>
  </si>
  <si>
    <t>4.397165523406462</t>
  </si>
  <si>
    <t>4.319182988585576</t>
  </si>
  <si>
    <t>3.076060475535977</t>
  </si>
  <si>
    <t>3.2854395928196594</t>
  </si>
  <si>
    <t>6.242138864779226</t>
  </si>
  <si>
    <t>4.209823776807247</t>
  </si>
  <si>
    <t>4.4033155174781</t>
  </si>
  <si>
    <t>5.335211380749911</t>
  </si>
  <si>
    <t>5.151651192953628</t>
  </si>
  <si>
    <t>5.0843389311987925</t>
  </si>
  <si>
    <t>4.379115533415371</t>
  </si>
  <si>
    <t>3.870332045333039</t>
  </si>
  <si>
    <t>6.22722084414252</t>
  </si>
  <si>
    <t>4.274564058379321</t>
  </si>
  <si>
    <t>3.9552705617567208</t>
  </si>
  <si>
    <t>4.311896213954304</t>
  </si>
  <si>
    <t>5.851796160747972</t>
  </si>
  <si>
    <t>4.009908523408648</t>
  </si>
  <si>
    <t>3.358779740269491</t>
  </si>
  <si>
    <t>4.876630472844438</t>
  </si>
  <si>
    <t>9.376079060429376</t>
  </si>
  <si>
    <t>6.77934241416214</t>
  </si>
  <si>
    <t>4.5702162482522235</t>
  </si>
  <si>
    <t>4.353715594546239</t>
  </si>
  <si>
    <t>3.232802944160357</t>
  </si>
  <si>
    <t>9.109477558781515</t>
  </si>
  <si>
    <t>6.122831908862407</t>
  </si>
  <si>
    <t>5.333280205368544</t>
  </si>
  <si>
    <t>3.2040659231925104</t>
  </si>
  <si>
    <t>6.708887766297923</t>
  </si>
  <si>
    <t>6.647565929078489</t>
  </si>
  <si>
    <t>5.280917146980148</t>
  </si>
  <si>
    <t>4.82373805881595</t>
  </si>
  <si>
    <t>2.9270181396301327</t>
  </si>
  <si>
    <t>10.58752738995479</t>
  </si>
  <si>
    <t>6.098538043914328</t>
  </si>
  <si>
    <t>4.906464040415738</t>
  </si>
  <si>
    <t>4.590870376777791</t>
  </si>
  <si>
    <t>3.326944576740041</t>
  </si>
  <si>
    <t>6.621770693210145</t>
  </si>
  <si>
    <t>6.494921678470469</t>
  </si>
  <si>
    <t>5.12087036426016</t>
  </si>
  <si>
    <t>5.800232183654987</t>
  </si>
  <si>
    <t>10.813479930614475</t>
  </si>
  <si>
    <t>7.998225780840872</t>
  </si>
  <si>
    <t>5.817402290333052</t>
  </si>
  <si>
    <t>5.533058031973124</t>
  </si>
  <si>
    <t>3.4866625812577916</t>
  </si>
  <si>
    <t>7.699652036505905</t>
  </si>
  <si>
    <t>7.471366565819894</t>
  </si>
  <si>
    <t>6.298068422307238</t>
  </si>
  <si>
    <t>6.160866221173971</t>
  </si>
  <si>
    <t>3.0130407960942724</t>
  </si>
  <si>
    <t>9.616344898137408</t>
  </si>
  <si>
    <t>9.671306418977707</t>
  </si>
  <si>
    <t>6.103933010383758</t>
  </si>
  <si>
    <t>4.361804871733131</t>
  </si>
  <si>
    <t>3.1677592624381274</t>
  </si>
  <si>
    <t>8.316833121989925</t>
  </si>
  <si>
    <t>8.230234364596605</t>
  </si>
  <si>
    <t>7.480748446695489</t>
  </si>
  <si>
    <t>4.298719680669233</t>
  </si>
  <si>
    <t>3.2021906100815123</t>
  </si>
  <si>
    <t>11.314179509353107</t>
  </si>
  <si>
    <t>7.9133592782915425</t>
  </si>
  <si>
    <t>6.424332986079949</t>
  </si>
  <si>
    <t>4.240938227603565</t>
  </si>
  <si>
    <t>10.17911768335173</t>
  </si>
  <si>
    <t>8.515003991334432</t>
  </si>
  <si>
    <t>7.343733062393312</t>
  </si>
  <si>
    <t>5.277921306931121</t>
  </si>
  <si>
    <t>3.234186203365887</t>
  </si>
  <si>
    <t>10.010780509543759</t>
  </si>
  <si>
    <t>7.160194235806225</t>
  </si>
  <si>
    <t>7.550195906135366</t>
  </si>
  <si>
    <t>5.506695088704985</t>
  </si>
  <si>
    <t>2.751476943016656</t>
  </si>
  <si>
    <t>8.638165191559525</t>
  </si>
  <si>
    <t>8.49124182255186</t>
  </si>
  <si>
    <t>6.854040520849958</t>
  </si>
  <si>
    <t>5.29618271278771</t>
  </si>
  <si>
    <t>8.818536143024286</t>
  </si>
  <si>
    <t>7.241475868307015</t>
  </si>
  <si>
    <t>5.552752819652097</t>
  </si>
  <si>
    <t>4.469776096702878</t>
  </si>
  <si>
    <t>3.1807446148881007</t>
  </si>
  <si>
    <t>10.898263300015902</t>
  </si>
  <si>
    <t>6.900496910966726</t>
  </si>
  <si>
    <t>5.452152015762473</t>
  </si>
  <si>
    <t>4.824995033384129</t>
  </si>
  <si>
    <t>4.111765537259064</t>
  </si>
  <si>
    <t>4.593264358885828</t>
  </si>
  <si>
    <t>2.9182772404058612</t>
  </si>
  <si>
    <t>2.73674073824529</t>
  </si>
  <si>
    <t>3.132716412673862</t>
  </si>
  <si>
    <t>4.51516099571898</t>
  </si>
  <si>
    <t>3.624421532071781</t>
  </si>
  <si>
    <t>3.6249946666663204</t>
  </si>
  <si>
    <t>3.5229949550892092</t>
  </si>
  <si>
    <t>3.0956204467703126</t>
  </si>
  <si>
    <t>4.216684097923767</t>
  </si>
  <si>
    <t>4.240594592841296</t>
  </si>
  <si>
    <t>3.3487045916668903</t>
  </si>
  <si>
    <t>3.393870431291269</t>
  </si>
  <si>
    <t>5.624323499221812</t>
  </si>
  <si>
    <t>2.5595284750336567</t>
  </si>
  <si>
    <t>3.4289105814774574</t>
  </si>
  <si>
    <t>3.767868874368504</t>
  </si>
  <si>
    <t>4.939908980855725</t>
  </si>
  <si>
    <t>3.8291411320957742</t>
  </si>
  <si>
    <t>3.9034250461294797</t>
  </si>
  <si>
    <t>3.4507788446102374</t>
  </si>
  <si>
    <t>7.096296682814348</t>
  </si>
  <si>
    <t>4.3983064157223755</t>
  </si>
  <si>
    <t>4.326199292766892</t>
  </si>
  <si>
    <t>3.076734470322795</t>
  </si>
  <si>
    <t>6.243568994892888</t>
  </si>
  <si>
    <t>4.209100021356904</t>
  </si>
  <si>
    <t>4.400780923604596</t>
  </si>
  <si>
    <t>5.339912603109267</t>
  </si>
  <si>
    <t>3.3276261555658886</t>
  </si>
  <si>
    <t>5.151439225066293</t>
  </si>
  <si>
    <t>5.087995582500794</t>
  </si>
  <si>
    <t>4.373557933578577</t>
  </si>
  <si>
    <t>3.8674873553148488</t>
  </si>
  <si>
    <t>6.22775582313574</t>
  </si>
  <si>
    <t>4.2785852479557445</t>
  </si>
  <si>
    <t>3.955122060872403</t>
  </si>
  <si>
    <t>4.323074371370103</t>
  </si>
  <si>
    <t>5.855393604921603</t>
  </si>
  <si>
    <t>4.008677551072582</t>
  </si>
  <si>
    <t>3.3630813539479227</t>
  </si>
  <si>
    <t>4.893573178835096</t>
  </si>
  <si>
    <t>9.38341818417786</t>
  </si>
  <si>
    <t>6.774682909065154</t>
  </si>
  <si>
    <t>4.57555102717415</t>
  </si>
  <si>
    <t>4.352196109558467</t>
  </si>
  <si>
    <t>3.2336433031533383</t>
  </si>
  <si>
    <t>9.1095152600364</t>
  </si>
  <si>
    <t>6.132341956780914</t>
  </si>
  <si>
    <t>5.346948235396162</t>
  </si>
  <si>
    <t>3.203171515719961</t>
  </si>
  <si>
    <t>6.707183688902672</t>
  </si>
  <si>
    <t>6.64093285530203</t>
  </si>
  <si>
    <t>5.285710582769118</t>
  </si>
  <si>
    <t>4.835852668486913</t>
  </si>
  <si>
    <t>2.927018139630132</t>
  </si>
  <si>
    <t>10.58617536393445</t>
  </si>
  <si>
    <t>6.098647318518092</t>
  </si>
  <si>
    <t>4.9042240626444435</t>
  </si>
  <si>
    <t>4.596764014349185</t>
  </si>
  <si>
    <t>3.3305701368689418</t>
  </si>
  <si>
    <t>6.627748679804272</t>
  </si>
  <si>
    <t>6.497775422747344</t>
  </si>
  <si>
    <t>5.121796220473516</t>
  </si>
  <si>
    <t>5.804203378534257</t>
  </si>
  <si>
    <t>10.807121582946472</t>
  </si>
  <si>
    <t>5.809495705968492</t>
  </si>
  <si>
    <t>5.524213337478442</t>
  </si>
  <si>
    <t>7.700998141549741</t>
  </si>
  <si>
    <t>7.471588887790979</t>
  </si>
  <si>
    <t>6.28612912793598</t>
  </si>
  <si>
    <t>6.152098451693542</t>
  </si>
  <si>
    <t>3.0133733969021494</t>
  </si>
  <si>
    <t>9.618482913737058</t>
  </si>
  <si>
    <t>9.671890841484121</t>
  </si>
  <si>
    <t>6.10647749542465</t>
  </si>
  <si>
    <t>4.356278144564105</t>
  </si>
  <si>
    <t>3.167609232309396</t>
  </si>
  <si>
    <t>8.315584346943751</t>
  </si>
  <si>
    <t>8.22118342667071</t>
  </si>
  <si>
    <t>7.479321781852517</t>
  </si>
  <si>
    <t>4.296665333785137</t>
  </si>
  <si>
    <t>3.2021906100815114</t>
  </si>
  <si>
    <t>11.317333523565807</t>
  </si>
  <si>
    <t>7.9178650073996675</t>
  </si>
  <si>
    <t>6.423165101371206</t>
  </si>
  <si>
    <t>4.236056355725312</t>
  </si>
  <si>
    <t>10.187141030474592</t>
  </si>
  <si>
    <t>8.510586178867374</t>
  </si>
  <si>
    <t>7.341791045733491</t>
  </si>
  <si>
    <t>5.28030996976125</t>
  </si>
  <si>
    <t>3.234186203365886</t>
  </si>
  <si>
    <t>10.0171053189848</t>
  </si>
  <si>
    <t>7.162658565756088</t>
  </si>
  <si>
    <t>7.551488859845184</t>
  </si>
  <si>
    <t>5.5093882062900335</t>
  </si>
  <si>
    <t>2.7519140128098742</t>
  </si>
  <si>
    <t>8.640479686146822</t>
  </si>
  <si>
    <t>8.503421683445355</t>
  </si>
  <si>
    <t>6.852916824114014</t>
  </si>
  <si>
    <t>5.293884011139861</t>
  </si>
  <si>
    <t>8.821526543317253</t>
  </si>
  <si>
    <t>7.240430886288254</t>
  </si>
  <si>
    <t>5.56344117429605</t>
  </si>
  <si>
    <t>4.483051405267845</t>
  </si>
  <si>
    <t>3.1820253679665838</t>
  </si>
  <si>
    <t>10.902670071440744</t>
  </si>
  <si>
    <t>6.899658627022075</t>
  </si>
  <si>
    <t>5.452957300637403</t>
  </si>
  <si>
    <t>4.827721038686915</t>
  </si>
  <si>
    <t>4.114245154541495</t>
  </si>
  <si>
    <t>4.593541037109493</t>
  </si>
  <si>
    <t>2.7430432464982206</t>
  </si>
  <si>
    <t>3.129113033462143</t>
  </si>
  <si>
    <t>4.515067245549098</t>
  </si>
  <si>
    <t>3.6244398516491794</t>
  </si>
  <si>
    <t>3.622923849483952</t>
  </si>
  <si>
    <t>3.5214167055942</t>
  </si>
  <si>
    <t>3.0961018691993005</t>
  </si>
  <si>
    <t>4.213500019526515</t>
  </si>
  <si>
    <t>4.2366468769056524</t>
  </si>
  <si>
    <t>3.3491693433868193</t>
  </si>
  <si>
    <t>3.3955043507803913</t>
  </si>
  <si>
    <t>5.625918124979859</t>
  </si>
  <si>
    <t>2.560362551009107</t>
  </si>
  <si>
    <t>3.4273141602583466</t>
  </si>
  <si>
    <t>3.7657263818338764</t>
  </si>
  <si>
    <t>4.940288231241784</t>
  </si>
  <si>
    <t>3.828630059098073</t>
  </si>
  <si>
    <t>3.9059669103668164</t>
  </si>
  <si>
    <t>3.464847074918601</t>
  </si>
  <si>
    <t>7.099139902668279</t>
  </si>
  <si>
    <t>4.388632424489055</t>
  </si>
  <si>
    <t>4.331315194565605</t>
  </si>
  <si>
    <t>3.0774084651096127</t>
  </si>
  <si>
    <t>6.244999125006549</t>
  </si>
  <si>
    <t>4.20837626590656</t>
  </si>
  <si>
    <t>4.3982463297310925</t>
  </si>
  <si>
    <t>5.344613825468626</t>
  </si>
  <si>
    <t>3.327626155565889</t>
  </si>
  <si>
    <t>5.140222433172044</t>
  </si>
  <si>
    <t>5.091652233802792</t>
  </si>
  <si>
    <t>4.368000333741785</t>
  </si>
  <si>
    <t>3.862854899441241</t>
  </si>
  <si>
    <t>6.228290802128961</t>
  </si>
  <si>
    <t>4.282338739050947</t>
  </si>
  <si>
    <t>3.9549735599880878</t>
  </si>
  <si>
    <t>4.319974632917639</t>
  </si>
  <si>
    <t>3.711328092363844</t>
  </si>
  <si>
    <t>5.856612582481838</t>
  </si>
  <si>
    <t>4.015954125074339</t>
  </si>
  <si>
    <t>3.367382967626354</t>
  </si>
  <si>
    <t>4.887778331715334</t>
  </si>
  <si>
    <t>9.390757307926346</t>
  </si>
  <si>
    <t>6.770953450233771</t>
  </si>
  <si>
    <t>4.580885806096076</t>
  </si>
  <si>
    <t>4.350676624570696</t>
  </si>
  <si>
    <t>9.109552961291282</t>
  </si>
  <si>
    <t>6.127696489633996</t>
  </si>
  <si>
    <t>5.347692203727684</t>
  </si>
  <si>
    <t>5.073316110906334</t>
  </si>
  <si>
    <t>3.2022771082474124</t>
  </si>
  <si>
    <t>6.705479611507423</t>
  </si>
  <si>
    <t>6.634299781525572</t>
  </si>
  <si>
    <t>5.29050401855809</t>
  </si>
  <si>
    <t>4.847974219829998</t>
  </si>
  <si>
    <t>10.58482333791411</t>
  </si>
  <si>
    <t>6.098756593121854</t>
  </si>
  <si>
    <t>4.894716983238893</t>
  </si>
  <si>
    <t>4.6026576519205795</t>
  </si>
  <si>
    <t>3.329508226027702</t>
  </si>
  <si>
    <t>6.630315963944257</t>
  </si>
  <si>
    <t>6.500629167024218</t>
  </si>
  <si>
    <t>5.1227220766868715</t>
  </si>
  <si>
    <t>5.808174573413529</t>
  </si>
  <si>
    <t>10.81062838136031</t>
  </si>
  <si>
    <t>7.997144761406884</t>
  </si>
  <si>
    <t>5.811556549962265</t>
  </si>
  <si>
    <t>5.523798060526749</t>
  </si>
  <si>
    <t>7.702344246593576</t>
  </si>
  <si>
    <t>7.466715781582709</t>
  </si>
  <si>
    <t>6.287751274602663</t>
  </si>
  <si>
    <t>6.152370280657355</t>
  </si>
  <si>
    <t>3.013705997710026</t>
  </si>
  <si>
    <t>9.620620929336713</t>
  </si>
  <si>
    <t>9.68152180857565</t>
  </si>
  <si>
    <t>6.111585878004652</t>
  </si>
  <si>
    <t>4.3555815078447475</t>
  </si>
  <si>
    <t>3.167459202180664</t>
  </si>
  <si>
    <t>8.311935055962085</t>
  </si>
  <si>
    <t>8.212132488744812</t>
  </si>
  <si>
    <t>7.481500025311722</t>
  </si>
  <si>
    <t>4.299509632210471</t>
  </si>
  <si>
    <t>11.320487537778508</t>
  </si>
  <si>
    <t>7.922370736507794</t>
  </si>
  <si>
    <t>6.42199721666246</t>
  </si>
  <si>
    <t>4.231174483847058</t>
  </si>
  <si>
    <t>2.9876138070211313</t>
  </si>
  <si>
    <t>10.20321873593633</t>
  </si>
  <si>
    <t>8.506168366400319</t>
  </si>
  <si>
    <t>7.344314022487586</t>
  </si>
  <si>
    <t>5.296799882208963</t>
  </si>
  <si>
    <t>10.023430128425844</t>
  </si>
  <si>
    <t>7.165122895705951</t>
  </si>
  <si>
    <t>7.56084301526855</t>
  </si>
  <si>
    <t>5.512081323875082</t>
  </si>
  <si>
    <t>2.747976172039053</t>
  </si>
  <si>
    <t>8.634675483634366</t>
  </si>
  <si>
    <t>8.502582866569707</t>
  </si>
  <si>
    <t>6.857442541795082</t>
  </si>
  <si>
    <t>5.281476712568983</t>
  </si>
  <si>
    <t>3.6696949620938177</t>
  </si>
  <si>
    <t>8.824516943610217</t>
  </si>
  <si>
    <t>7.239385904269499</t>
  </si>
  <si>
    <t>5.562794604231407</t>
  </si>
  <si>
    <t>4.479625874276946</t>
  </si>
  <si>
    <t>3.173300799927305</t>
  </si>
  <si>
    <t>10.906852466613632</t>
  </si>
  <si>
    <t>6.885895946953082</t>
  </si>
  <si>
    <t>5.448967108758758</t>
  </si>
  <si>
    <t>4.830447043989705</t>
  </si>
  <si>
    <t>4.116724771823925</t>
  </si>
  <si>
    <t>4.593817715333159</t>
  </si>
  <si>
    <t>2.9186195711568717</t>
  </si>
  <si>
    <t>2.7436008412121518</t>
  </si>
  <si>
    <t>3.125509654250425</t>
  </si>
  <si>
    <t>3.6743749377464625</t>
  </si>
  <si>
    <t>4.514973495379214</t>
  </si>
  <si>
    <t>3.6244581712265758</t>
  </si>
  <si>
    <t>3.620853032301583</t>
  </si>
  <si>
    <t>3.5198384560991913</t>
  </si>
  <si>
    <t>3.096583291628289</t>
  </si>
  <si>
    <t>4.210315941129265</t>
  </si>
  <si>
    <t>4.232699160970011</t>
  </si>
  <si>
    <t>3.3496340951067483</t>
  </si>
  <si>
    <t>3.394693377307527</t>
  </si>
  <si>
    <t>5.627512750737906</t>
  </si>
  <si>
    <t>2.5611966269845583</t>
  </si>
  <si>
    <t>3.4257177390392366</t>
  </si>
  <si>
    <t>3.763583889299249</t>
  </si>
  <si>
    <t>4.940667481627843</t>
  </si>
  <si>
    <t>3.8281189861003733</t>
  </si>
  <si>
    <t>3.908508774604151</t>
  </si>
  <si>
    <t>3.464679516558859</t>
  </si>
  <si>
    <t>7.101983122522211</t>
  </si>
  <si>
    <t>4.392271509264077</t>
  </si>
  <si>
    <t>4.336431096364317</t>
  </si>
  <si>
    <t>3.07808245989643</t>
  </si>
  <si>
    <t>3.285439592819661</t>
  </si>
  <si>
    <t>6.25121629304651</t>
  </si>
  <si>
    <t>4.207652510456217</t>
  </si>
  <si>
    <t>4.395711735857588</t>
  </si>
  <si>
    <t>5.349315047827983</t>
  </si>
  <si>
    <t>3.3276261555658877</t>
  </si>
  <si>
    <t>5.1424604720517735</t>
  </si>
  <si>
    <t>5.095308885104794</t>
  </si>
  <si>
    <t>4.362442733904992</t>
  </si>
  <si>
    <t>3.8582224435676347</t>
  </si>
  <si>
    <t>3.0615923067462556</t>
  </si>
  <si>
    <t>6.233571217228467</t>
  </si>
  <si>
    <t>4.286092230146149</t>
  </si>
  <si>
    <t>3.95482505910377</t>
  </si>
  <si>
    <t>4.316874894465174</t>
  </si>
  <si>
    <t>5.857831560042071</t>
  </si>
  <si>
    <t>4.021945802576553</t>
  </si>
  <si>
    <t>3.373482200189392</t>
  </si>
  <si>
    <t>4.894961865686517</t>
  </si>
  <si>
    <t>9.398096431674833</t>
  </si>
  <si>
    <t>6.768541125496692</t>
  </si>
  <si>
    <t>4.586220585018004</t>
  </si>
  <si>
    <t>4.349157139582923</t>
  </si>
  <si>
    <t>9.109590662546168</t>
  </si>
  <si>
    <t>6.125038092749343</t>
  </si>
  <si>
    <t>5.348436172059203</t>
  </si>
  <si>
    <t>5.068884762373737</t>
  </si>
  <si>
    <t>3.201382700774863</t>
  </si>
  <si>
    <t>6.716159312891146</t>
  </si>
  <si>
    <t>6.625188420369753</t>
  </si>
  <si>
    <t>5.295297454347061</t>
  </si>
  <si>
    <t>4.840170177462067</t>
  </si>
  <si>
    <t>10.583471311893769</t>
  </si>
  <si>
    <t>6.098865867725616</t>
  </si>
  <si>
    <t>4.89621831097947</t>
  </si>
  <si>
    <t>4.608551289491975</t>
  </si>
  <si>
    <t>3.3259044084113634</t>
  </si>
  <si>
    <t>6.632883248084241</t>
  </si>
  <si>
    <t>6.5034829113010915</t>
  </si>
  <si>
    <t>5.118605803561275</t>
  </si>
  <si>
    <t>5.821294344126512</t>
  </si>
  <si>
    <t>2.9501958474619125</t>
  </si>
  <si>
    <t>10.81413517977415</t>
  </si>
  <si>
    <t>7.995384494830556</t>
  </si>
  <si>
    <t>5.813617393956038</t>
  </si>
  <si>
    <t>5.523382783575058</t>
  </si>
  <si>
    <t>7.71600558470608</t>
  </si>
  <si>
    <t>7.468187897525129</t>
  </si>
  <si>
    <t>6.279730532007472</t>
  </si>
  <si>
    <t>6.14168073539798</t>
  </si>
  <si>
    <t>3.014038598517903</t>
  </si>
  <si>
    <t>9.626707661209291</t>
  </si>
  <si>
    <t>9.691152775667177</t>
  </si>
  <si>
    <t>6.112062118879684</t>
  </si>
  <si>
    <t>4.352224921832322</t>
  </si>
  <si>
    <t>3.167309172051932</t>
  </si>
  <si>
    <t>8.309420771374791</t>
  </si>
  <si>
    <t>8.203081550818919</t>
  </si>
  <si>
    <t>7.476607959422988</t>
  </si>
  <si>
    <t>4.298392399573247</t>
  </si>
  <si>
    <t>11.323641551991209</t>
  </si>
  <si>
    <t>7.93257528763222</t>
  </si>
  <si>
    <t>6.420829331953715</t>
  </si>
  <si>
    <t>4.231897415400067</t>
  </si>
  <si>
    <t>10.209517688928772</t>
  </si>
  <si>
    <t>8.501489414499</t>
  </si>
  <si>
    <t>7.3468369992416855</t>
  </si>
  <si>
    <t>5.298276623466461</t>
  </si>
  <si>
    <t>10.029754937866885</t>
  </si>
  <si>
    <t>7.176907756741208</t>
  </si>
  <si>
    <t>7.570197170691914</t>
  </si>
  <si>
    <t>5.514774441460131</t>
  </si>
  <si>
    <t>2.747176047505612</t>
  </si>
  <si>
    <t>8.632526866240529</t>
  </si>
  <si>
    <t>8.50373403884099</t>
  </si>
  <si>
    <t>6.855243175925634</t>
  </si>
  <si>
    <t>5.279178010921133</t>
  </si>
  <si>
    <t>8.827507343903184</t>
  </si>
  <si>
    <t>7.238340922250738</t>
  </si>
  <si>
    <t>5.557207553521347</t>
  </si>
  <si>
    <t>4.476200343286045</t>
  </si>
  <si>
    <t>3.1745815530057873</t>
  </si>
  <si>
    <t>10.91103486178652</t>
  </si>
  <si>
    <t>6.8860887279520755</t>
  </si>
  <si>
    <t>5.451938811948525</t>
  </si>
  <si>
    <t>4.833173049292494</t>
  </si>
  <si>
    <t>4.119204389106356</t>
  </si>
  <si>
    <t>4.594094393556824</t>
  </si>
  <si>
    <t>2.9179846106469793</t>
  </si>
  <si>
    <t>2.7441584359260824</t>
  </si>
  <si>
    <t>3.1219062750387065</t>
  </si>
  <si>
    <t>3.674374937746464</t>
  </si>
  <si>
    <t>4.5156480997300665</t>
  </si>
  <si>
    <t>3.624476490803972</t>
  </si>
  <si>
    <t>3.6187822151192144</t>
  </si>
  <si>
    <t>3.518260206604181</t>
  </si>
  <si>
    <t>3.097064714057276</t>
  </si>
  <si>
    <t>4.207131862732014</t>
  </si>
  <si>
    <t>4.228751445034368</t>
  </si>
  <si>
    <t>3.350098846826677</t>
  </si>
  <si>
    <t>3.393882403834662</t>
  </si>
  <si>
    <t>5.629107376495954</t>
  </si>
  <si>
    <t>2.5663724063087385</t>
  </si>
  <si>
    <t>3.424121317820125</t>
  </si>
  <si>
    <t>3.76144139676462</t>
  </si>
  <si>
    <t>4.941046732013902</t>
  </si>
  <si>
    <t>3.8276079131026735</t>
  </si>
  <si>
    <t>3.9110506388414876</t>
  </si>
  <si>
    <t>3.464511958199117</t>
  </si>
  <si>
    <t>3.8563596390955914</t>
  </si>
  <si>
    <t>7.10482634237614</t>
  </si>
  <si>
    <t>4.3959105940390995</t>
  </si>
  <si>
    <t>4.32942365466195</t>
  </si>
  <si>
    <t>3.090790290541614</t>
  </si>
  <si>
    <t>6.25743346108647</t>
  </si>
  <si>
    <t>4.206928755005874</t>
  </si>
  <si>
    <t>4.408092783323184</t>
  </si>
  <si>
    <t>5.352375720402409</t>
  </si>
  <si>
    <t>5.144698510931503</t>
  </si>
  <si>
    <t>5.098965536406793</t>
  </si>
  <si>
    <t>4.3568851340681976</t>
  </si>
  <si>
    <t>3.8535899876940283</t>
  </si>
  <si>
    <t>3.0640870552248334</t>
  </si>
  <si>
    <t>6.232402612225388</t>
  </si>
  <si>
    <t>4.289845721241352</t>
  </si>
  <si>
    <t>3.952208225657553</t>
  </si>
  <si>
    <t>4.31377515601271</t>
  </si>
  <si>
    <t>5.8590505376023065</t>
  </si>
  <si>
    <t>4.027937480078769</t>
  </si>
  <si>
    <t>3.3795814327524276</t>
  </si>
  <si>
    <t>4.902145399657697</t>
  </si>
  <si>
    <t>9.40543555542332</t>
  </si>
  <si>
    <t>6.766128800759614</t>
  </si>
  <si>
    <t>4.596416258550271</t>
  </si>
  <si>
    <t>4.347637654595152</t>
  </si>
  <si>
    <t>3.2243902611943893</t>
  </si>
  <si>
    <t>9.109628363801047</t>
  </si>
  <si>
    <t>6.119781248201708</t>
  </si>
  <si>
    <t>5.346720479728232</t>
  </si>
  <si>
    <t>5.067748676992457</t>
  </si>
  <si>
    <t>3.200488293302315</t>
  </si>
  <si>
    <t>6.717971422312667</t>
  </si>
  <si>
    <t>6.616077059213936</t>
  </si>
  <si>
    <t>5.2891309449632145</t>
  </si>
  <si>
    <t>4.843231641186961</t>
  </si>
  <si>
    <t>2.917297266578209</t>
  </si>
  <si>
    <t>10.583756790839756</t>
  </si>
  <si>
    <t>6.108865323026911</t>
  </si>
  <si>
    <t>4.897719638720048</t>
  </si>
  <si>
    <t>4.614444927063369</t>
  </si>
  <si>
    <t>3.330486989050349</t>
  </si>
  <si>
    <t>6.635450532224229</t>
  </si>
  <si>
    <t>6.506336655577965</t>
  </si>
  <si>
    <t>5.120648774685831</t>
  </si>
  <si>
    <t>5.812467470033904</t>
  </si>
  <si>
    <t>10.817641978187986</t>
  </si>
  <si>
    <t>7.992344118249764</t>
  </si>
  <si>
    <t>5.807941993012344</t>
  </si>
  <si>
    <t>5.522967506623367</t>
  </si>
  <si>
    <t>7.7161622325106745</t>
  </si>
  <si>
    <t>7.467773910792545</t>
  </si>
  <si>
    <t>6.290195231575106</t>
  </si>
  <si>
    <t>6.124494047463826</t>
  </si>
  <si>
    <t>3.0143711993257805</t>
  </si>
  <si>
    <t>9.627984318472832</t>
  </si>
  <si>
    <t>9.700783742758702</t>
  </si>
  <si>
    <t>6.110039733793036</t>
  </si>
  <si>
    <t>4.346698194663297</t>
  </si>
  <si>
    <t>3.1671591419232006</t>
  </si>
  <si>
    <t>8.306906486787495</t>
  </si>
  <si>
    <t>8.194030612893023</t>
  </si>
  <si>
    <t>7.471715893534255</t>
  </si>
  <si>
    <t>4.297585443736818</t>
  </si>
  <si>
    <t>11.32679556620391</t>
  </si>
  <si>
    <t>7.935712660286354</t>
  </si>
  <si>
    <t>6.42665953131642</t>
  </si>
  <si>
    <t>4.228259065562824</t>
  </si>
  <si>
    <t>2.9797666369074376</t>
  </si>
  <si>
    <t>10.21581664192121</t>
  </si>
  <si>
    <t>8.499122583984608</t>
  </si>
  <si>
    <t>7.3468609792182304</t>
  </si>
  <si>
    <t>5.2997533647239585</t>
  </si>
  <si>
    <t>10.036079747307927</t>
  </si>
  <si>
    <t>7.177074125145118</t>
  </si>
  <si>
    <t>7.579551326115277</t>
  </si>
  <si>
    <t>5.517467559045179</t>
  </si>
  <si>
    <t>2.7463759229721707</t>
  </si>
  <si>
    <t>8.63813715479349</t>
  </si>
  <si>
    <t>8.504885211112274</t>
  </si>
  <si>
    <t>6.8597688936067005</t>
  </si>
  <si>
    <t>5.281345193350826</t>
  </si>
  <si>
    <t>3.664785257281099</t>
  </si>
  <si>
    <t>8.830497744196148</t>
  </si>
  <si>
    <t>7.237295940231981</t>
  </si>
  <si>
    <t>5.564565052646076</t>
  </si>
  <si>
    <t>4.472774812295144</t>
  </si>
  <si>
    <t>3.1758623060842703</t>
  </si>
  <si>
    <t>10.915217256959409</t>
  </si>
  <si>
    <t>6.885266780628706</t>
  </si>
  <si>
    <t>5.44425808415153</t>
  </si>
  <si>
    <t>4.825026287759433</t>
  </si>
  <si>
    <t>4.121684006388787</t>
  </si>
  <si>
    <t>4.59437107178049</t>
  </si>
  <si>
    <t>2.9173496501370875</t>
  </si>
  <si>
    <t>2.7447160306400136</t>
  </si>
  <si>
    <t>3.118302895826987</t>
  </si>
  <si>
    <t>4.516322704080916</t>
  </si>
  <si>
    <t>3.614970247490713</t>
  </si>
  <si>
    <t>3.6167113979368457</t>
  </si>
  <si>
    <t>3.516681957109172</t>
  </si>
  <si>
    <t>3.0975461364862653</t>
  </si>
  <si>
    <t>4.2159037029033595</t>
  </si>
  <si>
    <t>4.224803729098729</t>
  </si>
  <si>
    <t>3.350563598546606</t>
  </si>
  <si>
    <t>3.393071430361798</t>
  </si>
  <si>
    <t>5.630702002254</t>
  </si>
  <si>
    <t>2.5609589214013266</t>
  </si>
  <si>
    <t>3.4225248966010136</t>
  </si>
  <si>
    <t>3.759298904229992</t>
  </si>
  <si>
    <t>4.952551484920399</t>
  </si>
  <si>
    <t>3.827096840104974</t>
  </si>
  <si>
    <t>3.913592503078823</t>
  </si>
  <si>
    <t>3.464344399839374</t>
  </si>
  <si>
    <t>3.8557826109931965</t>
  </si>
  <si>
    <t>7.10750967139146</t>
  </si>
  <si>
    <t>4.390827882972464</t>
  </si>
  <si>
    <t>4.332526520747535</t>
  </si>
  <si>
    <t>3.0890359244687344</t>
  </si>
  <si>
    <t>6.263650629126429</t>
  </si>
  <si>
    <t>4.203802148011478</t>
  </si>
  <si>
    <t>4.407489420554322</t>
  </si>
  <si>
    <t>5.354874325019322</t>
  </si>
  <si>
    <t>5.146936549811233</t>
  </si>
  <si>
    <t>5.102622187708794</t>
  </si>
  <si>
    <t>4.351327534231404</t>
  </si>
  <si>
    <t>3.84895753182042</t>
  </si>
  <si>
    <t>3.0665818037034094</t>
  </si>
  <si>
    <t>6.231234007222307</t>
  </si>
  <si>
    <t>4.2920873165844045</t>
  </si>
  <si>
    <t>3.9612018660199824</t>
  </si>
  <si>
    <t>4.310675417560244</t>
  </si>
  <si>
    <t>5.860269515162541</t>
  </si>
  <si>
    <t>4.0339291575809835</t>
  </si>
  <si>
    <t>3.3856806653154647</t>
  </si>
  <si>
    <t>4.909328933628879</t>
  </si>
  <si>
    <t>9.412774679171804</t>
  </si>
  <si>
    <t>6.763716476022536</t>
  </si>
  <si>
    <t>4.606611932082539</t>
  </si>
  <si>
    <t>4.348557936698126</t>
  </si>
  <si>
    <t>9.109666065055933</t>
  </si>
  <si>
    <t>6.114744525232643</t>
  </si>
  <si>
    <t>5.345004787397262</t>
  </si>
  <si>
    <t>5.072106840150637</t>
  </si>
  <si>
    <t>3.2076026161279794</t>
  </si>
  <si>
    <t>6.715415578872464</t>
  </si>
  <si>
    <t>6.616502307641101</t>
  </si>
  <si>
    <t>5.293924380752186</t>
  </si>
  <si>
    <t>4.846293104911853</t>
  </si>
  <si>
    <t>10.584042269785748</t>
  </si>
  <si>
    <t>6.10696366406836</t>
  </si>
  <si>
    <t>4.899220966460625</t>
  </si>
  <si>
    <t>4.617883117184428</t>
  </si>
  <si>
    <t>3.3350695696893324</t>
  </si>
  <si>
    <t>6.631258812552939</t>
  </si>
  <si>
    <t>6.495559646431545</t>
  </si>
  <si>
    <t>5.122691745810386</t>
  </si>
  <si>
    <t>5.816506819118788</t>
  </si>
  <si>
    <t>2.950195847461913</t>
  </si>
  <si>
    <t>10.832055504966277</t>
  </si>
  <si>
    <t>7.9913312621931</t>
  </si>
  <si>
    <t>5.81155206620315</t>
  </si>
  <si>
    <t>5.522552229671676</t>
  </si>
  <si>
    <t>7.704760719255813</t>
  </si>
  <si>
    <t>7.467359924059961</t>
  </si>
  <si>
    <t>6.294074119071416</t>
  </si>
  <si>
    <t>6.113804502204451</t>
  </si>
  <si>
    <t>3.014703800133657</t>
  </si>
  <si>
    <t>9.623024170987444</t>
  </si>
  <si>
    <t>9.711045288674818</t>
  </si>
  <si>
    <t>6.103096495007203</t>
  </si>
  <si>
    <t>4.341171467494271</t>
  </si>
  <si>
    <t>3.1681117264272634</t>
  </si>
  <si>
    <t>8.304392202200201</t>
  </si>
  <si>
    <t>8.195450919359676</t>
  </si>
  <si>
    <t>7.466823827645522</t>
  </si>
  <si>
    <t>4.301321164954975</t>
  </si>
  <si>
    <t>11.329949580416608</t>
  </si>
  <si>
    <t>7.936400572703467</t>
  </si>
  <si>
    <t>6.4204543249206125</t>
  </si>
  <si>
    <t>4.224620715725582</t>
  </si>
  <si>
    <t>10.222115594913648</t>
  </si>
  <si>
    <t>8.49963460646212</t>
  </si>
  <si>
    <t>7.3468849591947745</t>
  </si>
  <si>
    <t>5.297132702531252</t>
  </si>
  <si>
    <t>10.052844146149694</t>
  </si>
  <si>
    <t>7.177383403249101</t>
  </si>
  <si>
    <t>7.597683385164468</t>
  </si>
  <si>
    <t>5.520160676630227</t>
  </si>
  <si>
    <t>2.745575798438729</t>
  </si>
  <si>
    <t>8.643747443346452</t>
  </si>
  <si>
    <t>8.506036383383558</t>
  </si>
  <si>
    <t>6.864294611287768</t>
  </si>
  <si>
    <t>5.277941262012882</t>
  </si>
  <si>
    <t>3.665856279506437</t>
  </si>
  <si>
    <t>8.833488144489117</t>
  </si>
  <si>
    <t>7.236250958213222</t>
  </si>
  <si>
    <t>5.563939130104838</t>
  </si>
  <si>
    <t>4.469349281304245</t>
  </si>
  <si>
    <t>3.177143059162753</t>
  </si>
  <si>
    <t>10.919399652132295</t>
  </si>
  <si>
    <t>6.884245184145158</t>
  </si>
  <si>
    <t>5.44955052899583</t>
  </si>
  <si>
    <t>4.825523644591264</t>
  </si>
  <si>
    <t>4.124163623671217</t>
  </si>
  <si>
    <t>4.594647750004156</t>
  </si>
  <si>
    <t>2.9149440824410333</t>
  </si>
  <si>
    <t>2.745273625353946</t>
  </si>
  <si>
    <t>3.12546278456956</t>
  </si>
  <si>
    <t>3.6645032464504306</t>
  </si>
  <si>
    <t>4.516997308431767</t>
  </si>
  <si>
    <t>3.627544313926804</t>
  </si>
  <si>
    <t>3.6146405807544766</t>
  </si>
  <si>
    <t>3.5151037076141627</t>
  </si>
  <si>
    <t>4.210277321486726</t>
  </si>
  <si>
    <t>4.220856013163084</t>
  </si>
  <si>
    <t>3.3466726320719067</t>
  </si>
  <si>
    <t>3.392260456888934</t>
  </si>
  <si>
    <t>5.632296628012048</t>
  </si>
  <si>
    <t>2.5666200402694743</t>
  </si>
  <si>
    <t>3.4209284753819036</t>
  </si>
  <si>
    <t>3.7571564116953637</t>
  </si>
  <si>
    <t>4.950436520171807</t>
  </si>
  <si>
    <t>3.8265857671072725</t>
  </si>
  <si>
    <t>3.9161343673161584</t>
  </si>
  <si>
    <t>3.464176841479632</t>
  </si>
  <si>
    <t>3.855205582890803</t>
  </si>
  <si>
    <t>7.110193000406781</t>
  </si>
  <si>
    <t>4.396471118650148</t>
  </si>
  <si>
    <t>4.335629386833124</t>
  </si>
  <si>
    <t>3.087281558395855</t>
  </si>
  <si>
    <t>6.26986779716639</t>
  </si>
  <si>
    <t>4.200675541017082</t>
  </si>
  <si>
    <t>4.406886057785462</t>
  </si>
  <si>
    <t>5.36862465054965</t>
  </si>
  <si>
    <t>5.1575863229097</t>
  </si>
  <si>
    <t>5.106278839010793</t>
  </si>
  <si>
    <t>4.340982685359918</t>
  </si>
  <si>
    <t>3.8496148057206887</t>
  </si>
  <si>
    <t>3.0619095491796053</t>
  </si>
  <si>
    <t>6.2300654022192266</t>
  </si>
  <si>
    <t>4.294328911927459</t>
  </si>
  <si>
    <t>3.9561331244909113</t>
  </si>
  <si>
    <t>4.30757567910778</t>
  </si>
  <si>
    <t>5.861488492722776</t>
  </si>
  <si>
    <t>4.039920835083199</t>
  </si>
  <si>
    <t>3.3917798978785023</t>
  </si>
  <si>
    <t>4.9152457302073715</t>
  </si>
  <si>
    <t>9.420113802920293</t>
  </si>
  <si>
    <t>6.761304151285458</t>
  </si>
  <si>
    <t>4.627086524906036</t>
  </si>
  <si>
    <t>4.3494782188011</t>
  </si>
  <si>
    <t>9.109703766310819</t>
  </si>
  <si>
    <t>6.1097078022635785</t>
  </si>
  <si>
    <t>5.3455062956863415</t>
  </si>
  <si>
    <t>5.069707638613376</t>
  </si>
  <si>
    <t>3.2097924807490914</t>
  </si>
  <si>
    <t>6.712859735432261</t>
  </si>
  <si>
    <t>6.605956179082009</t>
  </si>
  <si>
    <t>5.298717816541158</t>
  </si>
  <si>
    <t>4.853912480106621</t>
  </si>
  <si>
    <t>10.584327748731736</t>
  </si>
  <si>
    <t>6.105062005109809</t>
  </si>
  <si>
    <t>4.911944291815372</t>
  </si>
  <si>
    <t>4.624375324329922</t>
  </si>
  <si>
    <t>3.339652150328317</t>
  </si>
  <si>
    <t>6.635254879222342</t>
  </si>
  <si>
    <t>6.502126611885096</t>
  </si>
  <si>
    <t>5.124734716934942</t>
  </si>
  <si>
    <t>5.820546168203671</t>
  </si>
  <si>
    <t>10.834504045543392</t>
  </si>
  <si>
    <t>7.990318406136437</t>
  </si>
  <si>
    <t>5.815162139393957</t>
  </si>
  <si>
    <t>5.522136952719984</t>
  </si>
  <si>
    <t>7.702843810908606</t>
  </si>
  <si>
    <t>7.466945937327374</t>
  </si>
  <si>
    <t>6.297953006567724</t>
  </si>
  <si>
    <t>6.10549848515676</t>
  </si>
  <si>
    <t>3.015036400941534</t>
  </si>
  <si>
    <t>9.633933523197054</t>
  </si>
  <si>
    <t>9.718281713862874</t>
  </si>
  <si>
    <t>6.103619995445643</t>
  </si>
  <si>
    <t>4.346451152627969</t>
  </si>
  <si>
    <t>3.1679616962985313</t>
  </si>
  <si>
    <t>8.284302275899162</t>
  </si>
  <si>
    <t>8.177097761812819</t>
  </si>
  <si>
    <t>7.4515196601581355</t>
  </si>
  <si>
    <t>4.302441810231057</t>
  </si>
  <si>
    <t>11.334442142725676</t>
  </si>
  <si>
    <t>7.937088485120576</t>
  </si>
  <si>
    <t>6.415745930537717</t>
  </si>
  <si>
    <t>4.2209823658883385</t>
  </si>
  <si>
    <t>2.9696438123559874</t>
  </si>
  <si>
    <t>10.228414547906088</t>
  </si>
  <si>
    <t>8.489003557451749</t>
  </si>
  <si>
    <t>7.346908939171317</t>
  </si>
  <si>
    <t>5.2986094437887505</t>
  </si>
  <si>
    <t>10.059210393952522</t>
  </si>
  <si>
    <t>7.177516845277128</t>
  </si>
  <si>
    <t>7.604948514236464</t>
  </si>
  <si>
    <t>5.522853794215274</t>
  </si>
  <si>
    <t>2.744775673905288</t>
  </si>
  <si>
    <t>8.649357731899412</t>
  </si>
  <si>
    <t>8.507187555654843</t>
  </si>
  <si>
    <t>6.872584587674325</t>
  </si>
  <si>
    <t>5.275642560365029</t>
  </si>
  <si>
    <t>3.6669273017317736</t>
  </si>
  <si>
    <t>8.836478544782082</t>
  </si>
  <si>
    <t>7.232733081965667</t>
  </si>
  <si>
    <t>5.561077160378405</t>
  </si>
  <si>
    <t>4.456485540441162</t>
  </si>
  <si>
    <t>3.1784238122412356</t>
  </si>
  <si>
    <t>10.923582047305183</t>
  </si>
  <si>
    <t>6.883223587661609</t>
  </si>
  <si>
    <t>5.46603807951608</t>
  </si>
  <si>
    <t>4.828249649894052</t>
  </si>
  <si>
    <t>4.1266432409536495</t>
  </si>
  <si>
    <t>4.59492442822782</t>
  </si>
  <si>
    <t>2.9125385147449796</t>
  </si>
  <si>
    <t>2.7458312200678763</t>
  </si>
  <si>
    <t>3.119672199551252</t>
  </si>
  <si>
    <t>3.6750433988339344</t>
  </si>
  <si>
    <t>4.517671912782619</t>
  </si>
  <si>
    <t>3.627131919750198</t>
  </si>
  <si>
    <t>3.612569763572109</t>
  </si>
  <si>
    <t>3.5135254581191533</t>
  </si>
  <si>
    <t>4.204650940070092</t>
  </si>
  <si>
    <t>4.216908297227443</t>
  </si>
  <si>
    <t>3.3439880605791545</t>
  </si>
  <si>
    <t>3.3914494834160704</t>
  </si>
  <si>
    <t>5.633891253770097</t>
  </si>
  <si>
    <t>2.5722811591376216</t>
  </si>
  <si>
    <t>3.4193320541627927</t>
  </si>
  <si>
    <t>3.757389016908592</t>
  </si>
  <si>
    <t>4.948321555423214</t>
  </si>
  <si>
    <t>3.8260746941095727</t>
  </si>
  <si>
    <t>3.9162951397951504</t>
  </si>
  <si>
    <t>3.46400928311989</t>
  </si>
  <si>
    <t>3.854628554788408</t>
  </si>
  <si>
    <t>7.112876329422102</t>
  </si>
  <si>
    <t>4.4063309595064</t>
  </si>
  <si>
    <t>4.3333911908947975</t>
  </si>
  <si>
    <t>3.0855271923229757</t>
  </si>
  <si>
    <t>6.27608496520635</t>
  </si>
  <si>
    <t>4.197548934022686</t>
  </si>
  <si>
    <t>4.395425619622545</t>
  </si>
  <si>
    <t>5.3688583471854106</t>
  </si>
  <si>
    <t>5.158128772375318</t>
  </si>
  <si>
    <t>5.109545740214446</t>
  </si>
  <si>
    <t>4.33366803785316</t>
  </si>
  <si>
    <t>3.8449823498470814</t>
  </si>
  <si>
    <t>3.065970862587046</t>
  </si>
  <si>
    <t>6.228896797216146</t>
  </si>
  <si>
    <t>4.296570507270511</t>
  </si>
  <si>
    <t>3.9427960860977107</t>
  </si>
  <si>
    <t>4.299207031121245</t>
  </si>
  <si>
    <t>5.864717298013432</t>
  </si>
  <si>
    <t>4.045912512585413</t>
  </si>
  <si>
    <t>3.3978791304415403</t>
  </si>
  <si>
    <t>4.921162526785865</t>
  </si>
  <si>
    <t>9.427452926668778</t>
  </si>
  <si>
    <t>6.75889182654838</t>
  </si>
  <si>
    <t>4.632586748926551</t>
  </si>
  <si>
    <t>4.351850120705266</t>
  </si>
  <si>
    <t>9.109741467565701</t>
  </si>
  <si>
    <t>6.094064414090246</t>
  </si>
  <si>
    <t>5.34600780397542</t>
  </si>
  <si>
    <t>5.067308437076116</t>
  </si>
  <si>
    <t>3.2090772075722875</t>
  </si>
  <si>
    <t>6.7103038919920595</t>
  </si>
  <si>
    <t>6.596991300469921</t>
  </si>
  <si>
    <t>5.303511252330129</t>
  </si>
  <si>
    <t>4.8564748539141975</t>
  </si>
  <si>
    <t>10.584613227677725</t>
  </si>
  <si>
    <t>6.104570185897705</t>
  </si>
  <si>
    <t>4.9109624521365465</t>
  </si>
  <si>
    <t>4.6317268056919</t>
  </si>
  <si>
    <t>3.3442347309673</t>
  </si>
  <si>
    <t>6.6407328932439045</t>
  </si>
  <si>
    <t>6.508693577338645</t>
  </si>
  <si>
    <t>5.126777688059496</t>
  </si>
  <si>
    <t>5.835140045084683</t>
  </si>
  <si>
    <t>10.836952586120509</t>
  </si>
  <si>
    <t>7.989305550079773</t>
  </si>
  <si>
    <t>5.818772212584767</t>
  </si>
  <si>
    <t>5.521721675768292</t>
  </si>
  <si>
    <t>7.700926902561396</t>
  </si>
  <si>
    <t>7.466531950594788</t>
  </si>
  <si>
    <t>6.301831894064032</t>
  </si>
  <si>
    <t>6.1085226392395136</t>
  </si>
  <si>
    <t>3.0153690017494115</t>
  </si>
  <si>
    <t>9.634195498935542</t>
  </si>
  <si>
    <t>9.725083249152771</t>
  </si>
  <si>
    <t>6.104143495884083</t>
  </si>
  <si>
    <t>4.338442643274598</t>
  </si>
  <si>
    <t>3.1656580676575063</t>
  </si>
  <si>
    <t>8.28565212691348</t>
  </si>
  <si>
    <t>8.167260039506326</t>
  </si>
  <si>
    <t>7.441154842382057</t>
  </si>
  <si>
    <t>4.303678813940964</t>
  </si>
  <si>
    <t>3.202190610081513</t>
  </si>
  <si>
    <t>11.33204643565109</t>
  </si>
  <si>
    <t>7.934356990210707</t>
  </si>
  <si>
    <t>6.411037536154822</t>
  </si>
  <si>
    <t>4.217344016051095</t>
  </si>
  <si>
    <t>10.234713500898529</t>
  </si>
  <si>
    <t>8.499719101934597</t>
  </si>
  <si>
    <t>7.346932919147861</t>
  </si>
  <si>
    <t>5.309709021567999</t>
  </si>
  <si>
    <t>10.065576641755351</t>
  </si>
  <si>
    <t>7.177650287305154</t>
  </si>
  <si>
    <t>7.612213643308462</t>
  </si>
  <si>
    <t>5.52323923373604</t>
  </si>
  <si>
    <t>2.7439755493718456</t>
  </si>
  <si>
    <t>8.654968020452374</t>
  </si>
  <si>
    <t>8.508338727926127</t>
  </si>
  <si>
    <t>6.887461011853235</t>
  </si>
  <si>
    <t>5.273343858717179</t>
  </si>
  <si>
    <t>3.66799832395711</t>
  </si>
  <si>
    <t>8.839468945075046</t>
  </si>
  <si>
    <t>7.229215205718117</t>
  </si>
  <si>
    <t>5.559824577780072</t>
  </si>
  <si>
    <t>4.455030698911305</t>
  </si>
  <si>
    <t>3.1852342553277238</t>
  </si>
  <si>
    <t>10.927764442478072</t>
  </si>
  <si>
    <t>6.882201991178062</t>
  </si>
  <si>
    <t>5.46999370658993</t>
  </si>
  <si>
    <t>4.842040482908859</t>
  </si>
  <si>
    <t>4.129122858236079</t>
  </si>
  <si>
    <t>4.595201106451485</t>
  </si>
  <si>
    <t>2.9101329470489254</t>
  </si>
  <si>
    <t>2.7513642282989985</t>
  </si>
  <si>
    <t>3.1138816145329438</t>
  </si>
  <si>
    <t>3.677080132099287</t>
  </si>
  <si>
    <t>4.51834651713347</t>
  </si>
  <si>
    <t>3.6267195255735905</t>
  </si>
  <si>
    <t>3.6104989463897397</t>
  </si>
  <si>
    <t>3.5133265741719475</t>
  </si>
  <si>
    <t>3.0980275589152524</t>
  </si>
  <si>
    <t>4.1997393903969495</t>
  </si>
  <si>
    <t>4.212960581291801</t>
  </si>
  <si>
    <t>3.34629074586604</t>
  </si>
  <si>
    <t>3.390638509943206</t>
  </si>
  <si>
    <t>5.635485879528142</t>
  </si>
  <si>
    <t>2.577942278005769</t>
  </si>
  <si>
    <t>3.417735632943682</t>
  </si>
  <si>
    <t>3.75762162212182</t>
  </si>
  <si>
    <t>4.946206590674622</t>
  </si>
  <si>
    <t>3.825563621111873</t>
  </si>
  <si>
    <t>3.9164559122741416</t>
  </si>
  <si>
    <t>3.4638417247601474</t>
  </si>
  <si>
    <t>3.857535944007305</t>
  </si>
  <si>
    <t>7.115559658437422</t>
  </si>
  <si>
    <t>4.416190800362651</t>
  </si>
  <si>
    <t>4.33759792019289</t>
  </si>
  <si>
    <t>3.0837728262500965</t>
  </si>
  <si>
    <t>6.282302133246311</t>
  </si>
  <si>
    <t>4.1943891036817575</t>
  </si>
  <si>
    <t>4.3948222568536846</t>
  </si>
  <si>
    <t>5.369092043821171</t>
  </si>
  <si>
    <t>5.16755584096965</t>
  </si>
  <si>
    <t>5.1128126414181025</t>
  </si>
  <si>
    <t>4.3285315508632385</t>
  </si>
  <si>
    <t>3.8403498939734755</t>
  </si>
  <si>
    <t>3.0693835016954845</t>
  </si>
  <si>
    <t>6.227728192213064</t>
  </si>
  <si>
    <t>4.2988121026135655</t>
  </si>
  <si>
    <t>3.9395504564019332</t>
  </si>
  <si>
    <t>4.297177465378012</t>
  </si>
  <si>
    <t>5.860677238554494</t>
  </si>
  <si>
    <t>4.051904190087628</t>
  </si>
  <si>
    <t>3.4039783630045775</t>
  </si>
  <si>
    <t>4.927079323364358</t>
  </si>
  <si>
    <t>9.43216021556149</t>
  </si>
  <si>
    <t>6.756479501811301</t>
  </si>
  <si>
    <t>4.638086972947067</t>
  </si>
  <si>
    <t>4.3526541196196895</t>
  </si>
  <si>
    <t>3.22439026119439</t>
  </si>
  <si>
    <t>9.107733787383165</t>
  </si>
  <si>
    <t>6.093365069333905</t>
  </si>
  <si>
    <t>5.066610580570574</t>
  </si>
  <si>
    <t>3.214696647001939</t>
  </si>
  <si>
    <t>6.707748048551856</t>
  </si>
  <si>
    <t>6.586070700947017</t>
  </si>
  <si>
    <t>5.3083046881191</t>
  </si>
  <si>
    <t>4.859037227721775</t>
  </si>
  <si>
    <t>10.584898706623717</t>
  </si>
  <si>
    <t>6.102358326465477</t>
  </si>
  <si>
    <t>4.900203705642323</t>
  </si>
  <si>
    <t>4.6376204432632955</t>
  </si>
  <si>
    <t>3.348817311606286</t>
  </si>
  <si>
    <t>6.642957673982861</t>
  </si>
  <si>
    <t>6.515260542792194</t>
  </si>
  <si>
    <t>5.1392255068271275</t>
  </si>
  <si>
    <t>5.825397730456947</t>
  </si>
  <si>
    <t>2.9404020879184283</t>
  </si>
  <si>
    <t>10.837312645684863</t>
  </si>
  <si>
    <t>7.9882926940231105</t>
  </si>
  <si>
    <t>5.822382285775573</t>
  </si>
  <si>
    <t>5.511331155265151</t>
  </si>
  <si>
    <t>7.6990099942141885</t>
  </si>
  <si>
    <t>7.465129546758577</t>
  </si>
  <si>
    <t>6.30571078156034</t>
  </si>
  <si>
    <t>6.105265929057894</t>
  </si>
  <si>
    <t>3.0157016025572885</t>
  </si>
  <si>
    <t>9.63445747467403</t>
  </si>
  <si>
    <t>9.731884784442666</t>
  </si>
  <si>
    <t>6.095211895611525</t>
  </si>
  <si>
    <t>4.330434133921227</t>
  </si>
  <si>
    <t>3.1839789784239994</t>
  </si>
  <si>
    <t>8.279296013916092</t>
  </si>
  <si>
    <t>8.160672676881862</t>
  </si>
  <si>
    <t>7.442518585704673</t>
  </si>
  <si>
    <t>4.300835178605646</t>
  </si>
  <si>
    <t>3.2068372248567427</t>
  </si>
  <si>
    <t>11.336174207112137</t>
  </si>
  <si>
    <t>7.931625495300838</t>
  </si>
  <si>
    <t>6.406329141771927</t>
  </si>
  <si>
    <t>4.213705666213853</t>
  </si>
  <si>
    <t>2.9649503702095115</t>
  </si>
  <si>
    <t>10.241012453890963</t>
  </si>
  <si>
    <t>8.4875424368979</t>
  </si>
  <si>
    <t>7.346956899124406</t>
  </si>
  <si>
    <t>5.311185762825497</t>
  </si>
  <si>
    <t>10.071942889558176</t>
  </si>
  <si>
    <t>7.163398371169419</t>
  </si>
  <si>
    <t>7.619478772380458</t>
  </si>
  <si>
    <t>5.528644660185682</t>
  </si>
  <si>
    <t>2.7431754248384044</t>
  </si>
  <si>
    <t>8.660578309005334</t>
  </si>
  <si>
    <t>8.520868814508246</t>
  </si>
  <si>
    <t>6.893979757529804</t>
  </si>
  <si>
    <t>5.271045157069328</t>
  </si>
  <si>
    <t>3.669069346182448</t>
  </si>
  <si>
    <t>8.832690788629508</t>
  </si>
  <si>
    <t>7.225697329470563</t>
  </si>
  <si>
    <t>5.559426319786121</t>
  </si>
  <si>
    <t>4.451605167920404</t>
  </si>
  <si>
    <t>3.1865150084062064</t>
  </si>
  <si>
    <t>10.931946837650962</t>
  </si>
  <si>
    <t>6.881180394694515</t>
  </si>
  <si>
    <t>5.465344107041287</t>
  </si>
  <si>
    <t>4.849373624560736</t>
  </si>
  <si>
    <t>4.131602475518511</t>
  </si>
  <si>
    <t>4.595477784675152</t>
  </si>
  <si>
    <t>2.9077273793528713</t>
  </si>
  <si>
    <t>2.756897236530121</t>
  </si>
  <si>
    <t>3.108091029514635</t>
  </si>
  <si>
    <t>3.679116865364641</t>
  </si>
  <si>
    <t>4.519021121484321</t>
  </si>
  <si>
    <t>3.6287838328146504</t>
  </si>
  <si>
    <t>3.608428129207372</t>
  </si>
  <si>
    <t>3.513127690224743</t>
  </si>
  <si>
    <t>4.194827840723807</t>
  </si>
  <si>
    <t>4.209012865356159</t>
  </si>
  <si>
    <t>3.349804881997752</t>
  </si>
  <si>
    <t>3.3898275364703414</t>
  </si>
  <si>
    <t>3.47660282969846</t>
  </si>
  <si>
    <t>5.6348812691510535</t>
  </si>
  <si>
    <t>2.583603396873916</t>
  </si>
  <si>
    <t>3.4161392117245706</t>
  </si>
  <si>
    <t>3.7578542273350486</t>
  </si>
  <si>
    <t>4.9440916259260295</t>
  </si>
  <si>
    <t>3.8314365175022735</t>
  </si>
  <si>
    <t>3.9166166847531336</t>
  </si>
  <si>
    <t>3.4636741664004047</t>
  </si>
  <si>
    <t>3.8569589159049107</t>
  </si>
  <si>
    <t>7.118242987452741</t>
  </si>
  <si>
    <t>4.426050641218902</t>
  </si>
  <si>
    <t>4.341804649490981</t>
  </si>
  <si>
    <t>3.0820184601772165</t>
  </si>
  <si>
    <t>6.288519301286272</t>
  </si>
  <si>
    <t>4.196865477500411</t>
  </si>
  <si>
    <t>4.3942188940848235</t>
  </si>
  <si>
    <t>5.369325740456934</t>
  </si>
  <si>
    <t>5.165783361084701</t>
  </si>
  <si>
    <t>5.1160795426217565</t>
  </si>
  <si>
    <t>4.322973951026445</t>
  </si>
  <si>
    <t>3.829371055461352</t>
  </si>
  <si>
    <t>3.073444815102926</t>
  </si>
  <si>
    <t>6.2265595872099855</t>
  </si>
  <si>
    <t>4.301053697956619</t>
  </si>
  <si>
    <t>3.936304826706157</t>
  </si>
  <si>
    <t>4.29514789963478</t>
  </si>
  <si>
    <t>5.86390604384515</t>
  </si>
  <si>
    <t>4.057895867589844</t>
  </si>
  <si>
    <t>3.410077595567614</t>
  </si>
  <si>
    <t>4.930536238620036</t>
  </si>
  <si>
    <t>9.439707619664388</t>
  </si>
  <si>
    <t>6.754067177074222</t>
  </si>
  <si>
    <t>4.641669506094849</t>
  </si>
  <si>
    <t>4.354656809418561</t>
  </si>
  <si>
    <t>9.105726107200628</t>
  </si>
  <si>
    <t>6.095415431284392</t>
  </si>
  <si>
    <t>5.342940852598391</t>
  </si>
  <si>
    <t>5.065912724065032</t>
  </si>
  <si>
    <t>3.2146966470019387</t>
  </si>
  <si>
    <t>6.695550881060055</t>
  </si>
  <si>
    <t>6.575150101424116</t>
  </si>
  <si>
    <t>5.313098123908071</t>
  </si>
  <si>
    <t>4.861599601529352</t>
  </si>
  <si>
    <t>10.585184185569705</t>
  </si>
  <si>
    <t>6.10014646703325</t>
  </si>
  <si>
    <t>4.898423204981695</t>
  </si>
  <si>
    <t>4.64351408083469</t>
  </si>
  <si>
    <t>3.35339989224527</t>
  </si>
  <si>
    <t>6.645336452402542</t>
  </si>
  <si>
    <t>6.519840190442283</t>
  </si>
  <si>
    <t>5.137872644060016</t>
  </si>
  <si>
    <t>5.829776494156655</t>
  </si>
  <si>
    <t>10.843732874042587</t>
  </si>
  <si>
    <t>7.987279837966446</t>
  </si>
  <si>
    <t>5.82599235896638</t>
  </si>
  <si>
    <t>5.5114845695467976</t>
  </si>
  <si>
    <t>7.697093085866979</t>
  </si>
  <si>
    <t>7.4545265157662755</t>
  </si>
  <si>
    <t>6.3096087988872505</t>
  </si>
  <si>
    <t>6.102009218876274</t>
  </si>
  <si>
    <t>3.016034203365165</t>
  </si>
  <si>
    <t>9.639568861677432</t>
  </si>
  <si>
    <t>9.738686319732556</t>
  </si>
  <si>
    <t>6.105038863886144</t>
  </si>
  <si>
    <t>4.319947423461293</t>
  </si>
  <si>
    <t>3.1822555851982766</t>
  </si>
  <si>
    <t>8.274402116815052</t>
  </si>
  <si>
    <t>8.152589854779565</t>
  </si>
  <si>
    <t>7.437675586983983</t>
  </si>
  <si>
    <t>4.299614534133051</t>
  </si>
  <si>
    <t>11.340301978573185</t>
  </si>
  <si>
    <t>7.930054367059886</t>
  </si>
  <si>
    <t>6.40162074738903</t>
  </si>
  <si>
    <t>4.210067316376611</t>
  </si>
  <si>
    <t>2.972169356699646</t>
  </si>
  <si>
    <t>10.234226526077503</t>
  </si>
  <si>
    <t>8.476122062582574</t>
  </si>
  <si>
    <t>7.338514764355198</t>
  </si>
  <si>
    <t>5.3126625040829945</t>
  </si>
  <si>
    <t>10.07586547628983</t>
  </si>
  <si>
    <t>7.164353816896288</t>
  </si>
  <si>
    <t>7.615121321973115</t>
  </si>
  <si>
    <t>5.526746358242658</t>
  </si>
  <si>
    <t>2.754609879312754</t>
  </si>
  <si>
    <t>8.66433430756734</t>
  </si>
  <si>
    <t>8.530042002417314</t>
  </si>
  <si>
    <t>6.9010481643657355</t>
  </si>
  <si>
    <t>5.262919934758468</t>
  </si>
  <si>
    <t>3.670140368407785</t>
  </si>
  <si>
    <t>8.838661611239557</t>
  </si>
  <si>
    <t>7.22708554689456</t>
  </si>
  <si>
    <t>5.559028061792172</t>
  </si>
  <si>
    <t>4.4481796369295035</t>
  </si>
  <si>
    <t>3.1877957614846895</t>
  </si>
  <si>
    <t>10.936129232823848</t>
  </si>
  <si>
    <t>6.880158798210964</t>
  </si>
  <si>
    <t>5.471323599403962</t>
  </si>
  <si>
    <t>4.85106231981295</t>
  </si>
  <si>
    <t>4.134082092800942</t>
  </si>
  <si>
    <t>4.595754462898817</t>
  </si>
  <si>
    <t>2.905321811656817</t>
  </si>
  <si>
    <t>2.7624302447612434</t>
  </si>
  <si>
    <t>3.102300444496325</t>
  </si>
  <si>
    <t>3.6811535986299924</t>
  </si>
  <si>
    <t>4.519695725835171</t>
  </si>
  <si>
    <t>3.6308481400557113</t>
  </si>
  <si>
    <t>3.606357312025002</t>
  </si>
  <si>
    <t>3.512928806277537</t>
  </si>
  <si>
    <t>4.1899162910506655</t>
  </si>
  <si>
    <t>4.205065149420517</t>
  </si>
  <si>
    <t>3.351825477580557</t>
  </si>
  <si>
    <t>3.3890165629974773</t>
  </si>
  <si>
    <t>5.634276658773965</t>
  </si>
  <si>
    <t>2.5892645157420633</t>
  </si>
  <si>
    <t>3.4145427905054597</t>
  </si>
  <si>
    <t>3.758086832548277</t>
  </si>
  <si>
    <t>4.941976661177437</t>
  </si>
  <si>
    <t>3.8293699742690905</t>
  </si>
  <si>
    <t>3.9286997599561966</t>
  </si>
  <si>
    <t>3.463506608040663</t>
  </si>
  <si>
    <t>3.8563818878025167</t>
  </si>
  <si>
    <t>7.120926316468062</t>
  </si>
  <si>
    <t>4.435910482075153</t>
  </si>
  <si>
    <t>4.350708978171598</t>
  </si>
  <si>
    <t>3.0802640941043373</t>
  </si>
  <si>
    <t>6.294736469326232</t>
  </si>
  <si>
    <t>4.19250915517528</t>
  </si>
  <si>
    <t>4.393615531315962</t>
  </si>
  <si>
    <t>5.3695594370926925</t>
  </si>
  <si>
    <t>5.164010881199752</t>
  </si>
  <si>
    <t>5.119346443825412</t>
  </si>
  <si>
    <t>4.321646008597944</t>
  </si>
  <si>
    <t>3.8247385995877456</t>
  </si>
  <si>
    <t>3.0775061285103673</t>
  </si>
  <si>
    <t>6.225390982206905</t>
  </si>
  <si>
    <t>4.3037013242203015</t>
  </si>
  <si>
    <t>3.9330591970103805</t>
  </si>
  <si>
    <t>4.293118333891548</t>
  </si>
  <si>
    <t>5.867134849135807</t>
  </si>
  <si>
    <t>4.063887545092057</t>
  </si>
  <si>
    <t>3.416176828130652</t>
  </si>
  <si>
    <t>4.933993153875713</t>
  </si>
  <si>
    <t>9.44725502376728</t>
  </si>
  <si>
    <t>6.751654852337145</t>
  </si>
  <si>
    <t>4.644293028170476</t>
  </si>
  <si>
    <t>4.355357895602942</t>
  </si>
  <si>
    <t>9.103718427018089</t>
  </si>
  <si>
    <t>6.104835529146158</t>
  </si>
  <si>
    <t>5.343898969154153</t>
  </si>
  <si>
    <t>5.065214867559489</t>
  </si>
  <si>
    <t>6.692995037619852</t>
  </si>
  <si>
    <t>6.564229501901214</t>
  </si>
  <si>
    <t>5.317891559697043</t>
  </si>
  <si>
    <t>4.864161975336928</t>
  </si>
  <si>
    <t>10.585469664515696</t>
  </si>
  <si>
    <t>6.0979346076010215</t>
  </si>
  <si>
    <t>4.896642704321068</t>
  </si>
  <si>
    <t>4.649407718406086</t>
  </si>
  <si>
    <t>3.3570888402450008</t>
  </si>
  <si>
    <t>6.647715230822222</t>
  </si>
  <si>
    <t>6.525025695219631</t>
  </si>
  <si>
    <t>5.136519781292906</t>
  </si>
  <si>
    <t>5.833831186962207</t>
  </si>
  <si>
    <t>10.842827743870316</t>
  </si>
  <si>
    <t>7.986266981909782</t>
  </si>
  <si>
    <t>5.825848565678468</t>
  </si>
  <si>
    <t>5.50034105995794</t>
  </si>
  <si>
    <t>3.483403199889684</t>
  </si>
  <si>
    <t>7.695176177519771</t>
  </si>
  <si>
    <t>7.457659324008629</t>
  </si>
  <si>
    <t>6.31420408648915</t>
  </si>
  <si>
    <t>6.098752508694654</t>
  </si>
  <si>
    <t>3.0163668041730416</t>
  </si>
  <si>
    <t>9.64468024868084</t>
  </si>
  <si>
    <t>9.745487855022454</t>
  </si>
  <si>
    <t>6.097877278842329</t>
  </si>
  <si>
    <t>4.309460713001357</t>
  </si>
  <si>
    <t>3.182105555069545</t>
  </si>
  <si>
    <t>8.274558294073412</t>
  </si>
  <si>
    <t>8.14450703267726</t>
  </si>
  <si>
    <t>7.436615800987832</t>
  </si>
  <si>
    <t>4.2983938896604545</t>
  </si>
  <si>
    <t>11.344429750034237</t>
  </si>
  <si>
    <t>7.923867761566079</t>
  </si>
  <si>
    <t>6.396912353006137</t>
  </si>
  <si>
    <t>4.206428966539368</t>
  </si>
  <si>
    <t>10.237341390104689</t>
  </si>
  <si>
    <t>8.476485351314055</t>
  </si>
  <si>
    <t>7.340627103041061</t>
  </si>
  <si>
    <t>5.311750582510362</t>
  </si>
  <si>
    <t>10.085814211099873</t>
  </si>
  <si>
    <t>7.165309262623157</t>
  </si>
  <si>
    <t>7.627356011965778</t>
  </si>
  <si>
    <t>5.529190582408099</t>
  </si>
  <si>
    <t>2.7658658712015773</t>
  </si>
  <si>
    <t>8.668090306129344</t>
  </si>
  <si>
    <t>8.526194543475546</t>
  </si>
  <si>
    <t>6.908116571201669</t>
  </si>
  <si>
    <t>5.260915227427227</t>
  </si>
  <si>
    <t>3.671211390633122</t>
  </si>
  <si>
    <t>8.841834608117058</t>
  </si>
  <si>
    <t>7.226945944202297</t>
  </si>
  <si>
    <t>5.558629803798222</t>
  </si>
  <si>
    <t>4.444754105938604</t>
  </si>
  <si>
    <t>3.1890765145631716</t>
  </si>
  <si>
    <t>10.940311627996737</t>
  </si>
  <si>
    <t>6.879137201727417</t>
  </si>
  <si>
    <t>5.477303091766635</t>
  </si>
  <si>
    <t>4.849418740012835</t>
  </si>
  <si>
    <t>4.136561710083373</t>
  </si>
  <si>
    <t>4.596031141122483</t>
  </si>
  <si>
    <t>2.902916243960763</t>
  </si>
  <si>
    <t>2.7679632529923657</t>
  </si>
  <si>
    <t>3.0989496936400593</t>
  </si>
  <si>
    <t>3.683190331895345</t>
  </si>
  <si>
    <t>4.520370330186023</t>
  </si>
  <si>
    <t>3.632912447296772</t>
  </si>
  <si>
    <t>3.6042864948426327</t>
  </si>
  <si>
    <t>3.512729922330332</t>
  </si>
  <si>
    <t>4.185004741377523</t>
  </si>
  <si>
    <t>4.201117433484875</t>
  </si>
  <si>
    <t>3.353846073163362</t>
  </si>
  <si>
    <t>3.3882055895246133</t>
  </si>
  <si>
    <t>5.6336720483968765</t>
  </si>
  <si>
    <t>2.5949256346102105</t>
  </si>
  <si>
    <t>3.4129463692863498</t>
  </si>
  <si>
    <t>3.758319437761506</t>
  </si>
  <si>
    <t>4.939861696428844</t>
  </si>
  <si>
    <t>3.827303431035908</t>
  </si>
  <si>
    <t>3.9288605324351877</t>
  </si>
  <si>
    <t>3.4633390496809207</t>
  </si>
  <si>
    <t>3.8558048597001227</t>
  </si>
  <si>
    <t>7.114075338502931</t>
  </si>
  <si>
    <t>4.445770322931404</t>
  </si>
  <si>
    <t>4.359613306852214</t>
  </si>
  <si>
    <t>3.078509728031458</t>
  </si>
  <si>
    <t>6.3009536373661925</t>
  </si>
  <si>
    <t>4.188152832850149</t>
  </si>
  <si>
    <t>4.3907762467239735</t>
  </si>
  <si>
    <t>5.369793133728455</t>
  </si>
  <si>
    <t>5.162238401314802</t>
  </si>
  <si>
    <t>5.122613345029065</t>
  </si>
  <si>
    <t>4.320318066169443</t>
  </si>
  <si>
    <t>3.8302064326571257</t>
  </si>
  <si>
    <t>3.0815674419178087</t>
  </si>
  <si>
    <t>6.224222377203825</t>
  </si>
  <si>
    <t>4.302815539722433</t>
  </si>
  <si>
    <t>3.9193967305209982</t>
  </si>
  <si>
    <t>4.291088768148316</t>
  </si>
  <si>
    <t>5.868068925413092</t>
  </si>
  <si>
    <t>4.069879222594273</t>
  </si>
  <si>
    <t>3.42227606069369</t>
  </si>
  <si>
    <t>4.935090496784953</t>
  </si>
  <si>
    <t>3.1604115052875783</t>
  </si>
  <si>
    <t>9.454802427870176</t>
  </si>
  <si>
    <t>6.749242527600065</t>
  </si>
  <si>
    <t>4.646916550246104</t>
  </si>
  <si>
    <t>4.3560589817873225</t>
  </si>
  <si>
    <t>9.104565070222264</t>
  </si>
  <si>
    <t>6.101137336007098</t>
  </si>
  <si>
    <t>5.342496567806295</t>
  </si>
  <si>
    <t>5.0645170110539475</t>
  </si>
  <si>
    <t>6.690439194179649</t>
  </si>
  <si>
    <t>6.553308902378312</t>
  </si>
  <si>
    <t>5.320749596357364</t>
  </si>
  <si>
    <t>4.864476440007892</t>
  </si>
  <si>
    <t>10.58738169669504</t>
  </si>
  <si>
    <t>6.097502514539164</t>
  </si>
  <si>
    <t>4.89486220366044</t>
  </si>
  <si>
    <t>4.65530135597748</t>
  </si>
  <si>
    <t>3.3616714208839857</t>
  </si>
  <si>
    <t>6.6500940092419025</t>
  </si>
  <si>
    <t>6.529481694261629</t>
  </si>
  <si>
    <t>5.1356267204329225</t>
  </si>
  <si>
    <t>5.837485733873354</t>
  </si>
  <si>
    <t>2.9404020879184287</t>
  </si>
  <si>
    <t>10.841922613698044</t>
  </si>
  <si>
    <t>7.985254125853119</t>
  </si>
  <si>
    <t>5.827469572899567</t>
  </si>
  <si>
    <t>5.499931586328741</t>
  </si>
  <si>
    <t>7.69325926917256</t>
  </si>
  <si>
    <t>7.460792132250987</t>
  </si>
  <si>
    <t>6.318041244790797</t>
  </si>
  <si>
    <t>6.095495798513037</t>
  </si>
  <si>
    <t>3.016699404980919</t>
  </si>
  <si>
    <t>9.649791635684247</t>
  </si>
  <si>
    <t>9.752289390312349</t>
  </si>
  <si>
    <t>6.0978469467009</t>
  </si>
  <si>
    <t>4.316432217066741</t>
  </si>
  <si>
    <t>3.1819555249408134</t>
  </si>
  <si>
    <t>8.280364194264303</t>
  </si>
  <si>
    <t>8.136424210574962</t>
  </si>
  <si>
    <t>7.423286088180132</t>
  </si>
  <si>
    <t>4.297173245187859</t>
  </si>
  <si>
    <t>11.337150243882991</t>
  </si>
  <si>
    <t>7.923229706299166</t>
  </si>
  <si>
    <t>6.3922039586232415</t>
  </si>
  <si>
    <t>4.202790616702125</t>
  </si>
  <si>
    <t>2.9721693566996454</t>
  </si>
  <si>
    <t>10.240456254131878</t>
  </si>
  <si>
    <t>8.470548512646964</t>
  </si>
  <si>
    <t>7.3319412052915895</t>
  </si>
  <si>
    <t>5.31083866093773</t>
  </si>
  <si>
    <t>3.2405754309977097</t>
  </si>
  <si>
    <t>10.085433067664564</t>
  </si>
  <si>
    <t>7.1662647083500275</t>
  </si>
  <si>
    <t>7.63959070195844</t>
  </si>
  <si>
    <t>5.529169805653521</t>
  </si>
  <si>
    <t>2.7780932509411125</t>
  </si>
  <si>
    <t>8.66489769820296</t>
  </si>
  <si>
    <t>8.522347084533775</t>
  </si>
  <si>
    <t>6.915184978037604</t>
  </si>
  <si>
    <t>5.267453515487006</t>
  </si>
  <si>
    <t>3.67228241285846</t>
  </si>
  <si>
    <t>8.845308581865137</t>
  </si>
  <si>
    <t>7.233230560269478</t>
  </si>
  <si>
    <t>5.551579809281298</t>
  </si>
  <si>
    <t>4.430993730570347</t>
  </si>
  <si>
    <t>3.1903572676416547</t>
  </si>
  <si>
    <t>10.944494023169621</t>
  </si>
  <si>
    <t>6.87811560524387</t>
  </si>
  <si>
    <t>5.482582171128173</t>
  </si>
  <si>
    <t>4.865202870198673</t>
  </si>
  <si>
    <t>4.139041327365803</t>
  </si>
  <si>
    <t>4.596307819346149</t>
  </si>
  <si>
    <t>2.900510676264709</t>
  </si>
  <si>
    <t>2.7734962612234892</t>
  </si>
  <si>
    <t>3.095598942783794</t>
  </si>
  <si>
    <t>3.685227065160698</t>
  </si>
  <si>
    <t>4.515261872938238</t>
  </si>
  <si>
    <t>3.6349767545378313</t>
  </si>
  <si>
    <t>3.602215677660265</t>
  </si>
  <si>
    <t>3.512531038383127</t>
  </si>
  <si>
    <t>4.18009319170438</t>
  </si>
  <si>
    <t>4.197169717549234</t>
  </si>
  <si>
    <t>3.355866668746166</t>
  </si>
  <si>
    <t>3.387394616051749</t>
  </si>
  <si>
    <t>3.4766028296984595</t>
  </si>
  <si>
    <t>5.633067438019787</t>
  </si>
  <si>
    <t>2.6005867534783578</t>
  </si>
  <si>
    <t>3.4113499480672376</t>
  </si>
  <si>
    <t>3.7585520429747348</t>
  </si>
  <si>
    <t>4.937746731680251</t>
  </si>
  <si>
    <t>3.8252368878027254</t>
  </si>
  <si>
    <t>3.928860532435187</t>
  </si>
  <si>
    <t>3.4609056985041695</t>
  </si>
  <si>
    <t>3.855227831597729</t>
  </si>
  <si>
    <t>7.118679942211665</t>
  </si>
  <si>
    <t>4.455630163787655</t>
  </si>
  <si>
    <t>4.368517635532832</t>
  </si>
  <si>
    <t>3.076755361958579</t>
  </si>
  <si>
    <t>6.3071708054061535</t>
  </si>
  <si>
    <t>4.18540053834062</t>
  </si>
  <si>
    <t>4.392941820066177</t>
  </si>
  <si>
    <t>5.37338025704006</t>
  </si>
  <si>
    <t>3.327626155565887</t>
  </si>
  <si>
    <t>5.160465921429855</t>
  </si>
  <si>
    <t>5.12588024623272</t>
  </si>
  <si>
    <t>4.318990123740942</t>
  </si>
  <si>
    <t>3.8231541476619944</t>
  </si>
  <si>
    <t>3.078783729842556</t>
  </si>
  <si>
    <t>6.223053772200744</t>
  </si>
  <si>
    <t>4.301929755224562</t>
  </si>
  <si>
    <t>3.918550681710456</t>
  </si>
  <si>
    <t>4.289059202405084</t>
  </si>
  <si>
    <t>5.869003001690377</t>
  </si>
  <si>
    <t>4.074442782226284</t>
  </si>
  <si>
    <t>3.428375293256726</t>
  </si>
  <si>
    <t>4.936187839694192</t>
  </si>
  <si>
    <t>3.160411505287579</t>
  </si>
  <si>
    <t>9.462349831973073</t>
  </si>
  <si>
    <t>6.742235459305183</t>
  </si>
  <si>
    <t>4.64954007232173</t>
  </si>
  <si>
    <t>4.3567600679717025</t>
  </si>
  <si>
    <t>9.105411713426438</t>
  </si>
  <si>
    <t>6.097439142868039</t>
  </si>
  <si>
    <t>5.3410941664584355</t>
  </si>
  <si>
    <t>5.063819154548405</t>
  </si>
  <si>
    <t>6.67914214910965</t>
  </si>
  <si>
    <t>6.54238830285541</t>
  </si>
  <si>
    <t>5.3236076330176845</t>
  </si>
  <si>
    <t>4.8647909046788556</t>
  </si>
  <si>
    <t>10.589293728874392</t>
  </si>
  <si>
    <t>6.096305652924084</t>
  </si>
  <si>
    <t>4.896672006539515</t>
  </si>
  <si>
    <t>4.661194993548874</t>
  </si>
  <si>
    <t>3.3639632727955173</t>
  </si>
  <si>
    <t>6.652139753628295</t>
  </si>
  <si>
    <t>6.53393769330363</t>
  </si>
  <si>
    <t>5.1342738576658125</t>
  </si>
  <si>
    <t>5.841540426678905</t>
  </si>
  <si>
    <t>10.841017483525775</t>
  </si>
  <si>
    <t>7.994118065126853</t>
  </si>
  <si>
    <t>5.829090580120665</t>
  </si>
  <si>
    <t>5.502004432373484</t>
  </si>
  <si>
    <t>3.4834031998896835</t>
  </si>
  <si>
    <t>7.691342360825352</t>
  </si>
  <si>
    <t>7.474503633735426</t>
  </si>
  <si>
    <t>6.322808430972242</t>
  </si>
  <si>
    <t>6.102989906555253</t>
  </si>
  <si>
    <t>3.0170320057887965</t>
  </si>
  <si>
    <t>9.654903022687655</t>
  </si>
  <si>
    <t>9.759090925602242</t>
  </si>
  <si>
    <t>6.097816614559473</t>
  </si>
  <si>
    <t>4.3024236141150665</t>
  </si>
  <si>
    <t>3.181805494812082</t>
  </si>
  <si>
    <t>8.297451441916946</t>
  </si>
  <si>
    <t>8.128341388472663</t>
  </si>
  <si>
    <t>7.420595547990333</t>
  </si>
  <si>
    <t>4.295952600715262</t>
  </si>
  <si>
    <t>3.2068372248567436</t>
  </si>
  <si>
    <t>11.34356483930997</t>
  </si>
  <si>
    <t>7.922591651032258</t>
  </si>
  <si>
    <t>6.387495564240346</t>
  </si>
  <si>
    <t>4.199152266864882</t>
  </si>
  <si>
    <t>2.977312448975933</t>
  </si>
  <si>
    <t>10.243571118159064</t>
  </si>
  <si>
    <t>8.47132656153968</t>
  </si>
  <si>
    <t>7.338664435795581</t>
  </si>
  <si>
    <t>5.309926739365098</t>
  </si>
  <si>
    <t>3.2405754309977106</t>
  </si>
  <si>
    <t>10.085051924229251</t>
  </si>
  <si>
    <t>7.167220154076898</t>
  </si>
  <si>
    <t>7.653008802719893</t>
  </si>
  <si>
    <t>5.529149028898944</t>
  </si>
  <si>
    <t>2.7886826189990286</t>
  </si>
  <si>
    <t>8.67032716822888</t>
  </si>
  <si>
    <t>8.518499625592009</t>
  </si>
  <si>
    <t>6.918645404558312</t>
  </si>
  <si>
    <t>5.263510824080822</t>
  </si>
  <si>
    <t>3.673353435083796</t>
  </si>
  <si>
    <t>8.83630940526495</t>
  </si>
  <si>
    <t>7.231744092256939</t>
  </si>
  <si>
    <t>5.557772897762867</t>
  </si>
  <si>
    <t>4.4299580310360565</t>
  </si>
  <si>
    <t>3.1916380207201374</t>
  </si>
  <si>
    <t>10.951071467777833</t>
  </si>
  <si>
    <t>6.8772693001636656</t>
  </si>
  <si>
    <t>5.4878612504897095</t>
  </si>
  <si>
    <t>4.86623799930979</t>
  </si>
  <si>
    <t>4.141520944648234</t>
  </si>
  <si>
    <t>2.8981051085686547</t>
  </si>
  <si>
    <t>2.779029269454611</t>
  </si>
  <si>
    <t>3.092248191927528</t>
  </si>
  <si>
    <t>3.687263798426051</t>
  </si>
  <si>
    <t>4.517259842953851</t>
  </si>
  <si>
    <t>3.637041061778892</t>
  </si>
  <si>
    <t>3.600144860477896</t>
  </si>
  <si>
    <t>3.5113884038391197</t>
  </si>
  <si>
    <t>4.175181642031238</t>
  </si>
  <si>
    <t>4.1932220016135915</t>
  </si>
  <si>
    <t>3.3578872643289714</t>
  </si>
  <si>
    <t>3.3865836425788842</t>
  </si>
  <si>
    <t>5.632462827642699</t>
  </si>
  <si>
    <t>2.606247872346505</t>
  </si>
  <si>
    <t>3.409753526848127</t>
  </si>
  <si>
    <t>3.7587846481879623</t>
  </si>
  <si>
    <t>4.9356317669316585</t>
  </si>
  <si>
    <t>3.8231703445695424</t>
  </si>
  <si>
    <t>3.458472347327418</t>
  </si>
  <si>
    <t>3.8546508034953333</t>
  </si>
  <si>
    <t>7.123284545920401</t>
  </si>
  <si>
    <t>4.4654900046439066</t>
  </si>
  <si>
    <t>4.377421964213449</t>
  </si>
  <si>
    <t>3.0750009958856994</t>
  </si>
  <si>
    <t>6.313387973446114</t>
  </si>
  <si>
    <t>4.182648243831091</t>
  </si>
  <si>
    <t>4.3889024501482465</t>
  </si>
  <si>
    <t>5.3736139536758225</t>
  </si>
  <si>
    <t>5.158693441544907</t>
  </si>
  <si>
    <t>5.129147147436375</t>
  </si>
  <si>
    <t>4.317662181312441</t>
  </si>
  <si>
    <t>3.8161018626668644</t>
  </si>
  <si>
    <t>3.0803502947714207</t>
  </si>
  <si>
    <t>6.221885167197664</t>
  </si>
  <si>
    <t>4.301043970726694</t>
  </si>
  <si>
    <t>3.9177046328999148</t>
  </si>
  <si>
    <t>4.2974514988880985</t>
  </si>
  <si>
    <t>5.873636034994123</t>
  </si>
  <si>
    <t>4.079006341858298</t>
  </si>
  <si>
    <t>3.4344745258197635</t>
  </si>
  <si>
    <t>4.937285182603433</t>
  </si>
  <si>
    <t>9.462308343301974</t>
  </si>
  <si>
    <t>6.7352283910103</t>
  </si>
  <si>
    <t>4.639703949599653</t>
  </si>
  <si>
    <t>4.357461154156082</t>
  </si>
  <si>
    <t>9.109030721768326</t>
  </si>
  <si>
    <t>6.095304233729323</t>
  </si>
  <si>
    <t>5.3396917651105795</t>
  </si>
  <si>
    <t>5.063121298042861</t>
  </si>
  <si>
    <t>6.6785545380699505</t>
  </si>
  <si>
    <t>6.531467703332508</t>
  </si>
  <si>
    <t>5.33109991630564</t>
  </si>
  <si>
    <t>4.874644014488587</t>
  </si>
  <si>
    <t>2.9172972665782093</t>
  </si>
  <si>
    <t>10.591205761053734</t>
  </si>
  <si>
    <t>6.101178433602998</t>
  </si>
  <si>
    <t>4.882150483361526</t>
  </si>
  <si>
    <t>4.6645895405912965</t>
  </si>
  <si>
    <t>3.366255124707049</t>
  </si>
  <si>
    <t>6.6541854980146855</t>
  </si>
  <si>
    <t>6.538393692345631</t>
  </si>
  <si>
    <t>5.132920994898701</t>
  </si>
  <si>
    <t>5.841663098004262</t>
  </si>
  <si>
    <t>2.940402087918429</t>
  </si>
  <si>
    <t>7.981308066638621</t>
  </si>
  <si>
    <t>5.821698096276743</t>
  </si>
  <si>
    <t>5.5040772784182295</t>
  </si>
  <si>
    <t>7.689425452478145</t>
  </si>
  <si>
    <t>7.475151621705587</t>
  </si>
  <si>
    <t>6.31682097413822</t>
  </si>
  <si>
    <t>6.099733196373636</t>
  </si>
  <si>
    <t>3.017364606596673</t>
  </si>
  <si>
    <t>9.66001440969106</t>
  </si>
  <si>
    <t>9.765892460892136</t>
  </si>
  <si>
    <t>6.097786282418047</t>
  </si>
  <si>
    <t>4.290551732412462</t>
  </si>
  <si>
    <t>3.1818054948120813</t>
  </si>
  <si>
    <t>8.300866353348676</t>
  </si>
  <si>
    <t>8.120258566370362</t>
  </si>
  <si>
    <t>7.417905007800537</t>
  </si>
  <si>
    <t>4.294731956242669</t>
  </si>
  <si>
    <t>11.350345657044054</t>
  </si>
  <si>
    <t>7.921953595765345</t>
  </si>
  <si>
    <t>6.382787169857451</t>
  </si>
  <si>
    <t>4.1955139170276405</t>
  </si>
  <si>
    <t>2.9888781300342666</t>
  </si>
  <si>
    <t>10.241429305313996</t>
  </si>
  <si>
    <t>8.4721046104324</t>
  </si>
  <si>
    <t>7.345387666299575</t>
  </si>
  <si>
    <t>5.297001249902763</t>
  </si>
  <si>
    <t>10.083928982759435</t>
  </si>
  <si>
    <t>7.168175599803769</t>
  </si>
  <si>
    <t>7.6629444587021265</t>
  </si>
  <si>
    <t>5.529128252144366</t>
  </si>
  <si>
    <t>2.801150947436699</t>
  </si>
  <si>
    <t>8.6757566382548</t>
  </si>
  <si>
    <t>8.506916627174705</t>
  </si>
  <si>
    <t>6.923257920948139</t>
  </si>
  <si>
    <t>5.264330346277581</t>
  </si>
  <si>
    <t>8.84199839936871</t>
  </si>
  <si>
    <t>7.2302576242444</t>
  </si>
  <si>
    <t>5.562769000981937</t>
  </si>
  <si>
    <t>4.428922331501764</t>
  </si>
  <si>
    <t>3.1929187737986195</t>
  </si>
  <si>
    <t>10.957648912386043</t>
  </si>
  <si>
    <t>6.874829783323025</t>
  </si>
  <si>
    <t>5.493140329851246</t>
  </si>
  <si>
    <t>4.866065807548276</t>
  </si>
  <si>
    <t>4.144000561930666</t>
  </si>
  <si>
    <t>4.596307819346147</t>
  </si>
  <si>
    <t>2.8956995408726005</t>
  </si>
  <si>
    <t>2.7845622776857333</t>
  </si>
  <si>
    <t>3.0888974410712624</t>
  </si>
  <si>
    <t>3.6893005316914027</t>
  </si>
  <si>
    <t>4.519257812969463</t>
  </si>
  <si>
    <t>3.6391053690199513</t>
  </si>
  <si>
    <t>3.598074043295527</t>
  </si>
  <si>
    <t>3.510245769295113</t>
  </si>
  <si>
    <t>4.170270092358097</t>
  </si>
  <si>
    <t>4.18927428567795</t>
  </si>
  <si>
    <t>3.3599078599117767</t>
  </si>
  <si>
    <t>3.3857726691060206</t>
  </si>
  <si>
    <t>5.63185821726561</t>
  </si>
  <si>
    <t>2.6119089912146523</t>
  </si>
  <si>
    <t>3.408157105629016</t>
  </si>
  <si>
    <t>3.7590172534011925</t>
  </si>
  <si>
    <t>4.9335168021830675</t>
  </si>
  <si>
    <t>3.82110380133636</t>
  </si>
  <si>
    <t>3.4560389961506672</t>
  </si>
  <si>
    <t>3.8540737753929393</t>
  </si>
  <si>
    <t>7.12560189673014</t>
  </si>
  <si>
    <t>4.47312204703957</t>
  </si>
  <si>
    <t>4.385505839380265</t>
  </si>
  <si>
    <t>3.0732466298128194</t>
  </si>
  <si>
    <t>6.319605141486074</t>
  </si>
  <si>
    <t>4.168525369968211</t>
  </si>
  <si>
    <t>4.384863080230319</t>
  </si>
  <si>
    <t>5.373847650311584</t>
  </si>
  <si>
    <t>5.156920961659958</t>
  </si>
  <si>
    <t>5.13241404864003</t>
  </si>
  <si>
    <t>4.316334238883939</t>
  </si>
  <si>
    <t>3.8090495776717335</t>
  </si>
  <si>
    <t>3.081916859700286</t>
  </si>
  <si>
    <t>6.220716562194584</t>
  </si>
  <si>
    <t>4.300158186228824</t>
  </si>
  <si>
    <t>3.916858584089373</t>
  </si>
  <si>
    <t>4.296472065542035</t>
  </si>
  <si>
    <t>5.882650467629249</t>
  </si>
  <si>
    <t>4.083569901490311</t>
  </si>
  <si>
    <t>3.4405737583828007</t>
  </si>
  <si>
    <t>4.938382525512672</t>
  </si>
  <si>
    <t>3.1667885753610827</t>
  </si>
  <si>
    <t>9.471628824732187</t>
  </si>
  <si>
    <t>6.716958088938209</t>
  </si>
  <si>
    <t>4.642374512257116</t>
  </si>
  <si>
    <t>4.358162240340465</t>
  </si>
  <si>
    <t>9.109273984674187</t>
  </si>
  <si>
    <t>6.093169324590608</t>
  </si>
  <si>
    <t>5.338289363762721</t>
  </si>
  <si>
    <t>5.0624234415373195</t>
  </si>
  <si>
    <t>6.67796692703025</t>
  </si>
  <si>
    <t>6.520547103809607</t>
  </si>
  <si>
    <t>5.3410681758046135</t>
  </si>
  <si>
    <t>4.874958479159551</t>
  </si>
  <si>
    <t>10.593117793233082</t>
  </si>
  <si>
    <t>6.10605121428191</t>
  </si>
  <si>
    <t>4.881972701150184</t>
  </si>
  <si>
    <t>4.656552208937351</t>
  </si>
  <si>
    <t>3.3685469766185805</t>
  </si>
  <si>
    <t>6.656231242401079</t>
  </si>
  <si>
    <t>6.554387368625365</t>
  </si>
  <si>
    <t>5.13156813213159</t>
  </si>
  <si>
    <t>5.849564975743709</t>
  </si>
  <si>
    <t>10.846488945209332</t>
  </si>
  <si>
    <t>7.979820070466988</t>
  </si>
  <si>
    <t>5.825241523631105</t>
  </si>
  <si>
    <t>5.497890282435262</t>
  </si>
  <si>
    <t>7.687508544130935</t>
  </si>
  <si>
    <t>7.475799609675747</t>
  </si>
  <si>
    <t>6.323814539058414</t>
  </si>
  <si>
    <t>6.0964764861920155</t>
  </si>
  <si>
    <t>3.01769720740455</t>
  </si>
  <si>
    <t>9.67270149361078</t>
  </si>
  <si>
    <t>9.772723378767603</t>
  </si>
  <si>
    <t>6.097755950276619</t>
  </si>
  <si>
    <t>4.278679850709855</t>
  </si>
  <si>
    <t>8.304281264780402</t>
  </si>
  <si>
    <t>8.121267116141574</t>
  </si>
  <si>
    <t>7.4152144676107365</t>
  </si>
  <si>
    <t>4.2935113117700725</t>
  </si>
  <si>
    <t>11.360125661831223</t>
  </si>
  <si>
    <t>7.931238877733151</t>
  </si>
  <si>
    <t>6.378078775474556</t>
  </si>
  <si>
    <t>4.191875567190399</t>
  </si>
  <si>
    <t>10.247307631461414</t>
  </si>
  <si>
    <t>8.472882659325116</t>
  </si>
  <si>
    <t>7.352110896803564</t>
  </si>
  <si>
    <t>5.29608932833013</t>
  </si>
  <si>
    <t>10.086566594928907</t>
  </si>
  <si>
    <t>7.169131045530638</t>
  </si>
  <si>
    <t>7.672880114684363</t>
  </si>
  <si>
    <t>5.51766519060326</t>
  </si>
  <si>
    <t>2.8011509474366996</t>
  </si>
  <si>
    <t>8.681186108280716</t>
  </si>
  <si>
    <t>8.503431273871865</t>
  </si>
  <si>
    <t>6.926024746184855</t>
  </si>
  <si>
    <t>5.260387654871399</t>
  </si>
  <si>
    <t>8.847687393472476</t>
  </si>
  <si>
    <t>7.228771156231862</t>
  </si>
  <si>
    <t>5.578135710539451</t>
  </si>
  <si>
    <t>4.436907237441693</t>
  </si>
  <si>
    <t>3.194199526877102</t>
  </si>
  <si>
    <t>10.96422635699425</t>
  </si>
  <si>
    <t>6.872390266482382</t>
  </si>
  <si>
    <t>5.498419409212785</t>
  </si>
  <si>
    <t>4.867100936659392</t>
  </si>
  <si>
    <t>4.146480179213097</t>
  </si>
  <si>
    <t>4.596307819346148</t>
  </si>
  <si>
    <t>2.9045950178095987</t>
  </si>
  <si>
    <t>2.7900952859168564</t>
  </si>
  <si>
    <t>3.085546690214996</t>
  </si>
  <si>
    <t>3.6913372649567564</t>
  </si>
  <si>
    <t>4.521255782985076</t>
  </si>
  <si>
    <t>3.641169676261012</t>
  </si>
  <si>
    <t>3.596003226113159</t>
  </si>
  <si>
    <t>3.5091031347511055</t>
  </si>
  <si>
    <t>3.0980275589152533</t>
  </si>
  <si>
    <t>4.165358542684953</t>
  </si>
  <si>
    <t>4.1853265697423065</t>
  </si>
  <si>
    <t>3.3619284554945814</t>
  </si>
  <si>
    <t>3.3922547729396335</t>
  </si>
  <si>
    <t>3.487052563614622</t>
  </si>
  <si>
    <t>5.631253606888519</t>
  </si>
  <si>
    <t>2.6175701100827995</t>
  </si>
  <si>
    <t>3.406560684409905</t>
  </si>
  <si>
    <t>3.7592498586144196</t>
  </si>
  <si>
    <t>4.931401837434476</t>
  </si>
  <si>
    <t>3.819037258103178</t>
  </si>
  <si>
    <t>3.4536056449739165</t>
  </si>
  <si>
    <t>3.8534967472905457</t>
  </si>
  <si>
    <t>7.127919247539877</t>
  </si>
  <si>
    <t>4.480754089435234</t>
  </si>
  <si>
    <t>4.3935897145470815</t>
  </si>
  <si>
    <t>3.07149226373994</t>
  </si>
  <si>
    <t>6.325822309526034</t>
  </si>
  <si>
    <t>4.167027930683259</t>
  </si>
  <si>
    <t>4.38082371031239</t>
  </si>
  <si>
    <t>5.374081346947344</t>
  </si>
  <si>
    <t>5.164995478302374</t>
  </si>
  <si>
    <t>5.124077113942269</t>
  </si>
  <si>
    <t>4.315006296455438</t>
  </si>
  <si>
    <t>3.801997292676604</t>
  </si>
  <si>
    <t>3.0819168597002857</t>
  </si>
  <si>
    <t>6.219547957191503</t>
  </si>
  <si>
    <t>4.2992724017309545</t>
  </si>
  <si>
    <t>3.9148451088543945</t>
  </si>
  <si>
    <t>4.297245037710093</t>
  </si>
  <si>
    <t>5.881756559346664</t>
  </si>
  <si>
    <t>4.088133461122323</t>
  </si>
  <si>
    <t>3.446672990945838</t>
  </si>
  <si>
    <t>4.939479868421912</t>
  </si>
  <si>
    <t>3.177153377600073</t>
  </si>
  <si>
    <t>9.480949306162401</t>
  </si>
  <si>
    <t>6.714067184878431</t>
  </si>
  <si>
    <t>4.645045074914583</t>
  </si>
  <si>
    <t>4.358863326524845</t>
  </si>
  <si>
    <t>9.109517247580047</t>
  </si>
  <si>
    <t>6.083334289825378</t>
  </si>
  <si>
    <t>5.336886962414865</t>
  </si>
  <si>
    <t>5.061725585031778</t>
  </si>
  <si>
    <t>3.2112067081975746</t>
  </si>
  <si>
    <t>6.6666743914350715</t>
  </si>
  <si>
    <t>6.509626504286706</t>
  </si>
  <si>
    <t>5.351036435303586</t>
  </si>
  <si>
    <t>4.875272943830515</t>
  </si>
  <si>
    <t>10.59375527510861</t>
  </si>
  <si>
    <t>6.110923994960823</t>
  </si>
  <si>
    <t>4.881794918938844</t>
  </si>
  <si>
    <t>4.662407975099043</t>
  </si>
  <si>
    <t>3.3708388285301134</t>
  </si>
  <si>
    <t>6.6588627356396</t>
  </si>
  <si>
    <t>6.556351698919734</t>
  </si>
  <si>
    <t>5.130215269364481</t>
  </si>
  <si>
    <t>5.857466853483153</t>
  </si>
  <si>
    <t>10.846159598227365</t>
  </si>
  <si>
    <t>7.978332074295355</t>
  </si>
  <si>
    <t>5.828784950985467</t>
  </si>
  <si>
    <t>5.50163216843262</t>
  </si>
  <si>
    <t>7.6855916357837275</t>
  </si>
  <si>
    <t>7.476447597645908</t>
  </si>
  <si>
    <t>6.323484387481781</t>
  </si>
  <si>
    <t>6.093219776010395</t>
  </si>
  <si>
    <t>3.0180298082124266</t>
  </si>
  <si>
    <t>9.679955861249086</t>
  </si>
  <si>
    <t>9.779554296643072</t>
  </si>
  <si>
    <t>6.0977256181351915</t>
  </si>
  <si>
    <t>4.277206080583063</t>
  </si>
  <si>
    <t>8.30769617621213</t>
  </si>
  <si>
    <t>8.111624503362526</t>
  </si>
  <si>
    <t>7.412523927420939</t>
  </si>
  <si>
    <t>4.292290667297478</t>
  </si>
  <si>
    <t>11.374368512005493</t>
  </si>
  <si>
    <t>7.9293824073068775</t>
  </si>
  <si>
    <t>6.37337038109166</t>
  </si>
  <si>
    <t>4.191008444163741</t>
  </si>
  <si>
    <t>2.9997960798439838</t>
  </si>
  <si>
    <t>10.253185957608835</t>
  </si>
  <si>
    <t>8.473660708217832</t>
  </si>
  <si>
    <t>7.3588341273075555</t>
  </si>
  <si>
    <t>5.295177406757499</t>
  </si>
  <si>
    <t>3.249466183678387</t>
  </si>
  <si>
    <t>7.181705152442153</t>
  </si>
  <si>
    <t>7.680712743023427</t>
  </si>
  <si>
    <t>5.513927217815725</t>
  </si>
  <si>
    <t>2.813325275921488</t>
  </si>
  <si>
    <t>8.686615578306638</t>
  </si>
  <si>
    <t>8.499945920569022</t>
  </si>
  <si>
    <t>6.928791571421572</t>
  </si>
  <si>
    <t>5.256444963465216</t>
  </si>
  <si>
    <t>8.853376387576237</t>
  </si>
  <si>
    <t>7.227284688219326</t>
  </si>
  <si>
    <t>5.583131813758521</t>
  </si>
  <si>
    <t>4.433687139801433</t>
  </si>
  <si>
    <t>10.978254664829027</t>
  </si>
  <si>
    <t>6.869950749641744</t>
  </si>
  <si>
    <t>5.495893872190154</t>
  </si>
  <si>
    <t>4.870075831244277</t>
  </si>
  <si>
    <t>4.148959796495527</t>
  </si>
  <si>
    <t>4.596307819346146</t>
  </si>
  <si>
    <t>2.899923807471095</t>
  </si>
  <si>
    <t>2.7956282941479786</t>
  </si>
  <si>
    <t>3.082195939358731</t>
  </si>
  <si>
    <t>3.693373998222109</t>
  </si>
  <si>
    <t>4.523253753000688</t>
  </si>
  <si>
    <t>3.633735567480934</t>
  </si>
  <si>
    <t>3.5939324089307894</t>
  </si>
  <si>
    <t>3.519616625177794</t>
  </si>
  <si>
    <t>4.160446993011811</t>
  </si>
  <si>
    <t>4.185933416241343</t>
  </si>
  <si>
    <t>3.363484299357458</t>
  </si>
  <si>
    <t>3.389839890061295</t>
  </si>
  <si>
    <t>5.6306489965114315</t>
  </si>
  <si>
    <t>2.6191116849769402</t>
  </si>
  <si>
    <t>3.404964263190795</t>
  </si>
  <si>
    <t>3.75924985861442</t>
  </si>
  <si>
    <t>3.1565845877840477</t>
  </si>
  <si>
    <t>4.929286872685883</t>
  </si>
  <si>
    <t>3.8169707148699943</t>
  </si>
  <si>
    <t>3.4511722937971663</t>
  </si>
  <si>
    <t>3.853496747290545</t>
  </si>
  <si>
    <t>7.130236598349614</t>
  </si>
  <si>
    <t>4.4883861318308975</t>
  </si>
  <si>
    <t>4.401673589713896</t>
  </si>
  <si>
    <t>3.069737897667061</t>
  </si>
  <si>
    <t>6.332039477565995</t>
  </si>
  <si>
    <t>4.165530491398308</t>
  </si>
  <si>
    <t>4.3770904082532045</t>
  </si>
  <si>
    <t>5.371816438966189</t>
  </si>
  <si>
    <t>5.160956658449816</t>
  </si>
  <si>
    <t>5.128343097707854</t>
  </si>
  <si>
    <t>4.313678354026935</t>
  </si>
  <si>
    <t>3.7949450076814735</t>
  </si>
  <si>
    <t>6.206528187726471</t>
  </si>
  <si>
    <t>4.298386617233086</t>
  </si>
  <si>
    <t>3.912831633619416</t>
  </si>
  <si>
    <t>4.2980180098781515</t>
  </si>
  <si>
    <t>5.880862651064081</t>
  </si>
  <si>
    <t>4.092697020754336</t>
  </si>
  <si>
    <t>3.4487702388956043</t>
  </si>
  <si>
    <t>4.940577211331152</t>
  </si>
  <si>
    <t>3.174828584835752</t>
  </si>
  <si>
    <t>9.490269787592613</t>
  </si>
  <si>
    <t>6.711176280818651</t>
  </si>
  <si>
    <t>4.647715637572047</t>
  </si>
  <si>
    <t>4.364772899755563</t>
  </si>
  <si>
    <t>3.2315335221652868</t>
  </si>
  <si>
    <t>9.109760510485907</t>
  </si>
  <si>
    <t>6.082944314368275</t>
  </si>
  <si>
    <t>5.335484561067008</t>
  </si>
  <si>
    <t>5.061027728526235</t>
  </si>
  <si>
    <t>3.1998488881539258</t>
  </si>
  <si>
    <t>6.663764821781736</t>
  </si>
  <si>
    <t>6.498705904763803</t>
  </si>
  <si>
    <t>5.350757986173073</t>
  </si>
  <si>
    <t>4.875587408501477</t>
  </si>
  <si>
    <t>10.594392756984131</t>
  </si>
  <si>
    <t>6.115796775639737</t>
  </si>
  <si>
    <t>4.881617136727505</t>
  </si>
  <si>
    <t>4.668263741260736</t>
  </si>
  <si>
    <t>3.373130680441645</t>
  </si>
  <si>
    <t>6.661494228878122</t>
  </si>
  <si>
    <t>6.5583160292141045</t>
  </si>
  <si>
    <t>5.118413344551284</t>
  </si>
  <si>
    <t>5.858098604424198</t>
  </si>
  <si>
    <t>10.842362842636188</t>
  </si>
  <si>
    <t>7.976844078123723</t>
  </si>
  <si>
    <t>5.821090051831807</t>
  </si>
  <si>
    <t>5.5053740544299785</t>
  </si>
  <si>
    <t>7.683674727436518</t>
  </si>
  <si>
    <t>7.466839195177366</t>
  </si>
  <si>
    <t>6.323532261829317</t>
  </si>
  <si>
    <t>6.089963065828777</t>
  </si>
  <si>
    <t>3.018029808212427</t>
  </si>
  <si>
    <t>9.684729642466268</t>
  </si>
  <si>
    <t>9.786385214518539</t>
  </si>
  <si>
    <t>6.087618659915349</t>
  </si>
  <si>
    <t>4.263202036216865</t>
  </si>
  <si>
    <t>3.181805494812081</t>
  </si>
  <si>
    <t>8.309445112730534</t>
  </si>
  <si>
    <t>8.101129462268268</t>
  </si>
  <si>
    <t>7.411063625573386</t>
  </si>
  <si>
    <t>4.3017780210480305</t>
  </si>
  <si>
    <t>3.2068372248567423</t>
  </si>
  <si>
    <t>11.385018371457777</t>
  </si>
  <si>
    <t>7.927525936880606</t>
  </si>
  <si>
    <t>6.367969446338226</t>
  </si>
  <si>
    <t>4.188875653967505</t>
  </si>
  <si>
    <t>3.010711299572564</t>
  </si>
  <si>
    <t>10.259064283756256</t>
  </si>
  <si>
    <t>8.47447702128829</t>
  </si>
  <si>
    <t>7.373534624707436</t>
  </si>
  <si>
    <t>5.294265485184865</t>
  </si>
  <si>
    <t>3.2494661836783885</t>
  </si>
  <si>
    <t>10.08648856167029</t>
  </si>
  <si>
    <t>7.180263834884464</t>
  </si>
  <si>
    <t>7.695392137904173</t>
  </si>
  <si>
    <t>5.513026599832566</t>
  </si>
  <si>
    <t>2.810866301538722</t>
  </si>
  <si>
    <t>8.692045048332552</t>
  </si>
  <si>
    <t>8.47855011567676</t>
  </si>
  <si>
    <t>6.934058178347117</t>
  </si>
  <si>
    <t>5.252502272059035</t>
  </si>
  <si>
    <t>3.673353435083797</t>
  </si>
  <si>
    <t>8.859065381679999</t>
  </si>
  <si>
    <t>7.224866003708684</t>
  </si>
  <si>
    <t>5.588127916977589</t>
  </si>
  <si>
    <t>4.439149838839584</t>
  </si>
  <si>
    <t>10.973632306751957</t>
  </si>
  <si>
    <t>6.874028890396538</t>
  </si>
  <si>
    <t>5.502802004069603</t>
  </si>
  <si>
    <t>4.874088035879736</t>
  </si>
  <si>
    <t>4.151439413777958</t>
  </si>
  <si>
    <t>2.8952525971325906</t>
  </si>
  <si>
    <t>2.801161302379101</t>
  </si>
  <si>
    <t>3.078845188502465</t>
  </si>
  <si>
    <t>3.695410731487461</t>
  </si>
  <si>
    <t>4.525251723016302</t>
  </si>
  <si>
    <t>3.646404425950581</t>
  </si>
  <si>
    <t>3.5918615917484216</t>
  </si>
  <si>
    <t>3.5160531416682765</t>
  </si>
  <si>
    <t>4.158004689992428</t>
  </si>
  <si>
    <t>4.1842104404322225</t>
  </si>
  <si>
    <t>3.365040143220333</t>
  </si>
  <si>
    <t>3.3874250071829564</t>
  </si>
  <si>
    <t>3.487052563614621</t>
  </si>
  <si>
    <t>5.630044386134342</t>
  </si>
  <si>
    <t>2.6256859871220675</t>
  </si>
  <si>
    <t>3.403367841971684</t>
  </si>
  <si>
    <t>3.156584587784048</t>
  </si>
  <si>
    <t>4.927171907937288</t>
  </si>
  <si>
    <t>3.813509854943912</t>
  </si>
  <si>
    <t>3.4487389426204147</t>
  </si>
  <si>
    <t>7.139717671968566</t>
  </si>
  <si>
    <t>4.496018174226561</t>
  </si>
  <si>
    <t>4.407527174170111</t>
  </si>
  <si>
    <t>3.0679835315941815</t>
  </si>
  <si>
    <t>6.338256645605954</t>
  </si>
  <si>
    <t>4.164033052113355</t>
  </si>
  <si>
    <t>4.373357106194019</t>
  </si>
  <si>
    <t>5.369551530985034</t>
  </si>
  <si>
    <t>5.156917838597257</t>
  </si>
  <si>
    <t>5.13260908147344</t>
  </si>
  <si>
    <t>4.312350411598434</t>
  </si>
  <si>
    <t>3.787892722686343</t>
  </si>
  <si>
    <t>6.207832836571395</t>
  </si>
  <si>
    <t>4.297500832735217</t>
  </si>
  <si>
    <t>3.9108181583844384</t>
  </si>
  <si>
    <t>4.298790982046209</t>
  </si>
  <si>
    <t>5.879968742781497</t>
  </si>
  <si>
    <t>4.097260580386346</t>
  </si>
  <si>
    <t>3.4558588810457693</t>
  </si>
  <si>
    <t>4.941674554240392</t>
  </si>
  <si>
    <t>3.1748285848357507</t>
  </si>
  <si>
    <t>9.499590269022825</t>
  </si>
  <si>
    <t>6.708285376758871</t>
  </si>
  <si>
    <t>4.658324460900441</t>
  </si>
  <si>
    <t>4.36431133411495</t>
  </si>
  <si>
    <t>3.231533522165286</t>
  </si>
  <si>
    <t>9.11000377339177</t>
  </si>
  <si>
    <t>6.082554338911171</t>
  </si>
  <si>
    <t>5.33408215971915</t>
  </si>
  <si>
    <t>5.060329872020693</t>
  </si>
  <si>
    <t>6.660855252128398</t>
  </si>
  <si>
    <t>6.4877853052409025</t>
  </si>
  <si>
    <t>5.363073179776581</t>
  </si>
  <si>
    <t>4.875901873172442</t>
  </si>
  <si>
    <t>2.9263582342793195</t>
  </si>
  <si>
    <t>10.595030238859655</t>
  </si>
  <si>
    <t>6.118414504942967</t>
  </si>
  <si>
    <t>4.881439354516163</t>
  </si>
  <si>
    <t>4.674119507422429</t>
  </si>
  <si>
    <t>3.3754225323531757</t>
  </si>
  <si>
    <t>6.664125722116642</t>
  </si>
  <si>
    <t>6.560280359508475</t>
  </si>
  <si>
    <t>5.117743489428721</t>
  </si>
  <si>
    <t>5.866000482163644</t>
  </si>
  <si>
    <t>10.838566087045011</t>
  </si>
  <si>
    <t>7.98776302159294</t>
  </si>
  <si>
    <t>5.827046635676435</t>
  </si>
  <si>
    <t>5.511129096689912</t>
  </si>
  <si>
    <t>7.6817578190893085</t>
  </si>
  <si>
    <t>7.469736996665162</t>
  </si>
  <si>
    <t>6.315123912564565</t>
  </si>
  <si>
    <t>6.0867063556471575</t>
  </si>
  <si>
    <t>9.683194566541948</t>
  </si>
  <si>
    <t>9.793216132394004</t>
  </si>
  <si>
    <t>6.086012630770731</t>
  </si>
  <si>
    <t>4.2491979918506635</t>
  </si>
  <si>
    <t>3.173193005122328</t>
  </si>
  <si>
    <t>8.311194049248941</t>
  </si>
  <si>
    <t>8.09063442117401</t>
  </si>
  <si>
    <t>7.40960332372584</t>
  </si>
  <si>
    <t>4.29809260330842</t>
  </si>
  <si>
    <t>11.38772916106937</t>
  </si>
  <si>
    <t>7.925669466454333</t>
  </si>
  <si>
    <t>6.362568511584789</t>
  </si>
  <si>
    <t>4.197818066814853</t>
  </si>
  <si>
    <t>3.0084316687958057</t>
  </si>
  <si>
    <t>10.264942609903674</t>
  </si>
  <si>
    <t>8.475749571254394</t>
  </si>
  <si>
    <t>7.377937785509113</t>
  </si>
  <si>
    <t>5.293353563612233</t>
  </si>
  <si>
    <t>3.2494661836783876</t>
  </si>
  <si>
    <t>10.082362489536795</t>
  </si>
  <si>
    <t>7.178822517326774</t>
  </si>
  <si>
    <t>7.687125629891101</t>
  </si>
  <si>
    <t>5.512125981849404</t>
  </si>
  <si>
    <t>2.819193281955301</t>
  </si>
  <si>
    <t>8.697474518358472</t>
  </si>
  <si>
    <t>8.47940261088655</t>
  </si>
  <si>
    <t>6.939324785272658</t>
  </si>
  <si>
    <t>5.248559580652853</t>
  </si>
  <si>
    <t>8.86475437578376</t>
  </si>
  <si>
    <t>7.22086203884925</t>
  </si>
  <si>
    <t>5.593124020196657</t>
  </si>
  <si>
    <t>4.435929741199323</t>
  </si>
  <si>
    <t>10.980803149101794</t>
  </si>
  <si>
    <t>6.869529544827914</t>
  </si>
  <si>
    <t>5.519037627098342</t>
  </si>
  <si>
    <t>4.87717655180867</t>
  </si>
  <si>
    <t>4.1514394137779576</t>
  </si>
  <si>
    <t>2.8905813867940866</t>
  </si>
  <si>
    <t>2.806694310610223</t>
  </si>
  <si>
    <t>3.075494437646199</t>
  </si>
  <si>
    <t>3.697447464752814</t>
  </si>
  <si>
    <t>4.527249693031914</t>
  </si>
  <si>
    <t>3.648647125297461</t>
  </si>
  <si>
    <t>3.5897907745660524</t>
  </si>
  <si>
    <t>3.512489658158761</t>
  </si>
  <si>
    <t>4.155562386973045</t>
  </si>
  <si>
    <t>4.182487464623103</t>
  </si>
  <si>
    <t>3.366595987083209</t>
  </si>
  <si>
    <t>3.385010124304619</t>
  </si>
  <si>
    <t>2.6322602892671934</t>
  </si>
  <si>
    <t>3.401771420752573</t>
  </si>
  <si>
    <t>4.925056943188697</t>
  </si>
  <si>
    <t>3.8117538048197117</t>
  </si>
  <si>
    <t>3.4463055914436636</t>
  </si>
  <si>
    <t>7.140580002527398</t>
  </si>
  <si>
    <t>4.503650216622224</t>
  </si>
  <si>
    <t>4.413380758626325</t>
  </si>
  <si>
    <t>3.066229165521302</t>
  </si>
  <si>
    <t>6.344473813645915</t>
  </si>
  <si>
    <t>4.162535612828403</t>
  </si>
  <si>
    <t>4.369623804134836</t>
  </si>
  <si>
    <t>5.3672866230038805</t>
  </si>
  <si>
    <t>5.152879018744698</t>
  </si>
  <si>
    <t>5.136875065239026</t>
  </si>
  <si>
    <t>4.3110224691699335</t>
  </si>
  <si>
    <t>3.780840437691213</t>
  </si>
  <si>
    <t>3.081916859700285</t>
  </si>
  <si>
    <t>6.209137485416317</t>
  </si>
  <si>
    <t>4.2966150482373475</t>
  </si>
  <si>
    <t>3.911266614752688</t>
  </si>
  <si>
    <t>4.291724885520215</t>
  </si>
  <si>
    <t>5.879074834498913</t>
  </si>
  <si>
    <t>4.10182414001836</t>
  </si>
  <si>
    <t>3.452410837733941</t>
  </si>
  <si>
    <t>4.942771897149632</t>
  </si>
  <si>
    <t>3.1748285848357516</t>
  </si>
  <si>
    <t>9.508910750453037</t>
  </si>
  <si>
    <t>6.7067661236549085</t>
  </si>
  <si>
    <t>4.659258302520957</t>
  </si>
  <si>
    <t>4.363849768474334</t>
  </si>
  <si>
    <t>9.11024703629763</t>
  </si>
  <si>
    <t>6.070488999845952</t>
  </si>
  <si>
    <t>5.3326797583712935</t>
  </si>
  <si>
    <t>5.059632015515151</t>
  </si>
  <si>
    <t>3.190614971930811</t>
  </si>
  <si>
    <t>6.657945682475065</t>
  </si>
  <si>
    <t>6.476864705718</t>
  </si>
  <si>
    <t>5.375388373380089</t>
  </si>
  <si>
    <t>4.876216337843407</t>
  </si>
  <si>
    <t>2.924123443632394</t>
  </si>
  <si>
    <t>10.59566772073518</t>
  </si>
  <si>
    <t>6.122162363063525</t>
  </si>
  <si>
    <t>4.881261572304824</t>
  </si>
  <si>
    <t>4.679975273584123</t>
  </si>
  <si>
    <t>3.3777143842647077</t>
  </si>
  <si>
    <t>6.666757215355166</t>
  </si>
  <si>
    <t>6.563409749900541</t>
  </si>
  <si>
    <t>5.1170736343061565</t>
  </si>
  <si>
    <t>5.87390235990309</t>
  </si>
  <si>
    <t>2.9446797211668443</t>
  </si>
  <si>
    <t>10.825687867619427</t>
  </si>
  <si>
    <t>7.983778245903856</t>
  </si>
  <si>
    <t>5.8330032195210615</t>
  </si>
  <si>
    <t>5.516884138949843</t>
  </si>
  <si>
    <t>7.679840910742101</t>
  </si>
  <si>
    <t>7.47263479815296</t>
  </si>
  <si>
    <t>6.320101362519151</t>
  </si>
  <si>
    <t>6.07623447028479</t>
  </si>
  <si>
    <t>9.689436912573951</t>
  </si>
  <si>
    <t>9.800047050269473</t>
  </si>
  <si>
    <t>6.0858743437184195</t>
  </si>
  <si>
    <t>4.239620001928534</t>
  </si>
  <si>
    <t>3.1731930051223283</t>
  </si>
  <si>
    <t>8.312942985767346</t>
  </si>
  <si>
    <t>8.087733665701128</t>
  </si>
  <si>
    <t>7.408143021878287</t>
  </si>
  <si>
    <t>4.29440718556881</t>
  </si>
  <si>
    <t>11.390439950680964</t>
  </si>
  <si>
    <t>7.923812996028063</t>
  </si>
  <si>
    <t>6.357167576831353</t>
  </si>
  <si>
    <t>4.201304157229654</t>
  </si>
  <si>
    <t>3.016487640453449</t>
  </si>
  <si>
    <t>10.277225337365666</t>
  </si>
  <si>
    <t>8.477022121220493</t>
  </si>
  <si>
    <t>7.382340946310789</t>
  </si>
  <si>
    <t>5.285205938305896</t>
  </si>
  <si>
    <t>10.078236417403298</t>
  </si>
  <si>
    <t>7.177381199769083</t>
  </si>
  <si>
    <t>7.6908552675639585</t>
  </si>
  <si>
    <t>5.511225363866245</t>
  </si>
  <si>
    <t>2.814416007990653</t>
  </si>
  <si>
    <t>8.692678415068745</t>
  </si>
  <si>
    <t>8.468850450199515</t>
  </si>
  <si>
    <t>6.9445913921982</t>
  </si>
  <si>
    <t>5.244616889246671</t>
  </si>
  <si>
    <t>8.870443369887521</t>
  </si>
  <si>
    <t>7.2168580739898145</t>
  </si>
  <si>
    <t>5.598120123415726</t>
  </si>
  <si>
    <t>4.432709643559064</t>
  </si>
  <si>
    <t>10.987973991451629</t>
  </si>
  <si>
    <t>6.8626680169822905</t>
  </si>
  <si>
    <t>5.52903632614664</t>
  </si>
  <si>
    <t>4.8919320776392</t>
  </si>
  <si>
    <t>4.151439413777959</t>
  </si>
  <si>
    <t>2.885910176455582</t>
  </si>
  <si>
    <t>2.8122273188413462</t>
  </si>
  <si>
    <t>3.0721436867899343</t>
  </si>
  <si>
    <t>3.6994841980181676</t>
  </si>
  <si>
    <t>4.529247663047526</t>
  </si>
  <si>
    <t>3.6508898246443415</t>
  </si>
  <si>
    <t>3.587719957383684</t>
  </si>
  <si>
    <t>3.508926174649244</t>
  </si>
  <si>
    <t>4.153120083953661</t>
  </si>
  <si>
    <t>4.180764488813983</t>
  </si>
  <si>
    <t>3.3681518309460863</t>
  </si>
  <si>
    <t>3.38259524142628</t>
  </si>
  <si>
    <t>5.636519732068759</t>
  </si>
  <si>
    <t>2.6388345914123206</t>
  </si>
  <si>
    <t>3.400174999533462</t>
  </si>
  <si>
    <t>4.916852369965277</t>
  </si>
  <si>
    <t>3.8099977546955133</t>
  </si>
  <si>
    <t>3.443872240266913</t>
  </si>
  <si>
    <t>7.141442333086229</t>
  </si>
  <si>
    <t>4.508877333283884</t>
  </si>
  <si>
    <t>4.419234343082541</t>
  </si>
  <si>
    <t>3.0638008046616045</t>
  </si>
  <si>
    <t>6.350732677407155</t>
  </si>
  <si>
    <t>4.161038173543451</t>
  </si>
  <si>
    <t>4.365960998825103</t>
  </si>
  <si>
    <t>5.354170572056094</t>
  </si>
  <si>
    <t>5.148840198892141</t>
  </si>
  <si>
    <t>5.141141049004611</t>
  </si>
  <si>
    <t>4.309694526741431</t>
  </si>
  <si>
    <t>3.773788152696082</t>
  </si>
  <si>
    <t>3.0819168597002853</t>
  </si>
  <si>
    <t>6.210442134261239</t>
  </si>
  <si>
    <t>4.295729263739479</t>
  </si>
  <si>
    <t>3.9117150711209385</t>
  </si>
  <si>
    <t>4.30269709277516</t>
  </si>
  <si>
    <t>5.878180926216328</t>
  </si>
  <si>
    <t>4.106387699650372</t>
  </si>
  <si>
    <t>3.4618139489433175</t>
  </si>
  <si>
    <t>4.943869240058872</t>
  </si>
  <si>
    <t>9.51823123188325</t>
  </si>
  <si>
    <t>6.694690590818281</t>
  </si>
  <si>
    <t>4.660192144141473</t>
  </si>
  <si>
    <t>4.36338820283372</t>
  </si>
  <si>
    <t>9.110490299203489</t>
  </si>
  <si>
    <t>6.072544333255267</t>
  </si>
  <si>
    <t>5.3336654030785535</t>
  </si>
  <si>
    <t>5.058934159009608</t>
  </si>
  <si>
    <t>3.190614971930812</t>
  </si>
  <si>
    <t>6.655036112821731</t>
  </si>
  <si>
    <t>6.459669798956884</t>
  </si>
  <si>
    <t>5.385852591122165</t>
  </si>
  <si>
    <t>4.8769492844246844</t>
  </si>
  <si>
    <t>2.9218886529854684</t>
  </si>
  <si>
    <t>10.596305202610704</t>
  </si>
  <si>
    <t>6.125910221184083</t>
  </si>
  <si>
    <t>4.883709509142227</t>
  </si>
  <si>
    <t>4.685831039745816</t>
  </si>
  <si>
    <t>3.3800062361762393</t>
  </si>
  <si>
    <t>6.669388708593689</t>
  </si>
  <si>
    <t>6.5665391402926065</t>
  </si>
  <si>
    <t>5.116403779183592</t>
  </si>
  <si>
    <t>5.881804237642536</t>
  </si>
  <si>
    <t>2.9440692413784046</t>
  </si>
  <si>
    <t>10.835190043284149</t>
  </si>
  <si>
    <t>7.9790047658786225</t>
  </si>
  <si>
    <t>5.829109740152253</t>
  </si>
  <si>
    <t>5.522639181209778</t>
  </si>
  <si>
    <t>3.4760006029040023</t>
  </si>
  <si>
    <t>7.677985684828978</t>
  </si>
  <si>
    <t>7.475532599640755</t>
  </si>
  <si>
    <t>6.325078812473732</t>
  </si>
  <si>
    <t>6.073615022840707</t>
  </si>
  <si>
    <t>9.695679258605955</t>
  </si>
  <si>
    <t>9.803083659172257</t>
  </si>
  <si>
    <t>6.085736056666105</t>
  </si>
  <si>
    <t>4.231592515476147</t>
  </si>
  <si>
    <t>3.1607135476057637</t>
  </si>
  <si>
    <t>8.31469192228575</t>
  </si>
  <si>
    <t>8.075702308354032</t>
  </si>
  <si>
    <t>7.395384417345348</t>
  </si>
  <si>
    <t>4.2928338350946165</t>
  </si>
  <si>
    <t>11.392471261912434</t>
  </si>
  <si>
    <t>7.92195652560179</t>
  </si>
  <si>
    <t>6.351766642077917</t>
  </si>
  <si>
    <t>4.19673537061096</t>
  </si>
  <si>
    <t>3.0142080096766906</t>
  </si>
  <si>
    <t>10.289508064827652</t>
  </si>
  <si>
    <t>8.478294671186594</t>
  </si>
  <si>
    <t>7.3867441071124675</t>
  </si>
  <si>
    <t>5.284294016733263</t>
  </si>
  <si>
    <t>10.074110345269798</t>
  </si>
  <si>
    <t>7.175939882211393</t>
  </si>
  <si>
    <t>7.6836242770815115</t>
  </si>
  <si>
    <t>5.510324745883084</t>
  </si>
  <si>
    <t>2.8096387340260045</t>
  </si>
  <si>
    <t>8.700415243555074</t>
  </si>
  <si>
    <t>8.477727619676019</t>
  </si>
  <si>
    <t>6.94576504509259</t>
  </si>
  <si>
    <t>5.240674197840488</t>
  </si>
  <si>
    <t>8.876132363991283</t>
  </si>
  <si>
    <t>7.211939765451416</t>
  </si>
  <si>
    <t>5.6061537699430435</t>
  </si>
  <si>
    <t>4.429489545918804</t>
  </si>
  <si>
    <t>3.1880999626590443</t>
  </si>
  <si>
    <t>10.997638911925598</t>
  </si>
  <si>
    <t>6.858697623432772</t>
  </si>
  <si>
    <t>5.5316849460893405</t>
  </si>
  <si>
    <t>4.89751900370994</t>
  </si>
  <si>
    <t>2.881238966117078</t>
  </si>
  <si>
    <t>2.817760327072469</t>
  </si>
  <si>
    <t>3.0687929359336676</t>
  </si>
  <si>
    <t>3.7015209312835196</t>
  </si>
  <si>
    <t>4.531245633063139</t>
  </si>
  <si>
    <t>3.6531325239912227</t>
  </si>
  <si>
    <t>3.5856491402013155</t>
  </si>
  <si>
    <t>3.5053626911397258</t>
  </si>
  <si>
    <t>4.155619905253325</t>
  </si>
  <si>
    <t>4.179041513004863</t>
  </si>
  <si>
    <t>3.369707674808962</t>
  </si>
  <si>
    <t>3.3801803585479417</t>
  </si>
  <si>
    <t>5.633521391667758</t>
  </si>
  <si>
    <t>2.6454088935574473</t>
  </si>
  <si>
    <t>3.3985785783143507</t>
  </si>
  <si>
    <t>4.916247128656758</t>
  </si>
  <si>
    <t>3.8082417045713144</t>
  </si>
  <si>
    <t>3.441438889090162</t>
  </si>
  <si>
    <t>7.142304663645059</t>
  </si>
  <si>
    <t>4.5141044499455445</t>
  </si>
  <si>
    <t>4.4324092022981745</t>
  </si>
  <si>
    <t>3.0613724438019068</t>
  </si>
  <si>
    <t>6.356991541168397</t>
  </si>
  <si>
    <t>4.159540734258499</t>
  </si>
  <si>
    <t>4.36229819351537</t>
  </si>
  <si>
    <t>5.354326609577067</t>
  </si>
  <si>
    <t>5.144801379039583</t>
  </si>
  <si>
    <t>5.145407032770198</t>
  </si>
  <si>
    <t>4.306371517068227</t>
  </si>
  <si>
    <t>3.769169815490578</t>
  </si>
  <si>
    <t>6.199822659484656</t>
  </si>
  <si>
    <t>4.294843479241609</t>
  </si>
  <si>
    <t>3.912163527489189</t>
  </si>
  <si>
    <t>4.306946835089817</t>
  </si>
  <si>
    <t>3.7204594690713235</t>
  </si>
  <si>
    <t>5.877287017933743</t>
  </si>
  <si>
    <t>4.110951259282385</t>
  </si>
  <si>
    <t>3.471217060152693</t>
  </si>
  <si>
    <t>4.944966582968112</t>
  </si>
  <si>
    <t>3.174828584835751</t>
  </si>
  <si>
    <t>9.53128522188649</t>
  </si>
  <si>
    <t>6.695509722414117</t>
  </si>
  <si>
    <t>4.6618415908212505</t>
  </si>
  <si>
    <t>4.362926637193106</t>
  </si>
  <si>
    <t>9.110733562109349</t>
  </si>
  <si>
    <t>6.074599666664582</t>
  </si>
  <si>
    <t>5.324216819055024</t>
  </si>
  <si>
    <t>5.058236302504065</t>
  </si>
  <si>
    <t>3.1863469301393237</t>
  </si>
  <si>
    <t>6.652126543168396</t>
  </si>
  <si>
    <t>6.454891878432534</t>
  </si>
  <si>
    <t>5.396316808864244</t>
  </si>
  <si>
    <t>4.877682231005964</t>
  </si>
  <si>
    <t>2.913620804591633</t>
  </si>
  <si>
    <t>10.596942684486226</t>
  </si>
  <si>
    <t>6.128097353962438</t>
  </si>
  <si>
    <t>4.886157445979628</t>
  </si>
  <si>
    <t>4.691686805907508</t>
  </si>
  <si>
    <t>3.3822980880877713</t>
  </si>
  <si>
    <t>6.6720202018322095</t>
  </si>
  <si>
    <t>6.568934517645625</t>
  </si>
  <si>
    <t>5.115733924061027</t>
  </si>
  <si>
    <t>5.88970611538198</t>
  </si>
  <si>
    <t>2.943458761589966</t>
  </si>
  <si>
    <t>10.829492364873449</t>
  </si>
  <si>
    <t>7.974231285853385</t>
  </si>
  <si>
    <t>5.8373868272821845</t>
  </si>
  <si>
    <t>5.529380807846524</t>
  </si>
  <si>
    <t>3.477763790362335</t>
  </si>
  <si>
    <t>7.676130458915857</t>
  </si>
  <si>
    <t>7.478430401128551</t>
  </si>
  <si>
    <t>6.335892050704446</t>
  </si>
  <si>
    <t>6.0709955753966245</t>
  </si>
  <si>
    <t>9.70192160463796</t>
  </si>
  <si>
    <t>9.802339427332019</t>
  </si>
  <si>
    <t>6.085597769613794</t>
  </si>
  <si>
    <t>4.226052968835109</t>
  </si>
  <si>
    <t>3.1607135476057633</t>
  </si>
  <si>
    <t>8.316440858804157</t>
  </si>
  <si>
    <t>8.063670951006934</t>
  </si>
  <si>
    <t>7.396347158223513</t>
  </si>
  <si>
    <t>4.301311815847809</t>
  </si>
  <si>
    <t>3.1963510722799535</t>
  </si>
  <si>
    <t>11.394502573143912</t>
  </si>
  <si>
    <t>7.920100055175519</t>
  </si>
  <si>
    <t>6.348354296151088</t>
  </si>
  <si>
    <t>4.192166583992266</t>
  </si>
  <si>
    <t>3.0119283788999334</t>
  </si>
  <si>
    <t>10.30179079228964</t>
  </si>
  <si>
    <t>8.489892941970592</t>
  </si>
  <si>
    <t>7.398273563277217</t>
  </si>
  <si>
    <t>5.2876254997382555</t>
  </si>
  <si>
    <t>10.069984273136305</t>
  </si>
  <si>
    <t>7.174498564653705</t>
  </si>
  <si>
    <t>7.68572524119188</t>
  </si>
  <si>
    <t>5.5196389283492096</t>
  </si>
  <si>
    <t>2.804861460061355</t>
  </si>
  <si>
    <t>8.70051177804233</t>
  </si>
  <si>
    <t>8.479825014133615</t>
  </si>
  <si>
    <t>6.948601443714615</t>
  </si>
  <si>
    <t>5.236731506434305</t>
  </si>
  <si>
    <t>8.88202361336145</t>
  </si>
  <si>
    <t>7.208242766660597</t>
  </si>
  <si>
    <t>5.60865232177281</t>
  </si>
  <si>
    <t>4.426269448278543</t>
  </si>
  <si>
    <t>11.007303832399566</t>
  </si>
  <si>
    <t>6.84412564833018</t>
  </si>
  <si>
    <t>5.534333566032037</t>
  </si>
  <si>
    <t>4.903105929780681</t>
  </si>
  <si>
    <t>2.8765677557785736</t>
  </si>
  <si>
    <t>2.816278288847664</t>
  </si>
  <si>
    <t>3.0654421850774014</t>
  </si>
  <si>
    <t>3.703557664548872</t>
  </si>
  <si>
    <t>4.533243603078751</t>
  </si>
  <si>
    <t>3.6553752233381034</t>
  </si>
  <si>
    <t>3.5835783230189464</t>
  </si>
  <si>
    <t>3.50179920763021</t>
  </si>
  <si>
    <t>4.158119726552989</t>
  </si>
  <si>
    <t>4.1790415130048615</t>
  </si>
  <si>
    <t>3.3712635186718396</t>
  </si>
  <si>
    <t>3.377765475669604</t>
  </si>
  <si>
    <t>5.6305230512667555</t>
  </si>
  <si>
    <t>2.6519831957025737</t>
  </si>
  <si>
    <t>3.39698215709524</t>
  </si>
  <si>
    <t>4.915641887348238</t>
  </si>
  <si>
    <t>3.801214124203574</t>
  </si>
  <si>
    <t>3.4390055379134106</t>
  </si>
  <si>
    <t>3.8534967472905444</t>
  </si>
  <si>
    <t>7.143166994203891</t>
  </si>
  <si>
    <t>4.519331566607207</t>
  </si>
  <si>
    <t>4.436505907115313</t>
  </si>
  <si>
    <t>3.05894408294221</t>
  </si>
  <si>
    <t>6.363250404929638</t>
  </si>
  <si>
    <t>4.169191199203345</t>
  </si>
  <si>
    <t>4.358635388205638</t>
  </si>
  <si>
    <t>5.354482647098044</t>
  </si>
  <si>
    <t>5.140762559187025</t>
  </si>
  <si>
    <t>5.149673016535783</t>
  </si>
  <si>
    <t>4.303048507395021</t>
  </si>
  <si>
    <t>3.7645514782850746</t>
  </si>
  <si>
    <t>6.201122105773204</t>
  </si>
  <si>
    <t>4.293957694743741</t>
  </si>
  <si>
    <t>3.9126119838574396</t>
  </si>
  <si>
    <t>4.3111965774044725</t>
  </si>
  <si>
    <t>3.720459469071323</t>
  </si>
  <si>
    <t>5.8763931096511595</t>
  </si>
  <si>
    <t>4.115514818914397</t>
  </si>
  <si>
    <t>3.4806201713620695</t>
  </si>
  <si>
    <t>4.946063925877352</t>
  </si>
  <si>
    <t>9.537341162227085</t>
  </si>
  <si>
    <t>6.696328854009954</t>
  </si>
  <si>
    <t>4.661728618987438</t>
  </si>
  <si>
    <t>4.362465071552491</t>
  </si>
  <si>
    <t>9.11097682501521</t>
  </si>
  <si>
    <t>6.076655000073897</t>
  </si>
  <si>
    <t>5.322446809431225</t>
  </si>
  <si>
    <t>5.071863354435877</t>
  </si>
  <si>
    <t>3.17995959496527</t>
  </si>
  <si>
    <t>6.660153168835069</t>
  </si>
  <si>
    <t>6.450113957908184</t>
  </si>
  <si>
    <t>5.406781026606319</t>
  </si>
  <si>
    <t>4.878415177587241</t>
  </si>
  <si>
    <t>2.9113860139447074</t>
  </si>
  <si>
    <t>10.597580166361748</t>
  </si>
  <si>
    <t>6.130284486740795</t>
  </si>
  <si>
    <t>4.88860538281703</t>
  </si>
  <si>
    <t>4.697542572069201</t>
  </si>
  <si>
    <t>3.3832551085978553</t>
  </si>
  <si>
    <t>6.661512856594358</t>
  </si>
  <si>
    <t>6.575445719722471</t>
  </si>
  <si>
    <t>5.115064068938463</t>
  </si>
  <si>
    <t>5.897607993121426</t>
  </si>
  <si>
    <t>2.9428482818015267</t>
  </si>
  <si>
    <t>10.830150015935967</t>
  </si>
  <si>
    <t>7.969457805828149</t>
  </si>
  <si>
    <t>5.845663914412116</t>
  </si>
  <si>
    <t>5.534919074654831</t>
  </si>
  <si>
    <t>7.664051001327683</t>
  </si>
  <si>
    <t>7.484612451826054</t>
  </si>
  <si>
    <t>6.340869500659028</t>
  </si>
  <si>
    <t>6.068376127952542</t>
  </si>
  <si>
    <t>9.708163950669965</t>
  </si>
  <si>
    <t>9.801994684946584</t>
  </si>
  <si>
    <t>6.085459482561481</t>
  </si>
  <si>
    <t>4.218164326589112</t>
  </si>
  <si>
    <t>3.160713547605764</t>
  </si>
  <si>
    <t>8.318189795322564</t>
  </si>
  <si>
    <t>8.054139342044593</t>
  </si>
  <si>
    <t>7.386632880832295</t>
  </si>
  <si>
    <t>4.284917778191605</t>
  </si>
  <si>
    <t>11.399217576857167</t>
  </si>
  <si>
    <t>7.918243584749247</t>
  </si>
  <si>
    <t>6.344781197770807</t>
  </si>
  <si>
    <t>4.187597797373573</t>
  </si>
  <si>
    <t>3.0096487481231753</t>
  </si>
  <si>
    <t>10.31407351975163</t>
  </si>
  <si>
    <t>8.490256720145444</t>
  </si>
  <si>
    <t>7.401095995876796</t>
  </si>
  <si>
    <t>5.2850203234064725</t>
  </si>
  <si>
    <t>3.254471938469151</t>
  </si>
  <si>
    <t>10.065858201002806</t>
  </si>
  <si>
    <t>7.173057247096016</t>
  </si>
  <si>
    <t>7.687826205302253</t>
  </si>
  <si>
    <t>5.504581886925586</t>
  </si>
  <si>
    <t>2.8000841860967056</t>
  </si>
  <si>
    <t>8.709984344493725</t>
  </si>
  <si>
    <t>8.481922408591211</t>
  </si>
  <si>
    <t>5.232788815028123</t>
  </si>
  <si>
    <t>8.893730416259695</t>
  </si>
  <si>
    <t>7.203665653525924</t>
  </si>
  <si>
    <t>5.611150873602577</t>
  </si>
  <si>
    <t>4.4330878016912045</t>
  </si>
  <si>
    <t>11.016968752873533</t>
  </si>
  <si>
    <t>6.842468692581294</t>
  </si>
  <si>
    <t>5.536982185974736</t>
  </si>
  <si>
    <t>4.908692855851422</t>
  </si>
  <si>
    <t>2.871896545440069</t>
  </si>
  <si>
    <t>2.821180572186814</t>
  </si>
  <si>
    <t>3.062091434221135</t>
  </si>
  <si>
    <t>3.7055943978142247</t>
  </si>
  <si>
    <t>4.535241573094365</t>
  </si>
  <si>
    <t>3.6576179226849836</t>
  </si>
  <si>
    <t>3.5815075058365777</t>
  </si>
  <si>
    <t>3.4982357241206925</t>
  </si>
  <si>
    <t>4.160619547852653</t>
  </si>
  <si>
    <t>3.372819362534714</t>
  </si>
  <si>
    <t>3.375350592791264</t>
  </si>
  <si>
    <t>5.627524710865755</t>
  </si>
  <si>
    <t>2.64640290774112</t>
  </si>
  <si>
    <t>3.3953857358761304</t>
  </si>
  <si>
    <t>4.915036646039719</t>
  </si>
  <si>
    <t>3.8007220885228934</t>
  </si>
  <si>
    <t>3.4365721867366603</t>
  </si>
  <si>
    <t>7.147465600844264</t>
  </si>
  <si>
    <t>4.5221748343838515</t>
  </si>
  <si>
    <t>4.440602611932451</t>
  </si>
  <si>
    <t>3.0611366468067263</t>
  </si>
  <si>
    <t>6.369509268690879</t>
  </si>
  <si>
    <t>4.1652574618892775</t>
  </si>
  <si>
    <t>4.354972582895905</t>
  </si>
  <si>
    <t>5.354638684619018</t>
  </si>
  <si>
    <t>5.1367237393344665</t>
  </si>
  <si>
    <t>5.151764667296868</t>
  </si>
  <si>
    <t>4.2997254977218144</t>
  </si>
  <si>
    <t>3.759933141079569</t>
  </si>
  <si>
    <t>6.202421552061752</t>
  </si>
  <si>
    <t>4.29307191024587</t>
  </si>
  <si>
    <t>3.9130604402256894</t>
  </si>
  <si>
    <t>4.315446319719127</t>
  </si>
  <si>
    <t>5.875499201368575</t>
  </si>
  <si>
    <t>4.121429905373572</t>
  </si>
  <si>
    <t>3.490023282571446</t>
  </si>
  <si>
    <t>4.9471612687865925</t>
  </si>
  <si>
    <t>9.543397102567681</t>
  </si>
  <si>
    <t>6.70819798861684</t>
  </si>
  <si>
    <t>4.661615647153625</t>
  </si>
  <si>
    <t>4.354878626409661</t>
  </si>
  <si>
    <t>9.111220087921073</t>
  </si>
  <si>
    <t>6.07871033348321</t>
  </si>
  <si>
    <t>5.3258063552732775</t>
  </si>
  <si>
    <t>5.070306440686467</t>
  </si>
  <si>
    <t>3.1799595949652697</t>
  </si>
  <si>
    <t>6.657243599181735</t>
  </si>
  <si>
    <t>6.445336037383837</t>
  </si>
  <si>
    <t>5.417245244348397</t>
  </si>
  <si>
    <t>4.8791481241685215</t>
  </si>
  <si>
    <t>2.9091512232977825</t>
  </si>
  <si>
    <t>10.598217648237274</t>
  </si>
  <si>
    <t>6.1324716195191495</t>
  </si>
  <si>
    <t>4.891053319654432</t>
  </si>
  <si>
    <t>4.703398338230894</t>
  </si>
  <si>
    <t>3.384212129107938</t>
  </si>
  <si>
    <t>6.6642755133420835</t>
  </si>
  <si>
    <t>6.578016218772433</t>
  </si>
  <si>
    <t>5.119303698496443</t>
  </si>
  <si>
    <t>5.905509870860871</t>
  </si>
  <si>
    <t>2.947527642025311</t>
  </si>
  <si>
    <t>10.830807666998483</t>
  </si>
  <si>
    <t>7.964684325802915</t>
  </si>
  <si>
    <t>5.853941001542049</t>
  </si>
  <si>
    <t>5.540457341463137</t>
  </si>
  <si>
    <t>7.674379961725907</t>
  </si>
  <si>
    <t>7.498008077582168</t>
  </si>
  <si>
    <t>6.322294660862718</t>
  </si>
  <si>
    <t>6.06575668050846</t>
  </si>
  <si>
    <t>9.714406296701966</t>
  </si>
  <si>
    <t>9.810122982709142</t>
  </si>
  <si>
    <t>6.085321195509168</t>
  </si>
  <si>
    <t>4.212165210498501</t>
  </si>
  <si>
    <t>8.321769800396906</t>
  </si>
  <si>
    <t>8.04460773308225</t>
  </si>
  <si>
    <t>7.390079038209199</t>
  </si>
  <si>
    <t>4.283329287966045</t>
  </si>
  <si>
    <t>11.403932580570428</t>
  </si>
  <si>
    <t>7.916387114322975</t>
  </si>
  <si>
    <t>6.341208099390527</t>
  </si>
  <si>
    <t>4.183029010754879</t>
  </si>
  <si>
    <t>3.0073691173464177</t>
  </si>
  <si>
    <t>10.315220414422257</t>
  </si>
  <si>
    <t>8.490620498320299</t>
  </si>
  <si>
    <t>7.403918428476375</t>
  </si>
  <si>
    <t>5.28241514707469</t>
  </si>
  <si>
    <t>3.254471938469152</t>
  </si>
  <si>
    <t>10.06173212886931</t>
  </si>
  <si>
    <t>7.174476726086364</t>
  </si>
  <si>
    <t>7.690412966721351</t>
  </si>
  <si>
    <t>5.501347794626266</t>
  </si>
  <si>
    <t>2.7953069121320575</t>
  </si>
  <si>
    <t>8.719456910945123</t>
  </si>
  <si>
    <t>8.491536844354293</t>
  </si>
  <si>
    <t>6.958633760797744</t>
  </si>
  <si>
    <t>5.228846123621942</t>
  </si>
  <si>
    <t>8.897876304699505</t>
  </si>
  <si>
    <t>7.1990885403912515</t>
  </si>
  <si>
    <t>5.613649425432343</t>
  </si>
  <si>
    <t>4.427178217628887</t>
  </si>
  <si>
    <t>3.1880999626590447</t>
  </si>
  <si>
    <t>11.03662047932047</t>
  </si>
  <si>
    <t>6.840811736832405</t>
  </si>
  <si>
    <t>5.539630805917435</t>
  </si>
  <si>
    <t>4.914279781922162</t>
  </si>
  <si>
    <t>4.60079388569146</t>
  </si>
  <si>
    <t>2.8672253351015655</t>
  </si>
  <si>
    <t>2.8260828555259634</t>
  </si>
  <si>
    <t>3.0587406833648707</t>
  </si>
  <si>
    <t>3.707631131079578</t>
  </si>
  <si>
    <t>4.537239543109977</t>
  </si>
  <si>
    <t>3.6598606220318652</t>
  </si>
  <si>
    <t>3.5794366886542095</t>
  </si>
  <si>
    <t>3.494672240611176</t>
  </si>
  <si>
    <t>4.163119369152315</t>
  </si>
  <si>
    <t>4.179041513004862</t>
  </si>
  <si>
    <t>3.37437520639759</t>
  </si>
  <si>
    <t>3.372935709912926</t>
  </si>
  <si>
    <t>5.624526370464753</t>
  </si>
  <si>
    <t>2.6554558216138004</t>
  </si>
  <si>
    <t>3.393789314657018</t>
  </si>
  <si>
    <t>4.915437107391075</t>
  </si>
  <si>
    <t>3.800230052842212</t>
  </si>
  <si>
    <t>3.434138835559909</t>
  </si>
  <si>
    <t>7.146423370555834</t>
  </si>
  <si>
    <t>4.5250181021604945</t>
  </si>
  <si>
    <t>4.444699316749588</t>
  </si>
  <si>
    <t>3.063329210671242</t>
  </si>
  <si>
    <t>6.37576813245212</t>
  </si>
  <si>
    <t>4.16132372457521</t>
  </si>
  <si>
    <t>4.351309777586172</t>
  </si>
  <si>
    <t>5.354794722139994</t>
  </si>
  <si>
    <t>5.132684919481908</t>
  </si>
  <si>
    <t>5.153856318057953</t>
  </si>
  <si>
    <t>4.298765292351745</t>
  </si>
  <si>
    <t>3.7553148038740645</t>
  </si>
  <si>
    <t>6.2037209983503</t>
  </si>
  <si>
    <t>4.292186125748001</t>
  </si>
  <si>
    <t>3.9148312248613637</t>
  </si>
  <si>
    <t>4.319696062033783</t>
  </si>
  <si>
    <t>3.7288200985768447</t>
  </si>
  <si>
    <t>5.874605293085991</t>
  </si>
  <si>
    <t>4.134683664087334</t>
  </si>
  <si>
    <t>3.4994263937808228</t>
  </si>
  <si>
    <t>4.954732474199587</t>
  </si>
  <si>
    <t>3.184465928507705</t>
  </si>
  <si>
    <t>9.549453042908276</t>
  </si>
  <si>
    <t>6.706517202172847</t>
  </si>
  <si>
    <t>4.661502675319811</t>
  </si>
  <si>
    <t>4.356039932269178</t>
  </si>
  <si>
    <t>9.111463350826932</t>
  </si>
  <si>
    <t>6.084999661154679</t>
  </si>
  <si>
    <t>5.32916590111533</t>
  </si>
  <si>
    <t>5.068749526937056</t>
  </si>
  <si>
    <t>6.652997074761089</t>
  </si>
  <si>
    <t>6.443447894946618</t>
  </si>
  <si>
    <t>5.426606412133111</t>
  </si>
  <si>
    <t>4.889078851909396</t>
  </si>
  <si>
    <t>2.9069164326508563</t>
  </si>
  <si>
    <t>10.59792137231899</t>
  </si>
  <si>
    <t>6.134658752297504</t>
  </si>
  <si>
    <t>4.893501256491834</t>
  </si>
  <si>
    <t>4.714039441836984</t>
  </si>
  <si>
    <t>3.3851691496180223</t>
  </si>
  <si>
    <t>6.667038170089809</t>
  </si>
  <si>
    <t>6.5805867178223965</t>
  </si>
  <si>
    <t>5.123543328054426</t>
  </si>
  <si>
    <t>5.913411748600316</t>
  </si>
  <si>
    <t>2.946917162236873</t>
  </si>
  <si>
    <t>10.831465318061001</t>
  </si>
  <si>
    <t>7.959910845777676</t>
  </si>
  <si>
    <t>5.8622180886719795</t>
  </si>
  <si>
    <t>5.545995608271443</t>
  </si>
  <si>
    <t>3.477763790362336</t>
  </si>
  <si>
    <t>7.672107504454901</t>
  </si>
  <si>
    <t>7.502442373828677</t>
  </si>
  <si>
    <t>6.329763363627006</t>
  </si>
  <si>
    <t>6.063137233064378</t>
  </si>
  <si>
    <t>3.0136458633691783</t>
  </si>
  <si>
    <t>9.720300161079388</t>
  </si>
  <si>
    <t>9.815752590797857</t>
  </si>
  <si>
    <t>6.071679888126786</t>
  </si>
  <si>
    <t>4.206166094407893</t>
  </si>
  <si>
    <t>8.325349805471246</t>
  </si>
  <si>
    <t>8.035076124119907</t>
  </si>
  <si>
    <t>7.393836479883079</t>
  </si>
  <si>
    <t>4.2817407977404836</t>
  </si>
  <si>
    <t>11.408647584283688</t>
  </si>
  <si>
    <t>7.914530643896702</t>
  </si>
  <si>
    <t>6.337635001010251</t>
  </si>
  <si>
    <t>4.1814788302937185</t>
  </si>
  <si>
    <t>3.00508948656966</t>
  </si>
  <si>
    <t>10.330590195349831</t>
  </si>
  <si>
    <t>8.490984276495153</t>
  </si>
  <si>
    <t>7.414358206375107</t>
  </si>
  <si>
    <t>5.279809970742906</t>
  </si>
  <si>
    <t>10.05760605673581</t>
  </si>
  <si>
    <t>7.175896205076709</t>
  </si>
  <si>
    <t>7.692413894574122</t>
  </si>
  <si>
    <t>5.498113702326947</t>
  </si>
  <si>
    <t>2.7905296381674085</t>
  </si>
  <si>
    <t>8.728929477396516</t>
  </si>
  <si>
    <t>8.491806323159242</t>
  </si>
  <si>
    <t>6.956478107032574</t>
  </si>
  <si>
    <t>5.23707759469672</t>
  </si>
  <si>
    <t>3.673353435083798</t>
  </si>
  <si>
    <t>8.902022193139322</t>
  </si>
  <si>
    <t>7.204205459880465</t>
  </si>
  <si>
    <t>5.605128759273546</t>
  </si>
  <si>
    <t>4.422567251651979</t>
  </si>
  <si>
    <t>11.04387207672299</t>
  </si>
  <si>
    <t>6.839527352886572</t>
  </si>
  <si>
    <t>5.5422794258601344</t>
  </si>
  <si>
    <t>4.919866707992902</t>
  </si>
  <si>
    <t>4.599719294464572</t>
  </si>
  <si>
    <t>2.8673369962642203</t>
  </si>
  <si>
    <t>2.8309851388651124</t>
  </si>
  <si>
    <t>3.0553899325086045</t>
  </si>
  <si>
    <t>3.7096678643449303</t>
  </si>
  <si>
    <t>4.539237513125589</t>
  </si>
  <si>
    <t>3.662103321378745</t>
  </si>
  <si>
    <t>3.57736587147184</t>
  </si>
  <si>
    <t>3.4911087571016592</t>
  </si>
  <si>
    <t>4.165619190451978</t>
  </si>
  <si>
    <t>3.375931050260467</t>
  </si>
  <si>
    <t>3.3705208270345883</t>
  </si>
  <si>
    <t>5.6192978017330555</t>
  </si>
  <si>
    <t>2.6645087354864803</t>
  </si>
  <si>
    <t>3.392192893437908</t>
  </si>
  <si>
    <t>4.915837568742431</t>
  </si>
  <si>
    <t>3.7997380171615296</t>
  </si>
  <si>
    <t>3.4317054843831585</t>
  </si>
  <si>
    <t>7.145381140267402</t>
  </si>
  <si>
    <t>4.527861369937138</t>
  </si>
  <si>
    <t>4.448796021566725</t>
  </si>
  <si>
    <t>3.065521774535759</t>
  </si>
  <si>
    <t>3.2893252335723</t>
  </si>
  <si>
    <t>6.3820269962133604</t>
  </si>
  <si>
    <t>4.157389987261143</t>
  </si>
  <si>
    <t>4.347646972276439</t>
  </si>
  <si>
    <t>5.354950759660968</t>
  </si>
  <si>
    <t>5.129434341607686</t>
  </si>
  <si>
    <t>5.155947968819037</t>
  </si>
  <si>
    <t>4.297805086981675</t>
  </si>
  <si>
    <t>3.753765623252864</t>
  </si>
  <si>
    <t>6.194479881921371</t>
  </si>
  <si>
    <t>4.291300341250131</t>
  </si>
  <si>
    <t>3.9166020094970393</t>
  </si>
  <si>
    <t>4.323945804348439</t>
  </si>
  <si>
    <t>3.7288200985768443</t>
  </si>
  <si>
    <t>5.873711384803406</t>
  </si>
  <si>
    <t>4.139084687507991</t>
  </si>
  <si>
    <t>3.5088295049902003</t>
  </si>
  <si>
    <t>4.9558298171088255</t>
  </si>
  <si>
    <t>3.182075309977859</t>
  </si>
  <si>
    <t>9.555508983248872</t>
  </si>
  <si>
    <t>6.7063647299012406</t>
  </si>
  <si>
    <t>4.661389703485998</t>
  </si>
  <si>
    <t>4.3572012381286935</t>
  </si>
  <si>
    <t>9.11170661373279</t>
  </si>
  <si>
    <t>6.091378157052111</t>
  </si>
  <si>
    <t>5.330320842371707</t>
  </si>
  <si>
    <t>5.067192613187649</t>
  </si>
  <si>
    <t>3.1799595949652706</t>
  </si>
  <si>
    <t>6.652557667063762</t>
  </si>
  <si>
    <t>6.437953962725518</t>
  </si>
  <si>
    <t>5.435967579917824</t>
  </si>
  <si>
    <t>4.898495427122311</t>
  </si>
  <si>
    <t>2.910124355525721</t>
  </si>
  <si>
    <t>10.597625096400709</t>
  </si>
  <si>
    <t>6.136845885075859</t>
  </si>
  <si>
    <t>4.88948033982878</t>
  </si>
  <si>
    <t>4.720602526490827</t>
  </si>
  <si>
    <t>3.386126170128106</t>
  </si>
  <si>
    <t>6.669800826837533</t>
  </si>
  <si>
    <t>6.5831572168723556</t>
  </si>
  <si>
    <t>5.127782957612406</t>
  </si>
  <si>
    <t>5.918925402455365</t>
  </si>
  <si>
    <t>2.946306682448433</t>
  </si>
  <si>
    <t>10.84048878267292</t>
  </si>
  <si>
    <t>7.955137365752442</t>
  </si>
  <si>
    <t>5.870495175801912</t>
  </si>
  <si>
    <t>5.551533875079748</t>
  </si>
  <si>
    <t>7.669835047183895</t>
  </si>
  <si>
    <t>7.506876670075189</t>
  </si>
  <si>
    <t>6.3372320663912936</t>
  </si>
  <si>
    <t>6.060517785620295</t>
  </si>
  <si>
    <t>3.014592129731671</t>
  </si>
  <si>
    <t>9.723094535485286</t>
  </si>
  <si>
    <t>9.821382198886571</t>
  </si>
  <si>
    <t>6.073093837580901</t>
  </si>
  <si>
    <t>4.205010660329439</t>
  </si>
  <si>
    <t>8.328929810545588</t>
  </si>
  <si>
    <t>8.029658248218224</t>
  </si>
  <si>
    <t>7.397593921556954</t>
  </si>
  <si>
    <t>4.280152307514921</t>
  </si>
  <si>
    <t>3.196351072279953</t>
  </si>
  <si>
    <t>11.413362587996945</t>
  </si>
  <si>
    <t>7.912674173470434</t>
  </si>
  <si>
    <t>6.334061902629971</t>
  </si>
  <si>
    <t>4.176910043675024</t>
  </si>
  <si>
    <t>3.002809855792903</t>
  </si>
  <si>
    <t>10.345959976277408</t>
  </si>
  <si>
    <t>8.49134805467001</t>
  </si>
  <si>
    <t>7.427906686991003</t>
  </si>
  <si>
    <t>5.277204794411123</t>
  </si>
  <si>
    <t>3.253626435150683</t>
  </si>
  <si>
    <t>10.053479984602316</t>
  </si>
  <si>
    <t>7.175413231820005</t>
  </si>
  <si>
    <t>7.685347348837399</t>
  </si>
  <si>
    <t>5.494879610027628</t>
  </si>
  <si>
    <t>2.788211338585526</t>
  </si>
  <si>
    <t>8.738402043847913</t>
  </si>
  <si>
    <t>8.498445563055242</t>
  </si>
  <si>
    <t>6.959509806947241</t>
  </si>
  <si>
    <t>5.235990047750996</t>
  </si>
  <si>
    <t>8.906168081579134</t>
  </si>
  <si>
    <t>7.197377562593525</t>
  </si>
  <si>
    <t>5.610050042603991</t>
  </si>
  <si>
    <t>4.41795628567507</t>
  </si>
  <si>
    <t>3.199538168395489</t>
  </si>
  <si>
    <t>11.051123674125508</t>
  </si>
  <si>
    <t>6.838242968940738</t>
  </si>
  <si>
    <t>5.544928045802833</t>
  </si>
  <si>
    <t>4.925453634063642</t>
  </si>
  <si>
    <t>4.598644703237685</t>
  </si>
  <si>
    <t>2.867448657426876</t>
  </si>
  <si>
    <t>2.835887422204263</t>
  </si>
  <si>
    <t>3.052039181652339</t>
  </si>
  <si>
    <t>3.711704597610283</t>
  </si>
  <si>
    <t>4.541235483141201</t>
  </si>
  <si>
    <t>3.6643460207256253</t>
  </si>
  <si>
    <t>3.4875452735921426</t>
  </si>
  <si>
    <t>4.168119011751641</t>
  </si>
  <si>
    <t>3.3774868941233422</t>
  </si>
  <si>
    <t>3.3681059441562495</t>
  </si>
  <si>
    <t>5.616813562127544</t>
  </si>
  <si>
    <t>2.6735616493591605</t>
  </si>
  <si>
    <t>3.3905964722187973</t>
  </si>
  <si>
    <t>3.768928156013788</t>
  </si>
  <si>
    <t>3.1565845877840486</t>
  </si>
  <si>
    <t>4.916238030093787</t>
  </si>
  <si>
    <t>3.800881208594403</t>
  </si>
  <si>
    <t>3.429272133206407</t>
  </si>
  <si>
    <t>7.1443389099789725</t>
  </si>
  <si>
    <t>4.533100754943284</t>
  </si>
  <si>
    <t>4.452892726383863</t>
  </si>
  <si>
    <t>3.067714338400275</t>
  </si>
  <si>
    <t>3.2883684070679813</t>
  </si>
  <si>
    <t>6.3882858599746015</t>
  </si>
  <si>
    <t>4.153456249947077</t>
  </si>
  <si>
    <t>4.343984166966706</t>
  </si>
  <si>
    <t>5.355106797181942</t>
  </si>
  <si>
    <t>5.126183763733462</t>
  </si>
  <si>
    <t>5.155032084421741</t>
  </si>
  <si>
    <t>4.296844881611605</t>
  </si>
  <si>
    <t>3.748513432925338</t>
  </si>
  <si>
    <t>6.199063448780538</t>
  </si>
  <si>
    <t>4.290414556752263</t>
  </si>
  <si>
    <t>3.9183727941327127</t>
  </si>
  <si>
    <t>4.328195546663094</t>
  </si>
  <si>
    <t>3.719464327726912</t>
  </si>
  <si>
    <t>5.872817476520821</t>
  </si>
  <si>
    <t>4.143485710928649</t>
  </si>
  <si>
    <t>3.5167151280328226</t>
  </si>
  <si>
    <t>4.954605840491612</t>
  </si>
  <si>
    <t>3.1796846914480144</t>
  </si>
  <si>
    <t>9.566277489124072</t>
  </si>
  <si>
    <t>6.706416412105005</t>
  </si>
  <si>
    <t>4.661276731652185</t>
  </si>
  <si>
    <t>4.35836254398821</t>
  </si>
  <si>
    <t>9.111949876638652</t>
  </si>
  <si>
    <t>6.088785926247565</t>
  </si>
  <si>
    <t>5.331475783628084</t>
  </si>
  <si>
    <t>5.065635699438237</t>
  </si>
  <si>
    <t>3.1766806617990615</t>
  </si>
  <si>
    <t>6.6521182593664365</t>
  </si>
  <si>
    <t>6.435929133716293</t>
  </si>
  <si>
    <t>5.44532874770254</t>
  </si>
  <si>
    <t>2.8956835066440445</t>
  </si>
  <si>
    <t>10.59732882048242</t>
  </si>
  <si>
    <t>6.149562008166354</t>
  </si>
  <si>
    <t>4.893351595967187</t>
  </si>
  <si>
    <t>4.725272159864152</t>
  </si>
  <si>
    <t>3.387083190638189</t>
  </si>
  <si>
    <t>6.667077489326653</t>
  </si>
  <si>
    <t>6.583407999152788</t>
  </si>
  <si>
    <t>5.134839628289364</t>
  </si>
  <si>
    <t>5.924439056310414</t>
  </si>
  <si>
    <t>2.9456962026599935</t>
  </si>
  <si>
    <t>10.837562670582958</t>
  </si>
  <si>
    <t>7.952793539644711</t>
  </si>
  <si>
    <t>5.878772262931845</t>
  </si>
  <si>
    <t>5.557072141888056</t>
  </si>
  <si>
    <t>3.477763790362334</t>
  </si>
  <si>
    <t>7.667562589912888</t>
  </si>
  <si>
    <t>7.511310966321699</t>
  </si>
  <si>
    <t>6.344700769155583</t>
  </si>
  <si>
    <t>6.057898338176212</t>
  </si>
  <si>
    <t>3.014592129731672</t>
  </si>
  <si>
    <t>9.730022455775782</t>
  </si>
  <si>
    <t>9.824516465781041</t>
  </si>
  <si>
    <t>6.0671717606603845</t>
  </si>
  <si>
    <t>4.195751309597335</t>
  </si>
  <si>
    <t>8.322701402196852</t>
  </si>
  <si>
    <t>8.024240372316541</t>
  </si>
  <si>
    <t>7.401351363230832</t>
  </si>
  <si>
    <t>4.270242852568016</t>
  </si>
  <si>
    <t>11.418077591710205</t>
  </si>
  <si>
    <t>7.916886709800049</t>
  </si>
  <si>
    <t>6.334898306221331</t>
  </si>
  <si>
    <t>4.17234125705633</t>
  </si>
  <si>
    <t>3.002809855792902</t>
  </si>
  <si>
    <t>10.361329757204985</t>
  </si>
  <si>
    <t>8.49171183284486</t>
  </si>
  <si>
    <t>7.424848321593743</t>
  </si>
  <si>
    <t>5.27459961807934</t>
  </si>
  <si>
    <t>3.2536264351506823</t>
  </si>
  <si>
    <t>10.057576647572093</t>
  </si>
  <si>
    <t>7.180621899028319</t>
  </si>
  <si>
    <t>7.699265562038654</t>
  </si>
  <si>
    <t>5.491645517728307</t>
  </si>
  <si>
    <t>2.7858930390036436</t>
  </si>
  <si>
    <t>8.74787461029931</t>
  </si>
  <si>
    <t>8.491883816327908</t>
  </si>
  <si>
    <t>6.948396938559389</t>
  </si>
  <si>
    <t>5.234902500805271</t>
  </si>
  <si>
    <t>8.910036693393993</t>
  </si>
  <si>
    <t>7.185042300638662</t>
  </si>
  <si>
    <t>5.631474797472017</t>
  </si>
  <si>
    <t>4.418010859714461</t>
  </si>
  <si>
    <t>11.057003719518358</t>
  </si>
  <si>
    <t>6.845105362818421</t>
  </si>
  <si>
    <t>5.552551878705289</t>
  </si>
  <si>
    <t>4.932947623897207</t>
  </si>
  <si>
    <t>4.597570112010797</t>
  </si>
  <si>
    <t>2.8675603185895318</t>
  </si>
  <si>
    <t>2.840789705543412</t>
  </si>
  <si>
    <t>3.048688430796072</t>
  </si>
  <si>
    <t>3.713741330875636</t>
  </si>
  <si>
    <t>4.543233453156814</t>
  </si>
  <si>
    <t>3.6665887200725065</t>
  </si>
  <si>
    <t>3.5891349962410493</t>
  </si>
  <si>
    <t>3.483981790082626</t>
  </si>
  <si>
    <t>4.1706188330513045</t>
  </si>
  <si>
    <t>3.3790427379862193</t>
  </si>
  <si>
    <t>3.3656910612779116</t>
  </si>
  <si>
    <t>5.614329322522033</t>
  </si>
  <si>
    <t>2.68261456323184</t>
  </si>
  <si>
    <t>3.3890000509996865</t>
  </si>
  <si>
    <t>3.766770415447481</t>
  </si>
  <si>
    <t>4.922805146743297</t>
  </si>
  <si>
    <t>3.8020244000272756</t>
  </si>
  <si>
    <t>3.4268387820296566</t>
  </si>
  <si>
    <t>7.145761829705817</t>
  </si>
  <si>
    <t>4.538340139949429</t>
  </si>
  <si>
    <t>4.456989431201001</t>
  </si>
  <si>
    <t>3.0699069022647913</t>
  </si>
  <si>
    <t>3.2874115805636634</t>
  </si>
  <si>
    <t>6.394544723735843</t>
  </si>
  <si>
    <t>4.151914488364554</t>
  </si>
  <si>
    <t>4.340321361656974</t>
  </si>
  <si>
    <t>5.355262834702918</t>
  </si>
  <si>
    <t>5.122933185859241</t>
  </si>
  <si>
    <t>5.157959872264447</t>
  </si>
  <si>
    <t>4.2878681729876345</t>
  </si>
  <si>
    <t>3.74326124259781</t>
  </si>
  <si>
    <t>6.203647015639703</t>
  </si>
  <si>
    <t>4.2895287722543936</t>
  </si>
  <si>
    <t>3.920143578768389</t>
  </si>
  <si>
    <t>4.332445288977749</t>
  </si>
  <si>
    <t>3.7194643277269135</t>
  </si>
  <si>
    <t>5.8614217721241735</t>
  </si>
  <si>
    <t>4.146005882877825</t>
  </si>
  <si>
    <t>3.5246007510754453</t>
  </si>
  <si>
    <t>4.9533818638744025</t>
  </si>
  <si>
    <t>3.1772940729181682</t>
  </si>
  <si>
    <t>9.57233342946467</t>
  </si>
  <si>
    <t>6.706468094308771</t>
  </si>
  <si>
    <t>4.661163759818373</t>
  </si>
  <si>
    <t>4.359523849847726</t>
  </si>
  <si>
    <t>9.113888721799366</t>
  </si>
  <si>
    <t>6.08641466519393</t>
  </si>
  <si>
    <t>5.332630724884462</t>
  </si>
  <si>
    <t>5.063513526038391</t>
  </si>
  <si>
    <t>3.1766806617990606</t>
  </si>
  <si>
    <t>6.651678851669111</t>
  </si>
  <si>
    <t>6.435543236378384</t>
  </si>
  <si>
    <t>5.45874147055383</t>
  </si>
  <si>
    <t>4.898640635925989</t>
  </si>
  <si>
    <t>2.8959487159962856</t>
  </si>
  <si>
    <t>10.603915810344144</t>
  </si>
  <si>
    <t>6.149335602977864</t>
  </si>
  <si>
    <t>4.8972228521055925</t>
  </si>
  <si>
    <t>4.727733378983421</t>
  </si>
  <si>
    <t>3.3880402111482724</t>
  </si>
  <si>
    <t>6.681748410024558</t>
  </si>
  <si>
    <t>6.5836587814332175</t>
  </si>
  <si>
    <t>5.1384281559742</t>
  </si>
  <si>
    <t>5.928743514419706</t>
  </si>
  <si>
    <t>2.9450857228715543</t>
  </si>
  <si>
    <t>10.834636558493</t>
  </si>
  <si>
    <t>7.950449713536979</t>
  </si>
  <si>
    <t>5.887049350061776</t>
  </si>
  <si>
    <t>5.560205398483895</t>
  </si>
  <si>
    <t>7.667323832249091</t>
  </si>
  <si>
    <t>7.513350858890277</t>
  </si>
  <si>
    <t>6.3417478327899275</t>
  </si>
  <si>
    <t>6.067116172360573</t>
  </si>
  <si>
    <t>3.0145921297316716</t>
  </si>
  <si>
    <t>9.7374623326907</t>
  </si>
  <si>
    <t>9.827650732675513</t>
  </si>
  <si>
    <t>6.070103751916595</t>
  </si>
  <si>
    <t>4.1825355439808085</t>
  </si>
  <si>
    <t>3.1607135476057646</t>
  </si>
  <si>
    <t>8.326281407271193</t>
  </si>
  <si>
    <t>8.018822496414856</t>
  </si>
  <si>
    <t>7.405108804904709</t>
  </si>
  <si>
    <t>4.268654362342454</t>
  </si>
  <si>
    <t>11.422792595423463</t>
  </si>
  <si>
    <t>7.913635311112728</t>
  </si>
  <si>
    <t>6.332093666416325</t>
  </si>
  <si>
    <t>4.167772470437637</t>
  </si>
  <si>
    <t>3.0014543046459896</t>
  </si>
  <si>
    <t>10.37669953813256</t>
  </si>
  <si>
    <t>8.492075611019716</t>
  </si>
  <si>
    <t>7.421789956196486</t>
  </si>
  <si>
    <t>5.282182112426488</t>
  </si>
  <si>
    <t>10.041161035033628</t>
  </si>
  <si>
    <t>7.187280068987816</t>
  </si>
  <si>
    <t>7.699505583612873</t>
  </si>
  <si>
    <t>5.488411425428986</t>
  </si>
  <si>
    <t>2.781051232849375</t>
  </si>
  <si>
    <t>8.757347176750704</t>
  </si>
  <si>
    <t>8.491798867818185</t>
  </si>
  <si>
    <t>6.931679309976038</t>
  </si>
  <si>
    <t>5.233814953859548</t>
  </si>
  <si>
    <t>8.910382534982404</t>
  </si>
  <si>
    <t>7.179325882443498</t>
  </si>
  <si>
    <t>5.636049572400139</t>
  </si>
  <si>
    <t>4.415584291843521</t>
  </si>
  <si>
    <t>3.1995381683954895</t>
  </si>
  <si>
    <t>11.062883764911206</t>
  </si>
  <si>
    <t>6.848022526680673</t>
  </si>
  <si>
    <t>5.5601757116077435</t>
  </si>
  <si>
    <t>4.935907669221656</t>
  </si>
  <si>
    <t>4.596495520783909</t>
  </si>
  <si>
    <t>2.867671979752187</t>
  </si>
  <si>
    <t>2.8452043412286714</t>
  </si>
  <si>
    <t>3.0453376799398066</t>
  </si>
  <si>
    <t>3.715778064140988</t>
  </si>
  <si>
    <t>4.545231423172428</t>
  </si>
  <si>
    <t>3.668831419419387</t>
  </si>
  <si>
    <t>3.5866518199690645</t>
  </si>
  <si>
    <t>3.481560941117116</t>
  </si>
  <si>
    <t>4.173118654350968</t>
  </si>
  <si>
    <t>3.3805985818490947</t>
  </si>
  <si>
    <t>3.3632761783995733</t>
  </si>
  <si>
    <t>5.6118450829165205</t>
  </si>
  <si>
    <t>2.6916674771045197</t>
  </si>
  <si>
    <t>3.387403629780576</t>
  </si>
  <si>
    <t>3.7646126748811746</t>
  </si>
  <si>
    <t>4.921922264298664</t>
  </si>
  <si>
    <t>3.8031675914601477</t>
  </si>
  <si>
    <t>3.424405430852906</t>
  </si>
  <si>
    <t>7.147184749432663</t>
  </si>
  <si>
    <t>4.5435795249555735</t>
  </si>
  <si>
    <t>4.46108613601814</t>
  </si>
  <si>
    <t>3.072099466129308</t>
  </si>
  <si>
    <t>3.2864547540593447</t>
  </si>
  <si>
    <t>6.3994269912109445</t>
  </si>
  <si>
    <t>4.150372726782033</t>
  </si>
  <si>
    <t>4.336658556347241</t>
  </si>
  <si>
    <t>5.3554188722238925</t>
  </si>
  <si>
    <t>5.119682607985018</t>
  </si>
  <si>
    <t>5.160887660107155</t>
  </si>
  <si>
    <t>4.286907967617564</t>
  </si>
  <si>
    <t>3.738009052270283</t>
  </si>
  <si>
    <t>3.088210057865676</t>
  </si>
  <si>
    <t>6.208230582498871</t>
  </si>
  <si>
    <t>4.288642987756525</t>
  </si>
  <si>
    <t>3.9219143634040625</t>
  </si>
  <si>
    <t>4.336695031292406</t>
  </si>
  <si>
    <t>5.862672531027816</t>
  </si>
  <si>
    <t>4.148526054826999</t>
  </si>
  <si>
    <t>3.5324863741180677</t>
  </si>
  <si>
    <t>3.174903454388323</t>
  </si>
  <si>
    <t>9.578389369805267</t>
  </si>
  <si>
    <t>6.706519776512534</t>
  </si>
  <si>
    <t>4.661050787984559</t>
  </si>
  <si>
    <t>4.36068515570724</t>
  </si>
  <si>
    <t>9.11142919209269</t>
  </si>
  <si>
    <t>6.084043404140294</t>
  </si>
  <si>
    <t>5.333785666140839</t>
  </si>
  <si>
    <t>5.052862363752465</t>
  </si>
  <si>
    <t>3.17668066179906</t>
  </si>
  <si>
    <t>6.651239443971785</t>
  </si>
  <si>
    <t>6.433857737307693</t>
  </si>
  <si>
    <t>5.4640646155529735</t>
  </si>
  <si>
    <t>4.88856425375559</t>
  </si>
  <si>
    <t>2.8925004433294985</t>
  </si>
  <si>
    <t>10.601910871770766</t>
  </si>
  <si>
    <t>6.149109197789373</t>
  </si>
  <si>
    <t>4.901094108243998</t>
  </si>
  <si>
    <t>4.730194598102694</t>
  </si>
  <si>
    <t>3.3889972316583554</t>
  </si>
  <si>
    <t>6.683200459605914</t>
  </si>
  <si>
    <t>6.583909563713648</t>
  </si>
  <si>
    <t>5.133014022238343</t>
  </si>
  <si>
    <t>5.9356897757614755</t>
  </si>
  <si>
    <t>2.9444752430831143</t>
  </si>
  <si>
    <t>10.83171044640304</t>
  </si>
  <si>
    <t>7.948105887429246</t>
  </si>
  <si>
    <t>5.895326437191706</t>
  </si>
  <si>
    <t>5.5633386550797335</t>
  </si>
  <si>
    <t>7.6670850745852945</t>
  </si>
  <si>
    <t>7.515390751458855</t>
  </si>
  <si>
    <t>6.3467252827445115</t>
  </si>
  <si>
    <t>6.06804669155497</t>
  </si>
  <si>
    <t>9.744902209605623</t>
  </si>
  <si>
    <t>9.83078499956999</t>
  </si>
  <si>
    <t>6.073035743172805</t>
  </si>
  <si>
    <t>4.178812489294382</t>
  </si>
  <si>
    <t>8.329861412345537</t>
  </si>
  <si>
    <t>8.01582019026935</t>
  </si>
  <si>
    <t>7.402787831197588</t>
  </si>
  <si>
    <t>4.267065872116894</t>
  </si>
  <si>
    <t>3.1862118388139593</t>
  </si>
  <si>
    <t>11.427507599136721</t>
  </si>
  <si>
    <t>7.903629468037924</t>
  </si>
  <si>
    <t>6.338622251330728</t>
  </si>
  <si>
    <t>4.163203683818944</t>
  </si>
  <si>
    <t>3.001454304645989</t>
  </si>
  <si>
    <t>10.392069319060136</t>
  </si>
  <si>
    <t>8.492439389194569</t>
  </si>
  <si>
    <t>7.418731590799223</t>
  </si>
  <si>
    <t>5.2795769360947045</t>
  </si>
  <si>
    <t>10.033994507149217</t>
  </si>
  <si>
    <t>7.190216345048844</t>
  </si>
  <si>
    <t>7.701158671162856</t>
  </si>
  <si>
    <t>5.485177333129667</t>
  </si>
  <si>
    <t>2.7884417257087453</t>
  </si>
  <si>
    <t>8.766819743202102</t>
  </si>
  <si>
    <t>8.491713919308463</t>
  </si>
  <si>
    <t>6.924071883074329</t>
  </si>
  <si>
    <t>5.232727406913826</t>
  </si>
  <si>
    <t>8.910728376570813</t>
  </si>
  <si>
    <t>7.173609464248334</t>
  </si>
  <si>
    <t>5.64062434732826</t>
  </si>
  <si>
    <t>4.4131577239725805</t>
  </si>
  <si>
    <t>11.068763810304057</t>
  </si>
  <si>
    <t>6.850758965156506</t>
  </si>
  <si>
    <t>5.568325835809935</t>
  </si>
  <si>
    <t>4.939295031777185</t>
  </si>
  <si>
    <t>4.595420929557022</t>
  </si>
  <si>
    <t>2.8677836409148423</t>
  </si>
  <si>
    <t>2.849618976913932</t>
  </si>
  <si>
    <t>3.0419869290835413</t>
  </si>
  <si>
    <t>3.7178147974063416</t>
  </si>
  <si>
    <t>4.547229393188041</t>
  </si>
  <si>
    <t>3.671074118766267</t>
  </si>
  <si>
    <t>3.5841686436970788</t>
  </si>
  <si>
    <t>3.479140092151608</t>
  </si>
  <si>
    <t>4.175618475650632</t>
  </si>
  <si>
    <t>3.3821544257119713</t>
  </si>
  <si>
    <t>3.3608612955212345</t>
  </si>
  <si>
    <t>5.609360843311008</t>
  </si>
  <si>
    <t>2.7007203909772</t>
  </si>
  <si>
    <t>3.375105524825179</t>
  </si>
  <si>
    <t>3.762454934314868</t>
  </si>
  <si>
    <t>4.9210393818540314</t>
  </si>
  <si>
    <t>3.8043107828930203</t>
  </si>
  <si>
    <t>3.4219720796761544</t>
  </si>
  <si>
    <t>7.156220103331765</t>
  </si>
  <si>
    <t>4.548818909961718</t>
  </si>
  <si>
    <t>4.460133834773664</t>
  </si>
  <si>
    <t>3.0742920299938237</t>
  </si>
  <si>
    <t>3.2854979275550265</t>
  </si>
  <si>
    <t>6.404309258686044</t>
  </si>
  <si>
    <t>4.14885722763245</t>
  </si>
  <si>
    <t>4.342476632046393</t>
  </si>
  <si>
    <t>5.355574909744869</t>
  </si>
  <si>
    <t>5.116432030110795</t>
  </si>
  <si>
    <t>5.163815447949863</t>
  </si>
  <si>
    <t>4.290198911644387</t>
  </si>
  <si>
    <t>3.7327568619427565</t>
  </si>
  <si>
    <t>3.0882100578656755</t>
  </si>
  <si>
    <t>6.2171297045374505</t>
  </si>
  <si>
    <t>4.287757203258655</t>
  </si>
  <si>
    <t>3.9236851480397386</t>
  </si>
  <si>
    <t>4.3409447736070605</t>
  </si>
  <si>
    <t>5.863923289931459</t>
  </si>
  <si>
    <t>4.151046226776172</t>
  </si>
  <si>
    <t>3.5403719971606913</t>
  </si>
  <si>
    <t>4.959136058848901</t>
  </si>
  <si>
    <t>3.1725128358584773</t>
  </si>
  <si>
    <t>9.58444531014586</t>
  </si>
  <si>
    <t>6.707304344283462</t>
  </si>
  <si>
    <t>4.6616153200903065</t>
  </si>
  <si>
    <t>4.361846461566756</t>
  </si>
  <si>
    <t>9.108969662386013</t>
  </si>
  <si>
    <t>6.08015521024689</t>
  </si>
  <si>
    <t>5.326907958006382</t>
  </si>
  <si>
    <t>5.0600872138467174</t>
  </si>
  <si>
    <t>3.176680661799061</t>
  </si>
  <si>
    <t>6.650042165257831</t>
  </si>
  <si>
    <t>6.440786915999391</t>
  </si>
  <si>
    <t>5.467495508333029</t>
  </si>
  <si>
    <t>4.8839866234097915</t>
  </si>
  <si>
    <t>2.8927656526817414</t>
  </si>
  <si>
    <t>10.59762026336223</t>
  </si>
  <si>
    <t>6.148882792600881</t>
  </si>
  <si>
    <t>4.9074485318018075</t>
  </si>
  <si>
    <t>4.732655817221966</t>
  </si>
  <si>
    <t>3.3899542521684394</t>
  </si>
  <si>
    <t>6.6846525091872735</t>
  </si>
  <si>
    <t>6.58416034599408</t>
  </si>
  <si>
    <t>5.136246214355064</t>
  </si>
  <si>
    <t>5.942636037103243</t>
  </si>
  <si>
    <t>2.9438647632946764</t>
  </si>
  <si>
    <t>10.825741617161151</t>
  </si>
  <si>
    <t>7.9457620613215125</t>
  </si>
  <si>
    <t>5.903603524321637</t>
  </si>
  <si>
    <t>5.566471911675572</t>
  </si>
  <si>
    <t>7.658958180206362</t>
  </si>
  <si>
    <t>7.517430644027432</t>
  </si>
  <si>
    <t>6.346057456859462</t>
  </si>
  <si>
    <t>6.067389694171167</t>
  </si>
  <si>
    <t>9.752342086520544</t>
  </si>
  <si>
    <t>9.833919266464461</t>
  </si>
  <si>
    <t>6.075967734429017</t>
  </si>
  <si>
    <t>4.175089434607953</t>
  </si>
  <si>
    <t>8.333441417419877</t>
  </si>
  <si>
    <t>8.012817884123839</t>
  </si>
  <si>
    <t>7.407977744287028</t>
  </si>
  <si>
    <t>4.265477381891332</t>
  </si>
  <si>
    <t>11.432222602849981</t>
  </si>
  <si>
    <t>7.894821553268041</t>
  </si>
  <si>
    <t>6.333657775715311</t>
  </si>
  <si>
    <t>4.150417572870506</t>
  </si>
  <si>
    <t>3.0052854571678727</t>
  </si>
  <si>
    <t>10.407439099987712</t>
  </si>
  <si>
    <t>8.492803167369425</t>
  </si>
  <si>
    <t>7.415673225401963</t>
  </si>
  <si>
    <t>5.276971759762921</t>
  </si>
  <si>
    <t>10.028297141939401</t>
  </si>
  <si>
    <t>7.193152621109876</t>
  </si>
  <si>
    <t>7.697920080480057</t>
  </si>
  <si>
    <t>5.499716802111574</t>
  </si>
  <si>
    <t>2.786123426126862</t>
  </si>
  <si>
    <t>8.784886941951628</t>
  </si>
  <si>
    <t>8.49162897079874</t>
  </si>
  <si>
    <t>6.923341832471259</t>
  </si>
  <si>
    <t>5.234050705135163</t>
  </si>
  <si>
    <t>3.668712610905318</t>
  </si>
  <si>
    <t>8.911074218159222</t>
  </si>
  <si>
    <t>7.1673729782009</t>
  </si>
  <si>
    <t>5.645199122256382</t>
  </si>
  <si>
    <t>4.412915554207608</t>
  </si>
  <si>
    <t>11.074643855696905</t>
  </si>
  <si>
    <t>6.863970161675485</t>
  </si>
  <si>
    <t>5.575819585580396</t>
  </si>
  <si>
    <t>4.942682394332713</t>
  </si>
  <si>
    <t>4.1569893010918175</t>
  </si>
  <si>
    <t>4.594346338330135</t>
  </si>
  <si>
    <t>2.867895302077498</t>
  </si>
  <si>
    <t>2.8540336125991903</t>
  </si>
  <si>
    <t>3.038636178227276</t>
  </si>
  <si>
    <t>3.7198515306716944</t>
  </si>
  <si>
    <t>4.549227363203652</t>
  </si>
  <si>
    <t>3.673316818113148</t>
  </si>
  <si>
    <t>3.5816854674250935</t>
  </si>
  <si>
    <t>3.476719243186097</t>
  </si>
  <si>
    <t>4.178118296950294</t>
  </si>
  <si>
    <t>4.173563312858846</t>
  </si>
  <si>
    <t>3.3837102695748476</t>
  </si>
  <si>
    <t>3.358446412642897</t>
  </si>
  <si>
    <t>3.487052563614623</t>
  </si>
  <si>
    <t>5.606876603705497</t>
  </si>
  <si>
    <t>2.7097733048498793</t>
  </si>
  <si>
    <t>3.386646365397391</t>
  </si>
  <si>
    <t>3.760297193748561</t>
  </si>
  <si>
    <t>3.154523479342031</t>
  </si>
  <si>
    <t>4.912994455245044</t>
  </si>
  <si>
    <t>3.8054539743258937</t>
  </si>
  <si>
    <t>3.419538728499403</t>
  </si>
  <si>
    <t>7.155901723931125</t>
  </si>
  <si>
    <t>4.554058294967864</t>
  </si>
  <si>
    <t>4.462887953279565</t>
  </si>
  <si>
    <t>3.0661041343403426</t>
  </si>
  <si>
    <t>3.2845411010507077</t>
  </si>
  <si>
    <t>6.409191526161145</t>
  </si>
  <si>
    <t>4.147341728482869</t>
  </si>
  <si>
    <t>4.336579313357331</t>
  </si>
  <si>
    <t>5.355730947265842</t>
  </si>
  <si>
    <t>5.111449745892928</t>
  </si>
  <si>
    <t>5.166743235792568</t>
  </si>
  <si>
    <t>4.288271620261023</t>
  </si>
  <si>
    <t>3.727504671615229</t>
  </si>
  <si>
    <t>6.220767733180928</t>
  </si>
  <si>
    <t>4.286871418760786</t>
  </si>
  <si>
    <t>3.925455932675412</t>
  </si>
  <si>
    <t>4.345194515921715</t>
  </si>
  <si>
    <t>3.7309317614029682</t>
  </si>
  <si>
    <t>5.865174048835102</t>
  </si>
  <si>
    <t>4.1535663987253475</t>
  </si>
  <si>
    <t>3.5482576202033136</t>
  </si>
  <si>
    <t>4.955420121080927</t>
  </si>
  <si>
    <t>3.1701222173286316</t>
  </si>
  <si>
    <t>9.590501250486458</t>
  </si>
  <si>
    <t>6.707196004529716</t>
  </si>
  <si>
    <t>4.3630077674262715</t>
  </si>
  <si>
    <t>9.106510132679336</t>
  </si>
  <si>
    <t>6.076267016353485</t>
  </si>
  <si>
    <t>5.326863044999391</t>
  </si>
  <si>
    <t>5.060790437454576</t>
  </si>
  <si>
    <t>6.649755547692455</t>
  </si>
  <si>
    <t>6.429792397356768</t>
  </si>
  <si>
    <t>5.470926401113085</t>
  </si>
  <si>
    <t>4.879408993063993</t>
  </si>
  <si>
    <t>2.8930308620339824</t>
  </si>
  <si>
    <t>10.591806728821737</t>
  </si>
  <si>
    <t>6.148656387412391</t>
  </si>
  <si>
    <t>4.913802955359616</t>
  </si>
  <si>
    <t>4.7351170363412365</t>
  </si>
  <si>
    <t>3.391720622338086</t>
  </si>
  <si>
    <t>6.686104558768629</t>
  </si>
  <si>
    <t>6.577371433317227</t>
  </si>
  <si>
    <t>5.1394784064717856</t>
  </si>
  <si>
    <t>5.947289174443129</t>
  </si>
  <si>
    <t>2.943254283506237</t>
  </si>
  <si>
    <t>10.830497984154096</t>
  </si>
  <si>
    <t>7.943418235213781</t>
  </si>
  <si>
    <t>5.911880611451569</t>
  </si>
  <si>
    <t>5.572103352192683</t>
  </si>
  <si>
    <t>7.6604028343308075</t>
  </si>
  <si>
    <t>7.519470536596009</t>
  </si>
  <si>
    <t>6.352419543564498</t>
  </si>
  <si>
    <t>6.06111717867007</t>
  </si>
  <si>
    <t>9.759781963435467</t>
  </si>
  <si>
    <t>9.836490172337577</t>
  </si>
  <si>
    <t>6.078899725685227</t>
  </si>
  <si>
    <t>4.171366379921527</t>
  </si>
  <si>
    <t>3.160713547605765</t>
  </si>
  <si>
    <t>8.33702142249422</t>
  </si>
  <si>
    <t>8.00981557797833</t>
  </si>
  <si>
    <t>7.411447066252462</t>
  </si>
  <si>
    <t>4.263888891665771</t>
  </si>
  <si>
    <t>3.1862118388139598</t>
  </si>
  <si>
    <t>11.436937606563237</t>
  </si>
  <si>
    <t>7.894804410557514</t>
  </si>
  <si>
    <t>6.328693300099893</t>
  </si>
  <si>
    <t>4.152915643321414</t>
  </si>
  <si>
    <t>3.005285457167872</t>
  </si>
  <si>
    <t>10.422808880915285</t>
  </si>
  <si>
    <t>8.49316694554428</t>
  </si>
  <si>
    <t>7.412614860004704</t>
  </si>
  <si>
    <t>5.274366583431138</t>
  </si>
  <si>
    <t>10.02259977672958</t>
  </si>
  <si>
    <t>7.194021510030718</t>
  </si>
  <si>
    <t>7.700586192989439</t>
  </si>
  <si>
    <t>5.4988161841284136</t>
  </si>
  <si>
    <t>2.7838051265449795</t>
  </si>
  <si>
    <t>8.79095739916481</t>
  </si>
  <si>
    <t>8.496537245687378</t>
  </si>
  <si>
    <t>6.93393608309182</t>
  </si>
  <si>
    <t>5.23296315818944</t>
  </si>
  <si>
    <t>3.6687126109053176</t>
  </si>
  <si>
    <t>8.911420059747634</t>
  </si>
  <si>
    <t>7.161136492153465</t>
  </si>
  <si>
    <t>5.641596500284751</t>
  </si>
  <si>
    <t>4.412673384442636</t>
  </si>
  <si>
    <t>11.080523901089755</t>
  </si>
  <si>
    <t>6.864406012125774</t>
  </si>
  <si>
    <t>5.583313335350858</t>
  </si>
  <si>
    <t>4.944224912887533</t>
  </si>
  <si>
    <t>4.155794386797689</t>
  </si>
  <si>
    <t>4.5932717471032465</t>
  </si>
  <si>
    <t>2.868006963240153</t>
  </si>
  <si>
    <t>2.85844824828445</t>
  </si>
  <si>
    <t>3.0364489724206853</t>
  </si>
  <si>
    <t>3.7218882639370454</t>
  </si>
  <si>
    <t>4.5635159439922</t>
  </si>
  <si>
    <t>3.6755595174600293</t>
  </si>
  <si>
    <t>3.579202291153109</t>
  </si>
  <si>
    <t>3.4742983942205874</t>
  </si>
  <si>
    <t>4.180618118249957</t>
  </si>
  <si>
    <t>4.184384511116943</t>
  </si>
  <si>
    <t>3.3852661134377238</t>
  </si>
  <si>
    <t>3.35948321982056</t>
  </si>
  <si>
    <t>5.592365312229632</t>
  </si>
  <si>
    <t>2.718826218722559</t>
  </si>
  <si>
    <t>3.38505921335285</t>
  </si>
  <si>
    <t>3.7581394531822547</t>
  </si>
  <si>
    <t>3.1549851349590234</t>
  </si>
  <si>
    <t>4.913813660481457</t>
  </si>
  <si>
    <t>3.8065971657587676</t>
  </si>
  <si>
    <t>3.420313972348189</t>
  </si>
  <si>
    <t>3.8444594218614143</t>
  </si>
  <si>
    <t>7.1555833445304815</t>
  </si>
  <si>
    <t>4.570569802199541</t>
  </si>
  <si>
    <t>4.4656420717854655</t>
  </si>
  <si>
    <t>3.0682966982048585</t>
  </si>
  <si>
    <t>3.2835842745463895</t>
  </si>
  <si>
    <t>6.411675505149818</t>
  </si>
  <si>
    <t>4.145826229333284</t>
  </si>
  <si>
    <t>4.330681994668269</t>
  </si>
  <si>
    <t>5.3558869847868165</t>
  </si>
  <si>
    <t>3.3306095954700687</t>
  </si>
  <si>
    <t>5.106467461675061</t>
  </si>
  <si>
    <t>5.169671023635273</t>
  </si>
  <si>
    <t>4.286344328877657</t>
  </si>
  <si>
    <t>3.722252481287702</t>
  </si>
  <si>
    <t>6.224405761824405</t>
  </si>
  <si>
    <t>4.285985634262916</t>
  </si>
  <si>
    <t>3.927226717311087</t>
  </si>
  <si>
    <t>4.349444258236371</t>
  </si>
  <si>
    <t>3.7309317614029687</t>
  </si>
  <si>
    <t>5.866424807738744</t>
  </si>
  <si>
    <t>4.156086570674523</t>
  </si>
  <si>
    <t>3.5674182164413404</t>
  </si>
  <si>
    <t>4.951704183312953</t>
  </si>
  <si>
    <t>3.176765373410061</t>
  </si>
  <si>
    <t>9.595779762208704</t>
  </si>
  <si>
    <t>6.707087664775969</t>
  </si>
  <si>
    <t>4.6658186521609</t>
  </si>
  <si>
    <t>4.363551848496836</t>
  </si>
  <si>
    <t>9.10405060297266</t>
  </si>
  <si>
    <t>6.07237882246008</t>
  </si>
  <si>
    <t>5.3268181319924</t>
  </si>
  <si>
    <t>5.061493661062436</t>
  </si>
  <si>
    <t>3.186533511601776</t>
  </si>
  <si>
    <t>6.64946893012708</t>
  </si>
  <si>
    <t>6.429106097515616</t>
  </si>
  <si>
    <t>5.484844802633678</t>
  </si>
  <si>
    <t>4.874831362718195</t>
  </si>
  <si>
    <t>2.8932960713862244</t>
  </si>
  <si>
    <t>10.594885806632789</t>
  </si>
  <si>
    <t>6.1484299822239</t>
  </si>
  <si>
    <t>4.920157378917425</t>
  </si>
  <si>
    <t>4.737578255460509</t>
  </si>
  <si>
    <t>3.3926776428481693</t>
  </si>
  <si>
    <t>6.687556608349988</t>
  </si>
  <si>
    <t>6.5790480296870895</t>
  </si>
  <si>
    <t>5.142710598588505</t>
  </si>
  <si>
    <t>5.951942311783013</t>
  </si>
  <si>
    <t>2.9426438037177975</t>
  </si>
  <si>
    <t>10.82661871242439</t>
  </si>
  <si>
    <t>7.941074409106046</t>
  </si>
  <si>
    <t>5.920157698581503</t>
  </si>
  <si>
    <t>5.587340657037595</t>
  </si>
  <si>
    <t>3.4849669532715906</t>
  </si>
  <si>
    <t>7.661847488455253</t>
  </si>
  <si>
    <t>7.51725530050916</t>
  </si>
  <si>
    <t>6.357121704418348</t>
  </si>
  <si>
    <t>6.054844663168973</t>
  </si>
  <si>
    <t>9.767221840350388</t>
  </si>
  <si>
    <t>9.839061078210687</t>
  </si>
  <si>
    <t>6.080751791516402</t>
  </si>
  <si>
    <t>4.167643325235102</t>
  </si>
  <si>
    <t>8.340601427568561</t>
  </si>
  <si>
    <t>8.006813271832822</t>
  </si>
  <si>
    <t>7.416636979341902</t>
  </si>
  <si>
    <t>4.2623004014402115</t>
  </si>
  <si>
    <t>3.17598269167318</t>
  </si>
  <si>
    <t>11.441652610276495</t>
  </si>
  <si>
    <t>7.898648287775545</t>
  </si>
  <si>
    <t>6.3237288244844745</t>
  </si>
  <si>
    <t>4.155413713772323</t>
  </si>
  <si>
    <t>2.995734379156139</t>
  </si>
  <si>
    <t>10.438178661842862</t>
  </si>
  <si>
    <t>8.503020550798215</t>
  </si>
  <si>
    <t>7.409556494607443</t>
  </si>
  <si>
    <t>5.273983227143326</t>
  </si>
  <si>
    <t>10.022895898031994</t>
  </si>
  <si>
    <t>7.19489039895156</t>
  </si>
  <si>
    <t>7.703252305498824</t>
  </si>
  <si>
    <t>5.488649517041677</t>
  </si>
  <si>
    <t>2.778461903199746</t>
  </si>
  <si>
    <t>8.797027856377994</t>
  </si>
  <si>
    <t>8.499032645341185</t>
  </si>
  <si>
    <t>6.932924322590559</t>
  </si>
  <si>
    <t>5.2318756112437175</t>
  </si>
  <si>
    <t>3.678100033577363</t>
  </si>
  <si>
    <t>8.910666410732414</t>
  </si>
  <si>
    <t>7.165028983548689</t>
  </si>
  <si>
    <t>5.647859002331286</t>
  </si>
  <si>
    <t>4.414859038785168</t>
  </si>
  <si>
    <t>3.197931674263367</t>
  </si>
  <si>
    <t>11.086403946482603</t>
  </si>
  <si>
    <t>6.865739454294487</t>
  </si>
  <si>
    <t>5.590807085121319</t>
  </si>
  <si>
    <t>4.945767431442353</t>
  </si>
  <si>
    <t>4.154599472503559</t>
  </si>
  <si>
    <t>4.5921971558763595</t>
  </si>
  <si>
    <t>2.8681186244028085</t>
  </si>
  <si>
    <t>2.8628628839697092</t>
  </si>
  <si>
    <t>3.0342617666140947</t>
  </si>
  <si>
    <t>4.565513914007811</t>
  </si>
  <si>
    <t>3.677802216806909</t>
  </si>
  <si>
    <t>3.5767191148811235</t>
  </si>
  <si>
    <t>3.471877545255078</t>
  </si>
  <si>
    <t>4.1831179395496205</t>
  </si>
  <si>
    <t>4.1934398388887075</t>
  </si>
  <si>
    <t>3.3868219573005995</t>
  </si>
  <si>
    <t>3.354897038021383</t>
  </si>
  <si>
    <t>5.592319728860747</t>
  </si>
  <si>
    <t>2.7259120747302448</t>
  </si>
  <si>
    <t>3.383472061308308</t>
  </si>
  <si>
    <t>3.755981712615948</t>
  </si>
  <si>
    <t>3.1554467905760157</t>
  </si>
  <si>
    <t>4.914632865717869</t>
  </si>
  <si>
    <t>3.806616203075785</t>
  </si>
  <si>
    <t>3.4170959109872046</t>
  </si>
  <si>
    <t>3.8553683827616125</t>
  </si>
  <si>
    <t>7.15526496512984</t>
  </si>
  <si>
    <t>4.573310781014532</t>
  </si>
  <si>
    <t>4.468396190291367</t>
  </si>
  <si>
    <t>3.0704892620693744</t>
  </si>
  <si>
    <t>3.291652723407041</t>
  </si>
  <si>
    <t>6.414159484138492</t>
  </si>
  <si>
    <t>4.144310730183702</t>
  </si>
  <si>
    <t>4.324784675979205</t>
  </si>
  <si>
    <t>5.356043022307792</t>
  </si>
  <si>
    <t>5.101485177457194</t>
  </si>
  <si>
    <t>5.175038695928395</t>
  </si>
  <si>
    <t>4.284417037494292</t>
  </si>
  <si>
    <t>3.7170002909601756</t>
  </si>
  <si>
    <t>6.228043790467881</t>
  </si>
  <si>
    <t>4.285333705868655</t>
  </si>
  <si>
    <t>3.928997501946762</t>
  </si>
  <si>
    <t>4.3533768277416645</t>
  </si>
  <si>
    <t>5.8676755666423865</t>
  </si>
  <si>
    <t>4.158606742623698</t>
  </si>
  <si>
    <t>3.5728252198556825</t>
  </si>
  <si>
    <t>4.949212222162191</t>
  </si>
  <si>
    <t>3.1724911750523264</t>
  </si>
  <si>
    <t>9.60024522969929</t>
  </si>
  <si>
    <t>6.7069108841015055</t>
  </si>
  <si>
    <t>4.653243394511658</t>
  </si>
  <si>
    <t>4.364930490832838</t>
  </si>
  <si>
    <t>9.101591073265983</t>
  </si>
  <si>
    <t>6.068490628566676</t>
  </si>
  <si>
    <t>5.326773218985411</t>
  </si>
  <si>
    <t>5.0621968846702945</t>
  </si>
  <si>
    <t>3.1865335116017763</t>
  </si>
  <si>
    <t>6.649182312561702</t>
  </si>
  <si>
    <t>6.4239075676066095</t>
  </si>
  <si>
    <t>5.497975061843297</t>
  </si>
  <si>
    <t>4.870253732372396</t>
  </si>
  <si>
    <t>2.895796071385391</t>
  </si>
  <si>
    <t>10.597964884443837</t>
  </si>
  <si>
    <t>6.148203577035408</t>
  </si>
  <si>
    <t>4.928276785948704</t>
  </si>
  <si>
    <t>4.74003947457978</t>
  </si>
  <si>
    <t>3.3936346633582533</t>
  </si>
  <si>
    <t>6.689008657931344</t>
  </si>
  <si>
    <t>6.580724626056953</t>
  </si>
  <si>
    <t>5.135260042163736</t>
  </si>
  <si>
    <t>5.956595449122897</t>
  </si>
  <si>
    <t>2.942643803717798</t>
  </si>
  <si>
    <t>10.822739440694683</t>
  </si>
  <si>
    <t>7.938730582998315</t>
  </si>
  <si>
    <t>5.928434785711435</t>
  </si>
  <si>
    <t>5.5908856850375805</t>
  </si>
  <si>
    <t>3.4849669532715892</t>
  </si>
  <si>
    <t>7.663292142579697</t>
  </si>
  <si>
    <t>7.522880097844778</t>
  </si>
  <si>
    <t>6.361823865272197</t>
  </si>
  <si>
    <t>6.040729832977205</t>
  </si>
  <si>
    <t>9.774661717265307</t>
  </si>
  <si>
    <t>9.841631984083797</t>
  </si>
  <si>
    <t>6.082603857347577</t>
  </si>
  <si>
    <t>4.163920270548673</t>
  </si>
  <si>
    <t>8.344181432642902</t>
  </si>
  <si>
    <t>8.003810965687311</t>
  </si>
  <si>
    <t>7.421826892431341</t>
  </si>
  <si>
    <t>4.260711911214651</t>
  </si>
  <si>
    <t>3.1759826916731795</t>
  </si>
  <si>
    <t>11.446367613989757</t>
  </si>
  <si>
    <t>7.902492164993579</t>
  </si>
  <si>
    <t>6.318764348869054</t>
  </si>
  <si>
    <t>4.1579117842232325</t>
  </si>
  <si>
    <t>2.9957343791561404</t>
  </si>
  <si>
    <t>10.453548442770437</t>
  </si>
  <si>
    <t>8.520505806842001</t>
  </si>
  <si>
    <t>7.406498129210183</t>
  </si>
  <si>
    <t>5.270837614800282</t>
  </si>
  <si>
    <t>10.01719853282218</t>
  </si>
  <si>
    <t>7.203195296932286</t>
  </si>
  <si>
    <t>7.705918418008201</t>
  </si>
  <si>
    <t>5.490245486748407</t>
  </si>
  <si>
    <t>2.776143603617863</t>
  </si>
  <si>
    <t>8.803098313591178</t>
  </si>
  <si>
    <t>8.501528044994991</t>
  </si>
  <si>
    <t>6.931912562089299</t>
  </si>
  <si>
    <t>5.230788064297992</t>
  </si>
  <si>
    <t>8.909912761717196</t>
  </si>
  <si>
    <t>7.160292908578176</t>
  </si>
  <si>
    <t>5.651916120103194</t>
  </si>
  <si>
    <t>4.420295743476023</t>
  </si>
  <si>
    <t>11.09001928286913</t>
  </si>
  <si>
    <t>6.86459065782315</t>
  </si>
  <si>
    <t>5.619136722528935</t>
  </si>
  <si>
    <t>4.947309949997173</t>
  </si>
  <si>
    <t>4.153404558209428</t>
  </si>
  <si>
    <t>4.591122564649472</t>
  </si>
  <si>
    <t>2.8682302855654638</t>
  </si>
  <si>
    <t>2.8672775196549685</t>
  </si>
  <si>
    <t>3.0421219174405074</t>
  </si>
  <si>
    <t>3.721888263937047</t>
  </si>
  <si>
    <t>4.567511884023425</t>
  </si>
  <si>
    <t>3.68004491615379</t>
  </si>
  <si>
    <t>3.5742359386091396</t>
  </si>
  <si>
    <t>3.469456696289568</t>
  </si>
  <si>
    <t>4.185617760849285</t>
  </si>
  <si>
    <t>4.1901426147381216</t>
  </si>
  <si>
    <t>3.3883778011634744</t>
  </si>
  <si>
    <t>3.3520240885283243</t>
  </si>
  <si>
    <t>5.592274145491862</t>
  </si>
  <si>
    <t>2.7329979307379295</t>
  </si>
  <si>
    <t>3.3818849092637664</t>
  </si>
  <si>
    <t>3.7538239720496414</t>
  </si>
  <si>
    <t>3.155908446193008</t>
  </si>
  <si>
    <t>4.915452070954283</t>
  </si>
  <si>
    <t>3.8066352403928057</t>
  </si>
  <si>
    <t>3.413877849626221</t>
  </si>
  <si>
    <t>3.8553683827616134</t>
  </si>
  <si>
    <t>7.160964785702083</t>
  </si>
  <si>
    <t>4.575314718185151</t>
  </si>
  <si>
    <t>4.471150308797267</t>
  </si>
  <si>
    <t>3.0830378182823512</t>
  </si>
  <si>
    <t>3.2906958969027214</t>
  </si>
  <si>
    <t>6.416643463127163</t>
  </si>
  <si>
    <t>4.142795231034119</t>
  </si>
  <si>
    <t>4.318887357290144</t>
  </si>
  <si>
    <t>5.356199059828768</t>
  </si>
  <si>
    <t>5.1037998938559355</t>
  </si>
  <si>
    <t>5.178913895526522</t>
  </si>
  <si>
    <t>4.282489746110927</t>
  </si>
  <si>
    <t>3.711748100632648</t>
  </si>
  <si>
    <t>6.233186805899397</t>
  </si>
  <si>
    <t>4.284681777474393</t>
  </si>
  <si>
    <t>3.930768286582437</t>
  </si>
  <si>
    <t>4.357309397246959</t>
  </si>
  <si>
    <t>5.868926325546031</t>
  </si>
  <si>
    <t>4.161126914572873</t>
  </si>
  <si>
    <t>3.578232223270026</t>
  </si>
  <si>
    <t>4.946720261011429</t>
  </si>
  <si>
    <t>3.168216976694592</t>
  </si>
  <si>
    <t>9.60471069718988</t>
  </si>
  <si>
    <t>6.706734103427043</t>
  </si>
  <si>
    <t>4.650435231766226</t>
  </si>
  <si>
    <t>4.36630913316884</t>
  </si>
  <si>
    <t>9.099131543559306</t>
  </si>
  <si>
    <t>6.0646024346732705</t>
  </si>
  <si>
    <t>5.326728305978422</t>
  </si>
  <si>
    <t>5.062900108278154</t>
  </si>
  <si>
    <t>6.638646298991527</t>
  </si>
  <si>
    <t>6.427992355687502</t>
  </si>
  <si>
    <t>5.499197578522364</t>
  </si>
  <si>
    <t>4.865676102026598</t>
  </si>
  <si>
    <t>2.8982960713845585</t>
  </si>
  <si>
    <t>10.601043962254888</t>
  </si>
  <si>
    <t>6.147977171846917</t>
  </si>
  <si>
    <t>4.932400333150019</t>
  </si>
  <si>
    <t>4.742500693699052</t>
  </si>
  <si>
    <t>3.394591683868337</t>
  </si>
  <si>
    <t>6.690460707512703</t>
  </si>
  <si>
    <t>6.582401222426813</t>
  </si>
  <si>
    <t>5.140875806833345</t>
  </si>
  <si>
    <t>5.961248586462783</t>
  </si>
  <si>
    <t>10.818860168964976</t>
  </si>
  <si>
    <t>7.9345238631656105</t>
  </si>
  <si>
    <t>5.936711872841364</t>
  </si>
  <si>
    <t>5.596733901006316</t>
  </si>
  <si>
    <t>7.662297980545814</t>
  </si>
  <si>
    <t>7.528504895180395</t>
  </si>
  <si>
    <t>6.366185069206976</t>
  </si>
  <si>
    <t>6.0374605570661135</t>
  </si>
  <si>
    <t>9.78210159418023</t>
  </si>
  <si>
    <t>9.843465657035399</t>
  </si>
  <si>
    <t>6.079952817636206</t>
  </si>
  <si>
    <t>4.170443884640649</t>
  </si>
  <si>
    <t>8.347761437717244</t>
  </si>
  <si>
    <t>8.000808659541802</t>
  </si>
  <si>
    <t>7.425315436375458</t>
  </si>
  <si>
    <t>4.25912342098909</t>
  </si>
  <si>
    <t>11.451082617703014</t>
  </si>
  <si>
    <t>7.903954328564597</t>
  </si>
  <si>
    <t>6.313799873253638</t>
  </si>
  <si>
    <t>4.166800182576635</t>
  </si>
  <si>
    <t>3.0116686790612928</t>
  </si>
  <si>
    <t>10.468918223698015</t>
  </si>
  <si>
    <t>8.517760087615876</t>
  </si>
  <si>
    <t>7.404631946131365</t>
  </si>
  <si>
    <t>5.255855139689329</t>
  </si>
  <si>
    <t>10.011501167612357</t>
  </si>
  <si>
    <t>7.212461542737762</t>
  </si>
  <si>
    <t>7.7125835104042535</t>
  </si>
  <si>
    <t>5.4984094547392806</t>
  </si>
  <si>
    <t>2.766420780931653</t>
  </si>
  <si>
    <t>8.811059045817675</t>
  </si>
  <si>
    <t>8.504023444648798</t>
  </si>
  <si>
    <t>6.930900801588038</t>
  </si>
  <si>
    <t>5.229700517352269</t>
  </si>
  <si>
    <t>8.909159112701976</t>
  </si>
  <si>
    <t>7.150798328454549</t>
  </si>
  <si>
    <t>5.655973237875104</t>
  </si>
  <si>
    <t>4.4302733656853635</t>
  </si>
  <si>
    <t>11.093634619255656</t>
  </si>
  <si>
    <t>6.869948229788692</t>
  </si>
  <si>
    <t>5.625102741534793</t>
  </si>
  <si>
    <t>4.939302081567954</t>
  </si>
  <si>
    <t>4.152209643915298</t>
  </si>
  <si>
    <t>4.5900479734225845</t>
  </si>
  <si>
    <t>2.8683419467281195</t>
  </si>
  <si>
    <t>2.8716921553402286</t>
  </si>
  <si>
    <t>3.037539218668033</t>
  </si>
  <si>
    <t>4.569509854039038</t>
  </si>
  <si>
    <t>3.682287615500671</t>
  </si>
  <si>
    <t>3.571752762337154</t>
  </si>
  <si>
    <t>3.4670358473240577</t>
  </si>
  <si>
    <t>4.188117582148948</t>
  </si>
  <si>
    <t>4.186845390587536</t>
  </si>
  <si>
    <t>3.389933645026352</t>
  </si>
  <si>
    <t>3.349151139035265</t>
  </si>
  <si>
    <t>5.592228562122976</t>
  </si>
  <si>
    <t>2.7509265829875473</t>
  </si>
  <si>
    <t>3.3802977572192248</t>
  </si>
  <si>
    <t>3.7516662314833353</t>
  </si>
  <si>
    <t>3.15637010181</t>
  </si>
  <si>
    <t>4.916271276190694</t>
  </si>
  <si>
    <t>3.8066542777098227</t>
  </si>
  <si>
    <t>3.4106597882652365</t>
  </si>
  <si>
    <t>3.855368382761612</t>
  </si>
  <si>
    <t>7.148021923940085</t>
  </si>
  <si>
    <t>4.577318655355768</t>
  </si>
  <si>
    <t>4.473904427303167</t>
  </si>
  <si>
    <t>3.082874764653169</t>
  </si>
  <si>
    <t>3.289739070398403</t>
  </si>
  <si>
    <t>6.40539298052564</t>
  </si>
  <si>
    <t>4.141279731884536</t>
  </si>
  <si>
    <t>4.312990038601081</t>
  </si>
  <si>
    <t>5.3525201318244005</t>
  </si>
  <si>
    <t>5.098817609638068</t>
  </si>
  <si>
    <t>5.182153892860597</t>
  </si>
  <si>
    <t>4.280562454727561</t>
  </si>
  <si>
    <t>3.706495910305121</t>
  </si>
  <si>
    <t>6.238329821330912</t>
  </si>
  <si>
    <t>4.284029849080133</t>
  </si>
  <si>
    <t>3.932539071218111</t>
  </si>
  <si>
    <t>4.361241966752251</t>
  </si>
  <si>
    <t>5.865712226957855</t>
  </si>
  <si>
    <t>4.161171773940423</t>
  </si>
  <si>
    <t>3.5865934385340337</t>
  </si>
  <si>
    <t>4.9547994991911155</t>
  </si>
  <si>
    <t>3.159212285598639</t>
  </si>
  <si>
    <t>9.609176164680468</t>
  </si>
  <si>
    <t>6.718619378223657</t>
  </si>
  <si>
    <t>4.647627069020795</t>
  </si>
  <si>
    <t>4.367687775504843</t>
  </si>
  <si>
    <t>3.2410172456281394</t>
  </si>
  <si>
    <t>9.09667201385263</t>
  </si>
  <si>
    <t>6.060714240779865</t>
  </si>
  <si>
    <t>5.315543098738299</t>
  </si>
  <si>
    <t>5.0737738625957425</t>
  </si>
  <si>
    <t>6.640540560672352</t>
  </si>
  <si>
    <t>6.432077143768396</t>
  </si>
  <si>
    <t>5.50042009520143</t>
  </si>
  <si>
    <t>4.860365525099522</t>
  </si>
  <si>
    <t>2.900796071383726</t>
  </si>
  <si>
    <t>10.60412304006594</t>
  </si>
  <si>
    <t>6.156876731602017</t>
  </si>
  <si>
    <t>4.943178537113428</t>
  </si>
  <si>
    <t>4.735120136304549</t>
  </si>
  <si>
    <t>3.40546059623115</t>
  </si>
  <si>
    <t>6.686783729794439</t>
  </si>
  <si>
    <t>6.584077818796675</t>
  </si>
  <si>
    <t>5.146491571502951</t>
  </si>
  <si>
    <t>5.965901723802667</t>
  </si>
  <si>
    <t>2.9537890884661424</t>
  </si>
  <si>
    <t>10.814980897235268</t>
  </si>
  <si>
    <t>7.9303171433329025</t>
  </si>
  <si>
    <t>5.9449889599712975</t>
  </si>
  <si>
    <t>5.602582116975054</t>
  </si>
  <si>
    <t>7.661303818511932</t>
  </si>
  <si>
    <t>7.534129692516011</t>
  </si>
  <si>
    <t>6.3691688765896135</t>
  </si>
  <si>
    <t>6.034191281155022</t>
  </si>
  <si>
    <t>9.789541471095147</t>
  </si>
  <si>
    <t>9.845299329986997</t>
  </si>
  <si>
    <t>6.082844048289864</t>
  </si>
  <si>
    <t>4.164428341013134</t>
  </si>
  <si>
    <t>8.355602341828154</t>
  </si>
  <si>
    <t>7.988091952582212</t>
  </si>
  <si>
    <t>7.43086212936519</t>
  </si>
  <si>
    <t>4.257534930763528</t>
  </si>
  <si>
    <t>3.1759826916731804</t>
  </si>
  <si>
    <t>11.454497855832424</t>
  </si>
  <si>
    <t>7.905416492135612</t>
  </si>
  <si>
    <t>6.3063454428966566</t>
  </si>
  <si>
    <t>4.16247746979114</t>
  </si>
  <si>
    <t>3.0099810312542785</t>
  </si>
  <si>
    <t>10.484288004625592</t>
  </si>
  <si>
    <t>8.515014368389746</t>
  </si>
  <si>
    <t>7.402765763052548</t>
  </si>
  <si>
    <t>5.252709527346285</t>
  </si>
  <si>
    <t>10.014268909817835</t>
  </si>
  <si>
    <t>7.209425246231056</t>
  </si>
  <si>
    <t>7.719248602800302</t>
  </si>
  <si>
    <t>5.498473344712407</t>
  </si>
  <si>
    <t>2.7641024813497697</t>
  </si>
  <si>
    <t>8.817129503030856</t>
  </si>
  <si>
    <t>8.506518844302606</t>
  </si>
  <si>
    <t>6.932103231897422</t>
  </si>
  <si>
    <t>5.228612970406547</t>
  </si>
  <si>
    <t>3.681662430880448</t>
  </si>
  <si>
    <t>8.897873194238299</t>
  </si>
  <si>
    <t>7.146361040298144</t>
  </si>
  <si>
    <t>5.660030355647013</t>
  </si>
  <si>
    <t>4.427072884869538</t>
  </si>
  <si>
    <t>3.1979316742633666</t>
  </si>
  <si>
    <t>11.097249955642184</t>
  </si>
  <si>
    <t>6.8691524983350565</t>
  </si>
  <si>
    <t>5.6293399868056575</t>
  </si>
  <si>
    <t>4.940844600122772</t>
  </si>
  <si>
    <t>4.151014729621168</t>
  </si>
  <si>
    <t>4.588973382195696</t>
  </si>
  <si>
    <t>2.868453607890775</t>
  </si>
  <si>
    <t>2.8736312923719685</t>
  </si>
  <si>
    <t>3.032956519895557</t>
  </si>
  <si>
    <t>3.73387115760316</t>
  </si>
  <si>
    <t>4.57150782405465</t>
  </si>
  <si>
    <t>3.684530314847552</t>
  </si>
  <si>
    <t>3.569269586065169</t>
  </si>
  <si>
    <t>3.464614998358548</t>
  </si>
  <si>
    <t>4.19061740344861</t>
  </si>
  <si>
    <t>4.1835481664369505</t>
  </si>
  <si>
    <t>3.3914894888892286</t>
  </si>
  <si>
    <t>3.3462781895422067</t>
  </si>
  <si>
    <t>5.592182978754091</t>
  </si>
  <si>
    <t>2.7556358917061354</t>
  </si>
  <si>
    <t>3.3787106051746827</t>
  </si>
  <si>
    <t>3.749508490917028</t>
  </si>
  <si>
    <t>3.1568317574269917</t>
  </si>
  <si>
    <t>4.917090481427108</t>
  </si>
  <si>
    <t>3.806673315026843</t>
  </si>
  <si>
    <t>3.4123487002855475</t>
  </si>
  <si>
    <t>7.148917247131375</t>
  </si>
  <si>
    <t>4.5793225925263865</t>
  </si>
  <si>
    <t>4.476658545809068</t>
  </si>
  <si>
    <t>3.082711711023987</t>
  </si>
  <si>
    <t>3.2887822438940844</t>
  </si>
  <si>
    <t>6.407892723409956</t>
  </si>
  <si>
    <t>4.139764232734953</t>
  </si>
  <si>
    <t>4.295917181352685</t>
  </si>
  <si>
    <t>5.355751780122259</t>
  </si>
  <si>
    <t>3.330609595470068</t>
  </si>
  <si>
    <t>5.097521809502798</t>
  </si>
  <si>
    <t>5.185393890194672</t>
  </si>
  <si>
    <t>4.278635163344196</t>
  </si>
  <si>
    <t>3.708118531742604</t>
  </si>
  <si>
    <t>6.243472836762428</t>
  </si>
  <si>
    <t>4.28337792068587</t>
  </si>
  <si>
    <t>3.9439025264276673</t>
  </si>
  <si>
    <t>4.356691397769989</t>
  </si>
  <si>
    <t>5.867860326346671</t>
  </si>
  <si>
    <t>4.1612166333079745</t>
  </si>
  <si>
    <t>3.591739883696539</t>
  </si>
  <si>
    <t>4.949968295688976</t>
  </si>
  <si>
    <t>3.1549380872409043</t>
  </si>
  <si>
    <t>9.613641632171056</t>
  </si>
  <si>
    <t>6.726235124655891</t>
  </si>
  <si>
    <t>4.655968468718004</t>
  </si>
  <si>
    <t>4.363563977946947</t>
  </si>
  <si>
    <t>9.09421248414595</t>
  </si>
  <si>
    <t>6.056826046886461</t>
  </si>
  <si>
    <t>5.317996954619426</t>
  </si>
  <si>
    <t>5.072392513898939</t>
  </si>
  <si>
    <t>3.1861345821012206</t>
  </si>
  <si>
    <t>6.649875676035011</t>
  </si>
  <si>
    <t>6.422823277683337</t>
  </si>
  <si>
    <t>5.491540594649971</t>
  </si>
  <si>
    <t>4.855054948172443</t>
  </si>
  <si>
    <t>2.9007960713837257</t>
  </si>
  <si>
    <t>10.607202117876986</t>
  </si>
  <si>
    <t>6.154490335819249</t>
  </si>
  <si>
    <t>4.953956741076835</t>
  </si>
  <si>
    <t>4.739811639600058</t>
  </si>
  <si>
    <t>3.4064176167412343</t>
  </si>
  <si>
    <t>6.695609897447776</t>
  </si>
  <si>
    <t>6.585754415166539</t>
  </si>
  <si>
    <t>5.152107336172559</t>
  </si>
  <si>
    <t>5.970554861142551</t>
  </si>
  <si>
    <t>2.953789088466143</t>
  </si>
  <si>
    <t>10.811101625505561</t>
  </si>
  <si>
    <t>7.929648394227738</t>
  </si>
  <si>
    <t>5.953957924645325</t>
  </si>
  <si>
    <t>5.599731037430448</t>
  </si>
  <si>
    <t>3.484966953271589</t>
  </si>
  <si>
    <t>7.660309656478049</t>
  </si>
  <si>
    <t>7.539754489851626</t>
  </si>
  <si>
    <t>6.3771639737536185</t>
  </si>
  <si>
    <t>6.03092200524393</t>
  </si>
  <si>
    <t>9.79698134801007</t>
  </si>
  <si>
    <t>9.847133002938595</t>
  </si>
  <si>
    <t>6.079447318674591</t>
  </si>
  <si>
    <t>4.162837448990301</t>
  </si>
  <si>
    <t>3.1660016985089614</t>
  </si>
  <si>
    <t>8.36344324593906</t>
  </si>
  <si>
    <t>8.001734340889113</t>
  </si>
  <si>
    <t>7.436408822354922</t>
  </si>
  <si>
    <t>4.255946440537967</t>
  </si>
  <si>
    <t>11.46035859741416</t>
  </si>
  <si>
    <t>7.906599919560382</t>
  </si>
  <si>
    <t>6.302142516251432</t>
  </si>
  <si>
    <t>4.1649357258181</t>
  </si>
  <si>
    <t>3.0159829994343688</t>
  </si>
  <si>
    <t>10.499657785553168</t>
  </si>
  <si>
    <t>8.516611540909578</t>
  </si>
  <si>
    <t>7.405631209494008</t>
  </si>
  <si>
    <t>5.238873187374517</t>
  </si>
  <si>
    <t>3.2536264351506836</t>
  </si>
  <si>
    <t>10.00361571281612</t>
  </si>
  <si>
    <t>7.206388949724351</t>
  </si>
  <si>
    <t>7.725913695196351</t>
  </si>
  <si>
    <t>5.49853723468553</t>
  </si>
  <si>
    <t>2.761784181767887</t>
  </si>
  <si>
    <t>8.823199960244041</t>
  </si>
  <si>
    <t>8.509014243956411</t>
  </si>
  <si>
    <t>6.933305662206806</t>
  </si>
  <si>
    <t>5.227525423460824</t>
  </si>
  <si>
    <t>3.681662430880446</t>
  </si>
  <si>
    <t>8.899281543864245</t>
  </si>
  <si>
    <t>7.137685077911854</t>
  </si>
  <si>
    <t>5.66233533423569</t>
  </si>
  <si>
    <t>4.4238724040537125</t>
  </si>
  <si>
    <t>3.209152631820993</t>
  </si>
  <si>
    <t>11.109565088232378</t>
  </si>
  <si>
    <t>6.879240597015597</t>
  </si>
  <si>
    <t>5.642093708844737</t>
  </si>
  <si>
    <t>4.935076570566823</t>
  </si>
  <si>
    <t>4.149819815327038</t>
  </si>
  <si>
    <t>4.587898790968808</t>
  </si>
  <si>
    <t>2.86856526905343</t>
  </si>
  <si>
    <t>2.8755704294037083</t>
  </si>
  <si>
    <t>3.0225905793706964</t>
  </si>
  <si>
    <t>3.7314219866924923</t>
  </si>
  <si>
    <t>4.573505794070263</t>
  </si>
  <si>
    <t>3.686773014194433</t>
  </si>
  <si>
    <t>3.5667864097931847</t>
  </si>
  <si>
    <t>3.4621941493930395</t>
  </si>
  <si>
    <t>4.193117224748273</t>
  </si>
  <si>
    <t>4.180250942286364</t>
  </si>
  <si>
    <t>3.3930453327521044</t>
  </si>
  <si>
    <t>3.3434052400491483</t>
  </si>
  <si>
    <t>5.5921373953852065</t>
  </si>
  <si>
    <t>2.7603452004247235</t>
  </si>
  <si>
    <t>3.3771234531301415</t>
  </si>
  <si>
    <t>3.747350750350722</t>
  </si>
  <si>
    <t>3.157293413043984</t>
  </si>
  <si>
    <t>4.91790968666352</t>
  </si>
  <si>
    <t>3.8066923523438616</t>
  </si>
  <si>
    <t>3.4140376123058593</t>
  </si>
  <si>
    <t>7.149812570322664</t>
  </si>
  <si>
    <t>4.581326529697004</t>
  </si>
  <si>
    <t>4.479412664314968</t>
  </si>
  <si>
    <t>3.090203632413446</t>
  </si>
  <si>
    <t>3.2878254173897665</t>
  </si>
  <si>
    <t>6.4103924662942715</t>
  </si>
  <si>
    <t>4.138248733585371</t>
  </si>
  <si>
    <t>4.282001380395745</t>
  </si>
  <si>
    <t>5.356775478157704</t>
  </si>
  <si>
    <t>5.096226009367526</t>
  </si>
  <si>
    <t>5.188633887528747</t>
  </si>
  <si>
    <t>4.276707871960832</t>
  </si>
  <si>
    <t>3.7033713453306403</t>
  </si>
  <si>
    <t>6.248615852193944</t>
  </si>
  <si>
    <t>4.282725992291609</t>
  </si>
  <si>
    <t>3.943277370945766</t>
  </si>
  <si>
    <t>4.3625548629189534</t>
  </si>
  <si>
    <t>5.870008425735486</t>
  </si>
  <si>
    <t>4.161261492675526</t>
  </si>
  <si>
    <t>3.594389375797538</t>
  </si>
  <si>
    <t>4.955974059290321</t>
  </si>
  <si>
    <t>3.1506638888831695</t>
  </si>
  <si>
    <t>9.618107099661648</t>
  </si>
  <si>
    <t>6.721102032315457</t>
  </si>
  <si>
    <t>4.650677084021216</t>
  </si>
  <si>
    <t>4.3661345274725205</t>
  </si>
  <si>
    <t>9.098453758361371</t>
  </si>
  <si>
    <t>6.052937852993056</t>
  </si>
  <si>
    <t>5.320450810500554</t>
  </si>
  <si>
    <t>5.071011165202137</t>
  </si>
  <si>
    <t>3.1812161301778152</t>
  </si>
  <si>
    <t>6.64849979139573</t>
  </si>
  <si>
    <t>6.428436979175961</t>
  </si>
  <si>
    <t>5.491800626553928</t>
  </si>
  <si>
    <t>4.849744371245367</t>
  </si>
  <si>
    <t>10.610281195688037</t>
  </si>
  <si>
    <t>6.15210394003648</t>
  </si>
  <si>
    <t>4.964734945040244</t>
  </si>
  <si>
    <t>4.744503142895568</t>
  </si>
  <si>
    <t>3.407374637251318</t>
  </si>
  <si>
    <t>6.702071892695111</t>
  </si>
  <si>
    <t>6.586415181907317</t>
  </si>
  <si>
    <t>5.157723100842167</t>
  </si>
  <si>
    <t>5.975207998482435</t>
  </si>
  <si>
    <t>10.810289628689674</t>
  </si>
  <si>
    <t>7.923326981566784</t>
  </si>
  <si>
    <t>5.973933981281989</t>
  </si>
  <si>
    <t>5.602505676595242</t>
  </si>
  <si>
    <t>7.659315494444167</t>
  </si>
  <si>
    <t>7.5453792871872425</t>
  </si>
  <si>
    <t>6.3716968103161635</t>
  </si>
  <si>
    <t>6.027652729332837</t>
  </si>
  <si>
    <t>9.80442122492499</t>
  </si>
  <si>
    <t>9.851277172801312</t>
  </si>
  <si>
    <t>6.092701634900924</t>
  </si>
  <si>
    <t>4.151287476999374</t>
  </si>
  <si>
    <t>8.371871579498256</t>
  </si>
  <si>
    <t>8.001277873406867</t>
  </si>
  <si>
    <t>7.441955515344655</t>
  </si>
  <si>
    <t>4.254357950312406</t>
  </si>
  <si>
    <t>11.466219338995902</t>
  </si>
  <si>
    <t>7.907238537617538</t>
  </si>
  <si>
    <t>6.297939589606205</t>
  </si>
  <si>
    <t>4.16592040383573</t>
  </si>
  <si>
    <t>3.014295351627355</t>
  </si>
  <si>
    <t>10.515027566480741</t>
  </si>
  <si>
    <t>8.51820871342941</t>
  </si>
  <si>
    <t>7.404664979839784</t>
  </si>
  <si>
    <t>5.237472835499397</t>
  </si>
  <si>
    <t>9.992962515814408</t>
  </si>
  <si>
    <t>7.203634587500221</t>
  </si>
  <si>
    <t>7.7325787875923995</t>
  </si>
  <si>
    <t>5.49384224562236</t>
  </si>
  <si>
    <t>2.759465882186005</t>
  </si>
  <si>
    <t>8.829270417457222</t>
  </si>
  <si>
    <t>8.513889957155802</t>
  </si>
  <si>
    <t>6.934508092516188</t>
  </si>
  <si>
    <t>5.236439460477128</t>
  </si>
  <si>
    <t>3.681662430880447</t>
  </si>
  <si>
    <t>8.900689893490192</t>
  </si>
  <si>
    <t>7.13060124368212</t>
  </si>
  <si>
    <t>5.664640312824369</t>
  </si>
  <si>
    <t>4.420671923237888</t>
  </si>
  <si>
    <t>11.112412093659268</t>
  </si>
  <si>
    <t>6.871447692966409</t>
  </si>
  <si>
    <t>5.647663568973042</t>
  </si>
  <si>
    <t>4.938159103948274</t>
  </si>
  <si>
    <t>4.148624901032909</t>
  </si>
  <si>
    <t>4.586824199741921</t>
  </si>
  <si>
    <t>2.8662996264109797</t>
  </si>
  <si>
    <t>2.882213805788326</t>
  </si>
  <si>
    <t>3.011272364226984</t>
  </si>
  <si>
    <t>4.575503764085875</t>
  </si>
  <si>
    <t>3.690694906701153</t>
  </si>
  <si>
    <t>3.5643032335212</t>
  </si>
  <si>
    <t>3.4597733004275297</t>
  </si>
  <si>
    <t>4.195617046047937</t>
  </si>
  <si>
    <t>4.1769537181357785</t>
  </si>
  <si>
    <t>3.3946011766149815</t>
  </si>
  <si>
    <t>3.3405322905560886</t>
  </si>
  <si>
    <t>5.592091812016321</t>
  </si>
  <si>
    <t>2.7650545091433103</t>
  </si>
  <si>
    <t>3.386584841473946</t>
  </si>
  <si>
    <t>3.7451930097844146</t>
  </si>
  <si>
    <t>3.1577550686609763</t>
  </si>
  <si>
    <t>4.918728891899934</t>
  </si>
  <si>
    <t>3.8067113896608786</t>
  </si>
  <si>
    <t>3.4157265243261703</t>
  </si>
  <si>
    <t>7.150707893513955</t>
  </si>
  <si>
    <t>4.578216515651346</t>
  </si>
  <si>
    <t>4.482166782820867</t>
  </si>
  <si>
    <t>3.088501737013209</t>
  </si>
  <si>
    <t>3.2868685908854487</t>
  </si>
  <si>
    <t>6.412892209178587</t>
  </si>
  <si>
    <t>4.136733234435787</t>
  </si>
  <si>
    <t>4.280956004740885</t>
  </si>
  <si>
    <t>5.357799176193149</t>
  </si>
  <si>
    <t>3.333822121190328</t>
  </si>
  <si>
    <t>5.094930209232257</t>
  </si>
  <si>
    <t>5.191873884862821</t>
  </si>
  <si>
    <t>4.274780580577465</t>
  </si>
  <si>
    <t>3.698624158918676</t>
  </si>
  <si>
    <t>6.253758867625459</t>
  </si>
  <si>
    <t>4.282074063897349</t>
  </si>
  <si>
    <t>3.9426522154638635</t>
  </si>
  <si>
    <t>4.366752005723667</t>
  </si>
  <si>
    <t>3.7309317614029673</t>
  </si>
  <si>
    <t>5.872156525124303</t>
  </si>
  <si>
    <t>4.161306352043077</t>
  </si>
  <si>
    <t>3.5945881118193745</t>
  </si>
  <si>
    <t>4.948732004699445</t>
  </si>
  <si>
    <t>3.1463896905254334</t>
  </si>
  <si>
    <t>9.622572567152234</t>
  </si>
  <si>
    <t>6.715968939975023</t>
  </si>
  <si>
    <t>4.645385699324428</t>
  </si>
  <si>
    <t>4.368705076998096</t>
  </si>
  <si>
    <t>3.2410172456281403</t>
  </si>
  <si>
    <t>9.095994228654696</t>
  </si>
  <si>
    <t>6.049049659099651</t>
  </si>
  <si>
    <t>5.322904666381682</t>
  </si>
  <si>
    <t>5.069629816505335</t>
  </si>
  <si>
    <t>3.1812161301778157</t>
  </si>
  <si>
    <t>6.6471239067564465</t>
  </si>
  <si>
    <t>6.420785618869057</t>
  </si>
  <si>
    <t>5.492060658457888</t>
  </si>
  <si>
    <t>4.84007900034626</t>
  </si>
  <si>
    <t>10.622785854654744</t>
  </si>
  <si>
    <t>6.149717544253711</t>
  </si>
  <si>
    <t>4.975513149003652</t>
  </si>
  <si>
    <t>4.75715206324298</t>
  </si>
  <si>
    <t>3.4083316577614</t>
  </si>
  <si>
    <t>6.710958594222563</t>
  </si>
  <si>
    <t>6.5870759486480965</t>
  </si>
  <si>
    <t>5.163338865511775</t>
  </si>
  <si>
    <t>5.9784285283356</t>
  </si>
  <si>
    <t>2.9424014600844557</t>
  </si>
  <si>
    <t>10.809477631873788</t>
  </si>
  <si>
    <t>7.938702206570125</t>
  </si>
  <si>
    <t>5.981546759172832</t>
  </si>
  <si>
    <t>5.611561137849654</t>
  </si>
  <si>
    <t>3.4859921852726132</t>
  </si>
  <si>
    <t>7.660721989932786</t>
  </si>
  <si>
    <t>7.548700140290444</t>
  </si>
  <si>
    <t>6.365961641490594</t>
  </si>
  <si>
    <t>6.002535433841336</t>
  </si>
  <si>
    <t>9.811861101839913</t>
  </si>
  <si>
    <t>9.855421342664034</t>
  </si>
  <si>
    <t>6.092344651703009</t>
  </si>
  <si>
    <t>4.159592747442958</t>
  </si>
  <si>
    <t>3.166001698508961</t>
  </si>
  <si>
    <t>8.380299913057453</t>
  </si>
  <si>
    <t>7.990797515374517</t>
  </si>
  <si>
    <t>7.446666105131878</t>
  </si>
  <si>
    <t>4.257720044132629</t>
  </si>
  <si>
    <t>11.47208008057764</t>
  </si>
  <si>
    <t>7.9103249910818265</t>
  </si>
  <si>
    <t>6.2937366629609794</t>
  </si>
  <si>
    <t>4.1683786598626895</t>
  </si>
  <si>
    <t>3.012607703820341</t>
  </si>
  <si>
    <t>10.53039734740832</t>
  </si>
  <si>
    <t>8.52996913370322</t>
  </si>
  <si>
    <t>7.406196447922008</t>
  </si>
  <si>
    <t>5.234470203694084</t>
  </si>
  <si>
    <t>9.982309318812693</t>
  </si>
  <si>
    <t>7.198771209005926</t>
  </si>
  <si>
    <t>7.73924387998845</t>
  </si>
  <si>
    <t>5.493906135595486</t>
  </si>
  <si>
    <t>2.757147582604122</t>
  </si>
  <si>
    <t>8.835340874670404</t>
  </si>
  <si>
    <t>8.518765670355194</t>
  </si>
  <si>
    <t>6.933215103814227</t>
  </si>
  <si>
    <t>5.234384667333211</t>
  </si>
  <si>
    <t>8.902098243116141</t>
  </si>
  <si>
    <t>7.123517409452385</t>
  </si>
  <si>
    <t>5.666945291413047</t>
  </si>
  <si>
    <t>4.412464400152111</t>
  </si>
  <si>
    <t>3.21568325173694</t>
  </si>
  <si>
    <t>11.109821878870061</t>
  </si>
  <si>
    <t>6.869235814702388</t>
  </si>
  <si>
    <t>5.648779350326481</t>
  </si>
  <si>
    <t>4.939699118774904</t>
  </si>
  <si>
    <t>4.147429986738777</t>
  </si>
  <si>
    <t>4.585749608515033</t>
  </si>
  <si>
    <t>2.86403398376853</t>
  </si>
  <si>
    <t>2.888857182172942</t>
  </si>
  <si>
    <t>3.0218593202884447</t>
  </si>
  <si>
    <t>4.577501734101487</t>
  </si>
  <si>
    <t>3.694616799207874</t>
  </si>
  <si>
    <t>3.5618200572492142</t>
  </si>
  <si>
    <t>3.4573524514620195</t>
  </si>
  <si>
    <t>4.1981168673476</t>
  </si>
  <si>
    <t>4.173656493985192</t>
  </si>
  <si>
    <t>3.396157020477857</t>
  </si>
  <si>
    <t>3.3376593410630306</t>
  </si>
  <si>
    <t>5.592046228647436</t>
  </si>
  <si>
    <t>2.768556388767377</t>
  </si>
  <si>
    <t>3.3843039751159525</t>
  </si>
  <si>
    <t>3.743035269218109</t>
  </si>
  <si>
    <t>3.158216724277968</t>
  </si>
  <si>
    <t>4.919548097136347</t>
  </si>
  <si>
    <t>3.8067304269778988</t>
  </si>
  <si>
    <t>3.4174154363464817</t>
  </si>
  <si>
    <t>7.15160321670524</t>
  </si>
  <si>
    <t>4.581350094471906</t>
  </si>
  <si>
    <t>4.484920901326769</t>
  </si>
  <si>
    <t>3.0778752685274116</t>
  </si>
  <si>
    <t>3.2859117643811295</t>
  </si>
  <si>
    <t>6.415391952062903</t>
  </si>
  <si>
    <t>4.135217735286204</t>
  </si>
  <si>
    <t>4.280973772650851</t>
  </si>
  <si>
    <t>5.358822874228595</t>
  </si>
  <si>
    <t>3.33316537268312</t>
  </si>
  <si>
    <t>5.093634409096987</t>
  </si>
  <si>
    <t>5.195113882196897</t>
  </si>
  <si>
    <t>4.272853289194101</t>
  </si>
  <si>
    <t>3.693876972506711</t>
  </si>
  <si>
    <t>6.258901883056974</t>
  </si>
  <si>
    <t>4.281422135503086</t>
  </si>
  <si>
    <t>3.942027059981961</t>
  </si>
  <si>
    <t>4.36048599858221</t>
  </si>
  <si>
    <t>5.885495186441677</t>
  </si>
  <si>
    <t>4.159792289004558</t>
  </si>
  <si>
    <t>3.5947868478412106</t>
  </si>
  <si>
    <t>4.9414899501085685</t>
  </si>
  <si>
    <t>3.1421154921677</t>
  </si>
  <si>
    <t>9.627038034642826</t>
  </si>
  <si>
    <t>6.702616492943912</t>
  </si>
  <si>
    <t>4.640094314627641</t>
  </si>
  <si>
    <t>4.3749019125737405</t>
  </si>
  <si>
    <t>9.094346125751645</t>
  </si>
  <si>
    <t>6.047657265900758</t>
  </si>
  <si>
    <t>5.324269768568404</t>
  </si>
  <si>
    <t>5.06824846780853</t>
  </si>
  <si>
    <t>6.645748022117165</t>
  </si>
  <si>
    <t>6.426734307021394</t>
  </si>
  <si>
    <t>5.492320690361845</t>
  </si>
  <si>
    <t>4.835854518262507</t>
  </si>
  <si>
    <t>10.623681731655696</t>
  </si>
  <si>
    <t>6.1473311484709425</t>
  </si>
  <si>
    <t>4.983837461296847</t>
  </si>
  <si>
    <t>4.759613282362253</t>
  </si>
  <si>
    <t>3.4174296607781067</t>
  </si>
  <si>
    <t>6.716878235564839</t>
  </si>
  <si>
    <t>6.587736715388874</t>
  </si>
  <si>
    <t>5.168954630181382</t>
  </si>
  <si>
    <t>5.9714698525720316</t>
  </si>
  <si>
    <t>2.950568945361965</t>
  </si>
  <si>
    <t>10.808665635057901</t>
  </si>
  <si>
    <t>7.926354384338902</t>
  </si>
  <si>
    <t>5.9832501169010035</t>
  </si>
  <si>
    <t>5.61772399609619</t>
  </si>
  <si>
    <t>7.669849266841373</t>
  </si>
  <si>
    <t>7.552020993393647</t>
  </si>
  <si>
    <t>6.369719246646254</t>
  </si>
  <si>
    <t>5.9992661579302435</t>
  </si>
  <si>
    <t>9.814766813792708</t>
  </si>
  <si>
    <t>9.857872344711314</t>
  </si>
  <si>
    <t>6.091987668505095</t>
  </si>
  <si>
    <t>4.160799440756162</t>
  </si>
  <si>
    <t>3.160813812383462</t>
  </si>
  <si>
    <t>8.393611241166266</t>
  </si>
  <si>
    <t>7.992836345911544</t>
  </si>
  <si>
    <t>7.458272978145411</t>
  </si>
  <si>
    <t>4.261082137952852</t>
  </si>
  <si>
    <t>11.477940822159379</t>
  </si>
  <si>
    <t>7.913411444546118</t>
  </si>
  <si>
    <t>6.2895337363157555</t>
  </si>
  <si>
    <t>4.163538258471197</t>
  </si>
  <si>
    <t>3.0109200560133274</t>
  </si>
  <si>
    <t>10.543324222768408</t>
  </si>
  <si>
    <t>8.52922269564911</t>
  </si>
  <si>
    <t>7.408519446905068</t>
  </si>
  <si>
    <t>5.231324591351039</t>
  </si>
  <si>
    <t>9.98198143509666</t>
  </si>
  <si>
    <t>7.193907830511631</t>
  </si>
  <si>
    <t>7.745908972384498</t>
  </si>
  <si>
    <t>5.48481216595993</t>
  </si>
  <si>
    <t>2.754829283022239</t>
  </si>
  <si>
    <t>8.841411331883588</t>
  </si>
  <si>
    <t>8.521147181784908</t>
  </si>
  <si>
    <t>6.9319221151122665</t>
  </si>
  <si>
    <t>5.232329874189297</t>
  </si>
  <si>
    <t>8.903506592742088</t>
  </si>
  <si>
    <t>7.116433575222651</t>
  </si>
  <si>
    <t>5.669250270001725</t>
  </si>
  <si>
    <t>4.410305952985823</t>
  </si>
  <si>
    <t>3.215683251736941</t>
  </si>
  <si>
    <t>11.113765215761196</t>
  </si>
  <si>
    <t>6.86702393643837</t>
  </si>
  <si>
    <t>5.649895131679919</t>
  </si>
  <si>
    <t>4.929183059328507</t>
  </si>
  <si>
    <t>4.146235072444647</t>
  </si>
  <si>
    <t>4.584675017288146</t>
  </si>
  <si>
    <t>2.861768341126079</t>
  </si>
  <si>
    <t>2.8955005585575595</t>
  </si>
  <si>
    <t>3.0183117126571295</t>
  </si>
  <si>
    <t>4.5794997041171</t>
  </si>
  <si>
    <t>3.698538691714595</t>
  </si>
  <si>
    <t>3.5593368809772294</t>
  </si>
  <si>
    <t>3.45493160249651</t>
  </si>
  <si>
    <t>4.200616688647264</t>
  </si>
  <si>
    <t>4.170340766816943</t>
  </si>
  <si>
    <t>3.3977128643407335</t>
  </si>
  <si>
    <t>3.3347863915699714</t>
  </si>
  <si>
    <t>5.59260525565564</t>
  </si>
  <si>
    <t>2.7720582683914436</t>
  </si>
  <si>
    <t>3.382023108757958</t>
  </si>
  <si>
    <t>3.740877528651802</t>
  </si>
  <si>
    <t>3.158678379894961</t>
  </si>
  <si>
    <t>4.9203673023727585</t>
  </si>
  <si>
    <t>3.806749464294917</t>
  </si>
  <si>
    <t>3.419104348366793</t>
  </si>
  <si>
    <t>3.8631225256675448</t>
  </si>
  <si>
    <t>7.15249853989653</t>
  </si>
  <si>
    <t>4.581985480833356</t>
  </si>
  <si>
    <t>4.471415381537802</t>
  </si>
  <si>
    <t>3.0759098460795293</t>
  </si>
  <si>
    <t>3.2859117643811304</t>
  </si>
  <si>
    <t>6.417891694947218</t>
  </si>
  <si>
    <t>4.131413082731216</t>
  </si>
  <si>
    <t>4.279698744139019</t>
  </si>
  <si>
    <t>5.359846572264042</t>
  </si>
  <si>
    <t>5.093494041214361</t>
  </si>
  <si>
    <t>5.198353879530972</t>
  </si>
  <si>
    <t>4.280487979328058</t>
  </si>
  <si>
    <t>3.6891297860947474</t>
  </si>
  <si>
    <t>6.264044898488491</t>
  </si>
  <si>
    <t>4.280770207108825</t>
  </si>
  <si>
    <t>3.941401904500059</t>
  </si>
  <si>
    <t>4.3671578577806995</t>
  </si>
  <si>
    <t>5.885233145340737</t>
  </si>
  <si>
    <t>4.158278225966041</t>
  </si>
  <si>
    <t>3.5949855838630462</t>
  </si>
  <si>
    <t>4.934247895517693</t>
  </si>
  <si>
    <t>3.137841293809964</t>
  </si>
  <si>
    <t>9.631503502133416</t>
  </si>
  <si>
    <t>6.699258888939896</t>
  </si>
  <si>
    <t>4.634802929930854</t>
  </si>
  <si>
    <t>4.381098748149384</t>
  </si>
  <si>
    <t>9.094372922669457</t>
  </si>
  <si>
    <t>6.046264872701866</t>
  </si>
  <si>
    <t>5.335917134094773</t>
  </si>
  <si>
    <t>5.067726176355595</t>
  </si>
  <si>
    <t>3.1812161301778166</t>
  </si>
  <si>
    <t>6.644372137477882</t>
  </si>
  <si>
    <t>6.432682995173735</t>
  </si>
  <si>
    <t>5.492580722265804</t>
  </si>
  <si>
    <t>4.831630036178753</t>
  </si>
  <si>
    <t>10.626760809466745</t>
  </si>
  <si>
    <t>6.140016532456468</t>
  </si>
  <si>
    <t>4.989738010312592</t>
  </si>
  <si>
    <t>4.759817002810609</t>
  </si>
  <si>
    <t>3.417429660778106</t>
  </si>
  <si>
    <t>6.722797876907116</t>
  </si>
  <si>
    <t>6.588397482129652</t>
  </si>
  <si>
    <t>5.172186822298103</t>
  </si>
  <si>
    <t>5.977161982144954</t>
  </si>
  <si>
    <t>2.9505689453619652</t>
  </si>
  <si>
    <t>10.818151484043455</t>
  </si>
  <si>
    <t>7.918924460805964</t>
  </si>
  <si>
    <t>5.988308559251118</t>
  </si>
  <si>
    <t>5.621386854347898</t>
  </si>
  <si>
    <t>7.66956784956462</t>
  </si>
  <si>
    <t>7.554092052525509</t>
  </si>
  <si>
    <t>6.363401209183218</t>
  </si>
  <si>
    <t>5.991740110154663</t>
  </si>
  <si>
    <t>9.823119902848763</t>
  </si>
  <si>
    <t>9.850634471615864</t>
  </si>
  <si>
    <t>6.091630685307181</t>
  </si>
  <si>
    <t>4.1653331147843655</t>
  </si>
  <si>
    <t>8.404501131530743</t>
  </si>
  <si>
    <t>7.994875176448571</t>
  </si>
  <si>
    <t>7.466238121262892</t>
  </si>
  <si>
    <t>4.266943931104725</t>
  </si>
  <si>
    <t>11.48380156374112</t>
  </si>
  <si>
    <t>7.916497898010408</t>
  </si>
  <si>
    <t>6.285330809670529</t>
  </si>
  <si>
    <t>4.1684923734777914</t>
  </si>
  <si>
    <t>3.009232408206313</t>
  </si>
  <si>
    <t>10.5562510981285</t>
  </si>
  <si>
    <t>8.528476257595004</t>
  </si>
  <si>
    <t>7.410842445888131</t>
  </si>
  <si>
    <t>5.228178979007995</t>
  </si>
  <si>
    <t>9.96923797118142</t>
  </si>
  <si>
    <t>7.189044452017335</t>
  </si>
  <si>
    <t>7.752574064780546</t>
  </si>
  <si>
    <t>5.4848760559330545</t>
  </si>
  <si>
    <t>2.7548292830222394</t>
  </si>
  <si>
    <t>8.847481789096772</t>
  </si>
  <si>
    <t>8.523528693214619</t>
  </si>
  <si>
    <t>6.930629126410305</t>
  </si>
  <si>
    <t>5.230275081045382</t>
  </si>
  <si>
    <t>8.904914942368038</t>
  </si>
  <si>
    <t>7.109349740992916</t>
  </si>
  <si>
    <t>5.6834347187119265</t>
  </si>
  <si>
    <t>4.417066518183875</t>
  </si>
  <si>
    <t>11.117708552652335</t>
  </si>
  <si>
    <t>6.8623191297100234</t>
  </si>
  <si>
    <t>5.651010913033359</t>
  </si>
  <si>
    <t>4.9307230741551376</t>
  </si>
  <si>
    <t>4.156072211300231</t>
  </si>
  <si>
    <t>4.583600426061257</t>
  </si>
  <si>
    <t>2.8595026984836296</t>
  </si>
  <si>
    <t>2.9021439349421767</t>
  </si>
  <si>
    <t>3.014764105025815</t>
  </si>
  <si>
    <t>4.579004774038309</t>
  </si>
  <si>
    <t>3.7073019004685257</t>
  </si>
  <si>
    <t>3.5568537047052438</t>
  </si>
  <si>
    <t>3.4525107535310005</t>
  </si>
  <si>
    <t>4.203116509946925</t>
  </si>
  <si>
    <t>4.167025039648694</t>
  </si>
  <si>
    <t>3.3992687082036084</t>
  </si>
  <si>
    <t>3.3319134420769125</t>
  </si>
  <si>
    <t>5.593164282663843</t>
  </si>
  <si>
    <t>2.7755601480155105</t>
  </si>
  <si>
    <t>3.391369694009284</t>
  </si>
  <si>
    <t>3.7387197880854957</t>
  </si>
  <si>
    <t>3.1591400355119523</t>
  </si>
  <si>
    <t>4.921186507609172</t>
  </si>
  <si>
    <t>3.8067685016119364</t>
  </si>
  <si>
    <t>3.4207932603871036</t>
  </si>
  <si>
    <t>3.860840155295319</t>
  </si>
  <si>
    <t>7.153393863087818</t>
  </si>
  <si>
    <t>4.582620867194805</t>
  </si>
  <si>
    <t>4.481627794492298</t>
  </si>
  <si>
    <t>3.0739444236316453</t>
  </si>
  <si>
    <t>6.420391437831535</t>
  </si>
  <si>
    <t>4.13045669793036</t>
  </si>
  <si>
    <t>4.278423715627186</t>
  </si>
  <si>
    <t>5.362144395735049</t>
  </si>
  <si>
    <t>5.093353673331733</t>
  </si>
  <si>
    <t>5.202604085222517</t>
  </si>
  <si>
    <t>4.278053773347162</t>
  </si>
  <si>
    <t>3.6843825996827833</t>
  </si>
  <si>
    <t>6.269187913920005</t>
  </si>
  <si>
    <t>4.303312152068559</t>
  </si>
  <si>
    <t>3.9407767490181564</t>
  </si>
  <si>
    <t>4.373731802334023</t>
  </si>
  <si>
    <t>5.884971104239799</t>
  </si>
  <si>
    <t>4.156764162927523</t>
  </si>
  <si>
    <t>3.5951843198848836</t>
  </si>
  <si>
    <t>4.937575189046351</t>
  </si>
  <si>
    <t>3.1335670954522294</t>
  </si>
  <si>
    <t>9.635968969624003</t>
  </si>
  <si>
    <t>6.695901284935881</t>
  </si>
  <si>
    <t>4.629511545234067</t>
  </si>
  <si>
    <t>4.387295583725027</t>
  </si>
  <si>
    <t>9.094399719587264</t>
  </si>
  <si>
    <t>6.045305937854686</t>
  </si>
  <si>
    <t>5.334792062015665</t>
  </si>
  <si>
    <t>5.06720388490266</t>
  </si>
  <si>
    <t>3.181216130177816</t>
  </si>
  <si>
    <t>6.6429962528386</t>
  </si>
  <si>
    <t>6.438631683326074</t>
  </si>
  <si>
    <t>5.492840754169763</t>
  </si>
  <si>
    <t>4.816352530157879</t>
  </si>
  <si>
    <t>10.629839887277793</t>
  </si>
  <si>
    <t>6.138671058428601</t>
  </si>
  <si>
    <t>4.995638559328337</t>
  </si>
  <si>
    <t>4.7721680106636235</t>
  </si>
  <si>
    <t>3.4097050894499743</t>
  </si>
  <si>
    <t>6.728717518249388</t>
  </si>
  <si>
    <t>6.5890582488704315</t>
  </si>
  <si>
    <t>5.1754190144148255</t>
  </si>
  <si>
    <t>5.982854111717876</t>
  </si>
  <si>
    <t>10.814978236337083</t>
  </si>
  <si>
    <t>7.911494537273027</t>
  </si>
  <si>
    <t>5.996452602508452</t>
  </si>
  <si>
    <t>5.628656195000855</t>
  </si>
  <si>
    <t>7.669286432287866</t>
  </si>
  <si>
    <t>7.556163111657375</t>
  </si>
  <si>
    <t>6.369656180645251</t>
  </si>
  <si>
    <t>5.988470834243571</t>
  </si>
  <si>
    <t>9.831472991904823</t>
  </si>
  <si>
    <t>9.855301608988063</t>
  </si>
  <si>
    <t>6.091273702109267</t>
  </si>
  <si>
    <t>4.169866788812568</t>
  </si>
  <si>
    <t>3.149257811329853</t>
  </si>
  <si>
    <t>8.417164962128664</t>
  </si>
  <si>
    <t>7.996914006985601</t>
  </si>
  <si>
    <t>7.4742032643803755</t>
  </si>
  <si>
    <t>4.2728057242565995</t>
  </si>
  <si>
    <t>11.489662305322858</t>
  </si>
  <si>
    <t>7.917091688000125</t>
  </si>
  <si>
    <t>6.27190987308815</t>
  </si>
  <si>
    <t>4.173446488484386</t>
  </si>
  <si>
    <t>3.0075447603992993</t>
  </si>
  <si>
    <t>10.577449036199484</t>
  </si>
  <si>
    <t>8.527729819540896</t>
  </si>
  <si>
    <t>7.412592189866167</t>
  </si>
  <si>
    <t>5.245351467293736</t>
  </si>
  <si>
    <t>9.956494507266187</t>
  </si>
  <si>
    <t>7.186479035068997</t>
  </si>
  <si>
    <t>7.7594872669273895</t>
  </si>
  <si>
    <t>5.494979777663192</t>
  </si>
  <si>
    <t>8.853552246309956</t>
  </si>
  <si>
    <t>8.525910204644331</t>
  </si>
  <si>
    <t>6.929336137708343</t>
  </si>
  <si>
    <t>5.2282202879014665</t>
  </si>
  <si>
    <t>3.6804234879194353</t>
  </si>
  <si>
    <t>8.906323291993985</t>
  </si>
  <si>
    <t>7.102057835766056</t>
  </si>
  <si>
    <t>5.672102039342537</t>
  </si>
  <si>
    <t>4.414908071017587</t>
  </si>
  <si>
    <t>11.12165188954347</t>
  </si>
  <si>
    <t>6.857614322981678</t>
  </si>
  <si>
    <t>5.6521266943868</t>
  </si>
  <si>
    <t>4.932263088981768</t>
  </si>
  <si>
    <t>4.1548772970061005</t>
  </si>
  <si>
    <t>4.582525834834369</t>
  </si>
  <si>
    <t>2.8572370558411797</t>
  </si>
  <si>
    <t>2.908787311326794</t>
  </si>
  <si>
    <t>3.0112164973945</t>
  </si>
  <si>
    <t>4.578509843959518</t>
  </si>
  <si>
    <t>3.716065109222457</t>
  </si>
  <si>
    <t>3.5543705284332594</t>
  </si>
  <si>
    <t>3.450089904565491</t>
  </si>
  <si>
    <t>4.20561633124659</t>
  </si>
  <si>
    <t>4.163709312480445</t>
  </si>
  <si>
    <t>3.400824552066484</t>
  </si>
  <si>
    <t>3.3290404925838537</t>
  </si>
  <si>
    <t>3.4953572676705305</t>
  </si>
  <si>
    <t>5.593723309672047</t>
  </si>
  <si>
    <t>2.779062027639577</t>
  </si>
  <si>
    <t>3.386598950586176</t>
  </si>
  <si>
    <t>3.7365620475191883</t>
  </si>
  <si>
    <t>3.1596016911289446</t>
  </si>
  <si>
    <t>4.922005712845584</t>
  </si>
  <si>
    <t>3.8067875389289556</t>
  </si>
  <si>
    <t>3.422482172407416</t>
  </si>
  <si>
    <t>3.858557784923092</t>
  </si>
  <si>
    <t>7.154289186279106</t>
  </si>
  <si>
    <t>4.583256253556255</t>
  </si>
  <si>
    <t>4.4854642317648805</t>
  </si>
  <si>
    <t>3.072242528231409</t>
  </si>
  <si>
    <t>6.422891180715851</t>
  </si>
  <si>
    <t>4.129500313129504</t>
  </si>
  <si>
    <t>4.277148687115353</t>
  </si>
  <si>
    <t>5.362878190162581</t>
  </si>
  <si>
    <t>3.333165372683119</t>
  </si>
  <si>
    <t>5.093213305449107</t>
  </si>
  <si>
    <t>5.20560327818156</t>
  </si>
  <si>
    <t>4.274524518871773</t>
  </si>
  <si>
    <t>3.6773845964824234</t>
  </si>
  <si>
    <t>6.274330929351522</t>
  </si>
  <si>
    <t>4.289601078127326</t>
  </si>
  <si>
    <t>3.940151593536254</t>
  </si>
  <si>
    <t>4.380425576972928</t>
  </si>
  <si>
    <t>5.884709063138862</t>
  </si>
  <si>
    <t>4.155250099889004</t>
  </si>
  <si>
    <t>3.5953830559067192</t>
  </si>
  <si>
    <t>4.927913188042721</t>
  </si>
  <si>
    <t>3.1292928970944947</t>
  </si>
  <si>
    <t>9.64043443711459</t>
  </si>
  <si>
    <t>6.692543680931865</t>
  </si>
  <si>
    <t>4.626595962275438</t>
  </si>
  <si>
    <t>4.38291548013751</t>
  </si>
  <si>
    <t>9.08307704976677</t>
  </si>
  <si>
    <t>6.044304800477939</t>
  </si>
  <si>
    <t>5.333666989936557</t>
  </si>
  <si>
    <t>5.066681593449724</t>
  </si>
  <si>
    <t>6.641620368199318</t>
  </si>
  <si>
    <t>6.444580371478411</t>
  </si>
  <si>
    <t>5.493100786073721</t>
  </si>
  <si>
    <t>4.814397524601974</t>
  </si>
  <si>
    <t>10.632918965088843</t>
  </si>
  <si>
    <t>6.1348282511487024</t>
  </si>
  <si>
    <t>5.001539108344082</t>
  </si>
  <si>
    <t>4.775136567599519</t>
  </si>
  <si>
    <t>6.734637159591665</t>
  </si>
  <si>
    <t>5.176239199285338</t>
  </si>
  <si>
    <t>5.9864224979484675</t>
  </si>
  <si>
    <t>2.9505689453619643</t>
  </si>
  <si>
    <t>10.811804988630712</t>
  </si>
  <si>
    <t>7.904064613740087</t>
  </si>
  <si>
    <t>6.004596645765789</t>
  </si>
  <si>
    <t>5.631569551690014</t>
  </si>
  <si>
    <t>3.4929896652817227</t>
  </si>
  <si>
    <t>7.669005015011114</t>
  </si>
  <si>
    <t>7.558234170789239</t>
  </si>
  <si>
    <t>6.375911152107285</t>
  </si>
  <si>
    <t>5.9897242660106045</t>
  </si>
  <si>
    <t>9.83982608096088</t>
  </si>
  <si>
    <t>9.859968746360263</t>
  </si>
  <si>
    <t>6.0909167189113536</t>
  </si>
  <si>
    <t>4.180469777627073</t>
  </si>
  <si>
    <t>3.1492578113298526</t>
  </si>
  <si>
    <t>8.429828792726589</t>
  </si>
  <si>
    <t>7.998952837522632</t>
  </si>
  <si>
    <t>7.482168407497857</t>
  </si>
  <si>
    <t>4.278667517408474</t>
  </si>
  <si>
    <t>11.4955230469046</t>
  </si>
  <si>
    <t>7.917685477989847</t>
  </si>
  <si>
    <t>6.269571762132915</t>
  </si>
  <si>
    <t>4.177160971141097</t>
  </si>
  <si>
    <t>3.005857112592285</t>
  </si>
  <si>
    <t>10.588599867192034</t>
  </si>
  <si>
    <t>8.52698338148679</t>
  </si>
  <si>
    <t>7.426267740770942</t>
  </si>
  <si>
    <t>5.239768537787883</t>
  </si>
  <si>
    <t>9.943751043350947</t>
  </si>
  <si>
    <t>7.1846438613616215</t>
  </si>
  <si>
    <t>7.772438612821783</t>
  </si>
  <si>
    <t>5.4925470799464255</t>
  </si>
  <si>
    <t>2.750115486919859</t>
  </si>
  <si>
    <t>8.85962270352314</t>
  </si>
  <si>
    <t>8.528291716074046</t>
  </si>
  <si>
    <t>6.928043149006382</t>
  </si>
  <si>
    <t>5.22616549475755</t>
  </si>
  <si>
    <t>3.678542445541267</t>
  </si>
  <si>
    <t>8.915947738974241</t>
  </si>
  <si>
    <t>7.094765930539197</t>
  </si>
  <si>
    <t>5.669270938693737</t>
  </si>
  <si>
    <t>4.415171115410567</t>
  </si>
  <si>
    <t>11.125595226434609</t>
  </si>
  <si>
    <t>6.852909516253332</t>
  </si>
  <si>
    <t>5.653242475740237</t>
  </si>
  <si>
    <t>4.938756730472383</t>
  </si>
  <si>
    <t>4.15368238271197</t>
  </si>
  <si>
    <t>4.581451243607482</t>
  </si>
  <si>
    <t>2.8549714131987285</t>
  </si>
  <si>
    <t>2.9248921626658406</t>
  </si>
  <si>
    <t>3.0076688897631856</t>
  </si>
  <si>
    <t>4.578014913880728</t>
  </si>
  <si>
    <t>3.72276134462724</t>
  </si>
  <si>
    <t>3.551887352161274</t>
  </si>
  <si>
    <t>3.447669055599982</t>
  </si>
  <si>
    <t>4.2081161525462525</t>
  </si>
  <si>
    <t>4.160393585312196</t>
  </si>
  <si>
    <t>3.402380395929361</t>
  </si>
  <si>
    <t>3.3261675430907944</t>
  </si>
  <si>
    <t>3.493171455289945</t>
  </si>
  <si>
    <t>5.5942823366802505</t>
  </si>
  <si>
    <t>2.7800772753550125</t>
  </si>
  <si>
    <t>3.3818282071630676</t>
  </si>
  <si>
    <t>3.746460283992672</t>
  </si>
  <si>
    <t>3.160063346745937</t>
  </si>
  <si>
    <t>4.9228249180819965</t>
  </si>
  <si>
    <t>3.8068065762459744</t>
  </si>
  <si>
    <t>3.4241710844277264</t>
  </si>
  <si>
    <t>3.856275414550867</t>
  </si>
  <si>
    <t>7.155184509470397</t>
  </si>
  <si>
    <t>4.581887489015043</t>
  </si>
  <si>
    <t>4.489300669037463</t>
  </si>
  <si>
    <t>3.0705406328311726</t>
  </si>
  <si>
    <t>6.425390923600166</t>
  </si>
  <si>
    <t>4.128543928328648</t>
  </si>
  <si>
    <t>4.275873658603519</t>
  </si>
  <si>
    <t>5.363611984590111</t>
  </si>
  <si>
    <t>5.0930729375664825</t>
  </si>
  <si>
    <t>5.208602471140603</t>
  </si>
  <si>
    <t>4.2700871270814105</t>
  </si>
  <si>
    <t>3.672637410070459</t>
  </si>
  <si>
    <t>6.279473944783036</t>
  </si>
  <si>
    <t>4.278537587355923</t>
  </si>
  <si>
    <t>3.9395264380543518</t>
  </si>
  <si>
    <t>4.387119351611835</t>
  </si>
  <si>
    <t>3.7309317614029665</t>
  </si>
  <si>
    <t>5.884447022037922</t>
  </si>
  <si>
    <t>4.1537360368504865</t>
  </si>
  <si>
    <t>3.595581791928555</t>
  </si>
  <si>
    <t>4.9182511870390915</t>
  </si>
  <si>
    <t>3.1250186987367594</t>
  </si>
  <si>
    <t>9.644998166691664</t>
  </si>
  <si>
    <t>6.689186076927849</t>
  </si>
  <si>
    <t>4.623680379316811</t>
  </si>
  <si>
    <t>4.391581775141853</t>
  </si>
  <si>
    <t>9.085440701781852</t>
  </si>
  <si>
    <t>6.043303663101194</t>
  </si>
  <si>
    <t>5.332541917857448</t>
  </si>
  <si>
    <t>5.078408306760326</t>
  </si>
  <si>
    <t>6.6402444835600365</t>
  </si>
  <si>
    <t>6.452861980504546</t>
  </si>
  <si>
    <t>5.493360817977679</t>
  </si>
  <si>
    <t>4.817340454871929</t>
  </si>
  <si>
    <t>2.91043053372724</t>
  </si>
  <si>
    <t>10.635998042899894</t>
  </si>
  <si>
    <t>6.130985443868804</t>
  </si>
  <si>
    <t>5.007439657359828</t>
  </si>
  <si>
    <t>4.778105124535414</t>
  </si>
  <si>
    <t>6.740556800933939</t>
  </si>
  <si>
    <t>6.587970621002819</t>
  </si>
  <si>
    <t>5.177059384155854</t>
  </si>
  <si>
    <t>5.989990884179058</t>
  </si>
  <si>
    <t>10.80863174092434</t>
  </si>
  <si>
    <t>7.8966346902071525</t>
  </si>
  <si>
    <t>6.006380546493256</t>
  </si>
  <si>
    <t>5.634482908379175</t>
  </si>
  <si>
    <t>3.492989665281722</t>
  </si>
  <si>
    <t>7.668723597734365</t>
  </si>
  <si>
    <t>7.560305229921103</t>
  </si>
  <si>
    <t>6.382166123569322</t>
  </si>
  <si>
    <t>5.986454990099512</t>
  </si>
  <si>
    <t>9.848179170016936</t>
  </si>
  <si>
    <t>9.864777880871111</t>
  </si>
  <si>
    <t>6.092827761137275</t>
  </si>
  <si>
    <t>4.186540258321822</t>
  </si>
  <si>
    <t>3.1492578113298535</t>
  </si>
  <si>
    <t>8.442124034874887</t>
  </si>
  <si>
    <t>7.998500136171482</t>
  </si>
  <si>
    <t>7.490133550615342</t>
  </si>
  <si>
    <t>4.306261318331198</t>
  </si>
  <si>
    <t>11.501383788486336</t>
  </si>
  <si>
    <t>7.919271279353343</t>
  </si>
  <si>
    <t>6.267233651177684</t>
  </si>
  <si>
    <t>4.180875453797808</t>
  </si>
  <si>
    <t>3.0058571125922846</t>
  </si>
  <si>
    <t>10.599750698184582</t>
  </si>
  <si>
    <t>8.526236943432679</t>
  </si>
  <si>
    <t>7.427016612538425</t>
  </si>
  <si>
    <t>5.23418560828203</t>
  </si>
  <si>
    <t>9.932593771422159</t>
  </si>
  <si>
    <t>7.184499019686237</t>
  </si>
  <si>
    <t>7.7780901512798675</t>
  </si>
  <si>
    <t>5.49028585588816</t>
  </si>
  <si>
    <t>8.863498654566522</t>
  </si>
  <si>
    <t>8.530673227503758</t>
  </si>
  <si>
    <t>6.926750160304421</t>
  </si>
  <si>
    <t>5.213642049509598</t>
  </si>
  <si>
    <t>3.6673257133197317</t>
  </si>
  <si>
    <t>8.903314229954503</t>
  </si>
  <si>
    <t>7.087474025312335</t>
  </si>
  <si>
    <t>5.666439838044935</t>
  </si>
  <si>
    <t>4.415434159803549</t>
  </si>
  <si>
    <t>11.129538563325742</t>
  </si>
  <si>
    <t>6.848204709524987</t>
  </si>
  <si>
    <t>5.654358257093676</t>
  </si>
  <si>
    <t>4.940296745299012</t>
  </si>
  <si>
    <t>4.15248746841784</t>
  </si>
  <si>
    <t>4.580376652380595</t>
  </si>
  <si>
    <t>2.84316781915558</t>
  </si>
  <si>
    <t>2.9949074680328036</t>
  </si>
  <si>
    <t>4.577519983801938</t>
  </si>
  <si>
    <t>3.727113950887965</t>
  </si>
  <si>
    <t>3.549404175889289</t>
  </si>
  <si>
    <t>3.4452482066344707</t>
  </si>
  <si>
    <t>4.210615973845917</t>
  </si>
  <si>
    <t>4.153316108210463</t>
  </si>
  <si>
    <t>3.4039362397922375</t>
  </si>
  <si>
    <t>3.324105567070601</t>
  </si>
  <si>
    <t>3.490985642909359</t>
  </si>
  <si>
    <t>5.594841363688454</t>
  </si>
  <si>
    <t>2.781092523070447</t>
  </si>
  <si>
    <t>3.3770574637399613</t>
  </si>
  <si>
    <t>3.7418027636053734</t>
  </si>
  <si>
    <t>3.1605250023629297</t>
  </si>
  <si>
    <t>4.92364412331841</t>
  </si>
  <si>
    <t>3.8068256135629936</t>
  </si>
  <si>
    <t>3.4258599964480374</t>
  </si>
  <si>
    <t>3.8539930441786403</t>
  </si>
  <si>
    <t>7.156079832661684</t>
  </si>
  <si>
    <t>4.580518724473828</t>
  </si>
  <si>
    <t>4.493137106310043</t>
  </si>
  <si>
    <t>3.0688387374309363</t>
  </si>
  <si>
    <t>6.4278906664844815</t>
  </si>
  <si>
    <t>4.127587543527794</t>
  </si>
  <si>
    <t>4.2745986300916865</t>
  </si>
  <si>
    <t>5.364345779017643</t>
  </si>
  <si>
    <t>5.092932569683856</t>
  </si>
  <si>
    <t>5.2116016640996445</t>
  </si>
  <si>
    <t>4.266759460022545</t>
  </si>
  <si>
    <t>3.667890223658495</t>
  </si>
  <si>
    <t>6.284616960214551</t>
  </si>
  <si>
    <t>4.276038387853037</t>
  </si>
  <si>
    <t>3.9389012825724494</t>
  </si>
  <si>
    <t>4.393791210810325</t>
  </si>
  <si>
    <t>5.8841849809369835</t>
  </si>
  <si>
    <t>3.59578052795039</t>
  </si>
  <si>
    <t>4.908589186035462</t>
  </si>
  <si>
    <t>3.1207445003790246</t>
  </si>
  <si>
    <t>9.649439412362964</t>
  </si>
  <si>
    <t>6.69800889973138</t>
  </si>
  <si>
    <t>4.620764796358182</t>
  </si>
  <si>
    <t>4.400248070146196</t>
  </si>
  <si>
    <t>9.086865404096006</t>
  </si>
  <si>
    <t>6.053187627786255</t>
  </si>
  <si>
    <t>5.340655131437995</t>
  </si>
  <si>
    <t>5.07788601530739</t>
  </si>
  <si>
    <t>6.638868598920753</t>
  </si>
  <si>
    <t>6.465678524898564</t>
  </si>
  <si>
    <t>5.493620849881638</t>
  </si>
  <si>
    <t>4.820283385141886</t>
  </si>
  <si>
    <t>2.900393946849962</t>
  </si>
  <si>
    <t>10.63692348499177</t>
  </si>
  <si>
    <t>6.127142636588904</t>
  </si>
  <si>
    <t>5.013340206375574</t>
  </si>
  <si>
    <t>4.759816367909734</t>
  </si>
  <si>
    <t>6.746476442276214</t>
  </si>
  <si>
    <t>6.586222226394426</t>
  </si>
  <si>
    <t>5.177879569026369</t>
  </si>
  <si>
    <t>6.0047340619974525</t>
  </si>
  <si>
    <t>2.9586034494843263</t>
  </si>
  <si>
    <t>10.805458493217968</t>
  </si>
  <si>
    <t>7.889204766674214</t>
  </si>
  <si>
    <t>6.0138454566214845</t>
  </si>
  <si>
    <t>5.635402446769242</t>
  </si>
  <si>
    <t>7.659047240214131</t>
  </si>
  <si>
    <t>7.570164372898994</t>
  </si>
  <si>
    <t>6.385970515133767</t>
  </si>
  <si>
    <t>5.983185714188421</t>
  </si>
  <si>
    <t>9.856532259072996</t>
  </si>
  <si>
    <t>9.869587015381962</t>
  </si>
  <si>
    <t>6.091629203885823</t>
  </si>
  <si>
    <t>4.1907605358361</t>
  </si>
  <si>
    <t>8.454037055630364</t>
  </si>
  <si>
    <t>7.9964451511985</t>
  </si>
  <si>
    <t>7.498098693732824</t>
  </si>
  <si>
    <t>4.309678927766732</t>
  </si>
  <si>
    <t>11.507244530068077</t>
  </si>
  <si>
    <t>7.920857080716838</t>
  </si>
  <si>
    <t>6.264895540222451</t>
  </si>
  <si>
    <t>4.195512038553296</t>
  </si>
  <si>
    <t>3.0058571125922855</t>
  </si>
  <si>
    <t>10.61068276725099</t>
  </si>
  <si>
    <t>8.523320231458563</t>
  </si>
  <si>
    <t>7.426278025395099</t>
  </si>
  <si>
    <t>5.228602678776177</t>
  </si>
  <si>
    <t>9.925216311962284</t>
  </si>
  <si>
    <t>7.1960285613232315</t>
  </si>
  <si>
    <t>7.782277911879032</t>
  </si>
  <si>
    <t>5.490002296185542</t>
  </si>
  <si>
    <t>2.7393214698929667</t>
  </si>
  <si>
    <t>8.867374605609905</t>
  </si>
  <si>
    <t>8.533054738933469</t>
  </si>
  <si>
    <t>6.92545717160246</t>
  </si>
  <si>
    <t>5.212575127598779</t>
  </si>
  <si>
    <t>3.6673257133197326</t>
  </si>
  <si>
    <t>8.903561831984367</t>
  </si>
  <si>
    <t>7.074925608158859</t>
  </si>
  <si>
    <t>5.663608737396134</t>
  </si>
  <si>
    <t>4.403803222597615</t>
  </si>
  <si>
    <t>3.2105140700208765</t>
  </si>
  <si>
    <t>11.13348190021688</t>
  </si>
  <si>
    <t>6.843499902796641</t>
  </si>
  <si>
    <t>5.667623611467543</t>
  </si>
  <si>
    <t>4.9418367601256445</t>
  </si>
  <si>
    <t>4.160947771171905</t>
  </si>
  <si>
    <t>4.579302061153706</t>
  </si>
  <si>
    <t>2.8431446967469083</t>
  </si>
  <si>
    <t>2.9285705381108667</t>
  </si>
  <si>
    <t>2.9935114423489066</t>
  </si>
  <si>
    <t>3.7314219866924914</t>
  </si>
  <si>
    <t>4.577025053723147</t>
  </si>
  <si>
    <t>3.731466557148689</t>
  </si>
  <si>
    <t>3.54771436003816</t>
  </si>
  <si>
    <t>3.442827357668962</t>
  </si>
  <si>
    <t>4.213115795145579</t>
  </si>
  <si>
    <t>4.150858448673143</t>
  </si>
  <si>
    <t>3.322043591050406</t>
  </si>
  <si>
    <t>3.488799830528773</t>
  </si>
  <si>
    <t>5.595400390696659</t>
  </si>
  <si>
    <t>2.782107770785882</t>
  </si>
  <si>
    <t>3.372286720316853</t>
  </si>
  <si>
    <t>3.726587529017111</t>
  </si>
  <si>
    <t>3.160986657979921</t>
  </si>
  <si>
    <t>4.924463328554824</t>
  </si>
  <si>
    <t>3.806844650880012</t>
  </si>
  <si>
    <t>3.4250752862638043</t>
  </si>
  <si>
    <t>3.8517106738064135</t>
  </si>
  <si>
    <t>7.15453877538129</t>
  </si>
  <si>
    <t>4.579149959932615</t>
  </si>
  <si>
    <t>4.496973543582627</t>
  </si>
  <si>
    <t>3.068635835501472</t>
  </si>
  <si>
    <t>6.430390409368796</t>
  </si>
  <si>
    <t>4.126631158726936</t>
  </si>
  <si>
    <t>4.273323601579853</t>
  </si>
  <si>
    <t>5.365079573445174</t>
  </si>
  <si>
    <t>5.092792201801232</t>
  </si>
  <si>
    <t>5.214600857058689</t>
  </si>
  <si>
    <t>4.263431792963678</t>
  </si>
  <si>
    <t>3.6622220840485262</t>
  </si>
  <si>
    <t>6.289759975646065</t>
  </si>
  <si>
    <t>4.27353918835015</t>
  </si>
  <si>
    <t>3.94674263810692</t>
  </si>
  <si>
    <t>4.400463070008813</t>
  </si>
  <si>
    <t>5.883922939836044</t>
  </si>
  <si>
    <t>4.159028160555884</t>
  </si>
  <si>
    <t>3.595979263972228</t>
  </si>
  <si>
    <t>4.898927185031832</t>
  </si>
  <si>
    <t>3.1164703020212894</t>
  </si>
  <si>
    <t>9.651649114006608</t>
  </si>
  <si>
    <t>6.697023900377269</t>
  </si>
  <si>
    <t>4.617849213399554</t>
  </si>
  <si>
    <t>4.4089143651505385</t>
  </si>
  <si>
    <t>9.088290106410158</t>
  </si>
  <si>
    <t>6.057912705608377</t>
  </si>
  <si>
    <t>5.340234426429313</t>
  </si>
  <si>
    <t>6.637492714281471</t>
  </si>
  <si>
    <t>6.484616284120394</t>
  </si>
  <si>
    <t>5.492354754537502</t>
  </si>
  <si>
    <t>4.833682818653857</t>
  </si>
  <si>
    <t>2.9003939468499618</t>
  </si>
  <si>
    <t>10.637848927083642</t>
  </si>
  <si>
    <t>6.1236100297826805</t>
  </si>
  <si>
    <t>5.016703579578311</t>
  </si>
  <si>
    <t>4.767287696875134</t>
  </si>
  <si>
    <t>6.75239608361849</t>
  </si>
  <si>
    <t>6.5844738317860365</t>
  </si>
  <si>
    <t>5.178699753896883</t>
  </si>
  <si>
    <t>6.005804030850334</t>
  </si>
  <si>
    <t>2.95675773161362</t>
  </si>
  <si>
    <t>10.801392470336825</t>
  </si>
  <si>
    <t>7.891225848626737</t>
  </si>
  <si>
    <t>6.021310366749711</t>
  </si>
  <si>
    <t>5.6363219851593085</t>
  </si>
  <si>
    <t>7.662118242610887</t>
  </si>
  <si>
    <t>7.570578419083299</t>
  </si>
  <si>
    <t>6.401295785943804</t>
  </si>
  <si>
    <t>5.9799164382773276</t>
  </si>
  <si>
    <t>3.0084483765461014</t>
  </si>
  <si>
    <t>9.864885348129055</t>
  </si>
  <si>
    <t>9.87439614989281</t>
  </si>
  <si>
    <t>6.094238467392769</t>
  </si>
  <si>
    <t>4.1971282828950525</t>
  </si>
  <si>
    <t>8.465950076385841</t>
  </si>
  <si>
    <t>8.003838729850845</t>
  </si>
  <si>
    <t>7.506063836850307</t>
  </si>
  <si>
    <t>4.313096537202265</t>
  </si>
  <si>
    <t>11.513105271649813</t>
  </si>
  <si>
    <t>7.922442882080335</t>
  </si>
  <si>
    <t>6.2625574292672175</t>
  </si>
  <si>
    <t>4.196936618960141</t>
  </si>
  <si>
    <t>10.621614836317395</t>
  </si>
  <si>
    <t>8.522903338913192</t>
  </si>
  <si>
    <t>7.427026897162584</t>
  </si>
  <si>
    <t>5.235091759961153</t>
  </si>
  <si>
    <t>3.2488393123053214</t>
  </si>
  <si>
    <t>9.91692333472681</t>
  </si>
  <si>
    <t>7.1934975107604275</t>
  </si>
  <si>
    <t>7.786221651106304</t>
  </si>
  <si>
    <t>5.4912508162165325</t>
  </si>
  <si>
    <t>2.7482332759541848</t>
  </si>
  <si>
    <t>8.866419605981708</t>
  </si>
  <si>
    <t>8.53607769717136</t>
  </si>
  <si>
    <t>6.935138348108661</t>
  </si>
  <si>
    <t>5.211508205687962</t>
  </si>
  <si>
    <t>8.903809434014237</t>
  </si>
  <si>
    <t>7.069145323668271</t>
  </si>
  <si>
    <t>5.660777636747336</t>
  </si>
  <si>
    <t>4.394194397996296</t>
  </si>
  <si>
    <t>3.211658146382953</t>
  </si>
  <si>
    <t>11.137425237108014</t>
  </si>
  <si>
    <t>6.838795096068294</t>
  </si>
  <si>
    <t>5.671972975223874</t>
  </si>
  <si>
    <t>4.942422135610721</t>
  </si>
  <si>
    <t>4.159752856877775</t>
  </si>
  <si>
    <t>4.578227469926819</t>
  </si>
  <si>
    <t>2.8431215743382374</t>
  </si>
  <si>
    <t>2.927949451064045</t>
  </si>
  <si>
    <t>2.9921154166650097</t>
  </si>
  <si>
    <t>3.731421986692493</t>
  </si>
  <si>
    <t>4.576530123644355</t>
  </si>
  <si>
    <t>3.739297146739966</t>
  </si>
  <si>
    <t>3.545062821557143</t>
  </si>
  <si>
    <t>3.4404065087034525</t>
  </si>
  <si>
    <t>4.215615616445243</t>
  </si>
  <si>
    <t>4.148400789135822</t>
  </si>
  <si>
    <t>3.410330777021091</t>
  </si>
  <si>
    <t>3.319981615030211</t>
  </si>
  <si>
    <t>3.4866140181481873</t>
  </si>
  <si>
    <t>5.595959417704863</t>
  </si>
  <si>
    <t>2.783123018501318</t>
  </si>
  <si>
    <t>3.3675159768937464</t>
  </si>
  <si>
    <t>3.721930008629813</t>
  </si>
  <si>
    <t>4.925282533791236</t>
  </si>
  <si>
    <t>3.8068636881970312</t>
  </si>
  <si>
    <t>3.424290576079572</t>
  </si>
  <si>
    <t>3.8494283034341885</t>
  </si>
  <si>
    <t>7.154587378378214</t>
  </si>
  <si>
    <t>4.500809980855208</t>
  </si>
  <si>
    <t>3.0830631570649283</t>
  </si>
  <si>
    <t>3.2859117643811286</t>
  </si>
  <si>
    <t>6.432890152253113</t>
  </si>
  <si>
    <t>4.125622869159968</t>
  </si>
  <si>
    <t>4.272048573068021</t>
  </si>
  <si>
    <t>5.365813367872705</t>
  </si>
  <si>
    <t>5.092651833918604</t>
  </si>
  <si>
    <t>5.217600050017732</t>
  </si>
  <si>
    <t>4.260104125904812</t>
  </si>
  <si>
    <t>3.657694792634859</t>
  </si>
  <si>
    <t>3.0811620734330796</t>
  </si>
  <si>
    <t>6.2932550875973465</t>
  </si>
  <si>
    <t>4.271039988847264</t>
  </si>
  <si>
    <t>3.946117482625019</t>
  </si>
  <si>
    <t>4.407134929207304</t>
  </si>
  <si>
    <t>5.88211745928769</t>
  </si>
  <si>
    <t>4.155079013969457</t>
  </si>
  <si>
    <t>3.596177999994064</t>
  </si>
  <si>
    <t>4.88075699068518</t>
  </si>
  <si>
    <t>3.112196103663554</t>
  </si>
  <si>
    <t>9.653858815650254</t>
  </si>
  <si>
    <t>6.69603890102316</t>
  </si>
  <si>
    <t>4.614933630440926</t>
  </si>
  <si>
    <t>4.417580660154881</t>
  </si>
  <si>
    <t>3.2472300719133793</t>
  </si>
  <si>
    <t>9.089714808724311</t>
  </si>
  <si>
    <t>6.049824142058003</t>
  </si>
  <si>
    <t>5.3398137214206285</t>
  </si>
  <si>
    <t>5.083653369596216</t>
  </si>
  <si>
    <t>3.167826619465013</t>
  </si>
  <si>
    <t>6.636116829642191</t>
  </si>
  <si>
    <t>6.492855583305207</t>
  </si>
  <si>
    <t>5.491088659193368</t>
  </si>
  <si>
    <t>4.836625748923813</t>
  </si>
  <si>
    <t>10.638774369175518</t>
  </si>
  <si>
    <t>6.110057556320949</t>
  </si>
  <si>
    <t>5.02006695278105</t>
  </si>
  <si>
    <t>4.765324672019636</t>
  </si>
  <si>
    <t>3.409705089449974</t>
  </si>
  <si>
    <t>6.758315724960765</t>
  </si>
  <si>
    <t>6.582725437177646</t>
  </si>
  <si>
    <t>5.179519938767396</t>
  </si>
  <si>
    <t>6.009098969499489</t>
  </si>
  <si>
    <t>2.9567577316136195</t>
  </si>
  <si>
    <t>10.797326447455683</t>
  </si>
  <si>
    <t>7.881986236375947</t>
  </si>
  <si>
    <t>6.028775276877938</t>
  </si>
  <si>
    <t>5.637241523549376</t>
  </si>
  <si>
    <t>7.665189245007643</t>
  </si>
  <si>
    <t>7.558715502433965</t>
  </si>
  <si>
    <t>6.402762794504085</t>
  </si>
  <si>
    <t>5.976647162366236</t>
  </si>
  <si>
    <t>3.009716046125463</t>
  </si>
  <si>
    <t>9.87203019299118</t>
  </si>
  <si>
    <t>9.879205284403657</t>
  </si>
  <si>
    <t>6.096847730899716</t>
  </si>
  <si>
    <t>4.203496029954003</t>
  </si>
  <si>
    <t>8.473275451783389</t>
  </si>
  <si>
    <t>8.000311725706554</t>
  </si>
  <si>
    <t>7.51402897996779</t>
  </si>
  <si>
    <t>4.3260042582272025</t>
  </si>
  <si>
    <t>11.518966013231553</t>
  </si>
  <si>
    <t>7.924028683443831</t>
  </si>
  <si>
    <t>6.260219318311984</t>
  </si>
  <si>
    <t>4.186662116400875</t>
  </si>
  <si>
    <t>10.632546905383805</t>
  </si>
  <si>
    <t>8.520767613004447</t>
  </si>
  <si>
    <t>7.416030953908843</t>
  </si>
  <si>
    <t>5.230420752027934</t>
  </si>
  <si>
    <t>9.908630357491338</t>
  </si>
  <si>
    <t>7.181436431113657</t>
  </si>
  <si>
    <t>7.777569654843053</t>
  </si>
  <si>
    <t>5.492499336247521</t>
  </si>
  <si>
    <t>2.7482332759541857</t>
  </si>
  <si>
    <t>8.873462601617632</t>
  </si>
  <si>
    <t>8.533594508431703</t>
  </si>
  <si>
    <t>6.931363735214229</t>
  </si>
  <si>
    <t>5.210441283777144</t>
  </si>
  <si>
    <t>8.904057036044104</t>
  </si>
  <si>
    <t>7.0633650391776825</t>
  </si>
  <si>
    <t>5.657946536098535</t>
  </si>
  <si>
    <t>4.393329085275545</t>
  </si>
  <si>
    <t>3.2017130334002473</t>
  </si>
  <si>
    <t>11.141368573999154</t>
  </si>
  <si>
    <t>6.83409028933995</t>
  </si>
  <si>
    <t>5.666434841522749</t>
  </si>
  <si>
    <t>4.943962150437351</t>
  </si>
  <si>
    <t>4.158557942583644</t>
  </si>
  <si>
    <t>4.577152878699932</t>
  </si>
  <si>
    <t>2.843098451929566</t>
  </si>
  <si>
    <t>2.9273283640172227</t>
  </si>
  <si>
    <t>2.9907193909811123</t>
  </si>
  <si>
    <t>3.735804255096286</t>
  </si>
  <si>
    <t>4.5760351935655645</t>
  </si>
  <si>
    <t>3.7427893872746565</t>
  </si>
  <si>
    <t>3.542411283076126</t>
  </si>
  <si>
    <t>3.437985659737943</t>
  </si>
  <si>
    <t>4.218115437744907</t>
  </si>
  <si>
    <t>4.145943129598502</t>
  </si>
  <si>
    <t>3.4102464613970063</t>
  </si>
  <si>
    <t>3.317919639010016</t>
  </si>
  <si>
    <t>3.4844282057676024</t>
  </si>
  <si>
    <t>5.596518444713065</t>
  </si>
  <si>
    <t>2.784138266216753</t>
  </si>
  <si>
    <t>3.3627452334706383</t>
  </si>
  <si>
    <t>3.7172724882425134</t>
  </si>
  <si>
    <t>3.161448313596913</t>
  </si>
  <si>
    <t>4.926083216704982</t>
  </si>
  <si>
    <t>3.8084381957495332</t>
  </si>
  <si>
    <t>3.4340462078536236</t>
  </si>
  <si>
    <t>3.837601009875391</t>
  </si>
  <si>
    <t>4.5852744368562295</t>
  </si>
  <si>
    <t>4.5023265655461575</t>
  </si>
  <si>
    <t>3.084750637366551</t>
  </si>
  <si>
    <t>6.435389895137428</t>
  </si>
  <si>
    <t>4.125896199689846</t>
  </si>
  <si>
    <t>4.27323626453998</t>
  </si>
  <si>
    <t>5.366547162300236</t>
  </si>
  <si>
    <t>3.3452722378496973</t>
  </si>
  <si>
    <t>5.09251146603598</t>
  </si>
  <si>
    <t>5.220599242976776</t>
  </si>
  <si>
    <t>4.2567764588459465</t>
  </si>
  <si>
    <t>3.6531675012211915</t>
  </si>
  <si>
    <t>3.08263809717141</t>
  </si>
  <si>
    <t>6.296750199548625</t>
  </si>
  <si>
    <t>4.268540789344376</t>
  </si>
  <si>
    <t>3.945492327143115</t>
  </si>
  <si>
    <t>4.413806788405792</t>
  </si>
  <si>
    <t>4.15112986738303</t>
  </si>
  <si>
    <t>3.595387326428772</t>
  </si>
  <si>
    <t>4.872934585877365</t>
  </si>
  <si>
    <t>3.10792190530582</t>
  </si>
  <si>
    <t>9.64416221623066</t>
  </si>
  <si>
    <t>6.695053901669046</t>
  </si>
  <si>
    <t>4.612018047482297</t>
  </si>
  <si>
    <t>4.426246955159224</t>
  </si>
  <si>
    <t>3.2472300719133798</t>
  </si>
  <si>
    <t>9.091139511038465</t>
  </si>
  <si>
    <t>6.042348330928513</t>
  </si>
  <si>
    <t>5.3393930164119485</t>
  </si>
  <si>
    <t>5.080936100631057</t>
  </si>
  <si>
    <t>3.1701653707412714</t>
  </si>
  <si>
    <t>6.634740945002908</t>
  </si>
  <si>
    <t>6.5010948824900225</t>
  </si>
  <si>
    <t>5.489822563849232</t>
  </si>
  <si>
    <t>4.8395686791937695</t>
  </si>
  <si>
    <t>10.639699811267393</t>
  </si>
  <si>
    <t>6.109023955915699</t>
  </si>
  <si>
    <t>5.030583382961098</t>
  </si>
  <si>
    <t>4.775077813005935</t>
  </si>
  <si>
    <t>6.764235366303041</t>
  </si>
  <si>
    <t>6.580977042569255</t>
  </si>
  <si>
    <t>5.180340123637913</t>
  </si>
  <si>
    <t>6.012393908148644</t>
  </si>
  <si>
    <t>10.793260424574544</t>
  </si>
  <si>
    <t>7.8721844748589005</t>
  </si>
  <si>
    <t>6.034690957809131</t>
  </si>
  <si>
    <t>5.638161061939444</t>
  </si>
  <si>
    <t>3.4929896652817236</t>
  </si>
  <si>
    <t>7.668260247404402</t>
  </si>
  <si>
    <t>7.5590881947598145</t>
  </si>
  <si>
    <t>6.40422980306437</t>
  </si>
  <si>
    <t>5.973377886455144</t>
  </si>
  <si>
    <t>2.9997974450041265</t>
  </si>
  <si>
    <t>9.880676437877295</t>
  </si>
  <si>
    <t>9.884014418914507</t>
  </si>
  <si>
    <t>6.099456994406664</t>
  </si>
  <si>
    <t>4.209863777012956</t>
  </si>
  <si>
    <t>8.486278866861506</t>
  </si>
  <si>
    <t>7.996784721562262</t>
  </si>
  <si>
    <t>7.521994123085274</t>
  </si>
  <si>
    <t>4.3289197731548885</t>
  </si>
  <si>
    <t>3.182967592156492</t>
  </si>
  <si>
    <t>11.521755152987689</t>
  </si>
  <si>
    <t>7.925614484807328</t>
  </si>
  <si>
    <t>6.268834593861629</t>
  </si>
  <si>
    <t>4.198681787520082</t>
  </si>
  <si>
    <t>2.9987833983136314</t>
  </si>
  <si>
    <t>10.64347897445021</t>
  </si>
  <si>
    <t>8.525011441676464</t>
  </si>
  <si>
    <t>7.420186362459989</t>
  </si>
  <si>
    <t>5.226290180105975</t>
  </si>
  <si>
    <t>9.902198321782379</t>
  </si>
  <si>
    <t>7.177062929159911</t>
  </si>
  <si>
    <t>7.780069150367657</t>
  </si>
  <si>
    <t>5.4937478562785085</t>
  </si>
  <si>
    <t>2.748233275954185</t>
  </si>
  <si>
    <t>8.869847661325874</t>
  </si>
  <si>
    <t>8.539742401067814</t>
  </si>
  <si>
    <t>6.927589122319797</t>
  </si>
  <si>
    <t>5.209374361866326</t>
  </si>
  <si>
    <t>8.904304638073974</t>
  </si>
  <si>
    <t>7.060049908265826</t>
  </si>
  <si>
    <t>5.656572128796007</t>
  </si>
  <si>
    <t>4.394788406482677</t>
  </si>
  <si>
    <t>3.2086264873253674</t>
  </si>
  <si>
    <t>11.135915220657841</t>
  </si>
  <si>
    <t>6.829385482611604</t>
  </si>
  <si>
    <t>5.660896707821619</t>
  </si>
  <si>
    <t>4.947878390196342</t>
  </si>
  <si>
    <t>4.157363028289515</t>
  </si>
  <si>
    <t>4.576078287473045</t>
  </si>
  <si>
    <t>2.843075329520895</t>
  </si>
  <si>
    <t>2.924984450124454</t>
  </si>
  <si>
    <t>2.9893233652972158</t>
  </si>
  <si>
    <t>4.575540263486774</t>
  </si>
  <si>
    <t>3.746281627809347</t>
  </si>
  <si>
    <t>3.5397597445951083</t>
  </si>
  <si>
    <t>3.4355648107724326</t>
  </si>
  <si>
    <t>4.220615259044569</t>
  </si>
  <si>
    <t>4.143485470061182</t>
  </si>
  <si>
    <t>3.4101621457729197</t>
  </si>
  <si>
    <t>3.315857662989822</t>
  </si>
  <si>
    <t>3.482242393387016</t>
  </si>
  <si>
    <t>5.59707747172127</t>
  </si>
  <si>
    <t>2.785153513932188</t>
  </si>
  <si>
    <t>3.357974490047531</t>
  </si>
  <si>
    <t>3.7126149678552154</t>
  </si>
  <si>
    <t>3.161448313596914</t>
  </si>
  <si>
    <t>4.929379215814192</t>
  </si>
  <si>
    <t>3.8100127033020335</t>
  </si>
  <si>
    <t>3.4307911234131625</t>
  </si>
  <si>
    <t>3.835318639503164</t>
  </si>
  <si>
    <t>7.1609608607645985</t>
  </si>
  <si>
    <t>4.581604239707451</t>
  </si>
  <si>
    <t>4.503843150237109</t>
  </si>
  <si>
    <t>3.0864381176681728</t>
  </si>
  <si>
    <t>6.437889638021742</t>
  </si>
  <si>
    <t>4.126169530219725</t>
  </si>
  <si>
    <t>4.27442395601194</t>
  </si>
  <si>
    <t>5.360172807613859</t>
  </si>
  <si>
    <t>5.092371098153353</t>
  </si>
  <si>
    <t>5.223598435935818</t>
  </si>
  <si>
    <t>4.25344879178708</t>
  </si>
  <si>
    <t>3.6486402098075223</t>
  </si>
  <si>
    <t>3.084114120909741</t>
  </si>
  <si>
    <t>6.300245311499906</t>
  </si>
  <si>
    <t>4.266693518235752</t>
  </si>
  <si>
    <t>3.944919498858833</t>
  </si>
  <si>
    <t>4.423367940259489</t>
  </si>
  <si>
    <t>5.884632874055586</t>
  </si>
  <si>
    <t>4.147180720796603</t>
  </si>
  <si>
    <t>3.594596652863482</t>
  </si>
  <si>
    <t>4.868151164757588</t>
  </si>
  <si>
    <t>3.1036477069480854</t>
  </si>
  <si>
    <t>9.646371917874307</t>
  </si>
  <si>
    <t>6.6940689023149345</t>
  </si>
  <si>
    <t>4.609102464523669</t>
  </si>
  <si>
    <t>4.434913250163566</t>
  </si>
  <si>
    <t>9.092564213352617</t>
  </si>
  <si>
    <t>6.036054009316805</t>
  </si>
  <si>
    <t>5.338972311403266</t>
  </si>
  <si>
    <t>5.079481947821873</t>
  </si>
  <si>
    <t>3.1746701209487633</t>
  </si>
  <si>
    <t>6.633365060363626</t>
  </si>
  <si>
    <t>6.509334181674838</t>
  </si>
  <si>
    <t>5.488556468505097</t>
  </si>
  <si>
    <t>4.842511609463726</t>
  </si>
  <si>
    <t>10.64062525335927</t>
  </si>
  <si>
    <t>6.107990355510449</t>
  </si>
  <si>
    <t>5.032451294259965</t>
  </si>
  <si>
    <t>4.784830953992236</t>
  </si>
  <si>
    <t>6.774730097658754</t>
  </si>
  <si>
    <t>6.579352296568951</t>
  </si>
  <si>
    <t>5.181160308508427</t>
  </si>
  <si>
    <t>6.0156888467978</t>
  </si>
  <si>
    <t>2.9633816257477856</t>
  </si>
  <si>
    <t>10.789194401693402</t>
  </si>
  <si>
    <t>7.865799710221277</t>
  </si>
  <si>
    <t>6.040606638740323</t>
  </si>
  <si>
    <t>5.639830101892057</t>
  </si>
  <si>
    <t>7.671331249801158</t>
  </si>
  <si>
    <t>7.559460887085661</t>
  </si>
  <si>
    <t>6.405696811624649</t>
  </si>
  <si>
    <t>5.975971192373039</t>
  </si>
  <si>
    <t>2.999797445004127</t>
  </si>
  <si>
    <t>9.88932268276341</t>
  </si>
  <si>
    <t>9.888823553425357</t>
  </si>
  <si>
    <t>6.112516310599208</t>
  </si>
  <si>
    <t>4.2050838873346486</t>
  </si>
  <si>
    <t>8.499282281939626</t>
  </si>
  <si>
    <t>7.993257717417973</t>
  </si>
  <si>
    <t>7.529959266202755</t>
  </si>
  <si>
    <t>4.331835288082575</t>
  </si>
  <si>
    <t>3.181508420308026</t>
  </si>
  <si>
    <t>11.525959237650701</t>
  </si>
  <si>
    <t>7.935901573623525</t>
  </si>
  <si>
    <t>6.265638754513143</t>
  </si>
  <si>
    <t>4.197670437221487</t>
  </si>
  <si>
    <t>10.65760123500999</t>
  </si>
  <si>
    <t>8.518886955599283</t>
  </si>
  <si>
    <t>7.424341771011138</t>
  </si>
  <si>
    <t>5.2221596081840165</t>
  </si>
  <si>
    <t>3.2488393123053223</t>
  </si>
  <si>
    <t>9.895766286073416</t>
  </si>
  <si>
    <t>7.172689427206161</t>
  </si>
  <si>
    <t>7.780200061414936</t>
  </si>
  <si>
    <t>5.4975871572402975</t>
  </si>
  <si>
    <t>2.7482332759541843</t>
  </si>
  <si>
    <t>8.876836094599295</t>
  </si>
  <si>
    <t>8.545890293703925</t>
  </si>
  <si>
    <t>6.9238145094253625</t>
  </si>
  <si>
    <t>5.20830743995551</t>
  </si>
  <si>
    <t>8.90455224010384</t>
  </si>
  <si>
    <t>7.056734777353967</t>
  </si>
  <si>
    <t>5.644907285096654</t>
  </si>
  <si>
    <t>4.396247727689807</t>
  </si>
  <si>
    <t>3.215378984004753</t>
  </si>
  <si>
    <t>11.142195384670876</t>
  </si>
  <si>
    <t>6.824680675883259</t>
  </si>
  <si>
    <t>5.655358574120493</t>
  </si>
  <si>
    <t>4.938559820964059</t>
  </si>
  <si>
    <t>4.156168113995383</t>
  </si>
  <si>
    <t>4.575003696246156</t>
  </si>
  <si>
    <t>2.8430522071122235</t>
  </si>
  <si>
    <t>2.923324752892471</t>
  </si>
  <si>
    <t>2.9901145454199094</t>
  </si>
  <si>
    <t>3.735804255096287</t>
  </si>
  <si>
    <t>4.575045333407983</t>
  </si>
  <si>
    <t>3.749773868344036</t>
  </si>
  <si>
    <t>3.537108206114092</t>
  </si>
  <si>
    <t>3.4331439618069224</t>
  </si>
  <si>
    <t>4.230810459667276</t>
  </si>
  <si>
    <t>4.141027810523862</t>
  </si>
  <si>
    <t>3.4090873552089485</t>
  </si>
  <si>
    <t>3.313795686969627</t>
  </si>
  <si>
    <t>3.480056581006431</t>
  </si>
  <si>
    <t>5.597636498729473</t>
  </si>
  <si>
    <t>2.7861687616476236</t>
  </si>
  <si>
    <t>3.3532037466244233</t>
  </si>
  <si>
    <t>3.7079574474679164</t>
  </si>
  <si>
    <t>4.932675214923404</t>
  </si>
  <si>
    <t>3.8115872108545354</t>
  </si>
  <si>
    <t>3.4275360389727005</t>
  </si>
  <si>
    <t>7.158979188568944</t>
  </si>
  <si>
    <t>4.586973985308011</t>
  </si>
  <si>
    <t>4.505359734928058</t>
  </si>
  <si>
    <t>3.0881255979697952</t>
  </si>
  <si>
    <t>6.448177863734115</t>
  </si>
  <si>
    <t>4.122293221891453</t>
  </si>
  <si>
    <t>4.275611647483901</t>
  </si>
  <si>
    <t>5.364930925896599</t>
  </si>
  <si>
    <t>5.098191145073871</t>
  </si>
  <si>
    <t>5.22929564626536</t>
  </si>
  <si>
    <t>4.25718654433225</t>
  </si>
  <si>
    <t>3.644112918393854</t>
  </si>
  <si>
    <t>3.085590144648071</t>
  </si>
  <si>
    <t>6.303740423451186</t>
  </si>
  <si>
    <t>4.264846247127126</t>
  </si>
  <si>
    <t>3.944346670574551</t>
  </si>
  <si>
    <t>4.432929092113186</t>
  </si>
  <si>
    <t>5.881322041260153</t>
  </si>
  <si>
    <t>4.143231574210178</t>
  </si>
  <si>
    <t>3.593805979298189</t>
  </si>
  <si>
    <t>4.863367743637808</t>
  </si>
  <si>
    <t>3.0993735085903493</t>
  </si>
  <si>
    <t>9.64858161951795</t>
  </si>
  <si>
    <t>6.696791940695782</t>
  </si>
  <si>
    <t>4.6084564258068195</t>
  </si>
  <si>
    <t>4.44357954516791</t>
  </si>
  <si>
    <t>9.093988915666769</t>
  </si>
  <si>
    <t>6.0312077503664</t>
  </si>
  <si>
    <t>5.338551606394582</t>
  </si>
  <si>
    <t>5.078027795012691</t>
  </si>
  <si>
    <t>3.1770088722250227</t>
  </si>
  <si>
    <t>6.6319891757243425</t>
  </si>
  <si>
    <t>6.517573480859651</t>
  </si>
  <si>
    <t>5.4872903731609615</t>
  </si>
  <si>
    <t>4.847707828778179</t>
  </si>
  <si>
    <t>10.637467373948784</t>
  </si>
  <si>
    <t>6.106956755105201</t>
  </si>
  <si>
    <t>5.044105242468349</t>
  </si>
  <si>
    <t>4.796030421140079</t>
  </si>
  <si>
    <t>6.779534362206618</t>
  </si>
  <si>
    <t>6.577727550568644</t>
  </si>
  <si>
    <t>5.1819804933789415</t>
  </si>
  <si>
    <t>6.017655137506463</t>
  </si>
  <si>
    <t>10.78512837881226</t>
  </si>
  <si>
    <t>7.859414945583653</t>
  </si>
  <si>
    <t>6.046522319671515</t>
  </si>
  <si>
    <t>5.641499141844671</t>
  </si>
  <si>
    <t>7.674402252197915</t>
  </si>
  <si>
    <t>7.559833579411508</t>
  </si>
  <si>
    <t>5.979443381074873</t>
  </si>
  <si>
    <t>9.897968927649528</t>
  </si>
  <si>
    <t>9.893632687936208</t>
  </si>
  <si>
    <t>6.106055879857214</t>
  </si>
  <si>
    <t>4.211459380557476</t>
  </si>
  <si>
    <t>8.512285697017745</t>
  </si>
  <si>
    <t>8.001102159272133</t>
  </si>
  <si>
    <t>7.53792440932024</t>
  </si>
  <si>
    <t>4.3347508030102615</t>
  </si>
  <si>
    <t>3.18004924845956</t>
  </si>
  <si>
    <t>11.530163322313715</t>
  </si>
  <si>
    <t>7.933425439159839</t>
  </si>
  <si>
    <t>6.262442915164658</t>
  </si>
  <si>
    <t>4.196659086922892</t>
  </si>
  <si>
    <t>10.665182674165283</t>
  </si>
  <si>
    <t>8.511566116726392</t>
  </si>
  <si>
    <t>7.428497179562287</t>
  </si>
  <si>
    <t>5.218029036262059</t>
  </si>
  <si>
    <t>9.889198924877002</t>
  </si>
  <si>
    <t>7.168315925252413</t>
  </si>
  <si>
    <t>7.780330972462217</t>
  </si>
  <si>
    <t>5.498195698707027</t>
  </si>
  <si>
    <t>8.88382452787272</t>
  </si>
  <si>
    <t>8.552038186340038</t>
  </si>
  <si>
    <t>6.91205936109599</t>
  </si>
  <si>
    <t>5.207240518044691</t>
  </si>
  <si>
    <t>3.6673257133197312</t>
  </si>
  <si>
    <t>8.907254561868585</t>
  </si>
  <si>
    <t>7.054766511762386</t>
  </si>
  <si>
    <t>5.645885582019299</t>
  </si>
  <si>
    <t>4.3977070488969385</t>
  </si>
  <si>
    <t>3.2187558168356936</t>
  </si>
  <si>
    <t>11.153616833455095</t>
  </si>
  <si>
    <t>6.819975869154912</t>
  </si>
  <si>
    <t>5.649820440419366</t>
  </si>
  <si>
    <t>4.942595950189474</t>
  </si>
  <si>
    <t>4.154973199701254</t>
  </si>
  <si>
    <t>4.573929105019268</t>
  </si>
  <si>
    <t>2.843029084703552</t>
  </si>
  <si>
    <t>2.9208181871595817</t>
  </si>
  <si>
    <t>2.9909057255426026</t>
  </si>
  <si>
    <t>4.576368699072746</t>
  </si>
  <si>
    <t>3.7532661088787265</t>
  </si>
  <si>
    <t>3.5255307455570715</t>
  </si>
  <si>
    <t>3.430723112841414</t>
  </si>
  <si>
    <t>4.231462452492864</t>
  </si>
  <si>
    <t>4.13857015098654</t>
  </si>
  <si>
    <t>3.4071651060179065</t>
  </si>
  <si>
    <t>3.311733710949432</t>
  </si>
  <si>
    <t>3.477870768625845</t>
  </si>
  <si>
    <t>5.598195525737677</t>
  </si>
  <si>
    <t>2.787184009363059</t>
  </si>
  <si>
    <t>3.348433003201316</t>
  </si>
  <si>
    <t>3.703299927080619</t>
  </si>
  <si>
    <t>4.935971214032616</t>
  </si>
  <si>
    <t>3.8131617184070357</t>
  </si>
  <si>
    <t>3.4242809545322395</t>
  </si>
  <si>
    <t>3.835318639503165</t>
  </si>
  <si>
    <t>7.153545541647195</t>
  </si>
  <si>
    <t>4.58623040986619</t>
  </si>
  <si>
    <t>4.505772456406504</t>
  </si>
  <si>
    <t>3.089813078271417</t>
  </si>
  <si>
    <t>3.2841433368058466</t>
  </si>
  <si>
    <t>6.448757516041883</t>
  </si>
  <si>
    <t>4.129594731699745</t>
  </si>
  <si>
    <t>4.276799338955859</t>
  </si>
  <si>
    <t>5.369689044179339</t>
  </si>
  <si>
    <t>5.096849376831532</t>
  </si>
  <si>
    <t>5.231646943775481</t>
  </si>
  <si>
    <t>4.253858877273384</t>
  </si>
  <si>
    <t>3.6395856269801867</t>
  </si>
  <si>
    <t>3.087066168386401</t>
  </si>
  <si>
    <t>6.307235535402465</t>
  </si>
  <si>
    <t>4.262998976018502</t>
  </si>
  <si>
    <t>3.9309784531295997</t>
  </si>
  <si>
    <t>4.44142007125765</t>
  </si>
  <si>
    <t>3.736425174267127</t>
  </si>
  <si>
    <t>5.87801120846472</t>
  </si>
  <si>
    <t>4.144060674510102</t>
  </si>
  <si>
    <t>3.593015305732899</t>
  </si>
  <si>
    <t>4.858584322518032</t>
  </si>
  <si>
    <t>3.095099310232615</t>
  </si>
  <si>
    <t>9.646306977730491</t>
  </si>
  <si>
    <t>6.699514979076629</t>
  </si>
  <si>
    <t>4.607810387089968</t>
  </si>
  <si>
    <t>4.449491568460845</t>
  </si>
  <si>
    <t>9.09541361798092</t>
  </si>
  <si>
    <t>6.026361491415997</t>
  </si>
  <si>
    <t>5.340350955236563</t>
  </si>
  <si>
    <t>5.076573642203508</t>
  </si>
  <si>
    <t>3.1793476235012816</t>
  </si>
  <si>
    <t>6.636101233658155</t>
  </si>
  <si>
    <t>6.537598552321812</t>
  </si>
  <si>
    <t>5.486024277816826</t>
  </si>
  <si>
    <t>4.854416947326215</t>
  </si>
  <si>
    <t>10.629228292057686</t>
  </si>
  <si>
    <t>6.11196969880485</t>
  </si>
  <si>
    <t>5.0436100648959385</t>
  </si>
  <si>
    <t>4.805441708935863</t>
  </si>
  <si>
    <t>3.3989865257630614</t>
  </si>
  <si>
    <t>6.784338626754483</t>
  </si>
  <si>
    <t>6.5761028045683405</t>
  </si>
  <si>
    <t>5.182800678249457</t>
  </si>
  <si>
    <t>6.0200644078610415</t>
  </si>
  <si>
    <t>10.781062355931118</t>
  </si>
  <si>
    <t>7.855394939976719</t>
  </si>
  <si>
    <t>6.052438000602706</t>
  </si>
  <si>
    <t>5.654562914012488</t>
  </si>
  <si>
    <t>7.681657364999298</t>
  </si>
  <si>
    <t>7.562691092009549</t>
  </si>
  <si>
    <t>6.406133462438835</t>
  </si>
  <si>
    <t>5.97551044420331</t>
  </si>
  <si>
    <t>9.906615172535643</t>
  </si>
  <si>
    <t>9.890721632066725</t>
  </si>
  <si>
    <t>6.117237619107014</t>
  </si>
  <si>
    <t>4.217834873780304</t>
  </si>
  <si>
    <t>3.149257811329854</t>
  </si>
  <si>
    <t>8.523468849173913</t>
  </si>
  <si>
    <t>8.000933788215288</t>
  </si>
  <si>
    <t>7.544610246927432</t>
  </si>
  <si>
    <t>4.337666317937947</t>
  </si>
  <si>
    <t>3.1785900766110937</t>
  </si>
  <si>
    <t>11.53450630470192</t>
  </si>
  <si>
    <t>7.930949304696152</t>
  </si>
  <si>
    <t>6.256819065025112</t>
  </si>
  <si>
    <t>4.195647736624299</t>
  </si>
  <si>
    <t>2.998783398313631</t>
  </si>
  <si>
    <t>10.671303192553651</t>
  </si>
  <si>
    <t>8.504245277853505</t>
  </si>
  <si>
    <t>7.436281860733439</t>
  </si>
  <si>
    <t>5.213898464340098</t>
  </si>
  <si>
    <t>9.88263156368059</t>
  </si>
  <si>
    <t>7.163942423298667</t>
  </si>
  <si>
    <t>7.780461883509496</t>
  </si>
  <si>
    <t>5.49880424017376</t>
  </si>
  <si>
    <t>2.7363036978824002</t>
  </si>
  <si>
    <t>8.890812961146143</t>
  </si>
  <si>
    <t>8.56246896455544</t>
  </si>
  <si>
    <t>6.909912399670487</t>
  </si>
  <si>
    <t>5.207261591686284</t>
  </si>
  <si>
    <t>3.65631218387326</t>
  </si>
  <si>
    <t>8.909956883633333</t>
  </si>
  <si>
    <t>7.062125279256044</t>
  </si>
  <si>
    <t>5.643247101054116</t>
  </si>
  <si>
    <t>4.409155007511101</t>
  </si>
  <si>
    <t>3.2221326496666345</t>
  </si>
  <si>
    <t>11.157427399206348</t>
  </si>
  <si>
    <t>6.82587249641885</t>
  </si>
  <si>
    <t>5.644282306718238</t>
  </si>
  <si>
    <t>4.964140934215743</t>
  </si>
  <si>
    <t>4.153778285407124</t>
  </si>
  <si>
    <t>4.572854513792381</t>
  </si>
  <si>
    <t>2.8430059622948805</t>
  </si>
  <si>
    <t>2.918311621426693</t>
  </si>
  <si>
    <t>2.9941916418552643</t>
  </si>
  <si>
    <t>4.577692064737507</t>
  </si>
  <si>
    <t>3.756758349413417</t>
  </si>
  <si>
    <t>3.5228792070760546</t>
  </si>
  <si>
    <t>3.4283022638759038</t>
  </si>
  <si>
    <t>4.2321144453184525</t>
  </si>
  <si>
    <t>4.13611249144922</t>
  </si>
  <si>
    <t>3.405242856826864</t>
  </si>
  <si>
    <t>3.309671734929238</t>
  </si>
  <si>
    <t>3.47568495624526</t>
  </si>
  <si>
    <t>5.5987545527458815</t>
  </si>
  <si>
    <t>2.7881992570784937</t>
  </si>
  <si>
    <t>3.343662259778209</t>
  </si>
  <si>
    <t>3.698642406693319</t>
  </si>
  <si>
    <t>4.939267213141825</t>
  </si>
  <si>
    <t>3.814736225959538</t>
  </si>
  <si>
    <t>3.4210258700917784</t>
  </si>
  <si>
    <t>7.148111894725446</t>
  </si>
  <si>
    <t>4.5854868344243735</t>
  </si>
  <si>
    <t>4.50618517788495</t>
  </si>
  <si>
    <t>3.0915005585730393</t>
  </si>
  <si>
    <t>6.449337168349653</t>
  </si>
  <si>
    <t>4.136896241508039</t>
  </si>
  <si>
    <t>4.27798703042782</t>
  </si>
  <si>
    <t>5.3744471624620775</t>
  </si>
  <si>
    <t>5.095507608589192</t>
  </si>
  <si>
    <t>5.233998241285604</t>
  </si>
  <si>
    <t>4.2505312102145165</t>
  </si>
  <si>
    <t>3.6350583355665185</t>
  </si>
  <si>
    <t>3.0885421921247316</t>
  </si>
  <si>
    <t>6.310730647353745</t>
  </si>
  <si>
    <t>4.261151704909874</t>
  </si>
  <si>
    <t>3.930785055589766</t>
  </si>
  <si>
    <t>4.449911050402113</t>
  </si>
  <si>
    <t>3.7349378563057547</t>
  </si>
  <si>
    <t>5.87470037566929</t>
  </si>
  <si>
    <t>4.139030992565897</t>
  </si>
  <si>
    <t>3.592224632167608</t>
  </si>
  <si>
    <t>4.856220847811007</t>
  </si>
  <si>
    <t>3.0908251118748793</t>
  </si>
  <si>
    <t>9.649530409079436</t>
  </si>
  <si>
    <t>6.702238017457475</t>
  </si>
  <si>
    <t>4.607164348373116</t>
  </si>
  <si>
    <t>4.455688404036491</t>
  </si>
  <si>
    <t>9.096838320295076</t>
  </si>
  <si>
    <t>6.021515232465593</t>
  </si>
  <si>
    <t>5.342150304078543</t>
  </si>
  <si>
    <t>5.075119489394328</t>
  </si>
  <si>
    <t>3.1816863747775406</t>
  </si>
  <si>
    <t>6.633575179185186</t>
  </si>
  <si>
    <t>6.543357729621941</t>
  </si>
  <si>
    <t>5.4847581824726905</t>
  </si>
  <si>
    <t>4.859613166640667</t>
  </si>
  <si>
    <t>10.633347172023829</t>
  </si>
  <si>
    <t>6.10968200535393</t>
  </si>
  <si>
    <t>5.041559137831992</t>
  </si>
  <si>
    <t>4.814852996731646</t>
  </si>
  <si>
    <t>6.789142891302343</t>
  </si>
  <si>
    <t>6.574478058568036</t>
  </si>
  <si>
    <t>5.184786166870152</t>
  </si>
  <si>
    <t>6.020037590203092</t>
  </si>
  <si>
    <t>10.772980581095613</t>
  </si>
  <si>
    <t>7.860941493488127</t>
  </si>
  <si>
    <t>6.058353681533899</t>
  </si>
  <si>
    <t>5.6606255905410645</t>
  </si>
  <si>
    <t>3.494370539339807</t>
  </si>
  <si>
    <t>7.688912477800676</t>
  </si>
  <si>
    <t>7.565548604607592</t>
  </si>
  <si>
    <t>6.405103104692742</t>
  </si>
  <si>
    <t>5.971577507331747</t>
  </si>
  <si>
    <t>2.999797445004126</t>
  </si>
  <si>
    <t>9.915261417421764</t>
  </si>
  <si>
    <t>9.897282245072473</t>
  </si>
  <si>
    <t>6.118081836399818</t>
  </si>
  <si>
    <t>4.22421036700313</t>
  </si>
  <si>
    <t>8.534652001330079</t>
  </si>
  <si>
    <t>8.000765417158448</t>
  </si>
  <si>
    <t>7.551296084534622</t>
  </si>
  <si>
    <t>4.340581832865632</t>
  </si>
  <si>
    <t>3.1771309047626284</t>
  </si>
  <si>
    <t>11.538710389364933</t>
  </si>
  <si>
    <t>7.928473170232468</t>
  </si>
  <si>
    <t>6.253623225676626</t>
  </si>
  <si>
    <t>4.201864513474274</t>
  </si>
  <si>
    <t>3.0134834043635057</t>
  </si>
  <si>
    <t>10.677423710942023</t>
  </si>
  <si>
    <t>8.485610031642082</t>
  </si>
  <si>
    <t>7.434206351905928</t>
  </si>
  <si>
    <t>5.20976789241814</t>
  </si>
  <si>
    <t>3.2488393123053227</t>
  </si>
  <si>
    <t>9.876064202484175</t>
  </si>
  <si>
    <t>7.1595689213449205</t>
  </si>
  <si>
    <t>5.5003942916320865</t>
  </si>
  <si>
    <t>2.7416524842475183</t>
  </si>
  <si>
    <t>8.897801394419563</t>
  </si>
  <si>
    <t>8.571300318466783</t>
  </si>
  <si>
    <t>6.910537547061911</t>
  </si>
  <si>
    <t>5.207282665327876</t>
  </si>
  <si>
    <t>3.667168636312784</t>
  </si>
  <si>
    <t>8.912659205398079</t>
  </si>
  <si>
    <t>7.04719416381499</t>
  </si>
  <si>
    <t>5.649270420988417</t>
  </si>
  <si>
    <t>4.410614328718232</t>
  </si>
  <si>
    <t>3.225509482497575</t>
  </si>
  <si>
    <t>11.161237964957598</t>
  </si>
  <si>
    <t>6.820009555223715</t>
  </si>
  <si>
    <t>5.626501379701002</t>
  </si>
  <si>
    <t>4.964195101887053</t>
  </si>
  <si>
    <t>4.152583371112994</t>
  </si>
  <si>
    <t>4.571779922565493</t>
  </si>
  <si>
    <t>2.84298283988621</t>
  </si>
  <si>
    <t>2.9158050556938035</t>
  </si>
  <si>
    <t>2.9974775581679256</t>
  </si>
  <si>
    <t>4.579015430402269</t>
  </si>
  <si>
    <t>3.7602505899481065</t>
  </si>
  <si>
    <t>3.5202276685950373</t>
  </si>
  <si>
    <t>3.425881414910394</t>
  </si>
  <si>
    <t>4.232766438144039</t>
  </si>
  <si>
    <t>4.133654831911899</t>
  </si>
  <si>
    <t>3.3955257092482656</t>
  </si>
  <si>
    <t>3.307609758909044</t>
  </si>
  <si>
    <t>3.473499143864674</t>
  </si>
  <si>
    <t>5.599313579754085</t>
  </si>
  <si>
    <t>2.789214504793929</t>
  </si>
  <si>
    <t>3.338891516355101</t>
  </si>
  <si>
    <t>3.6939848863060205</t>
  </si>
  <si>
    <t>4.942563212251038</t>
  </si>
  <si>
    <t>3.816310733512038</t>
  </si>
  <si>
    <t>3.4177707856513164</t>
  </si>
  <si>
    <t>3.824567620866327</t>
  </si>
  <si>
    <t>7.144315461254555</t>
  </si>
  <si>
    <t>4.584743258982554</t>
  </si>
  <si>
    <t>4.506597899363394</t>
  </si>
  <si>
    <t>3.105055576845214</t>
  </si>
  <si>
    <t>6.449916820657419</t>
  </si>
  <si>
    <t>4.142047237106066</t>
  </si>
  <si>
    <t>4.279174721899779</t>
  </si>
  <si>
    <t>5.379205280744817</t>
  </si>
  <si>
    <t>5.094165840346852</t>
  </si>
  <si>
    <t>5.236349538795725</t>
  </si>
  <si>
    <t>4.240535590109556</t>
  </si>
  <si>
    <t>3.6305310441528507</t>
  </si>
  <si>
    <t>3.090018215863062</t>
  </si>
  <si>
    <t>6.3142257593050255</t>
  </si>
  <si>
    <t>4.268323119029548</t>
  </si>
  <si>
    <t>3.9305916580499307</t>
  </si>
  <si>
    <t>4.458402029546577</t>
  </si>
  <si>
    <t>3.733450538344382</t>
  </si>
  <si>
    <t>5.871389542873857</t>
  </si>
  <si>
    <t>4.13400131062169</t>
  </si>
  <si>
    <t>3.591433958602316</t>
  </si>
  <si>
    <t>4.853857373103983</t>
  </si>
  <si>
    <t>3.0865509135171445</t>
  </si>
  <si>
    <t>9.652753840428376</t>
  </si>
  <si>
    <t>6.704961055838322</t>
  </si>
  <si>
    <t>4.606518309656265</t>
  </si>
  <si>
    <t>4.4598270197903975</t>
  </si>
  <si>
    <t>3.2372232101610714</t>
  </si>
  <si>
    <t>9.097773252296829</t>
  </si>
  <si>
    <t>6.0166689735151895</t>
  </si>
  <si>
    <t>5.341701702970388</t>
  </si>
  <si>
    <t>5.073665336585146</t>
  </si>
  <si>
    <t>3.1840251260537995</t>
  </si>
  <si>
    <t>6.631049124712216</t>
  </si>
  <si>
    <t>6.549116906922069</t>
  </si>
  <si>
    <t>5.483492087128555</t>
  </si>
  <si>
    <t>4.86480938595512</t>
  </si>
  <si>
    <t>10.637466051989977</t>
  </si>
  <si>
    <t>6.107394311903009</t>
  </si>
  <si>
    <t>5.039508210768045</t>
  </si>
  <si>
    <t>4.8242642845274295</t>
  </si>
  <si>
    <t>6.793947155850207</t>
  </si>
  <si>
    <t>6.581795047878548</t>
  </si>
  <si>
    <t>5.1881565696318575</t>
  </si>
  <si>
    <t>6.0200107725451435</t>
  </si>
  <si>
    <t>10.771563267714285</t>
  </si>
  <si>
    <t>7.852721095279849</t>
  </si>
  <si>
    <t>6.068899577125369</t>
  </si>
  <si>
    <t>5.657599788644548</t>
  </si>
  <si>
    <t>3.4943705393398075</t>
  </si>
  <si>
    <t>7.696167590602059</t>
  </si>
  <si>
    <t>7.5684061172056385</t>
  </si>
  <si>
    <t>6.404072746946648</t>
  </si>
  <si>
    <t>5.967644570460183</t>
  </si>
  <si>
    <t>9.92390766230788</t>
  </si>
  <si>
    <t>9.903842858078217</t>
  </si>
  <si>
    <t>6.120899309845022</t>
  </si>
  <si>
    <t>4.2305858602259585</t>
  </si>
  <si>
    <t>8.545835153486248</t>
  </si>
  <si>
    <t>8.002865473929111</t>
  </si>
  <si>
    <t>7.557981922141811</t>
  </si>
  <si>
    <t>4.343497347793319</t>
  </si>
  <si>
    <t>3.1756717329141613</t>
  </si>
  <si>
    <t>11.542914474027944</t>
  </si>
  <si>
    <t>7.928175646468849</t>
  </si>
  <si>
    <t>6.250427386328141</t>
  </si>
  <si>
    <t>4.199308793776673</t>
  </si>
  <si>
    <t>3.0134834043635053</t>
  </si>
  <si>
    <t>10.683544229330396</t>
  </si>
  <si>
    <t>8.490395793401976</t>
  </si>
  <si>
    <t>7.449461435879762</t>
  </si>
  <si>
    <t>5.205637320496182</t>
  </si>
  <si>
    <t>9.865015861774802</t>
  </si>
  <si>
    <t>7.142875319661728</t>
  </si>
  <si>
    <t>7.789066176372437</t>
  </si>
  <si>
    <t>5.513354301276302</t>
  </si>
  <si>
    <t>2.741652484247518</t>
  </si>
  <si>
    <t>8.904789827692987</t>
  </si>
  <si>
    <t>8.580131672378126</t>
  </si>
  <si>
    <t>6.911162694453334</t>
  </si>
  <si>
    <t>5.206918771249135</t>
  </si>
  <si>
    <t>8.915361527162826</t>
  </si>
  <si>
    <t>7.045743900154639</t>
  </si>
  <si>
    <t>5.654962395766528</t>
  </si>
  <si>
    <t>4.412073649925361</t>
  </si>
  <si>
    <t>3.2285511402052007</t>
  </si>
  <si>
    <t>11.165048530708848</t>
  </si>
  <si>
    <t>6.825433170743581</t>
  </si>
  <si>
    <t>5.620699918115425</t>
  </si>
  <si>
    <t>4.964249269558361</t>
  </si>
  <si>
    <t>4.151388456818864</t>
  </si>
  <si>
    <t>4.570705331338604</t>
  </si>
  <si>
    <t>2.8452253601199886</t>
  </si>
  <si>
    <t>2.9132984899609142</t>
  </si>
  <si>
    <t>3.0007634744805882</t>
  </si>
  <si>
    <t>4.58033879606703</t>
  </si>
  <si>
    <t>3.763742830482798</t>
  </si>
  <si>
    <t>3.5175761301140205</t>
  </si>
  <si>
    <t>3.4234605659448847</t>
  </si>
  <si>
    <t>4.22425225701046</t>
  </si>
  <si>
    <t>4.131197172374579</t>
  </si>
  <si>
    <t>3.389439828929375</t>
  </si>
  <si>
    <t>3.2948906484503935</t>
  </si>
  <si>
    <t>3.471313331484088</t>
  </si>
  <si>
    <t>5.597433950525662</t>
  </si>
  <si>
    <t>2.7902297525093642</t>
  </si>
  <si>
    <t>3.334120772931995</t>
  </si>
  <si>
    <t>3.6893273659187216</t>
  </si>
  <si>
    <t>4.945859211360249</t>
  </si>
  <si>
    <t>3.817885241064539</t>
  </si>
  <si>
    <t>3.414515701210855</t>
  </si>
  <si>
    <t>7.140519027783668</t>
  </si>
  <si>
    <t>4.5839996835407355</t>
  </si>
  <si>
    <t>3.1042431831514055</t>
  </si>
  <si>
    <t>3.281488207623513</t>
  </si>
  <si>
    <t>6.450496472965186</t>
  </si>
  <si>
    <t>4.147198232704092</t>
  </si>
  <si>
    <t>4.28036241337174</t>
  </si>
  <si>
    <t>5.383963399027557</t>
  </si>
  <si>
    <t>5.092824072104513</t>
  </si>
  <si>
    <t>5.236201314200949</t>
  </si>
  <si>
    <t>4.238694010126769</t>
  </si>
  <si>
    <t>3.626003752739183</t>
  </si>
  <si>
    <t>3.0914942396013925</t>
  </si>
  <si>
    <t>6.317720871256306</t>
  </si>
  <si>
    <t>4.265338225545049</t>
  </si>
  <si>
    <t>3.9392857510632417</t>
  </si>
  <si>
    <t>4.466893008691041</t>
  </si>
  <si>
    <t>3.7319632203830095</t>
  </si>
  <si>
    <t>5.868078710078424</t>
  </si>
  <si>
    <t>4.12933901226756</t>
  </si>
  <si>
    <t>3.5906432850370242</t>
  </si>
  <si>
    <t>4.851493898396957</t>
  </si>
  <si>
    <t>3.0822767151594097</t>
  </si>
  <si>
    <t>9.655977271777317</t>
  </si>
  <si>
    <t>6.709164937741323</t>
  </si>
  <si>
    <t>4.605872270939415</t>
  </si>
  <si>
    <t>4.463965635544303</t>
  </si>
  <si>
    <t>3.2397001608029194</t>
  </si>
  <si>
    <t>9.099299651709925</t>
  </si>
  <si>
    <t>6.002469852007451</t>
  </si>
  <si>
    <t>5.341253101862234</t>
  </si>
  <si>
    <t>5.072211183775963</t>
  </si>
  <si>
    <t>6.628523070239249</t>
  </si>
  <si>
    <t>6.554876084222198</t>
  </si>
  <si>
    <t>5.486263649062286</t>
  </si>
  <si>
    <t>4.870005605269572</t>
  </si>
  <si>
    <t>10.641584931956125</t>
  </si>
  <si>
    <t>6.10510661845209</t>
  </si>
  <si>
    <t>5.037457283704097</t>
  </si>
  <si>
    <t>4.833675572323213</t>
  </si>
  <si>
    <t>3.398986525763062</t>
  </si>
  <si>
    <t>6.7987514203980695</t>
  </si>
  <si>
    <t>6.581143062094945</t>
  </si>
  <si>
    <t>5.191526972393561</t>
  </si>
  <si>
    <t>6.019983954887194</t>
  </si>
  <si>
    <t>10.770145954332959</t>
  </si>
  <si>
    <t>7.844500697071569</t>
  </si>
  <si>
    <t>6.079136783808575</t>
  </si>
  <si>
    <t>5.654573986748035</t>
  </si>
  <si>
    <t>3.4953405893304152</t>
  </si>
  <si>
    <t>7.703422703403438</t>
  </si>
  <si>
    <t>7.571263629803681</t>
  </si>
  <si>
    <t>6.403042389200553</t>
  </si>
  <si>
    <t>5.96371163358862</t>
  </si>
  <si>
    <t>9.926690912639703</t>
  </si>
  <si>
    <t>9.910403471083962</t>
  </si>
  <si>
    <t>6.123716783290227</t>
  </si>
  <si>
    <t>4.236961353448786</t>
  </si>
  <si>
    <t>3.1335981777425594</t>
  </si>
  <si>
    <t>8.557018305642416</t>
  </si>
  <si>
    <t>8.005109321864229</t>
  </si>
  <si>
    <t>7.5646677597490015</t>
  </si>
  <si>
    <t>4.3569168646848695</t>
  </si>
  <si>
    <t>3.1860612587009394</t>
  </si>
  <si>
    <t>11.547118558690956</t>
  </si>
  <si>
    <t>6.2472315469796555</t>
  </si>
  <si>
    <t>4.196753074079073</t>
  </si>
  <si>
    <t>3.0218474912685083</t>
  </si>
  <si>
    <t>10.691114217834935</t>
  </si>
  <si>
    <t>8.483392956027107</t>
  </si>
  <si>
    <t>7.454488882901964</t>
  </si>
  <si>
    <t>5.190961900952808</t>
  </si>
  <si>
    <t>9.859475209200804</t>
  </si>
  <si>
    <t>7.155777903027037</t>
  </si>
  <si>
    <t>7.782903353490002</t>
  </si>
  <si>
    <t>5.514863460726195</t>
  </si>
  <si>
    <t>2.7387698876503057</t>
  </si>
  <si>
    <t>8.913673261347093</t>
  </si>
  <si>
    <t>8.588963026289466</t>
  </si>
  <si>
    <t>6.911787841844759</t>
  </si>
  <si>
    <t>5.206554877170395</t>
  </si>
  <si>
    <t>8.90612230380306</t>
  </si>
  <si>
    <t>7.048485360668982</t>
  </si>
  <si>
    <t>5.661063167633417</t>
  </si>
  <si>
    <t>4.403279687571319</t>
  </si>
  <si>
    <t>3.2319279730361408</t>
  </si>
  <si>
    <t>11.168859096460096</t>
  </si>
  <si>
    <t>6.81707038272887</t>
  </si>
  <si>
    <t>5.614898456529848</t>
  </si>
  <si>
    <t>4.964303437229672</t>
  </si>
  <si>
    <t>4.150193542524734</t>
  </si>
  <si>
    <t>4.569630740111718</t>
  </si>
  <si>
    <t>2.8474678803537676</t>
  </si>
  <si>
    <t>2.910791924228025</t>
  </si>
  <si>
    <t>3.004049390793249</t>
  </si>
  <si>
    <t>4.58166216173179</t>
  </si>
  <si>
    <t>3.765121074055723</t>
  </si>
  <si>
    <t>3.519868108078468</t>
  </si>
  <si>
    <t>3.4210397169793745</t>
  </si>
  <si>
    <t>4.226922825368944</t>
  </si>
  <si>
    <t>4.128739512837259</t>
  </si>
  <si>
    <t>3.3888933092932967</t>
  </si>
  <si>
    <t>3.2952956307215246</t>
  </si>
  <si>
    <t>3.4691275191035027</t>
  </si>
  <si>
    <t>5.595554321297239</t>
  </si>
  <si>
    <t>2.7903318169478206</t>
  </si>
  <si>
    <t>3.3293500295088867</t>
  </si>
  <si>
    <t>3.6846698455314226</t>
  </si>
  <si>
    <t>4.949155210469461</t>
  </si>
  <si>
    <t>3.819459748617041</t>
  </si>
  <si>
    <t>3.411260616770394</t>
  </si>
  <si>
    <t>7.136722594312777</t>
  </si>
  <si>
    <t>4.583256108098918</t>
  </si>
  <si>
    <t>4.517152448703002</t>
  </si>
  <si>
    <t>3.103430789457596</t>
  </si>
  <si>
    <t>3.282074883093282</t>
  </si>
  <si>
    <t>4.152349228302119</t>
  </si>
  <si>
    <t>4.271667483354905</t>
  </si>
  <si>
    <t>5.388721517310297</t>
  </si>
  <si>
    <t>5.093657828729469</t>
  </si>
  <si>
    <t>5.236053089606171</t>
  </si>
  <si>
    <t>4.236852430143985</t>
  </si>
  <si>
    <t>3.6294698797005807</t>
  </si>
  <si>
    <t>3.0929702633397227</t>
  </si>
  <si>
    <t>6.321215983207585</t>
  </si>
  <si>
    <t>4.2725654523687036</t>
  </si>
  <si>
    <t>3.9371804564982424</t>
  </si>
  <si>
    <t>4.473622805188247</t>
  </si>
  <si>
    <t>3.7304759024216367</t>
  </si>
  <si>
    <t>5.862275011681794</t>
  </si>
  <si>
    <t>4.1242277390591395</t>
  </si>
  <si>
    <t>3.5898526114717333</t>
  </si>
  <si>
    <t>4.849130423689932</t>
  </si>
  <si>
    <t>3.0780025168016745</t>
  </si>
  <si>
    <t>9.650420113560838</t>
  </si>
  <si>
    <t>6.713368819644325</t>
  </si>
  <si>
    <t>4.605226232222564</t>
  </si>
  <si>
    <t>4.462088861788995</t>
  </si>
  <si>
    <t>3.2391519467721097</t>
  </si>
  <si>
    <t>9.098332248377243</t>
  </si>
  <si>
    <t>5.99976494697155</t>
  </si>
  <si>
    <t>5.34080450075408</t>
  </si>
  <si>
    <t>5.0707570309667815</t>
  </si>
  <si>
    <t>3.1863638773300598</t>
  </si>
  <si>
    <t>6.625997015766279</t>
  </si>
  <si>
    <t>6.560635261522327</t>
  </si>
  <si>
    <t>5.498001734414479</t>
  </si>
  <si>
    <t>4.875201824584026</t>
  </si>
  <si>
    <t>10.645703811922267</t>
  </si>
  <si>
    <t>6.102818925001169</t>
  </si>
  <si>
    <t>5.03540635664015</t>
  </si>
  <si>
    <t>4.840625640999725</t>
  </si>
  <si>
    <t>6.803555684945932</t>
  </si>
  <si>
    <t>6.580491076311344</t>
  </si>
  <si>
    <t>5.194897375155265</t>
  </si>
  <si>
    <t>6.019957137229245</t>
  </si>
  <si>
    <t>10.786695292770924</t>
  </si>
  <si>
    <t>7.836280298863292</t>
  </si>
  <si>
    <t>6.089373990491779</t>
  </si>
  <si>
    <t>5.641673149701402</t>
  </si>
  <si>
    <t>3.4951351301991984</t>
  </si>
  <si>
    <t>7.708258063993682</t>
  </si>
  <si>
    <t>7.571871328884086</t>
  </si>
  <si>
    <t>6.401840132874912</t>
  </si>
  <si>
    <t>5.959778696717057</t>
  </si>
  <si>
    <t>9.936599642781024</t>
  </si>
  <si>
    <t>9.916964084089708</t>
  </si>
  <si>
    <t>6.1265342567354315</t>
  </si>
  <si>
    <t>4.241308764062415</t>
  </si>
  <si>
    <t>8.566798787084023</t>
  </si>
  <si>
    <t>8.00735316979934</t>
  </si>
  <si>
    <t>7.571353597356191</t>
  </si>
  <si>
    <t>4.360379543470321</t>
  </si>
  <si>
    <t>3.1846020868524745</t>
  </si>
  <si>
    <t>11.551322643353968</t>
  </si>
  <si>
    <t>7.9359868127418975</t>
  </si>
  <si>
    <t>6.244035707631172</t>
  </si>
  <si>
    <t>4.194197354381471</t>
  </si>
  <si>
    <t>3.0218474912685087</t>
  </si>
  <si>
    <t>10.696924084019326</t>
  </si>
  <si>
    <t>8.476390118652237</t>
  </si>
  <si>
    <t>7.457024691695549</t>
  </si>
  <si>
    <t>5.18683132903085</t>
  </si>
  <si>
    <t>9.853934556626806</t>
  </si>
  <si>
    <t>7.158575742817455</t>
  </si>
  <si>
    <t>7.7813820489791325</t>
  </si>
  <si>
    <t>5.515911821464029</t>
  </si>
  <si>
    <t>2.7393490953568835</t>
  </si>
  <si>
    <t>8.922556695001198</t>
  </si>
  <si>
    <t>8.593456531688178</t>
  </si>
  <si>
    <t>6.912412989236181</t>
  </si>
  <si>
    <t>5.206190983091654</t>
  </si>
  <si>
    <t>8.920566881740388</t>
  </si>
  <si>
    <t>7.051226821183327</t>
  </si>
  <si>
    <t>5.660037627208775</t>
  </si>
  <si>
    <t>4.413222127183519</t>
  </si>
  <si>
    <t>3.2315704612470335</t>
  </si>
  <si>
    <t>11.172669662211346</t>
  </si>
  <si>
    <t>6.810359672391781</t>
  </si>
  <si>
    <t>5.609096994944269</t>
  </si>
  <si>
    <t>4.148998628230603</t>
  </si>
  <si>
    <t>4.547850101572122</t>
  </si>
  <si>
    <t>2.849710400587546</t>
  </si>
  <si>
    <t>2.908285358495136</t>
  </si>
  <si>
    <t>3.007335307105911</t>
  </si>
  <si>
    <t>3.7278551990898317</t>
  </si>
  <si>
    <t>4.582985527396554</t>
  </si>
  <si>
    <t>3.764260708329689</t>
  </si>
  <si>
    <t>3.5221600860429163</t>
  </si>
  <si>
    <t>3.4186188680138643</t>
  </si>
  <si>
    <t>4.229593393727431</t>
  </si>
  <si>
    <t>4.126281853299939</t>
  </si>
  <si>
    <t>3.388346789657219</t>
  </si>
  <si>
    <t>3.2957006129926563</t>
  </si>
  <si>
    <t>3.466941706722917</t>
  </si>
  <si>
    <t>5.5936746920688165</t>
  </si>
  <si>
    <t>2.7904338813862757</t>
  </si>
  <si>
    <t>3.324579286085778</t>
  </si>
  <si>
    <t>3.680012325144124</t>
  </si>
  <si>
    <t>4.952451209578671</t>
  </si>
  <si>
    <t>3.8207237630605584</t>
  </si>
  <si>
    <t>3.4080055323299328</t>
  </si>
  <si>
    <t>7.132926160841889</t>
  </si>
  <si>
    <t>4.5825125326571</t>
  </si>
  <si>
    <t>4.515090984773447</t>
  </si>
  <si>
    <t>3.102618395763788</t>
  </si>
  <si>
    <t>3.2826615585630528</t>
  </si>
  <si>
    <t>6.4591266229438755</t>
  </si>
  <si>
    <t>4.157500223900145</t>
  </si>
  <si>
    <t>4.276453755509771</t>
  </si>
  <si>
    <t>5.393479635593037</t>
  </si>
  <si>
    <t>3.3568013809988138</t>
  </si>
  <si>
    <t>5.091805468359146</t>
  </si>
  <si>
    <t>5.235904865011394</t>
  </si>
  <si>
    <t>4.2350108501612</t>
  </si>
  <si>
    <t>3.626233363959545</t>
  </si>
  <si>
    <t>3.094446287078053</t>
  </si>
  <si>
    <t>6.324711095158864</t>
  </si>
  <si>
    <t>4.2670938466997175</t>
  </si>
  <si>
    <t>3.935075161933244</t>
  </si>
  <si>
    <t>4.480352601685455</t>
  </si>
  <si>
    <t>3.7289885844602644</t>
  </si>
  <si>
    <t>5.856471313285164</t>
  </si>
  <si>
    <t>4.119116465850719</t>
  </si>
  <si>
    <t>3.5890619379064423</t>
  </si>
  <si>
    <t>4.856566707851753</t>
  </si>
  <si>
    <t>3.0737283184439397</t>
  </si>
  <si>
    <t>9.65582593655524</t>
  </si>
  <si>
    <t>6.717572701547326</t>
  </si>
  <si>
    <t>4.604580193505713</t>
  </si>
  <si>
    <t>4.467770144383147</t>
  </si>
  <si>
    <t>3.2386037327413</t>
  </si>
  <si>
    <t>9.087147045787281</t>
  </si>
  <si>
    <t>5.997060041935649</t>
  </si>
  <si>
    <t>5.340355899645928</t>
  </si>
  <si>
    <t>5.069302878157599</t>
  </si>
  <si>
    <t>3.1863638773300593</t>
  </si>
  <si>
    <t>6.623470961293313</t>
  </si>
  <si>
    <t>6.5698271203167975</t>
  </si>
  <si>
    <t>5.50077329634821</t>
  </si>
  <si>
    <t>4.880398043898478</t>
  </si>
  <si>
    <t>10.649822691888414</t>
  </si>
  <si>
    <t>6.100531231550251</t>
  </si>
  <si>
    <t>5.034206602797132</t>
  </si>
  <si>
    <t>4.853637061640631</t>
  </si>
  <si>
    <t>6.808359949493797</t>
  </si>
  <si>
    <t>6.579839090527743</t>
  </si>
  <si>
    <t>5.198267777916969</t>
  </si>
  <si>
    <t>6.019930319571296</t>
  </si>
  <si>
    <t>10.779707218347319</t>
  </si>
  <si>
    <t>7.830556680172464</t>
  </si>
  <si>
    <t>6.101050536060045</t>
  </si>
  <si>
    <t>5.638647347804889</t>
  </si>
  <si>
    <t>3.494929671067981</t>
  </si>
  <si>
    <t>7.713093424583924</t>
  </si>
  <si>
    <t>7.572479027964493</t>
  </si>
  <si>
    <t>6.405049837901037</t>
  </si>
  <si>
    <t>5.945500547357035</t>
  </si>
  <si>
    <t>9.946508372922343</t>
  </si>
  <si>
    <t>9.92352469709545</t>
  </si>
  <si>
    <t>6.132780870026755</t>
  </si>
  <si>
    <t>4.247956086312356</t>
  </si>
  <si>
    <t>8.57830240396413</t>
  </si>
  <si>
    <t>8.009597017734453</t>
  </si>
  <si>
    <t>7.572300982011808</t>
  </si>
  <si>
    <t>4.363295058398008</t>
  </si>
  <si>
    <t>3.1831429150040074</t>
  </si>
  <si>
    <t>11.555526728016982</t>
  </si>
  <si>
    <t>7.926653451757643</t>
  </si>
  <si>
    <t>6.240839868282687</t>
  </si>
  <si>
    <t>4.1916416346838705</t>
  </si>
  <si>
    <t>10.702733950203713</t>
  </si>
  <si>
    <t>8.469387281277365</t>
  </si>
  <si>
    <t>7.449965238631957</t>
  </si>
  <si>
    <t>5.189789252627617</t>
  </si>
  <si>
    <t>3.2565467815895444</t>
  </si>
  <si>
    <t>9.84839390405281</t>
  </si>
  <si>
    <t>7.16137358260787</t>
  </si>
  <si>
    <t>7.768335145873539</t>
  </si>
  <si>
    <t>5.528195029681638</t>
  </si>
  <si>
    <t>2.7399283030634627</t>
  </si>
  <si>
    <t>8.931440128655304</t>
  </si>
  <si>
    <t>8.58576872840619</t>
  </si>
  <si>
    <t>6.910682248702129</t>
  </si>
  <si>
    <t>5.205827089012912</t>
  </si>
  <si>
    <t>8.923269203505132</t>
  </si>
  <si>
    <t>7.053968281697671</t>
  </si>
  <si>
    <t>5.677844546738419</t>
  </si>
  <si>
    <t>4.40523705096832</t>
  </si>
  <si>
    <t>3.235877834058095</t>
  </si>
  <si>
    <t>11.176480227962596</t>
  </si>
  <si>
    <t>6.803648962054693</t>
  </si>
  <si>
    <t>5.592662292189969</t>
  </si>
  <si>
    <t>4.961559252688008</t>
  </si>
  <si>
    <t>4.147803713936474</t>
  </si>
  <si>
    <t>4.54925736217736</t>
  </si>
  <si>
    <t>2.8519529208213257</t>
  </si>
  <si>
    <t>2.912957310070932</t>
  </si>
  <si>
    <t>3.0106212234185734</t>
  </si>
  <si>
    <t>3.7295964116324773</t>
  </si>
  <si>
    <t>4.584308893061315</t>
  </si>
  <si>
    <t>3.763400342603654</t>
  </si>
  <si>
    <t>3.5244520640073653</t>
  </si>
  <si>
    <t>3.4161980190483554</t>
  </si>
  <si>
    <t>4.232263962085915</t>
  </si>
  <si>
    <t>4.116376154469142</t>
  </si>
  <si>
    <t>3.387800270021141</t>
  </si>
  <si>
    <t>3.296105595263788</t>
  </si>
  <si>
    <t>3.464755894342332</t>
  </si>
  <si>
    <t>5.591795062840393</t>
  </si>
  <si>
    <t>2.7905359458247316</t>
  </si>
  <si>
    <t>3.319808542662672</t>
  </si>
  <si>
    <t>3.675354804756826</t>
  </si>
  <si>
    <t>4.955747208687882</t>
  </si>
  <si>
    <t>3.821987777504076</t>
  </si>
  <si>
    <t>3.404750447889471</t>
  </si>
  <si>
    <t>7.129129727370997</t>
  </si>
  <si>
    <t>4.581768957215281</t>
  </si>
  <si>
    <t>4.50447953827226</t>
  </si>
  <si>
    <t>3.1018060020699796</t>
  </si>
  <si>
    <t>3.283248234032823</t>
  </si>
  <si>
    <t>6.4575408763537565</t>
  </si>
  <si>
    <t>4.162651219498172</t>
  </si>
  <si>
    <t>4.27884153230767</t>
  </si>
  <si>
    <t>5.398237753875777</t>
  </si>
  <si>
    <t>3.3543110813975865</t>
  </si>
  <si>
    <t>5.089953107988822</t>
  </si>
  <si>
    <t>5.235756640416616</t>
  </si>
  <si>
    <t>4.233169270178413</t>
  </si>
  <si>
    <t>3.6337351957452553</t>
  </si>
  <si>
    <t>3.095922310816384</t>
  </si>
  <si>
    <t>6.328206207110143</t>
  </si>
  <si>
    <t>4.261622241030734</t>
  </si>
  <si>
    <t>3.9329698673682465</t>
  </si>
  <si>
    <t>4.497437632401693</t>
  </si>
  <si>
    <t>3.727501266498893</t>
  </si>
  <si>
    <t>5.8522264042124466</t>
  </si>
  <si>
    <t>4.114005192642299</t>
  </si>
  <si>
    <t>3.588271264341151</t>
  </si>
  <si>
    <t>4.852020344810178</t>
  </si>
  <si>
    <t>3.0694541200862053</t>
  </si>
  <si>
    <t>9.661231759549642</t>
  </si>
  <si>
    <t>6.7340597420378305</t>
  </si>
  <si>
    <t>4.601454660679335</t>
  </si>
  <si>
    <t>4.4643052126351455</t>
  </si>
  <si>
    <t>3.23805551871049</t>
  </si>
  <si>
    <t>9.086179642454601</t>
  </si>
  <si>
    <t>5.9919098280333305</t>
  </si>
  <si>
    <t>5.339907298537773</t>
  </si>
  <si>
    <t>5.064019136779598</t>
  </si>
  <si>
    <t>6.620374975770579</t>
  </si>
  <si>
    <t>6.579018979111271</t>
  </si>
  <si>
    <t>5.5043094882845525</t>
  </si>
  <si>
    <t>4.885594263212929</t>
  </si>
  <si>
    <t>10.653941571854556</t>
  </si>
  <si>
    <t>6.0982435380993305</t>
  </si>
  <si>
    <t>5.024111737848185</t>
  </si>
  <si>
    <t>6.813164214041659</t>
  </si>
  <si>
    <t>6.5791871047441415</t>
  </si>
  <si>
    <t>5.201638180678672</t>
  </si>
  <si>
    <t>6.0199035019133476</t>
  </si>
  <si>
    <t>10.774310138042406</t>
  </si>
  <si>
    <t>7.824833061481637</t>
  </si>
  <si>
    <t>6.109365322609989</t>
  </si>
  <si>
    <t>5.635621545908373</t>
  </si>
  <si>
    <t>3.494724211936764</t>
  </si>
  <si>
    <t>7.717928785174168</t>
  </si>
  <si>
    <t>7.573086727044901</t>
  </si>
  <si>
    <t>6.4038475815754</t>
  </si>
  <si>
    <t>5.941589051204483</t>
  </si>
  <si>
    <t>3.00327471519851</t>
  </si>
  <si>
    <t>9.956417103063668</t>
  </si>
  <si>
    <t>9.930085310101196</t>
  </si>
  <si>
    <t>6.134813676018824</t>
  </si>
  <si>
    <t>4.253940658704755</t>
  </si>
  <si>
    <t>8.596494999945646</t>
  </si>
  <si>
    <t>8.013377181922408</t>
  </si>
  <si>
    <t>7.576563776893282</t>
  </si>
  <si>
    <t>4.366210573325693</t>
  </si>
  <si>
    <t>3.184434427787278</t>
  </si>
  <si>
    <t>11.559730812679993</t>
  </si>
  <si>
    <t>7.925476551877631</t>
  </si>
  <si>
    <t>6.2376440289342</t>
  </si>
  <si>
    <t>4.1915218456917085</t>
  </si>
  <si>
    <t>10.708543816388104</t>
  </si>
  <si>
    <t>8.462384443902495</t>
  </si>
  <si>
    <t>7.454534054127168</t>
  </si>
  <si>
    <t>5.184219164720072</t>
  </si>
  <si>
    <t>3.2565467815895452</t>
  </si>
  <si>
    <t>9.842853251478815</t>
  </si>
  <si>
    <t>7.16819278523717</t>
  </si>
  <si>
    <t>7.7668138413626675</t>
  </si>
  <si>
    <t>5.5276184955456165</t>
  </si>
  <si>
    <t>2.7405075107700405</t>
  </si>
  <si>
    <t>8.938082339841541</t>
  </si>
  <si>
    <t>8.59025737771972</t>
  </si>
  <si>
    <t>6.908951508168076</t>
  </si>
  <si>
    <t>5.20546319493417</t>
  </si>
  <si>
    <t>8.925971525269878</t>
  </si>
  <si>
    <t>7.056709742212016</t>
  </si>
  <si>
    <t>5.680304136330781</t>
  </si>
  <si>
    <t>4.3996726022868184</t>
  </si>
  <si>
    <t>3.2456061004991126</t>
  </si>
  <si>
    <t>11.180290793713846</t>
  </si>
  <si>
    <t>6.800030065629366</t>
  </si>
  <si>
    <t>5.589315697612195</t>
  </si>
  <si>
    <t>4.960067670764426</t>
  </si>
  <si>
    <t>4.146608799642343</t>
  </si>
  <si>
    <t>4.550664622782598</t>
  </si>
  <si>
    <t>2.8541954410551047</t>
  </si>
  <si>
    <t>2.9088784215821453</t>
  </si>
  <si>
    <t>3.013907139731235</t>
  </si>
  <si>
    <t>3.7313376241751257</t>
  </si>
  <si>
    <t>4.585632258726075</t>
  </si>
  <si>
    <t>3.76253997687762</t>
  </si>
  <si>
    <t>3.5267440419718126</t>
  </si>
  <si>
    <t>3.4239577098697103</t>
  </si>
  <si>
    <t>4.2349345304444</t>
  </si>
  <si>
    <t>4.115523440949383</t>
  </si>
  <si>
    <t>3.3872537503850637</t>
  </si>
  <si>
    <t>3.296510577534918</t>
  </si>
  <si>
    <t>3.4625700819617458</t>
  </si>
  <si>
    <t>5.58991543361197</t>
  </si>
  <si>
    <t>2.7906380102631876</t>
  </si>
  <si>
    <t>3.315037799239563</t>
  </si>
  <si>
    <t>3.6604807097585996</t>
  </si>
  <si>
    <t>4.951803988033124</t>
  </si>
  <si>
    <t>3.834652172105275</t>
  </si>
  <si>
    <t>3.4014953634490097</t>
  </si>
  <si>
    <t>7.12533329390011</t>
  </si>
  <si>
    <t>4.570723259318745</t>
  </si>
  <si>
    <t>4.5041906709014885</t>
  </si>
  <si>
    <t>3.1009936083761698</t>
  </si>
  <si>
    <t>3.2838349095025925</t>
  </si>
  <si>
    <t>6.4559551297636375</t>
  </si>
  <si>
    <t>4.167802215096198</t>
  </si>
  <si>
    <t>4.28242939443151</t>
  </si>
  <si>
    <t>5.402995872158515</t>
  </si>
  <si>
    <t>3.351930013879133</t>
  </si>
  <si>
    <t>5.0881007476184985</t>
  </si>
  <si>
    <t>4.231327690195628</t>
  </si>
  <si>
    <t>3.6280161438541874</t>
  </si>
  <si>
    <t>3.0973983345547134</t>
  </si>
  <si>
    <t>6.331701319061424</t>
  </si>
  <si>
    <t>4.261056417108586</t>
  </si>
  <si>
    <t>3.930864572803247</t>
  </si>
  <si>
    <t>4.504167428898899</t>
  </si>
  <si>
    <t>5.847981495139729</t>
  </si>
  <si>
    <t>4.108893919433878</t>
  </si>
  <si>
    <t>3.58748059077586</t>
  </si>
  <si>
    <t>4.847473981768603</t>
  </si>
  <si>
    <t>3.0651799217284696</t>
  </si>
  <si>
    <t>9.666637582544045</t>
  </si>
  <si>
    <t>6.7334495306669595</t>
  </si>
  <si>
    <t>4.598329127852956</t>
  </si>
  <si>
    <t>4.471958528330768</t>
  </si>
  <si>
    <t>3.244997482859201</t>
  </si>
  <si>
    <t>9.085212239121915</t>
  </si>
  <si>
    <t>5.986759614131014</t>
  </si>
  <si>
    <t>5.3303048349584</t>
  </si>
  <si>
    <t>5.062564983970416</t>
  </si>
  <si>
    <t>6.619175459596006</t>
  </si>
  <si>
    <t>6.585885761193161</t>
  </si>
  <si>
    <t>5.504643360964115</t>
  </si>
  <si>
    <t>4.879837259601666</t>
  </si>
  <si>
    <t>10.658060451820702</t>
  </si>
  <si>
    <t>6.09595584464841</t>
  </si>
  <si>
    <t>5.020812228992133</t>
  </si>
  <si>
    <t>4.851795572423574</t>
  </si>
  <si>
    <t>6.817968478589523</t>
  </si>
  <si>
    <t>6.57853511896054</t>
  </si>
  <si>
    <t>5.192794656038</t>
  </si>
  <si>
    <t>6.019876684255398</t>
  </si>
  <si>
    <t>10.768913057737489</t>
  </si>
  <si>
    <t>7.819109442790809</t>
  </si>
  <si>
    <t>6.117680109159929</t>
  </si>
  <si>
    <t>5.630926704059246</t>
  </si>
  <si>
    <t>3.494518752805546</t>
  </si>
  <si>
    <t>7.722764145764411</t>
  </si>
  <si>
    <t>7.573694426125309</t>
  </si>
  <si>
    <t>6.402645325249756</t>
  </si>
  <si>
    <t>5.937677555051929</t>
  </si>
  <si>
    <t>3.0032747151985104</t>
  </si>
  <si>
    <t>9.966325833204987</t>
  </si>
  <si>
    <t>9.932939553000068</t>
  </si>
  <si>
    <t>6.136846482010894</t>
  </si>
  <si>
    <t>4.268121415031149</t>
  </si>
  <si>
    <t>8.606583782008014</t>
  </si>
  <si>
    <t>8.015622192717306</t>
  </si>
  <si>
    <t>7.580826571774753</t>
  </si>
  <si>
    <t>4.369126088253379</t>
  </si>
  <si>
    <t>11.560516690864125</t>
  </si>
  <si>
    <t>7.93215206690665</t>
  </si>
  <si>
    <t>6.2344481895857164</t>
  </si>
  <si>
    <t>4.191402056699548</t>
  </si>
  <si>
    <t>3.009604878130528</t>
  </si>
  <si>
    <t>10.714353682572494</t>
  </si>
  <si>
    <t>8.455381606527627</t>
  </si>
  <si>
    <t>7.447619277441772</t>
  </si>
  <si>
    <t>5.181086393975336</t>
  </si>
  <si>
    <t>9.83731259890482</t>
  </si>
  <si>
    <t>7.170112041046023</t>
  </si>
  <si>
    <t>7.7652925368517955</t>
  </si>
  <si>
    <t>5.527041961409594</t>
  </si>
  <si>
    <t>2.7410867184766188</t>
  </si>
  <si>
    <t>8.94720329152626</t>
  </si>
  <si>
    <t>8.596001095664171</t>
  </si>
  <si>
    <t>6.907220767634023</t>
  </si>
  <si>
    <t>5.205099300855429</t>
  </si>
  <si>
    <t>3.667168636312785</t>
  </si>
  <si>
    <t>8.928673847034624</t>
  </si>
  <si>
    <t>7.059352307654867</t>
  </si>
  <si>
    <t>5.68991770368268</t>
  </si>
  <si>
    <t>4.394571367402943</t>
  </si>
  <si>
    <t>3.246750176861189</t>
  </si>
  <si>
    <t>11.184101359465094</t>
  </si>
  <si>
    <t>6.799685941073297</t>
  </si>
  <si>
    <t>5.58596910303442</t>
  </si>
  <si>
    <t>4.958576088840843</t>
  </si>
  <si>
    <t>4.145413885348213</t>
  </si>
  <si>
    <t>4.552071883387836</t>
  </si>
  <si>
    <t>2.8564379612888833</t>
  </si>
  <si>
    <t>2.904799533093356</t>
  </si>
  <si>
    <t>3.0171930560438964</t>
  </si>
  <si>
    <t>3.7330788367177723</t>
  </si>
  <si>
    <t>4.586955624390837</t>
  </si>
  <si>
    <t>3.7616796111515844</t>
  </si>
  <si>
    <t>3.5290360199362616</t>
  </si>
  <si>
    <t>3.416883918532785</t>
  </si>
  <si>
    <t>4.237605098802885</t>
  </si>
  <si>
    <t>4.114670727429624</t>
  </si>
  <si>
    <t>3.3867072307489856</t>
  </si>
  <si>
    <t>3.2985194692115236</t>
  </si>
  <si>
    <t>3.4603842695811595</t>
  </si>
  <si>
    <t>5.588035804383546</t>
  </si>
  <si>
    <t>3.310267055816457</t>
  </si>
  <si>
    <t>3.6558231893713016</t>
  </si>
  <si>
    <t>4.956518558373203</t>
  </si>
  <si>
    <t>3.833417672702988</t>
  </si>
  <si>
    <t>3.398240279008548</t>
  </si>
  <si>
    <t>7.121536860429221</t>
  </si>
  <si>
    <t>4.572347170612712</t>
  </si>
  <si>
    <t>4.504676981957447</t>
  </si>
  <si>
    <t>3.1001812146823613</t>
  </si>
  <si>
    <t>3.275749618335266</t>
  </si>
  <si>
    <t>6.4543693831735185</t>
  </si>
  <si>
    <t>4.172953210694225</t>
  </si>
  <si>
    <t>4.286017256555351</t>
  </si>
  <si>
    <t>5.407753990441255</t>
  </si>
  <si>
    <t>5.086248387248176</t>
  </si>
  <si>
    <t>5.242346875290502</t>
  </si>
  <si>
    <t>4.238255103057471</t>
  </si>
  <si>
    <t>3.624779628113152</t>
  </si>
  <si>
    <t>3.098874358293045</t>
  </si>
  <si>
    <t>6.337455791293103</t>
  </si>
  <si>
    <t>4.26518462044497</t>
  </si>
  <si>
    <t>3.9287592782382497</t>
  </si>
  <si>
    <t>4.504120485776413</t>
  </si>
  <si>
    <t>5.843736586067012</t>
  </si>
  <si>
    <t>4.103782646225458</t>
  </si>
  <si>
    <t>3.586689917210569</t>
  </si>
  <si>
    <t>4.831798383832053</t>
  </si>
  <si>
    <t>3.0652844413937426</t>
  </si>
  <si>
    <t>9.669760080965855</t>
  </si>
  <si>
    <t>6.720835682813407</t>
  </si>
  <si>
    <t>4.595203595026577</t>
  </si>
  <si>
    <t>4.47012541350874</t>
  </si>
  <si>
    <t>3.244449268828391</t>
  </si>
  <si>
    <t>9.086709927129439</t>
  </si>
  <si>
    <t>5.981609400228697</t>
  </si>
  <si>
    <t>5.3317103351607225</t>
  </si>
  <si>
    <t>5.06400926707712</t>
  </si>
  <si>
    <t>6.617975943421432</t>
  </si>
  <si>
    <t>6.592752543275054</t>
  </si>
  <si>
    <t>4.887529179065006</t>
  </si>
  <si>
    <t>2.9070039689094647</t>
  </si>
  <si>
    <t>10.66217933178685</t>
  </si>
  <si>
    <t>6.09366815119749</t>
  </si>
  <si>
    <t>5.022266286718592</t>
  </si>
  <si>
    <t>4.851411661151217</t>
  </si>
  <si>
    <t>6.8152389420494135</t>
  </si>
  <si>
    <t>6.5777296039125135</t>
  </si>
  <si>
    <t>6.03067772112364</t>
  </si>
  <si>
    <t>10.763515977432576</t>
  </si>
  <si>
    <t>7.813385824099981</t>
  </si>
  <si>
    <t>5.631022183252403</t>
  </si>
  <si>
    <t>3.49431329367433</t>
  </si>
  <si>
    <t>7.727599506354655</t>
  </si>
  <si>
    <t>7.5743021252057146</t>
  </si>
  <si>
    <t>6.401443068924118</t>
  </si>
  <si>
    <t>5.914987332516291</t>
  </si>
  <si>
    <t>9.97623456334631</t>
  </si>
  <si>
    <t>9.938074621420338</t>
  </si>
  <si>
    <t>6.148867498758027</t>
  </si>
  <si>
    <t>4.272157855505915</t>
  </si>
  <si>
    <t>3.133598177742559</t>
  </si>
  <si>
    <t>8.616352099346448</t>
  </si>
  <si>
    <t>8.017268713222618</t>
  </si>
  <si>
    <t>7.585089366656227</t>
  </si>
  <si>
    <t>4.386027159400407</t>
  </si>
  <si>
    <t>11.562906169371482</t>
  </si>
  <si>
    <t>7.929102856402596</t>
  </si>
  <si>
    <t>6.231252350237231</t>
  </si>
  <si>
    <t>4.202638715128548</t>
  </si>
  <si>
    <t>10.718995673906928</t>
  </si>
  <si>
    <t>8.446215192558693</t>
  </si>
  <si>
    <t>7.456968425799785</t>
  </si>
  <si>
    <t>5.177953623230598</t>
  </si>
  <si>
    <t>9.831771946330822</t>
  </si>
  <si>
    <t>7.172031296854875</t>
  </si>
  <si>
    <t>7.763771232340927</t>
  </si>
  <si>
    <t>2.741665926183197</t>
  </si>
  <si>
    <t>8.958001786255627</t>
  </si>
  <si>
    <t>8.601744813608622</t>
  </si>
  <si>
    <t>6.915448300993286</t>
  </si>
  <si>
    <t>5.216608191006283</t>
  </si>
  <si>
    <t>8.929605523616862</t>
  </si>
  <si>
    <t>7.061994873097722</t>
  </si>
  <si>
    <t>5.699531271034577</t>
  </si>
  <si>
    <t>4.386004687572661</t>
  </si>
  <si>
    <t>3.247894253223266</t>
  </si>
  <si>
    <t>11.193829521795184</t>
  </si>
  <si>
    <t>6.8040305137652455</t>
  </si>
  <si>
    <t>5.580993455938733</t>
  </si>
  <si>
    <t>4.957084506917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0" xfId="0" applyFill="1" applyBorder="1"/>
    <xf numFmtId="0" fontId="0" fillId="0" borderId="0" xfId="0" applyFont="1"/>
    <xf numFmtId="0" fontId="0" fillId="0" borderId="0" xfId="0" applyNumberFormat="1"/>
    <xf numFmtId="0" fontId="0" fillId="0" borderId="3" xfId="0" applyNumberFormat="1" applyFont="1" applyBorder="1"/>
    <xf numFmtId="0" fontId="0" fillId="0" borderId="4" xfId="0" applyNumberFormat="1" applyFont="1" applyBorder="1"/>
  </cellXfs>
  <cellStyles count="1">
    <cellStyle name="Normal" xfId="0" builtinId="0"/>
  </cellStyles>
  <dxfs count="1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Clustering</a:t>
            </a:r>
            <a:r>
              <a:rPr lang="nl-NL" baseline="0"/>
              <a:t> of larvae with different amounts of worker ant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!$A$4</c:f>
              <c:strCache>
                <c:ptCount val="1"/>
                <c:pt idx="0">
                  <c:v>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1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Sheet1!$B$10:$F$10</c:f>
                <c:numCache>
                  <c:formatCode>General</c:formatCode>
                  <c:ptCount val="5"/>
                  <c:pt idx="0">
                    <c:v>0.1931624058304787</c:v>
                  </c:pt>
                  <c:pt idx="1">
                    <c:v>0.23042689525962087</c:v>
                  </c:pt>
                  <c:pt idx="2">
                    <c:v>0.26917456251804817</c:v>
                  </c:pt>
                  <c:pt idx="3">
                    <c:v>0.16652382531325527</c:v>
                  </c:pt>
                  <c:pt idx="4">
                    <c:v>0.10187146710490272</c:v>
                  </c:pt>
                </c:numCache>
              </c:numRef>
            </c:plus>
            <c:minus>
              <c:numRef>
                <c:f>Sheet1!$B$10:$F$10</c:f>
                <c:numCache>
                  <c:formatCode>General</c:formatCode>
                  <c:ptCount val="5"/>
                  <c:pt idx="0">
                    <c:v>0.1931624058304787</c:v>
                  </c:pt>
                  <c:pt idx="1">
                    <c:v>0.23042689525962087</c:v>
                  </c:pt>
                  <c:pt idx="2">
                    <c:v>0.26917456251804817</c:v>
                  </c:pt>
                  <c:pt idx="3">
                    <c:v>0.16652382531325527</c:v>
                  </c:pt>
                  <c:pt idx="4">
                    <c:v>0.101871467104902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errBars>
          <c:xVal>
            <c:numRef>
              <c:f>Sheet1!$B$2:$F$2</c:f>
              <c:numCache>
                <c:formatCode>General</c:formatCode>
                <c:ptCount val="5"/>
                <c:pt idx="0">
                  <c:v>0.40522000000000002</c:v>
                </c:pt>
                <c:pt idx="1">
                  <c:v>2.6280700000000001</c:v>
                </c:pt>
                <c:pt idx="2">
                  <c:v>7.4148699999999996</c:v>
                </c:pt>
                <c:pt idx="3">
                  <c:v>5.9297399999999998</c:v>
                </c:pt>
                <c:pt idx="4">
                  <c:v>5.8319999999999999</c:v>
                </c:pt>
              </c:numCache>
            </c:numRef>
          </c:xVal>
          <c:yVal>
            <c:numRef>
              <c:f>Sheet1!$B$9:$F$9</c:f>
              <c:numCache>
                <c:formatCode>General</c:formatCode>
                <c:ptCount val="5"/>
                <c:pt idx="0">
                  <c:v>3.519342670005444</c:v>
                </c:pt>
                <c:pt idx="1">
                  <c:v>4.7858846210156871</c:v>
                </c:pt>
                <c:pt idx="2">
                  <c:v>3.4703483019484196</c:v>
                </c:pt>
                <c:pt idx="3">
                  <c:v>3.4113345766474295</c:v>
                </c:pt>
                <c:pt idx="4">
                  <c:v>3.3558068037939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0AA-4B6A-9D8A-1A0C61AA6F5F}"/>
            </c:ext>
          </c:extLst>
        </c:ser>
        <c:ser>
          <c:idx val="1"/>
          <c:order val="1"/>
          <c:tx>
            <c:strRef>
              <c:f>Sheet1!$A$12</c:f>
              <c:strCache>
                <c:ptCount val="1"/>
                <c:pt idx="0">
                  <c:v>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1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Sheet1!$B$18:$F$18</c:f>
                <c:numCache>
                  <c:formatCode>General</c:formatCode>
                  <c:ptCount val="5"/>
                  <c:pt idx="0">
                    <c:v>0.13768645448164407</c:v>
                  </c:pt>
                  <c:pt idx="1">
                    <c:v>0.34014433221086365</c:v>
                  </c:pt>
                  <c:pt idx="2">
                    <c:v>0.20840072475511701</c:v>
                  </c:pt>
                  <c:pt idx="3">
                    <c:v>0.16000806091654024</c:v>
                  </c:pt>
                  <c:pt idx="4">
                    <c:v>0.4161855355915498</c:v>
                  </c:pt>
                </c:numCache>
              </c:numRef>
            </c:plus>
            <c:minus>
              <c:numRef>
                <c:f>Sheet1!$B$26:$F$26</c:f>
                <c:numCache>
                  <c:formatCode>General</c:formatCode>
                  <c:ptCount val="5"/>
                  <c:pt idx="0">
                    <c:v>8.2623816448469153E-2</c:v>
                  </c:pt>
                  <c:pt idx="1">
                    <c:v>0.79825825259513183</c:v>
                  </c:pt>
                  <c:pt idx="2">
                    <c:v>0.1499911849140656</c:v>
                  </c:pt>
                  <c:pt idx="3">
                    <c:v>0.1577197880191025</c:v>
                  </c:pt>
                  <c:pt idx="4">
                    <c:v>0.259838484071600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errBars>
          <c:xVal>
            <c:numRef>
              <c:f>Sheet1!$B$2:$F$2</c:f>
              <c:numCache>
                <c:formatCode>General</c:formatCode>
                <c:ptCount val="5"/>
                <c:pt idx="0">
                  <c:v>0.40522000000000002</c:v>
                </c:pt>
                <c:pt idx="1">
                  <c:v>2.6280700000000001</c:v>
                </c:pt>
                <c:pt idx="2">
                  <c:v>7.4148699999999996</c:v>
                </c:pt>
                <c:pt idx="3">
                  <c:v>5.9297399999999998</c:v>
                </c:pt>
                <c:pt idx="4">
                  <c:v>5.8319999999999999</c:v>
                </c:pt>
              </c:numCache>
            </c:numRef>
          </c:xVal>
          <c:yVal>
            <c:numRef>
              <c:f>Sheet1!$B$17:$F$17</c:f>
              <c:numCache>
                <c:formatCode>General</c:formatCode>
                <c:ptCount val="5"/>
                <c:pt idx="0">
                  <c:v>3.4561371154161487</c:v>
                </c:pt>
                <c:pt idx="1">
                  <c:v>6.1694155982483379</c:v>
                </c:pt>
                <c:pt idx="2">
                  <c:v>4.4715498840219805</c:v>
                </c:pt>
                <c:pt idx="3">
                  <c:v>4.1082494220850041</c:v>
                </c:pt>
                <c:pt idx="4">
                  <c:v>4.2947577256335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0AA-4B6A-9D8A-1A0C61AA6F5F}"/>
            </c:ext>
          </c:extLst>
        </c:ser>
        <c:ser>
          <c:idx val="2"/>
          <c:order val="2"/>
          <c:tx>
            <c:strRef>
              <c:f>Sheet1!$A$20</c:f>
              <c:strCache>
                <c:ptCount val="1"/>
                <c:pt idx="0">
                  <c:v>6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1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Sheet1!$B$26:$F$26</c:f>
                <c:numCache>
                  <c:formatCode>General</c:formatCode>
                  <c:ptCount val="5"/>
                  <c:pt idx="0">
                    <c:v>8.2623816448469153E-2</c:v>
                  </c:pt>
                  <c:pt idx="1">
                    <c:v>0.79825825259513183</c:v>
                  </c:pt>
                  <c:pt idx="2">
                    <c:v>0.1499911849140656</c:v>
                  </c:pt>
                  <c:pt idx="3">
                    <c:v>0.1577197880191025</c:v>
                  </c:pt>
                  <c:pt idx="4">
                    <c:v>0.25983848407160004</c:v>
                  </c:pt>
                </c:numCache>
              </c:numRef>
            </c:plus>
            <c:minus>
              <c:numRef>
                <c:f>Sheet1!$B$26:$F$26</c:f>
                <c:numCache>
                  <c:formatCode>General</c:formatCode>
                  <c:ptCount val="5"/>
                  <c:pt idx="0">
                    <c:v>8.2623816448469153E-2</c:v>
                  </c:pt>
                  <c:pt idx="1">
                    <c:v>0.79825825259513183</c:v>
                  </c:pt>
                  <c:pt idx="2">
                    <c:v>0.1499911849140656</c:v>
                  </c:pt>
                  <c:pt idx="3">
                    <c:v>0.1577197880191025</c:v>
                  </c:pt>
                  <c:pt idx="4">
                    <c:v>0.259838484071600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3"/>
                </a:solidFill>
                <a:round/>
              </a:ln>
              <a:effectLst/>
            </c:spPr>
          </c:errBars>
          <c:xVal>
            <c:numRef>
              <c:f>Sheet1!$B$2:$F$2</c:f>
              <c:numCache>
                <c:formatCode>General</c:formatCode>
                <c:ptCount val="5"/>
                <c:pt idx="0">
                  <c:v>0.40522000000000002</c:v>
                </c:pt>
                <c:pt idx="1">
                  <c:v>2.6280700000000001</c:v>
                </c:pt>
                <c:pt idx="2">
                  <c:v>7.4148699999999996</c:v>
                </c:pt>
                <c:pt idx="3">
                  <c:v>5.9297399999999998</c:v>
                </c:pt>
                <c:pt idx="4">
                  <c:v>5.8319999999999999</c:v>
                </c:pt>
              </c:numCache>
            </c:numRef>
          </c:xVal>
          <c:yVal>
            <c:numRef>
              <c:f>Sheet1!$B$25:$F$25</c:f>
              <c:numCache>
                <c:formatCode>General</c:formatCode>
                <c:ptCount val="5"/>
                <c:pt idx="0">
                  <c:v>3.1587459170856826</c:v>
                </c:pt>
                <c:pt idx="1">
                  <c:v>8.5735129103711678</c:v>
                </c:pt>
                <c:pt idx="2">
                  <c:v>6.3935541737328077</c:v>
                </c:pt>
                <c:pt idx="3">
                  <c:v>5.129466132773512</c:v>
                </c:pt>
                <c:pt idx="4">
                  <c:v>5.06426815310102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D0AA-4B6A-9D8A-1A0C61AA6F5F}"/>
            </c:ext>
          </c:extLst>
        </c:ser>
        <c:ser>
          <c:idx val="3"/>
          <c:order val="3"/>
          <c:tx>
            <c:strRef>
              <c:f>Sheet1!$A$28</c:f>
              <c:strCache>
                <c:ptCount val="1"/>
                <c:pt idx="0">
                  <c:v>8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1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Sheet1!$B$34:$F$34</c:f>
                <c:numCache>
                  <c:formatCode>General</c:formatCode>
                  <c:ptCount val="5"/>
                  <c:pt idx="0">
                    <c:v>9.1676493268598128E-2</c:v>
                  </c:pt>
                  <c:pt idx="1">
                    <c:v>0.6961553862848312</c:v>
                  </c:pt>
                  <c:pt idx="2">
                    <c:v>0.42875539738320173</c:v>
                  </c:pt>
                  <c:pt idx="3">
                    <c:v>0.2770129443434865</c:v>
                  </c:pt>
                  <c:pt idx="4">
                    <c:v>0.36610462133798855</c:v>
                  </c:pt>
                </c:numCache>
              </c:numRef>
            </c:plus>
            <c:minus>
              <c:numRef>
                <c:f>Sheet1!$B$34:$F$34</c:f>
                <c:numCache>
                  <c:formatCode>General</c:formatCode>
                  <c:ptCount val="5"/>
                  <c:pt idx="0">
                    <c:v>9.1676493268598128E-2</c:v>
                  </c:pt>
                  <c:pt idx="1">
                    <c:v>0.6961553862848312</c:v>
                  </c:pt>
                  <c:pt idx="2">
                    <c:v>0.42875539738320173</c:v>
                  </c:pt>
                  <c:pt idx="3">
                    <c:v>0.2770129443434865</c:v>
                  </c:pt>
                  <c:pt idx="4">
                    <c:v>0.3661046213379885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errBars>
          <c:xVal>
            <c:numRef>
              <c:f>Sheet1!$B$2:$F$2</c:f>
              <c:numCache>
                <c:formatCode>General</c:formatCode>
                <c:ptCount val="5"/>
                <c:pt idx="0">
                  <c:v>0.40522000000000002</c:v>
                </c:pt>
                <c:pt idx="1">
                  <c:v>2.6280700000000001</c:v>
                </c:pt>
                <c:pt idx="2">
                  <c:v>7.4148699999999996</c:v>
                </c:pt>
                <c:pt idx="3">
                  <c:v>5.9297399999999998</c:v>
                </c:pt>
                <c:pt idx="4">
                  <c:v>5.8319999999999999</c:v>
                </c:pt>
              </c:numCache>
            </c:numRef>
          </c:xVal>
          <c:yVal>
            <c:numRef>
              <c:f>Sheet1!$B$33:$F$33</c:f>
              <c:numCache>
                <c:formatCode>General</c:formatCode>
                <c:ptCount val="5"/>
                <c:pt idx="0">
                  <c:v>3.1524652798909059</c:v>
                </c:pt>
                <c:pt idx="1">
                  <c:v>9.7332374313751799</c:v>
                </c:pt>
                <c:pt idx="2">
                  <c:v>8.2541501198324685</c:v>
                </c:pt>
                <c:pt idx="3">
                  <c:v>6.4982456870063414</c:v>
                </c:pt>
                <c:pt idx="4">
                  <c:v>4.88012650501815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AA-4B6A-9D8A-1A0C61AA6F5F}"/>
            </c:ext>
          </c:extLst>
        </c:ser>
        <c:ser>
          <c:idx val="4"/>
          <c:order val="4"/>
          <c:tx>
            <c:strRef>
              <c:f>Sheet1!$A$36</c:f>
              <c:strCache>
                <c:ptCount val="1"/>
                <c:pt idx="0">
                  <c:v>10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accent5"/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fixedVal"/>
            <c:noEndCap val="1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Sheet1!$B$2:$F$2</c:f>
              <c:numCache>
                <c:formatCode>General</c:formatCode>
                <c:ptCount val="5"/>
                <c:pt idx="0">
                  <c:v>0.40522000000000002</c:v>
                </c:pt>
                <c:pt idx="1">
                  <c:v>2.6280700000000001</c:v>
                </c:pt>
                <c:pt idx="2">
                  <c:v>7.4148699999999996</c:v>
                </c:pt>
                <c:pt idx="3">
                  <c:v>5.9297399999999998</c:v>
                </c:pt>
                <c:pt idx="4">
                  <c:v>5.8319999999999999</c:v>
                </c:pt>
              </c:numCache>
            </c:numRef>
          </c:xVal>
          <c:yVal>
            <c:numRef>
              <c:f>Sheet1!$B$41:$F$41</c:f>
              <c:numCache>
                <c:formatCode>General</c:formatCode>
                <c:ptCount val="5"/>
                <c:pt idx="0">
                  <c:v>3.1849207519015899</c:v>
                </c:pt>
                <c:pt idx="1">
                  <c:v>9.9305083383803687</c:v>
                </c:pt>
                <c:pt idx="2">
                  <c:v>7.6194294066393295</c:v>
                </c:pt>
                <c:pt idx="3">
                  <c:v>6.6872428023793873</c:v>
                </c:pt>
                <c:pt idx="4">
                  <c:v>5.05110984784893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AA-4B6A-9D8A-1A0C61AA6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3491567"/>
        <c:axId val="553485743"/>
      </c:scatterChart>
      <c:valAx>
        <c:axId val="553491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Weight</a:t>
                </a:r>
                <a:r>
                  <a:rPr lang="nl-NL" baseline="0"/>
                  <a:t> of larvae (length</a:t>
                </a:r>
                <a:r>
                  <a:rPr lang="nl-NL" baseline="30000"/>
                  <a:t>3</a:t>
                </a:r>
                <a:r>
                  <a:rPr lang="nl-NL" baseline="0"/>
                  <a:t> 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53485743"/>
        <c:crosses val="autoZero"/>
        <c:crossBetween val="midCat"/>
      </c:valAx>
      <c:valAx>
        <c:axId val="553485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verage</a:t>
                </a:r>
                <a:r>
                  <a:rPr lang="nl-NL" baseline="0"/>
                  <a:t> distance to bottom of grid (mm)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534915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Clustering</a:t>
            </a:r>
            <a:r>
              <a:rPr lang="nl-NL" baseline="0"/>
              <a:t> of larvae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3"/>
          <c:tx>
            <c:strRef>
              <c:f>Sheet1!$A$28</c:f>
              <c:strCache>
                <c:ptCount val="1"/>
                <c:pt idx="0">
                  <c:v>8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1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Sheet1!$B$34:$F$34</c:f>
                <c:numCache>
                  <c:formatCode>General</c:formatCode>
                  <c:ptCount val="5"/>
                  <c:pt idx="0">
                    <c:v>9.1676493268598128E-2</c:v>
                  </c:pt>
                  <c:pt idx="1">
                    <c:v>0.6961553862848312</c:v>
                  </c:pt>
                  <c:pt idx="2">
                    <c:v>0.42875539738320173</c:v>
                  </c:pt>
                  <c:pt idx="3">
                    <c:v>0.2770129443434865</c:v>
                  </c:pt>
                  <c:pt idx="4">
                    <c:v>0.36610462133798855</c:v>
                  </c:pt>
                </c:numCache>
              </c:numRef>
            </c:plus>
            <c:minus>
              <c:numRef>
                <c:f>Sheet1!$B$34:$F$34</c:f>
                <c:numCache>
                  <c:formatCode>General</c:formatCode>
                  <c:ptCount val="5"/>
                  <c:pt idx="0">
                    <c:v>9.1676493268598128E-2</c:v>
                  </c:pt>
                  <c:pt idx="1">
                    <c:v>0.6961553862848312</c:v>
                  </c:pt>
                  <c:pt idx="2">
                    <c:v>0.42875539738320173</c:v>
                  </c:pt>
                  <c:pt idx="3">
                    <c:v>0.2770129443434865</c:v>
                  </c:pt>
                  <c:pt idx="4">
                    <c:v>0.3661046213379885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errBars>
          <c:xVal>
            <c:numRef>
              <c:f>Sheet1!$B$2:$F$2</c:f>
              <c:numCache>
                <c:formatCode>General</c:formatCode>
                <c:ptCount val="5"/>
                <c:pt idx="0">
                  <c:v>0.40522000000000002</c:v>
                </c:pt>
                <c:pt idx="1">
                  <c:v>2.6280700000000001</c:v>
                </c:pt>
                <c:pt idx="2">
                  <c:v>7.4148699999999996</c:v>
                </c:pt>
                <c:pt idx="3">
                  <c:v>5.9297399999999998</c:v>
                </c:pt>
                <c:pt idx="4">
                  <c:v>5.8319999999999999</c:v>
                </c:pt>
              </c:numCache>
            </c:numRef>
          </c:xVal>
          <c:yVal>
            <c:numRef>
              <c:f>Sheet1!$B$33:$F$33</c:f>
              <c:numCache>
                <c:formatCode>General</c:formatCode>
                <c:ptCount val="5"/>
                <c:pt idx="0">
                  <c:v>3.1524652798909059</c:v>
                </c:pt>
                <c:pt idx="1">
                  <c:v>9.7332374313751799</c:v>
                </c:pt>
                <c:pt idx="2">
                  <c:v>8.2541501198324685</c:v>
                </c:pt>
                <c:pt idx="3">
                  <c:v>6.4982456870063414</c:v>
                </c:pt>
                <c:pt idx="4">
                  <c:v>4.88012650501815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112-48A7-AE20-CA34B4C5D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3491567"/>
        <c:axId val="5534857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heet1!$A$4</c15:sqref>
                        </c15:formulaRef>
                      </c:ext>
                    </c:extLst>
                    <c:strCache>
                      <c:ptCount val="1"/>
                      <c:pt idx="0">
                        <c:v>20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errBars>
                  <c:errDir val="x"/>
                  <c:errBarType val="both"/>
                  <c:errValType val="fixedVal"/>
                  <c:noEndCap val="1"/>
                  <c:val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errBars>
                  <c:errDir val="y"/>
                  <c:errBarType val="both"/>
                  <c:errValType val="cust"/>
                  <c:noEndCap val="0"/>
                  <c:plus>
                    <c:numRef>
                      <c:extLst>
                        <c:ext uri="{02D57815-91ED-43cb-92C2-25804820EDAC}">
                          <c15:formulaRef>
                            <c15:sqref>Sheet1!$B$10:$F$10</c15:sqref>
                          </c15:formulaRef>
                        </c:ext>
                      </c:extLst>
                      <c:numCache>
                        <c:formatCode>General</c:formatCode>
                        <c:ptCount val="5"/>
                        <c:pt idx="0">
                          <c:v>0.1931624058304787</c:v>
                        </c:pt>
                        <c:pt idx="1">
                          <c:v>0.23042689525962087</c:v>
                        </c:pt>
                        <c:pt idx="2">
                          <c:v>0.26917456251804817</c:v>
                        </c:pt>
                        <c:pt idx="3">
                          <c:v>0.16652382531325527</c:v>
                        </c:pt>
                        <c:pt idx="4">
                          <c:v>0.10187146710490272</c:v>
                        </c:pt>
                      </c:numCache>
                    </c:numRef>
                  </c:plus>
                  <c:minus>
                    <c:numRef>
                      <c:extLst>
                        <c:ext uri="{02D57815-91ED-43cb-92C2-25804820EDAC}">
                          <c15:formulaRef>
                            <c15:sqref>Sheet1!$B$10:$F$10</c15:sqref>
                          </c15:formulaRef>
                        </c:ext>
                      </c:extLst>
                      <c:numCache>
                        <c:formatCode>General</c:formatCode>
                        <c:ptCount val="5"/>
                        <c:pt idx="0">
                          <c:v>0.1931624058304787</c:v>
                        </c:pt>
                        <c:pt idx="1">
                          <c:v>0.23042689525962087</c:v>
                        </c:pt>
                        <c:pt idx="2">
                          <c:v>0.26917456251804817</c:v>
                        </c:pt>
                        <c:pt idx="3">
                          <c:v>0.16652382531325527</c:v>
                        </c:pt>
                        <c:pt idx="4">
                          <c:v>0.10187146710490272</c:v>
                        </c:pt>
                      </c:numCache>
                    </c:numRef>
                  </c:minus>
                  <c:spPr>
                    <a:noFill/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:errBars>
                <c:xVal>
                  <c:numRef>
                    <c:extLst>
                      <c:ext uri="{02D57815-91ED-43cb-92C2-25804820EDAC}">
                        <c15:formulaRef>
                          <c15:sqref>Sheet1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0522000000000002</c:v>
                      </c:pt>
                      <c:pt idx="1">
                        <c:v>2.6280700000000001</c:v>
                      </c:pt>
                      <c:pt idx="2">
                        <c:v>7.4148699999999996</c:v>
                      </c:pt>
                      <c:pt idx="3">
                        <c:v>5.9297399999999998</c:v>
                      </c:pt>
                      <c:pt idx="4">
                        <c:v>5.831999999999999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Sheet1!$B$9:$F$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3.519342670005444</c:v>
                      </c:pt>
                      <c:pt idx="1">
                        <c:v>4.7858846210156871</c:v>
                      </c:pt>
                      <c:pt idx="2">
                        <c:v>3.4703483019484196</c:v>
                      </c:pt>
                      <c:pt idx="3">
                        <c:v>3.4113345766474295</c:v>
                      </c:pt>
                      <c:pt idx="4">
                        <c:v>3.355806803793920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5112-48A7-AE20-CA34B4C5D73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heet1!$A$12</c15:sqref>
                        </c15:formulaRef>
                      </c:ext>
                    </c:extLst>
                    <c:strCache>
                      <c:ptCount val="1"/>
                      <c:pt idx="0">
                        <c:v>40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errBars>
                  <c:errDir val="x"/>
                  <c:errBarType val="both"/>
                  <c:errValType val="fixedVal"/>
                  <c:noEndCap val="1"/>
                  <c:val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errBars>
                  <c:errDir val="y"/>
                  <c:errBarType val="both"/>
                  <c:errValType val="cust"/>
                  <c:noEndCap val="0"/>
                  <c:plus>
                    <c:numRef>
                      <c:extLst>
                        <c:ext xmlns:c15="http://schemas.microsoft.com/office/drawing/2012/chart" uri="{02D57815-91ED-43cb-92C2-25804820EDAC}">
                          <c15:formulaRef>
                            <c15:sqref>Sheet1!$B$18:$F$18</c15:sqref>
                          </c15:formulaRef>
                        </c:ext>
                      </c:extLst>
                      <c:numCache>
                        <c:formatCode>General</c:formatCode>
                        <c:ptCount val="5"/>
                        <c:pt idx="0">
                          <c:v>0.13768645448164407</c:v>
                        </c:pt>
                        <c:pt idx="1">
                          <c:v>0.34014433221086365</c:v>
                        </c:pt>
                        <c:pt idx="2">
                          <c:v>0.20840072475511701</c:v>
                        </c:pt>
                        <c:pt idx="3">
                          <c:v>0.16000806091654024</c:v>
                        </c:pt>
                        <c:pt idx="4">
                          <c:v>0.4161855355915498</c:v>
                        </c:pt>
                      </c:numCache>
                    </c:numRef>
                  </c:plus>
                  <c:minus>
                    <c:numRef>
                      <c:extLst>
                        <c:ext xmlns:c15="http://schemas.microsoft.com/office/drawing/2012/chart" uri="{02D57815-91ED-43cb-92C2-25804820EDAC}">
                          <c15:formulaRef>
                            <c15:sqref>Sheet1!$B$26:$F$26</c15:sqref>
                          </c15:formulaRef>
                        </c:ext>
                      </c:extLst>
                      <c:numCache>
                        <c:formatCode>General</c:formatCode>
                        <c:ptCount val="5"/>
                        <c:pt idx="0">
                          <c:v>8.2623816448469153E-2</c:v>
                        </c:pt>
                        <c:pt idx="1">
                          <c:v>0.79825825259513183</c:v>
                        </c:pt>
                        <c:pt idx="2">
                          <c:v>0.1499911849140656</c:v>
                        </c:pt>
                        <c:pt idx="3">
                          <c:v>0.1577197880191025</c:v>
                        </c:pt>
                        <c:pt idx="4">
                          <c:v>0.25983848407160004</c:v>
                        </c:pt>
                      </c:numCache>
                    </c:numRef>
                  </c:minus>
                  <c:spPr>
                    <a:noFill/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:errBars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0522000000000002</c:v>
                      </c:pt>
                      <c:pt idx="1">
                        <c:v>2.6280700000000001</c:v>
                      </c:pt>
                      <c:pt idx="2">
                        <c:v>7.4148699999999996</c:v>
                      </c:pt>
                      <c:pt idx="3">
                        <c:v>5.9297399999999998</c:v>
                      </c:pt>
                      <c:pt idx="4">
                        <c:v>5.831999999999999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B$17:$F$1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3.4561371154161487</c:v>
                      </c:pt>
                      <c:pt idx="1">
                        <c:v>6.1694155982483379</c:v>
                      </c:pt>
                      <c:pt idx="2">
                        <c:v>4.4715498840219805</c:v>
                      </c:pt>
                      <c:pt idx="3">
                        <c:v>4.1082494220850041</c:v>
                      </c:pt>
                      <c:pt idx="4">
                        <c:v>4.294757725633511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5112-48A7-AE20-CA34B4C5D73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heet1!$A$20</c15:sqref>
                        </c15:formulaRef>
                      </c:ext>
                    </c:extLst>
                    <c:strCache>
                      <c:ptCount val="1"/>
                      <c:pt idx="0">
                        <c:v>60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errBars>
                  <c:errDir val="x"/>
                  <c:errBarType val="both"/>
                  <c:errValType val="fixedVal"/>
                  <c:noEndCap val="1"/>
                  <c:val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errBars>
                  <c:errDir val="y"/>
                  <c:errBarType val="both"/>
                  <c:errValType val="cust"/>
                  <c:noEndCap val="0"/>
                  <c:plus>
                    <c:numRef>
                      <c:extLst>
                        <c:ext xmlns:c15="http://schemas.microsoft.com/office/drawing/2012/chart" uri="{02D57815-91ED-43cb-92C2-25804820EDAC}">
                          <c15:formulaRef>
                            <c15:sqref>Sheet1!$B$26:$F$26</c15:sqref>
                          </c15:formulaRef>
                        </c:ext>
                      </c:extLst>
                      <c:numCache>
                        <c:formatCode>General</c:formatCode>
                        <c:ptCount val="5"/>
                        <c:pt idx="0">
                          <c:v>8.2623816448469153E-2</c:v>
                        </c:pt>
                        <c:pt idx="1">
                          <c:v>0.79825825259513183</c:v>
                        </c:pt>
                        <c:pt idx="2">
                          <c:v>0.1499911849140656</c:v>
                        </c:pt>
                        <c:pt idx="3">
                          <c:v>0.1577197880191025</c:v>
                        </c:pt>
                        <c:pt idx="4">
                          <c:v>0.25983848407160004</c:v>
                        </c:pt>
                      </c:numCache>
                    </c:numRef>
                  </c:plus>
                  <c:minus>
                    <c:numRef>
                      <c:extLst>
                        <c:ext xmlns:c15="http://schemas.microsoft.com/office/drawing/2012/chart" uri="{02D57815-91ED-43cb-92C2-25804820EDAC}">
                          <c15:formulaRef>
                            <c15:sqref>Sheet1!$B$26:$F$26</c15:sqref>
                          </c15:formulaRef>
                        </c:ext>
                      </c:extLst>
                      <c:numCache>
                        <c:formatCode>General</c:formatCode>
                        <c:ptCount val="5"/>
                        <c:pt idx="0">
                          <c:v>8.2623816448469153E-2</c:v>
                        </c:pt>
                        <c:pt idx="1">
                          <c:v>0.79825825259513183</c:v>
                        </c:pt>
                        <c:pt idx="2">
                          <c:v>0.1499911849140656</c:v>
                        </c:pt>
                        <c:pt idx="3">
                          <c:v>0.1577197880191025</c:v>
                        </c:pt>
                        <c:pt idx="4">
                          <c:v>0.25983848407160004</c:v>
                        </c:pt>
                      </c:numCache>
                    </c:numRef>
                  </c:minus>
                  <c:spPr>
                    <a:noFill/>
                    <a:ln w="9525" cap="flat" cmpd="sng" algn="ctr">
                      <a:solidFill>
                        <a:schemeClr val="accent3"/>
                      </a:solidFill>
                      <a:round/>
                    </a:ln>
                    <a:effectLst/>
                  </c:spPr>
                </c:errBars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0522000000000002</c:v>
                      </c:pt>
                      <c:pt idx="1">
                        <c:v>2.6280700000000001</c:v>
                      </c:pt>
                      <c:pt idx="2">
                        <c:v>7.4148699999999996</c:v>
                      </c:pt>
                      <c:pt idx="3">
                        <c:v>5.9297399999999998</c:v>
                      </c:pt>
                      <c:pt idx="4">
                        <c:v>5.831999999999999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B$25:$F$2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3.1587459170856826</c:v>
                      </c:pt>
                      <c:pt idx="1">
                        <c:v>8.5735129103711678</c:v>
                      </c:pt>
                      <c:pt idx="2">
                        <c:v>6.3935541737328077</c:v>
                      </c:pt>
                      <c:pt idx="3">
                        <c:v>5.129466132773512</c:v>
                      </c:pt>
                      <c:pt idx="4">
                        <c:v>5.064268153101022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5112-48A7-AE20-CA34B4C5D73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heet1!$A$36</c15:sqref>
                        </c15:formulaRef>
                      </c:ext>
                    </c:extLst>
                    <c:strCache>
                      <c:ptCount val="1"/>
                      <c:pt idx="0">
                        <c:v>100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errBars>
                  <c:errDir val="y"/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accent5"/>
                      </a:solidFill>
                      <a:round/>
                    </a:ln>
                    <a:effectLst/>
                  </c:spPr>
                </c:errBars>
                <c:errBars>
                  <c:errDir val="x"/>
                  <c:errBarType val="both"/>
                  <c:errValType val="fixedVal"/>
                  <c:noEndCap val="1"/>
                  <c:val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0522000000000002</c:v>
                      </c:pt>
                      <c:pt idx="1">
                        <c:v>2.6280700000000001</c:v>
                      </c:pt>
                      <c:pt idx="2">
                        <c:v>7.4148699999999996</c:v>
                      </c:pt>
                      <c:pt idx="3">
                        <c:v>5.9297399999999998</c:v>
                      </c:pt>
                      <c:pt idx="4">
                        <c:v>5.831999999999999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B$41:$F$4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3.1849207519015899</c:v>
                      </c:pt>
                      <c:pt idx="1">
                        <c:v>9.9305083383803687</c:v>
                      </c:pt>
                      <c:pt idx="2">
                        <c:v>7.6194294066393295</c:v>
                      </c:pt>
                      <c:pt idx="3">
                        <c:v>6.6872428023793873</c:v>
                      </c:pt>
                      <c:pt idx="4">
                        <c:v>5.051109847848933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5112-48A7-AE20-CA34B4C5D738}"/>
                  </c:ext>
                </c:extLst>
              </c15:ser>
            </c15:filteredScatterSeries>
          </c:ext>
        </c:extLst>
      </c:scatterChart>
      <c:valAx>
        <c:axId val="553491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Weight</a:t>
                </a:r>
                <a:r>
                  <a:rPr lang="nl-NL" baseline="0"/>
                  <a:t> of larvae (length</a:t>
                </a:r>
                <a:r>
                  <a:rPr lang="nl-NL" baseline="30000"/>
                  <a:t>3</a:t>
                </a:r>
                <a:r>
                  <a:rPr lang="nl-NL" baseline="0"/>
                  <a:t> 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53485743"/>
        <c:crosses val="autoZero"/>
        <c:crossBetween val="midCat"/>
      </c:valAx>
      <c:valAx>
        <c:axId val="553485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verage</a:t>
                </a:r>
                <a:r>
                  <a:rPr lang="nl-NL" baseline="0"/>
                  <a:t> distance to bottom of grid (mm)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534915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6220</xdr:colOff>
      <xdr:row>8</xdr:row>
      <xdr:rowOff>72390</xdr:rowOff>
    </xdr:from>
    <xdr:to>
      <xdr:col>16</xdr:col>
      <xdr:colOff>120015</xdr:colOff>
      <xdr:row>28</xdr:row>
      <xdr:rowOff>552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DBABF0-7DFC-4B97-B117-02D32079A7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0</xdr:colOff>
      <xdr:row>20</xdr:row>
      <xdr:rowOff>19050</xdr:rowOff>
    </xdr:from>
    <xdr:to>
      <xdr:col>17</xdr:col>
      <xdr:colOff>207645</xdr:colOff>
      <xdr:row>40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F41512-35E6-4173-9220-A6E79DADE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C0F5C-BD8A-440B-905F-CFB20FB56BD9}" autoFormatId="16" applyNumberFormats="0" applyBorderFormats="0" applyFontFormats="0" applyPatternFormats="0" applyAlignmentFormats="0" applyWidthHeightFormats="0">
  <queryTableRefresh nextId="127">
    <queryTableFields count="1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28F6AE-FBCB-476A-970E-643DBC1353A0}" name="model_clustering_bottom_spreadsheet" displayName="model_clustering_bottom_spreadsheet" ref="A1:DV2916" tableType="queryTable" totalsRowShown="0">
  <autoFilter ref="A1:DV2916" xr:uid="{4B28F6AE-FBCB-476A-970E-643DBC1353A0}"/>
  <tableColumns count="126">
    <tableColumn id="1" xr3:uid="{A96B37FC-5066-4B0F-BEC0-7AD9F0683932}" uniqueName="1" name="Column1" queryTableFieldId="1" dataDxfId="125"/>
    <tableColumn id="2" xr3:uid="{5848176A-EEF5-4E9D-B4D3-9A643CF23153}" uniqueName="2" name="Column2" queryTableFieldId="2" dataDxfId="124"/>
    <tableColumn id="3" xr3:uid="{47030F85-D231-4B2C-A7BB-066DBDE9CDD7}" uniqueName="3" name="Column3" queryTableFieldId="3" dataDxfId="123"/>
    <tableColumn id="4" xr3:uid="{0406962E-7FAA-4F05-ADBB-FB55D4930F84}" uniqueName="4" name="Column4" queryTableFieldId="4" dataDxfId="122"/>
    <tableColumn id="5" xr3:uid="{445AAC16-F8C4-4E99-B777-343C802F4695}" uniqueName="5" name="Column5" queryTableFieldId="5" dataDxfId="121"/>
    <tableColumn id="6" xr3:uid="{DFAC7863-BE97-4A8A-A0B2-3F5EC9F85C5E}" uniqueName="6" name="Column6" queryTableFieldId="6" dataDxfId="120"/>
    <tableColumn id="7" xr3:uid="{EF7B2751-94C9-4076-BB50-A694161FE359}" uniqueName="7" name="Column7" queryTableFieldId="7" dataDxfId="119"/>
    <tableColumn id="8" xr3:uid="{B5852D02-318F-4487-B508-4A82B65E5804}" uniqueName="8" name="Column8" queryTableFieldId="8" dataDxfId="118"/>
    <tableColumn id="9" xr3:uid="{DA16E807-2E1D-46DA-9D55-BC283935B052}" uniqueName="9" name="Column9" queryTableFieldId="9" dataDxfId="117"/>
    <tableColumn id="10" xr3:uid="{E0855D5F-2D8E-43DE-AB47-892C3E2614E8}" uniqueName="10" name="Column10" queryTableFieldId="10" dataDxfId="116"/>
    <tableColumn id="11" xr3:uid="{A69851A6-177B-4F1E-AFF2-92B91C00C729}" uniqueName="11" name="Column11" queryTableFieldId="11" dataDxfId="115"/>
    <tableColumn id="12" xr3:uid="{5384780B-9246-4181-A921-37A0E648F9A3}" uniqueName="12" name="Column12" queryTableFieldId="12" dataDxfId="114"/>
    <tableColumn id="13" xr3:uid="{CBA93B03-6B11-413E-968C-AC3415F6E448}" uniqueName="13" name="Column13" queryTableFieldId="13" dataDxfId="113"/>
    <tableColumn id="14" xr3:uid="{D05E5042-6528-4B7D-B194-B4EDD42DED99}" uniqueName="14" name="Column14" queryTableFieldId="14" dataDxfId="112"/>
    <tableColumn id="15" xr3:uid="{98CE6138-06F5-4E1A-A845-437FEAE1C973}" uniqueName="15" name="Column15" queryTableFieldId="15" dataDxfId="111"/>
    <tableColumn id="16" xr3:uid="{9B80D7CF-BF45-4E06-84A4-07C671CC258D}" uniqueName="16" name="Column16" queryTableFieldId="16" dataDxfId="110"/>
    <tableColumn id="17" xr3:uid="{1CA0FAF9-D423-4B51-8991-E5DA1215A3A1}" uniqueName="17" name="Column17" queryTableFieldId="17" dataDxfId="109"/>
    <tableColumn id="18" xr3:uid="{9D5E9B14-F9CE-4315-A22B-E0E9BE5D1286}" uniqueName="18" name="Column18" queryTableFieldId="18" dataDxfId="108"/>
    <tableColumn id="19" xr3:uid="{78A20F91-7B91-4002-9330-60E89B5CBC28}" uniqueName="19" name="Column19" queryTableFieldId="19" dataDxfId="107"/>
    <tableColumn id="20" xr3:uid="{95232FCF-A4B1-4957-BC84-E822B810AB08}" uniqueName="20" name="Column20" queryTableFieldId="20" dataDxfId="106"/>
    <tableColumn id="21" xr3:uid="{B0966F24-9336-4A77-92F2-CDC07EDFDC4E}" uniqueName="21" name="Column21" queryTableFieldId="21" dataDxfId="105"/>
    <tableColumn id="22" xr3:uid="{FA3654C0-5338-4C89-916A-140E3BBB9D5D}" uniqueName="22" name="Column22" queryTableFieldId="22" dataDxfId="104"/>
    <tableColumn id="23" xr3:uid="{B95B40CA-59DE-4401-AB88-2C2CA2E77520}" uniqueName="23" name="Column23" queryTableFieldId="23" dataDxfId="103"/>
    <tableColumn id="24" xr3:uid="{3C079B7C-2E59-420D-84C2-201298C674D9}" uniqueName="24" name="Column24" queryTableFieldId="24" dataDxfId="102"/>
    <tableColumn id="25" xr3:uid="{B29236EA-1F8D-4B42-8022-BD0A73A9A565}" uniqueName="25" name="Column25" queryTableFieldId="25" dataDxfId="101"/>
    <tableColumn id="26" xr3:uid="{8D80A880-BC43-4D07-A7A6-58DE62F3AEF6}" uniqueName="26" name="Column26" queryTableFieldId="26" dataDxfId="100"/>
    <tableColumn id="27" xr3:uid="{1D858C4E-59AD-41BA-AD18-7D4C419C492A}" uniqueName="27" name="Column27" queryTableFieldId="27" dataDxfId="99"/>
    <tableColumn id="28" xr3:uid="{5BA305D3-63CE-406E-BF28-D3424E6EBA37}" uniqueName="28" name="Column28" queryTableFieldId="28" dataDxfId="98"/>
    <tableColumn id="29" xr3:uid="{61D56462-AD9E-4F44-A15F-0F84A9AF9EAA}" uniqueName="29" name="Column29" queryTableFieldId="29" dataDxfId="97"/>
    <tableColumn id="30" xr3:uid="{1D361AF0-5828-46D5-9EAC-5AB1F7240F7B}" uniqueName="30" name="Column30" queryTableFieldId="30" dataDxfId="96"/>
    <tableColumn id="31" xr3:uid="{927CEE1A-A5EE-478F-BBE0-E461EDD2CACA}" uniqueName="31" name="Column31" queryTableFieldId="31" dataDxfId="95"/>
    <tableColumn id="32" xr3:uid="{9F4F2A3F-D8FD-43A6-8AA7-2293D2441CD6}" uniqueName="32" name="Column32" queryTableFieldId="32" dataDxfId="94"/>
    <tableColumn id="33" xr3:uid="{DA684D35-E4ED-4611-B421-02687AFA4979}" uniqueName="33" name="Column33" queryTableFieldId="33" dataDxfId="93"/>
    <tableColumn id="34" xr3:uid="{36EFAE1D-3222-4009-8FE9-52A4488E379B}" uniqueName="34" name="Column34" queryTableFieldId="34" dataDxfId="92"/>
    <tableColumn id="35" xr3:uid="{4043488C-B0FB-4EB6-BA42-257ED4492346}" uniqueName="35" name="Column35" queryTableFieldId="35" dataDxfId="91"/>
    <tableColumn id="36" xr3:uid="{5612B402-8470-4338-B544-B0B8F45CD58A}" uniqueName="36" name="Column36" queryTableFieldId="36" dataDxfId="90"/>
    <tableColumn id="37" xr3:uid="{1D27C2E6-9D8B-4076-B278-034C005F3234}" uniqueName="37" name="Column37" queryTableFieldId="37" dataDxfId="89"/>
    <tableColumn id="38" xr3:uid="{99EB5459-BCA0-4C31-92FA-527E4C2BA418}" uniqueName="38" name="Column38" queryTableFieldId="38" dataDxfId="88"/>
    <tableColumn id="39" xr3:uid="{2A65C6BC-BAE8-4AAA-AD22-F8C2C4BFBFE3}" uniqueName="39" name="Column39" queryTableFieldId="39" dataDxfId="87"/>
    <tableColumn id="40" xr3:uid="{59B377CE-ED7E-4A61-8290-9D21628991E4}" uniqueName="40" name="Column40" queryTableFieldId="40" dataDxfId="86"/>
    <tableColumn id="41" xr3:uid="{851141DA-B491-4566-9403-26A7158A4734}" uniqueName="41" name="Column41" queryTableFieldId="41" dataDxfId="85"/>
    <tableColumn id="42" xr3:uid="{A7EFFED6-1764-4811-95E2-0F8E77CE806D}" uniqueName="42" name="Column42" queryTableFieldId="42" dataDxfId="84"/>
    <tableColumn id="43" xr3:uid="{5B2F2503-5FF0-40FA-A7D3-1B321EA11653}" uniqueName="43" name="Column43" queryTableFieldId="43" dataDxfId="83"/>
    <tableColumn id="44" xr3:uid="{3E63D27A-68ED-4536-BFE0-CE7EB866F1D9}" uniqueName="44" name="Column44" queryTableFieldId="44" dataDxfId="82"/>
    <tableColumn id="45" xr3:uid="{5BF57C93-2AB0-4218-88B2-86F7839BBDA8}" uniqueName="45" name="Column45" queryTableFieldId="45" dataDxfId="81"/>
    <tableColumn id="46" xr3:uid="{C5013DB0-3AE0-452C-AAE1-759B62B07468}" uniqueName="46" name="Column46" queryTableFieldId="46" dataDxfId="80"/>
    <tableColumn id="47" xr3:uid="{ABEB8A1F-B75B-4FB1-91E5-41E0BFC9D8BE}" uniqueName="47" name="Column47" queryTableFieldId="47" dataDxfId="79"/>
    <tableColumn id="48" xr3:uid="{35914F3D-1F3A-459A-806B-E985B16D024E}" uniqueName="48" name="Column48" queryTableFieldId="48" dataDxfId="78"/>
    <tableColumn id="49" xr3:uid="{63D720FB-F3A9-4EFE-9E5E-1FAD5CF27053}" uniqueName="49" name="Column49" queryTableFieldId="49" dataDxfId="77"/>
    <tableColumn id="50" xr3:uid="{6501C65F-F108-4DA0-9363-76560D38003D}" uniqueName="50" name="Column50" queryTableFieldId="50" dataDxfId="76"/>
    <tableColumn id="51" xr3:uid="{EABCD952-F96E-4E30-861F-E74B5DF53DEC}" uniqueName="51" name="Column51" queryTableFieldId="51" dataDxfId="75"/>
    <tableColumn id="52" xr3:uid="{9E46B8BE-1D27-425F-A7DB-0FA67B37243D}" uniqueName="52" name="Column52" queryTableFieldId="52" dataDxfId="74"/>
    <tableColumn id="53" xr3:uid="{D33F8BB3-CEBF-42A5-891C-537B6F0ECC07}" uniqueName="53" name="Column53" queryTableFieldId="53" dataDxfId="73"/>
    <tableColumn id="54" xr3:uid="{F61C1FEE-9E49-4D49-97D8-6298839E5667}" uniqueName="54" name="Column54" queryTableFieldId="54" dataDxfId="72"/>
    <tableColumn id="55" xr3:uid="{A6B4CDFA-032B-43F7-8E3A-237FAA18E3E8}" uniqueName="55" name="Column55" queryTableFieldId="55" dataDxfId="71"/>
    <tableColumn id="56" xr3:uid="{306240B2-CA74-4E89-9218-3BE539478EB8}" uniqueName="56" name="Column56" queryTableFieldId="56" dataDxfId="70"/>
    <tableColumn id="57" xr3:uid="{5D8844DC-783A-4DA8-8943-DD76CB4300FC}" uniqueName="57" name="Column57" queryTableFieldId="57" dataDxfId="69"/>
    <tableColumn id="58" xr3:uid="{21564EC8-86D8-4ACB-B4B9-23918100588E}" uniqueName="58" name="Column58" queryTableFieldId="58" dataDxfId="68"/>
    <tableColumn id="59" xr3:uid="{5F1BCD94-3515-4C50-A701-3157A8BAD5B3}" uniqueName="59" name="Column59" queryTableFieldId="59" dataDxfId="67"/>
    <tableColumn id="60" xr3:uid="{2CF9805B-8175-4339-A1F2-2541C10FCAAB}" uniqueName="60" name="Column60" queryTableFieldId="60" dataDxfId="66"/>
    <tableColumn id="61" xr3:uid="{26DAE218-D371-4836-9DFE-7A537A3EC4B2}" uniqueName="61" name="Column61" queryTableFieldId="61" dataDxfId="65"/>
    <tableColumn id="62" xr3:uid="{7EAA34E9-92BB-441D-AD3D-9A8E422C2D7B}" uniqueName="62" name="Column62" queryTableFieldId="62" dataDxfId="64"/>
    <tableColumn id="63" xr3:uid="{99FE157B-BE63-450A-BCE0-39041AD016C6}" uniqueName="63" name="Column63" queryTableFieldId="63" dataDxfId="63"/>
    <tableColumn id="64" xr3:uid="{04CB818A-7FDC-46E4-8054-E54989C1E3A7}" uniqueName="64" name="Column64" queryTableFieldId="64" dataDxfId="62"/>
    <tableColumn id="65" xr3:uid="{05ADFFB4-9BFF-47F8-89EE-F4596AB68207}" uniqueName="65" name="Column65" queryTableFieldId="65" dataDxfId="61"/>
    <tableColumn id="66" xr3:uid="{B12C4BB6-731C-439C-8A77-DC453C9A6042}" uniqueName="66" name="Column66" queryTableFieldId="66" dataDxfId="60"/>
    <tableColumn id="67" xr3:uid="{5DEBE60E-B933-456A-AD05-128BDE24A694}" uniqueName="67" name="Column67" queryTableFieldId="67" dataDxfId="59"/>
    <tableColumn id="68" xr3:uid="{00F8EBED-E4C9-4698-8542-4FA99F780F89}" uniqueName="68" name="Column68" queryTableFieldId="68" dataDxfId="58"/>
    <tableColumn id="69" xr3:uid="{6E1C24AA-13BC-4EF1-ADCF-8E0616CC37CA}" uniqueName="69" name="Column69" queryTableFieldId="69" dataDxfId="57"/>
    <tableColumn id="70" xr3:uid="{15F47DE8-A7D7-4089-966C-4CBAE42A2821}" uniqueName="70" name="Column70" queryTableFieldId="70" dataDxfId="56"/>
    <tableColumn id="71" xr3:uid="{E4FBB52A-1D28-4C19-930E-C4736D186281}" uniqueName="71" name="Column71" queryTableFieldId="71" dataDxfId="55"/>
    <tableColumn id="72" xr3:uid="{0AAF5079-BFB9-4EBE-9A8F-FD7080D69341}" uniqueName="72" name="Column72" queryTableFieldId="72" dataDxfId="54"/>
    <tableColumn id="73" xr3:uid="{844438D9-3393-407F-88AC-1C6073301C9C}" uniqueName="73" name="Column73" queryTableFieldId="73" dataDxfId="53"/>
    <tableColumn id="74" xr3:uid="{49A4DE82-A6B5-4759-8F6A-1B12613421A0}" uniqueName="74" name="Column74" queryTableFieldId="74" dataDxfId="52"/>
    <tableColumn id="75" xr3:uid="{EC2C1BD8-E9E0-4A56-A03F-73D125B831A0}" uniqueName="75" name="Column75" queryTableFieldId="75" dataDxfId="51"/>
    <tableColumn id="76" xr3:uid="{077CAE83-4A04-4DAC-A9A4-AD367AEE6130}" uniqueName="76" name="Column76" queryTableFieldId="76" dataDxfId="50"/>
    <tableColumn id="77" xr3:uid="{DF51615B-72AF-4B93-9E30-B93497EC8D28}" uniqueName="77" name="Column77" queryTableFieldId="77" dataDxfId="49"/>
    <tableColumn id="78" xr3:uid="{C1C77CE7-2643-4D3B-B61D-038B91B85048}" uniqueName="78" name="Column78" queryTableFieldId="78" dataDxfId="48"/>
    <tableColumn id="79" xr3:uid="{7E9E1724-055D-49CF-8EAB-5ECD008565DC}" uniqueName="79" name="Column79" queryTableFieldId="79" dataDxfId="47"/>
    <tableColumn id="80" xr3:uid="{F39D5563-E769-43DF-800B-E59DA998183C}" uniqueName="80" name="Column80" queryTableFieldId="80" dataDxfId="46"/>
    <tableColumn id="81" xr3:uid="{B3476DD1-2479-4DCA-A06C-72926D06A5B1}" uniqueName="81" name="Column81" queryTableFieldId="81" dataDxfId="45"/>
    <tableColumn id="82" xr3:uid="{61B82EA4-EA01-49A7-9724-68C55D1BEC69}" uniqueName="82" name="Column82" queryTableFieldId="82" dataDxfId="44"/>
    <tableColumn id="83" xr3:uid="{149F9471-7952-4BD3-A425-EDC99471406F}" uniqueName="83" name="Column83" queryTableFieldId="83" dataDxfId="43"/>
    <tableColumn id="84" xr3:uid="{41C918E1-54FF-495E-AA7C-02C67AF97DD5}" uniqueName="84" name="Column84" queryTableFieldId="84" dataDxfId="42"/>
    <tableColumn id="85" xr3:uid="{D7DF2184-1F66-43A0-8518-E6CCD9BBF56F}" uniqueName="85" name="Column85" queryTableFieldId="85" dataDxfId="41"/>
    <tableColumn id="86" xr3:uid="{3639B87B-234C-49B9-BB3C-BE618BDC8CAC}" uniqueName="86" name="Column86" queryTableFieldId="86" dataDxfId="40"/>
    <tableColumn id="87" xr3:uid="{F5B3973D-BB82-420E-9831-B24E0790C4F4}" uniqueName="87" name="Column87" queryTableFieldId="87" dataDxfId="39"/>
    <tableColumn id="88" xr3:uid="{FE39CDBD-540C-49D8-B7FB-57EE8EE5F99D}" uniqueName="88" name="Column88" queryTableFieldId="88" dataDxfId="38"/>
    <tableColumn id="89" xr3:uid="{F2BAC2B5-7835-447D-885A-8AA63164748D}" uniqueName="89" name="Column89" queryTableFieldId="89" dataDxfId="37"/>
    <tableColumn id="90" xr3:uid="{C4CAD1DB-A1E3-400D-BC8D-253D5220D6BB}" uniqueName="90" name="Column90" queryTableFieldId="90" dataDxfId="36"/>
    <tableColumn id="91" xr3:uid="{A7E02753-A0ED-46FD-B7BF-A94091BB06C6}" uniqueName="91" name="Column91" queryTableFieldId="91" dataDxfId="35"/>
    <tableColumn id="92" xr3:uid="{8B23E0F9-2FB9-4EB3-BC71-1ADC543D5805}" uniqueName="92" name="Column92" queryTableFieldId="92" dataDxfId="34"/>
    <tableColumn id="93" xr3:uid="{AAF6FE86-2A1D-4C26-9ABF-AF87158EE0F6}" uniqueName="93" name="Column93" queryTableFieldId="93" dataDxfId="33"/>
    <tableColumn id="94" xr3:uid="{B7094E95-400F-467E-977B-0179888E91FD}" uniqueName="94" name="Column94" queryTableFieldId="94" dataDxfId="32"/>
    <tableColumn id="95" xr3:uid="{17B99680-799A-4226-9E6B-B65D0359B927}" uniqueName="95" name="Column95" queryTableFieldId="95" dataDxfId="31"/>
    <tableColumn id="96" xr3:uid="{24AE628B-F37F-4927-A154-0846931B733D}" uniqueName="96" name="Column96" queryTableFieldId="96" dataDxfId="30"/>
    <tableColumn id="97" xr3:uid="{CD86BF6D-1ED7-44D3-BE07-5A84F511FEEA}" uniqueName="97" name="Column97" queryTableFieldId="97" dataDxfId="29"/>
    <tableColumn id="98" xr3:uid="{A881405A-6B37-4BDB-8B96-5341DA43A9ED}" uniqueName="98" name="Column98" queryTableFieldId="98" dataDxfId="28"/>
    <tableColumn id="99" xr3:uid="{B86A6E9A-0054-458D-9B3B-6F8164F82F79}" uniqueName="99" name="Column99" queryTableFieldId="99" dataDxfId="27"/>
    <tableColumn id="100" xr3:uid="{0F0CDA21-6668-45C8-A651-B9A8E351328B}" uniqueName="100" name="Column100" queryTableFieldId="100" dataDxfId="26"/>
    <tableColumn id="101" xr3:uid="{CD0CD3FA-CADE-494A-96D1-43744BA37055}" uniqueName="101" name="Column101" queryTableFieldId="101" dataDxfId="25"/>
    <tableColumn id="102" xr3:uid="{2B234386-5AE5-4089-89E1-F520C6EA7F80}" uniqueName="102" name="Column102" queryTableFieldId="102" dataDxfId="24"/>
    <tableColumn id="103" xr3:uid="{C8A9DF46-2CAB-49CB-AC76-D3C878A60ECF}" uniqueName="103" name="Column103" queryTableFieldId="103" dataDxfId="23"/>
    <tableColumn id="104" xr3:uid="{BEA67032-B15D-4F89-AC63-62977CE06CAD}" uniqueName="104" name="Column104" queryTableFieldId="104" dataDxfId="22"/>
    <tableColumn id="105" xr3:uid="{AC62853D-7D5A-4BCC-A36E-3963F60DB8B6}" uniqueName="105" name="Column105" queryTableFieldId="105" dataDxfId="21"/>
    <tableColumn id="106" xr3:uid="{C2B98885-48D5-43F7-8555-3E837E77BE7B}" uniqueName="106" name="Column106" queryTableFieldId="106" dataDxfId="20"/>
    <tableColumn id="107" xr3:uid="{37D768D1-C9FF-4516-BCE8-68BD56007F01}" uniqueName="107" name="Column107" queryTableFieldId="107" dataDxfId="19"/>
    <tableColumn id="108" xr3:uid="{6CE929DB-14C0-4355-9355-2E25AAB07EF1}" uniqueName="108" name="Column108" queryTableFieldId="108" dataDxfId="18"/>
    <tableColumn id="109" xr3:uid="{E0B47B88-5AB5-4645-A683-3FFC58D1568F}" uniqueName="109" name="Column109" queryTableFieldId="109" dataDxfId="17"/>
    <tableColumn id="110" xr3:uid="{73DC57AC-8585-4424-BFEC-F7C8AB5EF84C}" uniqueName="110" name="Column110" queryTableFieldId="110" dataDxfId="16"/>
    <tableColumn id="111" xr3:uid="{9C6A2D52-6049-4BE2-BD95-192C9FC85B34}" uniqueName="111" name="Column111" queryTableFieldId="111" dataDxfId="15"/>
    <tableColumn id="112" xr3:uid="{6A53DB56-ECD2-4284-B393-0205E64CBEFA}" uniqueName="112" name="Column112" queryTableFieldId="112" dataDxfId="14"/>
    <tableColumn id="113" xr3:uid="{D9C7C799-A867-46A3-8A65-7D3168E491CD}" uniqueName="113" name="Column113" queryTableFieldId="113" dataDxfId="13"/>
    <tableColumn id="114" xr3:uid="{EDC9786B-C780-435E-9918-8743F068CB45}" uniqueName="114" name="Column114" queryTableFieldId="114" dataDxfId="12"/>
    <tableColumn id="115" xr3:uid="{7BD8C866-03DC-4ED3-A650-5BF40B5E0F75}" uniqueName="115" name="Column115" queryTableFieldId="115" dataDxfId="11"/>
    <tableColumn id="116" xr3:uid="{24526447-F776-4560-823E-B57541D22861}" uniqueName="116" name="Column116" queryTableFieldId="116" dataDxfId="10"/>
    <tableColumn id="117" xr3:uid="{DE84C50A-CA98-4250-9E0B-4A249FF46789}" uniqueName="117" name="Column117" queryTableFieldId="117" dataDxfId="9"/>
    <tableColumn id="118" xr3:uid="{259A89BC-AAE1-4109-A5AC-65D4F4ABAF43}" uniqueName="118" name="Column118" queryTableFieldId="118" dataDxfId="8"/>
    <tableColumn id="119" xr3:uid="{016F8E6B-720E-4B85-8A9A-B515F9227387}" uniqueName="119" name="Column119" queryTableFieldId="119" dataDxfId="7"/>
    <tableColumn id="120" xr3:uid="{BD24789B-6E93-4D99-AAA9-6043707D4633}" uniqueName="120" name="Column120" queryTableFieldId="120" dataDxfId="6"/>
    <tableColumn id="121" xr3:uid="{8BC6DB66-8680-4490-AFE3-B51C4937717B}" uniqueName="121" name="Column121" queryTableFieldId="121" dataDxfId="5"/>
    <tableColumn id="122" xr3:uid="{F301890A-FA3A-45C0-A438-4E8520EC759B}" uniqueName="122" name="Column122" queryTableFieldId="122" dataDxfId="4"/>
    <tableColumn id="123" xr3:uid="{F00EDFFD-E10F-4F7B-A1BE-C4948C6CCC82}" uniqueName="123" name="Column123" queryTableFieldId="123" dataDxfId="3"/>
    <tableColumn id="124" xr3:uid="{CACE1708-D94F-4F2E-9E39-B5877BEDBD52}" uniqueName="124" name="Column124" queryTableFieldId="124" dataDxfId="2"/>
    <tableColumn id="125" xr3:uid="{A2D6F6EA-F507-4602-A987-B6DFDA45A721}" uniqueName="125" name="Column125" queryTableFieldId="125" dataDxfId="1"/>
    <tableColumn id="126" xr3:uid="{AA187931-4D5A-4073-A25A-EB5B73F7F889}" uniqueName="126" name="Column126" queryTableFieldId="1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7219B-F8FB-4390-A3EA-A0B4DA31E6BC}">
  <dimension ref="A1:Q42"/>
  <sheetViews>
    <sheetView tabSelected="1" zoomScaleNormal="100" workbookViewId="0">
      <selection activeCell="N32" sqref="N32"/>
    </sheetView>
  </sheetViews>
  <sheetFormatPr defaultRowHeight="14.4" x14ac:dyDescent="0.3"/>
  <cols>
    <col min="1" max="1" width="7.33203125" bestFit="1" customWidth="1"/>
    <col min="2" max="2" width="16.77734375" bestFit="1" customWidth="1"/>
    <col min="3" max="3" width="19.44140625" bestFit="1" customWidth="1"/>
    <col min="4" max="4" width="16.33203125" bestFit="1" customWidth="1"/>
    <col min="5" max="5" width="20.5546875" bestFit="1" customWidth="1"/>
    <col min="6" max="6" width="17.6640625" bestFit="1" customWidth="1"/>
    <col min="8" max="8" width="12.21875" bestFit="1" customWidth="1"/>
  </cols>
  <sheetData>
    <row r="1" spans="1:9" x14ac:dyDescent="0.3"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</row>
    <row r="2" spans="1:9" x14ac:dyDescent="0.3">
      <c r="A2" s="5" t="s">
        <v>8</v>
      </c>
      <c r="B2" s="4">
        <v>0.40522000000000002</v>
      </c>
      <c r="C2" s="4">
        <v>2.6280700000000001</v>
      </c>
      <c r="D2" s="4">
        <v>7.4148699999999996</v>
      </c>
      <c r="E2" s="6">
        <v>5.9297399999999998</v>
      </c>
      <c r="F2" s="6">
        <v>5.8319999999999999</v>
      </c>
    </row>
    <row r="3" spans="1:9" x14ac:dyDescent="0.3">
      <c r="A3" s="3" t="s">
        <v>5</v>
      </c>
      <c r="B3" s="4"/>
      <c r="C3" s="4"/>
      <c r="D3" s="4"/>
      <c r="E3" s="4"/>
      <c r="F3" s="4"/>
      <c r="H3" t="s">
        <v>9</v>
      </c>
      <c r="I3" t="s">
        <v>10</v>
      </c>
    </row>
    <row r="4" spans="1:9" x14ac:dyDescent="0.3">
      <c r="A4">
        <v>20</v>
      </c>
      <c r="B4" s="9">
        <v>4.1442189710540802</v>
      </c>
      <c r="C4" s="9">
        <v>4.5534791439930702</v>
      </c>
      <c r="D4" s="9">
        <v>2.8586804815226601</v>
      </c>
      <c r="E4" s="9">
        <v>2.9007206446045601</v>
      </c>
      <c r="F4" s="9">
        <v>3.0204789723565502</v>
      </c>
      <c r="H4" t="s">
        <v>11</v>
      </c>
      <c r="I4" t="s">
        <v>12</v>
      </c>
    </row>
    <row r="5" spans="1:9" x14ac:dyDescent="0.3">
      <c r="A5">
        <v>20</v>
      </c>
      <c r="B5" s="9">
        <v>3.73482004926041</v>
      </c>
      <c r="C5" s="9">
        <v>4.5882789900555903</v>
      </c>
      <c r="D5" s="9">
        <v>3.7608192454255498</v>
      </c>
      <c r="E5" s="9">
        <v>3.5313279979007</v>
      </c>
      <c r="F5" s="9">
        <v>3.4153166703659701</v>
      </c>
      <c r="H5" t="s">
        <v>13</v>
      </c>
      <c r="I5" t="s">
        <v>14</v>
      </c>
    </row>
    <row r="6" spans="1:9" x14ac:dyDescent="0.3">
      <c r="A6">
        <v>20</v>
      </c>
      <c r="B6" s="9">
        <v>3.0980275589152502</v>
      </c>
      <c r="C6" s="9">
        <v>4.2402756671613702</v>
      </c>
      <c r="D6" s="9">
        <v>4.1138180139098601</v>
      </c>
      <c r="E6" s="9">
        <v>3.3902673959033698</v>
      </c>
      <c r="F6" s="9">
        <v>3.3005283608881202</v>
      </c>
      <c r="H6" t="s">
        <v>15</v>
      </c>
      <c r="I6" t="s">
        <v>16</v>
      </c>
    </row>
    <row r="7" spans="1:9" x14ac:dyDescent="0.3">
      <c r="A7">
        <v>20</v>
      </c>
      <c r="B7" s="9">
        <v>3.4581984572005702</v>
      </c>
      <c r="C7" s="9">
        <v>5.5861561751551196</v>
      </c>
      <c r="D7" s="9">
        <v>2.7970571957583101</v>
      </c>
      <c r="E7" s="9">
        <v>3.3054963123933399</v>
      </c>
      <c r="F7" s="9">
        <v>3.651165668984</v>
      </c>
      <c r="H7" t="s">
        <v>17</v>
      </c>
      <c r="I7" t="s">
        <v>18</v>
      </c>
    </row>
    <row r="8" spans="1:9" x14ac:dyDescent="0.3">
      <c r="A8">
        <v>20</v>
      </c>
      <c r="B8" s="9">
        <v>3.1614483135969098</v>
      </c>
      <c r="C8" s="9">
        <v>4.96123312871328</v>
      </c>
      <c r="D8" s="9">
        <v>3.82136657312572</v>
      </c>
      <c r="E8" s="9">
        <v>3.9288605324351802</v>
      </c>
      <c r="F8" s="9">
        <v>3.3915443463749599</v>
      </c>
    </row>
    <row r="9" spans="1:9" s="1" customFormat="1" x14ac:dyDescent="0.3">
      <c r="A9" s="1" t="s">
        <v>6</v>
      </c>
      <c r="B9" s="1">
        <f>AVERAGE(B4:B8)</f>
        <v>3.519342670005444</v>
      </c>
      <c r="C9" s="1">
        <f>AVERAGE(C4:C8)</f>
        <v>4.7858846210156871</v>
      </c>
      <c r="D9" s="1">
        <f>AVERAGE(D4:D8)</f>
        <v>3.4703483019484196</v>
      </c>
      <c r="E9" s="1">
        <f>AVERAGE(E4:E8)</f>
        <v>3.4113345766474295</v>
      </c>
      <c r="F9" s="1">
        <f>AVERAGE(F4:F8)</f>
        <v>3.3558068037939202</v>
      </c>
    </row>
    <row r="10" spans="1:9" s="2" customFormat="1" x14ac:dyDescent="0.3">
      <c r="A10" s="2" t="s">
        <v>7</v>
      </c>
      <c r="B10" s="2">
        <f>STDEV(B4:B8)/SQRT(5)</f>
        <v>0.1931624058304787</v>
      </c>
      <c r="C10" s="2">
        <f>STDEV(C4:C8)/SQRT(5)</f>
        <v>0.23042689525962087</v>
      </c>
      <c r="D10" s="2">
        <f>STDEV(D4:D8)/SQRT(5)</f>
        <v>0.26917456251804817</v>
      </c>
      <c r="E10" s="2">
        <f>STDEV(E4:E8)/SQRT(5)</f>
        <v>0.16652382531325527</v>
      </c>
      <c r="F10" s="2">
        <f>STDEV(F4:F8)/SQRT(5)</f>
        <v>0.10187146710490272</v>
      </c>
    </row>
    <row r="12" spans="1:9" x14ac:dyDescent="0.3">
      <c r="A12">
        <v>40</v>
      </c>
      <c r="B12" s="9">
        <v>3.8245676208663202</v>
      </c>
      <c r="C12" s="9">
        <v>7.1271963872613799</v>
      </c>
      <c r="D12" s="9">
        <v>4.5739710819066701</v>
      </c>
      <c r="E12" s="9">
        <v>4.5051632930133998</v>
      </c>
      <c r="F12" s="9">
        <v>3.0993688209885502</v>
      </c>
    </row>
    <row r="13" spans="1:9" x14ac:dyDescent="0.3">
      <c r="A13">
        <v>40</v>
      </c>
      <c r="B13" s="9">
        <v>3.2763362938050302</v>
      </c>
      <c r="C13" s="9">
        <v>6.4527836365834004</v>
      </c>
      <c r="D13" s="9">
        <v>4.1756992963809498</v>
      </c>
      <c r="E13" s="9">
        <v>4.2896051186791802</v>
      </c>
      <c r="F13" s="9">
        <v>5.4125121087239902</v>
      </c>
    </row>
    <row r="14" spans="1:9" x14ac:dyDescent="0.3">
      <c r="A14">
        <v>40</v>
      </c>
      <c r="B14" s="9">
        <v>3.3519300138791301</v>
      </c>
      <c r="C14" s="9">
        <v>5.0843960268778501</v>
      </c>
      <c r="D14" s="9">
        <v>5.2400948450238998</v>
      </c>
      <c r="E14" s="9">
        <v>4.2339254714139196</v>
      </c>
      <c r="F14" s="9">
        <v>3.6215431123721098</v>
      </c>
    </row>
    <row r="15" spans="1:9" x14ac:dyDescent="0.3">
      <c r="A15">
        <v>40</v>
      </c>
      <c r="B15" s="9">
        <v>3.1003503820313698</v>
      </c>
      <c r="C15" s="9">
        <v>6.34321026352477</v>
      </c>
      <c r="D15" s="9">
        <v>4.26931282378135</v>
      </c>
      <c r="E15" s="9">
        <v>3.9266539836732499</v>
      </c>
      <c r="F15" s="9">
        <v>4.5108502822736201</v>
      </c>
    </row>
    <row r="16" spans="1:9" x14ac:dyDescent="0.3">
      <c r="A16">
        <v>40</v>
      </c>
      <c r="B16" s="9">
        <v>3.7275012664988898</v>
      </c>
      <c r="C16" s="9">
        <v>5.8394916769942897</v>
      </c>
      <c r="D16" s="9">
        <v>4.0986713730170301</v>
      </c>
      <c r="E16" s="9">
        <v>3.5858992436452701</v>
      </c>
      <c r="F16" s="9">
        <v>4.8295143038092903</v>
      </c>
    </row>
    <row r="17" spans="1:6" s="1" customFormat="1" x14ac:dyDescent="0.3">
      <c r="A17" s="1" t="s">
        <v>6</v>
      </c>
      <c r="B17" s="1">
        <f>AVERAGE(B12:B16)</f>
        <v>3.4561371154161487</v>
      </c>
      <c r="C17" s="1">
        <f>AVERAGE(C12:C16)</f>
        <v>6.1694155982483379</v>
      </c>
      <c r="D17" s="1">
        <f>AVERAGE(D12:D16)</f>
        <v>4.4715498840219805</v>
      </c>
      <c r="E17" s="1">
        <f>AVERAGE(E12:E16)</f>
        <v>4.1082494220850041</v>
      </c>
      <c r="F17" s="1">
        <f>AVERAGE(F12:F16)</f>
        <v>4.2947577256335112</v>
      </c>
    </row>
    <row r="18" spans="1:6" s="2" customFormat="1" x14ac:dyDescent="0.3">
      <c r="A18" s="2" t="s">
        <v>7</v>
      </c>
      <c r="B18" s="2">
        <f>STDEV(B12:B16)/SQRT(5)</f>
        <v>0.13768645448164407</v>
      </c>
      <c r="C18" s="2">
        <f>STDEV(C12:C16)/SQRT(5)</f>
        <v>0.34014433221086365</v>
      </c>
      <c r="D18" s="2">
        <f>STDEV(D12:D16)/SQRT(5)</f>
        <v>0.20840072475511701</v>
      </c>
      <c r="E18" s="2">
        <f>STDEV(E12:E16)/SQRT(5)</f>
        <v>0.16000806091654024</v>
      </c>
      <c r="F18" s="2">
        <f>STDEV(F12:F16)/SQRT(5)</f>
        <v>0.4161855355915498</v>
      </c>
    </row>
    <row r="20" spans="1:6" x14ac:dyDescent="0.3">
      <c r="A20">
        <v>60</v>
      </c>
      <c r="B20" s="9">
        <v>3.0653889610590102</v>
      </c>
      <c r="C20" s="9">
        <v>9.6728825793876592</v>
      </c>
      <c r="D20" s="9">
        <v>6.7226753897631504</v>
      </c>
      <c r="E20" s="9">
        <v>4.5807296953951999</v>
      </c>
      <c r="F20" s="9">
        <v>4.4775044992169102</v>
      </c>
    </row>
    <row r="21" spans="1:6" x14ac:dyDescent="0.3">
      <c r="A21">
        <v>60</v>
      </c>
      <c r="B21" s="9">
        <v>3.2359862523668301</v>
      </c>
      <c r="C21" s="9">
        <v>9.0882076151369606</v>
      </c>
      <c r="D21" s="9">
        <v>5.9764591863263696</v>
      </c>
      <c r="E21" s="9">
        <v>5.3331158353630403</v>
      </c>
      <c r="F21" s="9">
        <v>5.0617608005275496</v>
      </c>
    </row>
    <row r="22" spans="1:6" x14ac:dyDescent="0.3">
      <c r="A22">
        <v>60</v>
      </c>
      <c r="B22" s="9">
        <v>3.18636387733005</v>
      </c>
      <c r="C22" s="9">
        <v>6.6183952174698497</v>
      </c>
      <c r="D22" s="9">
        <v>6.5996193253569402</v>
      </c>
      <c r="E22" s="9">
        <v>5.5000006183514296</v>
      </c>
      <c r="F22" s="9">
        <v>4.8952210985283404</v>
      </c>
    </row>
    <row r="23" spans="1:6" x14ac:dyDescent="0.3">
      <c r="A23">
        <v>60</v>
      </c>
      <c r="B23" s="9">
        <v>2.9070039689094598</v>
      </c>
      <c r="C23" s="9">
        <v>10.666298211752901</v>
      </c>
      <c r="D23" s="9">
        <v>6.0913804577465704</v>
      </c>
      <c r="E23" s="9">
        <v>5.0237203444450502</v>
      </c>
      <c r="F23" s="9">
        <v>4.85609302138218</v>
      </c>
    </row>
    <row r="24" spans="1:6" x14ac:dyDescent="0.3">
      <c r="A24">
        <v>60</v>
      </c>
      <c r="B24" s="9">
        <v>3.39898652576306</v>
      </c>
      <c r="C24" s="9">
        <v>6.8217809281084696</v>
      </c>
      <c r="D24" s="9">
        <v>6.5776365094710103</v>
      </c>
      <c r="E24" s="9">
        <v>5.2097641703128401</v>
      </c>
      <c r="F24" s="9">
        <v>6.0307613458501299</v>
      </c>
    </row>
    <row r="25" spans="1:6" s="1" customFormat="1" x14ac:dyDescent="0.3">
      <c r="A25" s="1" t="s">
        <v>6</v>
      </c>
      <c r="B25" s="1">
        <f>AVERAGE(B20:B24)</f>
        <v>3.1587459170856826</v>
      </c>
      <c r="C25" s="1">
        <f>AVERAGE(C20:C24)</f>
        <v>8.5735129103711678</v>
      </c>
      <c r="D25" s="1">
        <f>AVERAGE(D20:D24)</f>
        <v>6.3935541737328077</v>
      </c>
      <c r="E25" s="1">
        <f>AVERAGE(E20:E24)</f>
        <v>5.129466132773512</v>
      </c>
      <c r="F25" s="1">
        <f>AVERAGE(F20:F24)</f>
        <v>5.0642681531010227</v>
      </c>
    </row>
    <row r="26" spans="1:6" s="2" customFormat="1" x14ac:dyDescent="0.3">
      <c r="A26" s="2" t="s">
        <v>7</v>
      </c>
      <c r="B26" s="2">
        <f>STDEV(B20:B24)/SQRT(5)</f>
        <v>8.2623816448469153E-2</v>
      </c>
      <c r="C26" s="2">
        <f>STDEV(C20:C24)/SQRT(5)</f>
        <v>0.79825825259513183</v>
      </c>
      <c r="D26" s="2">
        <f>STDEV(D20:D24)/SQRT(5)</f>
        <v>0.1499911849140656</v>
      </c>
      <c r="E26" s="2">
        <f>STDEV(E20:E24)/SQRT(5)</f>
        <v>0.1577197880191025</v>
      </c>
      <c r="F26" s="2">
        <f>STDEV(F20:F24)/SQRT(5)</f>
        <v>0.25983848407160004</v>
      </c>
    </row>
    <row r="28" spans="1:6" x14ac:dyDescent="0.3">
      <c r="A28">
        <v>80</v>
      </c>
      <c r="B28" s="9">
        <v>2.9633816257477799</v>
      </c>
      <c r="C28" s="9">
        <v>10.7581188971276</v>
      </c>
      <c r="D28" s="9">
        <v>7.8076622054091498</v>
      </c>
      <c r="E28" s="9">
        <v>6.1245062502057701</v>
      </c>
      <c r="F28" s="9">
        <v>5.6200033117531802</v>
      </c>
    </row>
    <row r="29" spans="1:6" x14ac:dyDescent="0.3">
      <c r="A29">
        <v>80</v>
      </c>
      <c r="B29" s="9">
        <v>3.4826113446914899</v>
      </c>
      <c r="C29" s="9">
        <v>7.7324348669448897</v>
      </c>
      <c r="D29" s="9">
        <v>7.5749098242861201</v>
      </c>
      <c r="E29" s="9">
        <v>6.4002408125984704</v>
      </c>
      <c r="F29" s="9">
        <v>5.9134042722398599</v>
      </c>
    </row>
    <row r="30" spans="1:6" x14ac:dyDescent="0.3">
      <c r="A30">
        <v>80</v>
      </c>
      <c r="B30" s="9">
        <v>3.0032747151985002</v>
      </c>
      <c r="C30" s="9">
        <v>9.9861432934876309</v>
      </c>
      <c r="D30" s="9">
        <v>9.9432096898406108</v>
      </c>
      <c r="E30" s="9">
        <v>6.1490726998010299</v>
      </c>
      <c r="F30" s="9">
        <v>4.2761942959806802</v>
      </c>
    </row>
    <row r="31" spans="1:6" x14ac:dyDescent="0.3">
      <c r="A31">
        <v>80</v>
      </c>
      <c r="B31" s="9">
        <v>3.1335981777425501</v>
      </c>
      <c r="C31" s="9">
        <v>8.6261204166848806</v>
      </c>
      <c r="D31" s="9">
        <v>8.0189152337279292</v>
      </c>
      <c r="E31" s="9">
        <v>7.5893521615377004</v>
      </c>
      <c r="F31" s="9">
        <v>4.3885117189806904</v>
      </c>
    </row>
    <row r="32" spans="1:6" x14ac:dyDescent="0.3">
      <c r="A32">
        <v>80</v>
      </c>
      <c r="B32" s="9">
        <v>3.1794605360742101</v>
      </c>
      <c r="C32" s="9">
        <v>11.563369682630899</v>
      </c>
      <c r="D32" s="9">
        <v>7.9260536458985298</v>
      </c>
      <c r="E32" s="9">
        <v>6.2280565108887398</v>
      </c>
      <c r="F32" s="9">
        <v>4.2025189261363796</v>
      </c>
    </row>
    <row r="33" spans="1:17" s="1" customFormat="1" x14ac:dyDescent="0.3">
      <c r="A33" s="1" t="s">
        <v>6</v>
      </c>
      <c r="B33" s="1">
        <f>AVERAGE(B28:B32)</f>
        <v>3.1524652798909059</v>
      </c>
      <c r="C33" s="1">
        <f>AVERAGE(C28:C32)</f>
        <v>9.7332374313751799</v>
      </c>
      <c r="D33" s="1">
        <f>AVERAGE(D28:D32)</f>
        <v>8.2541501198324685</v>
      </c>
      <c r="E33" s="1">
        <f>AVERAGE(E28:E32)</f>
        <v>6.4982456870063414</v>
      </c>
      <c r="F33" s="1">
        <f>AVERAGE(F28:F32)</f>
        <v>4.8801265050181586</v>
      </c>
    </row>
    <row r="34" spans="1:17" s="2" customFormat="1" x14ac:dyDescent="0.3">
      <c r="A34" s="2" t="s">
        <v>7</v>
      </c>
      <c r="B34" s="2">
        <f>STDEV(B28:B32)/SQRT(5)</f>
        <v>9.1676493268598128E-2</v>
      </c>
      <c r="C34" s="2">
        <f>STDEV(C28:C32)/SQRT(5)</f>
        <v>0.6961553862848312</v>
      </c>
      <c r="D34" s="2">
        <f>STDEV(D28:D32)/SQRT(5)</f>
        <v>0.42875539738320173</v>
      </c>
      <c r="E34" s="2">
        <f>STDEV(E28:E32)/SQRT(5)</f>
        <v>0.2770129443434865</v>
      </c>
      <c r="F34" s="2">
        <f>STDEV(F28:F32)/SQRT(5)</f>
        <v>0.36610462133798855</v>
      </c>
    </row>
    <row r="36" spans="1:17" x14ac:dyDescent="0.3">
      <c r="A36">
        <v>100</v>
      </c>
      <c r="B36" s="9">
        <v>3.0096048781305198</v>
      </c>
      <c r="C36" s="9">
        <v>10.7236376652413</v>
      </c>
      <c r="D36" s="9">
        <v>8.4457525157066495</v>
      </c>
      <c r="E36" s="9">
        <v>7.4663175741577898</v>
      </c>
      <c r="F36" s="9">
        <v>5.1748208524858601</v>
      </c>
    </row>
    <row r="37" spans="1:17" x14ac:dyDescent="0.3">
      <c r="A37">
        <v>100</v>
      </c>
      <c r="B37" s="9">
        <v>3.2565467815895399</v>
      </c>
      <c r="C37" s="9">
        <v>9.8262312937568197</v>
      </c>
      <c r="D37" s="9">
        <v>7.1739505526637304</v>
      </c>
      <c r="E37" s="9">
        <v>7.7647404568570897</v>
      </c>
      <c r="F37" s="9">
        <v>5.5297674752068398</v>
      </c>
    </row>
    <row r="38" spans="1:17" x14ac:dyDescent="0.3">
      <c r="A38">
        <v>100</v>
      </c>
      <c r="B38" s="9">
        <v>2.74224513388977</v>
      </c>
      <c r="C38" s="9">
        <v>8.9688002809849898</v>
      </c>
      <c r="D38" s="9">
        <v>8.60748853155307</v>
      </c>
      <c r="E38" s="9">
        <v>6.9137175604592302</v>
      </c>
      <c r="F38" s="9">
        <v>5.21376897834788</v>
      </c>
    </row>
    <row r="39" spans="1:17" x14ac:dyDescent="0.3">
      <c r="A39">
        <v>100</v>
      </c>
      <c r="B39" s="9">
        <v>3.66716863631278</v>
      </c>
      <c r="C39" s="9">
        <v>8.9398415196351397</v>
      </c>
      <c r="D39" s="9">
        <v>7.0701061554205298</v>
      </c>
      <c r="E39" s="9">
        <v>5.7091448383864698</v>
      </c>
      <c r="F39" s="9">
        <v>4.3815990082104204</v>
      </c>
    </row>
    <row r="40" spans="1:17" x14ac:dyDescent="0.3">
      <c r="A40">
        <v>100</v>
      </c>
      <c r="B40" s="9">
        <v>3.24903832958534</v>
      </c>
      <c r="C40" s="9">
        <v>11.194030932283599</v>
      </c>
      <c r="D40" s="9">
        <v>6.7998492778526698</v>
      </c>
      <c r="E40" s="9">
        <v>5.5822935820363604</v>
      </c>
      <c r="F40" s="10">
        <v>4.9555929249936703</v>
      </c>
    </row>
    <row r="41" spans="1:17" s="1" customFormat="1" x14ac:dyDescent="0.3">
      <c r="A41" s="1" t="s">
        <v>6</v>
      </c>
      <c r="B41" s="1">
        <f>AVERAGE(B36:B40)</f>
        <v>3.1849207519015899</v>
      </c>
      <c r="C41" s="1">
        <f>AVERAGE(C36:C40)</f>
        <v>9.9305083383803687</v>
      </c>
      <c r="D41" s="1">
        <f>AVERAGE(D36:D40)</f>
        <v>7.6194294066393295</v>
      </c>
      <c r="E41" s="1">
        <f>AVERAGE(E36:E40)</f>
        <v>6.6872428023793873</v>
      </c>
      <c r="F41" s="1">
        <f>AVERAGE(F36:F40)</f>
        <v>5.0511098478489336</v>
      </c>
      <c r="Q41" s="7"/>
    </row>
    <row r="42" spans="1:17" s="2" customFormat="1" x14ac:dyDescent="0.3">
      <c r="A42" s="2" t="s">
        <v>7</v>
      </c>
      <c r="B42" s="2">
        <f>STDEV(B36:B40)/SQRT(5)</f>
        <v>0.15305256160780517</v>
      </c>
      <c r="C42" s="2">
        <f>STDEV(C36:C40)/SQRT(5)</f>
        <v>0.45512197869847104</v>
      </c>
      <c r="D42" s="2">
        <f>STDEV(D36:D40)/SQRT(5)</f>
        <v>0.376230630469859</v>
      </c>
      <c r="E42" s="2">
        <f>STDEV(E36:E40)/SQRT(5)</f>
        <v>0.44703679480427982</v>
      </c>
      <c r="F42" s="2">
        <f>STDEV(F36:F40)/SQRT(5)</f>
        <v>0.1908197810207390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1401-F957-437B-B57C-26547B8924F4}">
  <dimension ref="A1:DV2916"/>
  <sheetViews>
    <sheetView topLeftCell="A4" workbookViewId="0">
      <selection activeCell="B29" sqref="B29:DV29"/>
    </sheetView>
  </sheetViews>
  <sheetFormatPr defaultRowHeight="14.4" x14ac:dyDescent="0.3"/>
  <cols>
    <col min="1" max="1" width="34.109375" bestFit="1" customWidth="1"/>
    <col min="2" max="126" width="18.77734375" bestFit="1" customWidth="1"/>
  </cols>
  <sheetData>
    <row r="1" spans="1:126" x14ac:dyDescent="0.3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  <c r="AI1" t="s">
        <v>53</v>
      </c>
      <c r="AJ1" t="s">
        <v>54</v>
      </c>
      <c r="AK1" t="s">
        <v>55</v>
      </c>
      <c r="AL1" t="s">
        <v>56</v>
      </c>
      <c r="AM1" t="s">
        <v>57</v>
      </c>
      <c r="AN1" t="s">
        <v>58</v>
      </c>
      <c r="AO1" t="s">
        <v>59</v>
      </c>
      <c r="AP1" t="s">
        <v>60</v>
      </c>
      <c r="AQ1" t="s">
        <v>61</v>
      </c>
      <c r="AR1" t="s">
        <v>62</v>
      </c>
      <c r="AS1" t="s">
        <v>63</v>
      </c>
      <c r="AT1" t="s">
        <v>64</v>
      </c>
      <c r="AU1" t="s">
        <v>65</v>
      </c>
      <c r="AV1" t="s">
        <v>66</v>
      </c>
      <c r="AW1" t="s">
        <v>67</v>
      </c>
      <c r="AX1" t="s">
        <v>68</v>
      </c>
      <c r="AY1" t="s">
        <v>69</v>
      </c>
      <c r="AZ1" t="s">
        <v>70</v>
      </c>
      <c r="BA1" t="s">
        <v>71</v>
      </c>
      <c r="BB1" t="s">
        <v>72</v>
      </c>
      <c r="BC1" t="s">
        <v>73</v>
      </c>
      <c r="BD1" t="s">
        <v>74</v>
      </c>
      <c r="BE1" t="s">
        <v>75</v>
      </c>
      <c r="BF1" t="s">
        <v>76</v>
      </c>
      <c r="BG1" t="s">
        <v>77</v>
      </c>
      <c r="BH1" t="s">
        <v>78</v>
      </c>
      <c r="BI1" t="s">
        <v>79</v>
      </c>
      <c r="BJ1" t="s">
        <v>80</v>
      </c>
      <c r="BK1" t="s">
        <v>81</v>
      </c>
      <c r="BL1" t="s">
        <v>82</v>
      </c>
      <c r="BM1" t="s">
        <v>83</v>
      </c>
      <c r="BN1" t="s">
        <v>84</v>
      </c>
      <c r="BO1" t="s">
        <v>85</v>
      </c>
      <c r="BP1" t="s">
        <v>86</v>
      </c>
      <c r="BQ1" t="s">
        <v>87</v>
      </c>
      <c r="BR1" t="s">
        <v>88</v>
      </c>
      <c r="BS1" t="s">
        <v>89</v>
      </c>
      <c r="BT1" t="s">
        <v>90</v>
      </c>
      <c r="BU1" t="s">
        <v>91</v>
      </c>
      <c r="BV1" t="s">
        <v>92</v>
      </c>
      <c r="BW1" t="s">
        <v>93</v>
      </c>
      <c r="BX1" t="s">
        <v>94</v>
      </c>
      <c r="BY1" t="s">
        <v>95</v>
      </c>
      <c r="BZ1" t="s">
        <v>96</v>
      </c>
      <c r="CA1" t="s">
        <v>97</v>
      </c>
      <c r="CB1" t="s">
        <v>98</v>
      </c>
      <c r="CC1" t="s">
        <v>99</v>
      </c>
      <c r="CD1" t="s">
        <v>100</v>
      </c>
      <c r="CE1" t="s">
        <v>101</v>
      </c>
      <c r="CF1" t="s">
        <v>102</v>
      </c>
      <c r="CG1" t="s">
        <v>103</v>
      </c>
      <c r="CH1" t="s">
        <v>104</v>
      </c>
      <c r="CI1" t="s">
        <v>105</v>
      </c>
      <c r="CJ1" t="s">
        <v>106</v>
      </c>
      <c r="CK1" t="s">
        <v>107</v>
      </c>
      <c r="CL1" t="s">
        <v>108</v>
      </c>
      <c r="CM1" t="s">
        <v>109</v>
      </c>
      <c r="CN1" t="s">
        <v>110</v>
      </c>
      <c r="CO1" t="s">
        <v>111</v>
      </c>
      <c r="CP1" t="s">
        <v>112</v>
      </c>
      <c r="CQ1" t="s">
        <v>113</v>
      </c>
      <c r="CR1" t="s">
        <v>114</v>
      </c>
      <c r="CS1" t="s">
        <v>115</v>
      </c>
      <c r="CT1" t="s">
        <v>116</v>
      </c>
      <c r="CU1" t="s">
        <v>117</v>
      </c>
      <c r="CV1" t="s">
        <v>118</v>
      </c>
      <c r="CW1" t="s">
        <v>119</v>
      </c>
      <c r="CX1" t="s">
        <v>120</v>
      </c>
      <c r="CY1" t="s">
        <v>121</v>
      </c>
      <c r="CZ1" t="s">
        <v>122</v>
      </c>
      <c r="DA1" t="s">
        <v>123</v>
      </c>
      <c r="DB1" t="s">
        <v>124</v>
      </c>
      <c r="DC1" t="s">
        <v>125</v>
      </c>
      <c r="DD1" t="s">
        <v>126</v>
      </c>
      <c r="DE1" t="s">
        <v>127</v>
      </c>
      <c r="DF1" t="s">
        <v>128</v>
      </c>
      <c r="DG1" t="s">
        <v>129</v>
      </c>
      <c r="DH1" t="s">
        <v>130</v>
      </c>
      <c r="DI1" t="s">
        <v>131</v>
      </c>
      <c r="DJ1" t="s">
        <v>132</v>
      </c>
      <c r="DK1" t="s">
        <v>133</v>
      </c>
      <c r="DL1" t="s">
        <v>134</v>
      </c>
      <c r="DM1" t="s">
        <v>135</v>
      </c>
      <c r="DN1" t="s">
        <v>136</v>
      </c>
      <c r="DO1" t="s">
        <v>137</v>
      </c>
      <c r="DP1" t="s">
        <v>138</v>
      </c>
      <c r="DQ1" t="s">
        <v>139</v>
      </c>
      <c r="DR1" t="s">
        <v>140</v>
      </c>
      <c r="DS1" t="s">
        <v>141</v>
      </c>
      <c r="DT1" t="s">
        <v>142</v>
      </c>
      <c r="DU1" t="s">
        <v>143</v>
      </c>
      <c r="DV1" t="s">
        <v>144</v>
      </c>
    </row>
    <row r="2" spans="1:126" x14ac:dyDescent="0.3">
      <c r="A2" s="8" t="s">
        <v>145</v>
      </c>
      <c r="B2" s="8" t="s">
        <v>146</v>
      </c>
      <c r="C2" s="8" t="s">
        <v>146</v>
      </c>
      <c r="D2" s="8" t="s">
        <v>146</v>
      </c>
      <c r="E2" s="8" t="s">
        <v>146</v>
      </c>
      <c r="F2" s="8" t="s">
        <v>146</v>
      </c>
      <c r="G2" s="8" t="s">
        <v>146</v>
      </c>
      <c r="H2" s="8" t="s">
        <v>146</v>
      </c>
      <c r="I2" s="8" t="s">
        <v>146</v>
      </c>
      <c r="J2" s="8" t="s">
        <v>146</v>
      </c>
      <c r="K2" s="8" t="s">
        <v>146</v>
      </c>
      <c r="L2" s="8" t="s">
        <v>146</v>
      </c>
      <c r="M2" s="8" t="s">
        <v>146</v>
      </c>
      <c r="N2" s="8" t="s">
        <v>146</v>
      </c>
      <c r="O2" s="8" t="s">
        <v>146</v>
      </c>
      <c r="P2" s="8" t="s">
        <v>146</v>
      </c>
      <c r="Q2" s="8" t="s">
        <v>146</v>
      </c>
      <c r="R2" s="8" t="s">
        <v>146</v>
      </c>
      <c r="S2" s="8" t="s">
        <v>146</v>
      </c>
      <c r="T2" s="8" t="s">
        <v>146</v>
      </c>
      <c r="U2" s="8" t="s">
        <v>146</v>
      </c>
      <c r="V2" s="8" t="s">
        <v>146</v>
      </c>
      <c r="W2" s="8" t="s">
        <v>146</v>
      </c>
      <c r="X2" s="8" t="s">
        <v>146</v>
      </c>
      <c r="Y2" s="8" t="s">
        <v>146</v>
      </c>
      <c r="Z2" s="8" t="s">
        <v>146</v>
      </c>
      <c r="AA2" s="8" t="s">
        <v>146</v>
      </c>
      <c r="AB2" s="8" t="s">
        <v>146</v>
      </c>
      <c r="AC2" s="8" t="s">
        <v>146</v>
      </c>
      <c r="AD2" s="8" t="s">
        <v>146</v>
      </c>
      <c r="AE2" s="8" t="s">
        <v>146</v>
      </c>
      <c r="AF2" s="8" t="s">
        <v>146</v>
      </c>
      <c r="AG2" s="8" t="s">
        <v>146</v>
      </c>
      <c r="AH2" s="8" t="s">
        <v>146</v>
      </c>
      <c r="AI2" s="8" t="s">
        <v>146</v>
      </c>
      <c r="AJ2" s="8" t="s">
        <v>146</v>
      </c>
      <c r="AK2" s="8" t="s">
        <v>146</v>
      </c>
      <c r="AL2" s="8" t="s">
        <v>146</v>
      </c>
      <c r="AM2" s="8" t="s">
        <v>146</v>
      </c>
      <c r="AN2" s="8" t="s">
        <v>146</v>
      </c>
      <c r="AO2" s="8" t="s">
        <v>146</v>
      </c>
      <c r="AP2" s="8" t="s">
        <v>146</v>
      </c>
      <c r="AQ2" s="8" t="s">
        <v>146</v>
      </c>
      <c r="AR2" s="8" t="s">
        <v>146</v>
      </c>
      <c r="AS2" s="8" t="s">
        <v>146</v>
      </c>
      <c r="AT2" s="8" t="s">
        <v>146</v>
      </c>
      <c r="AU2" s="8" t="s">
        <v>146</v>
      </c>
      <c r="AV2" s="8" t="s">
        <v>146</v>
      </c>
      <c r="AW2" s="8" t="s">
        <v>146</v>
      </c>
      <c r="AX2" s="8" t="s">
        <v>146</v>
      </c>
      <c r="AY2" s="8" t="s">
        <v>146</v>
      </c>
      <c r="AZ2" s="8" t="s">
        <v>146</v>
      </c>
      <c r="BA2" s="8" t="s">
        <v>146</v>
      </c>
      <c r="BB2" s="8" t="s">
        <v>146</v>
      </c>
      <c r="BC2" s="8" t="s">
        <v>146</v>
      </c>
      <c r="BD2" s="8" t="s">
        <v>146</v>
      </c>
      <c r="BE2" s="8" t="s">
        <v>146</v>
      </c>
      <c r="BF2" s="8" t="s">
        <v>146</v>
      </c>
      <c r="BG2" s="8" t="s">
        <v>146</v>
      </c>
      <c r="BH2" s="8" t="s">
        <v>146</v>
      </c>
      <c r="BI2" s="8" t="s">
        <v>146</v>
      </c>
      <c r="BJ2" s="8" t="s">
        <v>146</v>
      </c>
      <c r="BK2" s="8" t="s">
        <v>146</v>
      </c>
      <c r="BL2" s="8" t="s">
        <v>146</v>
      </c>
      <c r="BM2" s="8" t="s">
        <v>146</v>
      </c>
      <c r="BN2" s="8" t="s">
        <v>146</v>
      </c>
      <c r="BO2" s="8" t="s">
        <v>146</v>
      </c>
      <c r="BP2" s="8" t="s">
        <v>146</v>
      </c>
      <c r="BQ2" s="8" t="s">
        <v>146</v>
      </c>
      <c r="BR2" s="8" t="s">
        <v>146</v>
      </c>
      <c r="BS2" s="8" t="s">
        <v>146</v>
      </c>
      <c r="BT2" s="8" t="s">
        <v>146</v>
      </c>
      <c r="BU2" s="8" t="s">
        <v>146</v>
      </c>
      <c r="BV2" s="8" t="s">
        <v>146</v>
      </c>
      <c r="BW2" s="8" t="s">
        <v>146</v>
      </c>
      <c r="BX2" s="8" t="s">
        <v>146</v>
      </c>
      <c r="BY2" s="8" t="s">
        <v>146</v>
      </c>
      <c r="BZ2" s="8" t="s">
        <v>146</v>
      </c>
      <c r="CA2" s="8" t="s">
        <v>146</v>
      </c>
      <c r="CB2" s="8" t="s">
        <v>146</v>
      </c>
      <c r="CC2" s="8" t="s">
        <v>146</v>
      </c>
      <c r="CD2" s="8" t="s">
        <v>146</v>
      </c>
      <c r="CE2" s="8" t="s">
        <v>146</v>
      </c>
      <c r="CF2" s="8" t="s">
        <v>146</v>
      </c>
      <c r="CG2" s="8" t="s">
        <v>146</v>
      </c>
      <c r="CH2" s="8" t="s">
        <v>146</v>
      </c>
      <c r="CI2" s="8" t="s">
        <v>146</v>
      </c>
      <c r="CJ2" s="8" t="s">
        <v>146</v>
      </c>
      <c r="CK2" s="8" t="s">
        <v>146</v>
      </c>
      <c r="CL2" s="8" t="s">
        <v>146</v>
      </c>
      <c r="CM2" s="8" t="s">
        <v>146</v>
      </c>
      <c r="CN2" s="8" t="s">
        <v>146</v>
      </c>
      <c r="CO2" s="8" t="s">
        <v>146</v>
      </c>
      <c r="CP2" s="8" t="s">
        <v>146</v>
      </c>
      <c r="CQ2" s="8" t="s">
        <v>146</v>
      </c>
      <c r="CR2" s="8" t="s">
        <v>146</v>
      </c>
      <c r="CS2" s="8" t="s">
        <v>146</v>
      </c>
      <c r="CT2" s="8" t="s">
        <v>146</v>
      </c>
      <c r="CU2" s="8" t="s">
        <v>146</v>
      </c>
      <c r="CV2" s="8" t="s">
        <v>146</v>
      </c>
      <c r="CW2" s="8" t="s">
        <v>146</v>
      </c>
      <c r="CX2" s="8" t="s">
        <v>146</v>
      </c>
      <c r="CY2" s="8" t="s">
        <v>146</v>
      </c>
      <c r="CZ2" s="8" t="s">
        <v>146</v>
      </c>
      <c r="DA2" s="8" t="s">
        <v>146</v>
      </c>
      <c r="DB2" s="8" t="s">
        <v>146</v>
      </c>
      <c r="DC2" s="8" t="s">
        <v>146</v>
      </c>
      <c r="DD2" s="8" t="s">
        <v>146</v>
      </c>
      <c r="DE2" s="8" t="s">
        <v>146</v>
      </c>
      <c r="DF2" s="8" t="s">
        <v>146</v>
      </c>
      <c r="DG2" s="8" t="s">
        <v>146</v>
      </c>
      <c r="DH2" s="8" t="s">
        <v>146</v>
      </c>
      <c r="DI2" s="8" t="s">
        <v>146</v>
      </c>
      <c r="DJ2" s="8" t="s">
        <v>146</v>
      </c>
      <c r="DK2" s="8" t="s">
        <v>146</v>
      </c>
      <c r="DL2" s="8" t="s">
        <v>146</v>
      </c>
      <c r="DM2" s="8" t="s">
        <v>146</v>
      </c>
      <c r="DN2" s="8" t="s">
        <v>146</v>
      </c>
      <c r="DO2" s="8" t="s">
        <v>146</v>
      </c>
      <c r="DP2" s="8" t="s">
        <v>146</v>
      </c>
      <c r="DQ2" s="8" t="s">
        <v>146</v>
      </c>
      <c r="DR2" s="8" t="s">
        <v>146</v>
      </c>
      <c r="DS2" s="8" t="s">
        <v>146</v>
      </c>
      <c r="DT2" s="8" t="s">
        <v>146</v>
      </c>
      <c r="DU2" s="8" t="s">
        <v>146</v>
      </c>
      <c r="DV2" s="8" t="s">
        <v>146</v>
      </c>
    </row>
    <row r="3" spans="1:126" x14ac:dyDescent="0.3">
      <c r="A3" s="8" t="s">
        <v>147</v>
      </c>
      <c r="B3" s="8" t="s">
        <v>146</v>
      </c>
      <c r="C3" s="8" t="s">
        <v>146</v>
      </c>
      <c r="D3" s="8" t="s">
        <v>146</v>
      </c>
      <c r="E3" s="8" t="s">
        <v>146</v>
      </c>
      <c r="F3" s="8" t="s">
        <v>146</v>
      </c>
      <c r="G3" s="8" t="s">
        <v>146</v>
      </c>
      <c r="H3" s="8" t="s">
        <v>146</v>
      </c>
      <c r="I3" s="8" t="s">
        <v>146</v>
      </c>
      <c r="J3" s="8" t="s">
        <v>146</v>
      </c>
      <c r="K3" s="8" t="s">
        <v>146</v>
      </c>
      <c r="L3" s="8" t="s">
        <v>146</v>
      </c>
      <c r="M3" s="8" t="s">
        <v>146</v>
      </c>
      <c r="N3" s="8" t="s">
        <v>146</v>
      </c>
      <c r="O3" s="8" t="s">
        <v>146</v>
      </c>
      <c r="P3" s="8" t="s">
        <v>146</v>
      </c>
      <c r="Q3" s="8" t="s">
        <v>146</v>
      </c>
      <c r="R3" s="8" t="s">
        <v>146</v>
      </c>
      <c r="S3" s="8" t="s">
        <v>146</v>
      </c>
      <c r="T3" s="8" t="s">
        <v>146</v>
      </c>
      <c r="U3" s="8" t="s">
        <v>146</v>
      </c>
      <c r="V3" s="8" t="s">
        <v>146</v>
      </c>
      <c r="W3" s="8" t="s">
        <v>146</v>
      </c>
      <c r="X3" s="8" t="s">
        <v>146</v>
      </c>
      <c r="Y3" s="8" t="s">
        <v>146</v>
      </c>
      <c r="Z3" s="8" t="s">
        <v>146</v>
      </c>
      <c r="AA3" s="8" t="s">
        <v>146</v>
      </c>
      <c r="AB3" s="8" t="s">
        <v>146</v>
      </c>
      <c r="AC3" s="8" t="s">
        <v>146</v>
      </c>
      <c r="AD3" s="8" t="s">
        <v>146</v>
      </c>
      <c r="AE3" s="8" t="s">
        <v>146</v>
      </c>
      <c r="AF3" s="8" t="s">
        <v>146</v>
      </c>
      <c r="AG3" s="8" t="s">
        <v>146</v>
      </c>
      <c r="AH3" s="8" t="s">
        <v>146</v>
      </c>
      <c r="AI3" s="8" t="s">
        <v>146</v>
      </c>
      <c r="AJ3" s="8" t="s">
        <v>146</v>
      </c>
      <c r="AK3" s="8" t="s">
        <v>146</v>
      </c>
      <c r="AL3" s="8" t="s">
        <v>146</v>
      </c>
      <c r="AM3" s="8" t="s">
        <v>146</v>
      </c>
      <c r="AN3" s="8" t="s">
        <v>146</v>
      </c>
      <c r="AO3" s="8" t="s">
        <v>146</v>
      </c>
      <c r="AP3" s="8" t="s">
        <v>146</v>
      </c>
      <c r="AQ3" s="8" t="s">
        <v>146</v>
      </c>
      <c r="AR3" s="8" t="s">
        <v>146</v>
      </c>
      <c r="AS3" s="8" t="s">
        <v>146</v>
      </c>
      <c r="AT3" s="8" t="s">
        <v>146</v>
      </c>
      <c r="AU3" s="8" t="s">
        <v>146</v>
      </c>
      <c r="AV3" s="8" t="s">
        <v>146</v>
      </c>
      <c r="AW3" s="8" t="s">
        <v>146</v>
      </c>
      <c r="AX3" s="8" t="s">
        <v>146</v>
      </c>
      <c r="AY3" s="8" t="s">
        <v>146</v>
      </c>
      <c r="AZ3" s="8" t="s">
        <v>146</v>
      </c>
      <c r="BA3" s="8" t="s">
        <v>146</v>
      </c>
      <c r="BB3" s="8" t="s">
        <v>146</v>
      </c>
      <c r="BC3" s="8" t="s">
        <v>146</v>
      </c>
      <c r="BD3" s="8" t="s">
        <v>146</v>
      </c>
      <c r="BE3" s="8" t="s">
        <v>146</v>
      </c>
      <c r="BF3" s="8" t="s">
        <v>146</v>
      </c>
      <c r="BG3" s="8" t="s">
        <v>146</v>
      </c>
      <c r="BH3" s="8" t="s">
        <v>146</v>
      </c>
      <c r="BI3" s="8" t="s">
        <v>146</v>
      </c>
      <c r="BJ3" s="8" t="s">
        <v>146</v>
      </c>
      <c r="BK3" s="8" t="s">
        <v>146</v>
      </c>
      <c r="BL3" s="8" t="s">
        <v>146</v>
      </c>
      <c r="BM3" s="8" t="s">
        <v>146</v>
      </c>
      <c r="BN3" s="8" t="s">
        <v>146</v>
      </c>
      <c r="BO3" s="8" t="s">
        <v>146</v>
      </c>
      <c r="BP3" s="8" t="s">
        <v>146</v>
      </c>
      <c r="BQ3" s="8" t="s">
        <v>146</v>
      </c>
      <c r="BR3" s="8" t="s">
        <v>146</v>
      </c>
      <c r="BS3" s="8" t="s">
        <v>146</v>
      </c>
      <c r="BT3" s="8" t="s">
        <v>146</v>
      </c>
      <c r="BU3" s="8" t="s">
        <v>146</v>
      </c>
      <c r="BV3" s="8" t="s">
        <v>146</v>
      </c>
      <c r="BW3" s="8" t="s">
        <v>146</v>
      </c>
      <c r="BX3" s="8" t="s">
        <v>146</v>
      </c>
      <c r="BY3" s="8" t="s">
        <v>146</v>
      </c>
      <c r="BZ3" s="8" t="s">
        <v>146</v>
      </c>
      <c r="CA3" s="8" t="s">
        <v>146</v>
      </c>
      <c r="CB3" s="8" t="s">
        <v>146</v>
      </c>
      <c r="CC3" s="8" t="s">
        <v>146</v>
      </c>
      <c r="CD3" s="8" t="s">
        <v>146</v>
      </c>
      <c r="CE3" s="8" t="s">
        <v>146</v>
      </c>
      <c r="CF3" s="8" t="s">
        <v>146</v>
      </c>
      <c r="CG3" s="8" t="s">
        <v>146</v>
      </c>
      <c r="CH3" s="8" t="s">
        <v>146</v>
      </c>
      <c r="CI3" s="8" t="s">
        <v>146</v>
      </c>
      <c r="CJ3" s="8" t="s">
        <v>146</v>
      </c>
      <c r="CK3" s="8" t="s">
        <v>146</v>
      </c>
      <c r="CL3" s="8" t="s">
        <v>146</v>
      </c>
      <c r="CM3" s="8" t="s">
        <v>146</v>
      </c>
      <c r="CN3" s="8" t="s">
        <v>146</v>
      </c>
      <c r="CO3" s="8" t="s">
        <v>146</v>
      </c>
      <c r="CP3" s="8" t="s">
        <v>146</v>
      </c>
      <c r="CQ3" s="8" t="s">
        <v>146</v>
      </c>
      <c r="CR3" s="8" t="s">
        <v>146</v>
      </c>
      <c r="CS3" s="8" t="s">
        <v>146</v>
      </c>
      <c r="CT3" s="8" t="s">
        <v>146</v>
      </c>
      <c r="CU3" s="8" t="s">
        <v>146</v>
      </c>
      <c r="CV3" s="8" t="s">
        <v>146</v>
      </c>
      <c r="CW3" s="8" t="s">
        <v>146</v>
      </c>
      <c r="CX3" s="8" t="s">
        <v>146</v>
      </c>
      <c r="CY3" s="8" t="s">
        <v>146</v>
      </c>
      <c r="CZ3" s="8" t="s">
        <v>146</v>
      </c>
      <c r="DA3" s="8" t="s">
        <v>146</v>
      </c>
      <c r="DB3" s="8" t="s">
        <v>146</v>
      </c>
      <c r="DC3" s="8" t="s">
        <v>146</v>
      </c>
      <c r="DD3" s="8" t="s">
        <v>146</v>
      </c>
      <c r="DE3" s="8" t="s">
        <v>146</v>
      </c>
      <c r="DF3" s="8" t="s">
        <v>146</v>
      </c>
      <c r="DG3" s="8" t="s">
        <v>146</v>
      </c>
      <c r="DH3" s="8" t="s">
        <v>146</v>
      </c>
      <c r="DI3" s="8" t="s">
        <v>146</v>
      </c>
      <c r="DJ3" s="8" t="s">
        <v>146</v>
      </c>
      <c r="DK3" s="8" t="s">
        <v>146</v>
      </c>
      <c r="DL3" s="8" t="s">
        <v>146</v>
      </c>
      <c r="DM3" s="8" t="s">
        <v>146</v>
      </c>
      <c r="DN3" s="8" t="s">
        <v>146</v>
      </c>
      <c r="DO3" s="8" t="s">
        <v>146</v>
      </c>
      <c r="DP3" s="8" t="s">
        <v>146</v>
      </c>
      <c r="DQ3" s="8" t="s">
        <v>146</v>
      </c>
      <c r="DR3" s="8" t="s">
        <v>146</v>
      </c>
      <c r="DS3" s="8" t="s">
        <v>146</v>
      </c>
      <c r="DT3" s="8" t="s">
        <v>146</v>
      </c>
      <c r="DU3" s="8" t="s">
        <v>146</v>
      </c>
      <c r="DV3" s="8" t="s">
        <v>146</v>
      </c>
    </row>
    <row r="4" spans="1:126" x14ac:dyDescent="0.3">
      <c r="A4" s="8" t="s">
        <v>148</v>
      </c>
      <c r="B4" s="8" t="s">
        <v>146</v>
      </c>
      <c r="C4" s="8" t="s">
        <v>146</v>
      </c>
      <c r="D4" s="8" t="s">
        <v>146</v>
      </c>
      <c r="E4" s="8" t="s">
        <v>146</v>
      </c>
      <c r="F4" s="8" t="s">
        <v>146</v>
      </c>
      <c r="G4" s="8" t="s">
        <v>146</v>
      </c>
      <c r="H4" s="8" t="s">
        <v>146</v>
      </c>
      <c r="I4" s="8" t="s">
        <v>146</v>
      </c>
      <c r="J4" s="8" t="s">
        <v>146</v>
      </c>
      <c r="K4" s="8" t="s">
        <v>146</v>
      </c>
      <c r="L4" s="8" t="s">
        <v>146</v>
      </c>
      <c r="M4" s="8" t="s">
        <v>146</v>
      </c>
      <c r="N4" s="8" t="s">
        <v>146</v>
      </c>
      <c r="O4" s="8" t="s">
        <v>146</v>
      </c>
      <c r="P4" s="8" t="s">
        <v>146</v>
      </c>
      <c r="Q4" s="8" t="s">
        <v>146</v>
      </c>
      <c r="R4" s="8" t="s">
        <v>146</v>
      </c>
      <c r="S4" s="8" t="s">
        <v>146</v>
      </c>
      <c r="T4" s="8" t="s">
        <v>146</v>
      </c>
      <c r="U4" s="8" t="s">
        <v>146</v>
      </c>
      <c r="V4" s="8" t="s">
        <v>146</v>
      </c>
      <c r="W4" s="8" t="s">
        <v>146</v>
      </c>
      <c r="X4" s="8" t="s">
        <v>146</v>
      </c>
      <c r="Y4" s="8" t="s">
        <v>146</v>
      </c>
      <c r="Z4" s="8" t="s">
        <v>146</v>
      </c>
      <c r="AA4" s="8" t="s">
        <v>146</v>
      </c>
      <c r="AB4" s="8" t="s">
        <v>146</v>
      </c>
      <c r="AC4" s="8" t="s">
        <v>146</v>
      </c>
      <c r="AD4" s="8" t="s">
        <v>146</v>
      </c>
      <c r="AE4" s="8" t="s">
        <v>146</v>
      </c>
      <c r="AF4" s="8" t="s">
        <v>146</v>
      </c>
      <c r="AG4" s="8" t="s">
        <v>146</v>
      </c>
      <c r="AH4" s="8" t="s">
        <v>146</v>
      </c>
      <c r="AI4" s="8" t="s">
        <v>146</v>
      </c>
      <c r="AJ4" s="8" t="s">
        <v>146</v>
      </c>
      <c r="AK4" s="8" t="s">
        <v>146</v>
      </c>
      <c r="AL4" s="8" t="s">
        <v>146</v>
      </c>
      <c r="AM4" s="8" t="s">
        <v>146</v>
      </c>
      <c r="AN4" s="8" t="s">
        <v>146</v>
      </c>
      <c r="AO4" s="8" t="s">
        <v>146</v>
      </c>
      <c r="AP4" s="8" t="s">
        <v>146</v>
      </c>
      <c r="AQ4" s="8" t="s">
        <v>146</v>
      </c>
      <c r="AR4" s="8" t="s">
        <v>146</v>
      </c>
      <c r="AS4" s="8" t="s">
        <v>146</v>
      </c>
      <c r="AT4" s="8" t="s">
        <v>146</v>
      </c>
      <c r="AU4" s="8" t="s">
        <v>146</v>
      </c>
      <c r="AV4" s="8" t="s">
        <v>146</v>
      </c>
      <c r="AW4" s="8" t="s">
        <v>146</v>
      </c>
      <c r="AX4" s="8" t="s">
        <v>146</v>
      </c>
      <c r="AY4" s="8" t="s">
        <v>146</v>
      </c>
      <c r="AZ4" s="8" t="s">
        <v>146</v>
      </c>
      <c r="BA4" s="8" t="s">
        <v>146</v>
      </c>
      <c r="BB4" s="8" t="s">
        <v>146</v>
      </c>
      <c r="BC4" s="8" t="s">
        <v>146</v>
      </c>
      <c r="BD4" s="8" t="s">
        <v>146</v>
      </c>
      <c r="BE4" s="8" t="s">
        <v>146</v>
      </c>
      <c r="BF4" s="8" t="s">
        <v>146</v>
      </c>
      <c r="BG4" s="8" t="s">
        <v>146</v>
      </c>
      <c r="BH4" s="8" t="s">
        <v>146</v>
      </c>
      <c r="BI4" s="8" t="s">
        <v>146</v>
      </c>
      <c r="BJ4" s="8" t="s">
        <v>146</v>
      </c>
      <c r="BK4" s="8" t="s">
        <v>146</v>
      </c>
      <c r="BL4" s="8" t="s">
        <v>146</v>
      </c>
      <c r="BM4" s="8" t="s">
        <v>146</v>
      </c>
      <c r="BN4" s="8" t="s">
        <v>146</v>
      </c>
      <c r="BO4" s="8" t="s">
        <v>146</v>
      </c>
      <c r="BP4" s="8" t="s">
        <v>146</v>
      </c>
      <c r="BQ4" s="8" t="s">
        <v>146</v>
      </c>
      <c r="BR4" s="8" t="s">
        <v>146</v>
      </c>
      <c r="BS4" s="8" t="s">
        <v>146</v>
      </c>
      <c r="BT4" s="8" t="s">
        <v>146</v>
      </c>
      <c r="BU4" s="8" t="s">
        <v>146</v>
      </c>
      <c r="BV4" s="8" t="s">
        <v>146</v>
      </c>
      <c r="BW4" s="8" t="s">
        <v>146</v>
      </c>
      <c r="BX4" s="8" t="s">
        <v>146</v>
      </c>
      <c r="BY4" s="8" t="s">
        <v>146</v>
      </c>
      <c r="BZ4" s="8" t="s">
        <v>146</v>
      </c>
      <c r="CA4" s="8" t="s">
        <v>146</v>
      </c>
      <c r="CB4" s="8" t="s">
        <v>146</v>
      </c>
      <c r="CC4" s="8" t="s">
        <v>146</v>
      </c>
      <c r="CD4" s="8" t="s">
        <v>146</v>
      </c>
      <c r="CE4" s="8" t="s">
        <v>146</v>
      </c>
      <c r="CF4" s="8" t="s">
        <v>146</v>
      </c>
      <c r="CG4" s="8" t="s">
        <v>146</v>
      </c>
      <c r="CH4" s="8" t="s">
        <v>146</v>
      </c>
      <c r="CI4" s="8" t="s">
        <v>146</v>
      </c>
      <c r="CJ4" s="8" t="s">
        <v>146</v>
      </c>
      <c r="CK4" s="8" t="s">
        <v>146</v>
      </c>
      <c r="CL4" s="8" t="s">
        <v>146</v>
      </c>
      <c r="CM4" s="8" t="s">
        <v>146</v>
      </c>
      <c r="CN4" s="8" t="s">
        <v>146</v>
      </c>
      <c r="CO4" s="8" t="s">
        <v>146</v>
      </c>
      <c r="CP4" s="8" t="s">
        <v>146</v>
      </c>
      <c r="CQ4" s="8" t="s">
        <v>146</v>
      </c>
      <c r="CR4" s="8" t="s">
        <v>146</v>
      </c>
      <c r="CS4" s="8" t="s">
        <v>146</v>
      </c>
      <c r="CT4" s="8" t="s">
        <v>146</v>
      </c>
      <c r="CU4" s="8" t="s">
        <v>146</v>
      </c>
      <c r="CV4" s="8" t="s">
        <v>146</v>
      </c>
      <c r="CW4" s="8" t="s">
        <v>146</v>
      </c>
      <c r="CX4" s="8" t="s">
        <v>146</v>
      </c>
      <c r="CY4" s="8" t="s">
        <v>146</v>
      </c>
      <c r="CZ4" s="8" t="s">
        <v>146</v>
      </c>
      <c r="DA4" s="8" t="s">
        <v>146</v>
      </c>
      <c r="DB4" s="8" t="s">
        <v>146</v>
      </c>
      <c r="DC4" s="8" t="s">
        <v>146</v>
      </c>
      <c r="DD4" s="8" t="s">
        <v>146</v>
      </c>
      <c r="DE4" s="8" t="s">
        <v>146</v>
      </c>
      <c r="DF4" s="8" t="s">
        <v>146</v>
      </c>
      <c r="DG4" s="8" t="s">
        <v>146</v>
      </c>
      <c r="DH4" s="8" t="s">
        <v>146</v>
      </c>
      <c r="DI4" s="8" t="s">
        <v>146</v>
      </c>
      <c r="DJ4" s="8" t="s">
        <v>146</v>
      </c>
      <c r="DK4" s="8" t="s">
        <v>146</v>
      </c>
      <c r="DL4" s="8" t="s">
        <v>146</v>
      </c>
      <c r="DM4" s="8" t="s">
        <v>146</v>
      </c>
      <c r="DN4" s="8" t="s">
        <v>146</v>
      </c>
      <c r="DO4" s="8" t="s">
        <v>146</v>
      </c>
      <c r="DP4" s="8" t="s">
        <v>146</v>
      </c>
      <c r="DQ4" s="8" t="s">
        <v>146</v>
      </c>
      <c r="DR4" s="8" t="s">
        <v>146</v>
      </c>
      <c r="DS4" s="8" t="s">
        <v>146</v>
      </c>
      <c r="DT4" s="8" t="s">
        <v>146</v>
      </c>
      <c r="DU4" s="8" t="s">
        <v>146</v>
      </c>
      <c r="DV4" s="8" t="s">
        <v>146</v>
      </c>
    </row>
    <row r="5" spans="1:126" x14ac:dyDescent="0.3">
      <c r="A5" s="8" t="s">
        <v>149</v>
      </c>
      <c r="B5" s="8" t="s">
        <v>146</v>
      </c>
      <c r="C5" s="8" t="s">
        <v>146</v>
      </c>
      <c r="D5" s="8" t="s">
        <v>146</v>
      </c>
      <c r="E5" s="8" t="s">
        <v>146</v>
      </c>
      <c r="F5" s="8" t="s">
        <v>146</v>
      </c>
      <c r="G5" s="8" t="s">
        <v>146</v>
      </c>
      <c r="H5" s="8" t="s">
        <v>146</v>
      </c>
      <c r="I5" s="8" t="s">
        <v>146</v>
      </c>
      <c r="J5" s="8" t="s">
        <v>146</v>
      </c>
      <c r="K5" s="8" t="s">
        <v>146</v>
      </c>
      <c r="L5" s="8" t="s">
        <v>146</v>
      </c>
      <c r="M5" s="8" t="s">
        <v>146</v>
      </c>
      <c r="N5" s="8" t="s">
        <v>146</v>
      </c>
      <c r="O5" s="8" t="s">
        <v>146</v>
      </c>
      <c r="P5" s="8" t="s">
        <v>146</v>
      </c>
      <c r="Q5" s="8" t="s">
        <v>146</v>
      </c>
      <c r="R5" s="8" t="s">
        <v>146</v>
      </c>
      <c r="S5" s="8" t="s">
        <v>146</v>
      </c>
      <c r="T5" s="8" t="s">
        <v>146</v>
      </c>
      <c r="U5" s="8" t="s">
        <v>146</v>
      </c>
      <c r="V5" s="8" t="s">
        <v>146</v>
      </c>
      <c r="W5" s="8" t="s">
        <v>146</v>
      </c>
      <c r="X5" s="8" t="s">
        <v>146</v>
      </c>
      <c r="Y5" s="8" t="s">
        <v>146</v>
      </c>
      <c r="Z5" s="8" t="s">
        <v>146</v>
      </c>
      <c r="AA5" s="8" t="s">
        <v>146</v>
      </c>
      <c r="AB5" s="8" t="s">
        <v>146</v>
      </c>
      <c r="AC5" s="8" t="s">
        <v>146</v>
      </c>
      <c r="AD5" s="8" t="s">
        <v>146</v>
      </c>
      <c r="AE5" s="8" t="s">
        <v>146</v>
      </c>
      <c r="AF5" s="8" t="s">
        <v>146</v>
      </c>
      <c r="AG5" s="8" t="s">
        <v>146</v>
      </c>
      <c r="AH5" s="8" t="s">
        <v>146</v>
      </c>
      <c r="AI5" s="8" t="s">
        <v>146</v>
      </c>
      <c r="AJ5" s="8" t="s">
        <v>146</v>
      </c>
      <c r="AK5" s="8" t="s">
        <v>146</v>
      </c>
      <c r="AL5" s="8" t="s">
        <v>146</v>
      </c>
      <c r="AM5" s="8" t="s">
        <v>146</v>
      </c>
      <c r="AN5" s="8" t="s">
        <v>146</v>
      </c>
      <c r="AO5" s="8" t="s">
        <v>146</v>
      </c>
      <c r="AP5" s="8" t="s">
        <v>146</v>
      </c>
      <c r="AQ5" s="8" t="s">
        <v>146</v>
      </c>
      <c r="AR5" s="8" t="s">
        <v>146</v>
      </c>
      <c r="AS5" s="8" t="s">
        <v>146</v>
      </c>
      <c r="AT5" s="8" t="s">
        <v>146</v>
      </c>
      <c r="AU5" s="8" t="s">
        <v>146</v>
      </c>
      <c r="AV5" s="8" t="s">
        <v>146</v>
      </c>
      <c r="AW5" s="8" t="s">
        <v>146</v>
      </c>
      <c r="AX5" s="8" t="s">
        <v>146</v>
      </c>
      <c r="AY5" s="8" t="s">
        <v>146</v>
      </c>
      <c r="AZ5" s="8" t="s">
        <v>146</v>
      </c>
      <c r="BA5" s="8" t="s">
        <v>146</v>
      </c>
      <c r="BB5" s="8" t="s">
        <v>146</v>
      </c>
      <c r="BC5" s="8" t="s">
        <v>146</v>
      </c>
      <c r="BD5" s="8" t="s">
        <v>146</v>
      </c>
      <c r="BE5" s="8" t="s">
        <v>146</v>
      </c>
      <c r="BF5" s="8" t="s">
        <v>146</v>
      </c>
      <c r="BG5" s="8" t="s">
        <v>146</v>
      </c>
      <c r="BH5" s="8" t="s">
        <v>146</v>
      </c>
      <c r="BI5" s="8" t="s">
        <v>146</v>
      </c>
      <c r="BJ5" s="8" t="s">
        <v>146</v>
      </c>
      <c r="BK5" s="8" t="s">
        <v>146</v>
      </c>
      <c r="BL5" s="8" t="s">
        <v>146</v>
      </c>
      <c r="BM5" s="8" t="s">
        <v>146</v>
      </c>
      <c r="BN5" s="8" t="s">
        <v>146</v>
      </c>
      <c r="BO5" s="8" t="s">
        <v>146</v>
      </c>
      <c r="BP5" s="8" t="s">
        <v>146</v>
      </c>
      <c r="BQ5" s="8" t="s">
        <v>146</v>
      </c>
      <c r="BR5" s="8" t="s">
        <v>146</v>
      </c>
      <c r="BS5" s="8" t="s">
        <v>146</v>
      </c>
      <c r="BT5" s="8" t="s">
        <v>146</v>
      </c>
      <c r="BU5" s="8" t="s">
        <v>146</v>
      </c>
      <c r="BV5" s="8" t="s">
        <v>146</v>
      </c>
      <c r="BW5" s="8" t="s">
        <v>146</v>
      </c>
      <c r="BX5" s="8" t="s">
        <v>146</v>
      </c>
      <c r="BY5" s="8" t="s">
        <v>146</v>
      </c>
      <c r="BZ5" s="8" t="s">
        <v>146</v>
      </c>
      <c r="CA5" s="8" t="s">
        <v>146</v>
      </c>
      <c r="CB5" s="8" t="s">
        <v>146</v>
      </c>
      <c r="CC5" s="8" t="s">
        <v>146</v>
      </c>
      <c r="CD5" s="8" t="s">
        <v>146</v>
      </c>
      <c r="CE5" s="8" t="s">
        <v>146</v>
      </c>
      <c r="CF5" s="8" t="s">
        <v>146</v>
      </c>
      <c r="CG5" s="8" t="s">
        <v>146</v>
      </c>
      <c r="CH5" s="8" t="s">
        <v>146</v>
      </c>
      <c r="CI5" s="8" t="s">
        <v>146</v>
      </c>
      <c r="CJ5" s="8" t="s">
        <v>146</v>
      </c>
      <c r="CK5" s="8" t="s">
        <v>146</v>
      </c>
      <c r="CL5" s="8" t="s">
        <v>146</v>
      </c>
      <c r="CM5" s="8" t="s">
        <v>146</v>
      </c>
      <c r="CN5" s="8" t="s">
        <v>146</v>
      </c>
      <c r="CO5" s="8" t="s">
        <v>146</v>
      </c>
      <c r="CP5" s="8" t="s">
        <v>146</v>
      </c>
      <c r="CQ5" s="8" t="s">
        <v>146</v>
      </c>
      <c r="CR5" s="8" t="s">
        <v>146</v>
      </c>
      <c r="CS5" s="8" t="s">
        <v>146</v>
      </c>
      <c r="CT5" s="8" t="s">
        <v>146</v>
      </c>
      <c r="CU5" s="8" t="s">
        <v>146</v>
      </c>
      <c r="CV5" s="8" t="s">
        <v>146</v>
      </c>
      <c r="CW5" s="8" t="s">
        <v>146</v>
      </c>
      <c r="CX5" s="8" t="s">
        <v>146</v>
      </c>
      <c r="CY5" s="8" t="s">
        <v>146</v>
      </c>
      <c r="CZ5" s="8" t="s">
        <v>146</v>
      </c>
      <c r="DA5" s="8" t="s">
        <v>146</v>
      </c>
      <c r="DB5" s="8" t="s">
        <v>146</v>
      </c>
      <c r="DC5" s="8" t="s">
        <v>146</v>
      </c>
      <c r="DD5" s="8" t="s">
        <v>146</v>
      </c>
      <c r="DE5" s="8" t="s">
        <v>146</v>
      </c>
      <c r="DF5" s="8" t="s">
        <v>146</v>
      </c>
      <c r="DG5" s="8" t="s">
        <v>146</v>
      </c>
      <c r="DH5" s="8" t="s">
        <v>146</v>
      </c>
      <c r="DI5" s="8" t="s">
        <v>146</v>
      </c>
      <c r="DJ5" s="8" t="s">
        <v>146</v>
      </c>
      <c r="DK5" s="8" t="s">
        <v>146</v>
      </c>
      <c r="DL5" s="8" t="s">
        <v>146</v>
      </c>
      <c r="DM5" s="8" t="s">
        <v>146</v>
      </c>
      <c r="DN5" s="8" t="s">
        <v>146</v>
      </c>
      <c r="DO5" s="8" t="s">
        <v>146</v>
      </c>
      <c r="DP5" s="8" t="s">
        <v>146</v>
      </c>
      <c r="DQ5" s="8" t="s">
        <v>146</v>
      </c>
      <c r="DR5" s="8" t="s">
        <v>146</v>
      </c>
      <c r="DS5" s="8" t="s">
        <v>146</v>
      </c>
      <c r="DT5" s="8" t="s">
        <v>146</v>
      </c>
      <c r="DU5" s="8" t="s">
        <v>146</v>
      </c>
      <c r="DV5" s="8" t="s">
        <v>146</v>
      </c>
    </row>
    <row r="6" spans="1:126" x14ac:dyDescent="0.3">
      <c r="A6" s="8" t="s">
        <v>150</v>
      </c>
      <c r="B6" s="8" t="s">
        <v>151</v>
      </c>
      <c r="C6" s="8" t="s">
        <v>152</v>
      </c>
      <c r="D6" s="8" t="s">
        <v>153</v>
      </c>
      <c r="E6" s="8" t="s">
        <v>146</v>
      </c>
      <c r="F6" s="8" t="s">
        <v>146</v>
      </c>
      <c r="G6" s="8" t="s">
        <v>146</v>
      </c>
      <c r="H6" s="8" t="s">
        <v>146</v>
      </c>
      <c r="I6" s="8" t="s">
        <v>146</v>
      </c>
      <c r="J6" s="8" t="s">
        <v>146</v>
      </c>
      <c r="K6" s="8" t="s">
        <v>146</v>
      </c>
      <c r="L6" s="8" t="s">
        <v>146</v>
      </c>
      <c r="M6" s="8" t="s">
        <v>146</v>
      </c>
      <c r="N6" s="8" t="s">
        <v>146</v>
      </c>
      <c r="O6" s="8" t="s">
        <v>146</v>
      </c>
      <c r="P6" s="8" t="s">
        <v>146</v>
      </c>
      <c r="Q6" s="8" t="s">
        <v>146</v>
      </c>
      <c r="R6" s="8" t="s">
        <v>146</v>
      </c>
      <c r="S6" s="8" t="s">
        <v>146</v>
      </c>
      <c r="T6" s="8" t="s">
        <v>146</v>
      </c>
      <c r="U6" s="8" t="s">
        <v>146</v>
      </c>
      <c r="V6" s="8" t="s">
        <v>146</v>
      </c>
      <c r="W6" s="8" t="s">
        <v>146</v>
      </c>
      <c r="X6" s="8" t="s">
        <v>146</v>
      </c>
      <c r="Y6" s="8" t="s">
        <v>146</v>
      </c>
      <c r="Z6" s="8" t="s">
        <v>146</v>
      </c>
      <c r="AA6" s="8" t="s">
        <v>146</v>
      </c>
      <c r="AB6" s="8" t="s">
        <v>146</v>
      </c>
      <c r="AC6" s="8" t="s">
        <v>146</v>
      </c>
      <c r="AD6" s="8" t="s">
        <v>146</v>
      </c>
      <c r="AE6" s="8" t="s">
        <v>146</v>
      </c>
      <c r="AF6" s="8" t="s">
        <v>146</v>
      </c>
      <c r="AG6" s="8" t="s">
        <v>146</v>
      </c>
      <c r="AH6" s="8" t="s">
        <v>146</v>
      </c>
      <c r="AI6" s="8" t="s">
        <v>146</v>
      </c>
      <c r="AJ6" s="8" t="s">
        <v>146</v>
      </c>
      <c r="AK6" s="8" t="s">
        <v>146</v>
      </c>
      <c r="AL6" s="8" t="s">
        <v>146</v>
      </c>
      <c r="AM6" s="8" t="s">
        <v>146</v>
      </c>
      <c r="AN6" s="8" t="s">
        <v>146</v>
      </c>
      <c r="AO6" s="8" t="s">
        <v>146</v>
      </c>
      <c r="AP6" s="8" t="s">
        <v>146</v>
      </c>
      <c r="AQ6" s="8" t="s">
        <v>146</v>
      </c>
      <c r="AR6" s="8" t="s">
        <v>146</v>
      </c>
      <c r="AS6" s="8" t="s">
        <v>146</v>
      </c>
      <c r="AT6" s="8" t="s">
        <v>146</v>
      </c>
      <c r="AU6" s="8" t="s">
        <v>146</v>
      </c>
      <c r="AV6" s="8" t="s">
        <v>146</v>
      </c>
      <c r="AW6" s="8" t="s">
        <v>146</v>
      </c>
      <c r="AX6" s="8" t="s">
        <v>146</v>
      </c>
      <c r="AY6" s="8" t="s">
        <v>146</v>
      </c>
      <c r="AZ6" s="8" t="s">
        <v>146</v>
      </c>
      <c r="BA6" s="8" t="s">
        <v>146</v>
      </c>
      <c r="BB6" s="8" t="s">
        <v>146</v>
      </c>
      <c r="BC6" s="8" t="s">
        <v>146</v>
      </c>
      <c r="BD6" s="8" t="s">
        <v>146</v>
      </c>
      <c r="BE6" s="8" t="s">
        <v>146</v>
      </c>
      <c r="BF6" s="8" t="s">
        <v>146</v>
      </c>
      <c r="BG6" s="8" t="s">
        <v>146</v>
      </c>
      <c r="BH6" s="8" t="s">
        <v>146</v>
      </c>
      <c r="BI6" s="8" t="s">
        <v>146</v>
      </c>
      <c r="BJ6" s="8" t="s">
        <v>146</v>
      </c>
      <c r="BK6" s="8" t="s">
        <v>146</v>
      </c>
      <c r="BL6" s="8" t="s">
        <v>146</v>
      </c>
      <c r="BM6" s="8" t="s">
        <v>146</v>
      </c>
      <c r="BN6" s="8" t="s">
        <v>146</v>
      </c>
      <c r="BO6" s="8" t="s">
        <v>146</v>
      </c>
      <c r="BP6" s="8" t="s">
        <v>146</v>
      </c>
      <c r="BQ6" s="8" t="s">
        <v>146</v>
      </c>
      <c r="BR6" s="8" t="s">
        <v>146</v>
      </c>
      <c r="BS6" s="8" t="s">
        <v>146</v>
      </c>
      <c r="BT6" s="8" t="s">
        <v>146</v>
      </c>
      <c r="BU6" s="8" t="s">
        <v>146</v>
      </c>
      <c r="BV6" s="8" t="s">
        <v>146</v>
      </c>
      <c r="BW6" s="8" t="s">
        <v>146</v>
      </c>
      <c r="BX6" s="8" t="s">
        <v>146</v>
      </c>
      <c r="BY6" s="8" t="s">
        <v>146</v>
      </c>
      <c r="BZ6" s="8" t="s">
        <v>146</v>
      </c>
      <c r="CA6" s="8" t="s">
        <v>146</v>
      </c>
      <c r="CB6" s="8" t="s">
        <v>146</v>
      </c>
      <c r="CC6" s="8" t="s">
        <v>146</v>
      </c>
      <c r="CD6" s="8" t="s">
        <v>146</v>
      </c>
      <c r="CE6" s="8" t="s">
        <v>146</v>
      </c>
      <c r="CF6" s="8" t="s">
        <v>146</v>
      </c>
      <c r="CG6" s="8" t="s">
        <v>146</v>
      </c>
      <c r="CH6" s="8" t="s">
        <v>146</v>
      </c>
      <c r="CI6" s="8" t="s">
        <v>146</v>
      </c>
      <c r="CJ6" s="8" t="s">
        <v>146</v>
      </c>
      <c r="CK6" s="8" t="s">
        <v>146</v>
      </c>
      <c r="CL6" s="8" t="s">
        <v>146</v>
      </c>
      <c r="CM6" s="8" t="s">
        <v>146</v>
      </c>
      <c r="CN6" s="8" t="s">
        <v>146</v>
      </c>
      <c r="CO6" s="8" t="s">
        <v>146</v>
      </c>
      <c r="CP6" s="8" t="s">
        <v>146</v>
      </c>
      <c r="CQ6" s="8" t="s">
        <v>146</v>
      </c>
      <c r="CR6" s="8" t="s">
        <v>146</v>
      </c>
      <c r="CS6" s="8" t="s">
        <v>146</v>
      </c>
      <c r="CT6" s="8" t="s">
        <v>146</v>
      </c>
      <c r="CU6" s="8" t="s">
        <v>146</v>
      </c>
      <c r="CV6" s="8" t="s">
        <v>146</v>
      </c>
      <c r="CW6" s="8" t="s">
        <v>146</v>
      </c>
      <c r="CX6" s="8" t="s">
        <v>146</v>
      </c>
      <c r="CY6" s="8" t="s">
        <v>146</v>
      </c>
      <c r="CZ6" s="8" t="s">
        <v>146</v>
      </c>
      <c r="DA6" s="8" t="s">
        <v>146</v>
      </c>
      <c r="DB6" s="8" t="s">
        <v>146</v>
      </c>
      <c r="DC6" s="8" t="s">
        <v>146</v>
      </c>
      <c r="DD6" s="8" t="s">
        <v>146</v>
      </c>
      <c r="DE6" s="8" t="s">
        <v>146</v>
      </c>
      <c r="DF6" s="8" t="s">
        <v>146</v>
      </c>
      <c r="DG6" s="8" t="s">
        <v>146</v>
      </c>
      <c r="DH6" s="8" t="s">
        <v>146</v>
      </c>
      <c r="DI6" s="8" t="s">
        <v>146</v>
      </c>
      <c r="DJ6" s="8" t="s">
        <v>146</v>
      </c>
      <c r="DK6" s="8" t="s">
        <v>146</v>
      </c>
      <c r="DL6" s="8" t="s">
        <v>146</v>
      </c>
      <c r="DM6" s="8" t="s">
        <v>146</v>
      </c>
      <c r="DN6" s="8" t="s">
        <v>146</v>
      </c>
      <c r="DO6" s="8" t="s">
        <v>146</v>
      </c>
      <c r="DP6" s="8" t="s">
        <v>146</v>
      </c>
      <c r="DQ6" s="8" t="s">
        <v>146</v>
      </c>
      <c r="DR6" s="8" t="s">
        <v>146</v>
      </c>
      <c r="DS6" s="8" t="s">
        <v>146</v>
      </c>
      <c r="DT6" s="8" t="s">
        <v>146</v>
      </c>
      <c r="DU6" s="8" t="s">
        <v>146</v>
      </c>
      <c r="DV6" s="8" t="s">
        <v>146</v>
      </c>
    </row>
    <row r="7" spans="1:126" x14ac:dyDescent="0.3">
      <c r="A7" s="8" t="s">
        <v>154</v>
      </c>
      <c r="B7" s="8" t="s">
        <v>155</v>
      </c>
      <c r="C7" s="8" t="s">
        <v>154</v>
      </c>
      <c r="D7" s="8" t="s">
        <v>156</v>
      </c>
      <c r="E7" s="8" t="s">
        <v>146</v>
      </c>
      <c r="F7" s="8" t="s">
        <v>146</v>
      </c>
      <c r="G7" s="8" t="s">
        <v>146</v>
      </c>
      <c r="H7" s="8" t="s">
        <v>146</v>
      </c>
      <c r="I7" s="8" t="s">
        <v>146</v>
      </c>
      <c r="J7" s="8" t="s">
        <v>146</v>
      </c>
      <c r="K7" s="8" t="s">
        <v>146</v>
      </c>
      <c r="L7" s="8" t="s">
        <v>146</v>
      </c>
      <c r="M7" s="8" t="s">
        <v>146</v>
      </c>
      <c r="N7" s="8" t="s">
        <v>146</v>
      </c>
      <c r="O7" s="8" t="s">
        <v>146</v>
      </c>
      <c r="P7" s="8" t="s">
        <v>146</v>
      </c>
      <c r="Q7" s="8" t="s">
        <v>146</v>
      </c>
      <c r="R7" s="8" t="s">
        <v>146</v>
      </c>
      <c r="S7" s="8" t="s">
        <v>146</v>
      </c>
      <c r="T7" s="8" t="s">
        <v>146</v>
      </c>
      <c r="U7" s="8" t="s">
        <v>146</v>
      </c>
      <c r="V7" s="8" t="s">
        <v>146</v>
      </c>
      <c r="W7" s="8" t="s">
        <v>146</v>
      </c>
      <c r="X7" s="8" t="s">
        <v>146</v>
      </c>
      <c r="Y7" s="8" t="s">
        <v>146</v>
      </c>
      <c r="Z7" s="8" t="s">
        <v>146</v>
      </c>
      <c r="AA7" s="8" t="s">
        <v>146</v>
      </c>
      <c r="AB7" s="8" t="s">
        <v>146</v>
      </c>
      <c r="AC7" s="8" t="s">
        <v>146</v>
      </c>
      <c r="AD7" s="8" t="s">
        <v>146</v>
      </c>
      <c r="AE7" s="8" t="s">
        <v>146</v>
      </c>
      <c r="AF7" s="8" t="s">
        <v>146</v>
      </c>
      <c r="AG7" s="8" t="s">
        <v>146</v>
      </c>
      <c r="AH7" s="8" t="s">
        <v>146</v>
      </c>
      <c r="AI7" s="8" t="s">
        <v>146</v>
      </c>
      <c r="AJ7" s="8" t="s">
        <v>146</v>
      </c>
      <c r="AK7" s="8" t="s">
        <v>146</v>
      </c>
      <c r="AL7" s="8" t="s">
        <v>146</v>
      </c>
      <c r="AM7" s="8" t="s">
        <v>146</v>
      </c>
      <c r="AN7" s="8" t="s">
        <v>146</v>
      </c>
      <c r="AO7" s="8" t="s">
        <v>146</v>
      </c>
      <c r="AP7" s="8" t="s">
        <v>146</v>
      </c>
      <c r="AQ7" s="8" t="s">
        <v>146</v>
      </c>
      <c r="AR7" s="8" t="s">
        <v>146</v>
      </c>
      <c r="AS7" s="8" t="s">
        <v>146</v>
      </c>
      <c r="AT7" s="8" t="s">
        <v>146</v>
      </c>
      <c r="AU7" s="8" t="s">
        <v>146</v>
      </c>
      <c r="AV7" s="8" t="s">
        <v>146</v>
      </c>
      <c r="AW7" s="8" t="s">
        <v>146</v>
      </c>
      <c r="AX7" s="8" t="s">
        <v>146</v>
      </c>
      <c r="AY7" s="8" t="s">
        <v>146</v>
      </c>
      <c r="AZ7" s="8" t="s">
        <v>146</v>
      </c>
      <c r="BA7" s="8" t="s">
        <v>146</v>
      </c>
      <c r="BB7" s="8" t="s">
        <v>146</v>
      </c>
      <c r="BC7" s="8" t="s">
        <v>146</v>
      </c>
      <c r="BD7" s="8" t="s">
        <v>146</v>
      </c>
      <c r="BE7" s="8" t="s">
        <v>146</v>
      </c>
      <c r="BF7" s="8" t="s">
        <v>146</v>
      </c>
      <c r="BG7" s="8" t="s">
        <v>146</v>
      </c>
      <c r="BH7" s="8" t="s">
        <v>146</v>
      </c>
      <c r="BI7" s="8" t="s">
        <v>146</v>
      </c>
      <c r="BJ7" s="8" t="s">
        <v>146</v>
      </c>
      <c r="BK7" s="8" t="s">
        <v>146</v>
      </c>
      <c r="BL7" s="8" t="s">
        <v>146</v>
      </c>
      <c r="BM7" s="8" t="s">
        <v>146</v>
      </c>
      <c r="BN7" s="8" t="s">
        <v>146</v>
      </c>
      <c r="BO7" s="8" t="s">
        <v>146</v>
      </c>
      <c r="BP7" s="8" t="s">
        <v>146</v>
      </c>
      <c r="BQ7" s="8" t="s">
        <v>146</v>
      </c>
      <c r="BR7" s="8" t="s">
        <v>146</v>
      </c>
      <c r="BS7" s="8" t="s">
        <v>146</v>
      </c>
      <c r="BT7" s="8" t="s">
        <v>146</v>
      </c>
      <c r="BU7" s="8" t="s">
        <v>146</v>
      </c>
      <c r="BV7" s="8" t="s">
        <v>146</v>
      </c>
      <c r="BW7" s="8" t="s">
        <v>146</v>
      </c>
      <c r="BX7" s="8" t="s">
        <v>146</v>
      </c>
      <c r="BY7" s="8" t="s">
        <v>146</v>
      </c>
      <c r="BZ7" s="8" t="s">
        <v>146</v>
      </c>
      <c r="CA7" s="8" t="s">
        <v>146</v>
      </c>
      <c r="CB7" s="8" t="s">
        <v>146</v>
      </c>
      <c r="CC7" s="8" t="s">
        <v>146</v>
      </c>
      <c r="CD7" s="8" t="s">
        <v>146</v>
      </c>
      <c r="CE7" s="8" t="s">
        <v>146</v>
      </c>
      <c r="CF7" s="8" t="s">
        <v>146</v>
      </c>
      <c r="CG7" s="8" t="s">
        <v>146</v>
      </c>
      <c r="CH7" s="8" t="s">
        <v>146</v>
      </c>
      <c r="CI7" s="8" t="s">
        <v>146</v>
      </c>
      <c r="CJ7" s="8" t="s">
        <v>146</v>
      </c>
      <c r="CK7" s="8" t="s">
        <v>146</v>
      </c>
      <c r="CL7" s="8" t="s">
        <v>146</v>
      </c>
      <c r="CM7" s="8" t="s">
        <v>146</v>
      </c>
      <c r="CN7" s="8" t="s">
        <v>146</v>
      </c>
      <c r="CO7" s="8" t="s">
        <v>146</v>
      </c>
      <c r="CP7" s="8" t="s">
        <v>146</v>
      </c>
      <c r="CQ7" s="8" t="s">
        <v>146</v>
      </c>
      <c r="CR7" s="8" t="s">
        <v>146</v>
      </c>
      <c r="CS7" s="8" t="s">
        <v>146</v>
      </c>
      <c r="CT7" s="8" t="s">
        <v>146</v>
      </c>
      <c r="CU7" s="8" t="s">
        <v>146</v>
      </c>
      <c r="CV7" s="8" t="s">
        <v>146</v>
      </c>
      <c r="CW7" s="8" t="s">
        <v>146</v>
      </c>
      <c r="CX7" s="8" t="s">
        <v>146</v>
      </c>
      <c r="CY7" s="8" t="s">
        <v>146</v>
      </c>
      <c r="CZ7" s="8" t="s">
        <v>146</v>
      </c>
      <c r="DA7" s="8" t="s">
        <v>146</v>
      </c>
      <c r="DB7" s="8" t="s">
        <v>146</v>
      </c>
      <c r="DC7" s="8" t="s">
        <v>146</v>
      </c>
      <c r="DD7" s="8" t="s">
        <v>146</v>
      </c>
      <c r="DE7" s="8" t="s">
        <v>146</v>
      </c>
      <c r="DF7" s="8" t="s">
        <v>146</v>
      </c>
      <c r="DG7" s="8" t="s">
        <v>146</v>
      </c>
      <c r="DH7" s="8" t="s">
        <v>146</v>
      </c>
      <c r="DI7" s="8" t="s">
        <v>146</v>
      </c>
      <c r="DJ7" s="8" t="s">
        <v>146</v>
      </c>
      <c r="DK7" s="8" t="s">
        <v>146</v>
      </c>
      <c r="DL7" s="8" t="s">
        <v>146</v>
      </c>
      <c r="DM7" s="8" t="s">
        <v>146</v>
      </c>
      <c r="DN7" s="8" t="s">
        <v>146</v>
      </c>
      <c r="DO7" s="8" t="s">
        <v>146</v>
      </c>
      <c r="DP7" s="8" t="s">
        <v>146</v>
      </c>
      <c r="DQ7" s="8" t="s">
        <v>146</v>
      </c>
      <c r="DR7" s="8" t="s">
        <v>146</v>
      </c>
      <c r="DS7" s="8" t="s">
        <v>146</v>
      </c>
      <c r="DT7" s="8" t="s">
        <v>146</v>
      </c>
      <c r="DU7" s="8" t="s">
        <v>146</v>
      </c>
      <c r="DV7" s="8" t="s">
        <v>146</v>
      </c>
    </row>
    <row r="8" spans="1:126" x14ac:dyDescent="0.3">
      <c r="A8" s="8" t="s">
        <v>157</v>
      </c>
      <c r="B8" s="8" t="s">
        <v>10</v>
      </c>
      <c r="C8" s="8" t="s">
        <v>10</v>
      </c>
      <c r="D8" s="8" t="s">
        <v>10</v>
      </c>
      <c r="E8" s="8" t="s">
        <v>10</v>
      </c>
      <c r="F8" s="8" t="s">
        <v>10</v>
      </c>
      <c r="G8" s="8" t="s">
        <v>16</v>
      </c>
      <c r="H8" s="8" t="s">
        <v>16</v>
      </c>
      <c r="I8" s="8" t="s">
        <v>16</v>
      </c>
      <c r="J8" s="8" t="s">
        <v>16</v>
      </c>
      <c r="K8" s="8" t="s">
        <v>16</v>
      </c>
      <c r="L8" s="8" t="s">
        <v>158</v>
      </c>
      <c r="M8" s="8" t="s">
        <v>158</v>
      </c>
      <c r="N8" s="8" t="s">
        <v>158</v>
      </c>
      <c r="O8" s="8" t="s">
        <v>158</v>
      </c>
      <c r="P8" s="8" t="s">
        <v>158</v>
      </c>
      <c r="Q8" s="8" t="s">
        <v>159</v>
      </c>
      <c r="R8" s="8" t="s">
        <v>159</v>
      </c>
      <c r="S8" s="8" t="s">
        <v>159</v>
      </c>
      <c r="T8" s="8" t="s">
        <v>159</v>
      </c>
      <c r="U8" s="8" t="s">
        <v>159</v>
      </c>
      <c r="V8" s="8" t="s">
        <v>14</v>
      </c>
      <c r="W8" s="8" t="s">
        <v>14</v>
      </c>
      <c r="X8" s="8" t="s">
        <v>14</v>
      </c>
      <c r="Y8" s="8" t="s">
        <v>14</v>
      </c>
      <c r="Z8" s="8" t="s">
        <v>14</v>
      </c>
      <c r="AA8" s="8" t="s">
        <v>160</v>
      </c>
      <c r="AB8" s="8" t="s">
        <v>160</v>
      </c>
      <c r="AC8" s="8" t="s">
        <v>160</v>
      </c>
      <c r="AD8" s="8" t="s">
        <v>160</v>
      </c>
      <c r="AE8" s="8" t="s">
        <v>160</v>
      </c>
      <c r="AF8" s="8" t="s">
        <v>161</v>
      </c>
      <c r="AG8" s="8" t="s">
        <v>161</v>
      </c>
      <c r="AH8" s="8" t="s">
        <v>161</v>
      </c>
      <c r="AI8" s="8" t="s">
        <v>161</v>
      </c>
      <c r="AJ8" s="8" t="s">
        <v>161</v>
      </c>
      <c r="AK8" s="8" t="s">
        <v>162</v>
      </c>
      <c r="AL8" s="8" t="s">
        <v>162</v>
      </c>
      <c r="AM8" s="8" t="s">
        <v>162</v>
      </c>
      <c r="AN8" s="8" t="s">
        <v>162</v>
      </c>
      <c r="AO8" s="8" t="s">
        <v>162</v>
      </c>
      <c r="AP8" s="8" t="s">
        <v>163</v>
      </c>
      <c r="AQ8" s="8" t="s">
        <v>163</v>
      </c>
      <c r="AR8" s="8" t="s">
        <v>163</v>
      </c>
      <c r="AS8" s="8" t="s">
        <v>163</v>
      </c>
      <c r="AT8" s="8" t="s">
        <v>163</v>
      </c>
      <c r="AU8" s="8" t="s">
        <v>164</v>
      </c>
      <c r="AV8" s="8" t="s">
        <v>164</v>
      </c>
      <c r="AW8" s="8" t="s">
        <v>164</v>
      </c>
      <c r="AX8" s="8" t="s">
        <v>164</v>
      </c>
      <c r="AY8" s="8" t="s">
        <v>164</v>
      </c>
      <c r="AZ8" s="8" t="s">
        <v>165</v>
      </c>
      <c r="BA8" s="8" t="s">
        <v>165</v>
      </c>
      <c r="BB8" s="8" t="s">
        <v>165</v>
      </c>
      <c r="BC8" s="8" t="s">
        <v>165</v>
      </c>
      <c r="BD8" s="8" t="s">
        <v>165</v>
      </c>
      <c r="BE8" s="8" t="s">
        <v>166</v>
      </c>
      <c r="BF8" s="8" t="s">
        <v>166</v>
      </c>
      <c r="BG8" s="8" t="s">
        <v>166</v>
      </c>
      <c r="BH8" s="8" t="s">
        <v>166</v>
      </c>
      <c r="BI8" s="8" t="s">
        <v>166</v>
      </c>
      <c r="BJ8" s="8" t="s">
        <v>167</v>
      </c>
      <c r="BK8" s="8" t="s">
        <v>167</v>
      </c>
      <c r="BL8" s="8" t="s">
        <v>167</v>
      </c>
      <c r="BM8" s="8" t="s">
        <v>167</v>
      </c>
      <c r="BN8" s="8" t="s">
        <v>167</v>
      </c>
      <c r="BO8" s="8" t="s">
        <v>168</v>
      </c>
      <c r="BP8" s="8" t="s">
        <v>168</v>
      </c>
      <c r="BQ8" s="8" t="s">
        <v>168</v>
      </c>
      <c r="BR8" s="8" t="s">
        <v>168</v>
      </c>
      <c r="BS8" s="8" t="s">
        <v>168</v>
      </c>
      <c r="BT8" s="8" t="s">
        <v>169</v>
      </c>
      <c r="BU8" s="8" t="s">
        <v>169</v>
      </c>
      <c r="BV8" s="8" t="s">
        <v>169</v>
      </c>
      <c r="BW8" s="8" t="s">
        <v>169</v>
      </c>
      <c r="BX8" s="8" t="s">
        <v>169</v>
      </c>
      <c r="BY8" s="8" t="s">
        <v>170</v>
      </c>
      <c r="BZ8" s="8" t="s">
        <v>170</v>
      </c>
      <c r="CA8" s="8" t="s">
        <v>170</v>
      </c>
      <c r="CB8" s="8" t="s">
        <v>170</v>
      </c>
      <c r="CC8" s="8" t="s">
        <v>170</v>
      </c>
      <c r="CD8" s="8" t="s">
        <v>171</v>
      </c>
      <c r="CE8" s="8" t="s">
        <v>171</v>
      </c>
      <c r="CF8" s="8" t="s">
        <v>171</v>
      </c>
      <c r="CG8" s="8" t="s">
        <v>171</v>
      </c>
      <c r="CH8" s="8" t="s">
        <v>171</v>
      </c>
      <c r="CI8" s="8" t="s">
        <v>172</v>
      </c>
      <c r="CJ8" s="8" t="s">
        <v>172</v>
      </c>
      <c r="CK8" s="8" t="s">
        <v>172</v>
      </c>
      <c r="CL8" s="8" t="s">
        <v>172</v>
      </c>
      <c r="CM8" s="8" t="s">
        <v>172</v>
      </c>
      <c r="CN8" s="8" t="s">
        <v>173</v>
      </c>
      <c r="CO8" s="8" t="s">
        <v>173</v>
      </c>
      <c r="CP8" s="8" t="s">
        <v>173</v>
      </c>
      <c r="CQ8" s="8" t="s">
        <v>173</v>
      </c>
      <c r="CR8" s="8" t="s">
        <v>173</v>
      </c>
      <c r="CS8" s="8" t="s">
        <v>174</v>
      </c>
      <c r="CT8" s="8" t="s">
        <v>174</v>
      </c>
      <c r="CU8" s="8" t="s">
        <v>174</v>
      </c>
      <c r="CV8" s="8" t="s">
        <v>174</v>
      </c>
      <c r="CW8" s="8" t="s">
        <v>174</v>
      </c>
      <c r="CX8" s="8" t="s">
        <v>175</v>
      </c>
      <c r="CY8" s="8" t="s">
        <v>175</v>
      </c>
      <c r="CZ8" s="8" t="s">
        <v>175</v>
      </c>
      <c r="DA8" s="8" t="s">
        <v>175</v>
      </c>
      <c r="DB8" s="8" t="s">
        <v>175</v>
      </c>
      <c r="DC8" s="8" t="s">
        <v>176</v>
      </c>
      <c r="DD8" s="8" t="s">
        <v>176</v>
      </c>
      <c r="DE8" s="8" t="s">
        <v>176</v>
      </c>
      <c r="DF8" s="8" t="s">
        <v>176</v>
      </c>
      <c r="DG8" s="8" t="s">
        <v>176</v>
      </c>
      <c r="DH8" s="8" t="s">
        <v>155</v>
      </c>
      <c r="DI8" s="8" t="s">
        <v>155</v>
      </c>
      <c r="DJ8" s="8" t="s">
        <v>155</v>
      </c>
      <c r="DK8" s="8" t="s">
        <v>155</v>
      </c>
      <c r="DL8" s="8" t="s">
        <v>155</v>
      </c>
      <c r="DM8" s="8" t="s">
        <v>177</v>
      </c>
      <c r="DN8" s="8" t="s">
        <v>177</v>
      </c>
      <c r="DO8" s="8" t="s">
        <v>177</v>
      </c>
      <c r="DP8" s="8" t="s">
        <v>177</v>
      </c>
      <c r="DQ8" s="8" t="s">
        <v>177</v>
      </c>
      <c r="DR8" s="8" t="s">
        <v>178</v>
      </c>
      <c r="DS8" s="8" t="s">
        <v>178</v>
      </c>
      <c r="DT8" s="8" t="s">
        <v>178</v>
      </c>
      <c r="DU8" s="8" t="s">
        <v>178</v>
      </c>
      <c r="DV8" s="8" t="s">
        <v>178</v>
      </c>
    </row>
    <row r="9" spans="1:126" x14ac:dyDescent="0.3">
      <c r="A9" s="8" t="s">
        <v>5</v>
      </c>
      <c r="B9" s="8" t="s">
        <v>174</v>
      </c>
      <c r="C9" s="8" t="s">
        <v>146</v>
      </c>
      <c r="D9" s="8" t="s">
        <v>146</v>
      </c>
      <c r="E9" s="8" t="s">
        <v>146</v>
      </c>
      <c r="F9" s="8" t="s">
        <v>146</v>
      </c>
      <c r="G9" s="8" t="s">
        <v>174</v>
      </c>
      <c r="H9" s="8" t="s">
        <v>146</v>
      </c>
      <c r="I9" s="8" t="s">
        <v>146</v>
      </c>
      <c r="J9" s="8" t="s">
        <v>146</v>
      </c>
      <c r="K9" s="8" t="s">
        <v>146</v>
      </c>
      <c r="L9" s="8" t="s">
        <v>174</v>
      </c>
      <c r="M9" s="8" t="s">
        <v>146</v>
      </c>
      <c r="N9" s="8" t="s">
        <v>146</v>
      </c>
      <c r="O9" s="8" t="s">
        <v>146</v>
      </c>
      <c r="P9" s="8" t="s">
        <v>146</v>
      </c>
      <c r="Q9" s="8" t="s">
        <v>174</v>
      </c>
      <c r="R9" s="8" t="s">
        <v>146</v>
      </c>
      <c r="S9" s="8" t="s">
        <v>146</v>
      </c>
      <c r="T9" s="8" t="s">
        <v>146</v>
      </c>
      <c r="U9" s="8" t="s">
        <v>146</v>
      </c>
      <c r="V9" s="8" t="s">
        <v>174</v>
      </c>
      <c r="W9" s="8" t="s">
        <v>146</v>
      </c>
      <c r="X9" s="8" t="s">
        <v>146</v>
      </c>
      <c r="Y9" s="8" t="s">
        <v>146</v>
      </c>
      <c r="Z9" s="8" t="s">
        <v>146</v>
      </c>
      <c r="AA9" s="8" t="s">
        <v>179</v>
      </c>
      <c r="AB9" s="8" t="s">
        <v>146</v>
      </c>
      <c r="AC9" s="8" t="s">
        <v>146</v>
      </c>
      <c r="AD9" s="8" t="s">
        <v>146</v>
      </c>
      <c r="AE9" s="8" t="s">
        <v>146</v>
      </c>
      <c r="AF9" s="8" t="s">
        <v>179</v>
      </c>
      <c r="AG9" s="8" t="s">
        <v>146</v>
      </c>
      <c r="AH9" s="8" t="s">
        <v>146</v>
      </c>
      <c r="AI9" s="8" t="s">
        <v>146</v>
      </c>
      <c r="AJ9" s="8" t="s">
        <v>146</v>
      </c>
      <c r="AK9" s="8" t="s">
        <v>179</v>
      </c>
      <c r="AL9" s="8" t="s">
        <v>146</v>
      </c>
      <c r="AM9" s="8" t="s">
        <v>146</v>
      </c>
      <c r="AN9" s="8" t="s">
        <v>146</v>
      </c>
      <c r="AO9" s="8" t="s">
        <v>146</v>
      </c>
      <c r="AP9" s="8" t="s">
        <v>179</v>
      </c>
      <c r="AQ9" s="8" t="s">
        <v>146</v>
      </c>
      <c r="AR9" s="8" t="s">
        <v>146</v>
      </c>
      <c r="AS9" s="8" t="s">
        <v>146</v>
      </c>
      <c r="AT9" s="8" t="s">
        <v>146</v>
      </c>
      <c r="AU9" s="8" t="s">
        <v>179</v>
      </c>
      <c r="AV9" s="8" t="s">
        <v>146</v>
      </c>
      <c r="AW9" s="8" t="s">
        <v>146</v>
      </c>
      <c r="AX9" s="8" t="s">
        <v>146</v>
      </c>
      <c r="AY9" s="8" t="s">
        <v>146</v>
      </c>
      <c r="AZ9" s="8" t="s">
        <v>180</v>
      </c>
      <c r="BA9" s="8" t="s">
        <v>146</v>
      </c>
      <c r="BB9" s="8" t="s">
        <v>146</v>
      </c>
      <c r="BC9" s="8" t="s">
        <v>146</v>
      </c>
      <c r="BD9" s="8" t="s">
        <v>146</v>
      </c>
      <c r="BE9" s="8" t="s">
        <v>180</v>
      </c>
      <c r="BF9" s="8" t="s">
        <v>146</v>
      </c>
      <c r="BG9" s="8" t="s">
        <v>146</v>
      </c>
      <c r="BH9" s="8" t="s">
        <v>146</v>
      </c>
      <c r="BI9" s="8" t="s">
        <v>146</v>
      </c>
      <c r="BJ9" s="8" t="s">
        <v>180</v>
      </c>
      <c r="BK9" s="8" t="s">
        <v>146</v>
      </c>
      <c r="BL9" s="8" t="s">
        <v>146</v>
      </c>
      <c r="BM9" s="8" t="s">
        <v>146</v>
      </c>
      <c r="BN9" s="8" t="s">
        <v>146</v>
      </c>
      <c r="BO9" s="8" t="s">
        <v>180</v>
      </c>
      <c r="BP9" s="8" t="s">
        <v>146</v>
      </c>
      <c r="BQ9" s="8" t="s">
        <v>146</v>
      </c>
      <c r="BR9" s="8" t="s">
        <v>146</v>
      </c>
      <c r="BS9" s="8" t="s">
        <v>146</v>
      </c>
      <c r="BT9" s="8" t="s">
        <v>180</v>
      </c>
      <c r="BU9" s="8" t="s">
        <v>146</v>
      </c>
      <c r="BV9" s="8" t="s">
        <v>146</v>
      </c>
      <c r="BW9" s="8" t="s">
        <v>146</v>
      </c>
      <c r="BX9" s="8" t="s">
        <v>146</v>
      </c>
      <c r="BY9" s="8" t="s">
        <v>181</v>
      </c>
      <c r="BZ9" s="8" t="s">
        <v>146</v>
      </c>
      <c r="CA9" s="8" t="s">
        <v>146</v>
      </c>
      <c r="CB9" s="8" t="s">
        <v>146</v>
      </c>
      <c r="CC9" s="8" t="s">
        <v>146</v>
      </c>
      <c r="CD9" s="8" t="s">
        <v>181</v>
      </c>
      <c r="CE9" s="8" t="s">
        <v>146</v>
      </c>
      <c r="CF9" s="8" t="s">
        <v>146</v>
      </c>
      <c r="CG9" s="8" t="s">
        <v>146</v>
      </c>
      <c r="CH9" s="8" t="s">
        <v>146</v>
      </c>
      <c r="CI9" s="8" t="s">
        <v>181</v>
      </c>
      <c r="CJ9" s="8" t="s">
        <v>146</v>
      </c>
      <c r="CK9" s="8" t="s">
        <v>146</v>
      </c>
      <c r="CL9" s="8" t="s">
        <v>146</v>
      </c>
      <c r="CM9" s="8" t="s">
        <v>146</v>
      </c>
      <c r="CN9" s="8" t="s">
        <v>181</v>
      </c>
      <c r="CO9" s="8" t="s">
        <v>146</v>
      </c>
      <c r="CP9" s="8" t="s">
        <v>146</v>
      </c>
      <c r="CQ9" s="8" t="s">
        <v>146</v>
      </c>
      <c r="CR9" s="8" t="s">
        <v>146</v>
      </c>
      <c r="CS9" s="8" t="s">
        <v>181</v>
      </c>
      <c r="CT9" s="8" t="s">
        <v>146</v>
      </c>
      <c r="CU9" s="8" t="s">
        <v>146</v>
      </c>
      <c r="CV9" s="8" t="s">
        <v>146</v>
      </c>
      <c r="CW9" s="8" t="s">
        <v>146</v>
      </c>
      <c r="CX9" s="8" t="s">
        <v>182</v>
      </c>
      <c r="CY9" s="8" t="s">
        <v>146</v>
      </c>
      <c r="CZ9" s="8" t="s">
        <v>146</v>
      </c>
      <c r="DA9" s="8" t="s">
        <v>146</v>
      </c>
      <c r="DB9" s="8" t="s">
        <v>146</v>
      </c>
      <c r="DC9" s="8" t="s">
        <v>182</v>
      </c>
      <c r="DD9" s="8" t="s">
        <v>146</v>
      </c>
      <c r="DE9" s="8" t="s">
        <v>146</v>
      </c>
      <c r="DF9" s="8" t="s">
        <v>146</v>
      </c>
      <c r="DG9" s="8" t="s">
        <v>146</v>
      </c>
      <c r="DH9" s="8" t="s">
        <v>182</v>
      </c>
      <c r="DI9" s="8" t="s">
        <v>146</v>
      </c>
      <c r="DJ9" s="8" t="s">
        <v>146</v>
      </c>
      <c r="DK9" s="8" t="s">
        <v>146</v>
      </c>
      <c r="DL9" s="8" t="s">
        <v>146</v>
      </c>
      <c r="DM9" s="8" t="s">
        <v>182</v>
      </c>
      <c r="DN9" s="8" t="s">
        <v>146</v>
      </c>
      <c r="DO9" s="8" t="s">
        <v>146</v>
      </c>
      <c r="DP9" s="8" t="s">
        <v>146</v>
      </c>
      <c r="DQ9" s="8" t="s">
        <v>146</v>
      </c>
      <c r="DR9" s="8" t="s">
        <v>182</v>
      </c>
      <c r="DS9" s="8" t="s">
        <v>146</v>
      </c>
      <c r="DT9" s="8" t="s">
        <v>146</v>
      </c>
      <c r="DU9" s="8" t="s">
        <v>146</v>
      </c>
      <c r="DV9" s="8" t="s">
        <v>146</v>
      </c>
    </row>
    <row r="10" spans="1:126" x14ac:dyDescent="0.3">
      <c r="A10" s="8" t="s">
        <v>183</v>
      </c>
      <c r="B10" s="8" t="s">
        <v>174</v>
      </c>
      <c r="C10" s="8" t="s">
        <v>146</v>
      </c>
      <c r="D10" s="8" t="s">
        <v>146</v>
      </c>
      <c r="E10" s="8" t="s">
        <v>146</v>
      </c>
      <c r="F10" s="8" t="s">
        <v>146</v>
      </c>
      <c r="G10" s="8" t="s">
        <v>174</v>
      </c>
      <c r="H10" s="8" t="s">
        <v>146</v>
      </c>
      <c r="I10" s="8" t="s">
        <v>146</v>
      </c>
      <c r="J10" s="8" t="s">
        <v>146</v>
      </c>
      <c r="K10" s="8" t="s">
        <v>146</v>
      </c>
      <c r="L10" s="8" t="s">
        <v>174</v>
      </c>
      <c r="M10" s="8" t="s">
        <v>146</v>
      </c>
      <c r="N10" s="8" t="s">
        <v>146</v>
      </c>
      <c r="O10" s="8" t="s">
        <v>146</v>
      </c>
      <c r="P10" s="8" t="s">
        <v>146</v>
      </c>
      <c r="Q10" s="8" t="s">
        <v>174</v>
      </c>
      <c r="R10" s="8" t="s">
        <v>146</v>
      </c>
      <c r="S10" s="8" t="s">
        <v>146</v>
      </c>
      <c r="T10" s="8" t="s">
        <v>146</v>
      </c>
      <c r="U10" s="8" t="s">
        <v>146</v>
      </c>
      <c r="V10" s="8" t="s">
        <v>174</v>
      </c>
      <c r="W10" s="8" t="s">
        <v>146</v>
      </c>
      <c r="X10" s="8" t="s">
        <v>146</v>
      </c>
      <c r="Y10" s="8" t="s">
        <v>146</v>
      </c>
      <c r="Z10" s="8" t="s">
        <v>146</v>
      </c>
      <c r="AA10" s="8" t="s">
        <v>174</v>
      </c>
      <c r="AB10" s="8" t="s">
        <v>146</v>
      </c>
      <c r="AC10" s="8" t="s">
        <v>146</v>
      </c>
      <c r="AD10" s="8" t="s">
        <v>146</v>
      </c>
      <c r="AE10" s="8" t="s">
        <v>146</v>
      </c>
      <c r="AF10" s="8" t="s">
        <v>174</v>
      </c>
      <c r="AG10" s="8" t="s">
        <v>146</v>
      </c>
      <c r="AH10" s="8" t="s">
        <v>146</v>
      </c>
      <c r="AI10" s="8" t="s">
        <v>146</v>
      </c>
      <c r="AJ10" s="8" t="s">
        <v>146</v>
      </c>
      <c r="AK10" s="8" t="s">
        <v>174</v>
      </c>
      <c r="AL10" s="8" t="s">
        <v>146</v>
      </c>
      <c r="AM10" s="8" t="s">
        <v>146</v>
      </c>
      <c r="AN10" s="8" t="s">
        <v>146</v>
      </c>
      <c r="AO10" s="8" t="s">
        <v>146</v>
      </c>
      <c r="AP10" s="8" t="s">
        <v>174</v>
      </c>
      <c r="AQ10" s="8" t="s">
        <v>146</v>
      </c>
      <c r="AR10" s="8" t="s">
        <v>146</v>
      </c>
      <c r="AS10" s="8" t="s">
        <v>146</v>
      </c>
      <c r="AT10" s="8" t="s">
        <v>146</v>
      </c>
      <c r="AU10" s="8" t="s">
        <v>174</v>
      </c>
      <c r="AV10" s="8" t="s">
        <v>146</v>
      </c>
      <c r="AW10" s="8" t="s">
        <v>146</v>
      </c>
      <c r="AX10" s="8" t="s">
        <v>146</v>
      </c>
      <c r="AY10" s="8" t="s">
        <v>146</v>
      </c>
      <c r="AZ10" s="8" t="s">
        <v>174</v>
      </c>
      <c r="BA10" s="8" t="s">
        <v>146</v>
      </c>
      <c r="BB10" s="8" t="s">
        <v>146</v>
      </c>
      <c r="BC10" s="8" t="s">
        <v>146</v>
      </c>
      <c r="BD10" s="8" t="s">
        <v>146</v>
      </c>
      <c r="BE10" s="8" t="s">
        <v>174</v>
      </c>
      <c r="BF10" s="8" t="s">
        <v>146</v>
      </c>
      <c r="BG10" s="8" t="s">
        <v>146</v>
      </c>
      <c r="BH10" s="8" t="s">
        <v>146</v>
      </c>
      <c r="BI10" s="8" t="s">
        <v>146</v>
      </c>
      <c r="BJ10" s="8" t="s">
        <v>174</v>
      </c>
      <c r="BK10" s="8" t="s">
        <v>146</v>
      </c>
      <c r="BL10" s="8" t="s">
        <v>146</v>
      </c>
      <c r="BM10" s="8" t="s">
        <v>146</v>
      </c>
      <c r="BN10" s="8" t="s">
        <v>146</v>
      </c>
      <c r="BO10" s="8" t="s">
        <v>174</v>
      </c>
      <c r="BP10" s="8" t="s">
        <v>146</v>
      </c>
      <c r="BQ10" s="8" t="s">
        <v>146</v>
      </c>
      <c r="BR10" s="8" t="s">
        <v>146</v>
      </c>
      <c r="BS10" s="8" t="s">
        <v>146</v>
      </c>
      <c r="BT10" s="8" t="s">
        <v>174</v>
      </c>
      <c r="BU10" s="8" t="s">
        <v>146</v>
      </c>
      <c r="BV10" s="8" t="s">
        <v>146</v>
      </c>
      <c r="BW10" s="8" t="s">
        <v>146</v>
      </c>
      <c r="BX10" s="8" t="s">
        <v>146</v>
      </c>
      <c r="BY10" s="8" t="s">
        <v>174</v>
      </c>
      <c r="BZ10" s="8" t="s">
        <v>146</v>
      </c>
      <c r="CA10" s="8" t="s">
        <v>146</v>
      </c>
      <c r="CB10" s="8" t="s">
        <v>146</v>
      </c>
      <c r="CC10" s="8" t="s">
        <v>146</v>
      </c>
      <c r="CD10" s="8" t="s">
        <v>174</v>
      </c>
      <c r="CE10" s="8" t="s">
        <v>146</v>
      </c>
      <c r="CF10" s="8" t="s">
        <v>146</v>
      </c>
      <c r="CG10" s="8" t="s">
        <v>146</v>
      </c>
      <c r="CH10" s="8" t="s">
        <v>146</v>
      </c>
      <c r="CI10" s="8" t="s">
        <v>174</v>
      </c>
      <c r="CJ10" s="8" t="s">
        <v>146</v>
      </c>
      <c r="CK10" s="8" t="s">
        <v>146</v>
      </c>
      <c r="CL10" s="8" t="s">
        <v>146</v>
      </c>
      <c r="CM10" s="8" t="s">
        <v>146</v>
      </c>
      <c r="CN10" s="8" t="s">
        <v>174</v>
      </c>
      <c r="CO10" s="8" t="s">
        <v>146</v>
      </c>
      <c r="CP10" s="8" t="s">
        <v>146</v>
      </c>
      <c r="CQ10" s="8" t="s">
        <v>146</v>
      </c>
      <c r="CR10" s="8" t="s">
        <v>146</v>
      </c>
      <c r="CS10" s="8" t="s">
        <v>174</v>
      </c>
      <c r="CT10" s="8" t="s">
        <v>146</v>
      </c>
      <c r="CU10" s="8" t="s">
        <v>146</v>
      </c>
      <c r="CV10" s="8" t="s">
        <v>146</v>
      </c>
      <c r="CW10" s="8" t="s">
        <v>146</v>
      </c>
      <c r="CX10" s="8" t="s">
        <v>174</v>
      </c>
      <c r="CY10" s="8" t="s">
        <v>146</v>
      </c>
      <c r="CZ10" s="8" t="s">
        <v>146</v>
      </c>
      <c r="DA10" s="8" t="s">
        <v>146</v>
      </c>
      <c r="DB10" s="8" t="s">
        <v>146</v>
      </c>
      <c r="DC10" s="8" t="s">
        <v>174</v>
      </c>
      <c r="DD10" s="8" t="s">
        <v>146</v>
      </c>
      <c r="DE10" s="8" t="s">
        <v>146</v>
      </c>
      <c r="DF10" s="8" t="s">
        <v>146</v>
      </c>
      <c r="DG10" s="8" t="s">
        <v>146</v>
      </c>
      <c r="DH10" s="8" t="s">
        <v>174</v>
      </c>
      <c r="DI10" s="8" t="s">
        <v>146</v>
      </c>
      <c r="DJ10" s="8" t="s">
        <v>146</v>
      </c>
      <c r="DK10" s="8" t="s">
        <v>146</v>
      </c>
      <c r="DL10" s="8" t="s">
        <v>146</v>
      </c>
      <c r="DM10" s="8" t="s">
        <v>174</v>
      </c>
      <c r="DN10" s="8" t="s">
        <v>146</v>
      </c>
      <c r="DO10" s="8" t="s">
        <v>146</v>
      </c>
      <c r="DP10" s="8" t="s">
        <v>146</v>
      </c>
      <c r="DQ10" s="8" t="s">
        <v>146</v>
      </c>
      <c r="DR10" s="8" t="s">
        <v>174</v>
      </c>
      <c r="DS10" s="8" t="s">
        <v>146</v>
      </c>
      <c r="DT10" s="8" t="s">
        <v>146</v>
      </c>
      <c r="DU10" s="8" t="s">
        <v>146</v>
      </c>
      <c r="DV10" s="8" t="s">
        <v>146</v>
      </c>
    </row>
    <row r="11" spans="1:126" x14ac:dyDescent="0.3">
      <c r="A11" s="8" t="s">
        <v>184</v>
      </c>
      <c r="B11" s="8" t="s">
        <v>174</v>
      </c>
      <c r="C11" s="8" t="s">
        <v>146</v>
      </c>
      <c r="D11" s="8" t="s">
        <v>146</v>
      </c>
      <c r="E11" s="8" t="s">
        <v>146</v>
      </c>
      <c r="F11" s="8" t="s">
        <v>146</v>
      </c>
      <c r="G11" s="8" t="s">
        <v>174</v>
      </c>
      <c r="H11" s="8" t="s">
        <v>146</v>
      </c>
      <c r="I11" s="8" t="s">
        <v>146</v>
      </c>
      <c r="J11" s="8" t="s">
        <v>146</v>
      </c>
      <c r="K11" s="8" t="s">
        <v>146</v>
      </c>
      <c r="L11" s="8" t="s">
        <v>174</v>
      </c>
      <c r="M11" s="8" t="s">
        <v>146</v>
      </c>
      <c r="N11" s="8" t="s">
        <v>146</v>
      </c>
      <c r="O11" s="8" t="s">
        <v>146</v>
      </c>
      <c r="P11" s="8" t="s">
        <v>146</v>
      </c>
      <c r="Q11" s="8" t="s">
        <v>174</v>
      </c>
      <c r="R11" s="8" t="s">
        <v>146</v>
      </c>
      <c r="S11" s="8" t="s">
        <v>146</v>
      </c>
      <c r="T11" s="8" t="s">
        <v>146</v>
      </c>
      <c r="U11" s="8" t="s">
        <v>146</v>
      </c>
      <c r="V11" s="8" t="s">
        <v>174</v>
      </c>
      <c r="W11" s="8" t="s">
        <v>146</v>
      </c>
      <c r="X11" s="8" t="s">
        <v>146</v>
      </c>
      <c r="Y11" s="8" t="s">
        <v>146</v>
      </c>
      <c r="Z11" s="8" t="s">
        <v>146</v>
      </c>
      <c r="AA11" s="8" t="s">
        <v>174</v>
      </c>
      <c r="AB11" s="8" t="s">
        <v>146</v>
      </c>
      <c r="AC11" s="8" t="s">
        <v>146</v>
      </c>
      <c r="AD11" s="8" t="s">
        <v>146</v>
      </c>
      <c r="AE11" s="8" t="s">
        <v>146</v>
      </c>
      <c r="AF11" s="8" t="s">
        <v>174</v>
      </c>
      <c r="AG11" s="8" t="s">
        <v>146</v>
      </c>
      <c r="AH11" s="8" t="s">
        <v>146</v>
      </c>
      <c r="AI11" s="8" t="s">
        <v>146</v>
      </c>
      <c r="AJ11" s="8" t="s">
        <v>146</v>
      </c>
      <c r="AK11" s="8" t="s">
        <v>174</v>
      </c>
      <c r="AL11" s="8" t="s">
        <v>146</v>
      </c>
      <c r="AM11" s="8" t="s">
        <v>146</v>
      </c>
      <c r="AN11" s="8" t="s">
        <v>146</v>
      </c>
      <c r="AO11" s="8" t="s">
        <v>146</v>
      </c>
      <c r="AP11" s="8" t="s">
        <v>174</v>
      </c>
      <c r="AQ11" s="8" t="s">
        <v>146</v>
      </c>
      <c r="AR11" s="8" t="s">
        <v>146</v>
      </c>
      <c r="AS11" s="8" t="s">
        <v>146</v>
      </c>
      <c r="AT11" s="8" t="s">
        <v>146</v>
      </c>
      <c r="AU11" s="8" t="s">
        <v>174</v>
      </c>
      <c r="AV11" s="8" t="s">
        <v>146</v>
      </c>
      <c r="AW11" s="8" t="s">
        <v>146</v>
      </c>
      <c r="AX11" s="8" t="s">
        <v>146</v>
      </c>
      <c r="AY11" s="8" t="s">
        <v>146</v>
      </c>
      <c r="AZ11" s="8" t="s">
        <v>174</v>
      </c>
      <c r="BA11" s="8" t="s">
        <v>146</v>
      </c>
      <c r="BB11" s="8" t="s">
        <v>146</v>
      </c>
      <c r="BC11" s="8" t="s">
        <v>146</v>
      </c>
      <c r="BD11" s="8" t="s">
        <v>146</v>
      </c>
      <c r="BE11" s="8" t="s">
        <v>174</v>
      </c>
      <c r="BF11" s="8" t="s">
        <v>146</v>
      </c>
      <c r="BG11" s="8" t="s">
        <v>146</v>
      </c>
      <c r="BH11" s="8" t="s">
        <v>146</v>
      </c>
      <c r="BI11" s="8" t="s">
        <v>146</v>
      </c>
      <c r="BJ11" s="8" t="s">
        <v>174</v>
      </c>
      <c r="BK11" s="8" t="s">
        <v>146</v>
      </c>
      <c r="BL11" s="8" t="s">
        <v>146</v>
      </c>
      <c r="BM11" s="8" t="s">
        <v>146</v>
      </c>
      <c r="BN11" s="8" t="s">
        <v>146</v>
      </c>
      <c r="BO11" s="8" t="s">
        <v>174</v>
      </c>
      <c r="BP11" s="8" t="s">
        <v>146</v>
      </c>
      <c r="BQ11" s="8" t="s">
        <v>146</v>
      </c>
      <c r="BR11" s="8" t="s">
        <v>146</v>
      </c>
      <c r="BS11" s="8" t="s">
        <v>146</v>
      </c>
      <c r="BT11" s="8" t="s">
        <v>174</v>
      </c>
      <c r="BU11" s="8" t="s">
        <v>146</v>
      </c>
      <c r="BV11" s="8" t="s">
        <v>146</v>
      </c>
      <c r="BW11" s="8" t="s">
        <v>146</v>
      </c>
      <c r="BX11" s="8" t="s">
        <v>146</v>
      </c>
      <c r="BY11" s="8" t="s">
        <v>174</v>
      </c>
      <c r="BZ11" s="8" t="s">
        <v>146</v>
      </c>
      <c r="CA11" s="8" t="s">
        <v>146</v>
      </c>
      <c r="CB11" s="8" t="s">
        <v>146</v>
      </c>
      <c r="CC11" s="8" t="s">
        <v>146</v>
      </c>
      <c r="CD11" s="8" t="s">
        <v>174</v>
      </c>
      <c r="CE11" s="8" t="s">
        <v>146</v>
      </c>
      <c r="CF11" s="8" t="s">
        <v>146</v>
      </c>
      <c r="CG11" s="8" t="s">
        <v>146</v>
      </c>
      <c r="CH11" s="8" t="s">
        <v>146</v>
      </c>
      <c r="CI11" s="8" t="s">
        <v>174</v>
      </c>
      <c r="CJ11" s="8" t="s">
        <v>146</v>
      </c>
      <c r="CK11" s="8" t="s">
        <v>146</v>
      </c>
      <c r="CL11" s="8" t="s">
        <v>146</v>
      </c>
      <c r="CM11" s="8" t="s">
        <v>146</v>
      </c>
      <c r="CN11" s="8" t="s">
        <v>174</v>
      </c>
      <c r="CO11" s="8" t="s">
        <v>146</v>
      </c>
      <c r="CP11" s="8" t="s">
        <v>146</v>
      </c>
      <c r="CQ11" s="8" t="s">
        <v>146</v>
      </c>
      <c r="CR11" s="8" t="s">
        <v>146</v>
      </c>
      <c r="CS11" s="8" t="s">
        <v>174</v>
      </c>
      <c r="CT11" s="8" t="s">
        <v>146</v>
      </c>
      <c r="CU11" s="8" t="s">
        <v>146</v>
      </c>
      <c r="CV11" s="8" t="s">
        <v>146</v>
      </c>
      <c r="CW11" s="8" t="s">
        <v>146</v>
      </c>
      <c r="CX11" s="8" t="s">
        <v>174</v>
      </c>
      <c r="CY11" s="8" t="s">
        <v>146</v>
      </c>
      <c r="CZ11" s="8" t="s">
        <v>146</v>
      </c>
      <c r="DA11" s="8" t="s">
        <v>146</v>
      </c>
      <c r="DB11" s="8" t="s">
        <v>146</v>
      </c>
      <c r="DC11" s="8" t="s">
        <v>174</v>
      </c>
      <c r="DD11" s="8" t="s">
        <v>146</v>
      </c>
      <c r="DE11" s="8" t="s">
        <v>146</v>
      </c>
      <c r="DF11" s="8" t="s">
        <v>146</v>
      </c>
      <c r="DG11" s="8" t="s">
        <v>146</v>
      </c>
      <c r="DH11" s="8" t="s">
        <v>174</v>
      </c>
      <c r="DI11" s="8" t="s">
        <v>146</v>
      </c>
      <c r="DJ11" s="8" t="s">
        <v>146</v>
      </c>
      <c r="DK11" s="8" t="s">
        <v>146</v>
      </c>
      <c r="DL11" s="8" t="s">
        <v>146</v>
      </c>
      <c r="DM11" s="8" t="s">
        <v>174</v>
      </c>
      <c r="DN11" s="8" t="s">
        <v>146</v>
      </c>
      <c r="DO11" s="8" t="s">
        <v>146</v>
      </c>
      <c r="DP11" s="8" t="s">
        <v>146</v>
      </c>
      <c r="DQ11" s="8" t="s">
        <v>146</v>
      </c>
      <c r="DR11" s="8" t="s">
        <v>174</v>
      </c>
      <c r="DS11" s="8" t="s">
        <v>146</v>
      </c>
      <c r="DT11" s="8" t="s">
        <v>146</v>
      </c>
      <c r="DU11" s="8" t="s">
        <v>146</v>
      </c>
      <c r="DV11" s="8" t="s">
        <v>146</v>
      </c>
    </row>
    <row r="12" spans="1:126" x14ac:dyDescent="0.3">
      <c r="A12" s="8" t="s">
        <v>185</v>
      </c>
      <c r="B12" s="8" t="s">
        <v>174</v>
      </c>
      <c r="C12" s="8" t="s">
        <v>146</v>
      </c>
      <c r="D12" s="8" t="s">
        <v>146</v>
      </c>
      <c r="E12" s="8" t="s">
        <v>146</v>
      </c>
      <c r="F12" s="8" t="s">
        <v>146</v>
      </c>
      <c r="G12" s="8" t="s">
        <v>174</v>
      </c>
      <c r="H12" s="8" t="s">
        <v>146</v>
      </c>
      <c r="I12" s="8" t="s">
        <v>146</v>
      </c>
      <c r="J12" s="8" t="s">
        <v>146</v>
      </c>
      <c r="K12" s="8" t="s">
        <v>146</v>
      </c>
      <c r="L12" s="8" t="s">
        <v>174</v>
      </c>
      <c r="M12" s="8" t="s">
        <v>146</v>
      </c>
      <c r="N12" s="8" t="s">
        <v>146</v>
      </c>
      <c r="O12" s="8" t="s">
        <v>146</v>
      </c>
      <c r="P12" s="8" t="s">
        <v>146</v>
      </c>
      <c r="Q12" s="8" t="s">
        <v>174</v>
      </c>
      <c r="R12" s="8" t="s">
        <v>146</v>
      </c>
      <c r="S12" s="8" t="s">
        <v>146</v>
      </c>
      <c r="T12" s="8" t="s">
        <v>146</v>
      </c>
      <c r="U12" s="8" t="s">
        <v>146</v>
      </c>
      <c r="V12" s="8" t="s">
        <v>174</v>
      </c>
      <c r="W12" s="8" t="s">
        <v>146</v>
      </c>
      <c r="X12" s="8" t="s">
        <v>146</v>
      </c>
      <c r="Y12" s="8" t="s">
        <v>146</v>
      </c>
      <c r="Z12" s="8" t="s">
        <v>146</v>
      </c>
      <c r="AA12" s="8" t="s">
        <v>174</v>
      </c>
      <c r="AB12" s="8" t="s">
        <v>146</v>
      </c>
      <c r="AC12" s="8" t="s">
        <v>146</v>
      </c>
      <c r="AD12" s="8" t="s">
        <v>146</v>
      </c>
      <c r="AE12" s="8" t="s">
        <v>146</v>
      </c>
      <c r="AF12" s="8" t="s">
        <v>174</v>
      </c>
      <c r="AG12" s="8" t="s">
        <v>146</v>
      </c>
      <c r="AH12" s="8" t="s">
        <v>146</v>
      </c>
      <c r="AI12" s="8" t="s">
        <v>146</v>
      </c>
      <c r="AJ12" s="8" t="s">
        <v>146</v>
      </c>
      <c r="AK12" s="8" t="s">
        <v>174</v>
      </c>
      <c r="AL12" s="8" t="s">
        <v>146</v>
      </c>
      <c r="AM12" s="8" t="s">
        <v>146</v>
      </c>
      <c r="AN12" s="8" t="s">
        <v>146</v>
      </c>
      <c r="AO12" s="8" t="s">
        <v>146</v>
      </c>
      <c r="AP12" s="8" t="s">
        <v>174</v>
      </c>
      <c r="AQ12" s="8" t="s">
        <v>146</v>
      </c>
      <c r="AR12" s="8" t="s">
        <v>146</v>
      </c>
      <c r="AS12" s="8" t="s">
        <v>146</v>
      </c>
      <c r="AT12" s="8" t="s">
        <v>146</v>
      </c>
      <c r="AU12" s="8" t="s">
        <v>174</v>
      </c>
      <c r="AV12" s="8" t="s">
        <v>146</v>
      </c>
      <c r="AW12" s="8" t="s">
        <v>146</v>
      </c>
      <c r="AX12" s="8" t="s">
        <v>146</v>
      </c>
      <c r="AY12" s="8" t="s">
        <v>146</v>
      </c>
      <c r="AZ12" s="8" t="s">
        <v>174</v>
      </c>
      <c r="BA12" s="8" t="s">
        <v>146</v>
      </c>
      <c r="BB12" s="8" t="s">
        <v>146</v>
      </c>
      <c r="BC12" s="8" t="s">
        <v>146</v>
      </c>
      <c r="BD12" s="8" t="s">
        <v>146</v>
      </c>
      <c r="BE12" s="8" t="s">
        <v>174</v>
      </c>
      <c r="BF12" s="8" t="s">
        <v>146</v>
      </c>
      <c r="BG12" s="8" t="s">
        <v>146</v>
      </c>
      <c r="BH12" s="8" t="s">
        <v>146</v>
      </c>
      <c r="BI12" s="8" t="s">
        <v>146</v>
      </c>
      <c r="BJ12" s="8" t="s">
        <v>174</v>
      </c>
      <c r="BK12" s="8" t="s">
        <v>146</v>
      </c>
      <c r="BL12" s="8" t="s">
        <v>146</v>
      </c>
      <c r="BM12" s="8" t="s">
        <v>146</v>
      </c>
      <c r="BN12" s="8" t="s">
        <v>146</v>
      </c>
      <c r="BO12" s="8" t="s">
        <v>174</v>
      </c>
      <c r="BP12" s="8" t="s">
        <v>146</v>
      </c>
      <c r="BQ12" s="8" t="s">
        <v>146</v>
      </c>
      <c r="BR12" s="8" t="s">
        <v>146</v>
      </c>
      <c r="BS12" s="8" t="s">
        <v>146</v>
      </c>
      <c r="BT12" s="8" t="s">
        <v>174</v>
      </c>
      <c r="BU12" s="8" t="s">
        <v>146</v>
      </c>
      <c r="BV12" s="8" t="s">
        <v>146</v>
      </c>
      <c r="BW12" s="8" t="s">
        <v>146</v>
      </c>
      <c r="BX12" s="8" t="s">
        <v>146</v>
      </c>
      <c r="BY12" s="8" t="s">
        <v>174</v>
      </c>
      <c r="BZ12" s="8" t="s">
        <v>146</v>
      </c>
      <c r="CA12" s="8" t="s">
        <v>146</v>
      </c>
      <c r="CB12" s="8" t="s">
        <v>146</v>
      </c>
      <c r="CC12" s="8" t="s">
        <v>146</v>
      </c>
      <c r="CD12" s="8" t="s">
        <v>174</v>
      </c>
      <c r="CE12" s="8" t="s">
        <v>146</v>
      </c>
      <c r="CF12" s="8" t="s">
        <v>146</v>
      </c>
      <c r="CG12" s="8" t="s">
        <v>146</v>
      </c>
      <c r="CH12" s="8" t="s">
        <v>146</v>
      </c>
      <c r="CI12" s="8" t="s">
        <v>174</v>
      </c>
      <c r="CJ12" s="8" t="s">
        <v>146</v>
      </c>
      <c r="CK12" s="8" t="s">
        <v>146</v>
      </c>
      <c r="CL12" s="8" t="s">
        <v>146</v>
      </c>
      <c r="CM12" s="8" t="s">
        <v>146</v>
      </c>
      <c r="CN12" s="8" t="s">
        <v>174</v>
      </c>
      <c r="CO12" s="8" t="s">
        <v>146</v>
      </c>
      <c r="CP12" s="8" t="s">
        <v>146</v>
      </c>
      <c r="CQ12" s="8" t="s">
        <v>146</v>
      </c>
      <c r="CR12" s="8" t="s">
        <v>146</v>
      </c>
      <c r="CS12" s="8" t="s">
        <v>174</v>
      </c>
      <c r="CT12" s="8" t="s">
        <v>146</v>
      </c>
      <c r="CU12" s="8" t="s">
        <v>146</v>
      </c>
      <c r="CV12" s="8" t="s">
        <v>146</v>
      </c>
      <c r="CW12" s="8" t="s">
        <v>146</v>
      </c>
      <c r="CX12" s="8" t="s">
        <v>174</v>
      </c>
      <c r="CY12" s="8" t="s">
        <v>146</v>
      </c>
      <c r="CZ12" s="8" t="s">
        <v>146</v>
      </c>
      <c r="DA12" s="8" t="s">
        <v>146</v>
      </c>
      <c r="DB12" s="8" t="s">
        <v>146</v>
      </c>
      <c r="DC12" s="8" t="s">
        <v>174</v>
      </c>
      <c r="DD12" s="8" t="s">
        <v>146</v>
      </c>
      <c r="DE12" s="8" t="s">
        <v>146</v>
      </c>
      <c r="DF12" s="8" t="s">
        <v>146</v>
      </c>
      <c r="DG12" s="8" t="s">
        <v>146</v>
      </c>
      <c r="DH12" s="8" t="s">
        <v>174</v>
      </c>
      <c r="DI12" s="8" t="s">
        <v>146</v>
      </c>
      <c r="DJ12" s="8" t="s">
        <v>146</v>
      </c>
      <c r="DK12" s="8" t="s">
        <v>146</v>
      </c>
      <c r="DL12" s="8" t="s">
        <v>146</v>
      </c>
      <c r="DM12" s="8" t="s">
        <v>174</v>
      </c>
      <c r="DN12" s="8" t="s">
        <v>146</v>
      </c>
      <c r="DO12" s="8" t="s">
        <v>146</v>
      </c>
      <c r="DP12" s="8" t="s">
        <v>146</v>
      </c>
      <c r="DQ12" s="8" t="s">
        <v>146</v>
      </c>
      <c r="DR12" s="8" t="s">
        <v>174</v>
      </c>
      <c r="DS12" s="8" t="s">
        <v>146</v>
      </c>
      <c r="DT12" s="8" t="s">
        <v>146</v>
      </c>
      <c r="DU12" s="8" t="s">
        <v>146</v>
      </c>
      <c r="DV12" s="8" t="s">
        <v>146</v>
      </c>
    </row>
    <row r="13" spans="1:126" x14ac:dyDescent="0.3">
      <c r="A13" s="8" t="s">
        <v>186</v>
      </c>
      <c r="B13" s="8" t="s">
        <v>174</v>
      </c>
      <c r="C13" s="8" t="s">
        <v>146</v>
      </c>
      <c r="D13" s="8" t="s">
        <v>146</v>
      </c>
      <c r="E13" s="8" t="s">
        <v>146</v>
      </c>
      <c r="F13" s="8" t="s">
        <v>146</v>
      </c>
      <c r="G13" s="8" t="s">
        <v>174</v>
      </c>
      <c r="H13" s="8" t="s">
        <v>146</v>
      </c>
      <c r="I13" s="8" t="s">
        <v>146</v>
      </c>
      <c r="J13" s="8" t="s">
        <v>146</v>
      </c>
      <c r="K13" s="8" t="s">
        <v>146</v>
      </c>
      <c r="L13" s="8" t="s">
        <v>174</v>
      </c>
      <c r="M13" s="8" t="s">
        <v>146</v>
      </c>
      <c r="N13" s="8" t="s">
        <v>146</v>
      </c>
      <c r="O13" s="8" t="s">
        <v>146</v>
      </c>
      <c r="P13" s="8" t="s">
        <v>146</v>
      </c>
      <c r="Q13" s="8" t="s">
        <v>174</v>
      </c>
      <c r="R13" s="8" t="s">
        <v>146</v>
      </c>
      <c r="S13" s="8" t="s">
        <v>146</v>
      </c>
      <c r="T13" s="8" t="s">
        <v>146</v>
      </c>
      <c r="U13" s="8" t="s">
        <v>146</v>
      </c>
      <c r="V13" s="8" t="s">
        <v>174</v>
      </c>
      <c r="W13" s="8" t="s">
        <v>146</v>
      </c>
      <c r="X13" s="8" t="s">
        <v>146</v>
      </c>
      <c r="Y13" s="8" t="s">
        <v>146</v>
      </c>
      <c r="Z13" s="8" t="s">
        <v>146</v>
      </c>
      <c r="AA13" s="8" t="s">
        <v>174</v>
      </c>
      <c r="AB13" s="8" t="s">
        <v>146</v>
      </c>
      <c r="AC13" s="8" t="s">
        <v>146</v>
      </c>
      <c r="AD13" s="8" t="s">
        <v>146</v>
      </c>
      <c r="AE13" s="8" t="s">
        <v>146</v>
      </c>
      <c r="AF13" s="8" t="s">
        <v>174</v>
      </c>
      <c r="AG13" s="8" t="s">
        <v>146</v>
      </c>
      <c r="AH13" s="8" t="s">
        <v>146</v>
      </c>
      <c r="AI13" s="8" t="s">
        <v>146</v>
      </c>
      <c r="AJ13" s="8" t="s">
        <v>146</v>
      </c>
      <c r="AK13" s="8" t="s">
        <v>174</v>
      </c>
      <c r="AL13" s="8" t="s">
        <v>146</v>
      </c>
      <c r="AM13" s="8" t="s">
        <v>146</v>
      </c>
      <c r="AN13" s="8" t="s">
        <v>146</v>
      </c>
      <c r="AO13" s="8" t="s">
        <v>146</v>
      </c>
      <c r="AP13" s="8" t="s">
        <v>174</v>
      </c>
      <c r="AQ13" s="8" t="s">
        <v>146</v>
      </c>
      <c r="AR13" s="8" t="s">
        <v>146</v>
      </c>
      <c r="AS13" s="8" t="s">
        <v>146</v>
      </c>
      <c r="AT13" s="8" t="s">
        <v>146</v>
      </c>
      <c r="AU13" s="8" t="s">
        <v>174</v>
      </c>
      <c r="AV13" s="8" t="s">
        <v>146</v>
      </c>
      <c r="AW13" s="8" t="s">
        <v>146</v>
      </c>
      <c r="AX13" s="8" t="s">
        <v>146</v>
      </c>
      <c r="AY13" s="8" t="s">
        <v>146</v>
      </c>
      <c r="AZ13" s="8" t="s">
        <v>174</v>
      </c>
      <c r="BA13" s="8" t="s">
        <v>146</v>
      </c>
      <c r="BB13" s="8" t="s">
        <v>146</v>
      </c>
      <c r="BC13" s="8" t="s">
        <v>146</v>
      </c>
      <c r="BD13" s="8" t="s">
        <v>146</v>
      </c>
      <c r="BE13" s="8" t="s">
        <v>174</v>
      </c>
      <c r="BF13" s="8" t="s">
        <v>146</v>
      </c>
      <c r="BG13" s="8" t="s">
        <v>146</v>
      </c>
      <c r="BH13" s="8" t="s">
        <v>146</v>
      </c>
      <c r="BI13" s="8" t="s">
        <v>146</v>
      </c>
      <c r="BJ13" s="8" t="s">
        <v>174</v>
      </c>
      <c r="BK13" s="8" t="s">
        <v>146</v>
      </c>
      <c r="BL13" s="8" t="s">
        <v>146</v>
      </c>
      <c r="BM13" s="8" t="s">
        <v>146</v>
      </c>
      <c r="BN13" s="8" t="s">
        <v>146</v>
      </c>
      <c r="BO13" s="8" t="s">
        <v>174</v>
      </c>
      <c r="BP13" s="8" t="s">
        <v>146</v>
      </c>
      <c r="BQ13" s="8" t="s">
        <v>146</v>
      </c>
      <c r="BR13" s="8" t="s">
        <v>146</v>
      </c>
      <c r="BS13" s="8" t="s">
        <v>146</v>
      </c>
      <c r="BT13" s="8" t="s">
        <v>174</v>
      </c>
      <c r="BU13" s="8" t="s">
        <v>146</v>
      </c>
      <c r="BV13" s="8" t="s">
        <v>146</v>
      </c>
      <c r="BW13" s="8" t="s">
        <v>146</v>
      </c>
      <c r="BX13" s="8" t="s">
        <v>146</v>
      </c>
      <c r="BY13" s="8" t="s">
        <v>174</v>
      </c>
      <c r="BZ13" s="8" t="s">
        <v>146</v>
      </c>
      <c r="CA13" s="8" t="s">
        <v>146</v>
      </c>
      <c r="CB13" s="8" t="s">
        <v>146</v>
      </c>
      <c r="CC13" s="8" t="s">
        <v>146</v>
      </c>
      <c r="CD13" s="8" t="s">
        <v>174</v>
      </c>
      <c r="CE13" s="8" t="s">
        <v>146</v>
      </c>
      <c r="CF13" s="8" t="s">
        <v>146</v>
      </c>
      <c r="CG13" s="8" t="s">
        <v>146</v>
      </c>
      <c r="CH13" s="8" t="s">
        <v>146</v>
      </c>
      <c r="CI13" s="8" t="s">
        <v>174</v>
      </c>
      <c r="CJ13" s="8" t="s">
        <v>146</v>
      </c>
      <c r="CK13" s="8" t="s">
        <v>146</v>
      </c>
      <c r="CL13" s="8" t="s">
        <v>146</v>
      </c>
      <c r="CM13" s="8" t="s">
        <v>146</v>
      </c>
      <c r="CN13" s="8" t="s">
        <v>174</v>
      </c>
      <c r="CO13" s="8" t="s">
        <v>146</v>
      </c>
      <c r="CP13" s="8" t="s">
        <v>146</v>
      </c>
      <c r="CQ13" s="8" t="s">
        <v>146</v>
      </c>
      <c r="CR13" s="8" t="s">
        <v>146</v>
      </c>
      <c r="CS13" s="8" t="s">
        <v>174</v>
      </c>
      <c r="CT13" s="8" t="s">
        <v>146</v>
      </c>
      <c r="CU13" s="8" t="s">
        <v>146</v>
      </c>
      <c r="CV13" s="8" t="s">
        <v>146</v>
      </c>
      <c r="CW13" s="8" t="s">
        <v>146</v>
      </c>
      <c r="CX13" s="8" t="s">
        <v>174</v>
      </c>
      <c r="CY13" s="8" t="s">
        <v>146</v>
      </c>
      <c r="CZ13" s="8" t="s">
        <v>146</v>
      </c>
      <c r="DA13" s="8" t="s">
        <v>146</v>
      </c>
      <c r="DB13" s="8" t="s">
        <v>146</v>
      </c>
      <c r="DC13" s="8" t="s">
        <v>174</v>
      </c>
      <c r="DD13" s="8" t="s">
        <v>146</v>
      </c>
      <c r="DE13" s="8" t="s">
        <v>146</v>
      </c>
      <c r="DF13" s="8" t="s">
        <v>146</v>
      </c>
      <c r="DG13" s="8" t="s">
        <v>146</v>
      </c>
      <c r="DH13" s="8" t="s">
        <v>174</v>
      </c>
      <c r="DI13" s="8" t="s">
        <v>146</v>
      </c>
      <c r="DJ13" s="8" t="s">
        <v>146</v>
      </c>
      <c r="DK13" s="8" t="s">
        <v>146</v>
      </c>
      <c r="DL13" s="8" t="s">
        <v>146</v>
      </c>
      <c r="DM13" s="8" t="s">
        <v>174</v>
      </c>
      <c r="DN13" s="8" t="s">
        <v>146</v>
      </c>
      <c r="DO13" s="8" t="s">
        <v>146</v>
      </c>
      <c r="DP13" s="8" t="s">
        <v>146</v>
      </c>
      <c r="DQ13" s="8" t="s">
        <v>146</v>
      </c>
      <c r="DR13" s="8" t="s">
        <v>174</v>
      </c>
      <c r="DS13" s="8" t="s">
        <v>146</v>
      </c>
      <c r="DT13" s="8" t="s">
        <v>146</v>
      </c>
      <c r="DU13" s="8" t="s">
        <v>146</v>
      </c>
      <c r="DV13" s="8" t="s">
        <v>146</v>
      </c>
    </row>
    <row r="14" spans="1:126" x14ac:dyDescent="0.3">
      <c r="A14" s="8" t="s">
        <v>187</v>
      </c>
      <c r="B14" s="8" t="s">
        <v>174</v>
      </c>
      <c r="C14" s="8" t="s">
        <v>146</v>
      </c>
      <c r="D14" s="8" t="s">
        <v>146</v>
      </c>
      <c r="E14" s="8" t="s">
        <v>146</v>
      </c>
      <c r="F14" s="8" t="s">
        <v>146</v>
      </c>
      <c r="G14" s="8" t="s">
        <v>174</v>
      </c>
      <c r="H14" s="8" t="s">
        <v>146</v>
      </c>
      <c r="I14" s="8" t="s">
        <v>146</v>
      </c>
      <c r="J14" s="8" t="s">
        <v>146</v>
      </c>
      <c r="K14" s="8" t="s">
        <v>146</v>
      </c>
      <c r="L14" s="8" t="s">
        <v>174</v>
      </c>
      <c r="M14" s="8" t="s">
        <v>146</v>
      </c>
      <c r="N14" s="8" t="s">
        <v>146</v>
      </c>
      <c r="O14" s="8" t="s">
        <v>146</v>
      </c>
      <c r="P14" s="8" t="s">
        <v>146</v>
      </c>
      <c r="Q14" s="8" t="s">
        <v>174</v>
      </c>
      <c r="R14" s="8" t="s">
        <v>146</v>
      </c>
      <c r="S14" s="8" t="s">
        <v>146</v>
      </c>
      <c r="T14" s="8" t="s">
        <v>146</v>
      </c>
      <c r="U14" s="8" t="s">
        <v>146</v>
      </c>
      <c r="V14" s="8" t="s">
        <v>174</v>
      </c>
      <c r="W14" s="8" t="s">
        <v>146</v>
      </c>
      <c r="X14" s="8" t="s">
        <v>146</v>
      </c>
      <c r="Y14" s="8" t="s">
        <v>146</v>
      </c>
      <c r="Z14" s="8" t="s">
        <v>146</v>
      </c>
      <c r="AA14" s="8" t="s">
        <v>174</v>
      </c>
      <c r="AB14" s="8" t="s">
        <v>146</v>
      </c>
      <c r="AC14" s="8" t="s">
        <v>146</v>
      </c>
      <c r="AD14" s="8" t="s">
        <v>146</v>
      </c>
      <c r="AE14" s="8" t="s">
        <v>146</v>
      </c>
      <c r="AF14" s="8" t="s">
        <v>174</v>
      </c>
      <c r="AG14" s="8" t="s">
        <v>146</v>
      </c>
      <c r="AH14" s="8" t="s">
        <v>146</v>
      </c>
      <c r="AI14" s="8" t="s">
        <v>146</v>
      </c>
      <c r="AJ14" s="8" t="s">
        <v>146</v>
      </c>
      <c r="AK14" s="8" t="s">
        <v>174</v>
      </c>
      <c r="AL14" s="8" t="s">
        <v>146</v>
      </c>
      <c r="AM14" s="8" t="s">
        <v>146</v>
      </c>
      <c r="AN14" s="8" t="s">
        <v>146</v>
      </c>
      <c r="AO14" s="8" t="s">
        <v>146</v>
      </c>
      <c r="AP14" s="8" t="s">
        <v>174</v>
      </c>
      <c r="AQ14" s="8" t="s">
        <v>146</v>
      </c>
      <c r="AR14" s="8" t="s">
        <v>146</v>
      </c>
      <c r="AS14" s="8" t="s">
        <v>146</v>
      </c>
      <c r="AT14" s="8" t="s">
        <v>146</v>
      </c>
      <c r="AU14" s="8" t="s">
        <v>174</v>
      </c>
      <c r="AV14" s="8" t="s">
        <v>146</v>
      </c>
      <c r="AW14" s="8" t="s">
        <v>146</v>
      </c>
      <c r="AX14" s="8" t="s">
        <v>146</v>
      </c>
      <c r="AY14" s="8" t="s">
        <v>146</v>
      </c>
      <c r="AZ14" s="8" t="s">
        <v>174</v>
      </c>
      <c r="BA14" s="8" t="s">
        <v>146</v>
      </c>
      <c r="BB14" s="8" t="s">
        <v>146</v>
      </c>
      <c r="BC14" s="8" t="s">
        <v>146</v>
      </c>
      <c r="BD14" s="8" t="s">
        <v>146</v>
      </c>
      <c r="BE14" s="8" t="s">
        <v>174</v>
      </c>
      <c r="BF14" s="8" t="s">
        <v>146</v>
      </c>
      <c r="BG14" s="8" t="s">
        <v>146</v>
      </c>
      <c r="BH14" s="8" t="s">
        <v>146</v>
      </c>
      <c r="BI14" s="8" t="s">
        <v>146</v>
      </c>
      <c r="BJ14" s="8" t="s">
        <v>174</v>
      </c>
      <c r="BK14" s="8" t="s">
        <v>146</v>
      </c>
      <c r="BL14" s="8" t="s">
        <v>146</v>
      </c>
      <c r="BM14" s="8" t="s">
        <v>146</v>
      </c>
      <c r="BN14" s="8" t="s">
        <v>146</v>
      </c>
      <c r="BO14" s="8" t="s">
        <v>174</v>
      </c>
      <c r="BP14" s="8" t="s">
        <v>146</v>
      </c>
      <c r="BQ14" s="8" t="s">
        <v>146</v>
      </c>
      <c r="BR14" s="8" t="s">
        <v>146</v>
      </c>
      <c r="BS14" s="8" t="s">
        <v>146</v>
      </c>
      <c r="BT14" s="8" t="s">
        <v>174</v>
      </c>
      <c r="BU14" s="8" t="s">
        <v>146</v>
      </c>
      <c r="BV14" s="8" t="s">
        <v>146</v>
      </c>
      <c r="BW14" s="8" t="s">
        <v>146</v>
      </c>
      <c r="BX14" s="8" t="s">
        <v>146</v>
      </c>
      <c r="BY14" s="8" t="s">
        <v>174</v>
      </c>
      <c r="BZ14" s="8" t="s">
        <v>146</v>
      </c>
      <c r="CA14" s="8" t="s">
        <v>146</v>
      </c>
      <c r="CB14" s="8" t="s">
        <v>146</v>
      </c>
      <c r="CC14" s="8" t="s">
        <v>146</v>
      </c>
      <c r="CD14" s="8" t="s">
        <v>174</v>
      </c>
      <c r="CE14" s="8" t="s">
        <v>146</v>
      </c>
      <c r="CF14" s="8" t="s">
        <v>146</v>
      </c>
      <c r="CG14" s="8" t="s">
        <v>146</v>
      </c>
      <c r="CH14" s="8" t="s">
        <v>146</v>
      </c>
      <c r="CI14" s="8" t="s">
        <v>174</v>
      </c>
      <c r="CJ14" s="8" t="s">
        <v>146</v>
      </c>
      <c r="CK14" s="8" t="s">
        <v>146</v>
      </c>
      <c r="CL14" s="8" t="s">
        <v>146</v>
      </c>
      <c r="CM14" s="8" t="s">
        <v>146</v>
      </c>
      <c r="CN14" s="8" t="s">
        <v>174</v>
      </c>
      <c r="CO14" s="8" t="s">
        <v>146</v>
      </c>
      <c r="CP14" s="8" t="s">
        <v>146</v>
      </c>
      <c r="CQ14" s="8" t="s">
        <v>146</v>
      </c>
      <c r="CR14" s="8" t="s">
        <v>146</v>
      </c>
      <c r="CS14" s="8" t="s">
        <v>174</v>
      </c>
      <c r="CT14" s="8" t="s">
        <v>146</v>
      </c>
      <c r="CU14" s="8" t="s">
        <v>146</v>
      </c>
      <c r="CV14" s="8" t="s">
        <v>146</v>
      </c>
      <c r="CW14" s="8" t="s">
        <v>146</v>
      </c>
      <c r="CX14" s="8" t="s">
        <v>174</v>
      </c>
      <c r="CY14" s="8" t="s">
        <v>146</v>
      </c>
      <c r="CZ14" s="8" t="s">
        <v>146</v>
      </c>
      <c r="DA14" s="8" t="s">
        <v>146</v>
      </c>
      <c r="DB14" s="8" t="s">
        <v>146</v>
      </c>
      <c r="DC14" s="8" t="s">
        <v>174</v>
      </c>
      <c r="DD14" s="8" t="s">
        <v>146</v>
      </c>
      <c r="DE14" s="8" t="s">
        <v>146</v>
      </c>
      <c r="DF14" s="8" t="s">
        <v>146</v>
      </c>
      <c r="DG14" s="8" t="s">
        <v>146</v>
      </c>
      <c r="DH14" s="8" t="s">
        <v>174</v>
      </c>
      <c r="DI14" s="8" t="s">
        <v>146</v>
      </c>
      <c r="DJ14" s="8" t="s">
        <v>146</v>
      </c>
      <c r="DK14" s="8" t="s">
        <v>146</v>
      </c>
      <c r="DL14" s="8" t="s">
        <v>146</v>
      </c>
      <c r="DM14" s="8" t="s">
        <v>174</v>
      </c>
      <c r="DN14" s="8" t="s">
        <v>146</v>
      </c>
      <c r="DO14" s="8" t="s">
        <v>146</v>
      </c>
      <c r="DP14" s="8" t="s">
        <v>146</v>
      </c>
      <c r="DQ14" s="8" t="s">
        <v>146</v>
      </c>
      <c r="DR14" s="8" t="s">
        <v>174</v>
      </c>
      <c r="DS14" s="8" t="s">
        <v>146</v>
      </c>
      <c r="DT14" s="8" t="s">
        <v>146</v>
      </c>
      <c r="DU14" s="8" t="s">
        <v>146</v>
      </c>
      <c r="DV14" s="8" t="s">
        <v>146</v>
      </c>
    </row>
    <row r="15" spans="1:126" x14ac:dyDescent="0.3">
      <c r="A15" s="8" t="s">
        <v>188</v>
      </c>
      <c r="B15" s="8" t="s">
        <v>160</v>
      </c>
      <c r="C15" s="8" t="s">
        <v>146</v>
      </c>
      <c r="D15" s="8" t="s">
        <v>146</v>
      </c>
      <c r="E15" s="8" t="s">
        <v>146</v>
      </c>
      <c r="F15" s="8" t="s">
        <v>146</v>
      </c>
      <c r="G15" s="8" t="s">
        <v>160</v>
      </c>
      <c r="H15" s="8" t="s">
        <v>146</v>
      </c>
      <c r="I15" s="8" t="s">
        <v>146</v>
      </c>
      <c r="J15" s="8" t="s">
        <v>146</v>
      </c>
      <c r="K15" s="8" t="s">
        <v>146</v>
      </c>
      <c r="L15" s="8" t="s">
        <v>160</v>
      </c>
      <c r="M15" s="8" t="s">
        <v>146</v>
      </c>
      <c r="N15" s="8" t="s">
        <v>146</v>
      </c>
      <c r="O15" s="8" t="s">
        <v>146</v>
      </c>
      <c r="P15" s="8" t="s">
        <v>146</v>
      </c>
      <c r="Q15" s="8" t="s">
        <v>160</v>
      </c>
      <c r="R15" s="8" t="s">
        <v>146</v>
      </c>
      <c r="S15" s="8" t="s">
        <v>146</v>
      </c>
      <c r="T15" s="8" t="s">
        <v>146</v>
      </c>
      <c r="U15" s="8" t="s">
        <v>146</v>
      </c>
      <c r="V15" s="8" t="s">
        <v>160</v>
      </c>
      <c r="W15" s="8" t="s">
        <v>146</v>
      </c>
      <c r="X15" s="8" t="s">
        <v>146</v>
      </c>
      <c r="Y15" s="8" t="s">
        <v>146</v>
      </c>
      <c r="Z15" s="8" t="s">
        <v>146</v>
      </c>
      <c r="AA15" s="8" t="s">
        <v>160</v>
      </c>
      <c r="AB15" s="8" t="s">
        <v>146</v>
      </c>
      <c r="AC15" s="8" t="s">
        <v>146</v>
      </c>
      <c r="AD15" s="8" t="s">
        <v>146</v>
      </c>
      <c r="AE15" s="8" t="s">
        <v>146</v>
      </c>
      <c r="AF15" s="8" t="s">
        <v>160</v>
      </c>
      <c r="AG15" s="8" t="s">
        <v>146</v>
      </c>
      <c r="AH15" s="8" t="s">
        <v>146</v>
      </c>
      <c r="AI15" s="8" t="s">
        <v>146</v>
      </c>
      <c r="AJ15" s="8" t="s">
        <v>146</v>
      </c>
      <c r="AK15" s="8" t="s">
        <v>160</v>
      </c>
      <c r="AL15" s="8" t="s">
        <v>146</v>
      </c>
      <c r="AM15" s="8" t="s">
        <v>146</v>
      </c>
      <c r="AN15" s="8" t="s">
        <v>146</v>
      </c>
      <c r="AO15" s="8" t="s">
        <v>146</v>
      </c>
      <c r="AP15" s="8" t="s">
        <v>160</v>
      </c>
      <c r="AQ15" s="8" t="s">
        <v>146</v>
      </c>
      <c r="AR15" s="8" t="s">
        <v>146</v>
      </c>
      <c r="AS15" s="8" t="s">
        <v>146</v>
      </c>
      <c r="AT15" s="8" t="s">
        <v>146</v>
      </c>
      <c r="AU15" s="8" t="s">
        <v>160</v>
      </c>
      <c r="AV15" s="8" t="s">
        <v>146</v>
      </c>
      <c r="AW15" s="8" t="s">
        <v>146</v>
      </c>
      <c r="AX15" s="8" t="s">
        <v>146</v>
      </c>
      <c r="AY15" s="8" t="s">
        <v>146</v>
      </c>
      <c r="AZ15" s="8" t="s">
        <v>160</v>
      </c>
      <c r="BA15" s="8" t="s">
        <v>146</v>
      </c>
      <c r="BB15" s="8" t="s">
        <v>146</v>
      </c>
      <c r="BC15" s="8" t="s">
        <v>146</v>
      </c>
      <c r="BD15" s="8" t="s">
        <v>146</v>
      </c>
      <c r="BE15" s="8" t="s">
        <v>160</v>
      </c>
      <c r="BF15" s="8" t="s">
        <v>146</v>
      </c>
      <c r="BG15" s="8" t="s">
        <v>146</v>
      </c>
      <c r="BH15" s="8" t="s">
        <v>146</v>
      </c>
      <c r="BI15" s="8" t="s">
        <v>146</v>
      </c>
      <c r="BJ15" s="8" t="s">
        <v>160</v>
      </c>
      <c r="BK15" s="8" t="s">
        <v>146</v>
      </c>
      <c r="BL15" s="8" t="s">
        <v>146</v>
      </c>
      <c r="BM15" s="8" t="s">
        <v>146</v>
      </c>
      <c r="BN15" s="8" t="s">
        <v>146</v>
      </c>
      <c r="BO15" s="8" t="s">
        <v>160</v>
      </c>
      <c r="BP15" s="8" t="s">
        <v>146</v>
      </c>
      <c r="BQ15" s="8" t="s">
        <v>146</v>
      </c>
      <c r="BR15" s="8" t="s">
        <v>146</v>
      </c>
      <c r="BS15" s="8" t="s">
        <v>146</v>
      </c>
      <c r="BT15" s="8" t="s">
        <v>160</v>
      </c>
      <c r="BU15" s="8" t="s">
        <v>146</v>
      </c>
      <c r="BV15" s="8" t="s">
        <v>146</v>
      </c>
      <c r="BW15" s="8" t="s">
        <v>146</v>
      </c>
      <c r="BX15" s="8" t="s">
        <v>146</v>
      </c>
      <c r="BY15" s="8" t="s">
        <v>160</v>
      </c>
      <c r="BZ15" s="8" t="s">
        <v>146</v>
      </c>
      <c r="CA15" s="8" t="s">
        <v>146</v>
      </c>
      <c r="CB15" s="8" t="s">
        <v>146</v>
      </c>
      <c r="CC15" s="8" t="s">
        <v>146</v>
      </c>
      <c r="CD15" s="8" t="s">
        <v>160</v>
      </c>
      <c r="CE15" s="8" t="s">
        <v>146</v>
      </c>
      <c r="CF15" s="8" t="s">
        <v>146</v>
      </c>
      <c r="CG15" s="8" t="s">
        <v>146</v>
      </c>
      <c r="CH15" s="8" t="s">
        <v>146</v>
      </c>
      <c r="CI15" s="8" t="s">
        <v>160</v>
      </c>
      <c r="CJ15" s="8" t="s">
        <v>146</v>
      </c>
      <c r="CK15" s="8" t="s">
        <v>146</v>
      </c>
      <c r="CL15" s="8" t="s">
        <v>146</v>
      </c>
      <c r="CM15" s="8" t="s">
        <v>146</v>
      </c>
      <c r="CN15" s="8" t="s">
        <v>160</v>
      </c>
      <c r="CO15" s="8" t="s">
        <v>146</v>
      </c>
      <c r="CP15" s="8" t="s">
        <v>146</v>
      </c>
      <c r="CQ15" s="8" t="s">
        <v>146</v>
      </c>
      <c r="CR15" s="8" t="s">
        <v>146</v>
      </c>
      <c r="CS15" s="8" t="s">
        <v>160</v>
      </c>
      <c r="CT15" s="8" t="s">
        <v>146</v>
      </c>
      <c r="CU15" s="8" t="s">
        <v>146</v>
      </c>
      <c r="CV15" s="8" t="s">
        <v>146</v>
      </c>
      <c r="CW15" s="8" t="s">
        <v>146</v>
      </c>
      <c r="CX15" s="8" t="s">
        <v>160</v>
      </c>
      <c r="CY15" s="8" t="s">
        <v>146</v>
      </c>
      <c r="CZ15" s="8" t="s">
        <v>146</v>
      </c>
      <c r="DA15" s="8" t="s">
        <v>146</v>
      </c>
      <c r="DB15" s="8" t="s">
        <v>146</v>
      </c>
      <c r="DC15" s="8" t="s">
        <v>160</v>
      </c>
      <c r="DD15" s="8" t="s">
        <v>146</v>
      </c>
      <c r="DE15" s="8" t="s">
        <v>146</v>
      </c>
      <c r="DF15" s="8" t="s">
        <v>146</v>
      </c>
      <c r="DG15" s="8" t="s">
        <v>146</v>
      </c>
      <c r="DH15" s="8" t="s">
        <v>160</v>
      </c>
      <c r="DI15" s="8" t="s">
        <v>146</v>
      </c>
      <c r="DJ15" s="8" t="s">
        <v>146</v>
      </c>
      <c r="DK15" s="8" t="s">
        <v>146</v>
      </c>
      <c r="DL15" s="8" t="s">
        <v>146</v>
      </c>
      <c r="DM15" s="8" t="s">
        <v>160</v>
      </c>
      <c r="DN15" s="8" t="s">
        <v>146</v>
      </c>
      <c r="DO15" s="8" t="s">
        <v>146</v>
      </c>
      <c r="DP15" s="8" t="s">
        <v>146</v>
      </c>
      <c r="DQ15" s="8" t="s">
        <v>146</v>
      </c>
      <c r="DR15" s="8" t="s">
        <v>160</v>
      </c>
      <c r="DS15" s="8" t="s">
        <v>146</v>
      </c>
      <c r="DT15" s="8" t="s">
        <v>146</v>
      </c>
      <c r="DU15" s="8" t="s">
        <v>146</v>
      </c>
      <c r="DV15" s="8" t="s">
        <v>146</v>
      </c>
    </row>
    <row r="16" spans="1:126" x14ac:dyDescent="0.3">
      <c r="A16" s="8" t="s">
        <v>189</v>
      </c>
      <c r="B16" s="8" t="s">
        <v>190</v>
      </c>
      <c r="C16" s="8" t="s">
        <v>146</v>
      </c>
      <c r="D16" s="8" t="s">
        <v>146</v>
      </c>
      <c r="E16" s="8" t="s">
        <v>146</v>
      </c>
      <c r="F16" s="8" t="s">
        <v>146</v>
      </c>
      <c r="G16" s="8" t="s">
        <v>190</v>
      </c>
      <c r="H16" s="8" t="s">
        <v>146</v>
      </c>
      <c r="I16" s="8" t="s">
        <v>146</v>
      </c>
      <c r="J16" s="8" t="s">
        <v>146</v>
      </c>
      <c r="K16" s="8" t="s">
        <v>146</v>
      </c>
      <c r="L16" s="8" t="s">
        <v>190</v>
      </c>
      <c r="M16" s="8" t="s">
        <v>146</v>
      </c>
      <c r="N16" s="8" t="s">
        <v>146</v>
      </c>
      <c r="O16" s="8" t="s">
        <v>146</v>
      </c>
      <c r="P16" s="8" t="s">
        <v>146</v>
      </c>
      <c r="Q16" s="8" t="s">
        <v>190</v>
      </c>
      <c r="R16" s="8" t="s">
        <v>146</v>
      </c>
      <c r="S16" s="8" t="s">
        <v>146</v>
      </c>
      <c r="T16" s="8" t="s">
        <v>146</v>
      </c>
      <c r="U16" s="8" t="s">
        <v>146</v>
      </c>
      <c r="V16" s="8" t="s">
        <v>190</v>
      </c>
      <c r="W16" s="8" t="s">
        <v>146</v>
      </c>
      <c r="X16" s="8" t="s">
        <v>146</v>
      </c>
      <c r="Y16" s="8" t="s">
        <v>146</v>
      </c>
      <c r="Z16" s="8" t="s">
        <v>146</v>
      </c>
      <c r="AA16" s="8" t="s">
        <v>190</v>
      </c>
      <c r="AB16" s="8" t="s">
        <v>146</v>
      </c>
      <c r="AC16" s="8" t="s">
        <v>146</v>
      </c>
      <c r="AD16" s="8" t="s">
        <v>146</v>
      </c>
      <c r="AE16" s="8" t="s">
        <v>146</v>
      </c>
      <c r="AF16" s="8" t="s">
        <v>190</v>
      </c>
      <c r="AG16" s="8" t="s">
        <v>146</v>
      </c>
      <c r="AH16" s="8" t="s">
        <v>146</v>
      </c>
      <c r="AI16" s="8" t="s">
        <v>146</v>
      </c>
      <c r="AJ16" s="8" t="s">
        <v>146</v>
      </c>
      <c r="AK16" s="8" t="s">
        <v>190</v>
      </c>
      <c r="AL16" s="8" t="s">
        <v>146</v>
      </c>
      <c r="AM16" s="8" t="s">
        <v>146</v>
      </c>
      <c r="AN16" s="8" t="s">
        <v>146</v>
      </c>
      <c r="AO16" s="8" t="s">
        <v>146</v>
      </c>
      <c r="AP16" s="8" t="s">
        <v>190</v>
      </c>
      <c r="AQ16" s="8" t="s">
        <v>146</v>
      </c>
      <c r="AR16" s="8" t="s">
        <v>146</v>
      </c>
      <c r="AS16" s="8" t="s">
        <v>146</v>
      </c>
      <c r="AT16" s="8" t="s">
        <v>146</v>
      </c>
      <c r="AU16" s="8" t="s">
        <v>190</v>
      </c>
      <c r="AV16" s="8" t="s">
        <v>146</v>
      </c>
      <c r="AW16" s="8" t="s">
        <v>146</v>
      </c>
      <c r="AX16" s="8" t="s">
        <v>146</v>
      </c>
      <c r="AY16" s="8" t="s">
        <v>146</v>
      </c>
      <c r="AZ16" s="8" t="s">
        <v>190</v>
      </c>
      <c r="BA16" s="8" t="s">
        <v>146</v>
      </c>
      <c r="BB16" s="8" t="s">
        <v>146</v>
      </c>
      <c r="BC16" s="8" t="s">
        <v>146</v>
      </c>
      <c r="BD16" s="8" t="s">
        <v>146</v>
      </c>
      <c r="BE16" s="8" t="s">
        <v>190</v>
      </c>
      <c r="BF16" s="8" t="s">
        <v>146</v>
      </c>
      <c r="BG16" s="8" t="s">
        <v>146</v>
      </c>
      <c r="BH16" s="8" t="s">
        <v>146</v>
      </c>
      <c r="BI16" s="8" t="s">
        <v>146</v>
      </c>
      <c r="BJ16" s="8" t="s">
        <v>190</v>
      </c>
      <c r="BK16" s="8" t="s">
        <v>146</v>
      </c>
      <c r="BL16" s="8" t="s">
        <v>146</v>
      </c>
      <c r="BM16" s="8" t="s">
        <v>146</v>
      </c>
      <c r="BN16" s="8" t="s">
        <v>146</v>
      </c>
      <c r="BO16" s="8" t="s">
        <v>190</v>
      </c>
      <c r="BP16" s="8" t="s">
        <v>146</v>
      </c>
      <c r="BQ16" s="8" t="s">
        <v>146</v>
      </c>
      <c r="BR16" s="8" t="s">
        <v>146</v>
      </c>
      <c r="BS16" s="8" t="s">
        <v>146</v>
      </c>
      <c r="BT16" s="8" t="s">
        <v>190</v>
      </c>
      <c r="BU16" s="8" t="s">
        <v>146</v>
      </c>
      <c r="BV16" s="8" t="s">
        <v>146</v>
      </c>
      <c r="BW16" s="8" t="s">
        <v>146</v>
      </c>
      <c r="BX16" s="8" t="s">
        <v>146</v>
      </c>
      <c r="BY16" s="8" t="s">
        <v>190</v>
      </c>
      <c r="BZ16" s="8" t="s">
        <v>146</v>
      </c>
      <c r="CA16" s="8" t="s">
        <v>146</v>
      </c>
      <c r="CB16" s="8" t="s">
        <v>146</v>
      </c>
      <c r="CC16" s="8" t="s">
        <v>146</v>
      </c>
      <c r="CD16" s="8" t="s">
        <v>190</v>
      </c>
      <c r="CE16" s="8" t="s">
        <v>146</v>
      </c>
      <c r="CF16" s="8" t="s">
        <v>146</v>
      </c>
      <c r="CG16" s="8" t="s">
        <v>146</v>
      </c>
      <c r="CH16" s="8" t="s">
        <v>146</v>
      </c>
      <c r="CI16" s="8" t="s">
        <v>190</v>
      </c>
      <c r="CJ16" s="8" t="s">
        <v>146</v>
      </c>
      <c r="CK16" s="8" t="s">
        <v>146</v>
      </c>
      <c r="CL16" s="8" t="s">
        <v>146</v>
      </c>
      <c r="CM16" s="8" t="s">
        <v>146</v>
      </c>
      <c r="CN16" s="8" t="s">
        <v>190</v>
      </c>
      <c r="CO16" s="8" t="s">
        <v>146</v>
      </c>
      <c r="CP16" s="8" t="s">
        <v>146</v>
      </c>
      <c r="CQ16" s="8" t="s">
        <v>146</v>
      </c>
      <c r="CR16" s="8" t="s">
        <v>146</v>
      </c>
      <c r="CS16" s="8" t="s">
        <v>190</v>
      </c>
      <c r="CT16" s="8" t="s">
        <v>146</v>
      </c>
      <c r="CU16" s="8" t="s">
        <v>146</v>
      </c>
      <c r="CV16" s="8" t="s">
        <v>146</v>
      </c>
      <c r="CW16" s="8" t="s">
        <v>146</v>
      </c>
      <c r="CX16" s="8" t="s">
        <v>190</v>
      </c>
      <c r="CY16" s="8" t="s">
        <v>146</v>
      </c>
      <c r="CZ16" s="8" t="s">
        <v>146</v>
      </c>
      <c r="DA16" s="8" t="s">
        <v>146</v>
      </c>
      <c r="DB16" s="8" t="s">
        <v>146</v>
      </c>
      <c r="DC16" s="8" t="s">
        <v>190</v>
      </c>
      <c r="DD16" s="8" t="s">
        <v>146</v>
      </c>
      <c r="DE16" s="8" t="s">
        <v>146</v>
      </c>
      <c r="DF16" s="8" t="s">
        <v>146</v>
      </c>
      <c r="DG16" s="8" t="s">
        <v>146</v>
      </c>
      <c r="DH16" s="8" t="s">
        <v>190</v>
      </c>
      <c r="DI16" s="8" t="s">
        <v>146</v>
      </c>
      <c r="DJ16" s="8" t="s">
        <v>146</v>
      </c>
      <c r="DK16" s="8" t="s">
        <v>146</v>
      </c>
      <c r="DL16" s="8" t="s">
        <v>146</v>
      </c>
      <c r="DM16" s="8" t="s">
        <v>190</v>
      </c>
      <c r="DN16" s="8" t="s">
        <v>146</v>
      </c>
      <c r="DO16" s="8" t="s">
        <v>146</v>
      </c>
      <c r="DP16" s="8" t="s">
        <v>146</v>
      </c>
      <c r="DQ16" s="8" t="s">
        <v>146</v>
      </c>
      <c r="DR16" s="8" t="s">
        <v>190</v>
      </c>
      <c r="DS16" s="8" t="s">
        <v>146</v>
      </c>
      <c r="DT16" s="8" t="s">
        <v>146</v>
      </c>
      <c r="DU16" s="8" t="s">
        <v>146</v>
      </c>
      <c r="DV16" s="8" t="s">
        <v>146</v>
      </c>
    </row>
    <row r="17" spans="1:126" x14ac:dyDescent="0.3">
      <c r="A17" s="8" t="s">
        <v>191</v>
      </c>
      <c r="B17" s="8" t="s">
        <v>182</v>
      </c>
      <c r="C17" s="8" t="s">
        <v>146</v>
      </c>
      <c r="D17" s="8" t="s">
        <v>146</v>
      </c>
      <c r="E17" s="8" t="s">
        <v>146</v>
      </c>
      <c r="F17" s="8" t="s">
        <v>146</v>
      </c>
      <c r="G17" s="8" t="s">
        <v>182</v>
      </c>
      <c r="H17" s="8" t="s">
        <v>146</v>
      </c>
      <c r="I17" s="8" t="s">
        <v>146</v>
      </c>
      <c r="J17" s="8" t="s">
        <v>146</v>
      </c>
      <c r="K17" s="8" t="s">
        <v>146</v>
      </c>
      <c r="L17" s="8" t="s">
        <v>182</v>
      </c>
      <c r="M17" s="8" t="s">
        <v>146</v>
      </c>
      <c r="N17" s="8" t="s">
        <v>146</v>
      </c>
      <c r="O17" s="8" t="s">
        <v>146</v>
      </c>
      <c r="P17" s="8" t="s">
        <v>146</v>
      </c>
      <c r="Q17" s="8" t="s">
        <v>182</v>
      </c>
      <c r="R17" s="8" t="s">
        <v>146</v>
      </c>
      <c r="S17" s="8" t="s">
        <v>146</v>
      </c>
      <c r="T17" s="8" t="s">
        <v>146</v>
      </c>
      <c r="U17" s="8" t="s">
        <v>146</v>
      </c>
      <c r="V17" s="8" t="s">
        <v>182</v>
      </c>
      <c r="W17" s="8" t="s">
        <v>146</v>
      </c>
      <c r="X17" s="8" t="s">
        <v>146</v>
      </c>
      <c r="Y17" s="8" t="s">
        <v>146</v>
      </c>
      <c r="Z17" s="8" t="s">
        <v>146</v>
      </c>
      <c r="AA17" s="8" t="s">
        <v>182</v>
      </c>
      <c r="AB17" s="8" t="s">
        <v>146</v>
      </c>
      <c r="AC17" s="8" t="s">
        <v>146</v>
      </c>
      <c r="AD17" s="8" t="s">
        <v>146</v>
      </c>
      <c r="AE17" s="8" t="s">
        <v>146</v>
      </c>
      <c r="AF17" s="8" t="s">
        <v>182</v>
      </c>
      <c r="AG17" s="8" t="s">
        <v>146</v>
      </c>
      <c r="AH17" s="8" t="s">
        <v>146</v>
      </c>
      <c r="AI17" s="8" t="s">
        <v>146</v>
      </c>
      <c r="AJ17" s="8" t="s">
        <v>146</v>
      </c>
      <c r="AK17" s="8" t="s">
        <v>182</v>
      </c>
      <c r="AL17" s="8" t="s">
        <v>146</v>
      </c>
      <c r="AM17" s="8" t="s">
        <v>146</v>
      </c>
      <c r="AN17" s="8" t="s">
        <v>146</v>
      </c>
      <c r="AO17" s="8" t="s">
        <v>146</v>
      </c>
      <c r="AP17" s="8" t="s">
        <v>182</v>
      </c>
      <c r="AQ17" s="8" t="s">
        <v>146</v>
      </c>
      <c r="AR17" s="8" t="s">
        <v>146</v>
      </c>
      <c r="AS17" s="8" t="s">
        <v>146</v>
      </c>
      <c r="AT17" s="8" t="s">
        <v>146</v>
      </c>
      <c r="AU17" s="8" t="s">
        <v>182</v>
      </c>
      <c r="AV17" s="8" t="s">
        <v>146</v>
      </c>
      <c r="AW17" s="8" t="s">
        <v>146</v>
      </c>
      <c r="AX17" s="8" t="s">
        <v>146</v>
      </c>
      <c r="AY17" s="8" t="s">
        <v>146</v>
      </c>
      <c r="AZ17" s="8" t="s">
        <v>182</v>
      </c>
      <c r="BA17" s="8" t="s">
        <v>146</v>
      </c>
      <c r="BB17" s="8" t="s">
        <v>146</v>
      </c>
      <c r="BC17" s="8" t="s">
        <v>146</v>
      </c>
      <c r="BD17" s="8" t="s">
        <v>146</v>
      </c>
      <c r="BE17" s="8" t="s">
        <v>182</v>
      </c>
      <c r="BF17" s="8" t="s">
        <v>146</v>
      </c>
      <c r="BG17" s="8" t="s">
        <v>146</v>
      </c>
      <c r="BH17" s="8" t="s">
        <v>146</v>
      </c>
      <c r="BI17" s="8" t="s">
        <v>146</v>
      </c>
      <c r="BJ17" s="8" t="s">
        <v>182</v>
      </c>
      <c r="BK17" s="8" t="s">
        <v>146</v>
      </c>
      <c r="BL17" s="8" t="s">
        <v>146</v>
      </c>
      <c r="BM17" s="8" t="s">
        <v>146</v>
      </c>
      <c r="BN17" s="8" t="s">
        <v>146</v>
      </c>
      <c r="BO17" s="8" t="s">
        <v>182</v>
      </c>
      <c r="BP17" s="8" t="s">
        <v>146</v>
      </c>
      <c r="BQ17" s="8" t="s">
        <v>146</v>
      </c>
      <c r="BR17" s="8" t="s">
        <v>146</v>
      </c>
      <c r="BS17" s="8" t="s">
        <v>146</v>
      </c>
      <c r="BT17" s="8" t="s">
        <v>182</v>
      </c>
      <c r="BU17" s="8" t="s">
        <v>146</v>
      </c>
      <c r="BV17" s="8" t="s">
        <v>146</v>
      </c>
      <c r="BW17" s="8" t="s">
        <v>146</v>
      </c>
      <c r="BX17" s="8" t="s">
        <v>146</v>
      </c>
      <c r="BY17" s="8" t="s">
        <v>182</v>
      </c>
      <c r="BZ17" s="8" t="s">
        <v>146</v>
      </c>
      <c r="CA17" s="8" t="s">
        <v>146</v>
      </c>
      <c r="CB17" s="8" t="s">
        <v>146</v>
      </c>
      <c r="CC17" s="8" t="s">
        <v>146</v>
      </c>
      <c r="CD17" s="8" t="s">
        <v>182</v>
      </c>
      <c r="CE17" s="8" t="s">
        <v>146</v>
      </c>
      <c r="CF17" s="8" t="s">
        <v>146</v>
      </c>
      <c r="CG17" s="8" t="s">
        <v>146</v>
      </c>
      <c r="CH17" s="8" t="s">
        <v>146</v>
      </c>
      <c r="CI17" s="8" t="s">
        <v>182</v>
      </c>
      <c r="CJ17" s="8" t="s">
        <v>146</v>
      </c>
      <c r="CK17" s="8" t="s">
        <v>146</v>
      </c>
      <c r="CL17" s="8" t="s">
        <v>146</v>
      </c>
      <c r="CM17" s="8" t="s">
        <v>146</v>
      </c>
      <c r="CN17" s="8" t="s">
        <v>182</v>
      </c>
      <c r="CO17" s="8" t="s">
        <v>146</v>
      </c>
      <c r="CP17" s="8" t="s">
        <v>146</v>
      </c>
      <c r="CQ17" s="8" t="s">
        <v>146</v>
      </c>
      <c r="CR17" s="8" t="s">
        <v>146</v>
      </c>
      <c r="CS17" s="8" t="s">
        <v>182</v>
      </c>
      <c r="CT17" s="8" t="s">
        <v>146</v>
      </c>
      <c r="CU17" s="8" t="s">
        <v>146</v>
      </c>
      <c r="CV17" s="8" t="s">
        <v>146</v>
      </c>
      <c r="CW17" s="8" t="s">
        <v>146</v>
      </c>
      <c r="CX17" s="8" t="s">
        <v>182</v>
      </c>
      <c r="CY17" s="8" t="s">
        <v>146</v>
      </c>
      <c r="CZ17" s="8" t="s">
        <v>146</v>
      </c>
      <c r="DA17" s="8" t="s">
        <v>146</v>
      </c>
      <c r="DB17" s="8" t="s">
        <v>146</v>
      </c>
      <c r="DC17" s="8" t="s">
        <v>182</v>
      </c>
      <c r="DD17" s="8" t="s">
        <v>146</v>
      </c>
      <c r="DE17" s="8" t="s">
        <v>146</v>
      </c>
      <c r="DF17" s="8" t="s">
        <v>146</v>
      </c>
      <c r="DG17" s="8" t="s">
        <v>146</v>
      </c>
      <c r="DH17" s="8" t="s">
        <v>182</v>
      </c>
      <c r="DI17" s="8" t="s">
        <v>146</v>
      </c>
      <c r="DJ17" s="8" t="s">
        <v>146</v>
      </c>
      <c r="DK17" s="8" t="s">
        <v>146</v>
      </c>
      <c r="DL17" s="8" t="s">
        <v>146</v>
      </c>
      <c r="DM17" s="8" t="s">
        <v>182</v>
      </c>
      <c r="DN17" s="8" t="s">
        <v>146</v>
      </c>
      <c r="DO17" s="8" t="s">
        <v>146</v>
      </c>
      <c r="DP17" s="8" t="s">
        <v>146</v>
      </c>
      <c r="DQ17" s="8" t="s">
        <v>146</v>
      </c>
      <c r="DR17" s="8" t="s">
        <v>182</v>
      </c>
      <c r="DS17" s="8" t="s">
        <v>146</v>
      </c>
      <c r="DT17" s="8" t="s">
        <v>146</v>
      </c>
      <c r="DU17" s="8" t="s">
        <v>146</v>
      </c>
      <c r="DV17" s="8" t="s">
        <v>146</v>
      </c>
    </row>
    <row r="18" spans="1:126" x14ac:dyDescent="0.3">
      <c r="A18" s="8" t="s">
        <v>192</v>
      </c>
      <c r="B18" s="8" t="s">
        <v>166</v>
      </c>
      <c r="C18" s="8" t="s">
        <v>146</v>
      </c>
      <c r="D18" s="8" t="s">
        <v>146</v>
      </c>
      <c r="E18" s="8" t="s">
        <v>146</v>
      </c>
      <c r="F18" s="8" t="s">
        <v>146</v>
      </c>
      <c r="G18" s="8" t="s">
        <v>166</v>
      </c>
      <c r="H18" s="8" t="s">
        <v>146</v>
      </c>
      <c r="I18" s="8" t="s">
        <v>146</v>
      </c>
      <c r="J18" s="8" t="s">
        <v>146</v>
      </c>
      <c r="K18" s="8" t="s">
        <v>146</v>
      </c>
      <c r="L18" s="8" t="s">
        <v>166</v>
      </c>
      <c r="M18" s="8" t="s">
        <v>146</v>
      </c>
      <c r="N18" s="8" t="s">
        <v>146</v>
      </c>
      <c r="O18" s="8" t="s">
        <v>146</v>
      </c>
      <c r="P18" s="8" t="s">
        <v>146</v>
      </c>
      <c r="Q18" s="8" t="s">
        <v>166</v>
      </c>
      <c r="R18" s="8" t="s">
        <v>146</v>
      </c>
      <c r="S18" s="8" t="s">
        <v>146</v>
      </c>
      <c r="T18" s="8" t="s">
        <v>146</v>
      </c>
      <c r="U18" s="8" t="s">
        <v>146</v>
      </c>
      <c r="V18" s="8" t="s">
        <v>166</v>
      </c>
      <c r="W18" s="8" t="s">
        <v>146</v>
      </c>
      <c r="X18" s="8" t="s">
        <v>146</v>
      </c>
      <c r="Y18" s="8" t="s">
        <v>146</v>
      </c>
      <c r="Z18" s="8" t="s">
        <v>146</v>
      </c>
      <c r="AA18" s="8" t="s">
        <v>166</v>
      </c>
      <c r="AB18" s="8" t="s">
        <v>146</v>
      </c>
      <c r="AC18" s="8" t="s">
        <v>146</v>
      </c>
      <c r="AD18" s="8" t="s">
        <v>146</v>
      </c>
      <c r="AE18" s="8" t="s">
        <v>146</v>
      </c>
      <c r="AF18" s="8" t="s">
        <v>166</v>
      </c>
      <c r="AG18" s="8" t="s">
        <v>146</v>
      </c>
      <c r="AH18" s="8" t="s">
        <v>146</v>
      </c>
      <c r="AI18" s="8" t="s">
        <v>146</v>
      </c>
      <c r="AJ18" s="8" t="s">
        <v>146</v>
      </c>
      <c r="AK18" s="8" t="s">
        <v>166</v>
      </c>
      <c r="AL18" s="8" t="s">
        <v>146</v>
      </c>
      <c r="AM18" s="8" t="s">
        <v>146</v>
      </c>
      <c r="AN18" s="8" t="s">
        <v>146</v>
      </c>
      <c r="AO18" s="8" t="s">
        <v>146</v>
      </c>
      <c r="AP18" s="8" t="s">
        <v>166</v>
      </c>
      <c r="AQ18" s="8" t="s">
        <v>146</v>
      </c>
      <c r="AR18" s="8" t="s">
        <v>146</v>
      </c>
      <c r="AS18" s="8" t="s">
        <v>146</v>
      </c>
      <c r="AT18" s="8" t="s">
        <v>146</v>
      </c>
      <c r="AU18" s="8" t="s">
        <v>166</v>
      </c>
      <c r="AV18" s="8" t="s">
        <v>146</v>
      </c>
      <c r="AW18" s="8" t="s">
        <v>146</v>
      </c>
      <c r="AX18" s="8" t="s">
        <v>146</v>
      </c>
      <c r="AY18" s="8" t="s">
        <v>146</v>
      </c>
      <c r="AZ18" s="8" t="s">
        <v>166</v>
      </c>
      <c r="BA18" s="8" t="s">
        <v>146</v>
      </c>
      <c r="BB18" s="8" t="s">
        <v>146</v>
      </c>
      <c r="BC18" s="8" t="s">
        <v>146</v>
      </c>
      <c r="BD18" s="8" t="s">
        <v>146</v>
      </c>
      <c r="BE18" s="8" t="s">
        <v>166</v>
      </c>
      <c r="BF18" s="8" t="s">
        <v>146</v>
      </c>
      <c r="BG18" s="8" t="s">
        <v>146</v>
      </c>
      <c r="BH18" s="8" t="s">
        <v>146</v>
      </c>
      <c r="BI18" s="8" t="s">
        <v>146</v>
      </c>
      <c r="BJ18" s="8" t="s">
        <v>166</v>
      </c>
      <c r="BK18" s="8" t="s">
        <v>146</v>
      </c>
      <c r="BL18" s="8" t="s">
        <v>146</v>
      </c>
      <c r="BM18" s="8" t="s">
        <v>146</v>
      </c>
      <c r="BN18" s="8" t="s">
        <v>146</v>
      </c>
      <c r="BO18" s="8" t="s">
        <v>166</v>
      </c>
      <c r="BP18" s="8" t="s">
        <v>146</v>
      </c>
      <c r="BQ18" s="8" t="s">
        <v>146</v>
      </c>
      <c r="BR18" s="8" t="s">
        <v>146</v>
      </c>
      <c r="BS18" s="8" t="s">
        <v>146</v>
      </c>
      <c r="BT18" s="8" t="s">
        <v>166</v>
      </c>
      <c r="BU18" s="8" t="s">
        <v>146</v>
      </c>
      <c r="BV18" s="8" t="s">
        <v>146</v>
      </c>
      <c r="BW18" s="8" t="s">
        <v>146</v>
      </c>
      <c r="BX18" s="8" t="s">
        <v>146</v>
      </c>
      <c r="BY18" s="8" t="s">
        <v>166</v>
      </c>
      <c r="BZ18" s="8" t="s">
        <v>146</v>
      </c>
      <c r="CA18" s="8" t="s">
        <v>146</v>
      </c>
      <c r="CB18" s="8" t="s">
        <v>146</v>
      </c>
      <c r="CC18" s="8" t="s">
        <v>146</v>
      </c>
      <c r="CD18" s="8" t="s">
        <v>166</v>
      </c>
      <c r="CE18" s="8" t="s">
        <v>146</v>
      </c>
      <c r="CF18" s="8" t="s">
        <v>146</v>
      </c>
      <c r="CG18" s="8" t="s">
        <v>146</v>
      </c>
      <c r="CH18" s="8" t="s">
        <v>146</v>
      </c>
      <c r="CI18" s="8" t="s">
        <v>166</v>
      </c>
      <c r="CJ18" s="8" t="s">
        <v>146</v>
      </c>
      <c r="CK18" s="8" t="s">
        <v>146</v>
      </c>
      <c r="CL18" s="8" t="s">
        <v>146</v>
      </c>
      <c r="CM18" s="8" t="s">
        <v>146</v>
      </c>
      <c r="CN18" s="8" t="s">
        <v>166</v>
      </c>
      <c r="CO18" s="8" t="s">
        <v>146</v>
      </c>
      <c r="CP18" s="8" t="s">
        <v>146</v>
      </c>
      <c r="CQ18" s="8" t="s">
        <v>146</v>
      </c>
      <c r="CR18" s="8" t="s">
        <v>146</v>
      </c>
      <c r="CS18" s="8" t="s">
        <v>166</v>
      </c>
      <c r="CT18" s="8" t="s">
        <v>146</v>
      </c>
      <c r="CU18" s="8" t="s">
        <v>146</v>
      </c>
      <c r="CV18" s="8" t="s">
        <v>146</v>
      </c>
      <c r="CW18" s="8" t="s">
        <v>146</v>
      </c>
      <c r="CX18" s="8" t="s">
        <v>166</v>
      </c>
      <c r="CY18" s="8" t="s">
        <v>146</v>
      </c>
      <c r="CZ18" s="8" t="s">
        <v>146</v>
      </c>
      <c r="DA18" s="8" t="s">
        <v>146</v>
      </c>
      <c r="DB18" s="8" t="s">
        <v>146</v>
      </c>
      <c r="DC18" s="8" t="s">
        <v>166</v>
      </c>
      <c r="DD18" s="8" t="s">
        <v>146</v>
      </c>
      <c r="DE18" s="8" t="s">
        <v>146</v>
      </c>
      <c r="DF18" s="8" t="s">
        <v>146</v>
      </c>
      <c r="DG18" s="8" t="s">
        <v>146</v>
      </c>
      <c r="DH18" s="8" t="s">
        <v>166</v>
      </c>
      <c r="DI18" s="8" t="s">
        <v>146</v>
      </c>
      <c r="DJ18" s="8" t="s">
        <v>146</v>
      </c>
      <c r="DK18" s="8" t="s">
        <v>146</v>
      </c>
      <c r="DL18" s="8" t="s">
        <v>146</v>
      </c>
      <c r="DM18" s="8" t="s">
        <v>166</v>
      </c>
      <c r="DN18" s="8" t="s">
        <v>146</v>
      </c>
      <c r="DO18" s="8" t="s">
        <v>146</v>
      </c>
      <c r="DP18" s="8" t="s">
        <v>146</v>
      </c>
      <c r="DQ18" s="8" t="s">
        <v>146</v>
      </c>
      <c r="DR18" s="8" t="s">
        <v>166</v>
      </c>
      <c r="DS18" s="8" t="s">
        <v>146</v>
      </c>
      <c r="DT18" s="8" t="s">
        <v>146</v>
      </c>
      <c r="DU18" s="8" t="s">
        <v>146</v>
      </c>
      <c r="DV18" s="8" t="s">
        <v>146</v>
      </c>
    </row>
    <row r="19" spans="1:126" x14ac:dyDescent="0.3">
      <c r="A19" s="8" t="s">
        <v>193</v>
      </c>
      <c r="B19" s="8" t="s">
        <v>194</v>
      </c>
      <c r="C19" s="8" t="s">
        <v>146</v>
      </c>
      <c r="D19" s="8" t="s">
        <v>146</v>
      </c>
      <c r="E19" s="8" t="s">
        <v>146</v>
      </c>
      <c r="F19" s="8" t="s">
        <v>146</v>
      </c>
      <c r="G19" s="8" t="s">
        <v>194</v>
      </c>
      <c r="H19" s="8" t="s">
        <v>146</v>
      </c>
      <c r="I19" s="8" t="s">
        <v>146</v>
      </c>
      <c r="J19" s="8" t="s">
        <v>146</v>
      </c>
      <c r="K19" s="8" t="s">
        <v>146</v>
      </c>
      <c r="L19" s="8" t="s">
        <v>194</v>
      </c>
      <c r="M19" s="8" t="s">
        <v>146</v>
      </c>
      <c r="N19" s="8" t="s">
        <v>146</v>
      </c>
      <c r="O19" s="8" t="s">
        <v>146</v>
      </c>
      <c r="P19" s="8" t="s">
        <v>146</v>
      </c>
      <c r="Q19" s="8" t="s">
        <v>194</v>
      </c>
      <c r="R19" s="8" t="s">
        <v>146</v>
      </c>
      <c r="S19" s="8" t="s">
        <v>146</v>
      </c>
      <c r="T19" s="8" t="s">
        <v>146</v>
      </c>
      <c r="U19" s="8" t="s">
        <v>146</v>
      </c>
      <c r="V19" s="8" t="s">
        <v>194</v>
      </c>
      <c r="W19" s="8" t="s">
        <v>146</v>
      </c>
      <c r="X19" s="8" t="s">
        <v>146</v>
      </c>
      <c r="Y19" s="8" t="s">
        <v>146</v>
      </c>
      <c r="Z19" s="8" t="s">
        <v>146</v>
      </c>
      <c r="AA19" s="8" t="s">
        <v>194</v>
      </c>
      <c r="AB19" s="8" t="s">
        <v>146</v>
      </c>
      <c r="AC19" s="8" t="s">
        <v>146</v>
      </c>
      <c r="AD19" s="8" t="s">
        <v>146</v>
      </c>
      <c r="AE19" s="8" t="s">
        <v>146</v>
      </c>
      <c r="AF19" s="8" t="s">
        <v>194</v>
      </c>
      <c r="AG19" s="8" t="s">
        <v>146</v>
      </c>
      <c r="AH19" s="8" t="s">
        <v>146</v>
      </c>
      <c r="AI19" s="8" t="s">
        <v>146</v>
      </c>
      <c r="AJ19" s="8" t="s">
        <v>146</v>
      </c>
      <c r="AK19" s="8" t="s">
        <v>194</v>
      </c>
      <c r="AL19" s="8" t="s">
        <v>146</v>
      </c>
      <c r="AM19" s="8" t="s">
        <v>146</v>
      </c>
      <c r="AN19" s="8" t="s">
        <v>146</v>
      </c>
      <c r="AO19" s="8" t="s">
        <v>146</v>
      </c>
      <c r="AP19" s="8" t="s">
        <v>194</v>
      </c>
      <c r="AQ19" s="8" t="s">
        <v>146</v>
      </c>
      <c r="AR19" s="8" t="s">
        <v>146</v>
      </c>
      <c r="AS19" s="8" t="s">
        <v>146</v>
      </c>
      <c r="AT19" s="8" t="s">
        <v>146</v>
      </c>
      <c r="AU19" s="8" t="s">
        <v>194</v>
      </c>
      <c r="AV19" s="8" t="s">
        <v>146</v>
      </c>
      <c r="AW19" s="8" t="s">
        <v>146</v>
      </c>
      <c r="AX19" s="8" t="s">
        <v>146</v>
      </c>
      <c r="AY19" s="8" t="s">
        <v>146</v>
      </c>
      <c r="AZ19" s="8" t="s">
        <v>194</v>
      </c>
      <c r="BA19" s="8" t="s">
        <v>146</v>
      </c>
      <c r="BB19" s="8" t="s">
        <v>146</v>
      </c>
      <c r="BC19" s="8" t="s">
        <v>146</v>
      </c>
      <c r="BD19" s="8" t="s">
        <v>146</v>
      </c>
      <c r="BE19" s="8" t="s">
        <v>194</v>
      </c>
      <c r="BF19" s="8" t="s">
        <v>146</v>
      </c>
      <c r="BG19" s="8" t="s">
        <v>146</v>
      </c>
      <c r="BH19" s="8" t="s">
        <v>146</v>
      </c>
      <c r="BI19" s="8" t="s">
        <v>146</v>
      </c>
      <c r="BJ19" s="8" t="s">
        <v>194</v>
      </c>
      <c r="BK19" s="8" t="s">
        <v>146</v>
      </c>
      <c r="BL19" s="8" t="s">
        <v>146</v>
      </c>
      <c r="BM19" s="8" t="s">
        <v>146</v>
      </c>
      <c r="BN19" s="8" t="s">
        <v>146</v>
      </c>
      <c r="BO19" s="8" t="s">
        <v>194</v>
      </c>
      <c r="BP19" s="8" t="s">
        <v>146</v>
      </c>
      <c r="BQ19" s="8" t="s">
        <v>146</v>
      </c>
      <c r="BR19" s="8" t="s">
        <v>146</v>
      </c>
      <c r="BS19" s="8" t="s">
        <v>146</v>
      </c>
      <c r="BT19" s="8" t="s">
        <v>194</v>
      </c>
      <c r="BU19" s="8" t="s">
        <v>146</v>
      </c>
      <c r="BV19" s="8" t="s">
        <v>146</v>
      </c>
      <c r="BW19" s="8" t="s">
        <v>146</v>
      </c>
      <c r="BX19" s="8" t="s">
        <v>146</v>
      </c>
      <c r="BY19" s="8" t="s">
        <v>194</v>
      </c>
      <c r="BZ19" s="8" t="s">
        <v>146</v>
      </c>
      <c r="CA19" s="8" t="s">
        <v>146</v>
      </c>
      <c r="CB19" s="8" t="s">
        <v>146</v>
      </c>
      <c r="CC19" s="8" t="s">
        <v>146</v>
      </c>
      <c r="CD19" s="8" t="s">
        <v>194</v>
      </c>
      <c r="CE19" s="8" t="s">
        <v>146</v>
      </c>
      <c r="CF19" s="8" t="s">
        <v>146</v>
      </c>
      <c r="CG19" s="8" t="s">
        <v>146</v>
      </c>
      <c r="CH19" s="8" t="s">
        <v>146</v>
      </c>
      <c r="CI19" s="8" t="s">
        <v>194</v>
      </c>
      <c r="CJ19" s="8" t="s">
        <v>146</v>
      </c>
      <c r="CK19" s="8" t="s">
        <v>146</v>
      </c>
      <c r="CL19" s="8" t="s">
        <v>146</v>
      </c>
      <c r="CM19" s="8" t="s">
        <v>146</v>
      </c>
      <c r="CN19" s="8" t="s">
        <v>194</v>
      </c>
      <c r="CO19" s="8" t="s">
        <v>146</v>
      </c>
      <c r="CP19" s="8" t="s">
        <v>146</v>
      </c>
      <c r="CQ19" s="8" t="s">
        <v>146</v>
      </c>
      <c r="CR19" s="8" t="s">
        <v>146</v>
      </c>
      <c r="CS19" s="8" t="s">
        <v>194</v>
      </c>
      <c r="CT19" s="8" t="s">
        <v>146</v>
      </c>
      <c r="CU19" s="8" t="s">
        <v>146</v>
      </c>
      <c r="CV19" s="8" t="s">
        <v>146</v>
      </c>
      <c r="CW19" s="8" t="s">
        <v>146</v>
      </c>
      <c r="CX19" s="8" t="s">
        <v>194</v>
      </c>
      <c r="CY19" s="8" t="s">
        <v>146</v>
      </c>
      <c r="CZ19" s="8" t="s">
        <v>146</v>
      </c>
      <c r="DA19" s="8" t="s">
        <v>146</v>
      </c>
      <c r="DB19" s="8" t="s">
        <v>146</v>
      </c>
      <c r="DC19" s="8" t="s">
        <v>194</v>
      </c>
      <c r="DD19" s="8" t="s">
        <v>146</v>
      </c>
      <c r="DE19" s="8" t="s">
        <v>146</v>
      </c>
      <c r="DF19" s="8" t="s">
        <v>146</v>
      </c>
      <c r="DG19" s="8" t="s">
        <v>146</v>
      </c>
      <c r="DH19" s="8" t="s">
        <v>194</v>
      </c>
      <c r="DI19" s="8" t="s">
        <v>146</v>
      </c>
      <c r="DJ19" s="8" t="s">
        <v>146</v>
      </c>
      <c r="DK19" s="8" t="s">
        <v>146</v>
      </c>
      <c r="DL19" s="8" t="s">
        <v>146</v>
      </c>
      <c r="DM19" s="8" t="s">
        <v>194</v>
      </c>
      <c r="DN19" s="8" t="s">
        <v>146</v>
      </c>
      <c r="DO19" s="8" t="s">
        <v>146</v>
      </c>
      <c r="DP19" s="8" t="s">
        <v>146</v>
      </c>
      <c r="DQ19" s="8" t="s">
        <v>146</v>
      </c>
      <c r="DR19" s="8" t="s">
        <v>194</v>
      </c>
      <c r="DS19" s="8" t="s">
        <v>146</v>
      </c>
      <c r="DT19" s="8" t="s">
        <v>146</v>
      </c>
      <c r="DU19" s="8" t="s">
        <v>146</v>
      </c>
      <c r="DV19" s="8" t="s">
        <v>146</v>
      </c>
    </row>
    <row r="20" spans="1:126" x14ac:dyDescent="0.3">
      <c r="A20" s="8" t="s">
        <v>9</v>
      </c>
      <c r="B20" s="8" t="s">
        <v>10</v>
      </c>
      <c r="C20" s="8" t="s">
        <v>146</v>
      </c>
      <c r="D20" s="8" t="s">
        <v>146</v>
      </c>
      <c r="E20" s="8" t="s">
        <v>146</v>
      </c>
      <c r="F20" s="8" t="s">
        <v>146</v>
      </c>
      <c r="G20" s="8" t="s">
        <v>10</v>
      </c>
      <c r="H20" s="8" t="s">
        <v>146</v>
      </c>
      <c r="I20" s="8" t="s">
        <v>146</v>
      </c>
      <c r="J20" s="8" t="s">
        <v>146</v>
      </c>
      <c r="K20" s="8" t="s">
        <v>146</v>
      </c>
      <c r="L20" s="8" t="s">
        <v>10</v>
      </c>
      <c r="M20" s="8" t="s">
        <v>146</v>
      </c>
      <c r="N20" s="8" t="s">
        <v>146</v>
      </c>
      <c r="O20" s="8" t="s">
        <v>146</v>
      </c>
      <c r="P20" s="8" t="s">
        <v>146</v>
      </c>
      <c r="Q20" s="8" t="s">
        <v>10</v>
      </c>
      <c r="R20" s="8" t="s">
        <v>146</v>
      </c>
      <c r="S20" s="8" t="s">
        <v>146</v>
      </c>
      <c r="T20" s="8" t="s">
        <v>146</v>
      </c>
      <c r="U20" s="8" t="s">
        <v>146</v>
      </c>
      <c r="V20" s="8" t="s">
        <v>10</v>
      </c>
      <c r="W20" s="8" t="s">
        <v>146</v>
      </c>
      <c r="X20" s="8" t="s">
        <v>146</v>
      </c>
      <c r="Y20" s="8" t="s">
        <v>146</v>
      </c>
      <c r="Z20" s="8" t="s">
        <v>146</v>
      </c>
      <c r="AA20" s="8" t="s">
        <v>10</v>
      </c>
      <c r="AB20" s="8" t="s">
        <v>146</v>
      </c>
      <c r="AC20" s="8" t="s">
        <v>146</v>
      </c>
      <c r="AD20" s="8" t="s">
        <v>146</v>
      </c>
      <c r="AE20" s="8" t="s">
        <v>146</v>
      </c>
      <c r="AF20" s="8" t="s">
        <v>10</v>
      </c>
      <c r="AG20" s="8" t="s">
        <v>146</v>
      </c>
      <c r="AH20" s="8" t="s">
        <v>146</v>
      </c>
      <c r="AI20" s="8" t="s">
        <v>146</v>
      </c>
      <c r="AJ20" s="8" t="s">
        <v>146</v>
      </c>
      <c r="AK20" s="8" t="s">
        <v>10</v>
      </c>
      <c r="AL20" s="8" t="s">
        <v>146</v>
      </c>
      <c r="AM20" s="8" t="s">
        <v>146</v>
      </c>
      <c r="AN20" s="8" t="s">
        <v>146</v>
      </c>
      <c r="AO20" s="8" t="s">
        <v>146</v>
      </c>
      <c r="AP20" s="8" t="s">
        <v>10</v>
      </c>
      <c r="AQ20" s="8" t="s">
        <v>146</v>
      </c>
      <c r="AR20" s="8" t="s">
        <v>146</v>
      </c>
      <c r="AS20" s="8" t="s">
        <v>146</v>
      </c>
      <c r="AT20" s="8" t="s">
        <v>146</v>
      </c>
      <c r="AU20" s="8" t="s">
        <v>10</v>
      </c>
      <c r="AV20" s="8" t="s">
        <v>146</v>
      </c>
      <c r="AW20" s="8" t="s">
        <v>146</v>
      </c>
      <c r="AX20" s="8" t="s">
        <v>146</v>
      </c>
      <c r="AY20" s="8" t="s">
        <v>146</v>
      </c>
      <c r="AZ20" s="8" t="s">
        <v>10</v>
      </c>
      <c r="BA20" s="8" t="s">
        <v>146</v>
      </c>
      <c r="BB20" s="8" t="s">
        <v>146</v>
      </c>
      <c r="BC20" s="8" t="s">
        <v>146</v>
      </c>
      <c r="BD20" s="8" t="s">
        <v>146</v>
      </c>
      <c r="BE20" s="8" t="s">
        <v>10</v>
      </c>
      <c r="BF20" s="8" t="s">
        <v>146</v>
      </c>
      <c r="BG20" s="8" t="s">
        <v>146</v>
      </c>
      <c r="BH20" s="8" t="s">
        <v>146</v>
      </c>
      <c r="BI20" s="8" t="s">
        <v>146</v>
      </c>
      <c r="BJ20" s="8" t="s">
        <v>10</v>
      </c>
      <c r="BK20" s="8" t="s">
        <v>146</v>
      </c>
      <c r="BL20" s="8" t="s">
        <v>146</v>
      </c>
      <c r="BM20" s="8" t="s">
        <v>146</v>
      </c>
      <c r="BN20" s="8" t="s">
        <v>146</v>
      </c>
      <c r="BO20" s="8" t="s">
        <v>10</v>
      </c>
      <c r="BP20" s="8" t="s">
        <v>146</v>
      </c>
      <c r="BQ20" s="8" t="s">
        <v>146</v>
      </c>
      <c r="BR20" s="8" t="s">
        <v>146</v>
      </c>
      <c r="BS20" s="8" t="s">
        <v>146</v>
      </c>
      <c r="BT20" s="8" t="s">
        <v>10</v>
      </c>
      <c r="BU20" s="8" t="s">
        <v>146</v>
      </c>
      <c r="BV20" s="8" t="s">
        <v>146</v>
      </c>
      <c r="BW20" s="8" t="s">
        <v>146</v>
      </c>
      <c r="BX20" s="8" t="s">
        <v>146</v>
      </c>
      <c r="BY20" s="8" t="s">
        <v>10</v>
      </c>
      <c r="BZ20" s="8" t="s">
        <v>146</v>
      </c>
      <c r="CA20" s="8" t="s">
        <v>146</v>
      </c>
      <c r="CB20" s="8" t="s">
        <v>146</v>
      </c>
      <c r="CC20" s="8" t="s">
        <v>146</v>
      </c>
      <c r="CD20" s="8" t="s">
        <v>10</v>
      </c>
      <c r="CE20" s="8" t="s">
        <v>146</v>
      </c>
      <c r="CF20" s="8" t="s">
        <v>146</v>
      </c>
      <c r="CG20" s="8" t="s">
        <v>146</v>
      </c>
      <c r="CH20" s="8" t="s">
        <v>146</v>
      </c>
      <c r="CI20" s="8" t="s">
        <v>10</v>
      </c>
      <c r="CJ20" s="8" t="s">
        <v>146</v>
      </c>
      <c r="CK20" s="8" t="s">
        <v>146</v>
      </c>
      <c r="CL20" s="8" t="s">
        <v>146</v>
      </c>
      <c r="CM20" s="8" t="s">
        <v>146</v>
      </c>
      <c r="CN20" s="8" t="s">
        <v>10</v>
      </c>
      <c r="CO20" s="8" t="s">
        <v>146</v>
      </c>
      <c r="CP20" s="8" t="s">
        <v>146</v>
      </c>
      <c r="CQ20" s="8" t="s">
        <v>146</v>
      </c>
      <c r="CR20" s="8" t="s">
        <v>146</v>
      </c>
      <c r="CS20" s="8" t="s">
        <v>10</v>
      </c>
      <c r="CT20" s="8" t="s">
        <v>146</v>
      </c>
      <c r="CU20" s="8" t="s">
        <v>146</v>
      </c>
      <c r="CV20" s="8" t="s">
        <v>146</v>
      </c>
      <c r="CW20" s="8" t="s">
        <v>146</v>
      </c>
      <c r="CX20" s="8" t="s">
        <v>10</v>
      </c>
      <c r="CY20" s="8" t="s">
        <v>146</v>
      </c>
      <c r="CZ20" s="8" t="s">
        <v>146</v>
      </c>
      <c r="DA20" s="8" t="s">
        <v>146</v>
      </c>
      <c r="DB20" s="8" t="s">
        <v>146</v>
      </c>
      <c r="DC20" s="8" t="s">
        <v>10</v>
      </c>
      <c r="DD20" s="8" t="s">
        <v>146</v>
      </c>
      <c r="DE20" s="8" t="s">
        <v>146</v>
      </c>
      <c r="DF20" s="8" t="s">
        <v>146</v>
      </c>
      <c r="DG20" s="8" t="s">
        <v>146</v>
      </c>
      <c r="DH20" s="8" t="s">
        <v>10</v>
      </c>
      <c r="DI20" s="8" t="s">
        <v>146</v>
      </c>
      <c r="DJ20" s="8" t="s">
        <v>146</v>
      </c>
      <c r="DK20" s="8" t="s">
        <v>146</v>
      </c>
      <c r="DL20" s="8" t="s">
        <v>146</v>
      </c>
      <c r="DM20" s="8" t="s">
        <v>10</v>
      </c>
      <c r="DN20" s="8" t="s">
        <v>146</v>
      </c>
      <c r="DO20" s="8" t="s">
        <v>146</v>
      </c>
      <c r="DP20" s="8" t="s">
        <v>146</v>
      </c>
      <c r="DQ20" s="8" t="s">
        <v>146</v>
      </c>
      <c r="DR20" s="8" t="s">
        <v>10</v>
      </c>
      <c r="DS20" s="8" t="s">
        <v>146</v>
      </c>
      <c r="DT20" s="8" t="s">
        <v>146</v>
      </c>
      <c r="DU20" s="8" t="s">
        <v>146</v>
      </c>
      <c r="DV20" s="8" t="s">
        <v>146</v>
      </c>
    </row>
    <row r="21" spans="1:126" x14ac:dyDescent="0.3">
      <c r="A21" s="8" t="s">
        <v>11</v>
      </c>
      <c r="B21" s="8" t="s">
        <v>12</v>
      </c>
      <c r="C21" s="8" t="s">
        <v>146</v>
      </c>
      <c r="D21" s="8" t="s">
        <v>146</v>
      </c>
      <c r="E21" s="8" t="s">
        <v>146</v>
      </c>
      <c r="F21" s="8" t="s">
        <v>146</v>
      </c>
      <c r="G21" s="8" t="s">
        <v>12</v>
      </c>
      <c r="H21" s="8" t="s">
        <v>146</v>
      </c>
      <c r="I21" s="8" t="s">
        <v>146</v>
      </c>
      <c r="J21" s="8" t="s">
        <v>146</v>
      </c>
      <c r="K21" s="8" t="s">
        <v>146</v>
      </c>
      <c r="L21" s="8" t="s">
        <v>12</v>
      </c>
      <c r="M21" s="8" t="s">
        <v>146</v>
      </c>
      <c r="N21" s="8" t="s">
        <v>146</v>
      </c>
      <c r="O21" s="8" t="s">
        <v>146</v>
      </c>
      <c r="P21" s="8" t="s">
        <v>146</v>
      </c>
      <c r="Q21" s="8" t="s">
        <v>12</v>
      </c>
      <c r="R21" s="8" t="s">
        <v>146</v>
      </c>
      <c r="S21" s="8" t="s">
        <v>146</v>
      </c>
      <c r="T21" s="8" t="s">
        <v>146</v>
      </c>
      <c r="U21" s="8" t="s">
        <v>146</v>
      </c>
      <c r="V21" s="8" t="s">
        <v>12</v>
      </c>
      <c r="W21" s="8" t="s">
        <v>146</v>
      </c>
      <c r="X21" s="8" t="s">
        <v>146</v>
      </c>
      <c r="Y21" s="8" t="s">
        <v>146</v>
      </c>
      <c r="Z21" s="8" t="s">
        <v>146</v>
      </c>
      <c r="AA21" s="8" t="s">
        <v>12</v>
      </c>
      <c r="AB21" s="8" t="s">
        <v>146</v>
      </c>
      <c r="AC21" s="8" t="s">
        <v>146</v>
      </c>
      <c r="AD21" s="8" t="s">
        <v>146</v>
      </c>
      <c r="AE21" s="8" t="s">
        <v>146</v>
      </c>
      <c r="AF21" s="8" t="s">
        <v>12</v>
      </c>
      <c r="AG21" s="8" t="s">
        <v>146</v>
      </c>
      <c r="AH21" s="8" t="s">
        <v>146</v>
      </c>
      <c r="AI21" s="8" t="s">
        <v>146</v>
      </c>
      <c r="AJ21" s="8" t="s">
        <v>146</v>
      </c>
      <c r="AK21" s="8" t="s">
        <v>12</v>
      </c>
      <c r="AL21" s="8" t="s">
        <v>146</v>
      </c>
      <c r="AM21" s="8" t="s">
        <v>146</v>
      </c>
      <c r="AN21" s="8" t="s">
        <v>146</v>
      </c>
      <c r="AO21" s="8" t="s">
        <v>146</v>
      </c>
      <c r="AP21" s="8" t="s">
        <v>12</v>
      </c>
      <c r="AQ21" s="8" t="s">
        <v>146</v>
      </c>
      <c r="AR21" s="8" t="s">
        <v>146</v>
      </c>
      <c r="AS21" s="8" t="s">
        <v>146</v>
      </c>
      <c r="AT21" s="8" t="s">
        <v>146</v>
      </c>
      <c r="AU21" s="8" t="s">
        <v>12</v>
      </c>
      <c r="AV21" s="8" t="s">
        <v>146</v>
      </c>
      <c r="AW21" s="8" t="s">
        <v>146</v>
      </c>
      <c r="AX21" s="8" t="s">
        <v>146</v>
      </c>
      <c r="AY21" s="8" t="s">
        <v>146</v>
      </c>
      <c r="AZ21" s="8" t="s">
        <v>12</v>
      </c>
      <c r="BA21" s="8" t="s">
        <v>146</v>
      </c>
      <c r="BB21" s="8" t="s">
        <v>146</v>
      </c>
      <c r="BC21" s="8" t="s">
        <v>146</v>
      </c>
      <c r="BD21" s="8" t="s">
        <v>146</v>
      </c>
      <c r="BE21" s="8" t="s">
        <v>12</v>
      </c>
      <c r="BF21" s="8" t="s">
        <v>146</v>
      </c>
      <c r="BG21" s="8" t="s">
        <v>146</v>
      </c>
      <c r="BH21" s="8" t="s">
        <v>146</v>
      </c>
      <c r="BI21" s="8" t="s">
        <v>146</v>
      </c>
      <c r="BJ21" s="8" t="s">
        <v>12</v>
      </c>
      <c r="BK21" s="8" t="s">
        <v>146</v>
      </c>
      <c r="BL21" s="8" t="s">
        <v>146</v>
      </c>
      <c r="BM21" s="8" t="s">
        <v>146</v>
      </c>
      <c r="BN21" s="8" t="s">
        <v>146</v>
      </c>
      <c r="BO21" s="8" t="s">
        <v>12</v>
      </c>
      <c r="BP21" s="8" t="s">
        <v>146</v>
      </c>
      <c r="BQ21" s="8" t="s">
        <v>146</v>
      </c>
      <c r="BR21" s="8" t="s">
        <v>146</v>
      </c>
      <c r="BS21" s="8" t="s">
        <v>146</v>
      </c>
      <c r="BT21" s="8" t="s">
        <v>12</v>
      </c>
      <c r="BU21" s="8" t="s">
        <v>146</v>
      </c>
      <c r="BV21" s="8" t="s">
        <v>146</v>
      </c>
      <c r="BW21" s="8" t="s">
        <v>146</v>
      </c>
      <c r="BX21" s="8" t="s">
        <v>146</v>
      </c>
      <c r="BY21" s="8" t="s">
        <v>12</v>
      </c>
      <c r="BZ21" s="8" t="s">
        <v>146</v>
      </c>
      <c r="CA21" s="8" t="s">
        <v>146</v>
      </c>
      <c r="CB21" s="8" t="s">
        <v>146</v>
      </c>
      <c r="CC21" s="8" t="s">
        <v>146</v>
      </c>
      <c r="CD21" s="8" t="s">
        <v>12</v>
      </c>
      <c r="CE21" s="8" t="s">
        <v>146</v>
      </c>
      <c r="CF21" s="8" t="s">
        <v>146</v>
      </c>
      <c r="CG21" s="8" t="s">
        <v>146</v>
      </c>
      <c r="CH21" s="8" t="s">
        <v>146</v>
      </c>
      <c r="CI21" s="8" t="s">
        <v>12</v>
      </c>
      <c r="CJ21" s="8" t="s">
        <v>146</v>
      </c>
      <c r="CK21" s="8" t="s">
        <v>146</v>
      </c>
      <c r="CL21" s="8" t="s">
        <v>146</v>
      </c>
      <c r="CM21" s="8" t="s">
        <v>146</v>
      </c>
      <c r="CN21" s="8" t="s">
        <v>12</v>
      </c>
      <c r="CO21" s="8" t="s">
        <v>146</v>
      </c>
      <c r="CP21" s="8" t="s">
        <v>146</v>
      </c>
      <c r="CQ21" s="8" t="s">
        <v>146</v>
      </c>
      <c r="CR21" s="8" t="s">
        <v>146</v>
      </c>
      <c r="CS21" s="8" t="s">
        <v>12</v>
      </c>
      <c r="CT21" s="8" t="s">
        <v>146</v>
      </c>
      <c r="CU21" s="8" t="s">
        <v>146</v>
      </c>
      <c r="CV21" s="8" t="s">
        <v>146</v>
      </c>
      <c r="CW21" s="8" t="s">
        <v>146</v>
      </c>
      <c r="CX21" s="8" t="s">
        <v>12</v>
      </c>
      <c r="CY21" s="8" t="s">
        <v>146</v>
      </c>
      <c r="CZ21" s="8" t="s">
        <v>146</v>
      </c>
      <c r="DA21" s="8" t="s">
        <v>146</v>
      </c>
      <c r="DB21" s="8" t="s">
        <v>146</v>
      </c>
      <c r="DC21" s="8" t="s">
        <v>12</v>
      </c>
      <c r="DD21" s="8" t="s">
        <v>146</v>
      </c>
      <c r="DE21" s="8" t="s">
        <v>146</v>
      </c>
      <c r="DF21" s="8" t="s">
        <v>146</v>
      </c>
      <c r="DG21" s="8" t="s">
        <v>146</v>
      </c>
      <c r="DH21" s="8" t="s">
        <v>12</v>
      </c>
      <c r="DI21" s="8" t="s">
        <v>146</v>
      </c>
      <c r="DJ21" s="8" t="s">
        <v>146</v>
      </c>
      <c r="DK21" s="8" t="s">
        <v>146</v>
      </c>
      <c r="DL21" s="8" t="s">
        <v>146</v>
      </c>
      <c r="DM21" s="8" t="s">
        <v>12</v>
      </c>
      <c r="DN21" s="8" t="s">
        <v>146</v>
      </c>
      <c r="DO21" s="8" t="s">
        <v>146</v>
      </c>
      <c r="DP21" s="8" t="s">
        <v>146</v>
      </c>
      <c r="DQ21" s="8" t="s">
        <v>146</v>
      </c>
      <c r="DR21" s="8" t="s">
        <v>12</v>
      </c>
      <c r="DS21" s="8" t="s">
        <v>146</v>
      </c>
      <c r="DT21" s="8" t="s">
        <v>146</v>
      </c>
      <c r="DU21" s="8" t="s">
        <v>146</v>
      </c>
      <c r="DV21" s="8" t="s">
        <v>146</v>
      </c>
    </row>
    <row r="22" spans="1:126" x14ac:dyDescent="0.3">
      <c r="A22" s="8" t="s">
        <v>13</v>
      </c>
      <c r="B22" s="8" t="s">
        <v>14</v>
      </c>
      <c r="C22" s="8" t="s">
        <v>146</v>
      </c>
      <c r="D22" s="8" t="s">
        <v>146</v>
      </c>
      <c r="E22" s="8" t="s">
        <v>146</v>
      </c>
      <c r="F22" s="8" t="s">
        <v>146</v>
      </c>
      <c r="G22" s="8" t="s">
        <v>14</v>
      </c>
      <c r="H22" s="8" t="s">
        <v>146</v>
      </c>
      <c r="I22" s="8" t="s">
        <v>146</v>
      </c>
      <c r="J22" s="8" t="s">
        <v>146</v>
      </c>
      <c r="K22" s="8" t="s">
        <v>146</v>
      </c>
      <c r="L22" s="8" t="s">
        <v>14</v>
      </c>
      <c r="M22" s="8" t="s">
        <v>146</v>
      </c>
      <c r="N22" s="8" t="s">
        <v>146</v>
      </c>
      <c r="O22" s="8" t="s">
        <v>146</v>
      </c>
      <c r="P22" s="8" t="s">
        <v>146</v>
      </c>
      <c r="Q22" s="8" t="s">
        <v>14</v>
      </c>
      <c r="R22" s="8" t="s">
        <v>146</v>
      </c>
      <c r="S22" s="8" t="s">
        <v>146</v>
      </c>
      <c r="T22" s="8" t="s">
        <v>146</v>
      </c>
      <c r="U22" s="8" t="s">
        <v>146</v>
      </c>
      <c r="V22" s="8" t="s">
        <v>14</v>
      </c>
      <c r="W22" s="8" t="s">
        <v>146</v>
      </c>
      <c r="X22" s="8" t="s">
        <v>146</v>
      </c>
      <c r="Y22" s="8" t="s">
        <v>146</v>
      </c>
      <c r="Z22" s="8" t="s">
        <v>146</v>
      </c>
      <c r="AA22" s="8" t="s">
        <v>14</v>
      </c>
      <c r="AB22" s="8" t="s">
        <v>146</v>
      </c>
      <c r="AC22" s="8" t="s">
        <v>146</v>
      </c>
      <c r="AD22" s="8" t="s">
        <v>146</v>
      </c>
      <c r="AE22" s="8" t="s">
        <v>146</v>
      </c>
      <c r="AF22" s="8" t="s">
        <v>14</v>
      </c>
      <c r="AG22" s="8" t="s">
        <v>146</v>
      </c>
      <c r="AH22" s="8" t="s">
        <v>146</v>
      </c>
      <c r="AI22" s="8" t="s">
        <v>146</v>
      </c>
      <c r="AJ22" s="8" t="s">
        <v>146</v>
      </c>
      <c r="AK22" s="8" t="s">
        <v>14</v>
      </c>
      <c r="AL22" s="8" t="s">
        <v>146</v>
      </c>
      <c r="AM22" s="8" t="s">
        <v>146</v>
      </c>
      <c r="AN22" s="8" t="s">
        <v>146</v>
      </c>
      <c r="AO22" s="8" t="s">
        <v>146</v>
      </c>
      <c r="AP22" s="8" t="s">
        <v>14</v>
      </c>
      <c r="AQ22" s="8" t="s">
        <v>146</v>
      </c>
      <c r="AR22" s="8" t="s">
        <v>146</v>
      </c>
      <c r="AS22" s="8" t="s">
        <v>146</v>
      </c>
      <c r="AT22" s="8" t="s">
        <v>146</v>
      </c>
      <c r="AU22" s="8" t="s">
        <v>14</v>
      </c>
      <c r="AV22" s="8" t="s">
        <v>146</v>
      </c>
      <c r="AW22" s="8" t="s">
        <v>146</v>
      </c>
      <c r="AX22" s="8" t="s">
        <v>146</v>
      </c>
      <c r="AY22" s="8" t="s">
        <v>146</v>
      </c>
      <c r="AZ22" s="8" t="s">
        <v>14</v>
      </c>
      <c r="BA22" s="8" t="s">
        <v>146</v>
      </c>
      <c r="BB22" s="8" t="s">
        <v>146</v>
      </c>
      <c r="BC22" s="8" t="s">
        <v>146</v>
      </c>
      <c r="BD22" s="8" t="s">
        <v>146</v>
      </c>
      <c r="BE22" s="8" t="s">
        <v>14</v>
      </c>
      <c r="BF22" s="8" t="s">
        <v>146</v>
      </c>
      <c r="BG22" s="8" t="s">
        <v>146</v>
      </c>
      <c r="BH22" s="8" t="s">
        <v>146</v>
      </c>
      <c r="BI22" s="8" t="s">
        <v>146</v>
      </c>
      <c r="BJ22" s="8" t="s">
        <v>14</v>
      </c>
      <c r="BK22" s="8" t="s">
        <v>146</v>
      </c>
      <c r="BL22" s="8" t="s">
        <v>146</v>
      </c>
      <c r="BM22" s="8" t="s">
        <v>146</v>
      </c>
      <c r="BN22" s="8" t="s">
        <v>146</v>
      </c>
      <c r="BO22" s="8" t="s">
        <v>14</v>
      </c>
      <c r="BP22" s="8" t="s">
        <v>146</v>
      </c>
      <c r="BQ22" s="8" t="s">
        <v>146</v>
      </c>
      <c r="BR22" s="8" t="s">
        <v>146</v>
      </c>
      <c r="BS22" s="8" t="s">
        <v>146</v>
      </c>
      <c r="BT22" s="8" t="s">
        <v>14</v>
      </c>
      <c r="BU22" s="8" t="s">
        <v>146</v>
      </c>
      <c r="BV22" s="8" t="s">
        <v>146</v>
      </c>
      <c r="BW22" s="8" t="s">
        <v>146</v>
      </c>
      <c r="BX22" s="8" t="s">
        <v>146</v>
      </c>
      <c r="BY22" s="8" t="s">
        <v>14</v>
      </c>
      <c r="BZ22" s="8" t="s">
        <v>146</v>
      </c>
      <c r="CA22" s="8" t="s">
        <v>146</v>
      </c>
      <c r="CB22" s="8" t="s">
        <v>146</v>
      </c>
      <c r="CC22" s="8" t="s">
        <v>146</v>
      </c>
      <c r="CD22" s="8" t="s">
        <v>14</v>
      </c>
      <c r="CE22" s="8" t="s">
        <v>146</v>
      </c>
      <c r="CF22" s="8" t="s">
        <v>146</v>
      </c>
      <c r="CG22" s="8" t="s">
        <v>146</v>
      </c>
      <c r="CH22" s="8" t="s">
        <v>146</v>
      </c>
      <c r="CI22" s="8" t="s">
        <v>14</v>
      </c>
      <c r="CJ22" s="8" t="s">
        <v>146</v>
      </c>
      <c r="CK22" s="8" t="s">
        <v>146</v>
      </c>
      <c r="CL22" s="8" t="s">
        <v>146</v>
      </c>
      <c r="CM22" s="8" t="s">
        <v>146</v>
      </c>
      <c r="CN22" s="8" t="s">
        <v>14</v>
      </c>
      <c r="CO22" s="8" t="s">
        <v>146</v>
      </c>
      <c r="CP22" s="8" t="s">
        <v>146</v>
      </c>
      <c r="CQ22" s="8" t="s">
        <v>146</v>
      </c>
      <c r="CR22" s="8" t="s">
        <v>146</v>
      </c>
      <c r="CS22" s="8" t="s">
        <v>14</v>
      </c>
      <c r="CT22" s="8" t="s">
        <v>146</v>
      </c>
      <c r="CU22" s="8" t="s">
        <v>146</v>
      </c>
      <c r="CV22" s="8" t="s">
        <v>146</v>
      </c>
      <c r="CW22" s="8" t="s">
        <v>146</v>
      </c>
      <c r="CX22" s="8" t="s">
        <v>14</v>
      </c>
      <c r="CY22" s="8" t="s">
        <v>146</v>
      </c>
      <c r="CZ22" s="8" t="s">
        <v>146</v>
      </c>
      <c r="DA22" s="8" t="s">
        <v>146</v>
      </c>
      <c r="DB22" s="8" t="s">
        <v>146</v>
      </c>
      <c r="DC22" s="8" t="s">
        <v>14</v>
      </c>
      <c r="DD22" s="8" t="s">
        <v>146</v>
      </c>
      <c r="DE22" s="8" t="s">
        <v>146</v>
      </c>
      <c r="DF22" s="8" t="s">
        <v>146</v>
      </c>
      <c r="DG22" s="8" t="s">
        <v>146</v>
      </c>
      <c r="DH22" s="8" t="s">
        <v>14</v>
      </c>
      <c r="DI22" s="8" t="s">
        <v>146</v>
      </c>
      <c r="DJ22" s="8" t="s">
        <v>146</v>
      </c>
      <c r="DK22" s="8" t="s">
        <v>146</v>
      </c>
      <c r="DL22" s="8" t="s">
        <v>146</v>
      </c>
      <c r="DM22" s="8" t="s">
        <v>14</v>
      </c>
      <c r="DN22" s="8" t="s">
        <v>146</v>
      </c>
      <c r="DO22" s="8" t="s">
        <v>146</v>
      </c>
      <c r="DP22" s="8" t="s">
        <v>146</v>
      </c>
      <c r="DQ22" s="8" t="s">
        <v>146</v>
      </c>
      <c r="DR22" s="8" t="s">
        <v>14</v>
      </c>
      <c r="DS22" s="8" t="s">
        <v>146</v>
      </c>
      <c r="DT22" s="8" t="s">
        <v>146</v>
      </c>
      <c r="DU22" s="8" t="s">
        <v>146</v>
      </c>
      <c r="DV22" s="8" t="s">
        <v>146</v>
      </c>
    </row>
    <row r="23" spans="1:126" x14ac:dyDescent="0.3">
      <c r="A23" s="8" t="s">
        <v>15</v>
      </c>
      <c r="B23" s="8" t="s">
        <v>16</v>
      </c>
      <c r="C23" s="8" t="s">
        <v>146</v>
      </c>
      <c r="D23" s="8" t="s">
        <v>146</v>
      </c>
      <c r="E23" s="8" t="s">
        <v>146</v>
      </c>
      <c r="F23" s="8" t="s">
        <v>146</v>
      </c>
      <c r="G23" s="8" t="s">
        <v>16</v>
      </c>
      <c r="H23" s="8" t="s">
        <v>146</v>
      </c>
      <c r="I23" s="8" t="s">
        <v>146</v>
      </c>
      <c r="J23" s="8" t="s">
        <v>146</v>
      </c>
      <c r="K23" s="8" t="s">
        <v>146</v>
      </c>
      <c r="L23" s="8" t="s">
        <v>16</v>
      </c>
      <c r="M23" s="8" t="s">
        <v>146</v>
      </c>
      <c r="N23" s="8" t="s">
        <v>146</v>
      </c>
      <c r="O23" s="8" t="s">
        <v>146</v>
      </c>
      <c r="P23" s="8" t="s">
        <v>146</v>
      </c>
      <c r="Q23" s="8" t="s">
        <v>16</v>
      </c>
      <c r="R23" s="8" t="s">
        <v>146</v>
      </c>
      <c r="S23" s="8" t="s">
        <v>146</v>
      </c>
      <c r="T23" s="8" t="s">
        <v>146</v>
      </c>
      <c r="U23" s="8" t="s">
        <v>146</v>
      </c>
      <c r="V23" s="8" t="s">
        <v>16</v>
      </c>
      <c r="W23" s="8" t="s">
        <v>146</v>
      </c>
      <c r="X23" s="8" t="s">
        <v>146</v>
      </c>
      <c r="Y23" s="8" t="s">
        <v>146</v>
      </c>
      <c r="Z23" s="8" t="s">
        <v>146</v>
      </c>
      <c r="AA23" s="8" t="s">
        <v>16</v>
      </c>
      <c r="AB23" s="8" t="s">
        <v>146</v>
      </c>
      <c r="AC23" s="8" t="s">
        <v>146</v>
      </c>
      <c r="AD23" s="8" t="s">
        <v>146</v>
      </c>
      <c r="AE23" s="8" t="s">
        <v>146</v>
      </c>
      <c r="AF23" s="8" t="s">
        <v>16</v>
      </c>
      <c r="AG23" s="8" t="s">
        <v>146</v>
      </c>
      <c r="AH23" s="8" t="s">
        <v>146</v>
      </c>
      <c r="AI23" s="8" t="s">
        <v>146</v>
      </c>
      <c r="AJ23" s="8" t="s">
        <v>146</v>
      </c>
      <c r="AK23" s="8" t="s">
        <v>16</v>
      </c>
      <c r="AL23" s="8" t="s">
        <v>146</v>
      </c>
      <c r="AM23" s="8" t="s">
        <v>146</v>
      </c>
      <c r="AN23" s="8" t="s">
        <v>146</v>
      </c>
      <c r="AO23" s="8" t="s">
        <v>146</v>
      </c>
      <c r="AP23" s="8" t="s">
        <v>16</v>
      </c>
      <c r="AQ23" s="8" t="s">
        <v>146</v>
      </c>
      <c r="AR23" s="8" t="s">
        <v>146</v>
      </c>
      <c r="AS23" s="8" t="s">
        <v>146</v>
      </c>
      <c r="AT23" s="8" t="s">
        <v>146</v>
      </c>
      <c r="AU23" s="8" t="s">
        <v>16</v>
      </c>
      <c r="AV23" s="8" t="s">
        <v>146</v>
      </c>
      <c r="AW23" s="8" t="s">
        <v>146</v>
      </c>
      <c r="AX23" s="8" t="s">
        <v>146</v>
      </c>
      <c r="AY23" s="8" t="s">
        <v>146</v>
      </c>
      <c r="AZ23" s="8" t="s">
        <v>16</v>
      </c>
      <c r="BA23" s="8" t="s">
        <v>146</v>
      </c>
      <c r="BB23" s="8" t="s">
        <v>146</v>
      </c>
      <c r="BC23" s="8" t="s">
        <v>146</v>
      </c>
      <c r="BD23" s="8" t="s">
        <v>146</v>
      </c>
      <c r="BE23" s="8" t="s">
        <v>16</v>
      </c>
      <c r="BF23" s="8" t="s">
        <v>146</v>
      </c>
      <c r="BG23" s="8" t="s">
        <v>146</v>
      </c>
      <c r="BH23" s="8" t="s">
        <v>146</v>
      </c>
      <c r="BI23" s="8" t="s">
        <v>146</v>
      </c>
      <c r="BJ23" s="8" t="s">
        <v>16</v>
      </c>
      <c r="BK23" s="8" t="s">
        <v>146</v>
      </c>
      <c r="BL23" s="8" t="s">
        <v>146</v>
      </c>
      <c r="BM23" s="8" t="s">
        <v>146</v>
      </c>
      <c r="BN23" s="8" t="s">
        <v>146</v>
      </c>
      <c r="BO23" s="8" t="s">
        <v>16</v>
      </c>
      <c r="BP23" s="8" t="s">
        <v>146</v>
      </c>
      <c r="BQ23" s="8" t="s">
        <v>146</v>
      </c>
      <c r="BR23" s="8" t="s">
        <v>146</v>
      </c>
      <c r="BS23" s="8" t="s">
        <v>146</v>
      </c>
      <c r="BT23" s="8" t="s">
        <v>16</v>
      </c>
      <c r="BU23" s="8" t="s">
        <v>146</v>
      </c>
      <c r="BV23" s="8" t="s">
        <v>146</v>
      </c>
      <c r="BW23" s="8" t="s">
        <v>146</v>
      </c>
      <c r="BX23" s="8" t="s">
        <v>146</v>
      </c>
      <c r="BY23" s="8" t="s">
        <v>16</v>
      </c>
      <c r="BZ23" s="8" t="s">
        <v>146</v>
      </c>
      <c r="CA23" s="8" t="s">
        <v>146</v>
      </c>
      <c r="CB23" s="8" t="s">
        <v>146</v>
      </c>
      <c r="CC23" s="8" t="s">
        <v>146</v>
      </c>
      <c r="CD23" s="8" t="s">
        <v>16</v>
      </c>
      <c r="CE23" s="8" t="s">
        <v>146</v>
      </c>
      <c r="CF23" s="8" t="s">
        <v>146</v>
      </c>
      <c r="CG23" s="8" t="s">
        <v>146</v>
      </c>
      <c r="CH23" s="8" t="s">
        <v>146</v>
      </c>
      <c r="CI23" s="8" t="s">
        <v>16</v>
      </c>
      <c r="CJ23" s="8" t="s">
        <v>146</v>
      </c>
      <c r="CK23" s="8" t="s">
        <v>146</v>
      </c>
      <c r="CL23" s="8" t="s">
        <v>146</v>
      </c>
      <c r="CM23" s="8" t="s">
        <v>146</v>
      </c>
      <c r="CN23" s="8" t="s">
        <v>16</v>
      </c>
      <c r="CO23" s="8" t="s">
        <v>146</v>
      </c>
      <c r="CP23" s="8" t="s">
        <v>146</v>
      </c>
      <c r="CQ23" s="8" t="s">
        <v>146</v>
      </c>
      <c r="CR23" s="8" t="s">
        <v>146</v>
      </c>
      <c r="CS23" s="8" t="s">
        <v>16</v>
      </c>
      <c r="CT23" s="8" t="s">
        <v>146</v>
      </c>
      <c r="CU23" s="8" t="s">
        <v>146</v>
      </c>
      <c r="CV23" s="8" t="s">
        <v>146</v>
      </c>
      <c r="CW23" s="8" t="s">
        <v>146</v>
      </c>
      <c r="CX23" s="8" t="s">
        <v>16</v>
      </c>
      <c r="CY23" s="8" t="s">
        <v>146</v>
      </c>
      <c r="CZ23" s="8" t="s">
        <v>146</v>
      </c>
      <c r="DA23" s="8" t="s">
        <v>146</v>
      </c>
      <c r="DB23" s="8" t="s">
        <v>146</v>
      </c>
      <c r="DC23" s="8" t="s">
        <v>16</v>
      </c>
      <c r="DD23" s="8" t="s">
        <v>146</v>
      </c>
      <c r="DE23" s="8" t="s">
        <v>146</v>
      </c>
      <c r="DF23" s="8" t="s">
        <v>146</v>
      </c>
      <c r="DG23" s="8" t="s">
        <v>146</v>
      </c>
      <c r="DH23" s="8" t="s">
        <v>16</v>
      </c>
      <c r="DI23" s="8" t="s">
        <v>146</v>
      </c>
      <c r="DJ23" s="8" t="s">
        <v>146</v>
      </c>
      <c r="DK23" s="8" t="s">
        <v>146</v>
      </c>
      <c r="DL23" s="8" t="s">
        <v>146</v>
      </c>
      <c r="DM23" s="8" t="s">
        <v>16</v>
      </c>
      <c r="DN23" s="8" t="s">
        <v>146</v>
      </c>
      <c r="DO23" s="8" t="s">
        <v>146</v>
      </c>
      <c r="DP23" s="8" t="s">
        <v>146</v>
      </c>
      <c r="DQ23" s="8" t="s">
        <v>146</v>
      </c>
      <c r="DR23" s="8" t="s">
        <v>16</v>
      </c>
      <c r="DS23" s="8" t="s">
        <v>146</v>
      </c>
      <c r="DT23" s="8" t="s">
        <v>146</v>
      </c>
      <c r="DU23" s="8" t="s">
        <v>146</v>
      </c>
      <c r="DV23" s="8" t="s">
        <v>146</v>
      </c>
    </row>
    <row r="24" spans="1:126" x14ac:dyDescent="0.3">
      <c r="A24" s="8" t="s">
        <v>17</v>
      </c>
      <c r="B24" s="8" t="s">
        <v>18</v>
      </c>
      <c r="C24" s="8" t="s">
        <v>146</v>
      </c>
      <c r="D24" s="8" t="s">
        <v>146</v>
      </c>
      <c r="E24" s="8" t="s">
        <v>146</v>
      </c>
      <c r="F24" s="8" t="s">
        <v>146</v>
      </c>
      <c r="G24" s="8" t="s">
        <v>18</v>
      </c>
      <c r="H24" s="8" t="s">
        <v>146</v>
      </c>
      <c r="I24" s="8" t="s">
        <v>146</v>
      </c>
      <c r="J24" s="8" t="s">
        <v>146</v>
      </c>
      <c r="K24" s="8" t="s">
        <v>146</v>
      </c>
      <c r="L24" s="8" t="s">
        <v>18</v>
      </c>
      <c r="M24" s="8" t="s">
        <v>146</v>
      </c>
      <c r="N24" s="8" t="s">
        <v>146</v>
      </c>
      <c r="O24" s="8" t="s">
        <v>146</v>
      </c>
      <c r="P24" s="8" t="s">
        <v>146</v>
      </c>
      <c r="Q24" s="8" t="s">
        <v>18</v>
      </c>
      <c r="R24" s="8" t="s">
        <v>146</v>
      </c>
      <c r="S24" s="8" t="s">
        <v>146</v>
      </c>
      <c r="T24" s="8" t="s">
        <v>146</v>
      </c>
      <c r="U24" s="8" t="s">
        <v>146</v>
      </c>
      <c r="V24" s="8" t="s">
        <v>18</v>
      </c>
      <c r="W24" s="8" t="s">
        <v>146</v>
      </c>
      <c r="X24" s="8" t="s">
        <v>146</v>
      </c>
      <c r="Y24" s="8" t="s">
        <v>146</v>
      </c>
      <c r="Z24" s="8" t="s">
        <v>146</v>
      </c>
      <c r="AA24" s="8" t="s">
        <v>18</v>
      </c>
      <c r="AB24" s="8" t="s">
        <v>146</v>
      </c>
      <c r="AC24" s="8" t="s">
        <v>146</v>
      </c>
      <c r="AD24" s="8" t="s">
        <v>146</v>
      </c>
      <c r="AE24" s="8" t="s">
        <v>146</v>
      </c>
      <c r="AF24" s="8" t="s">
        <v>18</v>
      </c>
      <c r="AG24" s="8" t="s">
        <v>146</v>
      </c>
      <c r="AH24" s="8" t="s">
        <v>146</v>
      </c>
      <c r="AI24" s="8" t="s">
        <v>146</v>
      </c>
      <c r="AJ24" s="8" t="s">
        <v>146</v>
      </c>
      <c r="AK24" s="8" t="s">
        <v>18</v>
      </c>
      <c r="AL24" s="8" t="s">
        <v>146</v>
      </c>
      <c r="AM24" s="8" t="s">
        <v>146</v>
      </c>
      <c r="AN24" s="8" t="s">
        <v>146</v>
      </c>
      <c r="AO24" s="8" t="s">
        <v>146</v>
      </c>
      <c r="AP24" s="8" t="s">
        <v>18</v>
      </c>
      <c r="AQ24" s="8" t="s">
        <v>146</v>
      </c>
      <c r="AR24" s="8" t="s">
        <v>146</v>
      </c>
      <c r="AS24" s="8" t="s">
        <v>146</v>
      </c>
      <c r="AT24" s="8" t="s">
        <v>146</v>
      </c>
      <c r="AU24" s="8" t="s">
        <v>18</v>
      </c>
      <c r="AV24" s="8" t="s">
        <v>146</v>
      </c>
      <c r="AW24" s="8" t="s">
        <v>146</v>
      </c>
      <c r="AX24" s="8" t="s">
        <v>146</v>
      </c>
      <c r="AY24" s="8" t="s">
        <v>146</v>
      </c>
      <c r="AZ24" s="8" t="s">
        <v>18</v>
      </c>
      <c r="BA24" s="8" t="s">
        <v>146</v>
      </c>
      <c r="BB24" s="8" t="s">
        <v>146</v>
      </c>
      <c r="BC24" s="8" t="s">
        <v>146</v>
      </c>
      <c r="BD24" s="8" t="s">
        <v>146</v>
      </c>
      <c r="BE24" s="8" t="s">
        <v>18</v>
      </c>
      <c r="BF24" s="8" t="s">
        <v>146</v>
      </c>
      <c r="BG24" s="8" t="s">
        <v>146</v>
      </c>
      <c r="BH24" s="8" t="s">
        <v>146</v>
      </c>
      <c r="BI24" s="8" t="s">
        <v>146</v>
      </c>
      <c r="BJ24" s="8" t="s">
        <v>18</v>
      </c>
      <c r="BK24" s="8" t="s">
        <v>146</v>
      </c>
      <c r="BL24" s="8" t="s">
        <v>146</v>
      </c>
      <c r="BM24" s="8" t="s">
        <v>146</v>
      </c>
      <c r="BN24" s="8" t="s">
        <v>146</v>
      </c>
      <c r="BO24" s="8" t="s">
        <v>18</v>
      </c>
      <c r="BP24" s="8" t="s">
        <v>146</v>
      </c>
      <c r="BQ24" s="8" t="s">
        <v>146</v>
      </c>
      <c r="BR24" s="8" t="s">
        <v>146</v>
      </c>
      <c r="BS24" s="8" t="s">
        <v>146</v>
      </c>
      <c r="BT24" s="8" t="s">
        <v>18</v>
      </c>
      <c r="BU24" s="8" t="s">
        <v>146</v>
      </c>
      <c r="BV24" s="8" t="s">
        <v>146</v>
      </c>
      <c r="BW24" s="8" t="s">
        <v>146</v>
      </c>
      <c r="BX24" s="8" t="s">
        <v>146</v>
      </c>
      <c r="BY24" s="8" t="s">
        <v>18</v>
      </c>
      <c r="BZ24" s="8" t="s">
        <v>146</v>
      </c>
      <c r="CA24" s="8" t="s">
        <v>146</v>
      </c>
      <c r="CB24" s="8" t="s">
        <v>146</v>
      </c>
      <c r="CC24" s="8" t="s">
        <v>146</v>
      </c>
      <c r="CD24" s="8" t="s">
        <v>18</v>
      </c>
      <c r="CE24" s="8" t="s">
        <v>146</v>
      </c>
      <c r="CF24" s="8" t="s">
        <v>146</v>
      </c>
      <c r="CG24" s="8" t="s">
        <v>146</v>
      </c>
      <c r="CH24" s="8" t="s">
        <v>146</v>
      </c>
      <c r="CI24" s="8" t="s">
        <v>18</v>
      </c>
      <c r="CJ24" s="8" t="s">
        <v>146</v>
      </c>
      <c r="CK24" s="8" t="s">
        <v>146</v>
      </c>
      <c r="CL24" s="8" t="s">
        <v>146</v>
      </c>
      <c r="CM24" s="8" t="s">
        <v>146</v>
      </c>
      <c r="CN24" s="8" t="s">
        <v>18</v>
      </c>
      <c r="CO24" s="8" t="s">
        <v>146</v>
      </c>
      <c r="CP24" s="8" t="s">
        <v>146</v>
      </c>
      <c r="CQ24" s="8" t="s">
        <v>146</v>
      </c>
      <c r="CR24" s="8" t="s">
        <v>146</v>
      </c>
      <c r="CS24" s="8" t="s">
        <v>18</v>
      </c>
      <c r="CT24" s="8" t="s">
        <v>146</v>
      </c>
      <c r="CU24" s="8" t="s">
        <v>146</v>
      </c>
      <c r="CV24" s="8" t="s">
        <v>146</v>
      </c>
      <c r="CW24" s="8" t="s">
        <v>146</v>
      </c>
      <c r="CX24" s="8" t="s">
        <v>18</v>
      </c>
      <c r="CY24" s="8" t="s">
        <v>146</v>
      </c>
      <c r="CZ24" s="8" t="s">
        <v>146</v>
      </c>
      <c r="DA24" s="8" t="s">
        <v>146</v>
      </c>
      <c r="DB24" s="8" t="s">
        <v>146</v>
      </c>
      <c r="DC24" s="8" t="s">
        <v>18</v>
      </c>
      <c r="DD24" s="8" t="s">
        <v>146</v>
      </c>
      <c r="DE24" s="8" t="s">
        <v>146</v>
      </c>
      <c r="DF24" s="8" t="s">
        <v>146</v>
      </c>
      <c r="DG24" s="8" t="s">
        <v>146</v>
      </c>
      <c r="DH24" s="8" t="s">
        <v>18</v>
      </c>
      <c r="DI24" s="8" t="s">
        <v>146</v>
      </c>
      <c r="DJ24" s="8" t="s">
        <v>146</v>
      </c>
      <c r="DK24" s="8" t="s">
        <v>146</v>
      </c>
      <c r="DL24" s="8" t="s">
        <v>146</v>
      </c>
      <c r="DM24" s="8" t="s">
        <v>18</v>
      </c>
      <c r="DN24" s="8" t="s">
        <v>146</v>
      </c>
      <c r="DO24" s="8" t="s">
        <v>146</v>
      </c>
      <c r="DP24" s="8" t="s">
        <v>146</v>
      </c>
      <c r="DQ24" s="8" t="s">
        <v>146</v>
      </c>
      <c r="DR24" s="8" t="s">
        <v>18</v>
      </c>
      <c r="DS24" s="8" t="s">
        <v>146</v>
      </c>
      <c r="DT24" s="8" t="s">
        <v>146</v>
      </c>
      <c r="DU24" s="8" t="s">
        <v>146</v>
      </c>
      <c r="DV24" s="8" t="s">
        <v>146</v>
      </c>
    </row>
    <row r="25" spans="1:126" x14ac:dyDescent="0.3">
      <c r="A25" s="8" t="s">
        <v>195</v>
      </c>
      <c r="B25" s="8" t="s">
        <v>194</v>
      </c>
      <c r="C25" s="8" t="s">
        <v>146</v>
      </c>
      <c r="D25" s="8" t="s">
        <v>146</v>
      </c>
      <c r="E25" s="8" t="s">
        <v>146</v>
      </c>
      <c r="F25" s="8" t="s">
        <v>146</v>
      </c>
      <c r="G25" s="8" t="s">
        <v>194</v>
      </c>
      <c r="H25" s="8" t="s">
        <v>146</v>
      </c>
      <c r="I25" s="8" t="s">
        <v>146</v>
      </c>
      <c r="J25" s="8" t="s">
        <v>146</v>
      </c>
      <c r="K25" s="8" t="s">
        <v>146</v>
      </c>
      <c r="L25" s="8" t="s">
        <v>194</v>
      </c>
      <c r="M25" s="8" t="s">
        <v>146</v>
      </c>
      <c r="N25" s="8" t="s">
        <v>146</v>
      </c>
      <c r="O25" s="8" t="s">
        <v>146</v>
      </c>
      <c r="P25" s="8" t="s">
        <v>146</v>
      </c>
      <c r="Q25" s="8" t="s">
        <v>194</v>
      </c>
      <c r="R25" s="8" t="s">
        <v>146</v>
      </c>
      <c r="S25" s="8" t="s">
        <v>146</v>
      </c>
      <c r="T25" s="8" t="s">
        <v>146</v>
      </c>
      <c r="U25" s="8" t="s">
        <v>146</v>
      </c>
      <c r="V25" s="8" t="s">
        <v>194</v>
      </c>
      <c r="W25" s="8" t="s">
        <v>146</v>
      </c>
      <c r="X25" s="8" t="s">
        <v>146</v>
      </c>
      <c r="Y25" s="8" t="s">
        <v>146</v>
      </c>
      <c r="Z25" s="8" t="s">
        <v>146</v>
      </c>
      <c r="AA25" s="8" t="s">
        <v>194</v>
      </c>
      <c r="AB25" s="8" t="s">
        <v>146</v>
      </c>
      <c r="AC25" s="8" t="s">
        <v>146</v>
      </c>
      <c r="AD25" s="8" t="s">
        <v>146</v>
      </c>
      <c r="AE25" s="8" t="s">
        <v>146</v>
      </c>
      <c r="AF25" s="8" t="s">
        <v>194</v>
      </c>
      <c r="AG25" s="8" t="s">
        <v>146</v>
      </c>
      <c r="AH25" s="8" t="s">
        <v>146</v>
      </c>
      <c r="AI25" s="8" t="s">
        <v>146</v>
      </c>
      <c r="AJ25" s="8" t="s">
        <v>146</v>
      </c>
      <c r="AK25" s="8" t="s">
        <v>194</v>
      </c>
      <c r="AL25" s="8" t="s">
        <v>146</v>
      </c>
      <c r="AM25" s="8" t="s">
        <v>146</v>
      </c>
      <c r="AN25" s="8" t="s">
        <v>146</v>
      </c>
      <c r="AO25" s="8" t="s">
        <v>146</v>
      </c>
      <c r="AP25" s="8" t="s">
        <v>194</v>
      </c>
      <c r="AQ25" s="8" t="s">
        <v>146</v>
      </c>
      <c r="AR25" s="8" t="s">
        <v>146</v>
      </c>
      <c r="AS25" s="8" t="s">
        <v>146</v>
      </c>
      <c r="AT25" s="8" t="s">
        <v>146</v>
      </c>
      <c r="AU25" s="8" t="s">
        <v>194</v>
      </c>
      <c r="AV25" s="8" t="s">
        <v>146</v>
      </c>
      <c r="AW25" s="8" t="s">
        <v>146</v>
      </c>
      <c r="AX25" s="8" t="s">
        <v>146</v>
      </c>
      <c r="AY25" s="8" t="s">
        <v>146</v>
      </c>
      <c r="AZ25" s="8" t="s">
        <v>194</v>
      </c>
      <c r="BA25" s="8" t="s">
        <v>146</v>
      </c>
      <c r="BB25" s="8" t="s">
        <v>146</v>
      </c>
      <c r="BC25" s="8" t="s">
        <v>146</v>
      </c>
      <c r="BD25" s="8" t="s">
        <v>146</v>
      </c>
      <c r="BE25" s="8" t="s">
        <v>194</v>
      </c>
      <c r="BF25" s="8" t="s">
        <v>146</v>
      </c>
      <c r="BG25" s="8" t="s">
        <v>146</v>
      </c>
      <c r="BH25" s="8" t="s">
        <v>146</v>
      </c>
      <c r="BI25" s="8" t="s">
        <v>146</v>
      </c>
      <c r="BJ25" s="8" t="s">
        <v>194</v>
      </c>
      <c r="BK25" s="8" t="s">
        <v>146</v>
      </c>
      <c r="BL25" s="8" t="s">
        <v>146</v>
      </c>
      <c r="BM25" s="8" t="s">
        <v>146</v>
      </c>
      <c r="BN25" s="8" t="s">
        <v>146</v>
      </c>
      <c r="BO25" s="8" t="s">
        <v>194</v>
      </c>
      <c r="BP25" s="8" t="s">
        <v>146</v>
      </c>
      <c r="BQ25" s="8" t="s">
        <v>146</v>
      </c>
      <c r="BR25" s="8" t="s">
        <v>146</v>
      </c>
      <c r="BS25" s="8" t="s">
        <v>146</v>
      </c>
      <c r="BT25" s="8" t="s">
        <v>194</v>
      </c>
      <c r="BU25" s="8" t="s">
        <v>146</v>
      </c>
      <c r="BV25" s="8" t="s">
        <v>146</v>
      </c>
      <c r="BW25" s="8" t="s">
        <v>146</v>
      </c>
      <c r="BX25" s="8" t="s">
        <v>146</v>
      </c>
      <c r="BY25" s="8" t="s">
        <v>194</v>
      </c>
      <c r="BZ25" s="8" t="s">
        <v>146</v>
      </c>
      <c r="CA25" s="8" t="s">
        <v>146</v>
      </c>
      <c r="CB25" s="8" t="s">
        <v>146</v>
      </c>
      <c r="CC25" s="8" t="s">
        <v>146</v>
      </c>
      <c r="CD25" s="8" t="s">
        <v>194</v>
      </c>
      <c r="CE25" s="8" t="s">
        <v>146</v>
      </c>
      <c r="CF25" s="8" t="s">
        <v>146</v>
      </c>
      <c r="CG25" s="8" t="s">
        <v>146</v>
      </c>
      <c r="CH25" s="8" t="s">
        <v>146</v>
      </c>
      <c r="CI25" s="8" t="s">
        <v>194</v>
      </c>
      <c r="CJ25" s="8" t="s">
        <v>146</v>
      </c>
      <c r="CK25" s="8" t="s">
        <v>146</v>
      </c>
      <c r="CL25" s="8" t="s">
        <v>146</v>
      </c>
      <c r="CM25" s="8" t="s">
        <v>146</v>
      </c>
      <c r="CN25" s="8" t="s">
        <v>194</v>
      </c>
      <c r="CO25" s="8" t="s">
        <v>146</v>
      </c>
      <c r="CP25" s="8" t="s">
        <v>146</v>
      </c>
      <c r="CQ25" s="8" t="s">
        <v>146</v>
      </c>
      <c r="CR25" s="8" t="s">
        <v>146</v>
      </c>
      <c r="CS25" s="8" t="s">
        <v>194</v>
      </c>
      <c r="CT25" s="8" t="s">
        <v>146</v>
      </c>
      <c r="CU25" s="8" t="s">
        <v>146</v>
      </c>
      <c r="CV25" s="8" t="s">
        <v>146</v>
      </c>
      <c r="CW25" s="8" t="s">
        <v>146</v>
      </c>
      <c r="CX25" s="8" t="s">
        <v>194</v>
      </c>
      <c r="CY25" s="8" t="s">
        <v>146</v>
      </c>
      <c r="CZ25" s="8" t="s">
        <v>146</v>
      </c>
      <c r="DA25" s="8" t="s">
        <v>146</v>
      </c>
      <c r="DB25" s="8" t="s">
        <v>146</v>
      </c>
      <c r="DC25" s="8" t="s">
        <v>194</v>
      </c>
      <c r="DD25" s="8" t="s">
        <v>146</v>
      </c>
      <c r="DE25" s="8" t="s">
        <v>146</v>
      </c>
      <c r="DF25" s="8" t="s">
        <v>146</v>
      </c>
      <c r="DG25" s="8" t="s">
        <v>146</v>
      </c>
      <c r="DH25" s="8" t="s">
        <v>194</v>
      </c>
      <c r="DI25" s="8" t="s">
        <v>146</v>
      </c>
      <c r="DJ25" s="8" t="s">
        <v>146</v>
      </c>
      <c r="DK25" s="8" t="s">
        <v>146</v>
      </c>
      <c r="DL25" s="8" t="s">
        <v>146</v>
      </c>
      <c r="DM25" s="8" t="s">
        <v>194</v>
      </c>
      <c r="DN25" s="8" t="s">
        <v>146</v>
      </c>
      <c r="DO25" s="8" t="s">
        <v>146</v>
      </c>
      <c r="DP25" s="8" t="s">
        <v>146</v>
      </c>
      <c r="DQ25" s="8" t="s">
        <v>146</v>
      </c>
      <c r="DR25" s="8" t="s">
        <v>194</v>
      </c>
      <c r="DS25" s="8" t="s">
        <v>146</v>
      </c>
      <c r="DT25" s="8" t="s">
        <v>146</v>
      </c>
      <c r="DU25" s="8" t="s">
        <v>146</v>
      </c>
      <c r="DV25" s="8" t="s">
        <v>146</v>
      </c>
    </row>
    <row r="26" spans="1:126" x14ac:dyDescent="0.3">
      <c r="A26" s="8" t="s">
        <v>196</v>
      </c>
      <c r="B26" s="8" t="s">
        <v>197</v>
      </c>
      <c r="C26" s="8" t="s">
        <v>146</v>
      </c>
      <c r="D26" s="8" t="s">
        <v>146</v>
      </c>
      <c r="E26" s="8" t="s">
        <v>146</v>
      </c>
      <c r="F26" s="8" t="s">
        <v>146</v>
      </c>
      <c r="G26" s="8" t="s">
        <v>197</v>
      </c>
      <c r="H26" s="8" t="s">
        <v>146</v>
      </c>
      <c r="I26" s="8" t="s">
        <v>146</v>
      </c>
      <c r="J26" s="8" t="s">
        <v>146</v>
      </c>
      <c r="K26" s="8" t="s">
        <v>146</v>
      </c>
      <c r="L26" s="8" t="s">
        <v>197</v>
      </c>
      <c r="M26" s="8" t="s">
        <v>146</v>
      </c>
      <c r="N26" s="8" t="s">
        <v>146</v>
      </c>
      <c r="O26" s="8" t="s">
        <v>146</v>
      </c>
      <c r="P26" s="8" t="s">
        <v>146</v>
      </c>
      <c r="Q26" s="8" t="s">
        <v>197</v>
      </c>
      <c r="R26" s="8" t="s">
        <v>146</v>
      </c>
      <c r="S26" s="8" t="s">
        <v>146</v>
      </c>
      <c r="T26" s="8" t="s">
        <v>146</v>
      </c>
      <c r="U26" s="8" t="s">
        <v>146</v>
      </c>
      <c r="V26" s="8" t="s">
        <v>197</v>
      </c>
      <c r="W26" s="8" t="s">
        <v>146</v>
      </c>
      <c r="X26" s="8" t="s">
        <v>146</v>
      </c>
      <c r="Y26" s="8" t="s">
        <v>146</v>
      </c>
      <c r="Z26" s="8" t="s">
        <v>146</v>
      </c>
      <c r="AA26" s="8" t="s">
        <v>197</v>
      </c>
      <c r="AB26" s="8" t="s">
        <v>146</v>
      </c>
      <c r="AC26" s="8" t="s">
        <v>146</v>
      </c>
      <c r="AD26" s="8" t="s">
        <v>146</v>
      </c>
      <c r="AE26" s="8" t="s">
        <v>146</v>
      </c>
      <c r="AF26" s="8" t="s">
        <v>197</v>
      </c>
      <c r="AG26" s="8" t="s">
        <v>146</v>
      </c>
      <c r="AH26" s="8" t="s">
        <v>146</v>
      </c>
      <c r="AI26" s="8" t="s">
        <v>146</v>
      </c>
      <c r="AJ26" s="8" t="s">
        <v>146</v>
      </c>
      <c r="AK26" s="8" t="s">
        <v>197</v>
      </c>
      <c r="AL26" s="8" t="s">
        <v>146</v>
      </c>
      <c r="AM26" s="8" t="s">
        <v>146</v>
      </c>
      <c r="AN26" s="8" t="s">
        <v>146</v>
      </c>
      <c r="AO26" s="8" t="s">
        <v>146</v>
      </c>
      <c r="AP26" s="8" t="s">
        <v>197</v>
      </c>
      <c r="AQ26" s="8" t="s">
        <v>146</v>
      </c>
      <c r="AR26" s="8" t="s">
        <v>146</v>
      </c>
      <c r="AS26" s="8" t="s">
        <v>146</v>
      </c>
      <c r="AT26" s="8" t="s">
        <v>146</v>
      </c>
      <c r="AU26" s="8" t="s">
        <v>197</v>
      </c>
      <c r="AV26" s="8" t="s">
        <v>146</v>
      </c>
      <c r="AW26" s="8" t="s">
        <v>146</v>
      </c>
      <c r="AX26" s="8" t="s">
        <v>146</v>
      </c>
      <c r="AY26" s="8" t="s">
        <v>146</v>
      </c>
      <c r="AZ26" s="8" t="s">
        <v>197</v>
      </c>
      <c r="BA26" s="8" t="s">
        <v>146</v>
      </c>
      <c r="BB26" s="8" t="s">
        <v>146</v>
      </c>
      <c r="BC26" s="8" t="s">
        <v>146</v>
      </c>
      <c r="BD26" s="8" t="s">
        <v>146</v>
      </c>
      <c r="BE26" s="8" t="s">
        <v>197</v>
      </c>
      <c r="BF26" s="8" t="s">
        <v>146</v>
      </c>
      <c r="BG26" s="8" t="s">
        <v>146</v>
      </c>
      <c r="BH26" s="8" t="s">
        <v>146</v>
      </c>
      <c r="BI26" s="8" t="s">
        <v>146</v>
      </c>
      <c r="BJ26" s="8" t="s">
        <v>197</v>
      </c>
      <c r="BK26" s="8" t="s">
        <v>146</v>
      </c>
      <c r="BL26" s="8" t="s">
        <v>146</v>
      </c>
      <c r="BM26" s="8" t="s">
        <v>146</v>
      </c>
      <c r="BN26" s="8" t="s">
        <v>146</v>
      </c>
      <c r="BO26" s="8" t="s">
        <v>197</v>
      </c>
      <c r="BP26" s="8" t="s">
        <v>146</v>
      </c>
      <c r="BQ26" s="8" t="s">
        <v>146</v>
      </c>
      <c r="BR26" s="8" t="s">
        <v>146</v>
      </c>
      <c r="BS26" s="8" t="s">
        <v>146</v>
      </c>
      <c r="BT26" s="8" t="s">
        <v>197</v>
      </c>
      <c r="BU26" s="8" t="s">
        <v>146</v>
      </c>
      <c r="BV26" s="8" t="s">
        <v>146</v>
      </c>
      <c r="BW26" s="8" t="s">
        <v>146</v>
      </c>
      <c r="BX26" s="8" t="s">
        <v>146</v>
      </c>
      <c r="BY26" s="8" t="s">
        <v>197</v>
      </c>
      <c r="BZ26" s="8" t="s">
        <v>146</v>
      </c>
      <c r="CA26" s="8" t="s">
        <v>146</v>
      </c>
      <c r="CB26" s="8" t="s">
        <v>146</v>
      </c>
      <c r="CC26" s="8" t="s">
        <v>146</v>
      </c>
      <c r="CD26" s="8" t="s">
        <v>197</v>
      </c>
      <c r="CE26" s="8" t="s">
        <v>146</v>
      </c>
      <c r="CF26" s="8" t="s">
        <v>146</v>
      </c>
      <c r="CG26" s="8" t="s">
        <v>146</v>
      </c>
      <c r="CH26" s="8" t="s">
        <v>146</v>
      </c>
      <c r="CI26" s="8" t="s">
        <v>197</v>
      </c>
      <c r="CJ26" s="8" t="s">
        <v>146</v>
      </c>
      <c r="CK26" s="8" t="s">
        <v>146</v>
      </c>
      <c r="CL26" s="8" t="s">
        <v>146</v>
      </c>
      <c r="CM26" s="8" t="s">
        <v>146</v>
      </c>
      <c r="CN26" s="8" t="s">
        <v>197</v>
      </c>
      <c r="CO26" s="8" t="s">
        <v>146</v>
      </c>
      <c r="CP26" s="8" t="s">
        <v>146</v>
      </c>
      <c r="CQ26" s="8" t="s">
        <v>146</v>
      </c>
      <c r="CR26" s="8" t="s">
        <v>146</v>
      </c>
      <c r="CS26" s="8" t="s">
        <v>197</v>
      </c>
      <c r="CT26" s="8" t="s">
        <v>146</v>
      </c>
      <c r="CU26" s="8" t="s">
        <v>146</v>
      </c>
      <c r="CV26" s="8" t="s">
        <v>146</v>
      </c>
      <c r="CW26" s="8" t="s">
        <v>146</v>
      </c>
      <c r="CX26" s="8" t="s">
        <v>197</v>
      </c>
      <c r="CY26" s="8" t="s">
        <v>146</v>
      </c>
      <c r="CZ26" s="8" t="s">
        <v>146</v>
      </c>
      <c r="DA26" s="8" t="s">
        <v>146</v>
      </c>
      <c r="DB26" s="8" t="s">
        <v>146</v>
      </c>
      <c r="DC26" s="8" t="s">
        <v>197</v>
      </c>
      <c r="DD26" s="8" t="s">
        <v>146</v>
      </c>
      <c r="DE26" s="8" t="s">
        <v>146</v>
      </c>
      <c r="DF26" s="8" t="s">
        <v>146</v>
      </c>
      <c r="DG26" s="8" t="s">
        <v>146</v>
      </c>
      <c r="DH26" s="8" t="s">
        <v>197</v>
      </c>
      <c r="DI26" s="8" t="s">
        <v>146</v>
      </c>
      <c r="DJ26" s="8" t="s">
        <v>146</v>
      </c>
      <c r="DK26" s="8" t="s">
        <v>146</v>
      </c>
      <c r="DL26" s="8" t="s">
        <v>146</v>
      </c>
      <c r="DM26" s="8" t="s">
        <v>197</v>
      </c>
      <c r="DN26" s="8" t="s">
        <v>146</v>
      </c>
      <c r="DO26" s="8" t="s">
        <v>146</v>
      </c>
      <c r="DP26" s="8" t="s">
        <v>146</v>
      </c>
      <c r="DQ26" s="8" t="s">
        <v>146</v>
      </c>
      <c r="DR26" s="8" t="s">
        <v>197</v>
      </c>
      <c r="DS26" s="8" t="s">
        <v>146</v>
      </c>
      <c r="DT26" s="8" t="s">
        <v>146</v>
      </c>
      <c r="DU26" s="8" t="s">
        <v>146</v>
      </c>
      <c r="DV26" s="8" t="s">
        <v>146</v>
      </c>
    </row>
    <row r="27" spans="1:126" x14ac:dyDescent="0.3">
      <c r="A27" s="8" t="s">
        <v>198</v>
      </c>
      <c r="B27" s="8" t="s">
        <v>199</v>
      </c>
      <c r="C27" s="8" t="s">
        <v>146</v>
      </c>
      <c r="D27" s="8" t="s">
        <v>146</v>
      </c>
      <c r="E27" s="8" t="s">
        <v>146</v>
      </c>
      <c r="F27" s="8" t="s">
        <v>146</v>
      </c>
      <c r="G27" s="8" t="s">
        <v>199</v>
      </c>
      <c r="H27" s="8" t="s">
        <v>146</v>
      </c>
      <c r="I27" s="8" t="s">
        <v>146</v>
      </c>
      <c r="J27" s="8" t="s">
        <v>146</v>
      </c>
      <c r="K27" s="8" t="s">
        <v>146</v>
      </c>
      <c r="L27" s="8" t="s">
        <v>199</v>
      </c>
      <c r="M27" s="8" t="s">
        <v>146</v>
      </c>
      <c r="N27" s="8" t="s">
        <v>146</v>
      </c>
      <c r="O27" s="8" t="s">
        <v>146</v>
      </c>
      <c r="P27" s="8" t="s">
        <v>146</v>
      </c>
      <c r="Q27" s="8" t="s">
        <v>199</v>
      </c>
      <c r="R27" s="8" t="s">
        <v>146</v>
      </c>
      <c r="S27" s="8" t="s">
        <v>146</v>
      </c>
      <c r="T27" s="8" t="s">
        <v>146</v>
      </c>
      <c r="U27" s="8" t="s">
        <v>146</v>
      </c>
      <c r="V27" s="8" t="s">
        <v>199</v>
      </c>
      <c r="W27" s="8" t="s">
        <v>146</v>
      </c>
      <c r="X27" s="8" t="s">
        <v>146</v>
      </c>
      <c r="Y27" s="8" t="s">
        <v>146</v>
      </c>
      <c r="Z27" s="8" t="s">
        <v>146</v>
      </c>
      <c r="AA27" s="8" t="s">
        <v>199</v>
      </c>
      <c r="AB27" s="8" t="s">
        <v>146</v>
      </c>
      <c r="AC27" s="8" t="s">
        <v>146</v>
      </c>
      <c r="AD27" s="8" t="s">
        <v>146</v>
      </c>
      <c r="AE27" s="8" t="s">
        <v>146</v>
      </c>
      <c r="AF27" s="8" t="s">
        <v>199</v>
      </c>
      <c r="AG27" s="8" t="s">
        <v>146</v>
      </c>
      <c r="AH27" s="8" t="s">
        <v>146</v>
      </c>
      <c r="AI27" s="8" t="s">
        <v>146</v>
      </c>
      <c r="AJ27" s="8" t="s">
        <v>146</v>
      </c>
      <c r="AK27" s="8" t="s">
        <v>199</v>
      </c>
      <c r="AL27" s="8" t="s">
        <v>146</v>
      </c>
      <c r="AM27" s="8" t="s">
        <v>146</v>
      </c>
      <c r="AN27" s="8" t="s">
        <v>146</v>
      </c>
      <c r="AO27" s="8" t="s">
        <v>146</v>
      </c>
      <c r="AP27" s="8" t="s">
        <v>199</v>
      </c>
      <c r="AQ27" s="8" t="s">
        <v>146</v>
      </c>
      <c r="AR27" s="8" t="s">
        <v>146</v>
      </c>
      <c r="AS27" s="8" t="s">
        <v>146</v>
      </c>
      <c r="AT27" s="8" t="s">
        <v>146</v>
      </c>
      <c r="AU27" s="8" t="s">
        <v>199</v>
      </c>
      <c r="AV27" s="8" t="s">
        <v>146</v>
      </c>
      <c r="AW27" s="8" t="s">
        <v>146</v>
      </c>
      <c r="AX27" s="8" t="s">
        <v>146</v>
      </c>
      <c r="AY27" s="8" t="s">
        <v>146</v>
      </c>
      <c r="AZ27" s="8" t="s">
        <v>199</v>
      </c>
      <c r="BA27" s="8" t="s">
        <v>146</v>
      </c>
      <c r="BB27" s="8" t="s">
        <v>146</v>
      </c>
      <c r="BC27" s="8" t="s">
        <v>146</v>
      </c>
      <c r="BD27" s="8" t="s">
        <v>146</v>
      </c>
      <c r="BE27" s="8" t="s">
        <v>199</v>
      </c>
      <c r="BF27" s="8" t="s">
        <v>146</v>
      </c>
      <c r="BG27" s="8" t="s">
        <v>146</v>
      </c>
      <c r="BH27" s="8" t="s">
        <v>146</v>
      </c>
      <c r="BI27" s="8" t="s">
        <v>146</v>
      </c>
      <c r="BJ27" s="8" t="s">
        <v>199</v>
      </c>
      <c r="BK27" s="8" t="s">
        <v>146</v>
      </c>
      <c r="BL27" s="8" t="s">
        <v>146</v>
      </c>
      <c r="BM27" s="8" t="s">
        <v>146</v>
      </c>
      <c r="BN27" s="8" t="s">
        <v>146</v>
      </c>
      <c r="BO27" s="8" t="s">
        <v>199</v>
      </c>
      <c r="BP27" s="8" t="s">
        <v>146</v>
      </c>
      <c r="BQ27" s="8" t="s">
        <v>146</v>
      </c>
      <c r="BR27" s="8" t="s">
        <v>146</v>
      </c>
      <c r="BS27" s="8" t="s">
        <v>146</v>
      </c>
      <c r="BT27" s="8" t="s">
        <v>199</v>
      </c>
      <c r="BU27" s="8" t="s">
        <v>146</v>
      </c>
      <c r="BV27" s="8" t="s">
        <v>146</v>
      </c>
      <c r="BW27" s="8" t="s">
        <v>146</v>
      </c>
      <c r="BX27" s="8" t="s">
        <v>146</v>
      </c>
      <c r="BY27" s="8" t="s">
        <v>199</v>
      </c>
      <c r="BZ27" s="8" t="s">
        <v>146</v>
      </c>
      <c r="CA27" s="8" t="s">
        <v>146</v>
      </c>
      <c r="CB27" s="8" t="s">
        <v>146</v>
      </c>
      <c r="CC27" s="8" t="s">
        <v>146</v>
      </c>
      <c r="CD27" s="8" t="s">
        <v>199</v>
      </c>
      <c r="CE27" s="8" t="s">
        <v>146</v>
      </c>
      <c r="CF27" s="8" t="s">
        <v>146</v>
      </c>
      <c r="CG27" s="8" t="s">
        <v>146</v>
      </c>
      <c r="CH27" s="8" t="s">
        <v>146</v>
      </c>
      <c r="CI27" s="8" t="s">
        <v>199</v>
      </c>
      <c r="CJ27" s="8" t="s">
        <v>146</v>
      </c>
      <c r="CK27" s="8" t="s">
        <v>146</v>
      </c>
      <c r="CL27" s="8" t="s">
        <v>146</v>
      </c>
      <c r="CM27" s="8" t="s">
        <v>146</v>
      </c>
      <c r="CN27" s="8" t="s">
        <v>199</v>
      </c>
      <c r="CO27" s="8" t="s">
        <v>146</v>
      </c>
      <c r="CP27" s="8" t="s">
        <v>146</v>
      </c>
      <c r="CQ27" s="8" t="s">
        <v>146</v>
      </c>
      <c r="CR27" s="8" t="s">
        <v>146</v>
      </c>
      <c r="CS27" s="8" t="s">
        <v>199</v>
      </c>
      <c r="CT27" s="8" t="s">
        <v>146</v>
      </c>
      <c r="CU27" s="8" t="s">
        <v>146</v>
      </c>
      <c r="CV27" s="8" t="s">
        <v>146</v>
      </c>
      <c r="CW27" s="8" t="s">
        <v>146</v>
      </c>
      <c r="CX27" s="8" t="s">
        <v>199</v>
      </c>
      <c r="CY27" s="8" t="s">
        <v>146</v>
      </c>
      <c r="CZ27" s="8" t="s">
        <v>146</v>
      </c>
      <c r="DA27" s="8" t="s">
        <v>146</v>
      </c>
      <c r="DB27" s="8" t="s">
        <v>146</v>
      </c>
      <c r="DC27" s="8" t="s">
        <v>199</v>
      </c>
      <c r="DD27" s="8" t="s">
        <v>146</v>
      </c>
      <c r="DE27" s="8" t="s">
        <v>146</v>
      </c>
      <c r="DF27" s="8" t="s">
        <v>146</v>
      </c>
      <c r="DG27" s="8" t="s">
        <v>146</v>
      </c>
      <c r="DH27" s="8" t="s">
        <v>199</v>
      </c>
      <c r="DI27" s="8" t="s">
        <v>146</v>
      </c>
      <c r="DJ27" s="8" t="s">
        <v>146</v>
      </c>
      <c r="DK27" s="8" t="s">
        <v>146</v>
      </c>
      <c r="DL27" s="8" t="s">
        <v>146</v>
      </c>
      <c r="DM27" s="8" t="s">
        <v>199</v>
      </c>
      <c r="DN27" s="8" t="s">
        <v>146</v>
      </c>
      <c r="DO27" s="8" t="s">
        <v>146</v>
      </c>
      <c r="DP27" s="8" t="s">
        <v>146</v>
      </c>
      <c r="DQ27" s="8" t="s">
        <v>146</v>
      </c>
      <c r="DR27" s="8" t="s">
        <v>199</v>
      </c>
      <c r="DS27" s="8" t="s">
        <v>146</v>
      </c>
      <c r="DT27" s="8" t="s">
        <v>146</v>
      </c>
      <c r="DU27" s="8" t="s">
        <v>146</v>
      </c>
      <c r="DV27" s="8" t="s">
        <v>146</v>
      </c>
    </row>
    <row r="28" spans="1:126" x14ac:dyDescent="0.3">
      <c r="A28" s="8" t="s">
        <v>200</v>
      </c>
      <c r="B28" s="8" t="s">
        <v>201</v>
      </c>
      <c r="C28" s="8" t="s">
        <v>202</v>
      </c>
      <c r="D28" s="8" t="s">
        <v>203</v>
      </c>
      <c r="E28" s="8" t="s">
        <v>204</v>
      </c>
      <c r="F28" s="8" t="s">
        <v>205</v>
      </c>
      <c r="G28" s="8" t="s">
        <v>201</v>
      </c>
      <c r="H28" s="8" t="s">
        <v>202</v>
      </c>
      <c r="I28" s="8" t="s">
        <v>203</v>
      </c>
      <c r="J28" s="8" t="s">
        <v>204</v>
      </c>
      <c r="K28" s="8" t="s">
        <v>205</v>
      </c>
      <c r="L28" s="8" t="s">
        <v>201</v>
      </c>
      <c r="M28" s="8" t="s">
        <v>202</v>
      </c>
      <c r="N28" s="8" t="s">
        <v>203</v>
      </c>
      <c r="O28" s="8" t="s">
        <v>204</v>
      </c>
      <c r="P28" s="8" t="s">
        <v>205</v>
      </c>
      <c r="Q28" s="8" t="s">
        <v>201</v>
      </c>
      <c r="R28" s="8" t="s">
        <v>202</v>
      </c>
      <c r="S28" s="8" t="s">
        <v>203</v>
      </c>
      <c r="T28" s="8" t="s">
        <v>204</v>
      </c>
      <c r="U28" s="8" t="s">
        <v>205</v>
      </c>
      <c r="V28" s="8" t="s">
        <v>201</v>
      </c>
      <c r="W28" s="8" t="s">
        <v>202</v>
      </c>
      <c r="X28" s="8" t="s">
        <v>203</v>
      </c>
      <c r="Y28" s="8" t="s">
        <v>204</v>
      </c>
      <c r="Z28" s="8" t="s">
        <v>205</v>
      </c>
      <c r="AA28" s="8" t="s">
        <v>201</v>
      </c>
      <c r="AB28" s="8" t="s">
        <v>202</v>
      </c>
      <c r="AC28" s="8" t="s">
        <v>203</v>
      </c>
      <c r="AD28" s="8" t="s">
        <v>204</v>
      </c>
      <c r="AE28" s="8" t="s">
        <v>205</v>
      </c>
      <c r="AF28" s="8" t="s">
        <v>201</v>
      </c>
      <c r="AG28" s="8" t="s">
        <v>202</v>
      </c>
      <c r="AH28" s="8" t="s">
        <v>203</v>
      </c>
      <c r="AI28" s="8" t="s">
        <v>204</v>
      </c>
      <c r="AJ28" s="8" t="s">
        <v>205</v>
      </c>
      <c r="AK28" s="8" t="s">
        <v>201</v>
      </c>
      <c r="AL28" s="8" t="s">
        <v>202</v>
      </c>
      <c r="AM28" s="8" t="s">
        <v>203</v>
      </c>
      <c r="AN28" s="8" t="s">
        <v>204</v>
      </c>
      <c r="AO28" s="8" t="s">
        <v>205</v>
      </c>
      <c r="AP28" s="8" t="s">
        <v>201</v>
      </c>
      <c r="AQ28" s="8" t="s">
        <v>202</v>
      </c>
      <c r="AR28" s="8" t="s">
        <v>203</v>
      </c>
      <c r="AS28" s="8" t="s">
        <v>204</v>
      </c>
      <c r="AT28" s="8" t="s">
        <v>205</v>
      </c>
      <c r="AU28" s="8" t="s">
        <v>201</v>
      </c>
      <c r="AV28" s="8" t="s">
        <v>202</v>
      </c>
      <c r="AW28" s="8" t="s">
        <v>203</v>
      </c>
      <c r="AX28" s="8" t="s">
        <v>204</v>
      </c>
      <c r="AY28" s="8" t="s">
        <v>205</v>
      </c>
      <c r="AZ28" s="8" t="s">
        <v>201</v>
      </c>
      <c r="BA28" s="8" t="s">
        <v>202</v>
      </c>
      <c r="BB28" s="8" t="s">
        <v>203</v>
      </c>
      <c r="BC28" s="8" t="s">
        <v>204</v>
      </c>
      <c r="BD28" s="8" t="s">
        <v>205</v>
      </c>
      <c r="BE28" s="8" t="s">
        <v>201</v>
      </c>
      <c r="BF28" s="8" t="s">
        <v>202</v>
      </c>
      <c r="BG28" s="8" t="s">
        <v>203</v>
      </c>
      <c r="BH28" s="8" t="s">
        <v>204</v>
      </c>
      <c r="BI28" s="8" t="s">
        <v>205</v>
      </c>
      <c r="BJ28" s="8" t="s">
        <v>201</v>
      </c>
      <c r="BK28" s="8" t="s">
        <v>202</v>
      </c>
      <c r="BL28" s="8" t="s">
        <v>203</v>
      </c>
      <c r="BM28" s="8" t="s">
        <v>204</v>
      </c>
      <c r="BN28" s="8" t="s">
        <v>205</v>
      </c>
      <c r="BO28" s="8" t="s">
        <v>201</v>
      </c>
      <c r="BP28" s="8" t="s">
        <v>202</v>
      </c>
      <c r="BQ28" s="8" t="s">
        <v>203</v>
      </c>
      <c r="BR28" s="8" t="s">
        <v>204</v>
      </c>
      <c r="BS28" s="8" t="s">
        <v>205</v>
      </c>
      <c r="BT28" s="8" t="s">
        <v>201</v>
      </c>
      <c r="BU28" s="8" t="s">
        <v>202</v>
      </c>
      <c r="BV28" s="8" t="s">
        <v>203</v>
      </c>
      <c r="BW28" s="8" t="s">
        <v>204</v>
      </c>
      <c r="BX28" s="8" t="s">
        <v>205</v>
      </c>
      <c r="BY28" s="8" t="s">
        <v>201</v>
      </c>
      <c r="BZ28" s="8" t="s">
        <v>202</v>
      </c>
      <c r="CA28" s="8" t="s">
        <v>203</v>
      </c>
      <c r="CB28" s="8" t="s">
        <v>204</v>
      </c>
      <c r="CC28" s="8" t="s">
        <v>205</v>
      </c>
      <c r="CD28" s="8" t="s">
        <v>201</v>
      </c>
      <c r="CE28" s="8" t="s">
        <v>202</v>
      </c>
      <c r="CF28" s="8" t="s">
        <v>203</v>
      </c>
      <c r="CG28" s="8" t="s">
        <v>204</v>
      </c>
      <c r="CH28" s="8" t="s">
        <v>205</v>
      </c>
      <c r="CI28" s="8" t="s">
        <v>201</v>
      </c>
      <c r="CJ28" s="8" t="s">
        <v>202</v>
      </c>
      <c r="CK28" s="8" t="s">
        <v>203</v>
      </c>
      <c r="CL28" s="8" t="s">
        <v>204</v>
      </c>
      <c r="CM28" s="8" t="s">
        <v>205</v>
      </c>
      <c r="CN28" s="8" t="s">
        <v>201</v>
      </c>
      <c r="CO28" s="8" t="s">
        <v>202</v>
      </c>
      <c r="CP28" s="8" t="s">
        <v>203</v>
      </c>
      <c r="CQ28" s="8" t="s">
        <v>204</v>
      </c>
      <c r="CR28" s="8" t="s">
        <v>205</v>
      </c>
      <c r="CS28" s="8" t="s">
        <v>201</v>
      </c>
      <c r="CT28" s="8" t="s">
        <v>202</v>
      </c>
      <c r="CU28" s="8" t="s">
        <v>203</v>
      </c>
      <c r="CV28" s="8" t="s">
        <v>204</v>
      </c>
      <c r="CW28" s="8" t="s">
        <v>205</v>
      </c>
      <c r="CX28" s="8" t="s">
        <v>201</v>
      </c>
      <c r="CY28" s="8" t="s">
        <v>202</v>
      </c>
      <c r="CZ28" s="8" t="s">
        <v>203</v>
      </c>
      <c r="DA28" s="8" t="s">
        <v>204</v>
      </c>
      <c r="DB28" s="8" t="s">
        <v>205</v>
      </c>
      <c r="DC28" s="8" t="s">
        <v>201</v>
      </c>
      <c r="DD28" s="8" t="s">
        <v>202</v>
      </c>
      <c r="DE28" s="8" t="s">
        <v>203</v>
      </c>
      <c r="DF28" s="8" t="s">
        <v>204</v>
      </c>
      <c r="DG28" s="8" t="s">
        <v>205</v>
      </c>
      <c r="DH28" s="8" t="s">
        <v>201</v>
      </c>
      <c r="DI28" s="8" t="s">
        <v>202</v>
      </c>
      <c r="DJ28" s="8" t="s">
        <v>203</v>
      </c>
      <c r="DK28" s="8" t="s">
        <v>204</v>
      </c>
      <c r="DL28" s="8" t="s">
        <v>205</v>
      </c>
      <c r="DM28" s="8" t="s">
        <v>201</v>
      </c>
      <c r="DN28" s="8" t="s">
        <v>202</v>
      </c>
      <c r="DO28" s="8" t="s">
        <v>203</v>
      </c>
      <c r="DP28" s="8" t="s">
        <v>204</v>
      </c>
      <c r="DQ28" s="8" t="s">
        <v>205</v>
      </c>
      <c r="DR28" s="8" t="s">
        <v>201</v>
      </c>
      <c r="DS28" s="8" t="s">
        <v>202</v>
      </c>
      <c r="DT28" s="8" t="s">
        <v>203</v>
      </c>
      <c r="DU28" s="8" t="s">
        <v>204</v>
      </c>
      <c r="DV28" s="8" t="s">
        <v>205</v>
      </c>
    </row>
    <row r="29" spans="1:126" x14ac:dyDescent="0.3">
      <c r="A29" s="8" t="s">
        <v>206</v>
      </c>
      <c r="B29" s="8" t="s">
        <v>207</v>
      </c>
      <c r="C29" s="8" t="s">
        <v>208</v>
      </c>
      <c r="D29" s="8" t="s">
        <v>209</v>
      </c>
      <c r="E29" s="8" t="s">
        <v>210</v>
      </c>
      <c r="F29" s="8" t="s">
        <v>211</v>
      </c>
      <c r="G29" s="8" t="s">
        <v>212</v>
      </c>
      <c r="H29" s="8" t="s">
        <v>213</v>
      </c>
      <c r="I29" s="8" t="s">
        <v>214</v>
      </c>
      <c r="J29" s="8" t="s">
        <v>215</v>
      </c>
      <c r="K29" s="8" t="s">
        <v>216</v>
      </c>
      <c r="L29" s="8" t="s">
        <v>217</v>
      </c>
      <c r="M29" s="8" t="s">
        <v>218</v>
      </c>
      <c r="N29" s="8" t="s">
        <v>219</v>
      </c>
      <c r="O29" s="8" t="s">
        <v>220</v>
      </c>
      <c r="P29" s="8" t="s">
        <v>221</v>
      </c>
      <c r="Q29" s="8" t="s">
        <v>222</v>
      </c>
      <c r="R29" s="8" t="s">
        <v>223</v>
      </c>
      <c r="S29" s="8" t="s">
        <v>224</v>
      </c>
      <c r="T29" s="8" t="s">
        <v>225</v>
      </c>
      <c r="U29" s="8" t="s">
        <v>226</v>
      </c>
      <c r="V29" s="8" t="s">
        <v>227</v>
      </c>
      <c r="W29" s="8" t="s">
        <v>228</v>
      </c>
      <c r="X29" s="8" t="s">
        <v>229</v>
      </c>
      <c r="Y29" s="8" t="s">
        <v>230</v>
      </c>
      <c r="Z29" s="8" t="s">
        <v>231</v>
      </c>
      <c r="AA29" s="8" t="s">
        <v>232</v>
      </c>
      <c r="AB29" s="8" t="s">
        <v>233</v>
      </c>
      <c r="AC29" s="8" t="s">
        <v>234</v>
      </c>
      <c r="AD29" s="8" t="s">
        <v>235</v>
      </c>
      <c r="AE29" s="8" t="s">
        <v>236</v>
      </c>
      <c r="AF29" s="8" t="s">
        <v>237</v>
      </c>
      <c r="AG29" s="8" t="s">
        <v>238</v>
      </c>
      <c r="AH29" s="8" t="s">
        <v>239</v>
      </c>
      <c r="AI29" s="8" t="s">
        <v>240</v>
      </c>
      <c r="AJ29" s="8" t="s">
        <v>241</v>
      </c>
      <c r="AK29" s="8" t="s">
        <v>242</v>
      </c>
      <c r="AL29" s="8" t="s">
        <v>243</v>
      </c>
      <c r="AM29" s="8" t="s">
        <v>244</v>
      </c>
      <c r="AN29" s="8" t="s">
        <v>245</v>
      </c>
      <c r="AO29" s="8" t="s">
        <v>246</v>
      </c>
      <c r="AP29" s="8" t="s">
        <v>247</v>
      </c>
      <c r="AQ29" s="8" t="s">
        <v>248</v>
      </c>
      <c r="AR29" s="8" t="s">
        <v>249</v>
      </c>
      <c r="AS29" s="8" t="s">
        <v>250</v>
      </c>
      <c r="AT29" s="8" t="s">
        <v>251</v>
      </c>
      <c r="AU29" s="8" t="s">
        <v>252</v>
      </c>
      <c r="AV29" s="8" t="s">
        <v>253</v>
      </c>
      <c r="AW29" s="8" t="s">
        <v>254</v>
      </c>
      <c r="AX29" s="8" t="s">
        <v>255</v>
      </c>
      <c r="AY29" s="8" t="s">
        <v>256</v>
      </c>
      <c r="AZ29" s="8" t="s">
        <v>257</v>
      </c>
      <c r="BA29" s="8" t="s">
        <v>258</v>
      </c>
      <c r="BB29" s="8" t="s">
        <v>259</v>
      </c>
      <c r="BC29" s="8" t="s">
        <v>260</v>
      </c>
      <c r="BD29" s="8" t="s">
        <v>261</v>
      </c>
      <c r="BE29" s="8" t="s">
        <v>262</v>
      </c>
      <c r="BF29" s="8" t="s">
        <v>263</v>
      </c>
      <c r="BG29" s="8" t="s">
        <v>264</v>
      </c>
      <c r="BH29" s="8" t="s">
        <v>265</v>
      </c>
      <c r="BI29" s="8" t="s">
        <v>266</v>
      </c>
      <c r="BJ29" s="8" t="s">
        <v>267</v>
      </c>
      <c r="BK29" s="8" t="s">
        <v>268</v>
      </c>
      <c r="BL29" s="8" t="s">
        <v>269</v>
      </c>
      <c r="BM29" s="8" t="s">
        <v>270</v>
      </c>
      <c r="BN29" s="8" t="s">
        <v>271</v>
      </c>
      <c r="BO29" s="8" t="s">
        <v>272</v>
      </c>
      <c r="BP29" s="8" t="s">
        <v>273</v>
      </c>
      <c r="BQ29" s="8" t="s">
        <v>274</v>
      </c>
      <c r="BR29" s="8" t="s">
        <v>275</v>
      </c>
      <c r="BS29" s="8" t="s">
        <v>276</v>
      </c>
      <c r="BT29" s="8" t="s">
        <v>277</v>
      </c>
      <c r="BU29" s="8" t="s">
        <v>278</v>
      </c>
      <c r="BV29" s="8" t="s">
        <v>279</v>
      </c>
      <c r="BW29" s="8" t="s">
        <v>280</v>
      </c>
      <c r="BX29" s="8" t="s">
        <v>281</v>
      </c>
      <c r="BY29" s="8" t="s">
        <v>282</v>
      </c>
      <c r="BZ29" s="8" t="s">
        <v>283</v>
      </c>
      <c r="CA29" s="8" t="s">
        <v>284</v>
      </c>
      <c r="CB29" s="8" t="s">
        <v>285</v>
      </c>
      <c r="CC29" s="8" t="s">
        <v>286</v>
      </c>
      <c r="CD29" s="8" t="s">
        <v>287</v>
      </c>
      <c r="CE29" s="8" t="s">
        <v>288</v>
      </c>
      <c r="CF29" s="8" t="s">
        <v>289</v>
      </c>
      <c r="CG29" s="8" t="s">
        <v>290</v>
      </c>
      <c r="CH29" s="8" t="s">
        <v>291</v>
      </c>
      <c r="CI29" s="8" t="s">
        <v>292</v>
      </c>
      <c r="CJ29" s="8" t="s">
        <v>293</v>
      </c>
      <c r="CK29" s="8" t="s">
        <v>294</v>
      </c>
      <c r="CL29" s="8" t="s">
        <v>295</v>
      </c>
      <c r="CM29" s="8" t="s">
        <v>296</v>
      </c>
      <c r="CN29" s="8" t="s">
        <v>297</v>
      </c>
      <c r="CO29" s="8" t="s">
        <v>298</v>
      </c>
      <c r="CP29" s="8" t="s">
        <v>299</v>
      </c>
      <c r="CQ29" s="8" t="s">
        <v>300</v>
      </c>
      <c r="CR29" s="8" t="s">
        <v>301</v>
      </c>
      <c r="CS29" s="8" t="s">
        <v>302</v>
      </c>
      <c r="CT29" s="8" t="s">
        <v>303</v>
      </c>
      <c r="CU29" s="8" t="s">
        <v>304</v>
      </c>
      <c r="CV29" s="8" t="s">
        <v>305</v>
      </c>
      <c r="CW29" s="8" t="s">
        <v>306</v>
      </c>
      <c r="CX29" s="8" t="s">
        <v>307</v>
      </c>
      <c r="CY29" s="8" t="s">
        <v>308</v>
      </c>
      <c r="CZ29" s="8" t="s">
        <v>309</v>
      </c>
      <c r="DA29" s="8" t="s">
        <v>310</v>
      </c>
      <c r="DB29" s="8" t="s">
        <v>311</v>
      </c>
      <c r="DC29" s="8" t="s">
        <v>312</v>
      </c>
      <c r="DD29" s="8" t="s">
        <v>313</v>
      </c>
      <c r="DE29" s="8" t="s">
        <v>314</v>
      </c>
      <c r="DF29" s="8" t="s">
        <v>315</v>
      </c>
      <c r="DG29" s="8" t="s">
        <v>316</v>
      </c>
      <c r="DH29" s="8" t="s">
        <v>317</v>
      </c>
      <c r="DI29" s="8" t="s">
        <v>318</v>
      </c>
      <c r="DJ29" s="8" t="s">
        <v>319</v>
      </c>
      <c r="DK29" s="8" t="s">
        <v>320</v>
      </c>
      <c r="DL29" s="8" t="s">
        <v>321</v>
      </c>
      <c r="DM29" s="8" t="s">
        <v>322</v>
      </c>
      <c r="DN29" s="8" t="s">
        <v>323</v>
      </c>
      <c r="DO29" s="8" t="s">
        <v>324</v>
      </c>
      <c r="DP29" s="8" t="s">
        <v>325</v>
      </c>
      <c r="DQ29" s="8" t="s">
        <v>326</v>
      </c>
      <c r="DR29" s="8" t="s">
        <v>327</v>
      </c>
      <c r="DS29" s="8" t="s">
        <v>328</v>
      </c>
      <c r="DT29" s="8" t="s">
        <v>329</v>
      </c>
      <c r="DU29" s="8" t="s">
        <v>330</v>
      </c>
      <c r="DV29" s="8" t="s">
        <v>331</v>
      </c>
    </row>
    <row r="30" spans="1:126" x14ac:dyDescent="0.3">
      <c r="A30" s="8" t="s">
        <v>332</v>
      </c>
      <c r="B30" s="8" t="s">
        <v>333</v>
      </c>
      <c r="C30" s="8" t="s">
        <v>334</v>
      </c>
      <c r="D30" s="8" t="s">
        <v>335</v>
      </c>
      <c r="E30" s="8" t="s">
        <v>336</v>
      </c>
      <c r="F30" s="8" t="s">
        <v>337</v>
      </c>
      <c r="G30" s="8" t="s">
        <v>338</v>
      </c>
      <c r="H30" s="8" t="s">
        <v>339</v>
      </c>
      <c r="I30" s="8" t="s">
        <v>340</v>
      </c>
      <c r="J30" s="8" t="s">
        <v>341</v>
      </c>
      <c r="K30" s="8" t="s">
        <v>342</v>
      </c>
      <c r="L30" s="8" t="s">
        <v>343</v>
      </c>
      <c r="M30" s="8" t="s">
        <v>344</v>
      </c>
      <c r="N30" s="8" t="s">
        <v>345</v>
      </c>
      <c r="O30" s="8" t="s">
        <v>346</v>
      </c>
      <c r="P30" s="8" t="s">
        <v>347</v>
      </c>
      <c r="Q30" s="8" t="s">
        <v>348</v>
      </c>
      <c r="R30" s="8" t="s">
        <v>349</v>
      </c>
      <c r="S30" s="8" t="s">
        <v>350</v>
      </c>
      <c r="T30" s="8" t="s">
        <v>351</v>
      </c>
      <c r="U30" s="8" t="s">
        <v>352</v>
      </c>
      <c r="V30" s="8" t="s">
        <v>353</v>
      </c>
      <c r="W30" s="8" t="s">
        <v>354</v>
      </c>
      <c r="X30" s="8" t="s">
        <v>355</v>
      </c>
      <c r="Y30" s="8" t="s">
        <v>356</v>
      </c>
      <c r="Z30" s="8" t="s">
        <v>357</v>
      </c>
      <c r="AA30" s="8" t="s">
        <v>358</v>
      </c>
      <c r="AB30" s="8" t="s">
        <v>359</v>
      </c>
      <c r="AC30" s="8" t="s">
        <v>360</v>
      </c>
      <c r="AD30" s="8" t="s">
        <v>361</v>
      </c>
      <c r="AE30" s="8" t="s">
        <v>362</v>
      </c>
      <c r="AF30" s="8" t="s">
        <v>363</v>
      </c>
      <c r="AG30" s="8" t="s">
        <v>364</v>
      </c>
      <c r="AH30" s="8" t="s">
        <v>365</v>
      </c>
      <c r="AI30" s="8" t="s">
        <v>366</v>
      </c>
      <c r="AJ30" s="8" t="s">
        <v>367</v>
      </c>
      <c r="AK30" s="8" t="s">
        <v>368</v>
      </c>
      <c r="AL30" s="8" t="s">
        <v>369</v>
      </c>
      <c r="AM30" s="8" t="s">
        <v>370</v>
      </c>
      <c r="AN30" s="8" t="s">
        <v>371</v>
      </c>
      <c r="AO30" s="8" t="s">
        <v>372</v>
      </c>
      <c r="AP30" s="8" t="s">
        <v>373</v>
      </c>
      <c r="AQ30" s="8" t="s">
        <v>374</v>
      </c>
      <c r="AR30" s="8" t="s">
        <v>375</v>
      </c>
      <c r="AS30" s="8" t="s">
        <v>376</v>
      </c>
      <c r="AT30" s="8" t="s">
        <v>377</v>
      </c>
      <c r="AU30" s="8" t="s">
        <v>378</v>
      </c>
      <c r="AV30" s="8" t="s">
        <v>379</v>
      </c>
      <c r="AW30" s="8" t="s">
        <v>380</v>
      </c>
      <c r="AX30" s="8" t="s">
        <v>381</v>
      </c>
      <c r="AY30" s="8" t="s">
        <v>382</v>
      </c>
      <c r="AZ30" s="8" t="s">
        <v>383</v>
      </c>
      <c r="BA30" s="8" t="s">
        <v>384</v>
      </c>
      <c r="BB30" s="8" t="s">
        <v>385</v>
      </c>
      <c r="BC30" s="8" t="s">
        <v>386</v>
      </c>
      <c r="BD30" s="8" t="s">
        <v>387</v>
      </c>
      <c r="BE30" s="8" t="s">
        <v>388</v>
      </c>
      <c r="BF30" s="8" t="s">
        <v>389</v>
      </c>
      <c r="BG30" s="8" t="s">
        <v>390</v>
      </c>
      <c r="BH30" s="8" t="s">
        <v>391</v>
      </c>
      <c r="BI30" s="8" t="s">
        <v>392</v>
      </c>
      <c r="BJ30" s="8" t="s">
        <v>393</v>
      </c>
      <c r="BK30" s="8" t="s">
        <v>394</v>
      </c>
      <c r="BL30" s="8" t="s">
        <v>395</v>
      </c>
      <c r="BM30" s="8" t="s">
        <v>396</v>
      </c>
      <c r="BN30" s="8" t="s">
        <v>397</v>
      </c>
      <c r="BO30" s="8" t="s">
        <v>398</v>
      </c>
      <c r="BP30" s="8" t="s">
        <v>399</v>
      </c>
      <c r="BQ30" s="8" t="s">
        <v>400</v>
      </c>
      <c r="BR30" s="8" t="s">
        <v>401</v>
      </c>
      <c r="BS30" s="8" t="s">
        <v>402</v>
      </c>
      <c r="BT30" s="8" t="s">
        <v>403</v>
      </c>
      <c r="BU30" s="8" t="s">
        <v>404</v>
      </c>
      <c r="BV30" s="8" t="s">
        <v>405</v>
      </c>
      <c r="BW30" s="8" t="s">
        <v>406</v>
      </c>
      <c r="BX30" s="8" t="s">
        <v>407</v>
      </c>
      <c r="BY30" s="8" t="s">
        <v>408</v>
      </c>
      <c r="BZ30" s="8" t="s">
        <v>409</v>
      </c>
      <c r="CA30" s="8" t="s">
        <v>410</v>
      </c>
      <c r="CB30" s="8" t="s">
        <v>411</v>
      </c>
      <c r="CC30" s="8" t="s">
        <v>412</v>
      </c>
      <c r="CD30" s="8" t="s">
        <v>413</v>
      </c>
      <c r="CE30" s="8" t="s">
        <v>414</v>
      </c>
      <c r="CF30" s="8" t="s">
        <v>415</v>
      </c>
      <c r="CG30" s="8" t="s">
        <v>416</v>
      </c>
      <c r="CH30" s="8" t="s">
        <v>417</v>
      </c>
      <c r="CI30" s="8" t="s">
        <v>418</v>
      </c>
      <c r="CJ30" s="8" t="s">
        <v>419</v>
      </c>
      <c r="CK30" s="8" t="s">
        <v>420</v>
      </c>
      <c r="CL30" s="8" t="s">
        <v>421</v>
      </c>
      <c r="CM30" s="8" t="s">
        <v>422</v>
      </c>
      <c r="CN30" s="8" t="s">
        <v>297</v>
      </c>
      <c r="CO30" s="8" t="s">
        <v>423</v>
      </c>
      <c r="CP30" s="8" t="s">
        <v>424</v>
      </c>
      <c r="CQ30" s="8" t="s">
        <v>425</v>
      </c>
      <c r="CR30" s="8" t="s">
        <v>426</v>
      </c>
      <c r="CS30" s="8" t="s">
        <v>427</v>
      </c>
      <c r="CT30" s="8" t="s">
        <v>428</v>
      </c>
      <c r="CU30" s="8" t="s">
        <v>429</v>
      </c>
      <c r="CV30" s="8" t="s">
        <v>430</v>
      </c>
      <c r="CW30" s="8" t="s">
        <v>431</v>
      </c>
      <c r="CX30" s="8" t="s">
        <v>432</v>
      </c>
      <c r="CY30" s="8" t="s">
        <v>433</v>
      </c>
      <c r="CZ30" s="8" t="s">
        <v>434</v>
      </c>
      <c r="DA30" s="8" t="s">
        <v>435</v>
      </c>
      <c r="DB30" s="8" t="s">
        <v>436</v>
      </c>
      <c r="DC30" s="8" t="s">
        <v>437</v>
      </c>
      <c r="DD30" s="8" t="s">
        <v>438</v>
      </c>
      <c r="DE30" s="8" t="s">
        <v>439</v>
      </c>
      <c r="DF30" s="8" t="s">
        <v>440</v>
      </c>
      <c r="DG30" s="8" t="s">
        <v>441</v>
      </c>
      <c r="DH30" s="8" t="s">
        <v>442</v>
      </c>
      <c r="DI30" s="8" t="s">
        <v>443</v>
      </c>
      <c r="DJ30" s="8" t="s">
        <v>444</v>
      </c>
      <c r="DK30" s="8" t="s">
        <v>445</v>
      </c>
      <c r="DL30" s="8" t="s">
        <v>446</v>
      </c>
      <c r="DM30" s="8" t="s">
        <v>447</v>
      </c>
      <c r="DN30" s="8" t="s">
        <v>448</v>
      </c>
      <c r="DO30" s="8" t="s">
        <v>449</v>
      </c>
      <c r="DP30" s="8" t="s">
        <v>450</v>
      </c>
      <c r="DQ30" s="8" t="s">
        <v>451</v>
      </c>
      <c r="DR30" s="8" t="s">
        <v>452</v>
      </c>
      <c r="DS30" s="8" t="s">
        <v>453</v>
      </c>
      <c r="DT30" s="8" t="s">
        <v>454</v>
      </c>
      <c r="DU30" s="8" t="s">
        <v>455</v>
      </c>
      <c r="DV30" s="8" t="s">
        <v>456</v>
      </c>
    </row>
    <row r="31" spans="1:126" x14ac:dyDescent="0.3">
      <c r="A31" s="8" t="s">
        <v>457</v>
      </c>
      <c r="B31" s="8" t="s">
        <v>458</v>
      </c>
      <c r="C31" s="8" t="s">
        <v>459</v>
      </c>
      <c r="D31" s="8" t="s">
        <v>460</v>
      </c>
      <c r="E31" s="8" t="s">
        <v>461</v>
      </c>
      <c r="F31" s="8" t="s">
        <v>462</v>
      </c>
      <c r="G31" s="8" t="s">
        <v>463</v>
      </c>
      <c r="H31" s="8" t="s">
        <v>213</v>
      </c>
      <c r="I31" s="8" t="s">
        <v>464</v>
      </c>
      <c r="J31" s="8" t="s">
        <v>465</v>
      </c>
      <c r="K31" s="8" t="s">
        <v>466</v>
      </c>
      <c r="L31" s="8" t="s">
        <v>467</v>
      </c>
      <c r="M31" s="8" t="s">
        <v>468</v>
      </c>
      <c r="N31" s="8" t="s">
        <v>469</v>
      </c>
      <c r="O31" s="8" t="s">
        <v>470</v>
      </c>
      <c r="P31" s="8" t="s">
        <v>471</v>
      </c>
      <c r="Q31" s="8" t="s">
        <v>472</v>
      </c>
      <c r="R31" s="8" t="s">
        <v>473</v>
      </c>
      <c r="S31" s="8" t="s">
        <v>474</v>
      </c>
      <c r="T31" s="8" t="s">
        <v>475</v>
      </c>
      <c r="U31" s="8" t="s">
        <v>476</v>
      </c>
      <c r="V31" s="8" t="s">
        <v>477</v>
      </c>
      <c r="W31" s="8" t="s">
        <v>478</v>
      </c>
      <c r="X31" s="8" t="s">
        <v>479</v>
      </c>
      <c r="Y31" s="8" t="s">
        <v>230</v>
      </c>
      <c r="Z31" s="8" t="s">
        <v>480</v>
      </c>
      <c r="AA31" s="8" t="s">
        <v>481</v>
      </c>
      <c r="AB31" s="8" t="s">
        <v>482</v>
      </c>
      <c r="AC31" s="8" t="s">
        <v>483</v>
      </c>
      <c r="AD31" s="8" t="s">
        <v>484</v>
      </c>
      <c r="AE31" s="8" t="s">
        <v>485</v>
      </c>
      <c r="AF31" s="8" t="s">
        <v>486</v>
      </c>
      <c r="AG31" s="8" t="s">
        <v>487</v>
      </c>
      <c r="AH31" s="8" t="s">
        <v>488</v>
      </c>
      <c r="AI31" s="8" t="s">
        <v>489</v>
      </c>
      <c r="AJ31" s="8" t="s">
        <v>241</v>
      </c>
      <c r="AK31" s="8" t="s">
        <v>490</v>
      </c>
      <c r="AL31" s="8" t="s">
        <v>491</v>
      </c>
      <c r="AM31" s="8" t="s">
        <v>492</v>
      </c>
      <c r="AN31" s="8" t="s">
        <v>493</v>
      </c>
      <c r="AO31" s="8" t="s">
        <v>494</v>
      </c>
      <c r="AP31" s="8" t="s">
        <v>495</v>
      </c>
      <c r="AQ31" s="8" t="s">
        <v>248</v>
      </c>
      <c r="AR31" s="8" t="s">
        <v>496</v>
      </c>
      <c r="AS31" s="8" t="s">
        <v>497</v>
      </c>
      <c r="AT31" s="8" t="s">
        <v>251</v>
      </c>
      <c r="AU31" s="8" t="s">
        <v>498</v>
      </c>
      <c r="AV31" s="8" t="s">
        <v>499</v>
      </c>
      <c r="AW31" s="8" t="s">
        <v>500</v>
      </c>
      <c r="AX31" s="8" t="s">
        <v>501</v>
      </c>
      <c r="AY31" s="8" t="s">
        <v>502</v>
      </c>
      <c r="AZ31" s="8" t="s">
        <v>503</v>
      </c>
      <c r="BA31" s="8" t="s">
        <v>258</v>
      </c>
      <c r="BB31" s="8" t="s">
        <v>504</v>
      </c>
      <c r="BC31" s="8" t="s">
        <v>505</v>
      </c>
      <c r="BD31" s="8" t="s">
        <v>506</v>
      </c>
      <c r="BE31" s="8" t="s">
        <v>507</v>
      </c>
      <c r="BF31" s="8" t="s">
        <v>508</v>
      </c>
      <c r="BG31" s="8" t="s">
        <v>509</v>
      </c>
      <c r="BH31" s="8" t="s">
        <v>510</v>
      </c>
      <c r="BI31" s="8" t="s">
        <v>511</v>
      </c>
      <c r="BJ31" s="8" t="s">
        <v>512</v>
      </c>
      <c r="BK31" s="8" t="s">
        <v>513</v>
      </c>
      <c r="BL31" s="8" t="s">
        <v>514</v>
      </c>
      <c r="BM31" s="8" t="s">
        <v>515</v>
      </c>
      <c r="BN31" s="8" t="s">
        <v>516</v>
      </c>
      <c r="BO31" s="8" t="s">
        <v>517</v>
      </c>
      <c r="BP31" s="8" t="s">
        <v>518</v>
      </c>
      <c r="BQ31" s="8" t="s">
        <v>519</v>
      </c>
      <c r="BR31" s="8" t="s">
        <v>520</v>
      </c>
      <c r="BS31" s="8" t="s">
        <v>521</v>
      </c>
      <c r="BT31" s="8" t="s">
        <v>522</v>
      </c>
      <c r="BU31" s="8" t="s">
        <v>523</v>
      </c>
      <c r="BV31" s="8" t="s">
        <v>524</v>
      </c>
      <c r="BW31" s="8" t="s">
        <v>525</v>
      </c>
      <c r="BX31" s="8" t="s">
        <v>281</v>
      </c>
      <c r="BY31" s="8" t="s">
        <v>526</v>
      </c>
      <c r="BZ31" s="8" t="s">
        <v>527</v>
      </c>
      <c r="CA31" s="8" t="s">
        <v>528</v>
      </c>
      <c r="CB31" s="8" t="s">
        <v>529</v>
      </c>
      <c r="CC31" s="8" t="s">
        <v>530</v>
      </c>
      <c r="CD31" s="8" t="s">
        <v>531</v>
      </c>
      <c r="CE31" s="8" t="s">
        <v>532</v>
      </c>
      <c r="CF31" s="8" t="s">
        <v>289</v>
      </c>
      <c r="CG31" s="8" t="s">
        <v>533</v>
      </c>
      <c r="CH31" s="8" t="s">
        <v>534</v>
      </c>
      <c r="CI31" s="8" t="s">
        <v>535</v>
      </c>
      <c r="CJ31" s="8" t="s">
        <v>293</v>
      </c>
      <c r="CK31" s="8" t="s">
        <v>294</v>
      </c>
      <c r="CL31" s="8" t="s">
        <v>295</v>
      </c>
      <c r="CM31" s="8" t="s">
        <v>536</v>
      </c>
      <c r="CN31" s="8" t="s">
        <v>537</v>
      </c>
      <c r="CO31" s="8" t="s">
        <v>298</v>
      </c>
      <c r="CP31" s="8" t="s">
        <v>538</v>
      </c>
      <c r="CQ31" s="8" t="s">
        <v>300</v>
      </c>
      <c r="CR31" s="8" t="s">
        <v>539</v>
      </c>
      <c r="CS31" s="8" t="s">
        <v>540</v>
      </c>
      <c r="CT31" s="8" t="s">
        <v>303</v>
      </c>
      <c r="CU31" s="8" t="s">
        <v>541</v>
      </c>
      <c r="CV31" s="8" t="s">
        <v>542</v>
      </c>
      <c r="CW31" s="8" t="s">
        <v>543</v>
      </c>
      <c r="CX31" s="8" t="s">
        <v>544</v>
      </c>
      <c r="CY31" s="8" t="s">
        <v>308</v>
      </c>
      <c r="CZ31" s="8" t="s">
        <v>545</v>
      </c>
      <c r="DA31" s="8" t="s">
        <v>546</v>
      </c>
      <c r="DB31" s="8" t="s">
        <v>547</v>
      </c>
      <c r="DC31" s="8" t="s">
        <v>548</v>
      </c>
      <c r="DD31" s="8" t="s">
        <v>549</v>
      </c>
      <c r="DE31" s="8" t="s">
        <v>550</v>
      </c>
      <c r="DF31" s="8" t="s">
        <v>551</v>
      </c>
      <c r="DG31" s="8" t="s">
        <v>552</v>
      </c>
      <c r="DH31" s="8" t="s">
        <v>553</v>
      </c>
      <c r="DI31" s="8" t="s">
        <v>318</v>
      </c>
      <c r="DJ31" s="8" t="s">
        <v>554</v>
      </c>
      <c r="DK31" s="8" t="s">
        <v>555</v>
      </c>
      <c r="DL31" s="8" t="s">
        <v>556</v>
      </c>
      <c r="DM31" s="8" t="s">
        <v>557</v>
      </c>
      <c r="DN31" s="8" t="s">
        <v>323</v>
      </c>
      <c r="DO31" s="8" t="s">
        <v>558</v>
      </c>
      <c r="DP31" s="8" t="s">
        <v>559</v>
      </c>
      <c r="DQ31" s="8" t="s">
        <v>560</v>
      </c>
      <c r="DR31" s="8" t="s">
        <v>561</v>
      </c>
      <c r="DS31" s="8" t="s">
        <v>562</v>
      </c>
      <c r="DT31" s="8" t="s">
        <v>563</v>
      </c>
      <c r="DU31" s="8" t="s">
        <v>564</v>
      </c>
      <c r="DV31" s="8" t="s">
        <v>565</v>
      </c>
    </row>
    <row r="32" spans="1:126" x14ac:dyDescent="0.3">
      <c r="A32" s="8" t="s">
        <v>566</v>
      </c>
      <c r="B32" s="8" t="s">
        <v>567</v>
      </c>
      <c r="C32" s="8" t="s">
        <v>568</v>
      </c>
      <c r="D32" s="8" t="s">
        <v>569</v>
      </c>
      <c r="E32" s="8" t="s">
        <v>570</v>
      </c>
      <c r="F32" s="8" t="s">
        <v>571</v>
      </c>
      <c r="G32" s="8" t="s">
        <v>572</v>
      </c>
      <c r="H32" s="8" t="s">
        <v>573</v>
      </c>
      <c r="I32" s="8" t="s">
        <v>574</v>
      </c>
      <c r="J32" s="8" t="s">
        <v>575</v>
      </c>
      <c r="K32" s="8" t="s">
        <v>576</v>
      </c>
      <c r="L32" s="8" t="s">
        <v>577</v>
      </c>
      <c r="M32" s="8" t="s">
        <v>578</v>
      </c>
      <c r="N32" s="8" t="s">
        <v>579</v>
      </c>
      <c r="O32" s="8" t="s">
        <v>580</v>
      </c>
      <c r="P32" s="8" t="s">
        <v>581</v>
      </c>
      <c r="Q32" s="8" t="s">
        <v>582</v>
      </c>
      <c r="R32" s="8" t="s">
        <v>583</v>
      </c>
      <c r="S32" s="8" t="s">
        <v>584</v>
      </c>
      <c r="T32" s="8" t="s">
        <v>585</v>
      </c>
      <c r="U32" s="8" t="s">
        <v>586</v>
      </c>
      <c r="V32" s="8" t="s">
        <v>587</v>
      </c>
      <c r="W32" s="8" t="s">
        <v>588</v>
      </c>
      <c r="X32" s="8" t="s">
        <v>589</v>
      </c>
      <c r="Y32" s="8" t="s">
        <v>590</v>
      </c>
      <c r="Z32" s="8" t="s">
        <v>591</v>
      </c>
      <c r="AA32" s="8" t="s">
        <v>592</v>
      </c>
      <c r="AB32" s="8" t="s">
        <v>593</v>
      </c>
      <c r="AC32" s="8" t="s">
        <v>594</v>
      </c>
      <c r="AD32" s="8" t="s">
        <v>595</v>
      </c>
      <c r="AE32" s="8" t="s">
        <v>596</v>
      </c>
      <c r="AF32" s="8" t="s">
        <v>597</v>
      </c>
      <c r="AG32" s="8" t="s">
        <v>598</v>
      </c>
      <c r="AH32" s="8" t="s">
        <v>599</v>
      </c>
      <c r="AI32" s="8" t="s">
        <v>600</v>
      </c>
      <c r="AJ32" s="8" t="s">
        <v>601</v>
      </c>
      <c r="AK32" s="8" t="s">
        <v>602</v>
      </c>
      <c r="AL32" s="8" t="s">
        <v>603</v>
      </c>
      <c r="AM32" s="8" t="s">
        <v>604</v>
      </c>
      <c r="AN32" s="8" t="s">
        <v>605</v>
      </c>
      <c r="AO32" s="8" t="s">
        <v>606</v>
      </c>
      <c r="AP32" s="8" t="s">
        <v>607</v>
      </c>
      <c r="AQ32" s="8" t="s">
        <v>608</v>
      </c>
      <c r="AR32" s="8" t="s">
        <v>609</v>
      </c>
      <c r="AS32" s="8" t="s">
        <v>610</v>
      </c>
      <c r="AT32" s="8" t="s">
        <v>611</v>
      </c>
      <c r="AU32" s="8" t="s">
        <v>612</v>
      </c>
      <c r="AV32" s="8" t="s">
        <v>613</v>
      </c>
      <c r="AW32" s="8" t="s">
        <v>614</v>
      </c>
      <c r="AX32" s="8" t="s">
        <v>615</v>
      </c>
      <c r="AY32" s="8" t="s">
        <v>616</v>
      </c>
      <c r="AZ32" s="8" t="s">
        <v>617</v>
      </c>
      <c r="BA32" s="8" t="s">
        <v>618</v>
      </c>
      <c r="BB32" s="8" t="s">
        <v>619</v>
      </c>
      <c r="BC32" s="8" t="s">
        <v>620</v>
      </c>
      <c r="BD32" s="8" t="s">
        <v>621</v>
      </c>
      <c r="BE32" s="8" t="s">
        <v>622</v>
      </c>
      <c r="BF32" s="8" t="s">
        <v>623</v>
      </c>
      <c r="BG32" s="8" t="s">
        <v>624</v>
      </c>
      <c r="BH32" s="8" t="s">
        <v>625</v>
      </c>
      <c r="BI32" s="8" t="s">
        <v>626</v>
      </c>
      <c r="BJ32" s="8" t="s">
        <v>627</v>
      </c>
      <c r="BK32" s="8" t="s">
        <v>628</v>
      </c>
      <c r="BL32" s="8" t="s">
        <v>629</v>
      </c>
      <c r="BM32" s="8" t="s">
        <v>630</v>
      </c>
      <c r="BN32" s="8" t="s">
        <v>631</v>
      </c>
      <c r="BO32" s="8" t="s">
        <v>632</v>
      </c>
      <c r="BP32" s="8" t="s">
        <v>633</v>
      </c>
      <c r="BQ32" s="8" t="s">
        <v>634</v>
      </c>
      <c r="BR32" s="8" t="s">
        <v>635</v>
      </c>
      <c r="BS32" s="8" t="s">
        <v>636</v>
      </c>
      <c r="BT32" s="8" t="s">
        <v>637</v>
      </c>
      <c r="BU32" s="8" t="s">
        <v>638</v>
      </c>
      <c r="BV32" s="8" t="s">
        <v>639</v>
      </c>
      <c r="BW32" s="8" t="s">
        <v>640</v>
      </c>
      <c r="BX32" s="8" t="s">
        <v>641</v>
      </c>
      <c r="BY32" s="8" t="s">
        <v>642</v>
      </c>
      <c r="BZ32" s="8" t="s">
        <v>643</v>
      </c>
      <c r="CA32" s="8" t="s">
        <v>644</v>
      </c>
      <c r="CB32" s="8" t="s">
        <v>645</v>
      </c>
      <c r="CC32" s="8" t="s">
        <v>646</v>
      </c>
      <c r="CD32" s="8" t="s">
        <v>647</v>
      </c>
      <c r="CE32" s="8" t="s">
        <v>648</v>
      </c>
      <c r="CF32" s="8" t="s">
        <v>649</v>
      </c>
      <c r="CG32" s="8" t="s">
        <v>650</v>
      </c>
      <c r="CH32" s="8" t="s">
        <v>651</v>
      </c>
      <c r="CI32" s="8" t="s">
        <v>652</v>
      </c>
      <c r="CJ32" s="8" t="s">
        <v>653</v>
      </c>
      <c r="CK32" s="8" t="s">
        <v>654</v>
      </c>
      <c r="CL32" s="8" t="s">
        <v>655</v>
      </c>
      <c r="CM32" s="8" t="s">
        <v>656</v>
      </c>
      <c r="CN32" s="8" t="s">
        <v>657</v>
      </c>
      <c r="CO32" s="8" t="s">
        <v>658</v>
      </c>
      <c r="CP32" s="8" t="s">
        <v>659</v>
      </c>
      <c r="CQ32" s="8" t="s">
        <v>660</v>
      </c>
      <c r="CR32" s="8" t="s">
        <v>661</v>
      </c>
      <c r="CS32" s="8" t="s">
        <v>662</v>
      </c>
      <c r="CT32" s="8" t="s">
        <v>663</v>
      </c>
      <c r="CU32" s="8" t="s">
        <v>664</v>
      </c>
      <c r="CV32" s="8" t="s">
        <v>665</v>
      </c>
      <c r="CW32" s="8" t="s">
        <v>666</v>
      </c>
      <c r="CX32" s="8" t="s">
        <v>667</v>
      </c>
      <c r="CY32" s="8" t="s">
        <v>668</v>
      </c>
      <c r="CZ32" s="8" t="s">
        <v>669</v>
      </c>
      <c r="DA32" s="8" t="s">
        <v>670</v>
      </c>
      <c r="DB32" s="8" t="s">
        <v>671</v>
      </c>
      <c r="DC32" s="8" t="s">
        <v>672</v>
      </c>
      <c r="DD32" s="8" t="s">
        <v>673</v>
      </c>
      <c r="DE32" s="8" t="s">
        <v>674</v>
      </c>
      <c r="DF32" s="8" t="s">
        <v>675</v>
      </c>
      <c r="DG32" s="8" t="s">
        <v>676</v>
      </c>
      <c r="DH32" s="8" t="s">
        <v>677</v>
      </c>
      <c r="DI32" s="8" t="s">
        <v>678</v>
      </c>
      <c r="DJ32" s="8" t="s">
        <v>679</v>
      </c>
      <c r="DK32" s="8" t="s">
        <v>680</v>
      </c>
      <c r="DL32" s="8" t="s">
        <v>681</v>
      </c>
      <c r="DM32" s="8" t="s">
        <v>682</v>
      </c>
      <c r="DN32" s="8" t="s">
        <v>683</v>
      </c>
      <c r="DO32" s="8" t="s">
        <v>684</v>
      </c>
      <c r="DP32" s="8" t="s">
        <v>685</v>
      </c>
      <c r="DQ32" s="8" t="s">
        <v>686</v>
      </c>
      <c r="DR32" s="8" t="s">
        <v>687</v>
      </c>
      <c r="DS32" s="8" t="s">
        <v>688</v>
      </c>
      <c r="DT32" s="8" t="s">
        <v>689</v>
      </c>
      <c r="DU32" s="8" t="s">
        <v>690</v>
      </c>
      <c r="DV32" s="8" t="s">
        <v>691</v>
      </c>
    </row>
    <row r="33" spans="1:126" x14ac:dyDescent="0.3">
      <c r="A33" s="8" t="s">
        <v>692</v>
      </c>
      <c r="B33" s="8" t="s">
        <v>693</v>
      </c>
      <c r="C33" s="8" t="s">
        <v>693</v>
      </c>
      <c r="D33" s="8" t="s">
        <v>693</v>
      </c>
      <c r="E33" s="8" t="s">
        <v>693</v>
      </c>
      <c r="F33" s="8" t="s">
        <v>693</v>
      </c>
      <c r="G33" s="8" t="s">
        <v>693</v>
      </c>
      <c r="H33" s="8" t="s">
        <v>693</v>
      </c>
      <c r="I33" s="8" t="s">
        <v>693</v>
      </c>
      <c r="J33" s="8" t="s">
        <v>693</v>
      </c>
      <c r="K33" s="8" t="s">
        <v>693</v>
      </c>
      <c r="L33" s="8" t="s">
        <v>693</v>
      </c>
      <c r="M33" s="8" t="s">
        <v>693</v>
      </c>
      <c r="N33" s="8" t="s">
        <v>693</v>
      </c>
      <c r="O33" s="8" t="s">
        <v>693</v>
      </c>
      <c r="P33" s="8" t="s">
        <v>693</v>
      </c>
      <c r="Q33" s="8" t="s">
        <v>693</v>
      </c>
      <c r="R33" s="8" t="s">
        <v>693</v>
      </c>
      <c r="S33" s="8" t="s">
        <v>693</v>
      </c>
      <c r="T33" s="8" t="s">
        <v>693</v>
      </c>
      <c r="U33" s="8" t="s">
        <v>693</v>
      </c>
      <c r="V33" s="8" t="s">
        <v>693</v>
      </c>
      <c r="W33" s="8" t="s">
        <v>693</v>
      </c>
      <c r="X33" s="8" t="s">
        <v>693</v>
      </c>
      <c r="Y33" s="8" t="s">
        <v>693</v>
      </c>
      <c r="Z33" s="8" t="s">
        <v>693</v>
      </c>
      <c r="AA33" s="8" t="s">
        <v>693</v>
      </c>
      <c r="AB33" s="8" t="s">
        <v>693</v>
      </c>
      <c r="AC33" s="8" t="s">
        <v>693</v>
      </c>
      <c r="AD33" s="8" t="s">
        <v>693</v>
      </c>
      <c r="AE33" s="8" t="s">
        <v>693</v>
      </c>
      <c r="AF33" s="8" t="s">
        <v>693</v>
      </c>
      <c r="AG33" s="8" t="s">
        <v>693</v>
      </c>
      <c r="AH33" s="8" t="s">
        <v>693</v>
      </c>
      <c r="AI33" s="8" t="s">
        <v>693</v>
      </c>
      <c r="AJ33" s="8" t="s">
        <v>693</v>
      </c>
      <c r="AK33" s="8" t="s">
        <v>693</v>
      </c>
      <c r="AL33" s="8" t="s">
        <v>693</v>
      </c>
      <c r="AM33" s="8" t="s">
        <v>693</v>
      </c>
      <c r="AN33" s="8" t="s">
        <v>693</v>
      </c>
      <c r="AO33" s="8" t="s">
        <v>693</v>
      </c>
      <c r="AP33" s="8" t="s">
        <v>693</v>
      </c>
      <c r="AQ33" s="8" t="s">
        <v>693</v>
      </c>
      <c r="AR33" s="8" t="s">
        <v>693</v>
      </c>
      <c r="AS33" s="8" t="s">
        <v>693</v>
      </c>
      <c r="AT33" s="8" t="s">
        <v>693</v>
      </c>
      <c r="AU33" s="8" t="s">
        <v>693</v>
      </c>
      <c r="AV33" s="8" t="s">
        <v>693</v>
      </c>
      <c r="AW33" s="8" t="s">
        <v>693</v>
      </c>
      <c r="AX33" s="8" t="s">
        <v>693</v>
      </c>
      <c r="AY33" s="8" t="s">
        <v>693</v>
      </c>
      <c r="AZ33" s="8" t="s">
        <v>693</v>
      </c>
      <c r="BA33" s="8" t="s">
        <v>693</v>
      </c>
      <c r="BB33" s="8" t="s">
        <v>693</v>
      </c>
      <c r="BC33" s="8" t="s">
        <v>693</v>
      </c>
      <c r="BD33" s="8" t="s">
        <v>693</v>
      </c>
      <c r="BE33" s="8" t="s">
        <v>693</v>
      </c>
      <c r="BF33" s="8" t="s">
        <v>693</v>
      </c>
      <c r="BG33" s="8" t="s">
        <v>693</v>
      </c>
      <c r="BH33" s="8" t="s">
        <v>693</v>
      </c>
      <c r="BI33" s="8" t="s">
        <v>693</v>
      </c>
      <c r="BJ33" s="8" t="s">
        <v>693</v>
      </c>
      <c r="BK33" s="8" t="s">
        <v>693</v>
      </c>
      <c r="BL33" s="8" t="s">
        <v>693</v>
      </c>
      <c r="BM33" s="8" t="s">
        <v>693</v>
      </c>
      <c r="BN33" s="8" t="s">
        <v>693</v>
      </c>
      <c r="BO33" s="8" t="s">
        <v>693</v>
      </c>
      <c r="BP33" s="8" t="s">
        <v>693</v>
      </c>
      <c r="BQ33" s="8" t="s">
        <v>693</v>
      </c>
      <c r="BR33" s="8" t="s">
        <v>693</v>
      </c>
      <c r="BS33" s="8" t="s">
        <v>693</v>
      </c>
      <c r="BT33" s="8" t="s">
        <v>693</v>
      </c>
      <c r="BU33" s="8" t="s">
        <v>693</v>
      </c>
      <c r="BV33" s="8" t="s">
        <v>693</v>
      </c>
      <c r="BW33" s="8" t="s">
        <v>693</v>
      </c>
      <c r="BX33" s="8" t="s">
        <v>693</v>
      </c>
      <c r="BY33" s="8" t="s">
        <v>693</v>
      </c>
      <c r="BZ33" s="8" t="s">
        <v>693</v>
      </c>
      <c r="CA33" s="8" t="s">
        <v>693</v>
      </c>
      <c r="CB33" s="8" t="s">
        <v>693</v>
      </c>
      <c r="CC33" s="8" t="s">
        <v>693</v>
      </c>
      <c r="CD33" s="8" t="s">
        <v>693</v>
      </c>
      <c r="CE33" s="8" t="s">
        <v>693</v>
      </c>
      <c r="CF33" s="8" t="s">
        <v>693</v>
      </c>
      <c r="CG33" s="8" t="s">
        <v>693</v>
      </c>
      <c r="CH33" s="8" t="s">
        <v>693</v>
      </c>
      <c r="CI33" s="8" t="s">
        <v>693</v>
      </c>
      <c r="CJ33" s="8" t="s">
        <v>693</v>
      </c>
      <c r="CK33" s="8" t="s">
        <v>693</v>
      </c>
      <c r="CL33" s="8" t="s">
        <v>693</v>
      </c>
      <c r="CM33" s="8" t="s">
        <v>693</v>
      </c>
      <c r="CN33" s="8" t="s">
        <v>693</v>
      </c>
      <c r="CO33" s="8" t="s">
        <v>693</v>
      </c>
      <c r="CP33" s="8" t="s">
        <v>693</v>
      </c>
      <c r="CQ33" s="8" t="s">
        <v>693</v>
      </c>
      <c r="CR33" s="8" t="s">
        <v>693</v>
      </c>
      <c r="CS33" s="8" t="s">
        <v>693</v>
      </c>
      <c r="CT33" s="8" t="s">
        <v>693</v>
      </c>
      <c r="CU33" s="8" t="s">
        <v>693</v>
      </c>
      <c r="CV33" s="8" t="s">
        <v>693</v>
      </c>
      <c r="CW33" s="8" t="s">
        <v>693</v>
      </c>
      <c r="CX33" s="8" t="s">
        <v>693</v>
      </c>
      <c r="CY33" s="8" t="s">
        <v>693</v>
      </c>
      <c r="CZ33" s="8" t="s">
        <v>693</v>
      </c>
      <c r="DA33" s="8" t="s">
        <v>693</v>
      </c>
      <c r="DB33" s="8" t="s">
        <v>693</v>
      </c>
      <c r="DC33" s="8" t="s">
        <v>693</v>
      </c>
      <c r="DD33" s="8" t="s">
        <v>693</v>
      </c>
      <c r="DE33" s="8" t="s">
        <v>693</v>
      </c>
      <c r="DF33" s="8" t="s">
        <v>693</v>
      </c>
      <c r="DG33" s="8" t="s">
        <v>693</v>
      </c>
      <c r="DH33" s="8" t="s">
        <v>693</v>
      </c>
      <c r="DI33" s="8" t="s">
        <v>693</v>
      </c>
      <c r="DJ33" s="8" t="s">
        <v>693</v>
      </c>
      <c r="DK33" s="8" t="s">
        <v>693</v>
      </c>
      <c r="DL33" s="8" t="s">
        <v>693</v>
      </c>
      <c r="DM33" s="8" t="s">
        <v>693</v>
      </c>
      <c r="DN33" s="8" t="s">
        <v>693</v>
      </c>
      <c r="DO33" s="8" t="s">
        <v>693</v>
      </c>
      <c r="DP33" s="8" t="s">
        <v>693</v>
      </c>
      <c r="DQ33" s="8" t="s">
        <v>693</v>
      </c>
      <c r="DR33" s="8" t="s">
        <v>693</v>
      </c>
      <c r="DS33" s="8" t="s">
        <v>693</v>
      </c>
      <c r="DT33" s="8" t="s">
        <v>693</v>
      </c>
      <c r="DU33" s="8" t="s">
        <v>693</v>
      </c>
      <c r="DV33" s="8" t="s">
        <v>693</v>
      </c>
    </row>
    <row r="34" spans="1:126" x14ac:dyDescent="0.3">
      <c r="A34" s="8" t="s">
        <v>146</v>
      </c>
      <c r="B34" s="8" t="s">
        <v>146</v>
      </c>
      <c r="C34" s="8" t="s">
        <v>146</v>
      </c>
      <c r="D34" s="8" t="s">
        <v>146</v>
      </c>
      <c r="E34" s="8" t="s">
        <v>146</v>
      </c>
      <c r="F34" s="8" t="s">
        <v>146</v>
      </c>
      <c r="G34" s="8" t="s">
        <v>146</v>
      </c>
      <c r="H34" s="8" t="s">
        <v>146</v>
      </c>
      <c r="I34" s="8" t="s">
        <v>146</v>
      </c>
      <c r="J34" s="8" t="s">
        <v>146</v>
      </c>
      <c r="K34" s="8" t="s">
        <v>146</v>
      </c>
      <c r="L34" s="8" t="s">
        <v>146</v>
      </c>
      <c r="M34" s="8" t="s">
        <v>146</v>
      </c>
      <c r="N34" s="8" t="s">
        <v>146</v>
      </c>
      <c r="O34" s="8" t="s">
        <v>146</v>
      </c>
      <c r="P34" s="8" t="s">
        <v>146</v>
      </c>
      <c r="Q34" s="8" t="s">
        <v>146</v>
      </c>
      <c r="R34" s="8" t="s">
        <v>146</v>
      </c>
      <c r="S34" s="8" t="s">
        <v>146</v>
      </c>
      <c r="T34" s="8" t="s">
        <v>146</v>
      </c>
      <c r="U34" s="8" t="s">
        <v>146</v>
      </c>
      <c r="V34" s="8" t="s">
        <v>146</v>
      </c>
      <c r="W34" s="8" t="s">
        <v>146</v>
      </c>
      <c r="X34" s="8" t="s">
        <v>146</v>
      </c>
      <c r="Y34" s="8" t="s">
        <v>146</v>
      </c>
      <c r="Z34" s="8" t="s">
        <v>146</v>
      </c>
      <c r="AA34" s="8" t="s">
        <v>146</v>
      </c>
      <c r="AB34" s="8" t="s">
        <v>146</v>
      </c>
      <c r="AC34" s="8" t="s">
        <v>146</v>
      </c>
      <c r="AD34" s="8" t="s">
        <v>146</v>
      </c>
      <c r="AE34" s="8" t="s">
        <v>146</v>
      </c>
      <c r="AF34" s="8" t="s">
        <v>146</v>
      </c>
      <c r="AG34" s="8" t="s">
        <v>146</v>
      </c>
      <c r="AH34" s="8" t="s">
        <v>146</v>
      </c>
      <c r="AI34" s="8" t="s">
        <v>146</v>
      </c>
      <c r="AJ34" s="8" t="s">
        <v>146</v>
      </c>
      <c r="AK34" s="8" t="s">
        <v>146</v>
      </c>
      <c r="AL34" s="8" t="s">
        <v>146</v>
      </c>
      <c r="AM34" s="8" t="s">
        <v>146</v>
      </c>
      <c r="AN34" s="8" t="s">
        <v>146</v>
      </c>
      <c r="AO34" s="8" t="s">
        <v>146</v>
      </c>
      <c r="AP34" s="8" t="s">
        <v>146</v>
      </c>
      <c r="AQ34" s="8" t="s">
        <v>146</v>
      </c>
      <c r="AR34" s="8" t="s">
        <v>146</v>
      </c>
      <c r="AS34" s="8" t="s">
        <v>146</v>
      </c>
      <c r="AT34" s="8" t="s">
        <v>146</v>
      </c>
      <c r="AU34" s="8" t="s">
        <v>146</v>
      </c>
      <c r="AV34" s="8" t="s">
        <v>146</v>
      </c>
      <c r="AW34" s="8" t="s">
        <v>146</v>
      </c>
      <c r="AX34" s="8" t="s">
        <v>146</v>
      </c>
      <c r="AY34" s="8" t="s">
        <v>146</v>
      </c>
      <c r="AZ34" s="8" t="s">
        <v>146</v>
      </c>
      <c r="BA34" s="8" t="s">
        <v>146</v>
      </c>
      <c r="BB34" s="8" t="s">
        <v>146</v>
      </c>
      <c r="BC34" s="8" t="s">
        <v>146</v>
      </c>
      <c r="BD34" s="8" t="s">
        <v>146</v>
      </c>
      <c r="BE34" s="8" t="s">
        <v>146</v>
      </c>
      <c r="BF34" s="8" t="s">
        <v>146</v>
      </c>
      <c r="BG34" s="8" t="s">
        <v>146</v>
      </c>
      <c r="BH34" s="8" t="s">
        <v>146</v>
      </c>
      <c r="BI34" s="8" t="s">
        <v>146</v>
      </c>
      <c r="BJ34" s="8" t="s">
        <v>146</v>
      </c>
      <c r="BK34" s="8" t="s">
        <v>146</v>
      </c>
      <c r="BL34" s="8" t="s">
        <v>146</v>
      </c>
      <c r="BM34" s="8" t="s">
        <v>146</v>
      </c>
      <c r="BN34" s="8" t="s">
        <v>146</v>
      </c>
      <c r="BO34" s="8" t="s">
        <v>146</v>
      </c>
      <c r="BP34" s="8" t="s">
        <v>146</v>
      </c>
      <c r="BQ34" s="8" t="s">
        <v>146</v>
      </c>
      <c r="BR34" s="8" t="s">
        <v>146</v>
      </c>
      <c r="BS34" s="8" t="s">
        <v>146</v>
      </c>
      <c r="BT34" s="8" t="s">
        <v>146</v>
      </c>
      <c r="BU34" s="8" t="s">
        <v>146</v>
      </c>
      <c r="BV34" s="8" t="s">
        <v>146</v>
      </c>
      <c r="BW34" s="8" t="s">
        <v>146</v>
      </c>
      <c r="BX34" s="8" t="s">
        <v>146</v>
      </c>
      <c r="BY34" s="8" t="s">
        <v>146</v>
      </c>
      <c r="BZ34" s="8" t="s">
        <v>146</v>
      </c>
      <c r="CA34" s="8" t="s">
        <v>146</v>
      </c>
      <c r="CB34" s="8" t="s">
        <v>146</v>
      </c>
      <c r="CC34" s="8" t="s">
        <v>146</v>
      </c>
      <c r="CD34" s="8" t="s">
        <v>146</v>
      </c>
      <c r="CE34" s="8" t="s">
        <v>146</v>
      </c>
      <c r="CF34" s="8" t="s">
        <v>146</v>
      </c>
      <c r="CG34" s="8" t="s">
        <v>146</v>
      </c>
      <c r="CH34" s="8" t="s">
        <v>146</v>
      </c>
      <c r="CI34" s="8" t="s">
        <v>146</v>
      </c>
      <c r="CJ34" s="8" t="s">
        <v>146</v>
      </c>
      <c r="CK34" s="8" t="s">
        <v>146</v>
      </c>
      <c r="CL34" s="8" t="s">
        <v>146</v>
      </c>
      <c r="CM34" s="8" t="s">
        <v>146</v>
      </c>
      <c r="CN34" s="8" t="s">
        <v>146</v>
      </c>
      <c r="CO34" s="8" t="s">
        <v>146</v>
      </c>
      <c r="CP34" s="8" t="s">
        <v>146</v>
      </c>
      <c r="CQ34" s="8" t="s">
        <v>146</v>
      </c>
      <c r="CR34" s="8" t="s">
        <v>146</v>
      </c>
      <c r="CS34" s="8" t="s">
        <v>146</v>
      </c>
      <c r="CT34" s="8" t="s">
        <v>146</v>
      </c>
      <c r="CU34" s="8" t="s">
        <v>146</v>
      </c>
      <c r="CV34" s="8" t="s">
        <v>146</v>
      </c>
      <c r="CW34" s="8" t="s">
        <v>146</v>
      </c>
      <c r="CX34" s="8" t="s">
        <v>146</v>
      </c>
      <c r="CY34" s="8" t="s">
        <v>146</v>
      </c>
      <c r="CZ34" s="8" t="s">
        <v>146</v>
      </c>
      <c r="DA34" s="8" t="s">
        <v>146</v>
      </c>
      <c r="DB34" s="8" t="s">
        <v>146</v>
      </c>
      <c r="DC34" s="8" t="s">
        <v>146</v>
      </c>
      <c r="DD34" s="8" t="s">
        <v>146</v>
      </c>
      <c r="DE34" s="8" t="s">
        <v>146</v>
      </c>
      <c r="DF34" s="8" t="s">
        <v>146</v>
      </c>
      <c r="DG34" s="8" t="s">
        <v>146</v>
      </c>
      <c r="DH34" s="8" t="s">
        <v>146</v>
      </c>
      <c r="DI34" s="8" t="s">
        <v>146</v>
      </c>
      <c r="DJ34" s="8" t="s">
        <v>146</v>
      </c>
      <c r="DK34" s="8" t="s">
        <v>146</v>
      </c>
      <c r="DL34" s="8" t="s">
        <v>146</v>
      </c>
      <c r="DM34" s="8" t="s">
        <v>146</v>
      </c>
      <c r="DN34" s="8" t="s">
        <v>146</v>
      </c>
      <c r="DO34" s="8" t="s">
        <v>146</v>
      </c>
      <c r="DP34" s="8" t="s">
        <v>146</v>
      </c>
      <c r="DQ34" s="8" t="s">
        <v>146</v>
      </c>
      <c r="DR34" s="8" t="s">
        <v>146</v>
      </c>
      <c r="DS34" s="8" t="s">
        <v>146</v>
      </c>
      <c r="DT34" s="8" t="s">
        <v>146</v>
      </c>
      <c r="DU34" s="8" t="s">
        <v>146</v>
      </c>
      <c r="DV34" s="8" t="s">
        <v>146</v>
      </c>
    </row>
    <row r="35" spans="1:126" x14ac:dyDescent="0.3">
      <c r="A35" s="8" t="s">
        <v>694</v>
      </c>
      <c r="B35" s="8" t="s">
        <v>201</v>
      </c>
      <c r="C35" s="8" t="s">
        <v>202</v>
      </c>
      <c r="D35" s="8" t="s">
        <v>203</v>
      </c>
      <c r="E35" s="8" t="s">
        <v>204</v>
      </c>
      <c r="F35" s="8" t="s">
        <v>205</v>
      </c>
      <c r="G35" s="8" t="s">
        <v>201</v>
      </c>
      <c r="H35" s="8" t="s">
        <v>202</v>
      </c>
      <c r="I35" s="8" t="s">
        <v>203</v>
      </c>
      <c r="J35" s="8" t="s">
        <v>204</v>
      </c>
      <c r="K35" s="8" t="s">
        <v>205</v>
      </c>
      <c r="L35" s="8" t="s">
        <v>201</v>
      </c>
      <c r="M35" s="8" t="s">
        <v>202</v>
      </c>
      <c r="N35" s="8" t="s">
        <v>203</v>
      </c>
      <c r="O35" s="8" t="s">
        <v>204</v>
      </c>
      <c r="P35" s="8" t="s">
        <v>205</v>
      </c>
      <c r="Q35" s="8" t="s">
        <v>201</v>
      </c>
      <c r="R35" s="8" t="s">
        <v>202</v>
      </c>
      <c r="S35" s="8" t="s">
        <v>203</v>
      </c>
      <c r="T35" s="8" t="s">
        <v>204</v>
      </c>
      <c r="U35" s="8" t="s">
        <v>205</v>
      </c>
      <c r="V35" s="8" t="s">
        <v>201</v>
      </c>
      <c r="W35" s="8" t="s">
        <v>202</v>
      </c>
      <c r="X35" s="8" t="s">
        <v>203</v>
      </c>
      <c r="Y35" s="8" t="s">
        <v>204</v>
      </c>
      <c r="Z35" s="8" t="s">
        <v>205</v>
      </c>
      <c r="AA35" s="8" t="s">
        <v>201</v>
      </c>
      <c r="AB35" s="8" t="s">
        <v>202</v>
      </c>
      <c r="AC35" s="8" t="s">
        <v>203</v>
      </c>
      <c r="AD35" s="8" t="s">
        <v>204</v>
      </c>
      <c r="AE35" s="8" t="s">
        <v>205</v>
      </c>
      <c r="AF35" s="8" t="s">
        <v>201</v>
      </c>
      <c r="AG35" s="8" t="s">
        <v>202</v>
      </c>
      <c r="AH35" s="8" t="s">
        <v>203</v>
      </c>
      <c r="AI35" s="8" t="s">
        <v>204</v>
      </c>
      <c r="AJ35" s="8" t="s">
        <v>205</v>
      </c>
      <c r="AK35" s="8" t="s">
        <v>201</v>
      </c>
      <c r="AL35" s="8" t="s">
        <v>202</v>
      </c>
      <c r="AM35" s="8" t="s">
        <v>203</v>
      </c>
      <c r="AN35" s="8" t="s">
        <v>204</v>
      </c>
      <c r="AO35" s="8" t="s">
        <v>205</v>
      </c>
      <c r="AP35" s="8" t="s">
        <v>201</v>
      </c>
      <c r="AQ35" s="8" t="s">
        <v>202</v>
      </c>
      <c r="AR35" s="8" t="s">
        <v>203</v>
      </c>
      <c r="AS35" s="8" t="s">
        <v>204</v>
      </c>
      <c r="AT35" s="8" t="s">
        <v>205</v>
      </c>
      <c r="AU35" s="8" t="s">
        <v>201</v>
      </c>
      <c r="AV35" s="8" t="s">
        <v>202</v>
      </c>
      <c r="AW35" s="8" t="s">
        <v>203</v>
      </c>
      <c r="AX35" s="8" t="s">
        <v>204</v>
      </c>
      <c r="AY35" s="8" t="s">
        <v>205</v>
      </c>
      <c r="AZ35" s="8" t="s">
        <v>201</v>
      </c>
      <c r="BA35" s="8" t="s">
        <v>202</v>
      </c>
      <c r="BB35" s="8" t="s">
        <v>203</v>
      </c>
      <c r="BC35" s="8" t="s">
        <v>204</v>
      </c>
      <c r="BD35" s="8" t="s">
        <v>205</v>
      </c>
      <c r="BE35" s="8" t="s">
        <v>201</v>
      </c>
      <c r="BF35" s="8" t="s">
        <v>202</v>
      </c>
      <c r="BG35" s="8" t="s">
        <v>203</v>
      </c>
      <c r="BH35" s="8" t="s">
        <v>204</v>
      </c>
      <c r="BI35" s="8" t="s">
        <v>205</v>
      </c>
      <c r="BJ35" s="8" t="s">
        <v>201</v>
      </c>
      <c r="BK35" s="8" t="s">
        <v>202</v>
      </c>
      <c r="BL35" s="8" t="s">
        <v>203</v>
      </c>
      <c r="BM35" s="8" t="s">
        <v>204</v>
      </c>
      <c r="BN35" s="8" t="s">
        <v>205</v>
      </c>
      <c r="BO35" s="8" t="s">
        <v>201</v>
      </c>
      <c r="BP35" s="8" t="s">
        <v>202</v>
      </c>
      <c r="BQ35" s="8" t="s">
        <v>203</v>
      </c>
      <c r="BR35" s="8" t="s">
        <v>204</v>
      </c>
      <c r="BS35" s="8" t="s">
        <v>205</v>
      </c>
      <c r="BT35" s="8" t="s">
        <v>201</v>
      </c>
      <c r="BU35" s="8" t="s">
        <v>202</v>
      </c>
      <c r="BV35" s="8" t="s">
        <v>203</v>
      </c>
      <c r="BW35" s="8" t="s">
        <v>204</v>
      </c>
      <c r="BX35" s="8" t="s">
        <v>205</v>
      </c>
      <c r="BY35" s="8" t="s">
        <v>201</v>
      </c>
      <c r="BZ35" s="8" t="s">
        <v>202</v>
      </c>
      <c r="CA35" s="8" t="s">
        <v>203</v>
      </c>
      <c r="CB35" s="8" t="s">
        <v>204</v>
      </c>
      <c r="CC35" s="8" t="s">
        <v>205</v>
      </c>
      <c r="CD35" s="8" t="s">
        <v>201</v>
      </c>
      <c r="CE35" s="8" t="s">
        <v>202</v>
      </c>
      <c r="CF35" s="8" t="s">
        <v>203</v>
      </c>
      <c r="CG35" s="8" t="s">
        <v>204</v>
      </c>
      <c r="CH35" s="8" t="s">
        <v>205</v>
      </c>
      <c r="CI35" s="8" t="s">
        <v>201</v>
      </c>
      <c r="CJ35" s="8" t="s">
        <v>202</v>
      </c>
      <c r="CK35" s="8" t="s">
        <v>203</v>
      </c>
      <c r="CL35" s="8" t="s">
        <v>204</v>
      </c>
      <c r="CM35" s="8" t="s">
        <v>205</v>
      </c>
      <c r="CN35" s="8" t="s">
        <v>201</v>
      </c>
      <c r="CO35" s="8" t="s">
        <v>202</v>
      </c>
      <c r="CP35" s="8" t="s">
        <v>203</v>
      </c>
      <c r="CQ35" s="8" t="s">
        <v>204</v>
      </c>
      <c r="CR35" s="8" t="s">
        <v>205</v>
      </c>
      <c r="CS35" s="8" t="s">
        <v>201</v>
      </c>
      <c r="CT35" s="8" t="s">
        <v>202</v>
      </c>
      <c r="CU35" s="8" t="s">
        <v>203</v>
      </c>
      <c r="CV35" s="8" t="s">
        <v>204</v>
      </c>
      <c r="CW35" s="8" t="s">
        <v>205</v>
      </c>
      <c r="CX35" s="8" t="s">
        <v>201</v>
      </c>
      <c r="CY35" s="8" t="s">
        <v>202</v>
      </c>
      <c r="CZ35" s="8" t="s">
        <v>203</v>
      </c>
      <c r="DA35" s="8" t="s">
        <v>204</v>
      </c>
      <c r="DB35" s="8" t="s">
        <v>205</v>
      </c>
      <c r="DC35" s="8" t="s">
        <v>201</v>
      </c>
      <c r="DD35" s="8" t="s">
        <v>202</v>
      </c>
      <c r="DE35" s="8" t="s">
        <v>203</v>
      </c>
      <c r="DF35" s="8" t="s">
        <v>204</v>
      </c>
      <c r="DG35" s="8" t="s">
        <v>205</v>
      </c>
      <c r="DH35" s="8" t="s">
        <v>201</v>
      </c>
      <c r="DI35" s="8" t="s">
        <v>202</v>
      </c>
      <c r="DJ35" s="8" t="s">
        <v>203</v>
      </c>
      <c r="DK35" s="8" t="s">
        <v>204</v>
      </c>
      <c r="DL35" s="8" t="s">
        <v>205</v>
      </c>
      <c r="DM35" s="8" t="s">
        <v>201</v>
      </c>
      <c r="DN35" s="8" t="s">
        <v>202</v>
      </c>
      <c r="DO35" s="8" t="s">
        <v>203</v>
      </c>
      <c r="DP35" s="8" t="s">
        <v>204</v>
      </c>
      <c r="DQ35" s="8" t="s">
        <v>205</v>
      </c>
      <c r="DR35" s="8" t="s">
        <v>201</v>
      </c>
      <c r="DS35" s="8" t="s">
        <v>202</v>
      </c>
      <c r="DT35" s="8" t="s">
        <v>203</v>
      </c>
      <c r="DU35" s="8" t="s">
        <v>204</v>
      </c>
      <c r="DV35" s="8" t="s">
        <v>205</v>
      </c>
    </row>
    <row r="36" spans="1:126" x14ac:dyDescent="0.3">
      <c r="A36" s="8" t="s">
        <v>146</v>
      </c>
      <c r="B36" s="8" t="s">
        <v>695</v>
      </c>
      <c r="C36" s="8" t="s">
        <v>696</v>
      </c>
      <c r="D36" s="8" t="s">
        <v>697</v>
      </c>
      <c r="E36" s="8" t="s">
        <v>698</v>
      </c>
      <c r="F36" s="8" t="s">
        <v>699</v>
      </c>
      <c r="G36" s="8" t="s">
        <v>700</v>
      </c>
      <c r="H36" s="8" t="s">
        <v>701</v>
      </c>
      <c r="I36" s="8" t="s">
        <v>702</v>
      </c>
      <c r="J36" s="8" t="s">
        <v>703</v>
      </c>
      <c r="K36" s="8" t="s">
        <v>704</v>
      </c>
      <c r="L36" s="8" t="s">
        <v>705</v>
      </c>
      <c r="M36" s="8" t="s">
        <v>706</v>
      </c>
      <c r="N36" s="8" t="s">
        <v>707</v>
      </c>
      <c r="O36" s="8" t="s">
        <v>708</v>
      </c>
      <c r="P36" s="8" t="s">
        <v>709</v>
      </c>
      <c r="Q36" s="8" t="s">
        <v>710</v>
      </c>
      <c r="R36" s="8" t="s">
        <v>711</v>
      </c>
      <c r="S36" s="8" t="s">
        <v>712</v>
      </c>
      <c r="T36" s="8" t="s">
        <v>713</v>
      </c>
      <c r="U36" s="8" t="s">
        <v>714</v>
      </c>
      <c r="V36" s="8" t="s">
        <v>715</v>
      </c>
      <c r="W36" s="8" t="s">
        <v>716</v>
      </c>
      <c r="X36" s="8" t="s">
        <v>717</v>
      </c>
      <c r="Y36" s="8" t="s">
        <v>718</v>
      </c>
      <c r="Z36" s="8" t="s">
        <v>719</v>
      </c>
      <c r="AA36" s="8" t="s">
        <v>720</v>
      </c>
      <c r="AB36" s="8" t="s">
        <v>721</v>
      </c>
      <c r="AC36" s="8" t="s">
        <v>722</v>
      </c>
      <c r="AD36" s="8" t="s">
        <v>723</v>
      </c>
      <c r="AE36" s="8" t="s">
        <v>724</v>
      </c>
      <c r="AF36" s="8" t="s">
        <v>725</v>
      </c>
      <c r="AG36" s="8" t="s">
        <v>726</v>
      </c>
      <c r="AH36" s="8" t="s">
        <v>727</v>
      </c>
      <c r="AI36" s="8" t="s">
        <v>728</v>
      </c>
      <c r="AJ36" s="8" t="s">
        <v>729</v>
      </c>
      <c r="AK36" s="8" t="s">
        <v>730</v>
      </c>
      <c r="AL36" s="8" t="s">
        <v>731</v>
      </c>
      <c r="AM36" s="8" t="s">
        <v>732</v>
      </c>
      <c r="AN36" s="8" t="s">
        <v>733</v>
      </c>
      <c r="AO36" s="8" t="s">
        <v>734</v>
      </c>
      <c r="AP36" s="8" t="s">
        <v>735</v>
      </c>
      <c r="AQ36" s="8" t="s">
        <v>736</v>
      </c>
      <c r="AR36" s="8" t="s">
        <v>737</v>
      </c>
      <c r="AS36" s="8" t="s">
        <v>738</v>
      </c>
      <c r="AT36" s="8" t="s">
        <v>739</v>
      </c>
      <c r="AU36" s="8" t="s">
        <v>740</v>
      </c>
      <c r="AV36" s="8" t="s">
        <v>741</v>
      </c>
      <c r="AW36" s="8" t="s">
        <v>742</v>
      </c>
      <c r="AX36" s="8" t="s">
        <v>743</v>
      </c>
      <c r="AY36" s="8" t="s">
        <v>744</v>
      </c>
      <c r="AZ36" s="8" t="s">
        <v>383</v>
      </c>
      <c r="BA36" s="8" t="s">
        <v>745</v>
      </c>
      <c r="BB36" s="8" t="s">
        <v>746</v>
      </c>
      <c r="BC36" s="8" t="s">
        <v>747</v>
      </c>
      <c r="BD36" s="8" t="s">
        <v>748</v>
      </c>
      <c r="BE36" s="8" t="s">
        <v>749</v>
      </c>
      <c r="BF36" s="8" t="s">
        <v>750</v>
      </c>
      <c r="BG36" s="8" t="s">
        <v>751</v>
      </c>
      <c r="BH36" s="8" t="s">
        <v>752</v>
      </c>
      <c r="BI36" s="8" t="s">
        <v>753</v>
      </c>
      <c r="BJ36" s="8" t="s">
        <v>754</v>
      </c>
      <c r="BK36" s="8" t="s">
        <v>755</v>
      </c>
      <c r="BL36" s="8" t="s">
        <v>756</v>
      </c>
      <c r="BM36" s="8" t="s">
        <v>757</v>
      </c>
      <c r="BN36" s="8" t="s">
        <v>758</v>
      </c>
      <c r="BO36" s="8" t="s">
        <v>759</v>
      </c>
      <c r="BP36" s="8" t="s">
        <v>760</v>
      </c>
      <c r="BQ36" s="8" t="s">
        <v>761</v>
      </c>
      <c r="BR36" s="8" t="s">
        <v>762</v>
      </c>
      <c r="BS36" s="8" t="s">
        <v>763</v>
      </c>
      <c r="BT36" s="8" t="s">
        <v>764</v>
      </c>
      <c r="BU36" s="8" t="s">
        <v>765</v>
      </c>
      <c r="BV36" s="8" t="s">
        <v>766</v>
      </c>
      <c r="BW36" s="8" t="s">
        <v>767</v>
      </c>
      <c r="BX36" s="8" t="s">
        <v>768</v>
      </c>
      <c r="BY36" s="8" t="s">
        <v>769</v>
      </c>
      <c r="BZ36" s="8" t="s">
        <v>770</v>
      </c>
      <c r="CA36" s="8" t="s">
        <v>771</v>
      </c>
      <c r="CB36" s="8" t="s">
        <v>772</v>
      </c>
      <c r="CC36" s="8" t="s">
        <v>773</v>
      </c>
      <c r="CD36" s="8" t="s">
        <v>774</v>
      </c>
      <c r="CE36" s="8" t="s">
        <v>775</v>
      </c>
      <c r="CF36" s="8" t="s">
        <v>776</v>
      </c>
      <c r="CG36" s="8" t="s">
        <v>777</v>
      </c>
      <c r="CH36" s="8" t="s">
        <v>778</v>
      </c>
      <c r="CI36" s="8" t="s">
        <v>779</v>
      </c>
      <c r="CJ36" s="8" t="s">
        <v>780</v>
      </c>
      <c r="CK36" s="8" t="s">
        <v>781</v>
      </c>
      <c r="CL36" s="8" t="s">
        <v>782</v>
      </c>
      <c r="CM36" s="8" t="s">
        <v>783</v>
      </c>
      <c r="CN36" s="8" t="s">
        <v>784</v>
      </c>
      <c r="CO36" s="8" t="s">
        <v>785</v>
      </c>
      <c r="CP36" s="8" t="s">
        <v>786</v>
      </c>
      <c r="CQ36" s="8" t="s">
        <v>787</v>
      </c>
      <c r="CR36" s="8" t="s">
        <v>788</v>
      </c>
      <c r="CS36" s="8" t="s">
        <v>789</v>
      </c>
      <c r="CT36" s="8" t="s">
        <v>790</v>
      </c>
      <c r="CU36" s="8" t="s">
        <v>791</v>
      </c>
      <c r="CV36" s="8" t="s">
        <v>792</v>
      </c>
      <c r="CW36" s="8" t="s">
        <v>793</v>
      </c>
      <c r="CX36" s="8" t="s">
        <v>794</v>
      </c>
      <c r="CY36" s="8" t="s">
        <v>795</v>
      </c>
      <c r="CZ36" s="8" t="s">
        <v>796</v>
      </c>
      <c r="DA36" s="8" t="s">
        <v>797</v>
      </c>
      <c r="DB36" s="8" t="s">
        <v>798</v>
      </c>
      <c r="DC36" s="8" t="s">
        <v>799</v>
      </c>
      <c r="DD36" s="8" t="s">
        <v>800</v>
      </c>
      <c r="DE36" s="8" t="s">
        <v>801</v>
      </c>
      <c r="DF36" s="8" t="s">
        <v>802</v>
      </c>
      <c r="DG36" s="8" t="s">
        <v>803</v>
      </c>
      <c r="DH36" s="8" t="s">
        <v>804</v>
      </c>
      <c r="DI36" s="8" t="s">
        <v>805</v>
      </c>
      <c r="DJ36" s="8" t="s">
        <v>806</v>
      </c>
      <c r="DK36" s="8" t="s">
        <v>807</v>
      </c>
      <c r="DL36" s="8" t="s">
        <v>808</v>
      </c>
      <c r="DM36" s="8" t="s">
        <v>809</v>
      </c>
      <c r="DN36" s="8" t="s">
        <v>810</v>
      </c>
      <c r="DO36" s="8" t="s">
        <v>811</v>
      </c>
      <c r="DP36" s="8" t="s">
        <v>812</v>
      </c>
      <c r="DQ36" s="8" t="s">
        <v>813</v>
      </c>
      <c r="DR36" s="8" t="s">
        <v>814</v>
      </c>
      <c r="DS36" s="8" t="s">
        <v>815</v>
      </c>
      <c r="DT36" s="8" t="s">
        <v>816</v>
      </c>
      <c r="DU36" s="8" t="s">
        <v>817</v>
      </c>
      <c r="DV36" s="8" t="s">
        <v>818</v>
      </c>
    </row>
    <row r="37" spans="1:126" x14ac:dyDescent="0.3">
      <c r="A37" s="8" t="s">
        <v>146</v>
      </c>
      <c r="B37" s="8" t="s">
        <v>819</v>
      </c>
      <c r="C37" s="8" t="s">
        <v>820</v>
      </c>
      <c r="D37" s="8" t="s">
        <v>697</v>
      </c>
      <c r="E37" s="8" t="s">
        <v>698</v>
      </c>
      <c r="F37" s="8" t="s">
        <v>699</v>
      </c>
      <c r="G37" s="8" t="s">
        <v>700</v>
      </c>
      <c r="H37" s="8" t="s">
        <v>821</v>
      </c>
      <c r="I37" s="8" t="s">
        <v>822</v>
      </c>
      <c r="J37" s="8" t="s">
        <v>823</v>
      </c>
      <c r="K37" s="8" t="s">
        <v>704</v>
      </c>
      <c r="L37" s="8" t="s">
        <v>824</v>
      </c>
      <c r="M37" s="8" t="s">
        <v>825</v>
      </c>
      <c r="N37" s="8" t="s">
        <v>826</v>
      </c>
      <c r="O37" s="8" t="s">
        <v>708</v>
      </c>
      <c r="P37" s="8" t="s">
        <v>709</v>
      </c>
      <c r="Q37" s="8" t="s">
        <v>710</v>
      </c>
      <c r="R37" s="8" t="s">
        <v>827</v>
      </c>
      <c r="S37" s="8" t="s">
        <v>828</v>
      </c>
      <c r="T37" s="8" t="s">
        <v>829</v>
      </c>
      <c r="U37" s="8" t="s">
        <v>714</v>
      </c>
      <c r="V37" s="8" t="s">
        <v>715</v>
      </c>
      <c r="W37" s="8" t="s">
        <v>830</v>
      </c>
      <c r="X37" s="8" t="s">
        <v>717</v>
      </c>
      <c r="Y37" s="8" t="s">
        <v>831</v>
      </c>
      <c r="Z37" s="8" t="s">
        <v>719</v>
      </c>
      <c r="AA37" s="8" t="s">
        <v>720</v>
      </c>
      <c r="AB37" s="8" t="s">
        <v>721</v>
      </c>
      <c r="AC37" s="8" t="s">
        <v>832</v>
      </c>
      <c r="AD37" s="8" t="s">
        <v>723</v>
      </c>
      <c r="AE37" s="8" t="s">
        <v>833</v>
      </c>
      <c r="AF37" s="8" t="s">
        <v>834</v>
      </c>
      <c r="AG37" s="8" t="s">
        <v>835</v>
      </c>
      <c r="AH37" s="8" t="s">
        <v>727</v>
      </c>
      <c r="AI37" s="8" t="s">
        <v>836</v>
      </c>
      <c r="AJ37" s="8" t="s">
        <v>837</v>
      </c>
      <c r="AK37" s="8" t="s">
        <v>838</v>
      </c>
      <c r="AL37" s="8" t="s">
        <v>839</v>
      </c>
      <c r="AM37" s="8" t="s">
        <v>732</v>
      </c>
      <c r="AN37" s="8" t="s">
        <v>733</v>
      </c>
      <c r="AO37" s="8" t="s">
        <v>840</v>
      </c>
      <c r="AP37" s="8" t="s">
        <v>841</v>
      </c>
      <c r="AQ37" s="8" t="s">
        <v>736</v>
      </c>
      <c r="AR37" s="8" t="s">
        <v>737</v>
      </c>
      <c r="AS37" s="8" t="s">
        <v>738</v>
      </c>
      <c r="AT37" s="8" t="s">
        <v>739</v>
      </c>
      <c r="AU37" s="8" t="s">
        <v>842</v>
      </c>
      <c r="AV37" s="8" t="s">
        <v>741</v>
      </c>
      <c r="AW37" s="8" t="s">
        <v>843</v>
      </c>
      <c r="AX37" s="8" t="s">
        <v>844</v>
      </c>
      <c r="AY37" s="8" t="s">
        <v>845</v>
      </c>
      <c r="AZ37" s="8" t="s">
        <v>846</v>
      </c>
      <c r="BA37" s="8" t="s">
        <v>847</v>
      </c>
      <c r="BB37" s="8" t="s">
        <v>746</v>
      </c>
      <c r="BC37" s="8" t="s">
        <v>848</v>
      </c>
      <c r="BD37" s="8" t="s">
        <v>748</v>
      </c>
      <c r="BE37" s="8" t="s">
        <v>849</v>
      </c>
      <c r="BF37" s="8" t="s">
        <v>750</v>
      </c>
      <c r="BG37" s="8" t="s">
        <v>850</v>
      </c>
      <c r="BH37" s="8" t="s">
        <v>851</v>
      </c>
      <c r="BI37" s="8" t="s">
        <v>753</v>
      </c>
      <c r="BJ37" s="8" t="s">
        <v>754</v>
      </c>
      <c r="BK37" s="8" t="s">
        <v>852</v>
      </c>
      <c r="BL37" s="8" t="s">
        <v>853</v>
      </c>
      <c r="BM37" s="8" t="s">
        <v>854</v>
      </c>
      <c r="BN37" s="8" t="s">
        <v>855</v>
      </c>
      <c r="BO37" s="8" t="s">
        <v>856</v>
      </c>
      <c r="BP37" s="8" t="s">
        <v>857</v>
      </c>
      <c r="BQ37" s="8" t="s">
        <v>761</v>
      </c>
      <c r="BR37" s="8" t="s">
        <v>762</v>
      </c>
      <c r="BS37" s="8" t="s">
        <v>858</v>
      </c>
      <c r="BT37" s="8" t="s">
        <v>764</v>
      </c>
      <c r="BU37" s="8" t="s">
        <v>859</v>
      </c>
      <c r="BV37" s="8" t="s">
        <v>766</v>
      </c>
      <c r="BW37" s="8" t="s">
        <v>860</v>
      </c>
      <c r="BX37" s="8" t="s">
        <v>861</v>
      </c>
      <c r="BY37" s="8" t="s">
        <v>769</v>
      </c>
      <c r="BZ37" s="8" t="s">
        <v>770</v>
      </c>
      <c r="CA37" s="8" t="s">
        <v>862</v>
      </c>
      <c r="CB37" s="8" t="s">
        <v>772</v>
      </c>
      <c r="CC37" s="8" t="s">
        <v>863</v>
      </c>
      <c r="CD37" s="8" t="s">
        <v>774</v>
      </c>
      <c r="CE37" s="8" t="s">
        <v>775</v>
      </c>
      <c r="CF37" s="8" t="s">
        <v>864</v>
      </c>
      <c r="CG37" s="8" t="s">
        <v>777</v>
      </c>
      <c r="CH37" s="8" t="s">
        <v>778</v>
      </c>
      <c r="CI37" s="8" t="s">
        <v>779</v>
      </c>
      <c r="CJ37" s="8" t="s">
        <v>865</v>
      </c>
      <c r="CK37" s="8" t="s">
        <v>866</v>
      </c>
      <c r="CL37" s="8" t="s">
        <v>782</v>
      </c>
      <c r="CM37" s="8" t="s">
        <v>867</v>
      </c>
      <c r="CN37" s="8" t="s">
        <v>868</v>
      </c>
      <c r="CO37" s="8" t="s">
        <v>869</v>
      </c>
      <c r="CP37" s="8" t="s">
        <v>870</v>
      </c>
      <c r="CQ37" s="8" t="s">
        <v>871</v>
      </c>
      <c r="CR37" s="8" t="s">
        <v>788</v>
      </c>
      <c r="CS37" s="8" t="s">
        <v>789</v>
      </c>
      <c r="CT37" s="8" t="s">
        <v>790</v>
      </c>
      <c r="CU37" s="8" t="s">
        <v>872</v>
      </c>
      <c r="CV37" s="8" t="s">
        <v>792</v>
      </c>
      <c r="CW37" s="8" t="s">
        <v>873</v>
      </c>
      <c r="CX37" s="8" t="s">
        <v>794</v>
      </c>
      <c r="CY37" s="8" t="s">
        <v>874</v>
      </c>
      <c r="CZ37" s="8" t="s">
        <v>796</v>
      </c>
      <c r="DA37" s="8" t="s">
        <v>797</v>
      </c>
      <c r="DB37" s="8" t="s">
        <v>875</v>
      </c>
      <c r="DC37" s="8" t="s">
        <v>876</v>
      </c>
      <c r="DD37" s="8" t="s">
        <v>877</v>
      </c>
      <c r="DE37" s="8" t="s">
        <v>801</v>
      </c>
      <c r="DF37" s="8" t="s">
        <v>878</v>
      </c>
      <c r="DG37" s="8" t="s">
        <v>879</v>
      </c>
      <c r="DH37" s="8" t="s">
        <v>880</v>
      </c>
      <c r="DI37" s="8" t="s">
        <v>881</v>
      </c>
      <c r="DJ37" s="8" t="s">
        <v>882</v>
      </c>
      <c r="DK37" s="8" t="s">
        <v>807</v>
      </c>
      <c r="DL37" s="8" t="s">
        <v>808</v>
      </c>
      <c r="DM37" s="8" t="s">
        <v>883</v>
      </c>
      <c r="DN37" s="8" t="s">
        <v>884</v>
      </c>
      <c r="DO37" s="8" t="s">
        <v>811</v>
      </c>
      <c r="DP37" s="8" t="s">
        <v>885</v>
      </c>
      <c r="DQ37" s="8" t="s">
        <v>886</v>
      </c>
      <c r="DR37" s="8" t="s">
        <v>814</v>
      </c>
      <c r="DS37" s="8" t="s">
        <v>887</v>
      </c>
      <c r="DT37" s="8" t="s">
        <v>816</v>
      </c>
      <c r="DU37" s="8" t="s">
        <v>817</v>
      </c>
      <c r="DV37" s="8" t="s">
        <v>818</v>
      </c>
    </row>
    <row r="38" spans="1:126" x14ac:dyDescent="0.3">
      <c r="A38" s="8" t="s">
        <v>146</v>
      </c>
      <c r="B38" s="8" t="s">
        <v>695</v>
      </c>
      <c r="C38" s="8" t="s">
        <v>820</v>
      </c>
      <c r="D38" s="8" t="s">
        <v>888</v>
      </c>
      <c r="E38" s="8" t="s">
        <v>698</v>
      </c>
      <c r="F38" s="8" t="s">
        <v>889</v>
      </c>
      <c r="G38" s="8" t="s">
        <v>890</v>
      </c>
      <c r="H38" s="8" t="s">
        <v>821</v>
      </c>
      <c r="I38" s="8" t="s">
        <v>822</v>
      </c>
      <c r="J38" s="8" t="s">
        <v>823</v>
      </c>
      <c r="K38" s="8" t="s">
        <v>891</v>
      </c>
      <c r="L38" s="8" t="s">
        <v>705</v>
      </c>
      <c r="M38" s="8" t="s">
        <v>825</v>
      </c>
      <c r="N38" s="8" t="s">
        <v>707</v>
      </c>
      <c r="O38" s="8" t="s">
        <v>708</v>
      </c>
      <c r="P38" s="8" t="s">
        <v>892</v>
      </c>
      <c r="Q38" s="8" t="s">
        <v>710</v>
      </c>
      <c r="R38" s="8" t="s">
        <v>893</v>
      </c>
      <c r="S38" s="8" t="s">
        <v>712</v>
      </c>
      <c r="T38" s="8" t="s">
        <v>713</v>
      </c>
      <c r="U38" s="8" t="s">
        <v>894</v>
      </c>
      <c r="V38" s="8" t="s">
        <v>715</v>
      </c>
      <c r="W38" s="8" t="s">
        <v>895</v>
      </c>
      <c r="X38" s="8" t="s">
        <v>896</v>
      </c>
      <c r="Y38" s="8" t="s">
        <v>831</v>
      </c>
      <c r="Z38" s="8" t="s">
        <v>719</v>
      </c>
      <c r="AA38" s="8" t="s">
        <v>720</v>
      </c>
      <c r="AB38" s="8" t="s">
        <v>721</v>
      </c>
      <c r="AC38" s="8" t="s">
        <v>722</v>
      </c>
      <c r="AD38" s="8" t="s">
        <v>897</v>
      </c>
      <c r="AE38" s="8" t="s">
        <v>898</v>
      </c>
      <c r="AF38" s="8" t="s">
        <v>725</v>
      </c>
      <c r="AG38" s="8" t="s">
        <v>899</v>
      </c>
      <c r="AH38" s="8" t="s">
        <v>727</v>
      </c>
      <c r="AI38" s="8" t="s">
        <v>836</v>
      </c>
      <c r="AJ38" s="8" t="s">
        <v>729</v>
      </c>
      <c r="AK38" s="8" t="s">
        <v>730</v>
      </c>
      <c r="AL38" s="8" t="s">
        <v>731</v>
      </c>
      <c r="AM38" s="8" t="s">
        <v>732</v>
      </c>
      <c r="AN38" s="8" t="s">
        <v>733</v>
      </c>
      <c r="AO38" s="8" t="s">
        <v>900</v>
      </c>
      <c r="AP38" s="8" t="s">
        <v>735</v>
      </c>
      <c r="AQ38" s="8" t="s">
        <v>901</v>
      </c>
      <c r="AR38" s="8" t="s">
        <v>737</v>
      </c>
      <c r="AS38" s="8" t="s">
        <v>738</v>
      </c>
      <c r="AT38" s="8" t="s">
        <v>902</v>
      </c>
      <c r="AU38" s="8" t="s">
        <v>842</v>
      </c>
      <c r="AV38" s="8" t="s">
        <v>741</v>
      </c>
      <c r="AW38" s="8" t="s">
        <v>742</v>
      </c>
      <c r="AX38" s="8" t="s">
        <v>903</v>
      </c>
      <c r="AY38" s="8" t="s">
        <v>904</v>
      </c>
      <c r="AZ38" s="8" t="s">
        <v>846</v>
      </c>
      <c r="BA38" s="8" t="s">
        <v>847</v>
      </c>
      <c r="BB38" s="8" t="s">
        <v>905</v>
      </c>
      <c r="BC38" s="8" t="s">
        <v>747</v>
      </c>
      <c r="BD38" s="8" t="s">
        <v>906</v>
      </c>
      <c r="BE38" s="8" t="s">
        <v>849</v>
      </c>
      <c r="BF38" s="8" t="s">
        <v>750</v>
      </c>
      <c r="BG38" s="8" t="s">
        <v>850</v>
      </c>
      <c r="BH38" s="8" t="s">
        <v>851</v>
      </c>
      <c r="BI38" s="8" t="s">
        <v>753</v>
      </c>
      <c r="BJ38" s="8" t="s">
        <v>907</v>
      </c>
      <c r="BK38" s="8" t="s">
        <v>908</v>
      </c>
      <c r="BL38" s="8" t="s">
        <v>909</v>
      </c>
      <c r="BM38" s="8" t="s">
        <v>854</v>
      </c>
      <c r="BN38" s="8" t="s">
        <v>855</v>
      </c>
      <c r="BO38" s="8" t="s">
        <v>910</v>
      </c>
      <c r="BP38" s="8" t="s">
        <v>857</v>
      </c>
      <c r="BQ38" s="8" t="s">
        <v>761</v>
      </c>
      <c r="BR38" s="8" t="s">
        <v>762</v>
      </c>
      <c r="BS38" s="8" t="s">
        <v>858</v>
      </c>
      <c r="BT38" s="8" t="s">
        <v>911</v>
      </c>
      <c r="BU38" s="8" t="s">
        <v>859</v>
      </c>
      <c r="BV38" s="8" t="s">
        <v>766</v>
      </c>
      <c r="BW38" s="8" t="s">
        <v>767</v>
      </c>
      <c r="BX38" s="8" t="s">
        <v>912</v>
      </c>
      <c r="BY38" s="8" t="s">
        <v>769</v>
      </c>
      <c r="BZ38" s="8" t="s">
        <v>770</v>
      </c>
      <c r="CA38" s="8" t="s">
        <v>862</v>
      </c>
      <c r="CB38" s="8" t="s">
        <v>913</v>
      </c>
      <c r="CC38" s="8" t="s">
        <v>863</v>
      </c>
      <c r="CD38" s="8" t="s">
        <v>774</v>
      </c>
      <c r="CE38" s="8" t="s">
        <v>914</v>
      </c>
      <c r="CF38" s="8" t="s">
        <v>864</v>
      </c>
      <c r="CG38" s="8" t="s">
        <v>777</v>
      </c>
      <c r="CH38" s="8" t="s">
        <v>778</v>
      </c>
      <c r="CI38" s="8" t="s">
        <v>779</v>
      </c>
      <c r="CJ38" s="8" t="s">
        <v>780</v>
      </c>
      <c r="CK38" s="8" t="s">
        <v>866</v>
      </c>
      <c r="CL38" s="8" t="s">
        <v>915</v>
      </c>
      <c r="CM38" s="8" t="s">
        <v>867</v>
      </c>
      <c r="CN38" s="8" t="s">
        <v>916</v>
      </c>
      <c r="CO38" s="8" t="s">
        <v>869</v>
      </c>
      <c r="CP38" s="8" t="s">
        <v>870</v>
      </c>
      <c r="CQ38" s="8" t="s">
        <v>871</v>
      </c>
      <c r="CR38" s="8" t="s">
        <v>917</v>
      </c>
      <c r="CS38" s="8" t="s">
        <v>918</v>
      </c>
      <c r="CT38" s="8" t="s">
        <v>919</v>
      </c>
      <c r="CU38" s="8" t="s">
        <v>791</v>
      </c>
      <c r="CV38" s="8" t="s">
        <v>920</v>
      </c>
      <c r="CW38" s="8" t="s">
        <v>921</v>
      </c>
      <c r="CX38" s="8" t="s">
        <v>794</v>
      </c>
      <c r="CY38" s="8" t="s">
        <v>874</v>
      </c>
      <c r="CZ38" s="8" t="s">
        <v>922</v>
      </c>
      <c r="DA38" s="8" t="s">
        <v>797</v>
      </c>
      <c r="DB38" s="8" t="s">
        <v>798</v>
      </c>
      <c r="DC38" s="8" t="s">
        <v>923</v>
      </c>
      <c r="DD38" s="8" t="s">
        <v>877</v>
      </c>
      <c r="DE38" s="8" t="s">
        <v>924</v>
      </c>
      <c r="DF38" s="8" t="s">
        <v>802</v>
      </c>
      <c r="DG38" s="8" t="s">
        <v>879</v>
      </c>
      <c r="DH38" s="8" t="s">
        <v>925</v>
      </c>
      <c r="DI38" s="8" t="s">
        <v>881</v>
      </c>
      <c r="DJ38" s="8" t="s">
        <v>926</v>
      </c>
      <c r="DK38" s="8" t="s">
        <v>927</v>
      </c>
      <c r="DL38" s="8" t="s">
        <v>808</v>
      </c>
      <c r="DM38" s="8" t="s">
        <v>883</v>
      </c>
      <c r="DN38" s="8" t="s">
        <v>928</v>
      </c>
      <c r="DO38" s="8" t="s">
        <v>811</v>
      </c>
      <c r="DP38" s="8" t="s">
        <v>885</v>
      </c>
      <c r="DQ38" s="8" t="s">
        <v>929</v>
      </c>
      <c r="DR38" s="8" t="s">
        <v>814</v>
      </c>
      <c r="DS38" s="8" t="s">
        <v>930</v>
      </c>
      <c r="DT38" s="8" t="s">
        <v>931</v>
      </c>
      <c r="DU38" s="8" t="s">
        <v>817</v>
      </c>
      <c r="DV38" s="8" t="s">
        <v>932</v>
      </c>
    </row>
    <row r="39" spans="1:126" x14ac:dyDescent="0.3">
      <c r="A39" s="8" t="s">
        <v>146</v>
      </c>
      <c r="B39" s="8" t="s">
        <v>819</v>
      </c>
      <c r="C39" s="8" t="s">
        <v>820</v>
      </c>
      <c r="D39" s="8" t="s">
        <v>697</v>
      </c>
      <c r="E39" s="8" t="s">
        <v>933</v>
      </c>
      <c r="F39" s="8" t="s">
        <v>934</v>
      </c>
      <c r="G39" s="8" t="s">
        <v>890</v>
      </c>
      <c r="H39" s="8" t="s">
        <v>821</v>
      </c>
      <c r="I39" s="8" t="s">
        <v>935</v>
      </c>
      <c r="J39" s="8" t="s">
        <v>703</v>
      </c>
      <c r="K39" s="8" t="s">
        <v>704</v>
      </c>
      <c r="L39" s="8" t="s">
        <v>824</v>
      </c>
      <c r="M39" s="8" t="s">
        <v>706</v>
      </c>
      <c r="N39" s="8" t="s">
        <v>707</v>
      </c>
      <c r="O39" s="8" t="s">
        <v>708</v>
      </c>
      <c r="P39" s="8" t="s">
        <v>892</v>
      </c>
      <c r="Q39" s="8" t="s">
        <v>710</v>
      </c>
      <c r="R39" s="8" t="s">
        <v>893</v>
      </c>
      <c r="S39" s="8" t="s">
        <v>712</v>
      </c>
      <c r="T39" s="8" t="s">
        <v>936</v>
      </c>
      <c r="U39" s="8" t="s">
        <v>894</v>
      </c>
      <c r="V39" s="8" t="s">
        <v>715</v>
      </c>
      <c r="W39" s="8" t="s">
        <v>830</v>
      </c>
      <c r="X39" s="8" t="s">
        <v>896</v>
      </c>
      <c r="Y39" s="8" t="s">
        <v>718</v>
      </c>
      <c r="Z39" s="8" t="s">
        <v>719</v>
      </c>
      <c r="AA39" s="8" t="s">
        <v>720</v>
      </c>
      <c r="AB39" s="8" t="s">
        <v>721</v>
      </c>
      <c r="AC39" s="8" t="s">
        <v>937</v>
      </c>
      <c r="AD39" s="8" t="s">
        <v>723</v>
      </c>
      <c r="AE39" s="8" t="s">
        <v>724</v>
      </c>
      <c r="AF39" s="8" t="s">
        <v>725</v>
      </c>
      <c r="AG39" s="8" t="s">
        <v>938</v>
      </c>
      <c r="AH39" s="8" t="s">
        <v>727</v>
      </c>
      <c r="AI39" s="8" t="s">
        <v>836</v>
      </c>
      <c r="AJ39" s="8" t="s">
        <v>729</v>
      </c>
      <c r="AK39" s="8" t="s">
        <v>939</v>
      </c>
      <c r="AL39" s="8" t="s">
        <v>731</v>
      </c>
      <c r="AM39" s="8" t="s">
        <v>732</v>
      </c>
      <c r="AN39" s="8" t="s">
        <v>940</v>
      </c>
      <c r="AO39" s="8" t="s">
        <v>941</v>
      </c>
      <c r="AP39" s="8" t="s">
        <v>735</v>
      </c>
      <c r="AQ39" s="8" t="s">
        <v>942</v>
      </c>
      <c r="AR39" s="8" t="s">
        <v>943</v>
      </c>
      <c r="AS39" s="8" t="s">
        <v>738</v>
      </c>
      <c r="AT39" s="8" t="s">
        <v>944</v>
      </c>
      <c r="AU39" s="8" t="s">
        <v>740</v>
      </c>
      <c r="AV39" s="8" t="s">
        <v>945</v>
      </c>
      <c r="AW39" s="8" t="s">
        <v>946</v>
      </c>
      <c r="AX39" s="8" t="s">
        <v>903</v>
      </c>
      <c r="AY39" s="8" t="s">
        <v>845</v>
      </c>
      <c r="AZ39" s="8" t="s">
        <v>383</v>
      </c>
      <c r="BA39" s="8" t="s">
        <v>745</v>
      </c>
      <c r="BB39" s="8" t="s">
        <v>746</v>
      </c>
      <c r="BC39" s="8" t="s">
        <v>947</v>
      </c>
      <c r="BD39" s="8" t="s">
        <v>906</v>
      </c>
      <c r="BE39" s="8" t="s">
        <v>849</v>
      </c>
      <c r="BF39" s="8" t="s">
        <v>750</v>
      </c>
      <c r="BG39" s="8" t="s">
        <v>948</v>
      </c>
      <c r="BH39" s="8" t="s">
        <v>851</v>
      </c>
      <c r="BI39" s="8" t="s">
        <v>753</v>
      </c>
      <c r="BJ39" s="8" t="s">
        <v>754</v>
      </c>
      <c r="BK39" s="8" t="s">
        <v>755</v>
      </c>
      <c r="BL39" s="8" t="s">
        <v>949</v>
      </c>
      <c r="BM39" s="8" t="s">
        <v>854</v>
      </c>
      <c r="BN39" s="8" t="s">
        <v>855</v>
      </c>
      <c r="BO39" s="8" t="s">
        <v>910</v>
      </c>
      <c r="BP39" s="8" t="s">
        <v>950</v>
      </c>
      <c r="BQ39" s="8" t="s">
        <v>951</v>
      </c>
      <c r="BR39" s="8" t="s">
        <v>762</v>
      </c>
      <c r="BS39" s="8" t="s">
        <v>858</v>
      </c>
      <c r="BT39" s="8" t="s">
        <v>952</v>
      </c>
      <c r="BU39" s="8" t="s">
        <v>859</v>
      </c>
      <c r="BV39" s="8" t="s">
        <v>766</v>
      </c>
      <c r="BW39" s="8" t="s">
        <v>953</v>
      </c>
      <c r="BX39" s="8" t="s">
        <v>861</v>
      </c>
      <c r="BY39" s="8" t="s">
        <v>954</v>
      </c>
      <c r="BZ39" s="8" t="s">
        <v>770</v>
      </c>
      <c r="CA39" s="8" t="s">
        <v>771</v>
      </c>
      <c r="CB39" s="8" t="s">
        <v>955</v>
      </c>
      <c r="CC39" s="8" t="s">
        <v>773</v>
      </c>
      <c r="CD39" s="8" t="s">
        <v>956</v>
      </c>
      <c r="CE39" s="8" t="s">
        <v>775</v>
      </c>
      <c r="CF39" s="8" t="s">
        <v>957</v>
      </c>
      <c r="CG39" s="8" t="s">
        <v>777</v>
      </c>
      <c r="CH39" s="8" t="s">
        <v>778</v>
      </c>
      <c r="CI39" s="8" t="s">
        <v>779</v>
      </c>
      <c r="CJ39" s="8" t="s">
        <v>780</v>
      </c>
      <c r="CK39" s="8" t="s">
        <v>958</v>
      </c>
      <c r="CL39" s="8" t="s">
        <v>915</v>
      </c>
      <c r="CM39" s="8" t="s">
        <v>867</v>
      </c>
      <c r="CN39" s="8" t="s">
        <v>959</v>
      </c>
      <c r="CO39" s="8" t="s">
        <v>785</v>
      </c>
      <c r="CP39" s="8" t="s">
        <v>960</v>
      </c>
      <c r="CQ39" s="8" t="s">
        <v>787</v>
      </c>
      <c r="CR39" s="8" t="s">
        <v>788</v>
      </c>
      <c r="CS39" s="8" t="s">
        <v>789</v>
      </c>
      <c r="CT39" s="8" t="s">
        <v>961</v>
      </c>
      <c r="CU39" s="8" t="s">
        <v>962</v>
      </c>
      <c r="CV39" s="8" t="s">
        <v>792</v>
      </c>
      <c r="CW39" s="8" t="s">
        <v>963</v>
      </c>
      <c r="CX39" s="8" t="s">
        <v>964</v>
      </c>
      <c r="CY39" s="8" t="s">
        <v>795</v>
      </c>
      <c r="CZ39" s="8" t="s">
        <v>965</v>
      </c>
      <c r="DA39" s="8" t="s">
        <v>797</v>
      </c>
      <c r="DB39" s="8" t="s">
        <v>798</v>
      </c>
      <c r="DC39" s="8" t="s">
        <v>966</v>
      </c>
      <c r="DD39" s="8" t="s">
        <v>967</v>
      </c>
      <c r="DE39" s="8" t="s">
        <v>968</v>
      </c>
      <c r="DF39" s="8" t="s">
        <v>878</v>
      </c>
      <c r="DG39" s="8" t="s">
        <v>879</v>
      </c>
      <c r="DH39" s="8" t="s">
        <v>925</v>
      </c>
      <c r="DI39" s="8" t="s">
        <v>969</v>
      </c>
      <c r="DJ39" s="8" t="s">
        <v>970</v>
      </c>
      <c r="DK39" s="8" t="s">
        <v>971</v>
      </c>
      <c r="DL39" s="8" t="s">
        <v>808</v>
      </c>
      <c r="DM39" s="8" t="s">
        <v>972</v>
      </c>
      <c r="DN39" s="8" t="s">
        <v>928</v>
      </c>
      <c r="DO39" s="8" t="s">
        <v>811</v>
      </c>
      <c r="DP39" s="8" t="s">
        <v>812</v>
      </c>
      <c r="DQ39" s="8" t="s">
        <v>973</v>
      </c>
      <c r="DR39" s="8" t="s">
        <v>814</v>
      </c>
      <c r="DS39" s="8" t="s">
        <v>930</v>
      </c>
      <c r="DT39" s="8" t="s">
        <v>816</v>
      </c>
      <c r="DU39" s="8" t="s">
        <v>817</v>
      </c>
      <c r="DV39" s="8" t="s">
        <v>932</v>
      </c>
    </row>
    <row r="40" spans="1:126" x14ac:dyDescent="0.3">
      <c r="A40" s="8" t="s">
        <v>146</v>
      </c>
      <c r="B40" s="8" t="s">
        <v>819</v>
      </c>
      <c r="C40" s="8" t="s">
        <v>974</v>
      </c>
      <c r="D40" s="8" t="s">
        <v>697</v>
      </c>
      <c r="E40" s="8" t="s">
        <v>698</v>
      </c>
      <c r="F40" s="8" t="s">
        <v>699</v>
      </c>
      <c r="G40" s="8" t="s">
        <v>700</v>
      </c>
      <c r="H40" s="8" t="s">
        <v>821</v>
      </c>
      <c r="I40" s="8" t="s">
        <v>702</v>
      </c>
      <c r="J40" s="8" t="s">
        <v>703</v>
      </c>
      <c r="K40" s="8" t="s">
        <v>891</v>
      </c>
      <c r="L40" s="8" t="s">
        <v>705</v>
      </c>
      <c r="M40" s="8" t="s">
        <v>825</v>
      </c>
      <c r="N40" s="8" t="s">
        <v>707</v>
      </c>
      <c r="O40" s="8" t="s">
        <v>708</v>
      </c>
      <c r="P40" s="8" t="s">
        <v>975</v>
      </c>
      <c r="Q40" s="8" t="s">
        <v>710</v>
      </c>
      <c r="R40" s="8" t="s">
        <v>893</v>
      </c>
      <c r="S40" s="8" t="s">
        <v>976</v>
      </c>
      <c r="T40" s="8" t="s">
        <v>713</v>
      </c>
      <c r="U40" s="8" t="s">
        <v>714</v>
      </c>
      <c r="V40" s="8" t="s">
        <v>715</v>
      </c>
      <c r="W40" s="8" t="s">
        <v>716</v>
      </c>
      <c r="X40" s="8" t="s">
        <v>977</v>
      </c>
      <c r="Y40" s="8" t="s">
        <v>718</v>
      </c>
      <c r="Z40" s="8" t="s">
        <v>719</v>
      </c>
      <c r="AA40" s="8" t="s">
        <v>978</v>
      </c>
      <c r="AB40" s="8" t="s">
        <v>979</v>
      </c>
      <c r="AC40" s="8" t="s">
        <v>832</v>
      </c>
      <c r="AD40" s="8" t="s">
        <v>723</v>
      </c>
      <c r="AE40" s="8" t="s">
        <v>724</v>
      </c>
      <c r="AF40" s="8" t="s">
        <v>725</v>
      </c>
      <c r="AG40" s="8" t="s">
        <v>980</v>
      </c>
      <c r="AH40" s="8" t="s">
        <v>981</v>
      </c>
      <c r="AI40" s="8" t="s">
        <v>836</v>
      </c>
      <c r="AJ40" s="8" t="s">
        <v>837</v>
      </c>
      <c r="AK40" s="8" t="s">
        <v>730</v>
      </c>
      <c r="AL40" s="8" t="s">
        <v>731</v>
      </c>
      <c r="AM40" s="8" t="s">
        <v>982</v>
      </c>
      <c r="AN40" s="8" t="s">
        <v>733</v>
      </c>
      <c r="AO40" s="8" t="s">
        <v>734</v>
      </c>
      <c r="AP40" s="8" t="s">
        <v>841</v>
      </c>
      <c r="AQ40" s="8" t="s">
        <v>736</v>
      </c>
      <c r="AR40" s="8" t="s">
        <v>737</v>
      </c>
      <c r="AS40" s="8" t="s">
        <v>738</v>
      </c>
      <c r="AT40" s="8" t="s">
        <v>983</v>
      </c>
      <c r="AU40" s="8" t="s">
        <v>740</v>
      </c>
      <c r="AV40" s="8" t="s">
        <v>741</v>
      </c>
      <c r="AW40" s="8" t="s">
        <v>946</v>
      </c>
      <c r="AX40" s="8" t="s">
        <v>903</v>
      </c>
      <c r="AY40" s="8" t="s">
        <v>845</v>
      </c>
      <c r="AZ40" s="8" t="s">
        <v>984</v>
      </c>
      <c r="BA40" s="8" t="s">
        <v>745</v>
      </c>
      <c r="BB40" s="8" t="s">
        <v>746</v>
      </c>
      <c r="BC40" s="8" t="s">
        <v>848</v>
      </c>
      <c r="BD40" s="8" t="s">
        <v>748</v>
      </c>
      <c r="BE40" s="8" t="s">
        <v>985</v>
      </c>
      <c r="BF40" s="8" t="s">
        <v>750</v>
      </c>
      <c r="BG40" s="8" t="s">
        <v>986</v>
      </c>
      <c r="BH40" s="8" t="s">
        <v>851</v>
      </c>
      <c r="BI40" s="8" t="s">
        <v>987</v>
      </c>
      <c r="BJ40" s="8" t="s">
        <v>907</v>
      </c>
      <c r="BK40" s="8" t="s">
        <v>908</v>
      </c>
      <c r="BL40" s="8" t="s">
        <v>988</v>
      </c>
      <c r="BM40" s="8" t="s">
        <v>989</v>
      </c>
      <c r="BN40" s="8" t="s">
        <v>758</v>
      </c>
      <c r="BO40" s="8" t="s">
        <v>990</v>
      </c>
      <c r="BP40" s="8" t="s">
        <v>950</v>
      </c>
      <c r="BQ40" s="8" t="s">
        <v>991</v>
      </c>
      <c r="BR40" s="8" t="s">
        <v>762</v>
      </c>
      <c r="BS40" s="8" t="s">
        <v>858</v>
      </c>
      <c r="BT40" s="8" t="s">
        <v>952</v>
      </c>
      <c r="BU40" s="8" t="s">
        <v>765</v>
      </c>
      <c r="BV40" s="8" t="s">
        <v>992</v>
      </c>
      <c r="BW40" s="8" t="s">
        <v>953</v>
      </c>
      <c r="BX40" s="8" t="s">
        <v>861</v>
      </c>
      <c r="BY40" s="8" t="s">
        <v>993</v>
      </c>
      <c r="BZ40" s="8" t="s">
        <v>770</v>
      </c>
      <c r="CA40" s="8" t="s">
        <v>994</v>
      </c>
      <c r="CB40" s="8" t="s">
        <v>995</v>
      </c>
      <c r="CC40" s="8" t="s">
        <v>773</v>
      </c>
      <c r="CD40" s="8" t="s">
        <v>956</v>
      </c>
      <c r="CE40" s="8" t="s">
        <v>775</v>
      </c>
      <c r="CF40" s="8" t="s">
        <v>776</v>
      </c>
      <c r="CG40" s="8" t="s">
        <v>777</v>
      </c>
      <c r="CH40" s="8" t="s">
        <v>778</v>
      </c>
      <c r="CI40" s="8" t="s">
        <v>996</v>
      </c>
      <c r="CJ40" s="8" t="s">
        <v>780</v>
      </c>
      <c r="CK40" s="8" t="s">
        <v>866</v>
      </c>
      <c r="CL40" s="8" t="s">
        <v>782</v>
      </c>
      <c r="CM40" s="8" t="s">
        <v>783</v>
      </c>
      <c r="CN40" s="8" t="s">
        <v>997</v>
      </c>
      <c r="CO40" s="8" t="s">
        <v>869</v>
      </c>
      <c r="CP40" s="8" t="s">
        <v>998</v>
      </c>
      <c r="CQ40" s="8" t="s">
        <v>425</v>
      </c>
      <c r="CR40" s="8" t="s">
        <v>788</v>
      </c>
      <c r="CS40" s="8" t="s">
        <v>789</v>
      </c>
      <c r="CT40" s="8" t="s">
        <v>999</v>
      </c>
      <c r="CU40" s="8" t="s">
        <v>1000</v>
      </c>
      <c r="CV40" s="8" t="s">
        <v>792</v>
      </c>
      <c r="CW40" s="8" t="s">
        <v>1001</v>
      </c>
      <c r="CX40" s="8" t="s">
        <v>794</v>
      </c>
      <c r="CY40" s="8" t="s">
        <v>795</v>
      </c>
      <c r="CZ40" s="8" t="s">
        <v>1002</v>
      </c>
      <c r="DA40" s="8" t="s">
        <v>797</v>
      </c>
      <c r="DB40" s="8" t="s">
        <v>798</v>
      </c>
      <c r="DC40" s="8" t="s">
        <v>966</v>
      </c>
      <c r="DD40" s="8" t="s">
        <v>1003</v>
      </c>
      <c r="DE40" s="8" t="s">
        <v>801</v>
      </c>
      <c r="DF40" s="8" t="s">
        <v>878</v>
      </c>
      <c r="DG40" s="8" t="s">
        <v>879</v>
      </c>
      <c r="DH40" s="8" t="s">
        <v>925</v>
      </c>
      <c r="DI40" s="8" t="s">
        <v>1004</v>
      </c>
      <c r="DJ40" s="8" t="s">
        <v>1005</v>
      </c>
      <c r="DK40" s="8" t="s">
        <v>1006</v>
      </c>
      <c r="DL40" s="8" t="s">
        <v>1007</v>
      </c>
      <c r="DM40" s="8" t="s">
        <v>883</v>
      </c>
      <c r="DN40" s="8" t="s">
        <v>884</v>
      </c>
      <c r="DO40" s="8" t="s">
        <v>811</v>
      </c>
      <c r="DP40" s="8" t="s">
        <v>1008</v>
      </c>
      <c r="DQ40" s="8" t="s">
        <v>1009</v>
      </c>
      <c r="DR40" s="8" t="s">
        <v>814</v>
      </c>
      <c r="DS40" s="8" t="s">
        <v>930</v>
      </c>
      <c r="DT40" s="8" t="s">
        <v>931</v>
      </c>
      <c r="DU40" s="8" t="s">
        <v>1010</v>
      </c>
      <c r="DV40" s="8" t="s">
        <v>932</v>
      </c>
    </row>
    <row r="41" spans="1:126" x14ac:dyDescent="0.3">
      <c r="A41" s="8" t="s">
        <v>146</v>
      </c>
      <c r="B41" s="8" t="s">
        <v>695</v>
      </c>
      <c r="C41" s="8" t="s">
        <v>1011</v>
      </c>
      <c r="D41" s="8" t="s">
        <v>888</v>
      </c>
      <c r="E41" s="8" t="s">
        <v>698</v>
      </c>
      <c r="F41" s="8" t="s">
        <v>699</v>
      </c>
      <c r="G41" s="8" t="s">
        <v>1012</v>
      </c>
      <c r="H41" s="8" t="s">
        <v>701</v>
      </c>
      <c r="I41" s="8" t="s">
        <v>702</v>
      </c>
      <c r="J41" s="8" t="s">
        <v>703</v>
      </c>
      <c r="K41" s="8" t="s">
        <v>891</v>
      </c>
      <c r="L41" s="8" t="s">
        <v>705</v>
      </c>
      <c r="M41" s="8" t="s">
        <v>1013</v>
      </c>
      <c r="N41" s="8" t="s">
        <v>707</v>
      </c>
      <c r="O41" s="8" t="s">
        <v>708</v>
      </c>
      <c r="P41" s="8" t="s">
        <v>975</v>
      </c>
      <c r="Q41" s="8" t="s">
        <v>710</v>
      </c>
      <c r="R41" s="8" t="s">
        <v>711</v>
      </c>
      <c r="S41" s="8" t="s">
        <v>828</v>
      </c>
      <c r="T41" s="8" t="s">
        <v>936</v>
      </c>
      <c r="U41" s="8" t="s">
        <v>714</v>
      </c>
      <c r="V41" s="8" t="s">
        <v>715</v>
      </c>
      <c r="W41" s="8" t="s">
        <v>716</v>
      </c>
      <c r="X41" s="8" t="s">
        <v>717</v>
      </c>
      <c r="Y41" s="8" t="s">
        <v>1014</v>
      </c>
      <c r="Z41" s="8" t="s">
        <v>719</v>
      </c>
      <c r="AA41" s="8" t="s">
        <v>720</v>
      </c>
      <c r="AB41" s="8" t="s">
        <v>721</v>
      </c>
      <c r="AC41" s="8" t="s">
        <v>937</v>
      </c>
      <c r="AD41" s="8" t="s">
        <v>897</v>
      </c>
      <c r="AE41" s="8" t="s">
        <v>724</v>
      </c>
      <c r="AF41" s="8" t="s">
        <v>725</v>
      </c>
      <c r="AG41" s="8" t="s">
        <v>1015</v>
      </c>
      <c r="AH41" s="8" t="s">
        <v>981</v>
      </c>
      <c r="AI41" s="8" t="s">
        <v>836</v>
      </c>
      <c r="AJ41" s="8" t="s">
        <v>729</v>
      </c>
      <c r="AK41" s="8" t="s">
        <v>730</v>
      </c>
      <c r="AL41" s="8" t="s">
        <v>731</v>
      </c>
      <c r="AM41" s="8" t="s">
        <v>732</v>
      </c>
      <c r="AN41" s="8" t="s">
        <v>733</v>
      </c>
      <c r="AO41" s="8" t="s">
        <v>900</v>
      </c>
      <c r="AP41" s="8" t="s">
        <v>841</v>
      </c>
      <c r="AQ41" s="8" t="s">
        <v>736</v>
      </c>
      <c r="AR41" s="8" t="s">
        <v>943</v>
      </c>
      <c r="AS41" s="8" t="s">
        <v>738</v>
      </c>
      <c r="AT41" s="8" t="s">
        <v>1016</v>
      </c>
      <c r="AU41" s="8" t="s">
        <v>842</v>
      </c>
      <c r="AV41" s="8" t="s">
        <v>1017</v>
      </c>
      <c r="AW41" s="8" t="s">
        <v>843</v>
      </c>
      <c r="AX41" s="8" t="s">
        <v>903</v>
      </c>
      <c r="AY41" s="8" t="s">
        <v>1018</v>
      </c>
      <c r="AZ41" s="8" t="s">
        <v>846</v>
      </c>
      <c r="BA41" s="8" t="s">
        <v>847</v>
      </c>
      <c r="BB41" s="8" t="s">
        <v>1019</v>
      </c>
      <c r="BC41" s="8" t="s">
        <v>747</v>
      </c>
      <c r="BD41" s="8" t="s">
        <v>748</v>
      </c>
      <c r="BE41" s="8" t="s">
        <v>1020</v>
      </c>
      <c r="BF41" s="8" t="s">
        <v>1021</v>
      </c>
      <c r="BG41" s="8" t="s">
        <v>1022</v>
      </c>
      <c r="BH41" s="8" t="s">
        <v>851</v>
      </c>
      <c r="BI41" s="8" t="s">
        <v>753</v>
      </c>
      <c r="BJ41" s="8" t="s">
        <v>754</v>
      </c>
      <c r="BK41" s="8" t="s">
        <v>755</v>
      </c>
      <c r="BL41" s="8" t="s">
        <v>1023</v>
      </c>
      <c r="BM41" s="8" t="s">
        <v>1024</v>
      </c>
      <c r="BN41" s="8" t="s">
        <v>855</v>
      </c>
      <c r="BO41" s="8" t="s">
        <v>759</v>
      </c>
      <c r="BP41" s="8" t="s">
        <v>950</v>
      </c>
      <c r="BQ41" s="8" t="s">
        <v>1025</v>
      </c>
      <c r="BR41" s="8" t="s">
        <v>762</v>
      </c>
      <c r="BS41" s="8" t="s">
        <v>858</v>
      </c>
      <c r="BT41" s="8" t="s">
        <v>1026</v>
      </c>
      <c r="BU41" s="8" t="s">
        <v>765</v>
      </c>
      <c r="BV41" s="8" t="s">
        <v>766</v>
      </c>
      <c r="BW41" s="8" t="s">
        <v>1027</v>
      </c>
      <c r="BX41" s="8" t="s">
        <v>861</v>
      </c>
      <c r="BY41" s="8" t="s">
        <v>1028</v>
      </c>
      <c r="BZ41" s="8" t="s">
        <v>770</v>
      </c>
      <c r="CA41" s="8" t="s">
        <v>1029</v>
      </c>
      <c r="CB41" s="8" t="s">
        <v>1030</v>
      </c>
      <c r="CC41" s="8" t="s">
        <v>863</v>
      </c>
      <c r="CD41" s="8" t="s">
        <v>774</v>
      </c>
      <c r="CE41" s="8" t="s">
        <v>775</v>
      </c>
      <c r="CF41" s="8" t="s">
        <v>776</v>
      </c>
      <c r="CG41" s="8" t="s">
        <v>1031</v>
      </c>
      <c r="CH41" s="8" t="s">
        <v>1032</v>
      </c>
      <c r="CI41" s="8" t="s">
        <v>779</v>
      </c>
      <c r="CJ41" s="8" t="s">
        <v>1033</v>
      </c>
      <c r="CK41" s="8" t="s">
        <v>958</v>
      </c>
      <c r="CL41" s="8" t="s">
        <v>1034</v>
      </c>
      <c r="CM41" s="8" t="s">
        <v>783</v>
      </c>
      <c r="CN41" s="8" t="s">
        <v>1035</v>
      </c>
      <c r="CO41" s="8" t="s">
        <v>869</v>
      </c>
      <c r="CP41" s="8" t="s">
        <v>1036</v>
      </c>
      <c r="CQ41" s="8" t="s">
        <v>1037</v>
      </c>
      <c r="CR41" s="8" t="s">
        <v>788</v>
      </c>
      <c r="CS41" s="8" t="s">
        <v>789</v>
      </c>
      <c r="CT41" s="8" t="s">
        <v>1038</v>
      </c>
      <c r="CU41" s="8" t="s">
        <v>1039</v>
      </c>
      <c r="CV41" s="8" t="s">
        <v>792</v>
      </c>
      <c r="CW41" s="8" t="s">
        <v>1040</v>
      </c>
      <c r="CX41" s="8" t="s">
        <v>1041</v>
      </c>
      <c r="CY41" s="8" t="s">
        <v>874</v>
      </c>
      <c r="CZ41" s="8" t="s">
        <v>1042</v>
      </c>
      <c r="DA41" s="8" t="s">
        <v>797</v>
      </c>
      <c r="DB41" s="8" t="s">
        <v>875</v>
      </c>
      <c r="DC41" s="8" t="s">
        <v>966</v>
      </c>
      <c r="DD41" s="8" t="s">
        <v>1043</v>
      </c>
      <c r="DE41" s="8" t="s">
        <v>801</v>
      </c>
      <c r="DF41" s="8" t="s">
        <v>1044</v>
      </c>
      <c r="DG41" s="8" t="s">
        <v>879</v>
      </c>
      <c r="DH41" s="8" t="s">
        <v>1045</v>
      </c>
      <c r="DI41" s="8" t="s">
        <v>1046</v>
      </c>
      <c r="DJ41" s="8" t="s">
        <v>1047</v>
      </c>
      <c r="DK41" s="8" t="s">
        <v>1048</v>
      </c>
      <c r="DL41" s="8" t="s">
        <v>1049</v>
      </c>
      <c r="DM41" s="8" t="s">
        <v>883</v>
      </c>
      <c r="DN41" s="8" t="s">
        <v>884</v>
      </c>
      <c r="DO41" s="8" t="s">
        <v>811</v>
      </c>
      <c r="DP41" s="8" t="s">
        <v>1050</v>
      </c>
      <c r="DQ41" s="8" t="s">
        <v>1051</v>
      </c>
      <c r="DR41" s="8" t="s">
        <v>814</v>
      </c>
      <c r="DS41" s="8" t="s">
        <v>887</v>
      </c>
      <c r="DT41" s="8" t="s">
        <v>1052</v>
      </c>
      <c r="DU41" s="8" t="s">
        <v>817</v>
      </c>
      <c r="DV41" s="8" t="s">
        <v>1053</v>
      </c>
    </row>
    <row r="42" spans="1:126" x14ac:dyDescent="0.3">
      <c r="A42" s="8" t="s">
        <v>146</v>
      </c>
      <c r="B42" s="8" t="s">
        <v>695</v>
      </c>
      <c r="C42" s="8" t="s">
        <v>974</v>
      </c>
      <c r="D42" s="8" t="s">
        <v>888</v>
      </c>
      <c r="E42" s="8" t="s">
        <v>698</v>
      </c>
      <c r="F42" s="8" t="s">
        <v>699</v>
      </c>
      <c r="G42" s="8" t="s">
        <v>700</v>
      </c>
      <c r="H42" s="8" t="s">
        <v>821</v>
      </c>
      <c r="I42" s="8" t="s">
        <v>1054</v>
      </c>
      <c r="J42" s="8" t="s">
        <v>823</v>
      </c>
      <c r="K42" s="8" t="s">
        <v>704</v>
      </c>
      <c r="L42" s="8" t="s">
        <v>1055</v>
      </c>
      <c r="M42" s="8" t="s">
        <v>706</v>
      </c>
      <c r="N42" s="8" t="s">
        <v>707</v>
      </c>
      <c r="O42" s="8" t="s">
        <v>708</v>
      </c>
      <c r="P42" s="8" t="s">
        <v>975</v>
      </c>
      <c r="Q42" s="8" t="s">
        <v>710</v>
      </c>
      <c r="R42" s="8" t="s">
        <v>893</v>
      </c>
      <c r="S42" s="8" t="s">
        <v>828</v>
      </c>
      <c r="T42" s="8" t="s">
        <v>713</v>
      </c>
      <c r="U42" s="8" t="s">
        <v>714</v>
      </c>
      <c r="V42" s="8" t="s">
        <v>715</v>
      </c>
      <c r="W42" s="8" t="s">
        <v>716</v>
      </c>
      <c r="X42" s="8" t="s">
        <v>896</v>
      </c>
      <c r="Y42" s="8" t="s">
        <v>831</v>
      </c>
      <c r="Z42" s="8" t="s">
        <v>1056</v>
      </c>
      <c r="AA42" s="8" t="s">
        <v>720</v>
      </c>
      <c r="AB42" s="8" t="s">
        <v>979</v>
      </c>
      <c r="AC42" s="8" t="s">
        <v>937</v>
      </c>
      <c r="AD42" s="8" t="s">
        <v>897</v>
      </c>
      <c r="AE42" s="8" t="s">
        <v>898</v>
      </c>
      <c r="AF42" s="8" t="s">
        <v>725</v>
      </c>
      <c r="AG42" s="8" t="s">
        <v>1057</v>
      </c>
      <c r="AH42" s="8" t="s">
        <v>727</v>
      </c>
      <c r="AI42" s="8" t="s">
        <v>836</v>
      </c>
      <c r="AJ42" s="8" t="s">
        <v>837</v>
      </c>
      <c r="AK42" s="8" t="s">
        <v>939</v>
      </c>
      <c r="AL42" s="8" t="s">
        <v>839</v>
      </c>
      <c r="AM42" s="8" t="s">
        <v>1058</v>
      </c>
      <c r="AN42" s="8" t="s">
        <v>1059</v>
      </c>
      <c r="AO42" s="8" t="s">
        <v>900</v>
      </c>
      <c r="AP42" s="8" t="s">
        <v>735</v>
      </c>
      <c r="AQ42" s="8" t="s">
        <v>901</v>
      </c>
      <c r="AR42" s="8" t="s">
        <v>1060</v>
      </c>
      <c r="AS42" s="8" t="s">
        <v>1061</v>
      </c>
      <c r="AT42" s="8" t="s">
        <v>1062</v>
      </c>
      <c r="AU42" s="8" t="s">
        <v>740</v>
      </c>
      <c r="AV42" s="8" t="s">
        <v>741</v>
      </c>
      <c r="AW42" s="8" t="s">
        <v>742</v>
      </c>
      <c r="AX42" s="8" t="s">
        <v>903</v>
      </c>
      <c r="AY42" s="8" t="s">
        <v>1018</v>
      </c>
      <c r="AZ42" s="8" t="s">
        <v>383</v>
      </c>
      <c r="BA42" s="8" t="s">
        <v>745</v>
      </c>
      <c r="BB42" s="8" t="s">
        <v>746</v>
      </c>
      <c r="BC42" s="8" t="s">
        <v>747</v>
      </c>
      <c r="BD42" s="8" t="s">
        <v>1063</v>
      </c>
      <c r="BE42" s="8" t="s">
        <v>1020</v>
      </c>
      <c r="BF42" s="8" t="s">
        <v>1021</v>
      </c>
      <c r="BG42" s="8" t="s">
        <v>1064</v>
      </c>
      <c r="BH42" s="8" t="s">
        <v>851</v>
      </c>
      <c r="BI42" s="8" t="s">
        <v>987</v>
      </c>
      <c r="BJ42" s="8" t="s">
        <v>1065</v>
      </c>
      <c r="BK42" s="8" t="s">
        <v>755</v>
      </c>
      <c r="BL42" s="8" t="s">
        <v>1066</v>
      </c>
      <c r="BM42" s="8" t="s">
        <v>1067</v>
      </c>
      <c r="BN42" s="8" t="s">
        <v>758</v>
      </c>
      <c r="BO42" s="8" t="s">
        <v>910</v>
      </c>
      <c r="BP42" s="8" t="s">
        <v>950</v>
      </c>
      <c r="BQ42" s="8" t="s">
        <v>1068</v>
      </c>
      <c r="BR42" s="8" t="s">
        <v>762</v>
      </c>
      <c r="BS42" s="8" t="s">
        <v>1069</v>
      </c>
      <c r="BT42" s="8" t="s">
        <v>952</v>
      </c>
      <c r="BU42" s="8" t="s">
        <v>765</v>
      </c>
      <c r="BV42" s="8" t="s">
        <v>992</v>
      </c>
      <c r="BW42" s="8" t="s">
        <v>767</v>
      </c>
      <c r="BX42" s="8" t="s">
        <v>861</v>
      </c>
      <c r="BY42" s="8" t="s">
        <v>1070</v>
      </c>
      <c r="BZ42" s="8" t="s">
        <v>1071</v>
      </c>
      <c r="CA42" s="8" t="s">
        <v>1072</v>
      </c>
      <c r="CB42" s="8" t="s">
        <v>1073</v>
      </c>
      <c r="CC42" s="8" t="s">
        <v>863</v>
      </c>
      <c r="CD42" s="8" t="s">
        <v>1074</v>
      </c>
      <c r="CE42" s="8" t="s">
        <v>775</v>
      </c>
      <c r="CF42" s="8" t="s">
        <v>864</v>
      </c>
      <c r="CG42" s="8" t="s">
        <v>1075</v>
      </c>
      <c r="CH42" s="8" t="s">
        <v>778</v>
      </c>
      <c r="CI42" s="8" t="s">
        <v>779</v>
      </c>
      <c r="CJ42" s="8" t="s">
        <v>780</v>
      </c>
      <c r="CK42" s="8" t="s">
        <v>1076</v>
      </c>
      <c r="CL42" s="8" t="s">
        <v>915</v>
      </c>
      <c r="CM42" s="8" t="s">
        <v>783</v>
      </c>
      <c r="CN42" s="8" t="s">
        <v>1077</v>
      </c>
      <c r="CO42" s="8" t="s">
        <v>869</v>
      </c>
      <c r="CP42" s="8" t="s">
        <v>1078</v>
      </c>
      <c r="CQ42" s="8" t="s">
        <v>1079</v>
      </c>
      <c r="CR42" s="8" t="s">
        <v>788</v>
      </c>
      <c r="CS42" s="8" t="s">
        <v>789</v>
      </c>
      <c r="CT42" s="8" t="s">
        <v>1080</v>
      </c>
      <c r="CU42" s="8" t="s">
        <v>1081</v>
      </c>
      <c r="CV42" s="8" t="s">
        <v>792</v>
      </c>
      <c r="CW42" s="8" t="s">
        <v>1082</v>
      </c>
      <c r="CX42" s="8" t="s">
        <v>964</v>
      </c>
      <c r="CY42" s="8" t="s">
        <v>874</v>
      </c>
      <c r="CZ42" s="8" t="s">
        <v>1083</v>
      </c>
      <c r="DA42" s="8" t="s">
        <v>797</v>
      </c>
      <c r="DB42" s="8" t="s">
        <v>798</v>
      </c>
      <c r="DC42" s="8" t="s">
        <v>966</v>
      </c>
      <c r="DD42" s="8" t="s">
        <v>1084</v>
      </c>
      <c r="DE42" s="8" t="s">
        <v>924</v>
      </c>
      <c r="DF42" s="8" t="s">
        <v>1085</v>
      </c>
      <c r="DG42" s="8" t="s">
        <v>1086</v>
      </c>
      <c r="DH42" s="8" t="s">
        <v>1087</v>
      </c>
      <c r="DI42" s="8" t="s">
        <v>1088</v>
      </c>
      <c r="DJ42" s="8" t="s">
        <v>1089</v>
      </c>
      <c r="DK42" s="8" t="s">
        <v>1090</v>
      </c>
      <c r="DL42" s="8" t="s">
        <v>1091</v>
      </c>
      <c r="DM42" s="8" t="s">
        <v>1092</v>
      </c>
      <c r="DN42" s="8" t="s">
        <v>1093</v>
      </c>
      <c r="DO42" s="8" t="s">
        <v>811</v>
      </c>
      <c r="DP42" s="8" t="s">
        <v>1094</v>
      </c>
      <c r="DQ42" s="8" t="s">
        <v>1095</v>
      </c>
      <c r="DR42" s="8" t="s">
        <v>814</v>
      </c>
      <c r="DS42" s="8" t="s">
        <v>815</v>
      </c>
      <c r="DT42" s="8" t="s">
        <v>1096</v>
      </c>
      <c r="DU42" s="8" t="s">
        <v>1010</v>
      </c>
      <c r="DV42" s="8" t="s">
        <v>1097</v>
      </c>
    </row>
    <row r="43" spans="1:126" x14ac:dyDescent="0.3">
      <c r="A43" s="8" t="s">
        <v>146</v>
      </c>
      <c r="B43" s="8" t="s">
        <v>695</v>
      </c>
      <c r="C43" s="8" t="s">
        <v>696</v>
      </c>
      <c r="D43" s="8" t="s">
        <v>697</v>
      </c>
      <c r="E43" s="8" t="s">
        <v>933</v>
      </c>
      <c r="F43" s="8" t="s">
        <v>889</v>
      </c>
      <c r="G43" s="8" t="s">
        <v>700</v>
      </c>
      <c r="H43" s="8" t="s">
        <v>821</v>
      </c>
      <c r="I43" s="8" t="s">
        <v>1098</v>
      </c>
      <c r="J43" s="8" t="s">
        <v>823</v>
      </c>
      <c r="K43" s="8" t="s">
        <v>891</v>
      </c>
      <c r="L43" s="8" t="s">
        <v>824</v>
      </c>
      <c r="M43" s="8" t="s">
        <v>706</v>
      </c>
      <c r="N43" s="8" t="s">
        <v>826</v>
      </c>
      <c r="O43" s="8" t="s">
        <v>708</v>
      </c>
      <c r="P43" s="8" t="s">
        <v>709</v>
      </c>
      <c r="Q43" s="8" t="s">
        <v>1099</v>
      </c>
      <c r="R43" s="8" t="s">
        <v>827</v>
      </c>
      <c r="S43" s="8" t="s">
        <v>712</v>
      </c>
      <c r="T43" s="8" t="s">
        <v>936</v>
      </c>
      <c r="U43" s="8" t="s">
        <v>894</v>
      </c>
      <c r="V43" s="8" t="s">
        <v>1100</v>
      </c>
      <c r="W43" s="8" t="s">
        <v>716</v>
      </c>
      <c r="X43" s="8" t="s">
        <v>717</v>
      </c>
      <c r="Y43" s="8" t="s">
        <v>718</v>
      </c>
      <c r="Z43" s="8" t="s">
        <v>1101</v>
      </c>
      <c r="AA43" s="8" t="s">
        <v>978</v>
      </c>
      <c r="AB43" s="8" t="s">
        <v>721</v>
      </c>
      <c r="AC43" s="8" t="s">
        <v>937</v>
      </c>
      <c r="AD43" s="8" t="s">
        <v>723</v>
      </c>
      <c r="AE43" s="8" t="s">
        <v>898</v>
      </c>
      <c r="AF43" s="8" t="s">
        <v>725</v>
      </c>
      <c r="AG43" s="8" t="s">
        <v>1102</v>
      </c>
      <c r="AH43" s="8" t="s">
        <v>727</v>
      </c>
      <c r="AI43" s="8" t="s">
        <v>1103</v>
      </c>
      <c r="AJ43" s="8" t="s">
        <v>1104</v>
      </c>
      <c r="AK43" s="8" t="s">
        <v>730</v>
      </c>
      <c r="AL43" s="8" t="s">
        <v>839</v>
      </c>
      <c r="AM43" s="8" t="s">
        <v>732</v>
      </c>
      <c r="AN43" s="8" t="s">
        <v>733</v>
      </c>
      <c r="AO43" s="8" t="s">
        <v>1105</v>
      </c>
      <c r="AP43" s="8" t="s">
        <v>1106</v>
      </c>
      <c r="AQ43" s="8" t="s">
        <v>901</v>
      </c>
      <c r="AR43" s="8" t="s">
        <v>1107</v>
      </c>
      <c r="AS43" s="8" t="s">
        <v>1108</v>
      </c>
      <c r="AT43" s="8" t="s">
        <v>1109</v>
      </c>
      <c r="AU43" s="8" t="s">
        <v>1110</v>
      </c>
      <c r="AV43" s="8" t="s">
        <v>945</v>
      </c>
      <c r="AW43" s="8" t="s">
        <v>742</v>
      </c>
      <c r="AX43" s="8" t="s">
        <v>743</v>
      </c>
      <c r="AY43" s="8" t="s">
        <v>1111</v>
      </c>
      <c r="AZ43" s="8" t="s">
        <v>383</v>
      </c>
      <c r="BA43" s="8" t="s">
        <v>847</v>
      </c>
      <c r="BB43" s="8" t="s">
        <v>746</v>
      </c>
      <c r="BC43" s="8" t="s">
        <v>848</v>
      </c>
      <c r="BD43" s="8" t="s">
        <v>1063</v>
      </c>
      <c r="BE43" s="8" t="s">
        <v>749</v>
      </c>
      <c r="BF43" s="8" t="s">
        <v>750</v>
      </c>
      <c r="BG43" s="8" t="s">
        <v>1112</v>
      </c>
      <c r="BH43" s="8" t="s">
        <v>1113</v>
      </c>
      <c r="BI43" s="8" t="s">
        <v>753</v>
      </c>
      <c r="BJ43" s="8" t="s">
        <v>907</v>
      </c>
      <c r="BK43" s="8" t="s">
        <v>908</v>
      </c>
      <c r="BL43" s="8" t="s">
        <v>1114</v>
      </c>
      <c r="BM43" s="8" t="s">
        <v>1115</v>
      </c>
      <c r="BN43" s="8" t="s">
        <v>1116</v>
      </c>
      <c r="BO43" s="8" t="s">
        <v>910</v>
      </c>
      <c r="BP43" s="8" t="s">
        <v>857</v>
      </c>
      <c r="BQ43" s="8" t="s">
        <v>1117</v>
      </c>
      <c r="BR43" s="8" t="s">
        <v>1118</v>
      </c>
      <c r="BS43" s="8" t="s">
        <v>1119</v>
      </c>
      <c r="BT43" s="8" t="s">
        <v>1026</v>
      </c>
      <c r="BU43" s="8" t="s">
        <v>765</v>
      </c>
      <c r="BV43" s="8" t="s">
        <v>766</v>
      </c>
      <c r="BW43" s="8" t="s">
        <v>953</v>
      </c>
      <c r="BX43" s="8" t="s">
        <v>912</v>
      </c>
      <c r="BY43" s="8" t="s">
        <v>1120</v>
      </c>
      <c r="BZ43" s="8" t="s">
        <v>1121</v>
      </c>
      <c r="CA43" s="8" t="s">
        <v>1122</v>
      </c>
      <c r="CB43" s="8" t="s">
        <v>1123</v>
      </c>
      <c r="CC43" s="8" t="s">
        <v>1124</v>
      </c>
      <c r="CD43" s="8" t="s">
        <v>956</v>
      </c>
      <c r="CE43" s="8" t="s">
        <v>775</v>
      </c>
      <c r="CF43" s="8" t="s">
        <v>776</v>
      </c>
      <c r="CG43" s="8" t="s">
        <v>1125</v>
      </c>
      <c r="CH43" s="8" t="s">
        <v>778</v>
      </c>
      <c r="CI43" s="8" t="s">
        <v>779</v>
      </c>
      <c r="CJ43" s="8" t="s">
        <v>1033</v>
      </c>
      <c r="CK43" s="8" t="s">
        <v>1126</v>
      </c>
      <c r="CL43" s="8" t="s">
        <v>915</v>
      </c>
      <c r="CM43" s="8" t="s">
        <v>783</v>
      </c>
      <c r="CN43" s="8" t="s">
        <v>1127</v>
      </c>
      <c r="CO43" s="8" t="s">
        <v>869</v>
      </c>
      <c r="CP43" s="8" t="s">
        <v>1128</v>
      </c>
      <c r="CQ43" s="8" t="s">
        <v>1129</v>
      </c>
      <c r="CR43" s="8" t="s">
        <v>788</v>
      </c>
      <c r="CS43" s="8" t="s">
        <v>1130</v>
      </c>
      <c r="CT43" s="8" t="s">
        <v>1131</v>
      </c>
      <c r="CU43" s="8" t="s">
        <v>1132</v>
      </c>
      <c r="CV43" s="8" t="s">
        <v>792</v>
      </c>
      <c r="CW43" s="8" t="s">
        <v>1133</v>
      </c>
      <c r="CX43" s="8" t="s">
        <v>794</v>
      </c>
      <c r="CY43" s="8" t="s">
        <v>874</v>
      </c>
      <c r="CZ43" s="8" t="s">
        <v>1134</v>
      </c>
      <c r="DA43" s="8" t="s">
        <v>797</v>
      </c>
      <c r="DB43" s="8" t="s">
        <v>798</v>
      </c>
      <c r="DC43" s="8" t="s">
        <v>923</v>
      </c>
      <c r="DD43" s="8" t="s">
        <v>1135</v>
      </c>
      <c r="DE43" s="8" t="s">
        <v>968</v>
      </c>
      <c r="DF43" s="8" t="s">
        <v>1136</v>
      </c>
      <c r="DG43" s="8" t="s">
        <v>1137</v>
      </c>
      <c r="DH43" s="8" t="s">
        <v>925</v>
      </c>
      <c r="DI43" s="8" t="s">
        <v>1138</v>
      </c>
      <c r="DJ43" s="8" t="s">
        <v>1139</v>
      </c>
      <c r="DK43" s="8" t="s">
        <v>1140</v>
      </c>
      <c r="DL43" s="8" t="s">
        <v>1141</v>
      </c>
      <c r="DM43" s="8" t="s">
        <v>1092</v>
      </c>
      <c r="DN43" s="8" t="s">
        <v>884</v>
      </c>
      <c r="DO43" s="8" t="s">
        <v>811</v>
      </c>
      <c r="DP43" s="8" t="s">
        <v>1142</v>
      </c>
      <c r="DQ43" s="8" t="s">
        <v>1143</v>
      </c>
      <c r="DR43" s="8" t="s">
        <v>814</v>
      </c>
      <c r="DS43" s="8" t="s">
        <v>815</v>
      </c>
      <c r="DT43" s="8" t="s">
        <v>1144</v>
      </c>
      <c r="DU43" s="8" t="s">
        <v>1010</v>
      </c>
      <c r="DV43" s="8" t="s">
        <v>1145</v>
      </c>
    </row>
    <row r="44" spans="1:126" x14ac:dyDescent="0.3">
      <c r="A44" s="8" t="s">
        <v>146</v>
      </c>
      <c r="B44" s="8" t="s">
        <v>695</v>
      </c>
      <c r="C44" s="8" t="s">
        <v>820</v>
      </c>
      <c r="D44" s="8" t="s">
        <v>697</v>
      </c>
      <c r="E44" s="8" t="s">
        <v>698</v>
      </c>
      <c r="F44" s="8" t="s">
        <v>699</v>
      </c>
      <c r="G44" s="8" t="s">
        <v>1146</v>
      </c>
      <c r="H44" s="8" t="s">
        <v>821</v>
      </c>
      <c r="I44" s="8" t="s">
        <v>1147</v>
      </c>
      <c r="J44" s="8" t="s">
        <v>703</v>
      </c>
      <c r="K44" s="8" t="s">
        <v>704</v>
      </c>
      <c r="L44" s="8" t="s">
        <v>824</v>
      </c>
      <c r="M44" s="8" t="s">
        <v>706</v>
      </c>
      <c r="N44" s="8" t="s">
        <v>1148</v>
      </c>
      <c r="O44" s="8" t="s">
        <v>708</v>
      </c>
      <c r="P44" s="8" t="s">
        <v>892</v>
      </c>
      <c r="Q44" s="8" t="s">
        <v>1099</v>
      </c>
      <c r="R44" s="8" t="s">
        <v>893</v>
      </c>
      <c r="S44" s="8" t="s">
        <v>828</v>
      </c>
      <c r="T44" s="8" t="s">
        <v>936</v>
      </c>
      <c r="U44" s="8" t="s">
        <v>714</v>
      </c>
      <c r="V44" s="8" t="s">
        <v>1149</v>
      </c>
      <c r="W44" s="8" t="s">
        <v>830</v>
      </c>
      <c r="X44" s="8" t="s">
        <v>1150</v>
      </c>
      <c r="Y44" s="8" t="s">
        <v>718</v>
      </c>
      <c r="Z44" s="8" t="s">
        <v>719</v>
      </c>
      <c r="AA44" s="8" t="s">
        <v>1151</v>
      </c>
      <c r="AB44" s="8" t="s">
        <v>721</v>
      </c>
      <c r="AC44" s="8" t="s">
        <v>722</v>
      </c>
      <c r="AD44" s="8" t="s">
        <v>723</v>
      </c>
      <c r="AE44" s="8" t="s">
        <v>724</v>
      </c>
      <c r="AF44" s="8" t="s">
        <v>725</v>
      </c>
      <c r="AG44" s="8" t="s">
        <v>1152</v>
      </c>
      <c r="AH44" s="8" t="s">
        <v>981</v>
      </c>
      <c r="AI44" s="8" t="s">
        <v>836</v>
      </c>
      <c r="AJ44" s="8" t="s">
        <v>837</v>
      </c>
      <c r="AK44" s="8" t="s">
        <v>939</v>
      </c>
      <c r="AL44" s="8" t="s">
        <v>839</v>
      </c>
      <c r="AM44" s="8" t="s">
        <v>982</v>
      </c>
      <c r="AN44" s="8" t="s">
        <v>940</v>
      </c>
      <c r="AO44" s="8" t="s">
        <v>1153</v>
      </c>
      <c r="AP44" s="8" t="s">
        <v>841</v>
      </c>
      <c r="AQ44" s="8" t="s">
        <v>736</v>
      </c>
      <c r="AR44" s="8" t="s">
        <v>1154</v>
      </c>
      <c r="AS44" s="8" t="s">
        <v>1155</v>
      </c>
      <c r="AT44" s="8" t="s">
        <v>1156</v>
      </c>
      <c r="AU44" s="8" t="s">
        <v>1157</v>
      </c>
      <c r="AV44" s="8" t="s">
        <v>741</v>
      </c>
      <c r="AW44" s="8" t="s">
        <v>946</v>
      </c>
      <c r="AX44" s="8" t="s">
        <v>1158</v>
      </c>
      <c r="AY44" s="8" t="s">
        <v>1159</v>
      </c>
      <c r="AZ44" s="8" t="s">
        <v>984</v>
      </c>
      <c r="BA44" s="8" t="s">
        <v>745</v>
      </c>
      <c r="BB44" s="8" t="s">
        <v>746</v>
      </c>
      <c r="BC44" s="8" t="s">
        <v>848</v>
      </c>
      <c r="BD44" s="8" t="s">
        <v>748</v>
      </c>
      <c r="BE44" s="8" t="s">
        <v>849</v>
      </c>
      <c r="BF44" s="8" t="s">
        <v>1021</v>
      </c>
      <c r="BG44" s="8" t="s">
        <v>1160</v>
      </c>
      <c r="BH44" s="8" t="s">
        <v>851</v>
      </c>
      <c r="BI44" s="8" t="s">
        <v>987</v>
      </c>
      <c r="BJ44" s="8" t="s">
        <v>907</v>
      </c>
      <c r="BK44" s="8" t="s">
        <v>908</v>
      </c>
      <c r="BL44" s="8" t="s">
        <v>1161</v>
      </c>
      <c r="BM44" s="8" t="s">
        <v>1162</v>
      </c>
      <c r="BN44" s="8" t="s">
        <v>1163</v>
      </c>
      <c r="BO44" s="8" t="s">
        <v>910</v>
      </c>
      <c r="BP44" s="8" t="s">
        <v>857</v>
      </c>
      <c r="BQ44" s="8" t="s">
        <v>1164</v>
      </c>
      <c r="BR44" s="8" t="s">
        <v>1165</v>
      </c>
      <c r="BS44" s="8" t="s">
        <v>1166</v>
      </c>
      <c r="BT44" s="8" t="s">
        <v>1167</v>
      </c>
      <c r="BU44" s="8" t="s">
        <v>859</v>
      </c>
      <c r="BV44" s="8" t="s">
        <v>992</v>
      </c>
      <c r="BW44" s="8" t="s">
        <v>767</v>
      </c>
      <c r="BX44" s="8" t="s">
        <v>912</v>
      </c>
      <c r="BY44" s="8" t="s">
        <v>1168</v>
      </c>
      <c r="BZ44" s="8" t="s">
        <v>1169</v>
      </c>
      <c r="CA44" s="8" t="s">
        <v>1170</v>
      </c>
      <c r="CB44" s="8" t="s">
        <v>1171</v>
      </c>
      <c r="CC44" s="8" t="s">
        <v>863</v>
      </c>
      <c r="CD44" s="8" t="s">
        <v>1172</v>
      </c>
      <c r="CE44" s="8" t="s">
        <v>775</v>
      </c>
      <c r="CF44" s="8" t="s">
        <v>776</v>
      </c>
      <c r="CG44" s="8" t="s">
        <v>1173</v>
      </c>
      <c r="CH44" s="8" t="s">
        <v>1032</v>
      </c>
      <c r="CI44" s="8" t="s">
        <v>779</v>
      </c>
      <c r="CJ44" s="8" t="s">
        <v>1033</v>
      </c>
      <c r="CK44" s="8" t="s">
        <v>1174</v>
      </c>
      <c r="CL44" s="8" t="s">
        <v>1175</v>
      </c>
      <c r="CM44" s="8" t="s">
        <v>783</v>
      </c>
      <c r="CN44" s="8" t="s">
        <v>1176</v>
      </c>
      <c r="CO44" s="8" t="s">
        <v>785</v>
      </c>
      <c r="CP44" s="8" t="s">
        <v>1177</v>
      </c>
      <c r="CQ44" s="8" t="s">
        <v>1178</v>
      </c>
      <c r="CR44" s="8" t="s">
        <v>1179</v>
      </c>
      <c r="CS44" s="8" t="s">
        <v>1180</v>
      </c>
      <c r="CT44" s="8" t="s">
        <v>1181</v>
      </c>
      <c r="CU44" s="8" t="s">
        <v>1182</v>
      </c>
      <c r="CV44" s="8" t="s">
        <v>1183</v>
      </c>
      <c r="CW44" s="8" t="s">
        <v>1184</v>
      </c>
      <c r="CX44" s="8" t="s">
        <v>1185</v>
      </c>
      <c r="CY44" s="8" t="s">
        <v>874</v>
      </c>
      <c r="CZ44" s="8" t="s">
        <v>1186</v>
      </c>
      <c r="DA44" s="8" t="s">
        <v>1187</v>
      </c>
      <c r="DB44" s="8" t="s">
        <v>798</v>
      </c>
      <c r="DC44" s="8" t="s">
        <v>923</v>
      </c>
      <c r="DD44" s="8" t="s">
        <v>1188</v>
      </c>
      <c r="DE44" s="8" t="s">
        <v>801</v>
      </c>
      <c r="DF44" s="8" t="s">
        <v>1189</v>
      </c>
      <c r="DG44" s="8" t="s">
        <v>1190</v>
      </c>
      <c r="DH44" s="8" t="s">
        <v>925</v>
      </c>
      <c r="DI44" s="8" t="s">
        <v>1191</v>
      </c>
      <c r="DJ44" s="8" t="s">
        <v>1192</v>
      </c>
      <c r="DK44" s="8" t="s">
        <v>1193</v>
      </c>
      <c r="DL44" s="8" t="s">
        <v>1194</v>
      </c>
      <c r="DM44" s="8" t="s">
        <v>1195</v>
      </c>
      <c r="DN44" s="8" t="s">
        <v>884</v>
      </c>
      <c r="DO44" s="8" t="s">
        <v>811</v>
      </c>
      <c r="DP44" s="8" t="s">
        <v>1196</v>
      </c>
      <c r="DQ44" s="8" t="s">
        <v>1197</v>
      </c>
      <c r="DR44" s="8" t="s">
        <v>814</v>
      </c>
      <c r="DS44" s="8" t="s">
        <v>930</v>
      </c>
      <c r="DT44" s="8" t="s">
        <v>1198</v>
      </c>
      <c r="DU44" s="8" t="s">
        <v>817</v>
      </c>
      <c r="DV44" s="8" t="s">
        <v>1199</v>
      </c>
    </row>
    <row r="45" spans="1:126" x14ac:dyDescent="0.3">
      <c r="A45" s="8" t="s">
        <v>146</v>
      </c>
      <c r="B45" s="8" t="s">
        <v>695</v>
      </c>
      <c r="C45" s="8" t="s">
        <v>696</v>
      </c>
      <c r="D45" s="8" t="s">
        <v>697</v>
      </c>
      <c r="E45" s="8" t="s">
        <v>698</v>
      </c>
      <c r="F45" s="8" t="s">
        <v>889</v>
      </c>
      <c r="G45" s="8" t="s">
        <v>890</v>
      </c>
      <c r="H45" s="8" t="s">
        <v>821</v>
      </c>
      <c r="I45" s="8" t="s">
        <v>1200</v>
      </c>
      <c r="J45" s="8" t="s">
        <v>703</v>
      </c>
      <c r="K45" s="8" t="s">
        <v>704</v>
      </c>
      <c r="L45" s="8" t="s">
        <v>824</v>
      </c>
      <c r="M45" s="8" t="s">
        <v>706</v>
      </c>
      <c r="N45" s="8" t="s">
        <v>707</v>
      </c>
      <c r="O45" s="8" t="s">
        <v>708</v>
      </c>
      <c r="P45" s="8" t="s">
        <v>892</v>
      </c>
      <c r="Q45" s="8" t="s">
        <v>710</v>
      </c>
      <c r="R45" s="8" t="s">
        <v>893</v>
      </c>
      <c r="S45" s="8" t="s">
        <v>712</v>
      </c>
      <c r="T45" s="8" t="s">
        <v>829</v>
      </c>
      <c r="U45" s="8" t="s">
        <v>714</v>
      </c>
      <c r="V45" s="8" t="s">
        <v>1201</v>
      </c>
      <c r="W45" s="8" t="s">
        <v>830</v>
      </c>
      <c r="X45" s="8" t="s">
        <v>717</v>
      </c>
      <c r="Y45" s="8" t="s">
        <v>718</v>
      </c>
      <c r="Z45" s="8" t="s">
        <v>719</v>
      </c>
      <c r="AA45" s="8" t="s">
        <v>720</v>
      </c>
      <c r="AB45" s="8" t="s">
        <v>721</v>
      </c>
      <c r="AC45" s="8" t="s">
        <v>937</v>
      </c>
      <c r="AD45" s="8" t="s">
        <v>897</v>
      </c>
      <c r="AE45" s="8" t="s">
        <v>724</v>
      </c>
      <c r="AF45" s="8" t="s">
        <v>725</v>
      </c>
      <c r="AG45" s="8" t="s">
        <v>1202</v>
      </c>
      <c r="AH45" s="8" t="s">
        <v>727</v>
      </c>
      <c r="AI45" s="8" t="s">
        <v>836</v>
      </c>
      <c r="AJ45" s="8" t="s">
        <v>729</v>
      </c>
      <c r="AK45" s="8" t="s">
        <v>730</v>
      </c>
      <c r="AL45" s="8" t="s">
        <v>839</v>
      </c>
      <c r="AM45" s="8" t="s">
        <v>982</v>
      </c>
      <c r="AN45" s="8" t="s">
        <v>733</v>
      </c>
      <c r="AO45" s="8" t="s">
        <v>1203</v>
      </c>
      <c r="AP45" s="8" t="s">
        <v>735</v>
      </c>
      <c r="AQ45" s="8" t="s">
        <v>736</v>
      </c>
      <c r="AR45" s="8" t="s">
        <v>1204</v>
      </c>
      <c r="AS45" s="8" t="s">
        <v>1205</v>
      </c>
      <c r="AT45" s="8" t="s">
        <v>1206</v>
      </c>
      <c r="AU45" s="8" t="s">
        <v>1207</v>
      </c>
      <c r="AV45" s="8" t="s">
        <v>945</v>
      </c>
      <c r="AW45" s="8" t="s">
        <v>946</v>
      </c>
      <c r="AX45" s="8" t="s">
        <v>743</v>
      </c>
      <c r="AY45" s="8" t="s">
        <v>1208</v>
      </c>
      <c r="AZ45" s="8" t="s">
        <v>383</v>
      </c>
      <c r="BA45" s="8" t="s">
        <v>847</v>
      </c>
      <c r="BB45" s="8" t="s">
        <v>746</v>
      </c>
      <c r="BC45" s="8" t="s">
        <v>848</v>
      </c>
      <c r="BD45" s="8" t="s">
        <v>906</v>
      </c>
      <c r="BE45" s="8" t="s">
        <v>1020</v>
      </c>
      <c r="BF45" s="8" t="s">
        <v>750</v>
      </c>
      <c r="BG45" s="8" t="s">
        <v>1209</v>
      </c>
      <c r="BH45" s="8" t="s">
        <v>851</v>
      </c>
      <c r="BI45" s="8" t="s">
        <v>753</v>
      </c>
      <c r="BJ45" s="8" t="s">
        <v>754</v>
      </c>
      <c r="BK45" s="8" t="s">
        <v>908</v>
      </c>
      <c r="BL45" s="8" t="s">
        <v>1210</v>
      </c>
      <c r="BM45" s="8" t="s">
        <v>1211</v>
      </c>
      <c r="BN45" s="8" t="s">
        <v>1212</v>
      </c>
      <c r="BO45" s="8" t="s">
        <v>910</v>
      </c>
      <c r="BP45" s="8" t="s">
        <v>950</v>
      </c>
      <c r="BQ45" s="8" t="s">
        <v>1213</v>
      </c>
      <c r="BR45" s="8" t="s">
        <v>1214</v>
      </c>
      <c r="BS45" s="8" t="s">
        <v>1215</v>
      </c>
      <c r="BT45" s="8" t="s">
        <v>1167</v>
      </c>
      <c r="BU45" s="8" t="s">
        <v>859</v>
      </c>
      <c r="BV45" s="8" t="s">
        <v>766</v>
      </c>
      <c r="BW45" s="8" t="s">
        <v>860</v>
      </c>
      <c r="BX45" s="8" t="s">
        <v>912</v>
      </c>
      <c r="BY45" s="8" t="s">
        <v>1216</v>
      </c>
      <c r="BZ45" s="8" t="s">
        <v>1217</v>
      </c>
      <c r="CA45" s="8" t="s">
        <v>1218</v>
      </c>
      <c r="CB45" s="8" t="s">
        <v>1219</v>
      </c>
      <c r="CC45" s="8" t="s">
        <v>773</v>
      </c>
      <c r="CD45" s="8" t="s">
        <v>774</v>
      </c>
      <c r="CE45" s="8" t="s">
        <v>775</v>
      </c>
      <c r="CF45" s="8" t="s">
        <v>776</v>
      </c>
      <c r="CG45" s="8" t="s">
        <v>1220</v>
      </c>
      <c r="CH45" s="8" t="s">
        <v>1221</v>
      </c>
      <c r="CI45" s="8" t="s">
        <v>779</v>
      </c>
      <c r="CJ45" s="8" t="s">
        <v>1033</v>
      </c>
      <c r="CK45" s="8" t="s">
        <v>1222</v>
      </c>
      <c r="CL45" s="8" t="s">
        <v>1223</v>
      </c>
      <c r="CM45" s="8" t="s">
        <v>783</v>
      </c>
      <c r="CN45" s="8" t="s">
        <v>1224</v>
      </c>
      <c r="CO45" s="8" t="s">
        <v>1225</v>
      </c>
      <c r="CP45" s="8" t="s">
        <v>1226</v>
      </c>
      <c r="CQ45" s="8" t="s">
        <v>1227</v>
      </c>
      <c r="CR45" s="8" t="s">
        <v>1228</v>
      </c>
      <c r="CS45" s="8" t="s">
        <v>1229</v>
      </c>
      <c r="CT45" s="8" t="s">
        <v>1230</v>
      </c>
      <c r="CU45" s="8" t="s">
        <v>1231</v>
      </c>
      <c r="CV45" s="8" t="s">
        <v>1232</v>
      </c>
      <c r="CW45" s="8" t="s">
        <v>1233</v>
      </c>
      <c r="CX45" s="8" t="s">
        <v>794</v>
      </c>
      <c r="CY45" s="8" t="s">
        <v>795</v>
      </c>
      <c r="CZ45" s="8" t="s">
        <v>1234</v>
      </c>
      <c r="DA45" s="8" t="s">
        <v>1235</v>
      </c>
      <c r="DB45" s="8" t="s">
        <v>798</v>
      </c>
      <c r="DC45" s="8" t="s">
        <v>923</v>
      </c>
      <c r="DD45" s="8" t="s">
        <v>1236</v>
      </c>
      <c r="DE45" s="8" t="s">
        <v>924</v>
      </c>
      <c r="DF45" s="8" t="s">
        <v>1237</v>
      </c>
      <c r="DG45" s="8" t="s">
        <v>1238</v>
      </c>
      <c r="DH45" s="8" t="s">
        <v>1087</v>
      </c>
      <c r="DI45" s="8" t="s">
        <v>1239</v>
      </c>
      <c r="DJ45" s="8" t="s">
        <v>1240</v>
      </c>
      <c r="DK45" s="8" t="s">
        <v>1241</v>
      </c>
      <c r="DL45" s="8" t="s">
        <v>1242</v>
      </c>
      <c r="DM45" s="8" t="s">
        <v>1243</v>
      </c>
      <c r="DN45" s="8" t="s">
        <v>928</v>
      </c>
      <c r="DO45" s="8" t="s">
        <v>811</v>
      </c>
      <c r="DP45" s="8" t="s">
        <v>1244</v>
      </c>
      <c r="DQ45" s="8" t="s">
        <v>1245</v>
      </c>
      <c r="DR45" s="8" t="s">
        <v>814</v>
      </c>
      <c r="DS45" s="8" t="s">
        <v>887</v>
      </c>
      <c r="DT45" s="8" t="s">
        <v>1246</v>
      </c>
      <c r="DU45" s="8" t="s">
        <v>1247</v>
      </c>
      <c r="DV45" s="8" t="s">
        <v>1248</v>
      </c>
    </row>
    <row r="46" spans="1:126" x14ac:dyDescent="0.3">
      <c r="A46" s="8" t="s">
        <v>146</v>
      </c>
      <c r="B46" s="8" t="s">
        <v>819</v>
      </c>
      <c r="C46" s="8" t="s">
        <v>974</v>
      </c>
      <c r="D46" s="8" t="s">
        <v>888</v>
      </c>
      <c r="E46" s="8" t="s">
        <v>698</v>
      </c>
      <c r="F46" s="8" t="s">
        <v>934</v>
      </c>
      <c r="G46" s="8" t="s">
        <v>890</v>
      </c>
      <c r="H46" s="8" t="s">
        <v>821</v>
      </c>
      <c r="I46" s="8" t="s">
        <v>1249</v>
      </c>
      <c r="J46" s="8" t="s">
        <v>823</v>
      </c>
      <c r="K46" s="8" t="s">
        <v>1250</v>
      </c>
      <c r="L46" s="8" t="s">
        <v>824</v>
      </c>
      <c r="M46" s="8" t="s">
        <v>706</v>
      </c>
      <c r="N46" s="8" t="s">
        <v>1148</v>
      </c>
      <c r="O46" s="8" t="s">
        <v>708</v>
      </c>
      <c r="P46" s="8" t="s">
        <v>709</v>
      </c>
      <c r="Q46" s="8" t="s">
        <v>710</v>
      </c>
      <c r="R46" s="8" t="s">
        <v>711</v>
      </c>
      <c r="S46" s="8" t="s">
        <v>976</v>
      </c>
      <c r="T46" s="8" t="s">
        <v>829</v>
      </c>
      <c r="U46" s="8" t="s">
        <v>894</v>
      </c>
      <c r="V46" s="8" t="s">
        <v>1251</v>
      </c>
      <c r="W46" s="8" t="s">
        <v>830</v>
      </c>
      <c r="X46" s="8" t="s">
        <v>896</v>
      </c>
      <c r="Y46" s="8" t="s">
        <v>1014</v>
      </c>
      <c r="Z46" s="8" t="s">
        <v>719</v>
      </c>
      <c r="AA46" s="8" t="s">
        <v>720</v>
      </c>
      <c r="AB46" s="8" t="s">
        <v>1252</v>
      </c>
      <c r="AC46" s="8" t="s">
        <v>722</v>
      </c>
      <c r="AD46" s="8" t="s">
        <v>1253</v>
      </c>
      <c r="AE46" s="8" t="s">
        <v>898</v>
      </c>
      <c r="AF46" s="8" t="s">
        <v>834</v>
      </c>
      <c r="AG46" s="8" t="s">
        <v>1254</v>
      </c>
      <c r="AH46" s="8" t="s">
        <v>727</v>
      </c>
      <c r="AI46" s="8" t="s">
        <v>836</v>
      </c>
      <c r="AJ46" s="8" t="s">
        <v>729</v>
      </c>
      <c r="AK46" s="8" t="s">
        <v>939</v>
      </c>
      <c r="AL46" s="8" t="s">
        <v>839</v>
      </c>
      <c r="AM46" s="8" t="s">
        <v>1058</v>
      </c>
      <c r="AN46" s="8" t="s">
        <v>733</v>
      </c>
      <c r="AO46" s="8" t="s">
        <v>1255</v>
      </c>
      <c r="AP46" s="8" t="s">
        <v>1256</v>
      </c>
      <c r="AQ46" s="8" t="s">
        <v>942</v>
      </c>
      <c r="AR46" s="8" t="s">
        <v>1257</v>
      </c>
      <c r="AS46" s="8" t="s">
        <v>1258</v>
      </c>
      <c r="AT46" s="8" t="s">
        <v>1259</v>
      </c>
      <c r="AU46" s="8" t="s">
        <v>1260</v>
      </c>
      <c r="AV46" s="8" t="s">
        <v>1261</v>
      </c>
      <c r="AW46" s="8" t="s">
        <v>843</v>
      </c>
      <c r="AX46" s="8" t="s">
        <v>743</v>
      </c>
      <c r="AY46" s="8" t="s">
        <v>1262</v>
      </c>
      <c r="AZ46" s="8" t="s">
        <v>846</v>
      </c>
      <c r="BA46" s="8" t="s">
        <v>745</v>
      </c>
      <c r="BB46" s="8" t="s">
        <v>746</v>
      </c>
      <c r="BC46" s="8" t="s">
        <v>747</v>
      </c>
      <c r="BD46" s="8" t="s">
        <v>1263</v>
      </c>
      <c r="BE46" s="8" t="s">
        <v>849</v>
      </c>
      <c r="BF46" s="8" t="s">
        <v>750</v>
      </c>
      <c r="BG46" s="8" t="s">
        <v>1264</v>
      </c>
      <c r="BH46" s="8" t="s">
        <v>851</v>
      </c>
      <c r="BI46" s="8" t="s">
        <v>753</v>
      </c>
      <c r="BJ46" s="8" t="s">
        <v>1065</v>
      </c>
      <c r="BK46" s="8" t="s">
        <v>908</v>
      </c>
      <c r="BL46" s="8" t="s">
        <v>1265</v>
      </c>
      <c r="BM46" s="8" t="s">
        <v>1266</v>
      </c>
      <c r="BN46" s="8" t="s">
        <v>1267</v>
      </c>
      <c r="BO46" s="8" t="s">
        <v>759</v>
      </c>
      <c r="BP46" s="8" t="s">
        <v>857</v>
      </c>
      <c r="BQ46" s="8" t="s">
        <v>1268</v>
      </c>
      <c r="BR46" s="8" t="s">
        <v>1269</v>
      </c>
      <c r="BS46" s="8" t="s">
        <v>1270</v>
      </c>
      <c r="BT46" s="8" t="s">
        <v>1271</v>
      </c>
      <c r="BU46" s="8" t="s">
        <v>859</v>
      </c>
      <c r="BV46" s="8" t="s">
        <v>766</v>
      </c>
      <c r="BW46" s="8" t="s">
        <v>860</v>
      </c>
      <c r="BX46" s="8" t="s">
        <v>912</v>
      </c>
      <c r="BY46" s="8" t="s">
        <v>1272</v>
      </c>
      <c r="BZ46" s="8" t="s">
        <v>1273</v>
      </c>
      <c r="CA46" s="8" t="s">
        <v>1274</v>
      </c>
      <c r="CB46" s="8" t="s">
        <v>1275</v>
      </c>
      <c r="CC46" s="8" t="s">
        <v>1124</v>
      </c>
      <c r="CD46" s="8" t="s">
        <v>1172</v>
      </c>
      <c r="CE46" s="8" t="s">
        <v>775</v>
      </c>
      <c r="CF46" s="8" t="s">
        <v>776</v>
      </c>
      <c r="CG46" s="8" t="s">
        <v>1276</v>
      </c>
      <c r="CH46" s="8" t="s">
        <v>778</v>
      </c>
      <c r="CI46" s="8" t="s">
        <v>1277</v>
      </c>
      <c r="CJ46" s="8" t="s">
        <v>780</v>
      </c>
      <c r="CK46" s="8" t="s">
        <v>1278</v>
      </c>
      <c r="CL46" s="8" t="s">
        <v>1279</v>
      </c>
      <c r="CM46" s="8" t="s">
        <v>783</v>
      </c>
      <c r="CN46" s="8" t="s">
        <v>1280</v>
      </c>
      <c r="CO46" s="8" t="s">
        <v>1281</v>
      </c>
      <c r="CP46" s="8" t="s">
        <v>1282</v>
      </c>
      <c r="CQ46" s="8" t="s">
        <v>1283</v>
      </c>
      <c r="CR46" s="8" t="s">
        <v>1284</v>
      </c>
      <c r="CS46" s="8" t="s">
        <v>1229</v>
      </c>
      <c r="CT46" s="8" t="s">
        <v>1285</v>
      </c>
      <c r="CU46" s="8" t="s">
        <v>1286</v>
      </c>
      <c r="CV46" s="8" t="s">
        <v>1287</v>
      </c>
      <c r="CW46" s="8" t="s">
        <v>1288</v>
      </c>
      <c r="CX46" s="8" t="s">
        <v>964</v>
      </c>
      <c r="CY46" s="8" t="s">
        <v>1289</v>
      </c>
      <c r="CZ46" s="8" t="s">
        <v>1290</v>
      </c>
      <c r="DA46" s="8" t="s">
        <v>1291</v>
      </c>
      <c r="DB46" s="8" t="s">
        <v>798</v>
      </c>
      <c r="DC46" s="8" t="s">
        <v>966</v>
      </c>
      <c r="DD46" s="8" t="s">
        <v>1292</v>
      </c>
      <c r="DE46" s="8" t="s">
        <v>924</v>
      </c>
      <c r="DF46" s="8" t="s">
        <v>1293</v>
      </c>
      <c r="DG46" s="8" t="s">
        <v>1294</v>
      </c>
      <c r="DH46" s="8" t="s">
        <v>925</v>
      </c>
      <c r="DI46" s="8" t="s">
        <v>1295</v>
      </c>
      <c r="DJ46" s="8" t="s">
        <v>1296</v>
      </c>
      <c r="DK46" s="8" t="s">
        <v>1297</v>
      </c>
      <c r="DL46" s="8" t="s">
        <v>1298</v>
      </c>
      <c r="DM46" s="8" t="s">
        <v>1092</v>
      </c>
      <c r="DN46" s="8" t="s">
        <v>928</v>
      </c>
      <c r="DO46" s="8" t="s">
        <v>1299</v>
      </c>
      <c r="DP46" s="8" t="s">
        <v>1300</v>
      </c>
      <c r="DQ46" s="8" t="s">
        <v>1301</v>
      </c>
      <c r="DR46" s="8" t="s">
        <v>814</v>
      </c>
      <c r="DS46" s="8" t="s">
        <v>815</v>
      </c>
      <c r="DT46" s="8" t="s">
        <v>1302</v>
      </c>
      <c r="DU46" s="8" t="s">
        <v>1247</v>
      </c>
      <c r="DV46" s="8" t="s">
        <v>1303</v>
      </c>
    </row>
    <row r="47" spans="1:126" x14ac:dyDescent="0.3">
      <c r="A47" s="8" t="s">
        <v>146</v>
      </c>
      <c r="B47" s="8" t="s">
        <v>1304</v>
      </c>
      <c r="C47" s="8" t="s">
        <v>696</v>
      </c>
      <c r="D47" s="8" t="s">
        <v>888</v>
      </c>
      <c r="E47" s="8" t="s">
        <v>1305</v>
      </c>
      <c r="F47" s="8" t="s">
        <v>699</v>
      </c>
      <c r="G47" s="8" t="s">
        <v>890</v>
      </c>
      <c r="H47" s="8" t="s">
        <v>1306</v>
      </c>
      <c r="I47" s="8" t="s">
        <v>1307</v>
      </c>
      <c r="J47" s="8" t="s">
        <v>823</v>
      </c>
      <c r="K47" s="8" t="s">
        <v>704</v>
      </c>
      <c r="L47" s="8" t="s">
        <v>705</v>
      </c>
      <c r="M47" s="8" t="s">
        <v>706</v>
      </c>
      <c r="N47" s="8" t="s">
        <v>826</v>
      </c>
      <c r="O47" s="8" t="s">
        <v>708</v>
      </c>
      <c r="P47" s="8" t="s">
        <v>709</v>
      </c>
      <c r="Q47" s="8" t="s">
        <v>710</v>
      </c>
      <c r="R47" s="8" t="s">
        <v>893</v>
      </c>
      <c r="S47" s="8" t="s">
        <v>828</v>
      </c>
      <c r="T47" s="8" t="s">
        <v>936</v>
      </c>
      <c r="U47" s="8" t="s">
        <v>714</v>
      </c>
      <c r="V47" s="8" t="s">
        <v>1308</v>
      </c>
      <c r="W47" s="8" t="s">
        <v>830</v>
      </c>
      <c r="X47" s="8" t="s">
        <v>896</v>
      </c>
      <c r="Y47" s="8" t="s">
        <v>831</v>
      </c>
      <c r="Z47" s="8" t="s">
        <v>719</v>
      </c>
      <c r="AA47" s="8" t="s">
        <v>720</v>
      </c>
      <c r="AB47" s="8" t="s">
        <v>721</v>
      </c>
      <c r="AC47" s="8" t="s">
        <v>722</v>
      </c>
      <c r="AD47" s="8" t="s">
        <v>1253</v>
      </c>
      <c r="AE47" s="8" t="s">
        <v>898</v>
      </c>
      <c r="AF47" s="8" t="s">
        <v>725</v>
      </c>
      <c r="AG47" s="8" t="s">
        <v>1309</v>
      </c>
      <c r="AH47" s="8" t="s">
        <v>1310</v>
      </c>
      <c r="AI47" s="8" t="s">
        <v>728</v>
      </c>
      <c r="AJ47" s="8" t="s">
        <v>1104</v>
      </c>
      <c r="AK47" s="8" t="s">
        <v>939</v>
      </c>
      <c r="AL47" s="8" t="s">
        <v>731</v>
      </c>
      <c r="AM47" s="8" t="s">
        <v>1311</v>
      </c>
      <c r="AN47" s="8" t="s">
        <v>733</v>
      </c>
      <c r="AO47" s="8" t="s">
        <v>1312</v>
      </c>
      <c r="AP47" s="8" t="s">
        <v>1313</v>
      </c>
      <c r="AQ47" s="8" t="s">
        <v>942</v>
      </c>
      <c r="AR47" s="8" t="s">
        <v>1314</v>
      </c>
      <c r="AS47" s="8" t="s">
        <v>1315</v>
      </c>
      <c r="AT47" s="8" t="s">
        <v>1316</v>
      </c>
      <c r="AU47" s="8" t="s">
        <v>1317</v>
      </c>
      <c r="AV47" s="8" t="s">
        <v>1318</v>
      </c>
      <c r="AW47" s="8" t="s">
        <v>843</v>
      </c>
      <c r="AX47" s="8" t="s">
        <v>1158</v>
      </c>
      <c r="AY47" s="8" t="s">
        <v>1319</v>
      </c>
      <c r="AZ47" s="8" t="s">
        <v>1320</v>
      </c>
      <c r="BA47" s="8" t="s">
        <v>745</v>
      </c>
      <c r="BB47" s="8" t="s">
        <v>746</v>
      </c>
      <c r="BC47" s="8" t="s">
        <v>747</v>
      </c>
      <c r="BD47" s="8" t="s">
        <v>1321</v>
      </c>
      <c r="BE47" s="8" t="s">
        <v>1322</v>
      </c>
      <c r="BF47" s="8" t="s">
        <v>750</v>
      </c>
      <c r="BG47" s="8" t="s">
        <v>1323</v>
      </c>
      <c r="BH47" s="8" t="s">
        <v>851</v>
      </c>
      <c r="BI47" s="8" t="s">
        <v>753</v>
      </c>
      <c r="BJ47" s="8" t="s">
        <v>754</v>
      </c>
      <c r="BK47" s="8" t="s">
        <v>755</v>
      </c>
      <c r="BL47" s="8" t="s">
        <v>1324</v>
      </c>
      <c r="BM47" s="8" t="s">
        <v>1325</v>
      </c>
      <c r="BN47" s="8" t="s">
        <v>1326</v>
      </c>
      <c r="BO47" s="8" t="s">
        <v>759</v>
      </c>
      <c r="BP47" s="8" t="s">
        <v>857</v>
      </c>
      <c r="BQ47" s="8" t="s">
        <v>1327</v>
      </c>
      <c r="BR47" s="8" t="s">
        <v>1328</v>
      </c>
      <c r="BS47" s="8" t="s">
        <v>1329</v>
      </c>
      <c r="BT47" s="8" t="s">
        <v>1271</v>
      </c>
      <c r="BU47" s="8" t="s">
        <v>765</v>
      </c>
      <c r="BV47" s="8" t="s">
        <v>992</v>
      </c>
      <c r="BW47" s="8" t="s">
        <v>953</v>
      </c>
      <c r="BX47" s="8" t="s">
        <v>861</v>
      </c>
      <c r="BY47" s="8" t="s">
        <v>1330</v>
      </c>
      <c r="BZ47" s="8" t="s">
        <v>1331</v>
      </c>
      <c r="CA47" s="8" t="s">
        <v>1332</v>
      </c>
      <c r="CB47" s="8" t="s">
        <v>1333</v>
      </c>
      <c r="CC47" s="8" t="s">
        <v>1334</v>
      </c>
      <c r="CD47" s="8" t="s">
        <v>1335</v>
      </c>
      <c r="CE47" s="8" t="s">
        <v>1336</v>
      </c>
      <c r="CF47" s="8" t="s">
        <v>864</v>
      </c>
      <c r="CG47" s="8" t="s">
        <v>1337</v>
      </c>
      <c r="CH47" s="8" t="s">
        <v>1338</v>
      </c>
      <c r="CI47" s="8" t="s">
        <v>1339</v>
      </c>
      <c r="CJ47" s="8" t="s">
        <v>1340</v>
      </c>
      <c r="CK47" s="8" t="s">
        <v>1341</v>
      </c>
      <c r="CL47" s="8" t="s">
        <v>1342</v>
      </c>
      <c r="CM47" s="8" t="s">
        <v>783</v>
      </c>
      <c r="CN47" s="8" t="s">
        <v>1343</v>
      </c>
      <c r="CO47" s="8" t="s">
        <v>1344</v>
      </c>
      <c r="CP47" s="8" t="s">
        <v>1345</v>
      </c>
      <c r="CQ47" s="8" t="s">
        <v>1346</v>
      </c>
      <c r="CR47" s="8" t="s">
        <v>1347</v>
      </c>
      <c r="CS47" s="8" t="s">
        <v>1348</v>
      </c>
      <c r="CT47" s="8" t="s">
        <v>1349</v>
      </c>
      <c r="CU47" s="8" t="s">
        <v>1350</v>
      </c>
      <c r="CV47" s="8" t="s">
        <v>1351</v>
      </c>
      <c r="CW47" s="8" t="s">
        <v>1352</v>
      </c>
      <c r="CX47" s="8" t="s">
        <v>794</v>
      </c>
      <c r="CY47" s="8" t="s">
        <v>795</v>
      </c>
      <c r="CZ47" s="8" t="s">
        <v>1353</v>
      </c>
      <c r="DA47" s="8" t="s">
        <v>1354</v>
      </c>
      <c r="DB47" s="8" t="s">
        <v>798</v>
      </c>
      <c r="DC47" s="8" t="s">
        <v>1355</v>
      </c>
      <c r="DD47" s="8" t="s">
        <v>1356</v>
      </c>
      <c r="DE47" s="8" t="s">
        <v>924</v>
      </c>
      <c r="DF47" s="8" t="s">
        <v>1357</v>
      </c>
      <c r="DG47" s="8" t="s">
        <v>441</v>
      </c>
      <c r="DH47" s="8" t="s">
        <v>1087</v>
      </c>
      <c r="DI47" s="8" t="s">
        <v>1358</v>
      </c>
      <c r="DJ47" s="8" t="s">
        <v>1359</v>
      </c>
      <c r="DK47" s="8" t="s">
        <v>1360</v>
      </c>
      <c r="DL47" s="8" t="s">
        <v>1361</v>
      </c>
      <c r="DM47" s="8" t="s">
        <v>1092</v>
      </c>
      <c r="DN47" s="8" t="s">
        <v>1362</v>
      </c>
      <c r="DO47" s="8" t="s">
        <v>811</v>
      </c>
      <c r="DP47" s="8" t="s">
        <v>1363</v>
      </c>
      <c r="DQ47" s="8" t="s">
        <v>1364</v>
      </c>
      <c r="DR47" s="8" t="s">
        <v>814</v>
      </c>
      <c r="DS47" s="8" t="s">
        <v>887</v>
      </c>
      <c r="DT47" s="8" t="s">
        <v>1365</v>
      </c>
      <c r="DU47" s="8" t="s">
        <v>1247</v>
      </c>
      <c r="DV47" s="8" t="s">
        <v>1366</v>
      </c>
    </row>
    <row r="48" spans="1:126" x14ac:dyDescent="0.3">
      <c r="A48" s="8" t="s">
        <v>146</v>
      </c>
      <c r="B48" s="8" t="s">
        <v>1367</v>
      </c>
      <c r="C48" s="8" t="s">
        <v>820</v>
      </c>
      <c r="D48" s="8" t="s">
        <v>888</v>
      </c>
      <c r="E48" s="8" t="s">
        <v>698</v>
      </c>
      <c r="F48" s="8" t="s">
        <v>1368</v>
      </c>
      <c r="G48" s="8" t="s">
        <v>890</v>
      </c>
      <c r="H48" s="8" t="s">
        <v>1369</v>
      </c>
      <c r="I48" s="8" t="s">
        <v>1370</v>
      </c>
      <c r="J48" s="8" t="s">
        <v>1371</v>
      </c>
      <c r="K48" s="8" t="s">
        <v>704</v>
      </c>
      <c r="L48" s="8" t="s">
        <v>705</v>
      </c>
      <c r="M48" s="8" t="s">
        <v>706</v>
      </c>
      <c r="N48" s="8" t="s">
        <v>826</v>
      </c>
      <c r="O48" s="8" t="s">
        <v>708</v>
      </c>
      <c r="P48" s="8" t="s">
        <v>892</v>
      </c>
      <c r="Q48" s="8" t="s">
        <v>1099</v>
      </c>
      <c r="R48" s="8" t="s">
        <v>893</v>
      </c>
      <c r="S48" s="8" t="s">
        <v>1372</v>
      </c>
      <c r="T48" s="8" t="s">
        <v>713</v>
      </c>
      <c r="U48" s="8" t="s">
        <v>714</v>
      </c>
      <c r="V48" s="8" t="s">
        <v>1308</v>
      </c>
      <c r="W48" s="8" t="s">
        <v>830</v>
      </c>
      <c r="X48" s="8" t="s">
        <v>896</v>
      </c>
      <c r="Y48" s="8" t="s">
        <v>718</v>
      </c>
      <c r="Z48" s="8" t="s">
        <v>719</v>
      </c>
      <c r="AA48" s="8" t="s">
        <v>978</v>
      </c>
      <c r="AB48" s="8" t="s">
        <v>721</v>
      </c>
      <c r="AC48" s="8" t="s">
        <v>722</v>
      </c>
      <c r="AD48" s="8" t="s">
        <v>723</v>
      </c>
      <c r="AE48" s="8" t="s">
        <v>898</v>
      </c>
      <c r="AF48" s="8" t="s">
        <v>725</v>
      </c>
      <c r="AG48" s="8" t="s">
        <v>1373</v>
      </c>
      <c r="AH48" s="8" t="s">
        <v>1374</v>
      </c>
      <c r="AI48" s="8" t="s">
        <v>836</v>
      </c>
      <c r="AJ48" s="8" t="s">
        <v>729</v>
      </c>
      <c r="AK48" s="8" t="s">
        <v>730</v>
      </c>
      <c r="AL48" s="8" t="s">
        <v>839</v>
      </c>
      <c r="AM48" s="8" t="s">
        <v>982</v>
      </c>
      <c r="AN48" s="8" t="s">
        <v>940</v>
      </c>
      <c r="AO48" s="8" t="s">
        <v>1375</v>
      </c>
      <c r="AP48" s="8" t="s">
        <v>1376</v>
      </c>
      <c r="AQ48" s="8" t="s">
        <v>942</v>
      </c>
      <c r="AR48" s="8" t="s">
        <v>1377</v>
      </c>
      <c r="AS48" s="8" t="s">
        <v>1378</v>
      </c>
      <c r="AT48" s="8" t="s">
        <v>1379</v>
      </c>
      <c r="AU48" s="8" t="s">
        <v>1380</v>
      </c>
      <c r="AV48" s="8" t="s">
        <v>1381</v>
      </c>
      <c r="AW48" s="8" t="s">
        <v>843</v>
      </c>
      <c r="AX48" s="8" t="s">
        <v>903</v>
      </c>
      <c r="AY48" s="8" t="s">
        <v>1382</v>
      </c>
      <c r="AZ48" s="8" t="s">
        <v>1320</v>
      </c>
      <c r="BA48" s="8" t="s">
        <v>745</v>
      </c>
      <c r="BB48" s="8" t="s">
        <v>746</v>
      </c>
      <c r="BC48" s="8" t="s">
        <v>947</v>
      </c>
      <c r="BD48" s="8" t="s">
        <v>1383</v>
      </c>
      <c r="BE48" s="8" t="s">
        <v>1384</v>
      </c>
      <c r="BF48" s="8" t="s">
        <v>750</v>
      </c>
      <c r="BG48" s="8" t="s">
        <v>1385</v>
      </c>
      <c r="BH48" s="8" t="s">
        <v>1386</v>
      </c>
      <c r="BI48" s="8" t="s">
        <v>753</v>
      </c>
      <c r="BJ48" s="8" t="s">
        <v>754</v>
      </c>
      <c r="BK48" s="8" t="s">
        <v>1387</v>
      </c>
      <c r="BL48" s="8" t="s">
        <v>1388</v>
      </c>
      <c r="BM48" s="8" t="s">
        <v>1389</v>
      </c>
      <c r="BN48" s="8" t="s">
        <v>1390</v>
      </c>
      <c r="BO48" s="8" t="s">
        <v>910</v>
      </c>
      <c r="BP48" s="8" t="s">
        <v>1391</v>
      </c>
      <c r="BQ48" s="8" t="s">
        <v>1392</v>
      </c>
      <c r="BR48" s="8" t="s">
        <v>1393</v>
      </c>
      <c r="BS48" s="8" t="s">
        <v>1394</v>
      </c>
      <c r="BT48" s="8" t="s">
        <v>1395</v>
      </c>
      <c r="BU48" s="8" t="s">
        <v>765</v>
      </c>
      <c r="BV48" s="8" t="s">
        <v>766</v>
      </c>
      <c r="BW48" s="8" t="s">
        <v>953</v>
      </c>
      <c r="BX48" s="8" t="s">
        <v>861</v>
      </c>
      <c r="BY48" s="8" t="s">
        <v>1396</v>
      </c>
      <c r="BZ48" s="8" t="s">
        <v>1397</v>
      </c>
      <c r="CA48" s="8" t="s">
        <v>1398</v>
      </c>
      <c r="CB48" s="8" t="s">
        <v>1399</v>
      </c>
      <c r="CC48" s="8" t="s">
        <v>1400</v>
      </c>
      <c r="CD48" s="8" t="s">
        <v>1172</v>
      </c>
      <c r="CE48" s="8" t="s">
        <v>1401</v>
      </c>
      <c r="CF48" s="8" t="s">
        <v>776</v>
      </c>
      <c r="CG48" s="8" t="s">
        <v>1402</v>
      </c>
      <c r="CH48" s="8" t="s">
        <v>1338</v>
      </c>
      <c r="CI48" s="8" t="s">
        <v>1403</v>
      </c>
      <c r="CJ48" s="8" t="s">
        <v>1404</v>
      </c>
      <c r="CK48" s="8" t="s">
        <v>1405</v>
      </c>
      <c r="CL48" s="8" t="s">
        <v>1406</v>
      </c>
      <c r="CM48" s="8" t="s">
        <v>783</v>
      </c>
      <c r="CN48" s="8" t="s">
        <v>1407</v>
      </c>
      <c r="CO48" s="8" t="s">
        <v>1408</v>
      </c>
      <c r="CP48" s="8" t="s">
        <v>1409</v>
      </c>
      <c r="CQ48" s="8" t="s">
        <v>1410</v>
      </c>
      <c r="CR48" s="8" t="s">
        <v>1411</v>
      </c>
      <c r="CS48" s="8" t="s">
        <v>1412</v>
      </c>
      <c r="CT48" s="8" t="s">
        <v>1413</v>
      </c>
      <c r="CU48" s="8" t="s">
        <v>1414</v>
      </c>
      <c r="CV48" s="8" t="s">
        <v>1415</v>
      </c>
      <c r="CW48" s="8" t="s">
        <v>1416</v>
      </c>
      <c r="CX48" s="8" t="s">
        <v>1417</v>
      </c>
      <c r="CY48" s="8" t="s">
        <v>795</v>
      </c>
      <c r="CZ48" s="8" t="s">
        <v>1418</v>
      </c>
      <c r="DA48" s="8" t="s">
        <v>1419</v>
      </c>
      <c r="DB48" s="8" t="s">
        <v>875</v>
      </c>
      <c r="DC48" s="8" t="s">
        <v>1420</v>
      </c>
      <c r="DD48" s="8" t="s">
        <v>1421</v>
      </c>
      <c r="DE48" s="8" t="s">
        <v>801</v>
      </c>
      <c r="DF48" s="8" t="s">
        <v>1422</v>
      </c>
      <c r="DG48" s="8" t="s">
        <v>1423</v>
      </c>
      <c r="DH48" s="8" t="s">
        <v>1045</v>
      </c>
      <c r="DI48" s="8" t="s">
        <v>1424</v>
      </c>
      <c r="DJ48" s="8" t="s">
        <v>1425</v>
      </c>
      <c r="DK48" s="8" t="s">
        <v>1426</v>
      </c>
      <c r="DL48" s="8" t="s">
        <v>1427</v>
      </c>
      <c r="DM48" s="8" t="s">
        <v>1195</v>
      </c>
      <c r="DN48" s="8" t="s">
        <v>1428</v>
      </c>
      <c r="DO48" s="8" t="s">
        <v>1299</v>
      </c>
      <c r="DP48" s="8" t="s">
        <v>1429</v>
      </c>
      <c r="DQ48" s="8" t="s">
        <v>1430</v>
      </c>
      <c r="DR48" s="8" t="s">
        <v>814</v>
      </c>
      <c r="DS48" s="8" t="s">
        <v>930</v>
      </c>
      <c r="DT48" s="8" t="s">
        <v>1431</v>
      </c>
      <c r="DU48" s="8" t="s">
        <v>1010</v>
      </c>
      <c r="DV48" s="8" t="s">
        <v>1432</v>
      </c>
    </row>
    <row r="49" spans="1:126" x14ac:dyDescent="0.3">
      <c r="A49" s="8" t="s">
        <v>146</v>
      </c>
      <c r="B49" s="8" t="s">
        <v>695</v>
      </c>
      <c r="C49" s="8" t="s">
        <v>820</v>
      </c>
      <c r="D49" s="8" t="s">
        <v>697</v>
      </c>
      <c r="E49" s="8" t="s">
        <v>698</v>
      </c>
      <c r="F49" s="8" t="s">
        <v>699</v>
      </c>
      <c r="G49" s="8" t="s">
        <v>1012</v>
      </c>
      <c r="H49" s="8" t="s">
        <v>1433</v>
      </c>
      <c r="I49" s="8" t="s">
        <v>1434</v>
      </c>
      <c r="J49" s="8" t="s">
        <v>703</v>
      </c>
      <c r="K49" s="8" t="s">
        <v>891</v>
      </c>
      <c r="L49" s="8" t="s">
        <v>824</v>
      </c>
      <c r="M49" s="8" t="s">
        <v>706</v>
      </c>
      <c r="N49" s="8" t="s">
        <v>826</v>
      </c>
      <c r="O49" s="8" t="s">
        <v>708</v>
      </c>
      <c r="P49" s="8" t="s">
        <v>975</v>
      </c>
      <c r="Q49" s="8" t="s">
        <v>710</v>
      </c>
      <c r="R49" s="8" t="s">
        <v>893</v>
      </c>
      <c r="S49" s="8" t="s">
        <v>1435</v>
      </c>
      <c r="T49" s="8" t="s">
        <v>936</v>
      </c>
      <c r="U49" s="8" t="s">
        <v>714</v>
      </c>
      <c r="V49" s="8" t="s">
        <v>1436</v>
      </c>
      <c r="W49" s="8" t="s">
        <v>716</v>
      </c>
      <c r="X49" s="8" t="s">
        <v>717</v>
      </c>
      <c r="Y49" s="8" t="s">
        <v>718</v>
      </c>
      <c r="Z49" s="8" t="s">
        <v>719</v>
      </c>
      <c r="AA49" s="8" t="s">
        <v>720</v>
      </c>
      <c r="AB49" s="8" t="s">
        <v>721</v>
      </c>
      <c r="AC49" s="8" t="s">
        <v>1437</v>
      </c>
      <c r="AD49" s="8" t="s">
        <v>723</v>
      </c>
      <c r="AE49" s="8" t="s">
        <v>485</v>
      </c>
      <c r="AF49" s="8" t="s">
        <v>725</v>
      </c>
      <c r="AG49" s="8" t="s">
        <v>1438</v>
      </c>
      <c r="AH49" s="8" t="s">
        <v>1439</v>
      </c>
      <c r="AI49" s="8" t="s">
        <v>836</v>
      </c>
      <c r="AJ49" s="8" t="s">
        <v>729</v>
      </c>
      <c r="AK49" s="8" t="s">
        <v>939</v>
      </c>
      <c r="AL49" s="8" t="s">
        <v>731</v>
      </c>
      <c r="AM49" s="8" t="s">
        <v>982</v>
      </c>
      <c r="AN49" s="8" t="s">
        <v>733</v>
      </c>
      <c r="AO49" s="8" t="s">
        <v>1440</v>
      </c>
      <c r="AP49" s="8" t="s">
        <v>1441</v>
      </c>
      <c r="AQ49" s="8" t="s">
        <v>1442</v>
      </c>
      <c r="AR49" s="8" t="s">
        <v>1443</v>
      </c>
      <c r="AS49" s="8" t="s">
        <v>1444</v>
      </c>
      <c r="AT49" s="8" t="s">
        <v>1445</v>
      </c>
      <c r="AU49" s="8" t="s">
        <v>1446</v>
      </c>
      <c r="AV49" s="8" t="s">
        <v>1447</v>
      </c>
      <c r="AW49" s="8" t="s">
        <v>946</v>
      </c>
      <c r="AX49" s="8" t="s">
        <v>903</v>
      </c>
      <c r="AY49" s="8" t="s">
        <v>1448</v>
      </c>
      <c r="AZ49" s="8" t="s">
        <v>1449</v>
      </c>
      <c r="BA49" s="8" t="s">
        <v>847</v>
      </c>
      <c r="BB49" s="8" t="s">
        <v>746</v>
      </c>
      <c r="BC49" s="8" t="s">
        <v>1450</v>
      </c>
      <c r="BD49" s="8" t="s">
        <v>1451</v>
      </c>
      <c r="BE49" s="8" t="s">
        <v>1452</v>
      </c>
      <c r="BF49" s="8" t="s">
        <v>1453</v>
      </c>
      <c r="BG49" s="8" t="s">
        <v>1454</v>
      </c>
      <c r="BH49" s="8" t="s">
        <v>1455</v>
      </c>
      <c r="BI49" s="8" t="s">
        <v>753</v>
      </c>
      <c r="BJ49" s="8" t="s">
        <v>907</v>
      </c>
      <c r="BK49" s="8" t="s">
        <v>1456</v>
      </c>
      <c r="BL49" s="8" t="s">
        <v>1457</v>
      </c>
      <c r="BM49" s="8" t="s">
        <v>1458</v>
      </c>
      <c r="BN49" s="8" t="s">
        <v>1459</v>
      </c>
      <c r="BO49" s="8" t="s">
        <v>910</v>
      </c>
      <c r="BP49" s="8" t="s">
        <v>1460</v>
      </c>
      <c r="BQ49" s="8" t="s">
        <v>1461</v>
      </c>
      <c r="BR49" s="8" t="s">
        <v>1462</v>
      </c>
      <c r="BS49" s="8" t="s">
        <v>1463</v>
      </c>
      <c r="BT49" s="8" t="s">
        <v>1464</v>
      </c>
      <c r="BU49" s="8" t="s">
        <v>859</v>
      </c>
      <c r="BV49" s="8" t="s">
        <v>992</v>
      </c>
      <c r="BW49" s="8" t="s">
        <v>767</v>
      </c>
      <c r="BX49" s="8" t="s">
        <v>1465</v>
      </c>
      <c r="BY49" s="8" t="s">
        <v>1466</v>
      </c>
      <c r="BZ49" s="8" t="s">
        <v>1467</v>
      </c>
      <c r="CA49" s="8" t="s">
        <v>1468</v>
      </c>
      <c r="CB49" s="8" t="s">
        <v>1469</v>
      </c>
      <c r="CC49" s="8" t="s">
        <v>1470</v>
      </c>
      <c r="CD49" s="8" t="s">
        <v>956</v>
      </c>
      <c r="CE49" s="8" t="s">
        <v>1471</v>
      </c>
      <c r="CF49" s="8" t="s">
        <v>776</v>
      </c>
      <c r="CG49" s="8" t="s">
        <v>1472</v>
      </c>
      <c r="CH49" s="8" t="s">
        <v>1473</v>
      </c>
      <c r="CI49" s="8" t="s">
        <v>1474</v>
      </c>
      <c r="CJ49" s="8" t="s">
        <v>1475</v>
      </c>
      <c r="CK49" s="8" t="s">
        <v>1476</v>
      </c>
      <c r="CL49" s="8" t="s">
        <v>1477</v>
      </c>
      <c r="CM49" s="8" t="s">
        <v>1478</v>
      </c>
      <c r="CN49" s="8" t="s">
        <v>1479</v>
      </c>
      <c r="CO49" s="8" t="s">
        <v>1480</v>
      </c>
      <c r="CP49" s="8" t="s">
        <v>1481</v>
      </c>
      <c r="CQ49" s="8" t="s">
        <v>1482</v>
      </c>
      <c r="CR49" s="8" t="s">
        <v>1483</v>
      </c>
      <c r="CS49" s="8" t="s">
        <v>1484</v>
      </c>
      <c r="CT49" s="8" t="s">
        <v>1485</v>
      </c>
      <c r="CU49" s="8" t="s">
        <v>1486</v>
      </c>
      <c r="CV49" s="8" t="s">
        <v>1487</v>
      </c>
      <c r="CW49" s="8" t="s">
        <v>1488</v>
      </c>
      <c r="CX49" s="8" t="s">
        <v>1041</v>
      </c>
      <c r="CY49" s="8" t="s">
        <v>795</v>
      </c>
      <c r="CZ49" s="8" t="s">
        <v>1489</v>
      </c>
      <c r="DA49" s="8" t="s">
        <v>1490</v>
      </c>
      <c r="DB49" s="8" t="s">
        <v>798</v>
      </c>
      <c r="DC49" s="8" t="s">
        <v>1491</v>
      </c>
      <c r="DD49" s="8" t="s">
        <v>1492</v>
      </c>
      <c r="DE49" s="8" t="s">
        <v>924</v>
      </c>
      <c r="DF49" s="8" t="s">
        <v>1493</v>
      </c>
      <c r="DG49" s="8" t="s">
        <v>1494</v>
      </c>
      <c r="DH49" s="8" t="s">
        <v>1045</v>
      </c>
      <c r="DI49" s="8" t="s">
        <v>1495</v>
      </c>
      <c r="DJ49" s="8" t="s">
        <v>1496</v>
      </c>
      <c r="DK49" s="8" t="s">
        <v>1497</v>
      </c>
      <c r="DL49" s="8" t="s">
        <v>1498</v>
      </c>
      <c r="DM49" s="8" t="s">
        <v>1195</v>
      </c>
      <c r="DN49" s="8" t="s">
        <v>1499</v>
      </c>
      <c r="DO49" s="8" t="s">
        <v>811</v>
      </c>
      <c r="DP49" s="8" t="s">
        <v>1500</v>
      </c>
      <c r="DQ49" s="8" t="s">
        <v>1501</v>
      </c>
      <c r="DR49" s="8" t="s">
        <v>814</v>
      </c>
      <c r="DS49" s="8" t="s">
        <v>815</v>
      </c>
      <c r="DT49" s="8" t="s">
        <v>1502</v>
      </c>
      <c r="DU49" s="8" t="s">
        <v>1503</v>
      </c>
      <c r="DV49" s="8" t="s">
        <v>1504</v>
      </c>
    </row>
    <row r="50" spans="1:126" x14ac:dyDescent="0.3">
      <c r="A50" s="8" t="s">
        <v>146</v>
      </c>
      <c r="B50" s="8" t="s">
        <v>695</v>
      </c>
      <c r="C50" s="8" t="s">
        <v>696</v>
      </c>
      <c r="D50" s="8" t="s">
        <v>888</v>
      </c>
      <c r="E50" s="8" t="s">
        <v>1305</v>
      </c>
      <c r="F50" s="8" t="s">
        <v>889</v>
      </c>
      <c r="G50" s="8" t="s">
        <v>1505</v>
      </c>
      <c r="H50" s="8" t="s">
        <v>1506</v>
      </c>
      <c r="I50" s="8" t="s">
        <v>1507</v>
      </c>
      <c r="J50" s="8" t="s">
        <v>1508</v>
      </c>
      <c r="K50" s="8" t="s">
        <v>891</v>
      </c>
      <c r="L50" s="8" t="s">
        <v>824</v>
      </c>
      <c r="M50" s="8" t="s">
        <v>1013</v>
      </c>
      <c r="N50" s="8" t="s">
        <v>707</v>
      </c>
      <c r="O50" s="8" t="s">
        <v>708</v>
      </c>
      <c r="P50" s="8" t="s">
        <v>892</v>
      </c>
      <c r="Q50" s="8" t="s">
        <v>710</v>
      </c>
      <c r="R50" s="8" t="s">
        <v>827</v>
      </c>
      <c r="S50" s="8" t="s">
        <v>1509</v>
      </c>
      <c r="T50" s="8" t="s">
        <v>713</v>
      </c>
      <c r="U50" s="8" t="s">
        <v>1510</v>
      </c>
      <c r="V50" s="8" t="s">
        <v>1308</v>
      </c>
      <c r="W50" s="8" t="s">
        <v>716</v>
      </c>
      <c r="X50" s="8" t="s">
        <v>896</v>
      </c>
      <c r="Y50" s="8" t="s">
        <v>1014</v>
      </c>
      <c r="Z50" s="8" t="s">
        <v>719</v>
      </c>
      <c r="AA50" s="8" t="s">
        <v>1151</v>
      </c>
      <c r="AB50" s="8" t="s">
        <v>1511</v>
      </c>
      <c r="AC50" s="8" t="s">
        <v>937</v>
      </c>
      <c r="AD50" s="8" t="s">
        <v>723</v>
      </c>
      <c r="AE50" s="8" t="s">
        <v>1512</v>
      </c>
      <c r="AF50" s="8" t="s">
        <v>725</v>
      </c>
      <c r="AG50" s="8" t="s">
        <v>1513</v>
      </c>
      <c r="AH50" s="8" t="s">
        <v>1514</v>
      </c>
      <c r="AI50" s="8" t="s">
        <v>1515</v>
      </c>
      <c r="AJ50" s="8" t="s">
        <v>837</v>
      </c>
      <c r="AK50" s="8" t="s">
        <v>939</v>
      </c>
      <c r="AL50" s="8" t="s">
        <v>839</v>
      </c>
      <c r="AM50" s="8" t="s">
        <v>1516</v>
      </c>
      <c r="AN50" s="8" t="s">
        <v>733</v>
      </c>
      <c r="AO50" s="8" t="s">
        <v>1517</v>
      </c>
      <c r="AP50" s="8" t="s">
        <v>1313</v>
      </c>
      <c r="AQ50" s="8" t="s">
        <v>1518</v>
      </c>
      <c r="AR50" s="8" t="s">
        <v>1519</v>
      </c>
      <c r="AS50" s="8" t="s">
        <v>1520</v>
      </c>
      <c r="AT50" s="8" t="s">
        <v>1521</v>
      </c>
      <c r="AU50" s="8" t="s">
        <v>1522</v>
      </c>
      <c r="AV50" s="8" t="s">
        <v>1523</v>
      </c>
      <c r="AW50" s="8" t="s">
        <v>843</v>
      </c>
      <c r="AX50" s="8" t="s">
        <v>903</v>
      </c>
      <c r="AY50" s="8" t="s">
        <v>1524</v>
      </c>
      <c r="AZ50" s="8" t="s">
        <v>1525</v>
      </c>
      <c r="BA50" s="8" t="s">
        <v>745</v>
      </c>
      <c r="BB50" s="8" t="s">
        <v>1526</v>
      </c>
      <c r="BC50" s="8" t="s">
        <v>1527</v>
      </c>
      <c r="BD50" s="8" t="s">
        <v>1528</v>
      </c>
      <c r="BE50" s="8" t="s">
        <v>1529</v>
      </c>
      <c r="BF50" s="8" t="s">
        <v>1530</v>
      </c>
      <c r="BG50" s="8" t="s">
        <v>1531</v>
      </c>
      <c r="BH50" s="8" t="s">
        <v>1532</v>
      </c>
      <c r="BI50" s="8" t="s">
        <v>753</v>
      </c>
      <c r="BJ50" s="8" t="s">
        <v>754</v>
      </c>
      <c r="BK50" s="8" t="s">
        <v>1533</v>
      </c>
      <c r="BL50" s="8" t="s">
        <v>1534</v>
      </c>
      <c r="BM50" s="8" t="s">
        <v>1535</v>
      </c>
      <c r="BN50" s="8" t="s">
        <v>1536</v>
      </c>
      <c r="BO50" s="8" t="s">
        <v>759</v>
      </c>
      <c r="BP50" s="8" t="s">
        <v>1537</v>
      </c>
      <c r="BQ50" s="8" t="s">
        <v>1538</v>
      </c>
      <c r="BR50" s="8" t="s">
        <v>1539</v>
      </c>
      <c r="BS50" s="8" t="s">
        <v>1540</v>
      </c>
      <c r="BT50" s="8" t="s">
        <v>1541</v>
      </c>
      <c r="BU50" s="8" t="s">
        <v>859</v>
      </c>
      <c r="BV50" s="8" t="s">
        <v>766</v>
      </c>
      <c r="BW50" s="8" t="s">
        <v>1027</v>
      </c>
      <c r="BX50" s="8" t="s">
        <v>1542</v>
      </c>
      <c r="BY50" s="8" t="s">
        <v>1543</v>
      </c>
      <c r="BZ50" s="8" t="s">
        <v>1544</v>
      </c>
      <c r="CA50" s="8" t="s">
        <v>1545</v>
      </c>
      <c r="CB50" s="8" t="s">
        <v>1546</v>
      </c>
      <c r="CC50" s="8" t="s">
        <v>1547</v>
      </c>
      <c r="CD50" s="8" t="s">
        <v>1172</v>
      </c>
      <c r="CE50" s="8" t="s">
        <v>1548</v>
      </c>
      <c r="CF50" s="8" t="s">
        <v>776</v>
      </c>
      <c r="CG50" s="8" t="s">
        <v>1549</v>
      </c>
      <c r="CH50" s="8" t="s">
        <v>1550</v>
      </c>
      <c r="CI50" s="8" t="s">
        <v>1551</v>
      </c>
      <c r="CJ50" s="8" t="s">
        <v>1552</v>
      </c>
      <c r="CK50" s="8" t="s">
        <v>1553</v>
      </c>
      <c r="CL50" s="8" t="s">
        <v>1554</v>
      </c>
      <c r="CM50" s="8" t="s">
        <v>1555</v>
      </c>
      <c r="CN50" s="8" t="s">
        <v>1556</v>
      </c>
      <c r="CO50" s="8" t="s">
        <v>1557</v>
      </c>
      <c r="CP50" s="8" t="s">
        <v>1558</v>
      </c>
      <c r="CQ50" s="8" t="s">
        <v>1559</v>
      </c>
      <c r="CR50" s="8" t="s">
        <v>1560</v>
      </c>
      <c r="CS50" s="8" t="s">
        <v>1561</v>
      </c>
      <c r="CT50" s="8" t="s">
        <v>1562</v>
      </c>
      <c r="CU50" s="8" t="s">
        <v>1563</v>
      </c>
      <c r="CV50" s="8" t="s">
        <v>1564</v>
      </c>
      <c r="CW50" s="8" t="s">
        <v>1565</v>
      </c>
      <c r="CX50" s="8" t="s">
        <v>1041</v>
      </c>
      <c r="CY50" s="8" t="s">
        <v>1289</v>
      </c>
      <c r="CZ50" s="8" t="s">
        <v>1566</v>
      </c>
      <c r="DA50" s="8" t="s">
        <v>1567</v>
      </c>
      <c r="DB50" s="8" t="s">
        <v>1568</v>
      </c>
      <c r="DC50" s="8" t="s">
        <v>1569</v>
      </c>
      <c r="DD50" s="8" t="s">
        <v>1570</v>
      </c>
      <c r="DE50" s="8" t="s">
        <v>1571</v>
      </c>
      <c r="DF50" s="8" t="s">
        <v>1572</v>
      </c>
      <c r="DG50" s="8" t="s">
        <v>1573</v>
      </c>
      <c r="DH50" s="8" t="s">
        <v>1087</v>
      </c>
      <c r="DI50" s="8" t="s">
        <v>1574</v>
      </c>
      <c r="DJ50" s="8" t="s">
        <v>1575</v>
      </c>
      <c r="DK50" s="8" t="s">
        <v>1576</v>
      </c>
      <c r="DL50" s="8" t="s">
        <v>1577</v>
      </c>
      <c r="DM50" s="8" t="s">
        <v>1092</v>
      </c>
      <c r="DN50" s="8" t="s">
        <v>1578</v>
      </c>
      <c r="DO50" s="8" t="s">
        <v>811</v>
      </c>
      <c r="DP50" s="8" t="s">
        <v>1579</v>
      </c>
      <c r="DQ50" s="8" t="s">
        <v>1580</v>
      </c>
      <c r="DR50" s="8" t="s">
        <v>814</v>
      </c>
      <c r="DS50" s="8" t="s">
        <v>930</v>
      </c>
      <c r="DT50" s="8" t="s">
        <v>1581</v>
      </c>
      <c r="DU50" s="8" t="s">
        <v>1582</v>
      </c>
      <c r="DV50" s="8" t="s">
        <v>1583</v>
      </c>
    </row>
    <row r="51" spans="1:126" x14ac:dyDescent="0.3">
      <c r="A51" s="8" t="s">
        <v>146</v>
      </c>
      <c r="B51" s="8" t="s">
        <v>695</v>
      </c>
      <c r="C51" s="8" t="s">
        <v>820</v>
      </c>
      <c r="D51" s="8" t="s">
        <v>888</v>
      </c>
      <c r="E51" s="8" t="s">
        <v>933</v>
      </c>
      <c r="F51" s="8" t="s">
        <v>699</v>
      </c>
      <c r="G51" s="8" t="s">
        <v>1584</v>
      </c>
      <c r="H51" s="8" t="s">
        <v>1585</v>
      </c>
      <c r="I51" s="8" t="s">
        <v>1586</v>
      </c>
      <c r="J51" s="8" t="s">
        <v>1587</v>
      </c>
      <c r="K51" s="8" t="s">
        <v>704</v>
      </c>
      <c r="L51" s="8" t="s">
        <v>705</v>
      </c>
      <c r="M51" s="8" t="s">
        <v>825</v>
      </c>
      <c r="N51" s="8" t="s">
        <v>707</v>
      </c>
      <c r="O51" s="8" t="s">
        <v>708</v>
      </c>
      <c r="P51" s="8" t="s">
        <v>709</v>
      </c>
      <c r="Q51" s="8" t="s">
        <v>710</v>
      </c>
      <c r="R51" s="8" t="s">
        <v>1588</v>
      </c>
      <c r="S51" s="8" t="s">
        <v>1589</v>
      </c>
      <c r="T51" s="8" t="s">
        <v>713</v>
      </c>
      <c r="U51" s="8" t="s">
        <v>714</v>
      </c>
      <c r="V51" s="8" t="s">
        <v>1436</v>
      </c>
      <c r="W51" s="8" t="s">
        <v>1590</v>
      </c>
      <c r="X51" s="8" t="s">
        <v>717</v>
      </c>
      <c r="Y51" s="8" t="s">
        <v>831</v>
      </c>
      <c r="Z51" s="8" t="s">
        <v>719</v>
      </c>
      <c r="AA51" s="8" t="s">
        <v>720</v>
      </c>
      <c r="AB51" s="8" t="s">
        <v>1591</v>
      </c>
      <c r="AC51" s="8" t="s">
        <v>1437</v>
      </c>
      <c r="AD51" s="8" t="s">
        <v>897</v>
      </c>
      <c r="AE51" s="8" t="s">
        <v>1592</v>
      </c>
      <c r="AF51" s="8" t="s">
        <v>725</v>
      </c>
      <c r="AG51" s="8" t="s">
        <v>1593</v>
      </c>
      <c r="AH51" s="8" t="s">
        <v>1594</v>
      </c>
      <c r="AI51" s="8" t="s">
        <v>1595</v>
      </c>
      <c r="AJ51" s="8" t="s">
        <v>729</v>
      </c>
      <c r="AK51" s="8" t="s">
        <v>1596</v>
      </c>
      <c r="AL51" s="8" t="s">
        <v>839</v>
      </c>
      <c r="AM51" s="8" t="s">
        <v>1597</v>
      </c>
      <c r="AN51" s="8" t="s">
        <v>733</v>
      </c>
      <c r="AO51" s="8" t="s">
        <v>1598</v>
      </c>
      <c r="AP51" s="8" t="s">
        <v>1376</v>
      </c>
      <c r="AQ51" s="8" t="s">
        <v>1599</v>
      </c>
      <c r="AR51" s="8" t="s">
        <v>1600</v>
      </c>
      <c r="AS51" s="8" t="s">
        <v>1601</v>
      </c>
      <c r="AT51" s="8" t="s">
        <v>1602</v>
      </c>
      <c r="AU51" s="8" t="s">
        <v>1603</v>
      </c>
      <c r="AV51" s="8" t="s">
        <v>1604</v>
      </c>
      <c r="AW51" s="8" t="s">
        <v>946</v>
      </c>
      <c r="AX51" s="8" t="s">
        <v>844</v>
      </c>
      <c r="AY51" s="8" t="s">
        <v>1605</v>
      </c>
      <c r="AZ51" s="8" t="s">
        <v>1449</v>
      </c>
      <c r="BA51" s="8" t="s">
        <v>745</v>
      </c>
      <c r="BB51" s="8" t="s">
        <v>905</v>
      </c>
      <c r="BC51" s="8" t="s">
        <v>1606</v>
      </c>
      <c r="BD51" s="8" t="s">
        <v>1607</v>
      </c>
      <c r="BE51" s="8" t="s">
        <v>1608</v>
      </c>
      <c r="BF51" s="8" t="s">
        <v>1609</v>
      </c>
      <c r="BG51" s="8" t="s">
        <v>1610</v>
      </c>
      <c r="BH51" s="8" t="s">
        <v>1611</v>
      </c>
      <c r="BI51" s="8" t="s">
        <v>753</v>
      </c>
      <c r="BJ51" s="8" t="s">
        <v>1065</v>
      </c>
      <c r="BK51" s="8" t="s">
        <v>1612</v>
      </c>
      <c r="BL51" s="8" t="s">
        <v>1613</v>
      </c>
      <c r="BM51" s="8" t="s">
        <v>1614</v>
      </c>
      <c r="BN51" s="8" t="s">
        <v>1615</v>
      </c>
      <c r="BO51" s="8" t="s">
        <v>910</v>
      </c>
      <c r="BP51" s="8" t="s">
        <v>1616</v>
      </c>
      <c r="BQ51" s="8" t="s">
        <v>1617</v>
      </c>
      <c r="BR51" s="8" t="s">
        <v>1618</v>
      </c>
      <c r="BS51" s="8" t="s">
        <v>1619</v>
      </c>
      <c r="BT51" s="8" t="s">
        <v>1620</v>
      </c>
      <c r="BU51" s="8" t="s">
        <v>859</v>
      </c>
      <c r="BV51" s="8" t="s">
        <v>766</v>
      </c>
      <c r="BW51" s="8" t="s">
        <v>767</v>
      </c>
      <c r="BX51" s="8" t="s">
        <v>1621</v>
      </c>
      <c r="BY51" s="8" t="s">
        <v>1622</v>
      </c>
      <c r="BZ51" s="8" t="s">
        <v>1623</v>
      </c>
      <c r="CA51" s="8" t="s">
        <v>1624</v>
      </c>
      <c r="CB51" s="8" t="s">
        <v>1625</v>
      </c>
      <c r="CC51" s="8" t="s">
        <v>1626</v>
      </c>
      <c r="CD51" s="8" t="s">
        <v>774</v>
      </c>
      <c r="CE51" s="8" t="s">
        <v>1627</v>
      </c>
      <c r="CF51" s="8" t="s">
        <v>864</v>
      </c>
      <c r="CG51" s="8" t="s">
        <v>1628</v>
      </c>
      <c r="CH51" s="8" t="s">
        <v>1629</v>
      </c>
      <c r="CI51" s="8" t="s">
        <v>1630</v>
      </c>
      <c r="CJ51" s="8" t="s">
        <v>1631</v>
      </c>
      <c r="CK51" s="8" t="s">
        <v>1632</v>
      </c>
      <c r="CL51" s="8" t="s">
        <v>1633</v>
      </c>
      <c r="CM51" s="8" t="s">
        <v>1634</v>
      </c>
      <c r="CN51" s="8" t="s">
        <v>1635</v>
      </c>
      <c r="CO51" s="8" t="s">
        <v>1636</v>
      </c>
      <c r="CP51" s="8" t="s">
        <v>1637</v>
      </c>
      <c r="CQ51" s="8" t="s">
        <v>1638</v>
      </c>
      <c r="CR51" s="8" t="s">
        <v>1639</v>
      </c>
      <c r="CS51" s="8" t="s">
        <v>1640</v>
      </c>
      <c r="CT51" s="8" t="s">
        <v>1641</v>
      </c>
      <c r="CU51" s="8" t="s">
        <v>1642</v>
      </c>
      <c r="CV51" s="8" t="s">
        <v>1643</v>
      </c>
      <c r="CW51" s="8" t="s">
        <v>1644</v>
      </c>
      <c r="CX51" s="8" t="s">
        <v>1645</v>
      </c>
      <c r="CY51" s="8" t="s">
        <v>795</v>
      </c>
      <c r="CZ51" s="8" t="s">
        <v>1646</v>
      </c>
      <c r="DA51" s="8" t="s">
        <v>1647</v>
      </c>
      <c r="DB51" s="8" t="s">
        <v>1648</v>
      </c>
      <c r="DC51" s="8" t="s">
        <v>1649</v>
      </c>
      <c r="DD51" s="8" t="s">
        <v>1650</v>
      </c>
      <c r="DE51" s="8" t="s">
        <v>1651</v>
      </c>
      <c r="DF51" s="8" t="s">
        <v>1652</v>
      </c>
      <c r="DG51" s="8" t="s">
        <v>1653</v>
      </c>
      <c r="DH51" s="8" t="s">
        <v>1087</v>
      </c>
      <c r="DI51" s="8" t="s">
        <v>1654</v>
      </c>
      <c r="DJ51" s="8" t="s">
        <v>1655</v>
      </c>
      <c r="DK51" s="8" t="s">
        <v>1656</v>
      </c>
      <c r="DL51" s="8" t="s">
        <v>1657</v>
      </c>
      <c r="DM51" s="8" t="s">
        <v>1243</v>
      </c>
      <c r="DN51" s="8" t="s">
        <v>1658</v>
      </c>
      <c r="DO51" s="8" t="s">
        <v>1299</v>
      </c>
      <c r="DP51" s="8" t="s">
        <v>1659</v>
      </c>
      <c r="DQ51" s="8" t="s">
        <v>1660</v>
      </c>
      <c r="DR51" s="8" t="s">
        <v>814</v>
      </c>
      <c r="DS51" s="8" t="s">
        <v>887</v>
      </c>
      <c r="DT51" s="8" t="s">
        <v>1661</v>
      </c>
      <c r="DU51" s="8" t="s">
        <v>1662</v>
      </c>
      <c r="DV51" s="8" t="s">
        <v>1663</v>
      </c>
    </row>
    <row r="52" spans="1:126" x14ac:dyDescent="0.3">
      <c r="A52" s="8" t="s">
        <v>146</v>
      </c>
      <c r="B52" s="8" t="s">
        <v>695</v>
      </c>
      <c r="C52" s="8" t="s">
        <v>820</v>
      </c>
      <c r="D52" s="8" t="s">
        <v>697</v>
      </c>
      <c r="E52" s="8" t="s">
        <v>698</v>
      </c>
      <c r="F52" s="8" t="s">
        <v>699</v>
      </c>
      <c r="G52" s="8" t="s">
        <v>1664</v>
      </c>
      <c r="H52" s="8" t="s">
        <v>1665</v>
      </c>
      <c r="I52" s="8" t="s">
        <v>1666</v>
      </c>
      <c r="J52" s="8" t="s">
        <v>1667</v>
      </c>
      <c r="K52" s="8" t="s">
        <v>891</v>
      </c>
      <c r="L52" s="8" t="s">
        <v>824</v>
      </c>
      <c r="M52" s="8" t="s">
        <v>1668</v>
      </c>
      <c r="N52" s="8" t="s">
        <v>826</v>
      </c>
      <c r="O52" s="8" t="s">
        <v>708</v>
      </c>
      <c r="P52" s="8" t="s">
        <v>709</v>
      </c>
      <c r="Q52" s="8" t="s">
        <v>1099</v>
      </c>
      <c r="R52" s="8" t="s">
        <v>1669</v>
      </c>
      <c r="S52" s="8" t="s">
        <v>1670</v>
      </c>
      <c r="T52" s="8" t="s">
        <v>936</v>
      </c>
      <c r="U52" s="8" t="s">
        <v>714</v>
      </c>
      <c r="V52" s="8" t="s">
        <v>1671</v>
      </c>
      <c r="W52" s="8" t="s">
        <v>1672</v>
      </c>
      <c r="X52" s="8" t="s">
        <v>717</v>
      </c>
      <c r="Y52" s="8" t="s">
        <v>718</v>
      </c>
      <c r="Z52" s="8" t="s">
        <v>719</v>
      </c>
      <c r="AA52" s="8" t="s">
        <v>978</v>
      </c>
      <c r="AB52" s="8" t="s">
        <v>1673</v>
      </c>
      <c r="AC52" s="8" t="s">
        <v>832</v>
      </c>
      <c r="AD52" s="8" t="s">
        <v>723</v>
      </c>
      <c r="AE52" s="8" t="s">
        <v>1674</v>
      </c>
      <c r="AF52" s="8" t="s">
        <v>1675</v>
      </c>
      <c r="AG52" s="8" t="s">
        <v>1676</v>
      </c>
      <c r="AH52" s="8" t="s">
        <v>1677</v>
      </c>
      <c r="AI52" s="8" t="s">
        <v>1678</v>
      </c>
      <c r="AJ52" s="8" t="s">
        <v>729</v>
      </c>
      <c r="AK52" s="8" t="s">
        <v>939</v>
      </c>
      <c r="AL52" s="8" t="s">
        <v>731</v>
      </c>
      <c r="AM52" s="8" t="s">
        <v>1679</v>
      </c>
      <c r="AN52" s="8" t="s">
        <v>733</v>
      </c>
      <c r="AO52" s="8" t="s">
        <v>1680</v>
      </c>
      <c r="AP52" s="8" t="s">
        <v>1313</v>
      </c>
      <c r="AQ52" s="8" t="s">
        <v>1681</v>
      </c>
      <c r="AR52" s="8" t="s">
        <v>1682</v>
      </c>
      <c r="AS52" s="8" t="s">
        <v>1683</v>
      </c>
      <c r="AT52" s="8" t="s">
        <v>1684</v>
      </c>
      <c r="AU52" s="8" t="s">
        <v>1603</v>
      </c>
      <c r="AV52" s="8" t="s">
        <v>1685</v>
      </c>
      <c r="AW52" s="8" t="s">
        <v>946</v>
      </c>
      <c r="AX52" s="8" t="s">
        <v>903</v>
      </c>
      <c r="AY52" s="8" t="s">
        <v>1686</v>
      </c>
      <c r="AZ52" s="8" t="s">
        <v>1320</v>
      </c>
      <c r="BA52" s="8" t="s">
        <v>745</v>
      </c>
      <c r="BB52" s="8" t="s">
        <v>746</v>
      </c>
      <c r="BC52" s="8" t="s">
        <v>1687</v>
      </c>
      <c r="BD52" s="8" t="s">
        <v>1688</v>
      </c>
      <c r="BE52" s="8" t="s">
        <v>1689</v>
      </c>
      <c r="BF52" s="8" t="s">
        <v>1690</v>
      </c>
      <c r="BG52" s="8" t="s">
        <v>1691</v>
      </c>
      <c r="BH52" s="8" t="s">
        <v>1692</v>
      </c>
      <c r="BI52" s="8" t="s">
        <v>753</v>
      </c>
      <c r="BJ52" s="8" t="s">
        <v>1065</v>
      </c>
      <c r="BK52" s="8" t="s">
        <v>1693</v>
      </c>
      <c r="BL52" s="8" t="s">
        <v>1694</v>
      </c>
      <c r="BM52" s="8" t="s">
        <v>1695</v>
      </c>
      <c r="BN52" s="8" t="s">
        <v>1696</v>
      </c>
      <c r="BO52" s="8" t="s">
        <v>856</v>
      </c>
      <c r="BP52" s="8" t="s">
        <v>1697</v>
      </c>
      <c r="BQ52" s="8" t="s">
        <v>1698</v>
      </c>
      <c r="BR52" s="8" t="s">
        <v>1699</v>
      </c>
      <c r="BS52" s="8" t="s">
        <v>1700</v>
      </c>
      <c r="BT52" s="8" t="s">
        <v>1701</v>
      </c>
      <c r="BU52" s="8" t="s">
        <v>859</v>
      </c>
      <c r="BV52" s="8" t="s">
        <v>1702</v>
      </c>
      <c r="BW52" s="8" t="s">
        <v>1027</v>
      </c>
      <c r="BX52" s="8" t="s">
        <v>1703</v>
      </c>
      <c r="BY52" s="8" t="s">
        <v>1704</v>
      </c>
      <c r="BZ52" s="8" t="s">
        <v>1705</v>
      </c>
      <c r="CA52" s="8" t="s">
        <v>1706</v>
      </c>
      <c r="CB52" s="8" t="s">
        <v>1707</v>
      </c>
      <c r="CC52" s="8" t="s">
        <v>1708</v>
      </c>
      <c r="CD52" s="8" t="s">
        <v>1709</v>
      </c>
      <c r="CE52" s="8" t="s">
        <v>1710</v>
      </c>
      <c r="CF52" s="8" t="s">
        <v>776</v>
      </c>
      <c r="CG52" s="8" t="s">
        <v>1711</v>
      </c>
      <c r="CH52" s="8" t="s">
        <v>1712</v>
      </c>
      <c r="CI52" s="8" t="s">
        <v>1713</v>
      </c>
      <c r="CJ52" s="8" t="s">
        <v>1714</v>
      </c>
      <c r="CK52" s="8" t="s">
        <v>1715</v>
      </c>
      <c r="CL52" s="8" t="s">
        <v>1716</v>
      </c>
      <c r="CM52" s="8" t="s">
        <v>1717</v>
      </c>
      <c r="CN52" s="8" t="s">
        <v>1718</v>
      </c>
      <c r="CO52" s="8" t="s">
        <v>1719</v>
      </c>
      <c r="CP52" s="8" t="s">
        <v>1720</v>
      </c>
      <c r="CQ52" s="8" t="s">
        <v>1721</v>
      </c>
      <c r="CR52" s="8" t="s">
        <v>1722</v>
      </c>
      <c r="CS52" s="8" t="s">
        <v>1723</v>
      </c>
      <c r="CT52" s="8" t="s">
        <v>1724</v>
      </c>
      <c r="CU52" s="8" t="s">
        <v>1725</v>
      </c>
      <c r="CV52" s="8" t="s">
        <v>1726</v>
      </c>
      <c r="CW52" s="8" t="s">
        <v>1727</v>
      </c>
      <c r="CX52" s="8" t="s">
        <v>1728</v>
      </c>
      <c r="CY52" s="8" t="s">
        <v>795</v>
      </c>
      <c r="CZ52" s="8" t="s">
        <v>1729</v>
      </c>
      <c r="DA52" s="8" t="s">
        <v>1730</v>
      </c>
      <c r="DB52" s="8" t="s">
        <v>1731</v>
      </c>
      <c r="DC52" s="8" t="s">
        <v>1732</v>
      </c>
      <c r="DD52" s="8" t="s">
        <v>1733</v>
      </c>
      <c r="DE52" s="8" t="s">
        <v>1734</v>
      </c>
      <c r="DF52" s="8" t="s">
        <v>1735</v>
      </c>
      <c r="DG52" s="8" t="s">
        <v>1736</v>
      </c>
      <c r="DH52" s="8" t="s">
        <v>1087</v>
      </c>
      <c r="DI52" s="8" t="s">
        <v>1737</v>
      </c>
      <c r="DJ52" s="8" t="s">
        <v>1738</v>
      </c>
      <c r="DK52" s="8" t="s">
        <v>1739</v>
      </c>
      <c r="DL52" s="8" t="s">
        <v>1740</v>
      </c>
      <c r="DM52" s="8" t="s">
        <v>1092</v>
      </c>
      <c r="DN52" s="8" t="s">
        <v>1741</v>
      </c>
      <c r="DO52" s="8" t="s">
        <v>1742</v>
      </c>
      <c r="DP52" s="8" t="s">
        <v>1743</v>
      </c>
      <c r="DQ52" s="8" t="s">
        <v>1744</v>
      </c>
      <c r="DR52" s="8" t="s">
        <v>814</v>
      </c>
      <c r="DS52" s="8" t="s">
        <v>1745</v>
      </c>
      <c r="DT52" s="8" t="s">
        <v>1746</v>
      </c>
      <c r="DU52" s="8" t="s">
        <v>1747</v>
      </c>
      <c r="DV52" s="8" t="s">
        <v>1748</v>
      </c>
    </row>
    <row r="53" spans="1:126" x14ac:dyDescent="0.3">
      <c r="A53" s="8" t="s">
        <v>146</v>
      </c>
      <c r="B53" s="8" t="s">
        <v>819</v>
      </c>
      <c r="C53" s="8" t="s">
        <v>1011</v>
      </c>
      <c r="D53" s="8" t="s">
        <v>697</v>
      </c>
      <c r="E53" s="8" t="s">
        <v>698</v>
      </c>
      <c r="F53" s="8" t="s">
        <v>934</v>
      </c>
      <c r="G53" s="8" t="s">
        <v>1749</v>
      </c>
      <c r="H53" s="8" t="s">
        <v>1750</v>
      </c>
      <c r="I53" s="8" t="s">
        <v>1751</v>
      </c>
      <c r="J53" s="8" t="s">
        <v>1752</v>
      </c>
      <c r="K53" s="8" t="s">
        <v>704</v>
      </c>
      <c r="L53" s="8" t="s">
        <v>705</v>
      </c>
      <c r="M53" s="8" t="s">
        <v>1753</v>
      </c>
      <c r="N53" s="8" t="s">
        <v>826</v>
      </c>
      <c r="O53" s="8" t="s">
        <v>1754</v>
      </c>
      <c r="P53" s="8" t="s">
        <v>975</v>
      </c>
      <c r="Q53" s="8" t="s">
        <v>710</v>
      </c>
      <c r="R53" s="8" t="s">
        <v>1755</v>
      </c>
      <c r="S53" s="8" t="s">
        <v>1756</v>
      </c>
      <c r="T53" s="8" t="s">
        <v>829</v>
      </c>
      <c r="U53" s="8" t="s">
        <v>714</v>
      </c>
      <c r="V53" s="8" t="s">
        <v>1308</v>
      </c>
      <c r="W53" s="8" t="s">
        <v>1757</v>
      </c>
      <c r="X53" s="8" t="s">
        <v>717</v>
      </c>
      <c r="Y53" s="8" t="s">
        <v>831</v>
      </c>
      <c r="Z53" s="8" t="s">
        <v>1101</v>
      </c>
      <c r="AA53" s="8" t="s">
        <v>720</v>
      </c>
      <c r="AB53" s="8" t="s">
        <v>1758</v>
      </c>
      <c r="AC53" s="8" t="s">
        <v>1759</v>
      </c>
      <c r="AD53" s="8" t="s">
        <v>723</v>
      </c>
      <c r="AE53" s="8" t="s">
        <v>1760</v>
      </c>
      <c r="AF53" s="8" t="s">
        <v>725</v>
      </c>
      <c r="AG53" s="8" t="s">
        <v>1761</v>
      </c>
      <c r="AH53" s="8" t="s">
        <v>1762</v>
      </c>
      <c r="AI53" s="8" t="s">
        <v>1763</v>
      </c>
      <c r="AJ53" s="8" t="s">
        <v>837</v>
      </c>
      <c r="AK53" s="8" t="s">
        <v>730</v>
      </c>
      <c r="AL53" s="8" t="s">
        <v>839</v>
      </c>
      <c r="AM53" s="8" t="s">
        <v>1764</v>
      </c>
      <c r="AN53" s="8" t="s">
        <v>733</v>
      </c>
      <c r="AO53" s="8" t="s">
        <v>1765</v>
      </c>
      <c r="AP53" s="8" t="s">
        <v>1313</v>
      </c>
      <c r="AQ53" s="8" t="s">
        <v>1766</v>
      </c>
      <c r="AR53" s="8" t="s">
        <v>1767</v>
      </c>
      <c r="AS53" s="8" t="s">
        <v>1768</v>
      </c>
      <c r="AT53" s="8" t="s">
        <v>1769</v>
      </c>
      <c r="AU53" s="8" t="s">
        <v>1770</v>
      </c>
      <c r="AV53" s="8" t="s">
        <v>1771</v>
      </c>
      <c r="AW53" s="8" t="s">
        <v>1772</v>
      </c>
      <c r="AX53" s="8" t="s">
        <v>743</v>
      </c>
      <c r="AY53" s="8" t="s">
        <v>1773</v>
      </c>
      <c r="AZ53" s="8" t="s">
        <v>1320</v>
      </c>
      <c r="BA53" s="8" t="s">
        <v>745</v>
      </c>
      <c r="BB53" s="8" t="s">
        <v>746</v>
      </c>
      <c r="BC53" s="8" t="s">
        <v>1774</v>
      </c>
      <c r="BD53" s="8" t="s">
        <v>1775</v>
      </c>
      <c r="BE53" s="8" t="s">
        <v>1776</v>
      </c>
      <c r="BF53" s="8" t="s">
        <v>1777</v>
      </c>
      <c r="BG53" s="8" t="s">
        <v>1778</v>
      </c>
      <c r="BH53" s="8" t="s">
        <v>1779</v>
      </c>
      <c r="BI53" s="8" t="s">
        <v>753</v>
      </c>
      <c r="BJ53" s="8" t="s">
        <v>1780</v>
      </c>
      <c r="BK53" s="8" t="s">
        <v>1781</v>
      </c>
      <c r="BL53" s="8" t="s">
        <v>1782</v>
      </c>
      <c r="BM53" s="8" t="s">
        <v>1783</v>
      </c>
      <c r="BN53" s="8" t="s">
        <v>1784</v>
      </c>
      <c r="BO53" s="8" t="s">
        <v>1785</v>
      </c>
      <c r="BP53" s="8" t="s">
        <v>1786</v>
      </c>
      <c r="BQ53" s="8" t="s">
        <v>1787</v>
      </c>
      <c r="BR53" s="8" t="s">
        <v>1788</v>
      </c>
      <c r="BS53" s="8" t="s">
        <v>1789</v>
      </c>
      <c r="BT53" s="8" t="s">
        <v>1790</v>
      </c>
      <c r="BU53" s="8" t="s">
        <v>859</v>
      </c>
      <c r="BV53" s="8" t="s">
        <v>766</v>
      </c>
      <c r="BW53" s="8" t="s">
        <v>860</v>
      </c>
      <c r="BX53" s="8" t="s">
        <v>1791</v>
      </c>
      <c r="BY53" s="8" t="s">
        <v>408</v>
      </c>
      <c r="BZ53" s="8" t="s">
        <v>1792</v>
      </c>
      <c r="CA53" s="8" t="s">
        <v>1793</v>
      </c>
      <c r="CB53" s="8" t="s">
        <v>1794</v>
      </c>
      <c r="CC53" s="8" t="s">
        <v>1795</v>
      </c>
      <c r="CD53" s="8" t="s">
        <v>1796</v>
      </c>
      <c r="CE53" s="8" t="s">
        <v>1797</v>
      </c>
      <c r="CF53" s="8" t="s">
        <v>776</v>
      </c>
      <c r="CG53" s="8" t="s">
        <v>1798</v>
      </c>
      <c r="CH53" s="8" t="s">
        <v>1799</v>
      </c>
      <c r="CI53" s="8" t="s">
        <v>1800</v>
      </c>
      <c r="CJ53" s="8" t="s">
        <v>1801</v>
      </c>
      <c r="CK53" s="8" t="s">
        <v>1802</v>
      </c>
      <c r="CL53" s="8" t="s">
        <v>1803</v>
      </c>
      <c r="CM53" s="8" t="s">
        <v>1804</v>
      </c>
      <c r="CN53" s="8" t="s">
        <v>1805</v>
      </c>
      <c r="CO53" s="8" t="s">
        <v>1806</v>
      </c>
      <c r="CP53" s="8" t="s">
        <v>1807</v>
      </c>
      <c r="CQ53" s="8" t="s">
        <v>1808</v>
      </c>
      <c r="CR53" s="8" t="s">
        <v>1809</v>
      </c>
      <c r="CS53" s="8" t="s">
        <v>1810</v>
      </c>
      <c r="CT53" s="8" t="s">
        <v>1811</v>
      </c>
      <c r="CU53" s="8" t="s">
        <v>1812</v>
      </c>
      <c r="CV53" s="8" t="s">
        <v>1813</v>
      </c>
      <c r="CW53" s="8" t="s">
        <v>1814</v>
      </c>
      <c r="CX53" s="8" t="s">
        <v>1815</v>
      </c>
      <c r="CY53" s="8" t="s">
        <v>795</v>
      </c>
      <c r="CZ53" s="8" t="s">
        <v>1816</v>
      </c>
      <c r="DA53" s="8" t="s">
        <v>1817</v>
      </c>
      <c r="DB53" s="8" t="s">
        <v>1818</v>
      </c>
      <c r="DC53" s="8" t="s">
        <v>1819</v>
      </c>
      <c r="DD53" s="8" t="s">
        <v>1820</v>
      </c>
      <c r="DE53" s="8" t="s">
        <v>1821</v>
      </c>
      <c r="DF53" s="8" t="s">
        <v>1822</v>
      </c>
      <c r="DG53" s="8" t="s">
        <v>1823</v>
      </c>
      <c r="DH53" s="8" t="s">
        <v>1824</v>
      </c>
      <c r="DI53" s="8" t="s">
        <v>1825</v>
      </c>
      <c r="DJ53" s="8" t="s">
        <v>1826</v>
      </c>
      <c r="DK53" s="8" t="s">
        <v>1827</v>
      </c>
      <c r="DL53" s="8" t="s">
        <v>1828</v>
      </c>
      <c r="DM53" s="8" t="s">
        <v>1092</v>
      </c>
      <c r="DN53" s="8" t="s">
        <v>1829</v>
      </c>
      <c r="DO53" s="8" t="s">
        <v>1830</v>
      </c>
      <c r="DP53" s="8" t="s">
        <v>1831</v>
      </c>
      <c r="DQ53" s="8" t="s">
        <v>1832</v>
      </c>
      <c r="DR53" s="8" t="s">
        <v>814</v>
      </c>
      <c r="DS53" s="8" t="s">
        <v>1833</v>
      </c>
      <c r="DT53" s="8" t="s">
        <v>1834</v>
      </c>
      <c r="DU53" s="8" t="s">
        <v>1835</v>
      </c>
      <c r="DV53" s="8" t="s">
        <v>1836</v>
      </c>
    </row>
    <row r="54" spans="1:126" x14ac:dyDescent="0.3">
      <c r="A54" s="8" t="s">
        <v>146</v>
      </c>
      <c r="B54" s="8" t="s">
        <v>695</v>
      </c>
      <c r="C54" s="8" t="s">
        <v>820</v>
      </c>
      <c r="D54" s="8" t="s">
        <v>697</v>
      </c>
      <c r="E54" s="8" t="s">
        <v>933</v>
      </c>
      <c r="F54" s="8" t="s">
        <v>699</v>
      </c>
      <c r="G54" s="8" t="s">
        <v>1837</v>
      </c>
      <c r="H54" s="8" t="s">
        <v>1838</v>
      </c>
      <c r="I54" s="8" t="s">
        <v>1839</v>
      </c>
      <c r="J54" s="8" t="s">
        <v>1840</v>
      </c>
      <c r="K54" s="8" t="s">
        <v>704</v>
      </c>
      <c r="L54" s="8" t="s">
        <v>824</v>
      </c>
      <c r="M54" s="8" t="s">
        <v>1841</v>
      </c>
      <c r="N54" s="8" t="s">
        <v>1148</v>
      </c>
      <c r="O54" s="8" t="s">
        <v>708</v>
      </c>
      <c r="P54" s="8" t="s">
        <v>892</v>
      </c>
      <c r="Q54" s="8" t="s">
        <v>1099</v>
      </c>
      <c r="R54" s="8" t="s">
        <v>1842</v>
      </c>
      <c r="S54" s="8" t="s">
        <v>1843</v>
      </c>
      <c r="T54" s="8" t="s">
        <v>829</v>
      </c>
      <c r="U54" s="8" t="s">
        <v>714</v>
      </c>
      <c r="V54" s="8" t="s">
        <v>1308</v>
      </c>
      <c r="W54" s="8" t="s">
        <v>1844</v>
      </c>
      <c r="X54" s="8" t="s">
        <v>896</v>
      </c>
      <c r="Y54" s="8" t="s">
        <v>718</v>
      </c>
      <c r="Z54" s="8" t="s">
        <v>719</v>
      </c>
      <c r="AA54" s="8" t="s">
        <v>1151</v>
      </c>
      <c r="AB54" s="8" t="s">
        <v>1845</v>
      </c>
      <c r="AC54" s="8" t="s">
        <v>1846</v>
      </c>
      <c r="AD54" s="8" t="s">
        <v>1253</v>
      </c>
      <c r="AE54" s="8" t="s">
        <v>1847</v>
      </c>
      <c r="AF54" s="8" t="s">
        <v>725</v>
      </c>
      <c r="AG54" s="8" t="s">
        <v>1848</v>
      </c>
      <c r="AH54" s="8" t="s">
        <v>1849</v>
      </c>
      <c r="AI54" s="8" t="s">
        <v>1850</v>
      </c>
      <c r="AJ54" s="8" t="s">
        <v>729</v>
      </c>
      <c r="AK54" s="8" t="s">
        <v>939</v>
      </c>
      <c r="AL54" s="8" t="s">
        <v>839</v>
      </c>
      <c r="AM54" s="8" t="s">
        <v>1851</v>
      </c>
      <c r="AN54" s="8" t="s">
        <v>733</v>
      </c>
      <c r="AO54" s="8" t="s">
        <v>1852</v>
      </c>
      <c r="AP54" s="8" t="s">
        <v>1441</v>
      </c>
      <c r="AQ54" s="8" t="s">
        <v>1853</v>
      </c>
      <c r="AR54" s="8" t="s">
        <v>1854</v>
      </c>
      <c r="AS54" s="8" t="s">
        <v>1855</v>
      </c>
      <c r="AT54" s="8" t="s">
        <v>1856</v>
      </c>
      <c r="AU54" s="8" t="s">
        <v>1857</v>
      </c>
      <c r="AV54" s="8" t="s">
        <v>1858</v>
      </c>
      <c r="AW54" s="8" t="s">
        <v>946</v>
      </c>
      <c r="AX54" s="8" t="s">
        <v>903</v>
      </c>
      <c r="AY54" s="8" t="s">
        <v>1859</v>
      </c>
      <c r="AZ54" s="8" t="s">
        <v>1860</v>
      </c>
      <c r="BA54" s="8" t="s">
        <v>1861</v>
      </c>
      <c r="BB54" s="8" t="s">
        <v>905</v>
      </c>
      <c r="BC54" s="8" t="s">
        <v>1862</v>
      </c>
      <c r="BD54" s="8" t="s">
        <v>1863</v>
      </c>
      <c r="BE54" s="8" t="s">
        <v>1864</v>
      </c>
      <c r="BF54" s="8" t="s">
        <v>1865</v>
      </c>
      <c r="BG54" s="8" t="s">
        <v>1866</v>
      </c>
      <c r="BH54" s="8" t="s">
        <v>1867</v>
      </c>
      <c r="BI54" s="8" t="s">
        <v>753</v>
      </c>
      <c r="BJ54" s="8" t="s">
        <v>1868</v>
      </c>
      <c r="BK54" s="8" t="s">
        <v>1869</v>
      </c>
      <c r="BL54" s="8" t="s">
        <v>1870</v>
      </c>
      <c r="BM54" s="8" t="s">
        <v>1871</v>
      </c>
      <c r="BN54" s="8" t="s">
        <v>1872</v>
      </c>
      <c r="BO54" s="8" t="s">
        <v>1873</v>
      </c>
      <c r="BP54" s="8" t="s">
        <v>1874</v>
      </c>
      <c r="BQ54" s="8" t="s">
        <v>1875</v>
      </c>
      <c r="BR54" s="8" t="s">
        <v>1876</v>
      </c>
      <c r="BS54" s="8" t="s">
        <v>1877</v>
      </c>
      <c r="BT54" s="8" t="s">
        <v>1878</v>
      </c>
      <c r="BU54" s="8" t="s">
        <v>765</v>
      </c>
      <c r="BV54" s="8" t="s">
        <v>766</v>
      </c>
      <c r="BW54" s="8" t="s">
        <v>953</v>
      </c>
      <c r="BX54" s="8" t="s">
        <v>1879</v>
      </c>
      <c r="BY54" s="8" t="s">
        <v>1880</v>
      </c>
      <c r="BZ54" s="8" t="s">
        <v>1881</v>
      </c>
      <c r="CA54" s="8" t="s">
        <v>1882</v>
      </c>
      <c r="CB54" s="8" t="s">
        <v>1883</v>
      </c>
      <c r="CC54" s="8" t="s">
        <v>1884</v>
      </c>
      <c r="CD54" s="8" t="s">
        <v>1796</v>
      </c>
      <c r="CE54" s="8" t="s">
        <v>1885</v>
      </c>
      <c r="CF54" s="8" t="s">
        <v>864</v>
      </c>
      <c r="CG54" s="8" t="s">
        <v>1886</v>
      </c>
      <c r="CH54" s="8" t="s">
        <v>1887</v>
      </c>
      <c r="CI54" s="8" t="s">
        <v>1888</v>
      </c>
      <c r="CJ54" s="8" t="s">
        <v>1889</v>
      </c>
      <c r="CK54" s="8" t="s">
        <v>1890</v>
      </c>
      <c r="CL54" s="8" t="s">
        <v>1891</v>
      </c>
      <c r="CM54" s="8" t="s">
        <v>1892</v>
      </c>
      <c r="CN54" s="8" t="s">
        <v>1893</v>
      </c>
      <c r="CO54" s="8" t="s">
        <v>1894</v>
      </c>
      <c r="CP54" s="8" t="s">
        <v>1895</v>
      </c>
      <c r="CQ54" s="8" t="s">
        <v>1896</v>
      </c>
      <c r="CR54" s="8" t="s">
        <v>1897</v>
      </c>
      <c r="CS54" s="8" t="s">
        <v>1898</v>
      </c>
      <c r="CT54" s="8" t="s">
        <v>1899</v>
      </c>
      <c r="CU54" s="8" t="s">
        <v>1900</v>
      </c>
      <c r="CV54" s="8" t="s">
        <v>1901</v>
      </c>
      <c r="CW54" s="8" t="s">
        <v>1902</v>
      </c>
      <c r="CX54" s="8" t="s">
        <v>1815</v>
      </c>
      <c r="CY54" s="8" t="s">
        <v>1903</v>
      </c>
      <c r="CZ54" s="8" t="s">
        <v>1904</v>
      </c>
      <c r="DA54" s="8" t="s">
        <v>1905</v>
      </c>
      <c r="DB54" s="8" t="s">
        <v>1906</v>
      </c>
      <c r="DC54" s="8" t="s">
        <v>1907</v>
      </c>
      <c r="DD54" s="8" t="s">
        <v>1908</v>
      </c>
      <c r="DE54" s="8" t="s">
        <v>1909</v>
      </c>
      <c r="DF54" s="8" t="s">
        <v>1910</v>
      </c>
      <c r="DG54" s="8" t="s">
        <v>1911</v>
      </c>
      <c r="DH54" s="8" t="s">
        <v>1912</v>
      </c>
      <c r="DI54" s="8" t="s">
        <v>1913</v>
      </c>
      <c r="DJ54" s="8" t="s">
        <v>1914</v>
      </c>
      <c r="DK54" s="8" t="s">
        <v>1915</v>
      </c>
      <c r="DL54" s="8" t="s">
        <v>1916</v>
      </c>
      <c r="DM54" s="8" t="s">
        <v>1092</v>
      </c>
      <c r="DN54" s="8" t="s">
        <v>1917</v>
      </c>
      <c r="DO54" s="8" t="s">
        <v>1918</v>
      </c>
      <c r="DP54" s="8" t="s">
        <v>1919</v>
      </c>
      <c r="DQ54" s="8" t="s">
        <v>1920</v>
      </c>
      <c r="DR54" s="8" t="s">
        <v>1921</v>
      </c>
      <c r="DS54" s="8" t="s">
        <v>1922</v>
      </c>
      <c r="DT54" s="8" t="s">
        <v>1923</v>
      </c>
      <c r="DU54" s="8" t="s">
        <v>1924</v>
      </c>
      <c r="DV54" s="8" t="s">
        <v>1925</v>
      </c>
    </row>
    <row r="55" spans="1:126" x14ac:dyDescent="0.3">
      <c r="A55" s="8" t="s">
        <v>146</v>
      </c>
      <c r="B55" s="8" t="s">
        <v>695</v>
      </c>
      <c r="C55" s="8" t="s">
        <v>696</v>
      </c>
      <c r="D55" s="8" t="s">
        <v>888</v>
      </c>
      <c r="E55" s="8" t="s">
        <v>698</v>
      </c>
      <c r="F55" s="8" t="s">
        <v>889</v>
      </c>
      <c r="G55" s="8" t="s">
        <v>1926</v>
      </c>
      <c r="H55" s="8" t="s">
        <v>1927</v>
      </c>
      <c r="I55" s="8" t="s">
        <v>1928</v>
      </c>
      <c r="J55" s="8" t="s">
        <v>1929</v>
      </c>
      <c r="K55" s="8" t="s">
        <v>704</v>
      </c>
      <c r="L55" s="8" t="s">
        <v>705</v>
      </c>
      <c r="M55" s="8" t="s">
        <v>1930</v>
      </c>
      <c r="N55" s="8" t="s">
        <v>1931</v>
      </c>
      <c r="O55" s="8" t="s">
        <v>708</v>
      </c>
      <c r="P55" s="8" t="s">
        <v>975</v>
      </c>
      <c r="Q55" s="8" t="s">
        <v>710</v>
      </c>
      <c r="R55" s="8" t="s">
        <v>1932</v>
      </c>
      <c r="S55" s="8" t="s">
        <v>1933</v>
      </c>
      <c r="T55" s="8" t="s">
        <v>936</v>
      </c>
      <c r="U55" s="8" t="s">
        <v>894</v>
      </c>
      <c r="V55" s="8" t="s">
        <v>1436</v>
      </c>
      <c r="W55" s="8" t="s">
        <v>1934</v>
      </c>
      <c r="X55" s="8" t="s">
        <v>1150</v>
      </c>
      <c r="Y55" s="8" t="s">
        <v>718</v>
      </c>
      <c r="Z55" s="8" t="s">
        <v>719</v>
      </c>
      <c r="AA55" s="8" t="s">
        <v>720</v>
      </c>
      <c r="AB55" s="8" t="s">
        <v>1935</v>
      </c>
      <c r="AC55" s="8" t="s">
        <v>1936</v>
      </c>
      <c r="AD55" s="8" t="s">
        <v>897</v>
      </c>
      <c r="AE55" s="8" t="s">
        <v>1937</v>
      </c>
      <c r="AF55" s="8" t="s">
        <v>1675</v>
      </c>
      <c r="AG55" s="8" t="s">
        <v>1938</v>
      </c>
      <c r="AH55" s="8" t="s">
        <v>1939</v>
      </c>
      <c r="AI55" s="8" t="s">
        <v>1940</v>
      </c>
      <c r="AJ55" s="8" t="s">
        <v>729</v>
      </c>
      <c r="AK55" s="8" t="s">
        <v>939</v>
      </c>
      <c r="AL55" s="8" t="s">
        <v>839</v>
      </c>
      <c r="AM55" s="8" t="s">
        <v>1941</v>
      </c>
      <c r="AN55" s="8" t="s">
        <v>733</v>
      </c>
      <c r="AO55" s="8" t="s">
        <v>1942</v>
      </c>
      <c r="AP55" s="8" t="s">
        <v>1256</v>
      </c>
      <c r="AQ55" s="8" t="s">
        <v>1943</v>
      </c>
      <c r="AR55" s="8" t="s">
        <v>1944</v>
      </c>
      <c r="AS55" s="8" t="s">
        <v>1945</v>
      </c>
      <c r="AT55" s="8" t="s">
        <v>1946</v>
      </c>
      <c r="AU55" s="8" t="s">
        <v>1947</v>
      </c>
      <c r="AV55" s="8" t="s">
        <v>1948</v>
      </c>
      <c r="AW55" s="8" t="s">
        <v>946</v>
      </c>
      <c r="AX55" s="8" t="s">
        <v>903</v>
      </c>
      <c r="AY55" s="8" t="s">
        <v>1949</v>
      </c>
      <c r="AZ55" s="8" t="s">
        <v>1320</v>
      </c>
      <c r="BA55" s="8" t="s">
        <v>745</v>
      </c>
      <c r="BB55" s="8" t="s">
        <v>746</v>
      </c>
      <c r="BC55" s="8" t="s">
        <v>1950</v>
      </c>
      <c r="BD55" s="8" t="s">
        <v>1951</v>
      </c>
      <c r="BE55" s="8" t="s">
        <v>1952</v>
      </c>
      <c r="BF55" s="8" t="s">
        <v>1953</v>
      </c>
      <c r="BG55" s="8" t="s">
        <v>1954</v>
      </c>
      <c r="BH55" s="8" t="s">
        <v>1955</v>
      </c>
      <c r="BI55" s="8" t="s">
        <v>753</v>
      </c>
      <c r="BJ55" s="8" t="s">
        <v>1780</v>
      </c>
      <c r="BK55" s="8" t="s">
        <v>1956</v>
      </c>
      <c r="BL55" s="8" t="s">
        <v>1957</v>
      </c>
      <c r="BM55" s="8" t="s">
        <v>1958</v>
      </c>
      <c r="BN55" s="8" t="s">
        <v>1959</v>
      </c>
      <c r="BO55" s="8" t="s">
        <v>1960</v>
      </c>
      <c r="BP55" s="8" t="s">
        <v>1961</v>
      </c>
      <c r="BQ55" s="8" t="s">
        <v>1962</v>
      </c>
      <c r="BR55" s="8" t="s">
        <v>1963</v>
      </c>
      <c r="BS55" s="8" t="s">
        <v>1964</v>
      </c>
      <c r="BT55" s="8" t="s">
        <v>1965</v>
      </c>
      <c r="BU55" s="8" t="s">
        <v>859</v>
      </c>
      <c r="BV55" s="8" t="s">
        <v>766</v>
      </c>
      <c r="BW55" s="8" t="s">
        <v>767</v>
      </c>
      <c r="BX55" s="8" t="s">
        <v>1966</v>
      </c>
      <c r="BY55" s="8" t="s">
        <v>1967</v>
      </c>
      <c r="BZ55" s="8" t="s">
        <v>1968</v>
      </c>
      <c r="CA55" s="8" t="s">
        <v>1969</v>
      </c>
      <c r="CB55" s="8" t="s">
        <v>1970</v>
      </c>
      <c r="CC55" s="8" t="s">
        <v>1971</v>
      </c>
      <c r="CD55" s="8" t="s">
        <v>1972</v>
      </c>
      <c r="CE55" s="8" t="s">
        <v>1973</v>
      </c>
      <c r="CF55" s="8" t="s">
        <v>864</v>
      </c>
      <c r="CG55" s="8" t="s">
        <v>1974</v>
      </c>
      <c r="CH55" s="8" t="s">
        <v>1975</v>
      </c>
      <c r="CI55" s="8" t="s">
        <v>1976</v>
      </c>
      <c r="CJ55" s="8" t="s">
        <v>1977</v>
      </c>
      <c r="CK55" s="8" t="s">
        <v>1978</v>
      </c>
      <c r="CL55" s="8" t="s">
        <v>1979</v>
      </c>
      <c r="CM55" s="8" t="s">
        <v>1980</v>
      </c>
      <c r="CN55" s="8" t="s">
        <v>1981</v>
      </c>
      <c r="CO55" s="8" t="s">
        <v>1982</v>
      </c>
      <c r="CP55" s="8" t="s">
        <v>1983</v>
      </c>
      <c r="CQ55" s="8" t="s">
        <v>1984</v>
      </c>
      <c r="CR55" s="8" t="s">
        <v>1985</v>
      </c>
      <c r="CS55" s="8" t="s">
        <v>1986</v>
      </c>
      <c r="CT55" s="8" t="s">
        <v>1987</v>
      </c>
      <c r="CU55" s="8" t="s">
        <v>1988</v>
      </c>
      <c r="CV55" s="8" t="s">
        <v>1989</v>
      </c>
      <c r="CW55" s="8" t="s">
        <v>1990</v>
      </c>
      <c r="CX55" s="8" t="s">
        <v>1815</v>
      </c>
      <c r="CY55" s="8" t="s">
        <v>1991</v>
      </c>
      <c r="CZ55" s="8" t="s">
        <v>1992</v>
      </c>
      <c r="DA55" s="8" t="s">
        <v>1993</v>
      </c>
      <c r="DB55" s="8" t="s">
        <v>1994</v>
      </c>
      <c r="DC55" s="8" t="s">
        <v>1995</v>
      </c>
      <c r="DD55" s="8" t="s">
        <v>1996</v>
      </c>
      <c r="DE55" s="8" t="s">
        <v>1997</v>
      </c>
      <c r="DF55" s="8" t="s">
        <v>1998</v>
      </c>
      <c r="DG55" s="8" t="s">
        <v>1999</v>
      </c>
      <c r="DH55" s="8" t="s">
        <v>1824</v>
      </c>
      <c r="DI55" s="8" t="s">
        <v>2000</v>
      </c>
      <c r="DJ55" s="8" t="s">
        <v>2001</v>
      </c>
      <c r="DK55" s="8" t="s">
        <v>2002</v>
      </c>
      <c r="DL55" s="8" t="s">
        <v>2003</v>
      </c>
      <c r="DM55" s="8" t="s">
        <v>1092</v>
      </c>
      <c r="DN55" s="8" t="s">
        <v>2004</v>
      </c>
      <c r="DO55" s="8" t="s">
        <v>2005</v>
      </c>
      <c r="DP55" s="8" t="s">
        <v>2006</v>
      </c>
      <c r="DQ55" s="8" t="s">
        <v>2007</v>
      </c>
      <c r="DR55" s="8" t="s">
        <v>2008</v>
      </c>
      <c r="DS55" s="8" t="s">
        <v>2009</v>
      </c>
      <c r="DT55" s="8" t="s">
        <v>2010</v>
      </c>
      <c r="DU55" s="8" t="s">
        <v>2011</v>
      </c>
      <c r="DV55" s="8" t="s">
        <v>2012</v>
      </c>
    </row>
    <row r="56" spans="1:126" x14ac:dyDescent="0.3">
      <c r="A56" s="8" t="s">
        <v>146</v>
      </c>
      <c r="B56" s="8" t="s">
        <v>695</v>
      </c>
      <c r="C56" s="8" t="s">
        <v>696</v>
      </c>
      <c r="D56" s="8" t="s">
        <v>888</v>
      </c>
      <c r="E56" s="8" t="s">
        <v>698</v>
      </c>
      <c r="F56" s="8" t="s">
        <v>699</v>
      </c>
      <c r="G56" s="8" t="s">
        <v>2013</v>
      </c>
      <c r="H56" s="8" t="s">
        <v>2014</v>
      </c>
      <c r="I56" s="8" t="s">
        <v>2015</v>
      </c>
      <c r="J56" s="8" t="s">
        <v>2016</v>
      </c>
      <c r="K56" s="8" t="s">
        <v>891</v>
      </c>
      <c r="L56" s="8" t="s">
        <v>705</v>
      </c>
      <c r="M56" s="8" t="s">
        <v>2017</v>
      </c>
      <c r="N56" s="8" t="s">
        <v>2018</v>
      </c>
      <c r="O56" s="8" t="s">
        <v>1754</v>
      </c>
      <c r="P56" s="8" t="s">
        <v>709</v>
      </c>
      <c r="Q56" s="8" t="s">
        <v>710</v>
      </c>
      <c r="R56" s="8" t="s">
        <v>2019</v>
      </c>
      <c r="S56" s="8" t="s">
        <v>2020</v>
      </c>
      <c r="T56" s="8" t="s">
        <v>829</v>
      </c>
      <c r="U56" s="8" t="s">
        <v>714</v>
      </c>
      <c r="V56" s="8" t="s">
        <v>1308</v>
      </c>
      <c r="W56" s="8" t="s">
        <v>2021</v>
      </c>
      <c r="X56" s="8" t="s">
        <v>2022</v>
      </c>
      <c r="Y56" s="8" t="s">
        <v>718</v>
      </c>
      <c r="Z56" s="8" t="s">
        <v>719</v>
      </c>
      <c r="AA56" s="8" t="s">
        <v>720</v>
      </c>
      <c r="AB56" s="8" t="s">
        <v>2023</v>
      </c>
      <c r="AC56" s="8" t="s">
        <v>2024</v>
      </c>
      <c r="AD56" s="8" t="s">
        <v>723</v>
      </c>
      <c r="AE56" s="8" t="s">
        <v>2025</v>
      </c>
      <c r="AF56" s="8" t="s">
        <v>725</v>
      </c>
      <c r="AG56" s="8" t="s">
        <v>2026</v>
      </c>
      <c r="AH56" s="8" t="s">
        <v>2027</v>
      </c>
      <c r="AI56" s="8" t="s">
        <v>2028</v>
      </c>
      <c r="AJ56" s="8" t="s">
        <v>729</v>
      </c>
      <c r="AK56" s="8" t="s">
        <v>939</v>
      </c>
      <c r="AL56" s="8" t="s">
        <v>731</v>
      </c>
      <c r="AM56" s="8" t="s">
        <v>2029</v>
      </c>
      <c r="AN56" s="8" t="s">
        <v>2030</v>
      </c>
      <c r="AO56" s="8" t="s">
        <v>2031</v>
      </c>
      <c r="AP56" s="8" t="s">
        <v>1313</v>
      </c>
      <c r="AQ56" s="8" t="s">
        <v>2032</v>
      </c>
      <c r="AR56" s="8" t="s">
        <v>2033</v>
      </c>
      <c r="AS56" s="8" t="s">
        <v>2034</v>
      </c>
      <c r="AT56" s="8" t="s">
        <v>2035</v>
      </c>
      <c r="AU56" s="8" t="s">
        <v>2036</v>
      </c>
      <c r="AV56" s="8" t="s">
        <v>2037</v>
      </c>
      <c r="AW56" s="8" t="s">
        <v>946</v>
      </c>
      <c r="AX56" s="8" t="s">
        <v>903</v>
      </c>
      <c r="AY56" s="8" t="s">
        <v>2038</v>
      </c>
      <c r="AZ56" s="8" t="s">
        <v>1320</v>
      </c>
      <c r="BA56" s="8" t="s">
        <v>2039</v>
      </c>
      <c r="BB56" s="8" t="s">
        <v>1019</v>
      </c>
      <c r="BC56" s="8" t="s">
        <v>2040</v>
      </c>
      <c r="BD56" s="8" t="s">
        <v>2041</v>
      </c>
      <c r="BE56" s="8" t="s">
        <v>2042</v>
      </c>
      <c r="BF56" s="8" t="s">
        <v>2043</v>
      </c>
      <c r="BG56" s="8" t="s">
        <v>2044</v>
      </c>
      <c r="BH56" s="8" t="s">
        <v>2045</v>
      </c>
      <c r="BI56" s="8" t="s">
        <v>753</v>
      </c>
      <c r="BJ56" s="8" t="s">
        <v>1868</v>
      </c>
      <c r="BK56" s="8" t="s">
        <v>2046</v>
      </c>
      <c r="BL56" s="8" t="s">
        <v>2047</v>
      </c>
      <c r="BM56" s="8" t="s">
        <v>2048</v>
      </c>
      <c r="BN56" s="8" t="s">
        <v>2049</v>
      </c>
      <c r="BO56" s="8" t="s">
        <v>2050</v>
      </c>
      <c r="BP56" s="8" t="s">
        <v>2051</v>
      </c>
      <c r="BQ56" s="8" t="s">
        <v>2052</v>
      </c>
      <c r="BR56" s="8" t="s">
        <v>2053</v>
      </c>
      <c r="BS56" s="8" t="s">
        <v>2054</v>
      </c>
      <c r="BT56" s="8" t="s">
        <v>2055</v>
      </c>
      <c r="BU56" s="8" t="s">
        <v>859</v>
      </c>
      <c r="BV56" s="8" t="s">
        <v>766</v>
      </c>
      <c r="BW56" s="8" t="s">
        <v>767</v>
      </c>
      <c r="BX56" s="8" t="s">
        <v>2056</v>
      </c>
      <c r="BY56" s="8" t="s">
        <v>2057</v>
      </c>
      <c r="BZ56" s="8" t="s">
        <v>2058</v>
      </c>
      <c r="CA56" s="8" t="s">
        <v>2059</v>
      </c>
      <c r="CB56" s="8" t="s">
        <v>2060</v>
      </c>
      <c r="CC56" s="8" t="s">
        <v>2061</v>
      </c>
      <c r="CD56" s="8" t="s">
        <v>1796</v>
      </c>
      <c r="CE56" s="8" t="s">
        <v>2062</v>
      </c>
      <c r="CF56" s="8" t="s">
        <v>776</v>
      </c>
      <c r="CG56" s="8" t="s">
        <v>2063</v>
      </c>
      <c r="CH56" s="8" t="s">
        <v>2064</v>
      </c>
      <c r="CI56" s="8" t="s">
        <v>1976</v>
      </c>
      <c r="CJ56" s="8" t="s">
        <v>2065</v>
      </c>
      <c r="CK56" s="8" t="s">
        <v>2066</v>
      </c>
      <c r="CL56" s="8" t="s">
        <v>2067</v>
      </c>
      <c r="CM56" s="8" t="s">
        <v>2068</v>
      </c>
      <c r="CN56" s="8" t="s">
        <v>2069</v>
      </c>
      <c r="CO56" s="8" t="s">
        <v>2070</v>
      </c>
      <c r="CP56" s="8" t="s">
        <v>2071</v>
      </c>
      <c r="CQ56" s="8" t="s">
        <v>2072</v>
      </c>
      <c r="CR56" s="8" t="s">
        <v>2073</v>
      </c>
      <c r="CS56" s="8" t="s">
        <v>2074</v>
      </c>
      <c r="CT56" s="8" t="s">
        <v>2075</v>
      </c>
      <c r="CU56" s="8" t="s">
        <v>2076</v>
      </c>
      <c r="CV56" s="8" t="s">
        <v>2077</v>
      </c>
      <c r="CW56" s="8" t="s">
        <v>2078</v>
      </c>
      <c r="CX56" s="8" t="s">
        <v>1815</v>
      </c>
      <c r="CY56" s="8" t="s">
        <v>2079</v>
      </c>
      <c r="CZ56" s="8" t="s">
        <v>2080</v>
      </c>
      <c r="DA56" s="8" t="s">
        <v>2081</v>
      </c>
      <c r="DB56" s="8" t="s">
        <v>2082</v>
      </c>
      <c r="DC56" s="8" t="s">
        <v>2083</v>
      </c>
      <c r="DD56" s="8" t="s">
        <v>2084</v>
      </c>
      <c r="DE56" s="8" t="s">
        <v>2085</v>
      </c>
      <c r="DF56" s="8" t="s">
        <v>2086</v>
      </c>
      <c r="DG56" s="8" t="s">
        <v>2087</v>
      </c>
      <c r="DH56" s="8" t="s">
        <v>1824</v>
      </c>
      <c r="DI56" s="8" t="s">
        <v>2088</v>
      </c>
      <c r="DJ56" s="8" t="s">
        <v>2089</v>
      </c>
      <c r="DK56" s="8" t="s">
        <v>2090</v>
      </c>
      <c r="DL56" s="8" t="s">
        <v>2091</v>
      </c>
      <c r="DM56" s="8" t="s">
        <v>1092</v>
      </c>
      <c r="DN56" s="8" t="s">
        <v>2092</v>
      </c>
      <c r="DO56" s="8" t="s">
        <v>2093</v>
      </c>
      <c r="DP56" s="8" t="s">
        <v>2094</v>
      </c>
      <c r="DQ56" s="8" t="s">
        <v>2095</v>
      </c>
      <c r="DR56" s="8" t="s">
        <v>2096</v>
      </c>
      <c r="DS56" s="8" t="s">
        <v>2097</v>
      </c>
      <c r="DT56" s="8" t="s">
        <v>2098</v>
      </c>
      <c r="DU56" s="8" t="s">
        <v>2099</v>
      </c>
      <c r="DV56" s="8" t="s">
        <v>2100</v>
      </c>
    </row>
    <row r="57" spans="1:126" x14ac:dyDescent="0.3">
      <c r="A57" s="8" t="s">
        <v>146</v>
      </c>
      <c r="B57" s="8" t="s">
        <v>695</v>
      </c>
      <c r="C57" s="8" t="s">
        <v>820</v>
      </c>
      <c r="D57" s="8" t="s">
        <v>697</v>
      </c>
      <c r="E57" s="8" t="s">
        <v>698</v>
      </c>
      <c r="F57" s="8" t="s">
        <v>699</v>
      </c>
      <c r="G57" s="8" t="s">
        <v>2101</v>
      </c>
      <c r="H57" s="8" t="s">
        <v>2102</v>
      </c>
      <c r="I57" s="8" t="s">
        <v>2103</v>
      </c>
      <c r="J57" s="8" t="s">
        <v>2104</v>
      </c>
      <c r="K57" s="8" t="s">
        <v>704</v>
      </c>
      <c r="L57" s="8" t="s">
        <v>824</v>
      </c>
      <c r="M57" s="8" t="s">
        <v>2105</v>
      </c>
      <c r="N57" s="8" t="s">
        <v>2106</v>
      </c>
      <c r="O57" s="8" t="s">
        <v>708</v>
      </c>
      <c r="P57" s="8" t="s">
        <v>2107</v>
      </c>
      <c r="Q57" s="8" t="s">
        <v>710</v>
      </c>
      <c r="R57" s="8" t="s">
        <v>2108</v>
      </c>
      <c r="S57" s="8" t="s">
        <v>2109</v>
      </c>
      <c r="T57" s="8" t="s">
        <v>713</v>
      </c>
      <c r="U57" s="8" t="s">
        <v>894</v>
      </c>
      <c r="V57" s="8" t="s">
        <v>1308</v>
      </c>
      <c r="W57" s="8" t="s">
        <v>2110</v>
      </c>
      <c r="X57" s="8" t="s">
        <v>2111</v>
      </c>
      <c r="Y57" s="8" t="s">
        <v>718</v>
      </c>
      <c r="Z57" s="8" t="s">
        <v>719</v>
      </c>
      <c r="AA57" s="8" t="s">
        <v>720</v>
      </c>
      <c r="AB57" s="8" t="s">
        <v>2112</v>
      </c>
      <c r="AC57" s="8" t="s">
        <v>2113</v>
      </c>
      <c r="AD57" s="8" t="s">
        <v>723</v>
      </c>
      <c r="AE57" s="8" t="s">
        <v>2114</v>
      </c>
      <c r="AF57" s="8" t="s">
        <v>725</v>
      </c>
      <c r="AG57" s="8" t="s">
        <v>2115</v>
      </c>
      <c r="AH57" s="8" t="s">
        <v>2116</v>
      </c>
      <c r="AI57" s="8" t="s">
        <v>2117</v>
      </c>
      <c r="AJ57" s="8" t="s">
        <v>837</v>
      </c>
      <c r="AK57" s="8" t="s">
        <v>730</v>
      </c>
      <c r="AL57" s="8" t="s">
        <v>731</v>
      </c>
      <c r="AM57" s="8" t="s">
        <v>2118</v>
      </c>
      <c r="AN57" s="8" t="s">
        <v>2119</v>
      </c>
      <c r="AO57" s="8" t="s">
        <v>2120</v>
      </c>
      <c r="AP57" s="8" t="s">
        <v>1441</v>
      </c>
      <c r="AQ57" s="8" t="s">
        <v>2121</v>
      </c>
      <c r="AR57" s="8" t="s">
        <v>2122</v>
      </c>
      <c r="AS57" s="8" t="s">
        <v>2123</v>
      </c>
      <c r="AT57" s="8" t="s">
        <v>2124</v>
      </c>
      <c r="AU57" s="8" t="s">
        <v>2125</v>
      </c>
      <c r="AV57" s="8" t="s">
        <v>2126</v>
      </c>
      <c r="AW57" s="8" t="s">
        <v>946</v>
      </c>
      <c r="AX57" s="8" t="s">
        <v>743</v>
      </c>
      <c r="AY57" s="8" t="s">
        <v>2127</v>
      </c>
      <c r="AZ57" s="8" t="s">
        <v>1320</v>
      </c>
      <c r="BA57" s="8" t="s">
        <v>2128</v>
      </c>
      <c r="BB57" s="8" t="s">
        <v>1019</v>
      </c>
      <c r="BC57" s="8" t="s">
        <v>2129</v>
      </c>
      <c r="BD57" s="8" t="s">
        <v>2130</v>
      </c>
      <c r="BE57" s="8" t="s">
        <v>2131</v>
      </c>
      <c r="BF57" s="8" t="s">
        <v>2132</v>
      </c>
      <c r="BG57" s="8" t="s">
        <v>2133</v>
      </c>
      <c r="BH57" s="8" t="s">
        <v>2134</v>
      </c>
      <c r="BI57" s="8" t="s">
        <v>753</v>
      </c>
      <c r="BJ57" s="8" t="s">
        <v>1868</v>
      </c>
      <c r="BK57" s="8" t="s">
        <v>2135</v>
      </c>
      <c r="BL57" s="8" t="s">
        <v>2136</v>
      </c>
      <c r="BM57" s="8" t="s">
        <v>2137</v>
      </c>
      <c r="BN57" s="8" t="s">
        <v>2138</v>
      </c>
      <c r="BO57" s="8" t="s">
        <v>2139</v>
      </c>
      <c r="BP57" s="8" t="s">
        <v>2140</v>
      </c>
      <c r="BQ57" s="8" t="s">
        <v>2141</v>
      </c>
      <c r="BR57" s="8" t="s">
        <v>2142</v>
      </c>
      <c r="BS57" s="8" t="s">
        <v>2143</v>
      </c>
      <c r="BT57" s="8" t="s">
        <v>2144</v>
      </c>
      <c r="BU57" s="8" t="s">
        <v>859</v>
      </c>
      <c r="BV57" s="8" t="s">
        <v>2145</v>
      </c>
      <c r="BW57" s="8" t="s">
        <v>860</v>
      </c>
      <c r="BX57" s="8" t="s">
        <v>2146</v>
      </c>
      <c r="BY57" s="8" t="s">
        <v>2147</v>
      </c>
      <c r="BZ57" s="8" t="s">
        <v>2148</v>
      </c>
      <c r="CA57" s="8" t="s">
        <v>2149</v>
      </c>
      <c r="CB57" s="8" t="s">
        <v>2150</v>
      </c>
      <c r="CC57" s="8" t="s">
        <v>2151</v>
      </c>
      <c r="CD57" s="8" t="s">
        <v>1709</v>
      </c>
      <c r="CE57" s="8" t="s">
        <v>2152</v>
      </c>
      <c r="CF57" s="8" t="s">
        <v>2153</v>
      </c>
      <c r="CG57" s="8" t="s">
        <v>2154</v>
      </c>
      <c r="CH57" s="8" t="s">
        <v>2155</v>
      </c>
      <c r="CI57" s="8" t="s">
        <v>2156</v>
      </c>
      <c r="CJ57" s="8" t="s">
        <v>2157</v>
      </c>
      <c r="CK57" s="8" t="s">
        <v>2158</v>
      </c>
      <c r="CL57" s="8" t="s">
        <v>2159</v>
      </c>
      <c r="CM57" s="8" t="s">
        <v>2160</v>
      </c>
      <c r="CN57" s="8" t="s">
        <v>2161</v>
      </c>
      <c r="CO57" s="8" t="s">
        <v>2162</v>
      </c>
      <c r="CP57" s="8" t="s">
        <v>2163</v>
      </c>
      <c r="CQ57" s="8" t="s">
        <v>2164</v>
      </c>
      <c r="CR57" s="8" t="s">
        <v>2165</v>
      </c>
      <c r="CS57" s="8" t="s">
        <v>2166</v>
      </c>
      <c r="CT57" s="8" t="s">
        <v>2167</v>
      </c>
      <c r="CU57" s="8" t="s">
        <v>2168</v>
      </c>
      <c r="CV57" s="8" t="s">
        <v>2169</v>
      </c>
      <c r="CW57" s="8" t="s">
        <v>2170</v>
      </c>
      <c r="CX57" s="8" t="s">
        <v>1815</v>
      </c>
      <c r="CY57" s="8" t="s">
        <v>2171</v>
      </c>
      <c r="CZ57" s="8" t="s">
        <v>2172</v>
      </c>
      <c r="DA57" s="8" t="s">
        <v>2173</v>
      </c>
      <c r="DB57" s="8" t="s">
        <v>2174</v>
      </c>
      <c r="DC57" s="8" t="s">
        <v>2175</v>
      </c>
      <c r="DD57" s="8" t="s">
        <v>2176</v>
      </c>
      <c r="DE57" s="8" t="s">
        <v>2177</v>
      </c>
      <c r="DF57" s="8" t="s">
        <v>2178</v>
      </c>
      <c r="DG57" s="8" t="s">
        <v>2179</v>
      </c>
      <c r="DH57" s="8" t="s">
        <v>1824</v>
      </c>
      <c r="DI57" s="8" t="s">
        <v>2180</v>
      </c>
      <c r="DJ57" s="8" t="s">
        <v>2181</v>
      </c>
      <c r="DK57" s="8" t="s">
        <v>2182</v>
      </c>
      <c r="DL57" s="8" t="s">
        <v>2183</v>
      </c>
      <c r="DM57" s="8" t="s">
        <v>1092</v>
      </c>
      <c r="DN57" s="8" t="s">
        <v>2184</v>
      </c>
      <c r="DO57" s="8" t="s">
        <v>2185</v>
      </c>
      <c r="DP57" s="8" t="s">
        <v>2186</v>
      </c>
      <c r="DQ57" s="8" t="s">
        <v>2187</v>
      </c>
      <c r="DR57" s="8" t="s">
        <v>2096</v>
      </c>
      <c r="DS57" s="8" t="s">
        <v>2188</v>
      </c>
      <c r="DT57" s="8" t="s">
        <v>2189</v>
      </c>
      <c r="DU57" s="8" t="s">
        <v>2190</v>
      </c>
      <c r="DV57" s="8" t="s">
        <v>2191</v>
      </c>
    </row>
    <row r="58" spans="1:126" x14ac:dyDescent="0.3">
      <c r="A58" s="8" t="s">
        <v>146</v>
      </c>
      <c r="B58" s="8" t="s">
        <v>695</v>
      </c>
      <c r="C58" s="8" t="s">
        <v>820</v>
      </c>
      <c r="D58" s="8" t="s">
        <v>888</v>
      </c>
      <c r="E58" s="8" t="s">
        <v>1305</v>
      </c>
      <c r="F58" s="8" t="s">
        <v>699</v>
      </c>
      <c r="G58" s="8" t="s">
        <v>2192</v>
      </c>
      <c r="H58" s="8" t="s">
        <v>2193</v>
      </c>
      <c r="I58" s="8" t="s">
        <v>2194</v>
      </c>
      <c r="J58" s="8" t="s">
        <v>2195</v>
      </c>
      <c r="K58" s="8" t="s">
        <v>891</v>
      </c>
      <c r="L58" s="8" t="s">
        <v>705</v>
      </c>
      <c r="M58" s="8" t="s">
        <v>2196</v>
      </c>
      <c r="N58" s="8" t="s">
        <v>2197</v>
      </c>
      <c r="O58" s="8" t="s">
        <v>708</v>
      </c>
      <c r="P58" s="8" t="s">
        <v>892</v>
      </c>
      <c r="Q58" s="8" t="s">
        <v>1099</v>
      </c>
      <c r="R58" s="8" t="s">
        <v>2198</v>
      </c>
      <c r="S58" s="8" t="s">
        <v>2199</v>
      </c>
      <c r="T58" s="8" t="s">
        <v>713</v>
      </c>
      <c r="U58" s="8" t="s">
        <v>714</v>
      </c>
      <c r="V58" s="8" t="s">
        <v>1308</v>
      </c>
      <c r="W58" s="8" t="s">
        <v>2200</v>
      </c>
      <c r="X58" s="8" t="s">
        <v>2201</v>
      </c>
      <c r="Y58" s="8" t="s">
        <v>718</v>
      </c>
      <c r="Z58" s="8" t="s">
        <v>719</v>
      </c>
      <c r="AA58" s="8" t="s">
        <v>720</v>
      </c>
      <c r="AB58" s="8" t="s">
        <v>2202</v>
      </c>
      <c r="AC58" s="8" t="s">
        <v>2203</v>
      </c>
      <c r="AD58" s="8" t="s">
        <v>2204</v>
      </c>
      <c r="AE58" s="8" t="s">
        <v>2205</v>
      </c>
      <c r="AF58" s="8" t="s">
        <v>1675</v>
      </c>
      <c r="AG58" s="8" t="s">
        <v>2206</v>
      </c>
      <c r="AH58" s="8" t="s">
        <v>2207</v>
      </c>
      <c r="AI58" s="8" t="s">
        <v>2208</v>
      </c>
      <c r="AJ58" s="8" t="s">
        <v>729</v>
      </c>
      <c r="AK58" s="8" t="s">
        <v>939</v>
      </c>
      <c r="AL58" s="8" t="s">
        <v>839</v>
      </c>
      <c r="AM58" s="8" t="s">
        <v>2209</v>
      </c>
      <c r="AN58" s="8" t="s">
        <v>2210</v>
      </c>
      <c r="AO58" s="8" t="s">
        <v>2211</v>
      </c>
      <c r="AP58" s="8" t="s">
        <v>1313</v>
      </c>
      <c r="AQ58" s="8" t="s">
        <v>2212</v>
      </c>
      <c r="AR58" s="8" t="s">
        <v>2213</v>
      </c>
      <c r="AS58" s="8" t="s">
        <v>2214</v>
      </c>
      <c r="AT58" s="8" t="s">
        <v>2215</v>
      </c>
      <c r="AU58" s="8" t="s">
        <v>2216</v>
      </c>
      <c r="AV58" s="8" t="s">
        <v>2217</v>
      </c>
      <c r="AW58" s="8" t="s">
        <v>843</v>
      </c>
      <c r="AX58" s="8" t="s">
        <v>903</v>
      </c>
      <c r="AY58" s="8" t="s">
        <v>2218</v>
      </c>
      <c r="AZ58" s="8" t="s">
        <v>1860</v>
      </c>
      <c r="BA58" s="8" t="s">
        <v>2219</v>
      </c>
      <c r="BB58" s="8" t="s">
        <v>1526</v>
      </c>
      <c r="BC58" s="8" t="s">
        <v>2220</v>
      </c>
      <c r="BD58" s="8" t="s">
        <v>2221</v>
      </c>
      <c r="BE58" s="8" t="s">
        <v>2222</v>
      </c>
      <c r="BF58" s="8" t="s">
        <v>2223</v>
      </c>
      <c r="BG58" s="8" t="s">
        <v>2224</v>
      </c>
      <c r="BH58" s="8" t="s">
        <v>2225</v>
      </c>
      <c r="BI58" s="8" t="s">
        <v>753</v>
      </c>
      <c r="BJ58" s="8" t="s">
        <v>1780</v>
      </c>
      <c r="BK58" s="8" t="s">
        <v>2226</v>
      </c>
      <c r="BL58" s="8" t="s">
        <v>2227</v>
      </c>
      <c r="BM58" s="8" t="s">
        <v>2228</v>
      </c>
      <c r="BN58" s="8" t="s">
        <v>2229</v>
      </c>
      <c r="BO58" s="8" t="s">
        <v>2230</v>
      </c>
      <c r="BP58" s="8" t="s">
        <v>2231</v>
      </c>
      <c r="BQ58" s="8" t="s">
        <v>2232</v>
      </c>
      <c r="BR58" s="8" t="s">
        <v>2233</v>
      </c>
      <c r="BS58" s="8" t="s">
        <v>2234</v>
      </c>
      <c r="BT58" s="8" t="s">
        <v>2235</v>
      </c>
      <c r="BU58" s="8" t="s">
        <v>2236</v>
      </c>
      <c r="BV58" s="8" t="s">
        <v>2237</v>
      </c>
      <c r="BW58" s="8" t="s">
        <v>953</v>
      </c>
      <c r="BX58" s="8" t="s">
        <v>2238</v>
      </c>
      <c r="BY58" s="8" t="s">
        <v>2239</v>
      </c>
      <c r="BZ58" s="8" t="s">
        <v>2240</v>
      </c>
      <c r="CA58" s="8" t="s">
        <v>2241</v>
      </c>
      <c r="CB58" s="8" t="s">
        <v>2242</v>
      </c>
      <c r="CC58" s="8" t="s">
        <v>2243</v>
      </c>
      <c r="CD58" s="8" t="s">
        <v>1796</v>
      </c>
      <c r="CE58" s="8" t="s">
        <v>2244</v>
      </c>
      <c r="CF58" s="8" t="s">
        <v>2245</v>
      </c>
      <c r="CG58" s="8" t="s">
        <v>2246</v>
      </c>
      <c r="CH58" s="8" t="s">
        <v>2247</v>
      </c>
      <c r="CI58" s="8" t="s">
        <v>2156</v>
      </c>
      <c r="CJ58" s="8" t="s">
        <v>2248</v>
      </c>
      <c r="CK58" s="8" t="s">
        <v>2249</v>
      </c>
      <c r="CL58" s="8" t="s">
        <v>2250</v>
      </c>
      <c r="CM58" s="8" t="s">
        <v>2251</v>
      </c>
      <c r="CN58" s="8" t="s">
        <v>2252</v>
      </c>
      <c r="CO58" s="8" t="s">
        <v>2253</v>
      </c>
      <c r="CP58" s="8" t="s">
        <v>2254</v>
      </c>
      <c r="CQ58" s="8" t="s">
        <v>2255</v>
      </c>
      <c r="CR58" s="8" t="s">
        <v>2256</v>
      </c>
      <c r="CS58" s="8" t="s">
        <v>2257</v>
      </c>
      <c r="CT58" s="8" t="s">
        <v>2258</v>
      </c>
      <c r="CU58" s="8" t="s">
        <v>2259</v>
      </c>
      <c r="CV58" s="8" t="s">
        <v>2260</v>
      </c>
      <c r="CW58" s="8" t="s">
        <v>2261</v>
      </c>
      <c r="CX58" s="8" t="s">
        <v>2262</v>
      </c>
      <c r="CY58" s="8" t="s">
        <v>2263</v>
      </c>
      <c r="CZ58" s="8" t="s">
        <v>2264</v>
      </c>
      <c r="DA58" s="8" t="s">
        <v>2265</v>
      </c>
      <c r="DB58" s="8" t="s">
        <v>2266</v>
      </c>
      <c r="DC58" s="8" t="s">
        <v>2267</v>
      </c>
      <c r="DD58" s="8" t="s">
        <v>2268</v>
      </c>
      <c r="DE58" s="8" t="s">
        <v>2269</v>
      </c>
      <c r="DF58" s="8" t="s">
        <v>2270</v>
      </c>
      <c r="DG58" s="8" t="s">
        <v>2271</v>
      </c>
      <c r="DH58" s="8" t="s">
        <v>1824</v>
      </c>
      <c r="DI58" s="8" t="s">
        <v>2272</v>
      </c>
      <c r="DJ58" s="8" t="s">
        <v>2273</v>
      </c>
      <c r="DK58" s="8" t="s">
        <v>2274</v>
      </c>
      <c r="DL58" s="8" t="s">
        <v>2275</v>
      </c>
      <c r="DM58" s="8" t="s">
        <v>1092</v>
      </c>
      <c r="DN58" s="8" t="s">
        <v>2276</v>
      </c>
      <c r="DO58" s="8" t="s">
        <v>2277</v>
      </c>
      <c r="DP58" s="8" t="s">
        <v>2278</v>
      </c>
      <c r="DQ58" s="8" t="s">
        <v>2279</v>
      </c>
      <c r="DR58" s="8" t="s">
        <v>2280</v>
      </c>
      <c r="DS58" s="8" t="s">
        <v>2281</v>
      </c>
      <c r="DT58" s="8" t="s">
        <v>2282</v>
      </c>
      <c r="DU58" s="8" t="s">
        <v>2283</v>
      </c>
      <c r="DV58" s="8" t="s">
        <v>2284</v>
      </c>
    </row>
    <row r="59" spans="1:126" x14ac:dyDescent="0.3">
      <c r="A59" s="8" t="s">
        <v>146</v>
      </c>
      <c r="B59" s="8" t="s">
        <v>1367</v>
      </c>
      <c r="C59" s="8" t="s">
        <v>820</v>
      </c>
      <c r="D59" s="8" t="s">
        <v>888</v>
      </c>
      <c r="E59" s="8" t="s">
        <v>698</v>
      </c>
      <c r="F59" s="8" t="s">
        <v>699</v>
      </c>
      <c r="G59" s="8" t="s">
        <v>2285</v>
      </c>
      <c r="H59" s="8" t="s">
        <v>2286</v>
      </c>
      <c r="I59" s="8" t="s">
        <v>2287</v>
      </c>
      <c r="J59" s="8" t="s">
        <v>2288</v>
      </c>
      <c r="K59" s="8" t="s">
        <v>466</v>
      </c>
      <c r="L59" s="8" t="s">
        <v>824</v>
      </c>
      <c r="M59" s="8" t="s">
        <v>2289</v>
      </c>
      <c r="N59" s="8" t="s">
        <v>2290</v>
      </c>
      <c r="O59" s="8" t="s">
        <v>1754</v>
      </c>
      <c r="P59" s="8" t="s">
        <v>975</v>
      </c>
      <c r="Q59" s="8" t="s">
        <v>2291</v>
      </c>
      <c r="R59" s="8" t="s">
        <v>2292</v>
      </c>
      <c r="S59" s="8" t="s">
        <v>2293</v>
      </c>
      <c r="T59" s="8" t="s">
        <v>936</v>
      </c>
      <c r="U59" s="8" t="s">
        <v>714</v>
      </c>
      <c r="V59" s="8" t="s">
        <v>1308</v>
      </c>
      <c r="W59" s="8" t="s">
        <v>2294</v>
      </c>
      <c r="X59" s="8" t="s">
        <v>2295</v>
      </c>
      <c r="Y59" s="8" t="s">
        <v>718</v>
      </c>
      <c r="Z59" s="8" t="s">
        <v>719</v>
      </c>
      <c r="AA59" s="8" t="s">
        <v>720</v>
      </c>
      <c r="AB59" s="8" t="s">
        <v>2296</v>
      </c>
      <c r="AC59" s="8" t="s">
        <v>2297</v>
      </c>
      <c r="AD59" s="8" t="s">
        <v>2298</v>
      </c>
      <c r="AE59" s="8" t="s">
        <v>2299</v>
      </c>
      <c r="AF59" s="8" t="s">
        <v>725</v>
      </c>
      <c r="AG59" s="8" t="s">
        <v>2300</v>
      </c>
      <c r="AH59" s="8" t="s">
        <v>2301</v>
      </c>
      <c r="AI59" s="8" t="s">
        <v>2302</v>
      </c>
      <c r="AJ59" s="8" t="s">
        <v>729</v>
      </c>
      <c r="AK59" s="8" t="s">
        <v>730</v>
      </c>
      <c r="AL59" s="8" t="s">
        <v>839</v>
      </c>
      <c r="AM59" s="8" t="s">
        <v>2303</v>
      </c>
      <c r="AN59" s="8" t="s">
        <v>2304</v>
      </c>
      <c r="AO59" s="8" t="s">
        <v>2305</v>
      </c>
      <c r="AP59" s="8" t="s">
        <v>1441</v>
      </c>
      <c r="AQ59" s="8" t="s">
        <v>2306</v>
      </c>
      <c r="AR59" s="8" t="s">
        <v>2307</v>
      </c>
      <c r="AS59" s="8" t="s">
        <v>2308</v>
      </c>
      <c r="AT59" s="8" t="s">
        <v>2309</v>
      </c>
      <c r="AU59" s="8" t="s">
        <v>2310</v>
      </c>
      <c r="AV59" s="8" t="s">
        <v>2311</v>
      </c>
      <c r="AW59" s="8" t="s">
        <v>2312</v>
      </c>
      <c r="AX59" s="8" t="s">
        <v>903</v>
      </c>
      <c r="AY59" s="8" t="s">
        <v>2313</v>
      </c>
      <c r="AZ59" s="8" t="s">
        <v>1320</v>
      </c>
      <c r="BA59" s="8" t="s">
        <v>2314</v>
      </c>
      <c r="BB59" s="8" t="s">
        <v>1019</v>
      </c>
      <c r="BC59" s="8" t="s">
        <v>2315</v>
      </c>
      <c r="BD59" s="8" t="s">
        <v>2316</v>
      </c>
      <c r="BE59" s="8" t="s">
        <v>2317</v>
      </c>
      <c r="BF59" s="8" t="s">
        <v>2318</v>
      </c>
      <c r="BG59" s="8" t="s">
        <v>2319</v>
      </c>
      <c r="BH59" s="8" t="s">
        <v>2320</v>
      </c>
      <c r="BI59" s="8" t="s">
        <v>753</v>
      </c>
      <c r="BJ59" s="8" t="s">
        <v>1868</v>
      </c>
      <c r="BK59" s="8" t="s">
        <v>2321</v>
      </c>
      <c r="BL59" s="8" t="s">
        <v>2322</v>
      </c>
      <c r="BM59" s="8" t="s">
        <v>2323</v>
      </c>
      <c r="BN59" s="8" t="s">
        <v>2324</v>
      </c>
      <c r="BO59" s="8" t="s">
        <v>2325</v>
      </c>
      <c r="BP59" s="8" t="s">
        <v>2326</v>
      </c>
      <c r="BQ59" s="8" t="s">
        <v>2327</v>
      </c>
      <c r="BR59" s="8" t="s">
        <v>2328</v>
      </c>
      <c r="BS59" s="8" t="s">
        <v>2329</v>
      </c>
      <c r="BT59" s="8" t="s">
        <v>2330</v>
      </c>
      <c r="BU59" s="8" t="s">
        <v>2331</v>
      </c>
      <c r="BV59" s="8" t="s">
        <v>2332</v>
      </c>
      <c r="BW59" s="8" t="s">
        <v>953</v>
      </c>
      <c r="BX59" s="8" t="s">
        <v>2333</v>
      </c>
      <c r="BY59" s="8" t="s">
        <v>2334</v>
      </c>
      <c r="BZ59" s="8" t="s">
        <v>2335</v>
      </c>
      <c r="CA59" s="8" t="s">
        <v>2336</v>
      </c>
      <c r="CB59" s="8" t="s">
        <v>2337</v>
      </c>
      <c r="CC59" s="8" t="s">
        <v>2338</v>
      </c>
      <c r="CD59" s="8" t="s">
        <v>1796</v>
      </c>
      <c r="CE59" s="8" t="s">
        <v>2339</v>
      </c>
      <c r="CF59" s="8" t="s">
        <v>2340</v>
      </c>
      <c r="CG59" s="8" t="s">
        <v>2341</v>
      </c>
      <c r="CH59" s="8" t="s">
        <v>2342</v>
      </c>
      <c r="CI59" s="8" t="s">
        <v>2156</v>
      </c>
      <c r="CJ59" s="8" t="s">
        <v>2343</v>
      </c>
      <c r="CK59" s="8" t="s">
        <v>2344</v>
      </c>
      <c r="CL59" s="8" t="s">
        <v>2345</v>
      </c>
      <c r="CM59" s="8" t="s">
        <v>2346</v>
      </c>
      <c r="CN59" s="8" t="s">
        <v>2347</v>
      </c>
      <c r="CO59" s="8" t="s">
        <v>2348</v>
      </c>
      <c r="CP59" s="8" t="s">
        <v>2349</v>
      </c>
      <c r="CQ59" s="8" t="s">
        <v>2350</v>
      </c>
      <c r="CR59" s="8" t="s">
        <v>2351</v>
      </c>
      <c r="CS59" s="8" t="s">
        <v>2352</v>
      </c>
      <c r="CT59" s="8" t="s">
        <v>2353</v>
      </c>
      <c r="CU59" s="8" t="s">
        <v>2354</v>
      </c>
      <c r="CV59" s="8" t="s">
        <v>2355</v>
      </c>
      <c r="CW59" s="8" t="s">
        <v>2356</v>
      </c>
      <c r="CX59" s="8" t="s">
        <v>2262</v>
      </c>
      <c r="CY59" s="8" t="s">
        <v>2357</v>
      </c>
      <c r="CZ59" s="8" t="s">
        <v>2358</v>
      </c>
      <c r="DA59" s="8" t="s">
        <v>2359</v>
      </c>
      <c r="DB59" s="8" t="s">
        <v>2360</v>
      </c>
      <c r="DC59" s="8" t="s">
        <v>2361</v>
      </c>
      <c r="DD59" s="8" t="s">
        <v>2362</v>
      </c>
      <c r="DE59" s="8" t="s">
        <v>2363</v>
      </c>
      <c r="DF59" s="8" t="s">
        <v>2364</v>
      </c>
      <c r="DG59" s="8" t="s">
        <v>2365</v>
      </c>
      <c r="DH59" s="8" t="s">
        <v>1824</v>
      </c>
      <c r="DI59" s="8" t="s">
        <v>2366</v>
      </c>
      <c r="DJ59" s="8" t="s">
        <v>2367</v>
      </c>
      <c r="DK59" s="8" t="s">
        <v>2368</v>
      </c>
      <c r="DL59" s="8" t="s">
        <v>2369</v>
      </c>
      <c r="DM59" s="8" t="s">
        <v>1092</v>
      </c>
      <c r="DN59" s="8" t="s">
        <v>2370</v>
      </c>
      <c r="DO59" s="8" t="s">
        <v>2371</v>
      </c>
      <c r="DP59" s="8" t="s">
        <v>2372</v>
      </c>
      <c r="DQ59" s="8" t="s">
        <v>2373</v>
      </c>
      <c r="DR59" s="8" t="s">
        <v>2096</v>
      </c>
      <c r="DS59" s="8" t="s">
        <v>2374</v>
      </c>
      <c r="DT59" s="8" t="s">
        <v>2375</v>
      </c>
      <c r="DU59" s="8" t="s">
        <v>2376</v>
      </c>
      <c r="DV59" s="8" t="s">
        <v>2377</v>
      </c>
    </row>
    <row r="60" spans="1:126" x14ac:dyDescent="0.3">
      <c r="A60" s="8" t="s">
        <v>146</v>
      </c>
      <c r="B60" s="8" t="s">
        <v>695</v>
      </c>
      <c r="C60" s="8" t="s">
        <v>820</v>
      </c>
      <c r="D60" s="8" t="s">
        <v>2378</v>
      </c>
      <c r="E60" s="8" t="s">
        <v>698</v>
      </c>
      <c r="F60" s="8" t="s">
        <v>699</v>
      </c>
      <c r="G60" s="8" t="s">
        <v>2379</v>
      </c>
      <c r="H60" s="8" t="s">
        <v>2380</v>
      </c>
      <c r="I60" s="8" t="s">
        <v>2381</v>
      </c>
      <c r="J60" s="8" t="s">
        <v>2382</v>
      </c>
      <c r="K60" s="8" t="s">
        <v>2383</v>
      </c>
      <c r="L60" s="8" t="s">
        <v>1055</v>
      </c>
      <c r="M60" s="8" t="s">
        <v>2384</v>
      </c>
      <c r="N60" s="8" t="s">
        <v>2385</v>
      </c>
      <c r="O60" s="8" t="s">
        <v>708</v>
      </c>
      <c r="P60" s="8" t="s">
        <v>975</v>
      </c>
      <c r="Q60" s="8" t="s">
        <v>710</v>
      </c>
      <c r="R60" s="8" t="s">
        <v>2386</v>
      </c>
      <c r="S60" s="8" t="s">
        <v>2387</v>
      </c>
      <c r="T60" s="8" t="s">
        <v>936</v>
      </c>
      <c r="U60" s="8" t="s">
        <v>894</v>
      </c>
      <c r="V60" s="8" t="s">
        <v>1671</v>
      </c>
      <c r="W60" s="8" t="s">
        <v>2388</v>
      </c>
      <c r="X60" s="8" t="s">
        <v>2389</v>
      </c>
      <c r="Y60" s="8" t="s">
        <v>1014</v>
      </c>
      <c r="Z60" s="8" t="s">
        <v>719</v>
      </c>
      <c r="AA60" s="8" t="s">
        <v>720</v>
      </c>
      <c r="AB60" s="8" t="s">
        <v>2390</v>
      </c>
      <c r="AC60" s="8" t="s">
        <v>2391</v>
      </c>
      <c r="AD60" s="8" t="s">
        <v>2392</v>
      </c>
      <c r="AE60" s="8" t="s">
        <v>2393</v>
      </c>
      <c r="AF60" s="8" t="s">
        <v>834</v>
      </c>
      <c r="AG60" s="8" t="s">
        <v>2394</v>
      </c>
      <c r="AH60" s="8" t="s">
        <v>2395</v>
      </c>
      <c r="AI60" s="8" t="s">
        <v>2396</v>
      </c>
      <c r="AJ60" s="8" t="s">
        <v>729</v>
      </c>
      <c r="AK60" s="8" t="s">
        <v>939</v>
      </c>
      <c r="AL60" s="8" t="s">
        <v>731</v>
      </c>
      <c r="AM60" s="8" t="s">
        <v>2397</v>
      </c>
      <c r="AN60" s="8" t="s">
        <v>2398</v>
      </c>
      <c r="AO60" s="8" t="s">
        <v>2399</v>
      </c>
      <c r="AP60" s="8" t="s">
        <v>1376</v>
      </c>
      <c r="AQ60" s="8" t="s">
        <v>2400</v>
      </c>
      <c r="AR60" s="8" t="s">
        <v>2401</v>
      </c>
      <c r="AS60" s="8" t="s">
        <v>2402</v>
      </c>
      <c r="AT60" s="8" t="s">
        <v>2403</v>
      </c>
      <c r="AU60" s="8" t="s">
        <v>2404</v>
      </c>
      <c r="AV60" s="8" t="s">
        <v>2405</v>
      </c>
      <c r="AW60" s="8" t="s">
        <v>2406</v>
      </c>
      <c r="AX60" s="8" t="s">
        <v>743</v>
      </c>
      <c r="AY60" s="8" t="s">
        <v>2407</v>
      </c>
      <c r="AZ60" s="8" t="s">
        <v>1320</v>
      </c>
      <c r="BA60" s="8" t="s">
        <v>2408</v>
      </c>
      <c r="BB60" s="8" t="s">
        <v>746</v>
      </c>
      <c r="BC60" s="8" t="s">
        <v>2409</v>
      </c>
      <c r="BD60" s="8" t="s">
        <v>2410</v>
      </c>
      <c r="BE60" s="8" t="s">
        <v>2411</v>
      </c>
      <c r="BF60" s="8" t="s">
        <v>2412</v>
      </c>
      <c r="BG60" s="8" t="s">
        <v>2413</v>
      </c>
      <c r="BH60" s="8" t="s">
        <v>2414</v>
      </c>
      <c r="BI60" s="8" t="s">
        <v>753</v>
      </c>
      <c r="BJ60" s="8" t="s">
        <v>1868</v>
      </c>
      <c r="BK60" s="8" t="s">
        <v>2415</v>
      </c>
      <c r="BL60" s="8" t="s">
        <v>2416</v>
      </c>
      <c r="BM60" s="8" t="s">
        <v>2417</v>
      </c>
      <c r="BN60" s="8" t="s">
        <v>2418</v>
      </c>
      <c r="BO60" s="8" t="s">
        <v>2419</v>
      </c>
      <c r="BP60" s="8" t="s">
        <v>2420</v>
      </c>
      <c r="BQ60" s="8" t="s">
        <v>2421</v>
      </c>
      <c r="BR60" s="8" t="s">
        <v>2422</v>
      </c>
      <c r="BS60" s="8" t="s">
        <v>2423</v>
      </c>
      <c r="BT60" s="8" t="s">
        <v>2424</v>
      </c>
      <c r="BU60" s="8" t="s">
        <v>2425</v>
      </c>
      <c r="BV60" s="8" t="s">
        <v>2426</v>
      </c>
      <c r="BW60" s="8" t="s">
        <v>767</v>
      </c>
      <c r="BX60" s="8" t="s">
        <v>2427</v>
      </c>
      <c r="BY60" s="8" t="s">
        <v>2428</v>
      </c>
      <c r="BZ60" s="8" t="s">
        <v>2429</v>
      </c>
      <c r="CA60" s="8" t="s">
        <v>2430</v>
      </c>
      <c r="CB60" s="8" t="s">
        <v>2431</v>
      </c>
      <c r="CC60" s="8" t="s">
        <v>2432</v>
      </c>
      <c r="CD60" s="8" t="s">
        <v>1709</v>
      </c>
      <c r="CE60" s="8" t="s">
        <v>2433</v>
      </c>
      <c r="CF60" s="8" t="s">
        <v>2434</v>
      </c>
      <c r="CG60" s="8" t="s">
        <v>2435</v>
      </c>
      <c r="CH60" s="8" t="s">
        <v>2436</v>
      </c>
      <c r="CI60" s="8" t="s">
        <v>1976</v>
      </c>
      <c r="CJ60" s="8" t="s">
        <v>2437</v>
      </c>
      <c r="CK60" s="8" t="s">
        <v>2438</v>
      </c>
      <c r="CL60" s="8" t="s">
        <v>2439</v>
      </c>
      <c r="CM60" s="8" t="s">
        <v>2440</v>
      </c>
      <c r="CN60" s="8" t="s">
        <v>2441</v>
      </c>
      <c r="CO60" s="8" t="s">
        <v>2442</v>
      </c>
      <c r="CP60" s="8" t="s">
        <v>2443</v>
      </c>
      <c r="CQ60" s="8" t="s">
        <v>2444</v>
      </c>
      <c r="CR60" s="8" t="s">
        <v>2445</v>
      </c>
      <c r="CS60" s="8" t="s">
        <v>2446</v>
      </c>
      <c r="CT60" s="8" t="s">
        <v>2447</v>
      </c>
      <c r="CU60" s="8" t="s">
        <v>2448</v>
      </c>
      <c r="CV60" s="8" t="s">
        <v>2449</v>
      </c>
      <c r="CW60" s="8" t="s">
        <v>2450</v>
      </c>
      <c r="CX60" s="8" t="s">
        <v>2451</v>
      </c>
      <c r="CY60" s="8" t="s">
        <v>2452</v>
      </c>
      <c r="CZ60" s="8" t="s">
        <v>2453</v>
      </c>
      <c r="DA60" s="8" t="s">
        <v>2454</v>
      </c>
      <c r="DB60" s="8" t="s">
        <v>2455</v>
      </c>
      <c r="DC60" s="8" t="s">
        <v>2456</v>
      </c>
      <c r="DD60" s="8" t="s">
        <v>2457</v>
      </c>
      <c r="DE60" s="8" t="s">
        <v>2458</v>
      </c>
      <c r="DF60" s="8" t="s">
        <v>2459</v>
      </c>
      <c r="DG60" s="8" t="s">
        <v>2460</v>
      </c>
      <c r="DH60" s="8" t="s">
        <v>2461</v>
      </c>
      <c r="DI60" s="8" t="s">
        <v>2462</v>
      </c>
      <c r="DJ60" s="8" t="s">
        <v>2463</v>
      </c>
      <c r="DK60" s="8" t="s">
        <v>2464</v>
      </c>
      <c r="DL60" s="8" t="s">
        <v>2465</v>
      </c>
      <c r="DM60" s="8" t="s">
        <v>1092</v>
      </c>
      <c r="DN60" s="8" t="s">
        <v>2466</v>
      </c>
      <c r="DO60" s="8" t="s">
        <v>2467</v>
      </c>
      <c r="DP60" s="8" t="s">
        <v>2468</v>
      </c>
      <c r="DQ60" s="8" t="s">
        <v>2469</v>
      </c>
      <c r="DR60" s="8" t="s">
        <v>2008</v>
      </c>
      <c r="DS60" s="8" t="s">
        <v>2470</v>
      </c>
      <c r="DT60" s="8" t="s">
        <v>2471</v>
      </c>
      <c r="DU60" s="8" t="s">
        <v>2472</v>
      </c>
      <c r="DV60" s="8" t="s">
        <v>2473</v>
      </c>
    </row>
    <row r="61" spans="1:126" x14ac:dyDescent="0.3">
      <c r="A61" s="8" t="s">
        <v>146</v>
      </c>
      <c r="B61" s="8" t="s">
        <v>1367</v>
      </c>
      <c r="C61" s="8" t="s">
        <v>820</v>
      </c>
      <c r="D61" s="8" t="s">
        <v>697</v>
      </c>
      <c r="E61" s="8" t="s">
        <v>698</v>
      </c>
      <c r="F61" s="8" t="s">
        <v>889</v>
      </c>
      <c r="G61" s="8" t="s">
        <v>2379</v>
      </c>
      <c r="H61" s="8" t="s">
        <v>2474</v>
      </c>
      <c r="I61" s="8" t="s">
        <v>2475</v>
      </c>
      <c r="J61" s="8" t="s">
        <v>2476</v>
      </c>
      <c r="K61" s="8" t="s">
        <v>2477</v>
      </c>
      <c r="L61" s="8" t="s">
        <v>824</v>
      </c>
      <c r="M61" s="8" t="s">
        <v>2478</v>
      </c>
      <c r="N61" s="8" t="s">
        <v>2479</v>
      </c>
      <c r="O61" s="8" t="s">
        <v>708</v>
      </c>
      <c r="P61" s="8" t="s">
        <v>975</v>
      </c>
      <c r="Q61" s="8" t="s">
        <v>710</v>
      </c>
      <c r="R61" s="8" t="s">
        <v>2480</v>
      </c>
      <c r="S61" s="8" t="s">
        <v>2481</v>
      </c>
      <c r="T61" s="8" t="s">
        <v>936</v>
      </c>
      <c r="U61" s="8" t="s">
        <v>714</v>
      </c>
      <c r="V61" s="8" t="s">
        <v>1308</v>
      </c>
      <c r="W61" s="8" t="s">
        <v>2482</v>
      </c>
      <c r="X61" s="8" t="s">
        <v>2483</v>
      </c>
      <c r="Y61" s="8" t="s">
        <v>1014</v>
      </c>
      <c r="Z61" s="8" t="s">
        <v>719</v>
      </c>
      <c r="AA61" s="8" t="s">
        <v>720</v>
      </c>
      <c r="AB61" s="8" t="s">
        <v>2484</v>
      </c>
      <c r="AC61" s="8" t="s">
        <v>2485</v>
      </c>
      <c r="AD61" s="8" t="s">
        <v>2486</v>
      </c>
      <c r="AE61" s="8" t="s">
        <v>2487</v>
      </c>
      <c r="AF61" s="8" t="s">
        <v>725</v>
      </c>
      <c r="AG61" s="8" t="s">
        <v>2488</v>
      </c>
      <c r="AH61" s="8" t="s">
        <v>2489</v>
      </c>
      <c r="AI61" s="8" t="s">
        <v>2490</v>
      </c>
      <c r="AJ61" s="8" t="s">
        <v>729</v>
      </c>
      <c r="AK61" s="8" t="s">
        <v>730</v>
      </c>
      <c r="AL61" s="8" t="s">
        <v>731</v>
      </c>
      <c r="AM61" s="8" t="s">
        <v>2491</v>
      </c>
      <c r="AN61" s="8" t="s">
        <v>2492</v>
      </c>
      <c r="AO61" s="8" t="s">
        <v>2493</v>
      </c>
      <c r="AP61" s="8" t="s">
        <v>1441</v>
      </c>
      <c r="AQ61" s="8" t="s">
        <v>2494</v>
      </c>
      <c r="AR61" s="8" t="s">
        <v>2495</v>
      </c>
      <c r="AS61" s="8" t="s">
        <v>2496</v>
      </c>
      <c r="AT61" s="8" t="s">
        <v>2497</v>
      </c>
      <c r="AU61" s="8" t="s">
        <v>2498</v>
      </c>
      <c r="AV61" s="8" t="s">
        <v>2499</v>
      </c>
      <c r="AW61" s="8" t="s">
        <v>2500</v>
      </c>
      <c r="AX61" s="8" t="s">
        <v>1158</v>
      </c>
      <c r="AY61" s="8" t="s">
        <v>2501</v>
      </c>
      <c r="AZ61" s="8" t="s">
        <v>1860</v>
      </c>
      <c r="BA61" s="8" t="s">
        <v>2502</v>
      </c>
      <c r="BB61" s="8" t="s">
        <v>2503</v>
      </c>
      <c r="BC61" s="8" t="s">
        <v>2504</v>
      </c>
      <c r="BD61" s="8" t="s">
        <v>2505</v>
      </c>
      <c r="BE61" s="8" t="s">
        <v>2506</v>
      </c>
      <c r="BF61" s="8" t="s">
        <v>2507</v>
      </c>
      <c r="BG61" s="8" t="s">
        <v>2508</v>
      </c>
      <c r="BH61" s="8" t="s">
        <v>2509</v>
      </c>
      <c r="BI61" s="8" t="s">
        <v>2510</v>
      </c>
      <c r="BJ61" s="8" t="s">
        <v>1868</v>
      </c>
      <c r="BK61" s="8" t="s">
        <v>2511</v>
      </c>
      <c r="BL61" s="8" t="s">
        <v>2512</v>
      </c>
      <c r="BM61" s="8" t="s">
        <v>2513</v>
      </c>
      <c r="BN61" s="8" t="s">
        <v>2514</v>
      </c>
      <c r="BO61" s="8" t="s">
        <v>2515</v>
      </c>
      <c r="BP61" s="8" t="s">
        <v>2516</v>
      </c>
      <c r="BQ61" s="8" t="s">
        <v>2517</v>
      </c>
      <c r="BR61" s="8" t="s">
        <v>2518</v>
      </c>
      <c r="BS61" s="8" t="s">
        <v>2519</v>
      </c>
      <c r="BT61" s="8" t="s">
        <v>2520</v>
      </c>
      <c r="BU61" s="8" t="s">
        <v>2521</v>
      </c>
      <c r="BV61" s="8" t="s">
        <v>2522</v>
      </c>
      <c r="BW61" s="8" t="s">
        <v>767</v>
      </c>
      <c r="BX61" s="8" t="s">
        <v>2523</v>
      </c>
      <c r="BY61" s="8" t="s">
        <v>2524</v>
      </c>
      <c r="BZ61" s="8" t="s">
        <v>2525</v>
      </c>
      <c r="CA61" s="8" t="s">
        <v>2526</v>
      </c>
      <c r="CB61" s="8" t="s">
        <v>2527</v>
      </c>
      <c r="CC61" s="8" t="s">
        <v>2528</v>
      </c>
      <c r="CD61" s="8" t="s">
        <v>1796</v>
      </c>
      <c r="CE61" s="8" t="s">
        <v>2529</v>
      </c>
      <c r="CF61" s="8" t="s">
        <v>2530</v>
      </c>
      <c r="CG61" s="8" t="s">
        <v>2531</v>
      </c>
      <c r="CH61" s="8" t="s">
        <v>2532</v>
      </c>
      <c r="CI61" s="8" t="s">
        <v>2156</v>
      </c>
      <c r="CJ61" s="8" t="s">
        <v>2533</v>
      </c>
      <c r="CK61" s="8" t="s">
        <v>2534</v>
      </c>
      <c r="CL61" s="8" t="s">
        <v>2535</v>
      </c>
      <c r="CM61" s="8" t="s">
        <v>2536</v>
      </c>
      <c r="CN61" s="8" t="s">
        <v>2537</v>
      </c>
      <c r="CO61" s="8" t="s">
        <v>2538</v>
      </c>
      <c r="CP61" s="8" t="s">
        <v>2539</v>
      </c>
      <c r="CQ61" s="8" t="s">
        <v>2540</v>
      </c>
      <c r="CR61" s="8" t="s">
        <v>2541</v>
      </c>
      <c r="CS61" s="8" t="s">
        <v>2542</v>
      </c>
      <c r="CT61" s="8" t="s">
        <v>2543</v>
      </c>
      <c r="CU61" s="8" t="s">
        <v>2544</v>
      </c>
      <c r="CV61" s="8" t="s">
        <v>2545</v>
      </c>
      <c r="CW61" s="8" t="s">
        <v>2546</v>
      </c>
      <c r="CX61" s="8" t="s">
        <v>2262</v>
      </c>
      <c r="CY61" s="8" t="s">
        <v>2547</v>
      </c>
      <c r="CZ61" s="8" t="s">
        <v>2548</v>
      </c>
      <c r="DA61" s="8" t="s">
        <v>2549</v>
      </c>
      <c r="DB61" s="8" t="s">
        <v>2550</v>
      </c>
      <c r="DC61" s="8" t="s">
        <v>2551</v>
      </c>
      <c r="DD61" s="8" t="s">
        <v>2552</v>
      </c>
      <c r="DE61" s="8" t="s">
        <v>2553</v>
      </c>
      <c r="DF61" s="8" t="s">
        <v>2554</v>
      </c>
      <c r="DG61" s="8" t="s">
        <v>2555</v>
      </c>
      <c r="DH61" s="8" t="s">
        <v>2461</v>
      </c>
      <c r="DI61" s="8" t="s">
        <v>2556</v>
      </c>
      <c r="DJ61" s="8" t="s">
        <v>2557</v>
      </c>
      <c r="DK61" s="8" t="s">
        <v>2558</v>
      </c>
      <c r="DL61" s="8" t="s">
        <v>2559</v>
      </c>
      <c r="DM61" s="8" t="s">
        <v>1092</v>
      </c>
      <c r="DN61" s="8" t="s">
        <v>2560</v>
      </c>
      <c r="DO61" s="8" t="s">
        <v>2561</v>
      </c>
      <c r="DP61" s="8" t="s">
        <v>2562</v>
      </c>
      <c r="DQ61" s="8" t="s">
        <v>2563</v>
      </c>
      <c r="DR61" s="8" t="s">
        <v>2564</v>
      </c>
      <c r="DS61" s="8" t="s">
        <v>2565</v>
      </c>
      <c r="DT61" s="8" t="s">
        <v>2566</v>
      </c>
      <c r="DU61" s="8" t="s">
        <v>2567</v>
      </c>
      <c r="DV61" s="8" t="s">
        <v>2568</v>
      </c>
    </row>
    <row r="62" spans="1:126" x14ac:dyDescent="0.3">
      <c r="A62" s="8" t="s">
        <v>146</v>
      </c>
      <c r="B62" s="8" t="s">
        <v>819</v>
      </c>
      <c r="C62" s="8" t="s">
        <v>696</v>
      </c>
      <c r="D62" s="8" t="s">
        <v>2569</v>
      </c>
      <c r="E62" s="8" t="s">
        <v>698</v>
      </c>
      <c r="F62" s="8" t="s">
        <v>699</v>
      </c>
      <c r="G62" s="8" t="s">
        <v>2570</v>
      </c>
      <c r="H62" s="8" t="s">
        <v>2571</v>
      </c>
      <c r="I62" s="8" t="s">
        <v>2572</v>
      </c>
      <c r="J62" s="8" t="s">
        <v>2573</v>
      </c>
      <c r="K62" s="8" t="s">
        <v>2574</v>
      </c>
      <c r="L62" s="8" t="s">
        <v>824</v>
      </c>
      <c r="M62" s="8" t="s">
        <v>2575</v>
      </c>
      <c r="N62" s="8" t="s">
        <v>2576</v>
      </c>
      <c r="O62" s="8" t="s">
        <v>708</v>
      </c>
      <c r="P62" s="8" t="s">
        <v>709</v>
      </c>
      <c r="Q62" s="8" t="s">
        <v>710</v>
      </c>
      <c r="R62" s="8" t="s">
        <v>2577</v>
      </c>
      <c r="S62" s="8" t="s">
        <v>2578</v>
      </c>
      <c r="T62" s="8" t="s">
        <v>936</v>
      </c>
      <c r="U62" s="8" t="s">
        <v>894</v>
      </c>
      <c r="V62" s="8" t="s">
        <v>1308</v>
      </c>
      <c r="W62" s="8" t="s">
        <v>2579</v>
      </c>
      <c r="X62" s="8" t="s">
        <v>2580</v>
      </c>
      <c r="Y62" s="8" t="s">
        <v>718</v>
      </c>
      <c r="Z62" s="8" t="s">
        <v>719</v>
      </c>
      <c r="AA62" s="8" t="s">
        <v>720</v>
      </c>
      <c r="AB62" s="8" t="s">
        <v>2581</v>
      </c>
      <c r="AC62" s="8" t="s">
        <v>2582</v>
      </c>
      <c r="AD62" s="8" t="s">
        <v>2583</v>
      </c>
      <c r="AE62" s="8" t="s">
        <v>2584</v>
      </c>
      <c r="AF62" s="8" t="s">
        <v>1675</v>
      </c>
      <c r="AG62" s="8" t="s">
        <v>2585</v>
      </c>
      <c r="AH62" s="8" t="s">
        <v>2586</v>
      </c>
      <c r="AI62" s="8" t="s">
        <v>2587</v>
      </c>
      <c r="AJ62" s="8" t="s">
        <v>837</v>
      </c>
      <c r="AK62" s="8" t="s">
        <v>939</v>
      </c>
      <c r="AL62" s="8" t="s">
        <v>839</v>
      </c>
      <c r="AM62" s="8" t="s">
        <v>2588</v>
      </c>
      <c r="AN62" s="8" t="s">
        <v>2589</v>
      </c>
      <c r="AO62" s="8" t="s">
        <v>2590</v>
      </c>
      <c r="AP62" s="8" t="s">
        <v>1376</v>
      </c>
      <c r="AQ62" s="8" t="s">
        <v>2591</v>
      </c>
      <c r="AR62" s="8" t="s">
        <v>2592</v>
      </c>
      <c r="AS62" s="8" t="s">
        <v>2593</v>
      </c>
      <c r="AT62" s="8" t="s">
        <v>2594</v>
      </c>
      <c r="AU62" s="8" t="s">
        <v>2595</v>
      </c>
      <c r="AV62" s="8" t="s">
        <v>2596</v>
      </c>
      <c r="AW62" s="8" t="s">
        <v>2597</v>
      </c>
      <c r="AX62" s="8" t="s">
        <v>844</v>
      </c>
      <c r="AY62" s="8" t="s">
        <v>2598</v>
      </c>
      <c r="AZ62" s="8" t="s">
        <v>1860</v>
      </c>
      <c r="BA62" s="8" t="s">
        <v>2599</v>
      </c>
      <c r="BB62" s="8" t="s">
        <v>2600</v>
      </c>
      <c r="BC62" s="8" t="s">
        <v>2601</v>
      </c>
      <c r="BD62" s="8" t="s">
        <v>2602</v>
      </c>
      <c r="BE62" s="8" t="s">
        <v>2603</v>
      </c>
      <c r="BF62" s="8" t="s">
        <v>2604</v>
      </c>
      <c r="BG62" s="8" t="s">
        <v>2605</v>
      </c>
      <c r="BH62" s="8" t="s">
        <v>2606</v>
      </c>
      <c r="BI62" s="8" t="s">
        <v>753</v>
      </c>
      <c r="BJ62" s="8" t="s">
        <v>2607</v>
      </c>
      <c r="BK62" s="8" t="s">
        <v>2608</v>
      </c>
      <c r="BL62" s="8" t="s">
        <v>2609</v>
      </c>
      <c r="BM62" s="8" t="s">
        <v>2610</v>
      </c>
      <c r="BN62" s="8" t="s">
        <v>2611</v>
      </c>
      <c r="BO62" s="8" t="s">
        <v>2612</v>
      </c>
      <c r="BP62" s="8" t="s">
        <v>2613</v>
      </c>
      <c r="BQ62" s="8" t="s">
        <v>2614</v>
      </c>
      <c r="BR62" s="8" t="s">
        <v>2615</v>
      </c>
      <c r="BS62" s="8" t="s">
        <v>2616</v>
      </c>
      <c r="BT62" s="8" t="s">
        <v>2617</v>
      </c>
      <c r="BU62" s="8" t="s">
        <v>2618</v>
      </c>
      <c r="BV62" s="8" t="s">
        <v>2619</v>
      </c>
      <c r="BW62" s="8" t="s">
        <v>767</v>
      </c>
      <c r="BX62" s="8" t="s">
        <v>2620</v>
      </c>
      <c r="BY62" s="8" t="s">
        <v>2621</v>
      </c>
      <c r="BZ62" s="8" t="s">
        <v>2622</v>
      </c>
      <c r="CA62" s="8" t="s">
        <v>2623</v>
      </c>
      <c r="CB62" s="8" t="s">
        <v>2624</v>
      </c>
      <c r="CC62" s="8" t="s">
        <v>2625</v>
      </c>
      <c r="CD62" s="8" t="s">
        <v>1709</v>
      </c>
      <c r="CE62" s="8" t="s">
        <v>2626</v>
      </c>
      <c r="CF62" s="8" t="s">
        <v>2627</v>
      </c>
      <c r="CG62" s="8" t="s">
        <v>2628</v>
      </c>
      <c r="CH62" s="8" t="s">
        <v>2629</v>
      </c>
      <c r="CI62" s="8" t="s">
        <v>2630</v>
      </c>
      <c r="CJ62" s="8" t="s">
        <v>2631</v>
      </c>
      <c r="CK62" s="8" t="s">
        <v>2632</v>
      </c>
      <c r="CL62" s="8" t="s">
        <v>2633</v>
      </c>
      <c r="CM62" s="8" t="s">
        <v>2634</v>
      </c>
      <c r="CN62" s="8" t="s">
        <v>2635</v>
      </c>
      <c r="CO62" s="8" t="s">
        <v>2636</v>
      </c>
      <c r="CP62" s="8" t="s">
        <v>2637</v>
      </c>
      <c r="CQ62" s="8" t="s">
        <v>2638</v>
      </c>
      <c r="CR62" s="8" t="s">
        <v>2639</v>
      </c>
      <c r="CS62" s="8" t="s">
        <v>2640</v>
      </c>
      <c r="CT62" s="8" t="s">
        <v>2641</v>
      </c>
      <c r="CU62" s="8" t="s">
        <v>2642</v>
      </c>
      <c r="CV62" s="8" t="s">
        <v>2643</v>
      </c>
      <c r="CW62" s="8" t="s">
        <v>2644</v>
      </c>
      <c r="CX62" s="8" t="s">
        <v>2262</v>
      </c>
      <c r="CY62" s="8" t="s">
        <v>2645</v>
      </c>
      <c r="CZ62" s="8" t="s">
        <v>2646</v>
      </c>
      <c r="DA62" s="8" t="s">
        <v>2647</v>
      </c>
      <c r="DB62" s="8" t="s">
        <v>2648</v>
      </c>
      <c r="DC62" s="8" t="s">
        <v>2649</v>
      </c>
      <c r="DD62" s="8" t="s">
        <v>2650</v>
      </c>
      <c r="DE62" s="8" t="s">
        <v>2651</v>
      </c>
      <c r="DF62" s="8" t="s">
        <v>2652</v>
      </c>
      <c r="DG62" s="8" t="s">
        <v>2653</v>
      </c>
      <c r="DH62" s="8" t="s">
        <v>2461</v>
      </c>
      <c r="DI62" s="8" t="s">
        <v>2654</v>
      </c>
      <c r="DJ62" s="8" t="s">
        <v>2655</v>
      </c>
      <c r="DK62" s="8" t="s">
        <v>2656</v>
      </c>
      <c r="DL62" s="8" t="s">
        <v>2657</v>
      </c>
      <c r="DM62" s="8" t="s">
        <v>1092</v>
      </c>
      <c r="DN62" s="8" t="s">
        <v>2658</v>
      </c>
      <c r="DO62" s="8" t="s">
        <v>2659</v>
      </c>
      <c r="DP62" s="8" t="s">
        <v>2660</v>
      </c>
      <c r="DQ62" s="8" t="s">
        <v>2661</v>
      </c>
      <c r="DR62" s="8" t="s">
        <v>2564</v>
      </c>
      <c r="DS62" s="8" t="s">
        <v>2662</v>
      </c>
      <c r="DT62" s="8" t="s">
        <v>2663</v>
      </c>
      <c r="DU62" s="8" t="s">
        <v>2664</v>
      </c>
      <c r="DV62" s="8" t="s">
        <v>2665</v>
      </c>
    </row>
    <row r="63" spans="1:126" x14ac:dyDescent="0.3">
      <c r="A63" s="8" t="s">
        <v>146</v>
      </c>
      <c r="B63" s="8" t="s">
        <v>819</v>
      </c>
      <c r="C63" s="8" t="s">
        <v>820</v>
      </c>
      <c r="D63" s="8" t="s">
        <v>2666</v>
      </c>
      <c r="E63" s="8" t="s">
        <v>698</v>
      </c>
      <c r="F63" s="8" t="s">
        <v>699</v>
      </c>
      <c r="G63" s="8" t="s">
        <v>2379</v>
      </c>
      <c r="H63" s="8" t="s">
        <v>2667</v>
      </c>
      <c r="I63" s="8" t="s">
        <v>2668</v>
      </c>
      <c r="J63" s="8" t="s">
        <v>2669</v>
      </c>
      <c r="K63" s="8" t="s">
        <v>2670</v>
      </c>
      <c r="L63" s="8" t="s">
        <v>705</v>
      </c>
      <c r="M63" s="8" t="s">
        <v>2671</v>
      </c>
      <c r="N63" s="8" t="s">
        <v>2672</v>
      </c>
      <c r="O63" s="8" t="s">
        <v>708</v>
      </c>
      <c r="P63" s="8" t="s">
        <v>709</v>
      </c>
      <c r="Q63" s="8" t="s">
        <v>1099</v>
      </c>
      <c r="R63" s="8" t="s">
        <v>2673</v>
      </c>
      <c r="S63" s="8" t="s">
        <v>2674</v>
      </c>
      <c r="T63" s="8" t="s">
        <v>936</v>
      </c>
      <c r="U63" s="8" t="s">
        <v>894</v>
      </c>
      <c r="V63" s="8" t="s">
        <v>1308</v>
      </c>
      <c r="W63" s="8" t="s">
        <v>2675</v>
      </c>
      <c r="X63" s="8" t="s">
        <v>2676</v>
      </c>
      <c r="Y63" s="8" t="s">
        <v>718</v>
      </c>
      <c r="Z63" s="8" t="s">
        <v>719</v>
      </c>
      <c r="AA63" s="8" t="s">
        <v>978</v>
      </c>
      <c r="AB63" s="8" t="s">
        <v>2677</v>
      </c>
      <c r="AC63" s="8" t="s">
        <v>2678</v>
      </c>
      <c r="AD63" s="8" t="s">
        <v>2679</v>
      </c>
      <c r="AE63" s="8" t="s">
        <v>2680</v>
      </c>
      <c r="AF63" s="8" t="s">
        <v>1675</v>
      </c>
      <c r="AG63" s="8" t="s">
        <v>2681</v>
      </c>
      <c r="AH63" s="8" t="s">
        <v>2682</v>
      </c>
      <c r="AI63" s="8" t="s">
        <v>2683</v>
      </c>
      <c r="AJ63" s="8" t="s">
        <v>837</v>
      </c>
      <c r="AK63" s="8" t="s">
        <v>939</v>
      </c>
      <c r="AL63" s="8" t="s">
        <v>731</v>
      </c>
      <c r="AM63" s="8" t="s">
        <v>2684</v>
      </c>
      <c r="AN63" s="8" t="s">
        <v>2685</v>
      </c>
      <c r="AO63" s="8" t="s">
        <v>2686</v>
      </c>
      <c r="AP63" s="8" t="s">
        <v>1313</v>
      </c>
      <c r="AQ63" s="8" t="s">
        <v>2687</v>
      </c>
      <c r="AR63" s="8" t="s">
        <v>2688</v>
      </c>
      <c r="AS63" s="8" t="s">
        <v>2689</v>
      </c>
      <c r="AT63" s="8" t="s">
        <v>2690</v>
      </c>
      <c r="AU63" s="8" t="s">
        <v>2691</v>
      </c>
      <c r="AV63" s="8" t="s">
        <v>2692</v>
      </c>
      <c r="AW63" s="8" t="s">
        <v>2693</v>
      </c>
      <c r="AX63" s="8" t="s">
        <v>2694</v>
      </c>
      <c r="AY63" s="8" t="s">
        <v>2695</v>
      </c>
      <c r="AZ63" s="8" t="s">
        <v>1860</v>
      </c>
      <c r="BA63" s="8" t="s">
        <v>2696</v>
      </c>
      <c r="BB63" s="8" t="s">
        <v>2697</v>
      </c>
      <c r="BC63" s="8" t="s">
        <v>2698</v>
      </c>
      <c r="BD63" s="8" t="s">
        <v>2699</v>
      </c>
      <c r="BE63" s="8" t="s">
        <v>2700</v>
      </c>
      <c r="BF63" s="8" t="s">
        <v>2701</v>
      </c>
      <c r="BG63" s="8" t="s">
        <v>2702</v>
      </c>
      <c r="BH63" s="8" t="s">
        <v>2703</v>
      </c>
      <c r="BI63" s="8" t="s">
        <v>753</v>
      </c>
      <c r="BJ63" s="8" t="s">
        <v>1780</v>
      </c>
      <c r="BK63" s="8" t="s">
        <v>2704</v>
      </c>
      <c r="BL63" s="8" t="s">
        <v>2705</v>
      </c>
      <c r="BM63" s="8" t="s">
        <v>2706</v>
      </c>
      <c r="BN63" s="8" t="s">
        <v>2707</v>
      </c>
      <c r="BO63" s="8" t="s">
        <v>2708</v>
      </c>
      <c r="BP63" s="8" t="s">
        <v>2709</v>
      </c>
      <c r="BQ63" s="8" t="s">
        <v>2710</v>
      </c>
      <c r="BR63" s="8" t="s">
        <v>2711</v>
      </c>
      <c r="BS63" s="8" t="s">
        <v>2712</v>
      </c>
      <c r="BT63" s="8" t="s">
        <v>2713</v>
      </c>
      <c r="BU63" s="8" t="s">
        <v>2714</v>
      </c>
      <c r="BV63" s="8" t="s">
        <v>2715</v>
      </c>
      <c r="BW63" s="8" t="s">
        <v>767</v>
      </c>
      <c r="BX63" s="8" t="s">
        <v>2716</v>
      </c>
      <c r="BY63" s="8" t="s">
        <v>2717</v>
      </c>
      <c r="BZ63" s="8" t="s">
        <v>2718</v>
      </c>
      <c r="CA63" s="8" t="s">
        <v>2719</v>
      </c>
      <c r="CB63" s="8" t="s">
        <v>2720</v>
      </c>
      <c r="CC63" s="8" t="s">
        <v>2721</v>
      </c>
      <c r="CD63" s="8" t="s">
        <v>1796</v>
      </c>
      <c r="CE63" s="8" t="s">
        <v>2722</v>
      </c>
      <c r="CF63" s="8" t="s">
        <v>2723</v>
      </c>
      <c r="CG63" s="8" t="s">
        <v>2724</v>
      </c>
      <c r="CH63" s="8" t="s">
        <v>2725</v>
      </c>
      <c r="CI63" s="8" t="s">
        <v>2630</v>
      </c>
      <c r="CJ63" s="8" t="s">
        <v>2726</v>
      </c>
      <c r="CK63" s="8" t="s">
        <v>2727</v>
      </c>
      <c r="CL63" s="8" t="s">
        <v>2728</v>
      </c>
      <c r="CM63" s="8" t="s">
        <v>2729</v>
      </c>
      <c r="CN63" s="8" t="s">
        <v>2730</v>
      </c>
      <c r="CO63" s="8" t="s">
        <v>2731</v>
      </c>
      <c r="CP63" s="8" t="s">
        <v>2732</v>
      </c>
      <c r="CQ63" s="8" t="s">
        <v>2733</v>
      </c>
      <c r="CR63" s="8" t="s">
        <v>2734</v>
      </c>
      <c r="CS63" s="8" t="s">
        <v>2735</v>
      </c>
      <c r="CT63" s="8" t="s">
        <v>2736</v>
      </c>
      <c r="CU63" s="8" t="s">
        <v>2737</v>
      </c>
      <c r="CV63" s="8" t="s">
        <v>2738</v>
      </c>
      <c r="CW63" s="8" t="s">
        <v>2739</v>
      </c>
      <c r="CX63" s="8" t="s">
        <v>2262</v>
      </c>
      <c r="CY63" s="8" t="s">
        <v>2740</v>
      </c>
      <c r="CZ63" s="8" t="s">
        <v>2741</v>
      </c>
      <c r="DA63" s="8" t="s">
        <v>2742</v>
      </c>
      <c r="DB63" s="8" t="s">
        <v>2743</v>
      </c>
      <c r="DC63" s="8" t="s">
        <v>2744</v>
      </c>
      <c r="DD63" s="8" t="s">
        <v>2745</v>
      </c>
      <c r="DE63" s="8" t="s">
        <v>2746</v>
      </c>
      <c r="DF63" s="8" t="s">
        <v>2747</v>
      </c>
      <c r="DG63" s="8" t="s">
        <v>2748</v>
      </c>
      <c r="DH63" s="8" t="s">
        <v>2461</v>
      </c>
      <c r="DI63" s="8" t="s">
        <v>2749</v>
      </c>
      <c r="DJ63" s="8" t="s">
        <v>2750</v>
      </c>
      <c r="DK63" s="8" t="s">
        <v>2751</v>
      </c>
      <c r="DL63" s="8" t="s">
        <v>2752</v>
      </c>
      <c r="DM63" s="8" t="s">
        <v>1243</v>
      </c>
      <c r="DN63" s="8" t="s">
        <v>2753</v>
      </c>
      <c r="DO63" s="8" t="s">
        <v>2754</v>
      </c>
      <c r="DP63" s="8" t="s">
        <v>2755</v>
      </c>
      <c r="DQ63" s="8" t="s">
        <v>2756</v>
      </c>
      <c r="DR63" s="8" t="s">
        <v>2757</v>
      </c>
      <c r="DS63" s="8" t="s">
        <v>2758</v>
      </c>
      <c r="DT63" s="8" t="s">
        <v>2759</v>
      </c>
      <c r="DU63" s="8" t="s">
        <v>2760</v>
      </c>
      <c r="DV63" s="8" t="s">
        <v>2761</v>
      </c>
    </row>
    <row r="64" spans="1:126" x14ac:dyDescent="0.3">
      <c r="A64" s="8" t="s">
        <v>146</v>
      </c>
      <c r="B64" s="8" t="s">
        <v>695</v>
      </c>
      <c r="C64" s="8" t="s">
        <v>696</v>
      </c>
      <c r="D64" s="8" t="s">
        <v>2762</v>
      </c>
      <c r="E64" s="8" t="s">
        <v>698</v>
      </c>
      <c r="F64" s="8" t="s">
        <v>699</v>
      </c>
      <c r="G64" s="8" t="s">
        <v>2379</v>
      </c>
      <c r="H64" s="8" t="s">
        <v>2763</v>
      </c>
      <c r="I64" s="8" t="s">
        <v>2764</v>
      </c>
      <c r="J64" s="8" t="s">
        <v>2765</v>
      </c>
      <c r="K64" s="8" t="s">
        <v>2766</v>
      </c>
      <c r="L64" s="8" t="s">
        <v>824</v>
      </c>
      <c r="M64" s="8" t="s">
        <v>2767</v>
      </c>
      <c r="N64" s="8" t="s">
        <v>2768</v>
      </c>
      <c r="O64" s="8" t="s">
        <v>1754</v>
      </c>
      <c r="P64" s="8" t="s">
        <v>975</v>
      </c>
      <c r="Q64" s="8" t="s">
        <v>710</v>
      </c>
      <c r="R64" s="8" t="s">
        <v>2769</v>
      </c>
      <c r="S64" s="8" t="s">
        <v>2770</v>
      </c>
      <c r="T64" s="8" t="s">
        <v>936</v>
      </c>
      <c r="U64" s="8" t="s">
        <v>714</v>
      </c>
      <c r="V64" s="8" t="s">
        <v>1308</v>
      </c>
      <c r="W64" s="8" t="s">
        <v>2771</v>
      </c>
      <c r="X64" s="8" t="s">
        <v>2772</v>
      </c>
      <c r="Y64" s="8" t="s">
        <v>718</v>
      </c>
      <c r="Z64" s="8" t="s">
        <v>1101</v>
      </c>
      <c r="AA64" s="8" t="s">
        <v>720</v>
      </c>
      <c r="AB64" s="8" t="s">
        <v>2773</v>
      </c>
      <c r="AC64" s="8" t="s">
        <v>2774</v>
      </c>
      <c r="AD64" s="8" t="s">
        <v>2775</v>
      </c>
      <c r="AE64" s="8" t="s">
        <v>2776</v>
      </c>
      <c r="AF64" s="8" t="s">
        <v>725</v>
      </c>
      <c r="AG64" s="8" t="s">
        <v>2777</v>
      </c>
      <c r="AH64" s="8" t="s">
        <v>2778</v>
      </c>
      <c r="AI64" s="8" t="s">
        <v>2779</v>
      </c>
      <c r="AJ64" s="8" t="s">
        <v>729</v>
      </c>
      <c r="AK64" s="8" t="s">
        <v>1596</v>
      </c>
      <c r="AL64" s="8" t="s">
        <v>839</v>
      </c>
      <c r="AM64" s="8" t="s">
        <v>2780</v>
      </c>
      <c r="AN64" s="8" t="s">
        <v>2781</v>
      </c>
      <c r="AO64" s="8" t="s">
        <v>2782</v>
      </c>
      <c r="AP64" s="8" t="s">
        <v>1313</v>
      </c>
      <c r="AQ64" s="8" t="s">
        <v>2783</v>
      </c>
      <c r="AR64" s="8" t="s">
        <v>2784</v>
      </c>
      <c r="AS64" s="8" t="s">
        <v>2785</v>
      </c>
      <c r="AT64" s="8" t="s">
        <v>2786</v>
      </c>
      <c r="AU64" s="8" t="s">
        <v>2787</v>
      </c>
      <c r="AV64" s="8" t="s">
        <v>2788</v>
      </c>
      <c r="AW64" s="8" t="s">
        <v>2789</v>
      </c>
      <c r="AX64" s="8" t="s">
        <v>2790</v>
      </c>
      <c r="AY64" s="8" t="s">
        <v>2791</v>
      </c>
      <c r="AZ64" s="8" t="s">
        <v>1449</v>
      </c>
      <c r="BA64" s="8" t="s">
        <v>2792</v>
      </c>
      <c r="BB64" s="8" t="s">
        <v>2793</v>
      </c>
      <c r="BC64" s="8" t="s">
        <v>2794</v>
      </c>
      <c r="BD64" s="8" t="s">
        <v>2795</v>
      </c>
      <c r="BE64" s="8" t="s">
        <v>2796</v>
      </c>
      <c r="BF64" s="8" t="s">
        <v>2797</v>
      </c>
      <c r="BG64" s="8" t="s">
        <v>2798</v>
      </c>
      <c r="BH64" s="8" t="s">
        <v>2799</v>
      </c>
      <c r="BI64" s="8" t="s">
        <v>753</v>
      </c>
      <c r="BJ64" s="8" t="s">
        <v>1780</v>
      </c>
      <c r="BK64" s="8" t="s">
        <v>2800</v>
      </c>
      <c r="BL64" s="8" t="s">
        <v>2801</v>
      </c>
      <c r="BM64" s="8" t="s">
        <v>2802</v>
      </c>
      <c r="BN64" s="8" t="s">
        <v>2803</v>
      </c>
      <c r="BO64" s="8" t="s">
        <v>2804</v>
      </c>
      <c r="BP64" s="8" t="s">
        <v>2805</v>
      </c>
      <c r="BQ64" s="8" t="s">
        <v>2806</v>
      </c>
      <c r="BR64" s="8" t="s">
        <v>2807</v>
      </c>
      <c r="BS64" s="8" t="s">
        <v>2808</v>
      </c>
      <c r="BT64" s="8" t="s">
        <v>2809</v>
      </c>
      <c r="BU64" s="8" t="s">
        <v>2810</v>
      </c>
      <c r="BV64" s="8" t="s">
        <v>2811</v>
      </c>
      <c r="BW64" s="8" t="s">
        <v>767</v>
      </c>
      <c r="BX64" s="8" t="s">
        <v>2812</v>
      </c>
      <c r="BY64" s="8" t="s">
        <v>2813</v>
      </c>
      <c r="BZ64" s="8" t="s">
        <v>2814</v>
      </c>
      <c r="CA64" s="8" t="s">
        <v>2815</v>
      </c>
      <c r="CB64" s="8" t="s">
        <v>2816</v>
      </c>
      <c r="CC64" s="8" t="s">
        <v>2817</v>
      </c>
      <c r="CD64" s="8" t="s">
        <v>1796</v>
      </c>
      <c r="CE64" s="8" t="s">
        <v>2818</v>
      </c>
      <c r="CF64" s="8" t="s">
        <v>2819</v>
      </c>
      <c r="CG64" s="8" t="s">
        <v>2820</v>
      </c>
      <c r="CH64" s="8" t="s">
        <v>2821</v>
      </c>
      <c r="CI64" s="8" t="s">
        <v>2822</v>
      </c>
      <c r="CJ64" s="8" t="s">
        <v>2823</v>
      </c>
      <c r="CK64" s="8" t="s">
        <v>2824</v>
      </c>
      <c r="CL64" s="8" t="s">
        <v>2825</v>
      </c>
      <c r="CM64" s="8" t="s">
        <v>2826</v>
      </c>
      <c r="CN64" s="8" t="s">
        <v>2827</v>
      </c>
      <c r="CO64" s="8" t="s">
        <v>2828</v>
      </c>
      <c r="CP64" s="8" t="s">
        <v>2829</v>
      </c>
      <c r="CQ64" s="8" t="s">
        <v>2830</v>
      </c>
      <c r="CR64" s="8" t="s">
        <v>2831</v>
      </c>
      <c r="CS64" s="8" t="s">
        <v>2832</v>
      </c>
      <c r="CT64" s="8" t="s">
        <v>2833</v>
      </c>
      <c r="CU64" s="8" t="s">
        <v>2834</v>
      </c>
      <c r="CV64" s="8" t="s">
        <v>2835</v>
      </c>
      <c r="CW64" s="8" t="s">
        <v>2836</v>
      </c>
      <c r="CX64" s="8" t="s">
        <v>2262</v>
      </c>
      <c r="CY64" s="8" t="s">
        <v>2837</v>
      </c>
      <c r="CZ64" s="8" t="s">
        <v>2838</v>
      </c>
      <c r="DA64" s="8" t="s">
        <v>2839</v>
      </c>
      <c r="DB64" s="8" t="s">
        <v>2840</v>
      </c>
      <c r="DC64" s="8" t="s">
        <v>2841</v>
      </c>
      <c r="DD64" s="8" t="s">
        <v>2842</v>
      </c>
      <c r="DE64" s="8" t="s">
        <v>2843</v>
      </c>
      <c r="DF64" s="8" t="s">
        <v>2844</v>
      </c>
      <c r="DG64" s="8" t="s">
        <v>2845</v>
      </c>
      <c r="DH64" s="8" t="s">
        <v>2461</v>
      </c>
      <c r="DI64" s="8" t="s">
        <v>2846</v>
      </c>
      <c r="DJ64" s="8" t="s">
        <v>2847</v>
      </c>
      <c r="DK64" s="8" t="s">
        <v>2848</v>
      </c>
      <c r="DL64" s="8" t="s">
        <v>2849</v>
      </c>
      <c r="DM64" s="8" t="s">
        <v>1092</v>
      </c>
      <c r="DN64" s="8" t="s">
        <v>2850</v>
      </c>
      <c r="DO64" s="8" t="s">
        <v>2851</v>
      </c>
      <c r="DP64" s="8" t="s">
        <v>2852</v>
      </c>
      <c r="DQ64" s="8" t="s">
        <v>2853</v>
      </c>
      <c r="DR64" s="8" t="s">
        <v>2757</v>
      </c>
      <c r="DS64" s="8" t="s">
        <v>2854</v>
      </c>
      <c r="DT64" s="8" t="s">
        <v>2855</v>
      </c>
      <c r="DU64" s="8" t="s">
        <v>2856</v>
      </c>
      <c r="DV64" s="8" t="s">
        <v>2857</v>
      </c>
    </row>
    <row r="65" spans="1:126" x14ac:dyDescent="0.3">
      <c r="A65" s="8" t="s">
        <v>146</v>
      </c>
      <c r="B65" s="8" t="s">
        <v>695</v>
      </c>
      <c r="C65" s="8" t="s">
        <v>820</v>
      </c>
      <c r="D65" s="8" t="s">
        <v>2858</v>
      </c>
      <c r="E65" s="8" t="s">
        <v>698</v>
      </c>
      <c r="F65" s="8" t="s">
        <v>699</v>
      </c>
      <c r="G65" s="8" t="s">
        <v>2379</v>
      </c>
      <c r="H65" s="8" t="s">
        <v>2859</v>
      </c>
      <c r="I65" s="8" t="s">
        <v>2860</v>
      </c>
      <c r="J65" s="8" t="s">
        <v>2861</v>
      </c>
      <c r="K65" s="8" t="s">
        <v>2862</v>
      </c>
      <c r="L65" s="8" t="s">
        <v>824</v>
      </c>
      <c r="M65" s="8" t="s">
        <v>2863</v>
      </c>
      <c r="N65" s="8" t="s">
        <v>2864</v>
      </c>
      <c r="O65" s="8" t="s">
        <v>708</v>
      </c>
      <c r="P65" s="8" t="s">
        <v>975</v>
      </c>
      <c r="Q65" s="8" t="s">
        <v>710</v>
      </c>
      <c r="R65" s="8" t="s">
        <v>2865</v>
      </c>
      <c r="S65" s="8" t="s">
        <v>2866</v>
      </c>
      <c r="T65" s="8" t="s">
        <v>713</v>
      </c>
      <c r="U65" s="8" t="s">
        <v>714</v>
      </c>
      <c r="V65" s="8" t="s">
        <v>1436</v>
      </c>
      <c r="W65" s="8" t="s">
        <v>2867</v>
      </c>
      <c r="X65" s="8" t="s">
        <v>2868</v>
      </c>
      <c r="Y65" s="8" t="s">
        <v>1014</v>
      </c>
      <c r="Z65" s="8" t="s">
        <v>719</v>
      </c>
      <c r="AA65" s="8" t="s">
        <v>720</v>
      </c>
      <c r="AB65" s="8" t="s">
        <v>2869</v>
      </c>
      <c r="AC65" s="8" t="s">
        <v>2870</v>
      </c>
      <c r="AD65" s="8" t="s">
        <v>2871</v>
      </c>
      <c r="AE65" s="8" t="s">
        <v>2872</v>
      </c>
      <c r="AF65" s="8" t="s">
        <v>725</v>
      </c>
      <c r="AG65" s="8" t="s">
        <v>2873</v>
      </c>
      <c r="AH65" s="8" t="s">
        <v>2874</v>
      </c>
      <c r="AI65" s="8" t="s">
        <v>2875</v>
      </c>
      <c r="AJ65" s="8" t="s">
        <v>729</v>
      </c>
      <c r="AK65" s="8" t="s">
        <v>730</v>
      </c>
      <c r="AL65" s="8" t="s">
        <v>839</v>
      </c>
      <c r="AM65" s="8" t="s">
        <v>2876</v>
      </c>
      <c r="AN65" s="8" t="s">
        <v>2877</v>
      </c>
      <c r="AO65" s="8" t="s">
        <v>2878</v>
      </c>
      <c r="AP65" s="8" t="s">
        <v>1313</v>
      </c>
      <c r="AQ65" s="8" t="s">
        <v>2879</v>
      </c>
      <c r="AR65" s="8" t="s">
        <v>2880</v>
      </c>
      <c r="AS65" s="8" t="s">
        <v>2881</v>
      </c>
      <c r="AT65" s="8" t="s">
        <v>2882</v>
      </c>
      <c r="AU65" s="8" t="s">
        <v>2883</v>
      </c>
      <c r="AV65" s="8" t="s">
        <v>2884</v>
      </c>
      <c r="AW65" s="8" t="s">
        <v>2885</v>
      </c>
      <c r="AX65" s="8" t="s">
        <v>2886</v>
      </c>
      <c r="AY65" s="8" t="s">
        <v>2887</v>
      </c>
      <c r="AZ65" s="8" t="s">
        <v>1860</v>
      </c>
      <c r="BA65" s="8" t="s">
        <v>2888</v>
      </c>
      <c r="BB65" s="8" t="s">
        <v>2889</v>
      </c>
      <c r="BC65" s="8" t="s">
        <v>2890</v>
      </c>
      <c r="BD65" s="8" t="s">
        <v>2891</v>
      </c>
      <c r="BE65" s="8" t="s">
        <v>2892</v>
      </c>
      <c r="BF65" s="8" t="s">
        <v>2893</v>
      </c>
      <c r="BG65" s="8" t="s">
        <v>2894</v>
      </c>
      <c r="BH65" s="8" t="s">
        <v>2895</v>
      </c>
      <c r="BI65" s="8" t="s">
        <v>753</v>
      </c>
      <c r="BJ65" s="8" t="s">
        <v>1780</v>
      </c>
      <c r="BK65" s="8" t="s">
        <v>2896</v>
      </c>
      <c r="BL65" s="8" t="s">
        <v>2897</v>
      </c>
      <c r="BM65" s="8" t="s">
        <v>2898</v>
      </c>
      <c r="BN65" s="8" t="s">
        <v>2899</v>
      </c>
      <c r="BO65" s="8" t="s">
        <v>2900</v>
      </c>
      <c r="BP65" s="8" t="s">
        <v>2901</v>
      </c>
      <c r="BQ65" s="8" t="s">
        <v>2902</v>
      </c>
      <c r="BR65" s="8" t="s">
        <v>2903</v>
      </c>
      <c r="BS65" s="8" t="s">
        <v>2904</v>
      </c>
      <c r="BT65" s="8" t="s">
        <v>2905</v>
      </c>
      <c r="BU65" s="8" t="s">
        <v>2906</v>
      </c>
      <c r="BV65" s="8" t="s">
        <v>2907</v>
      </c>
      <c r="BW65" s="8" t="s">
        <v>2908</v>
      </c>
      <c r="BX65" s="8" t="s">
        <v>2909</v>
      </c>
      <c r="BY65" s="8" t="s">
        <v>2910</v>
      </c>
      <c r="BZ65" s="8" t="s">
        <v>2911</v>
      </c>
      <c r="CA65" s="8" t="s">
        <v>2912</v>
      </c>
      <c r="CB65" s="8" t="s">
        <v>2913</v>
      </c>
      <c r="CC65" s="8" t="s">
        <v>2914</v>
      </c>
      <c r="CD65" s="8" t="s">
        <v>1796</v>
      </c>
      <c r="CE65" s="8" t="s">
        <v>2915</v>
      </c>
      <c r="CF65" s="8" t="s">
        <v>2916</v>
      </c>
      <c r="CG65" s="8" t="s">
        <v>2917</v>
      </c>
      <c r="CH65" s="8" t="s">
        <v>2918</v>
      </c>
      <c r="CI65" s="8" t="s">
        <v>2919</v>
      </c>
      <c r="CJ65" s="8" t="s">
        <v>2920</v>
      </c>
      <c r="CK65" s="8" t="s">
        <v>2921</v>
      </c>
      <c r="CL65" s="8" t="s">
        <v>2922</v>
      </c>
      <c r="CM65" s="8" t="s">
        <v>2923</v>
      </c>
      <c r="CN65" s="8" t="s">
        <v>2924</v>
      </c>
      <c r="CO65" s="8" t="s">
        <v>2925</v>
      </c>
      <c r="CP65" s="8" t="s">
        <v>2926</v>
      </c>
      <c r="CQ65" s="8" t="s">
        <v>2927</v>
      </c>
      <c r="CR65" s="8" t="s">
        <v>2928</v>
      </c>
      <c r="CS65" s="8" t="s">
        <v>2929</v>
      </c>
      <c r="CT65" s="8" t="s">
        <v>2930</v>
      </c>
      <c r="CU65" s="8" t="s">
        <v>2931</v>
      </c>
      <c r="CV65" s="8" t="s">
        <v>2932</v>
      </c>
      <c r="CW65" s="8" t="s">
        <v>2933</v>
      </c>
      <c r="CX65" s="8" t="s">
        <v>2262</v>
      </c>
      <c r="CY65" s="8" t="s">
        <v>2934</v>
      </c>
      <c r="CZ65" s="8" t="s">
        <v>2935</v>
      </c>
      <c r="DA65" s="8" t="s">
        <v>2936</v>
      </c>
      <c r="DB65" s="8" t="s">
        <v>2937</v>
      </c>
      <c r="DC65" s="8" t="s">
        <v>2938</v>
      </c>
      <c r="DD65" s="8" t="s">
        <v>2939</v>
      </c>
      <c r="DE65" s="8" t="s">
        <v>2940</v>
      </c>
      <c r="DF65" s="8" t="s">
        <v>2941</v>
      </c>
      <c r="DG65" s="8" t="s">
        <v>2942</v>
      </c>
      <c r="DH65" s="8" t="s">
        <v>2461</v>
      </c>
      <c r="DI65" s="8" t="s">
        <v>2943</v>
      </c>
      <c r="DJ65" s="8" t="s">
        <v>2944</v>
      </c>
      <c r="DK65" s="8" t="s">
        <v>2945</v>
      </c>
      <c r="DL65" s="8" t="s">
        <v>2946</v>
      </c>
      <c r="DM65" s="8" t="s">
        <v>1092</v>
      </c>
      <c r="DN65" s="8" t="s">
        <v>2947</v>
      </c>
      <c r="DO65" s="8" t="s">
        <v>2948</v>
      </c>
      <c r="DP65" s="8" t="s">
        <v>2949</v>
      </c>
      <c r="DQ65" s="8" t="s">
        <v>2950</v>
      </c>
      <c r="DR65" s="8" t="s">
        <v>2564</v>
      </c>
      <c r="DS65" s="8" t="s">
        <v>2951</v>
      </c>
      <c r="DT65" s="8" t="s">
        <v>2952</v>
      </c>
      <c r="DU65" s="8" t="s">
        <v>2953</v>
      </c>
      <c r="DV65" s="8" t="s">
        <v>2954</v>
      </c>
    </row>
    <row r="66" spans="1:126" x14ac:dyDescent="0.3">
      <c r="A66" s="8" t="s">
        <v>146</v>
      </c>
      <c r="B66" s="8" t="s">
        <v>819</v>
      </c>
      <c r="C66" s="8" t="s">
        <v>1011</v>
      </c>
      <c r="D66" s="8" t="s">
        <v>2955</v>
      </c>
      <c r="E66" s="8" t="s">
        <v>698</v>
      </c>
      <c r="F66" s="8" t="s">
        <v>699</v>
      </c>
      <c r="G66" s="8" t="s">
        <v>2379</v>
      </c>
      <c r="H66" s="8" t="s">
        <v>2956</v>
      </c>
      <c r="I66" s="8" t="s">
        <v>2957</v>
      </c>
      <c r="J66" s="8" t="s">
        <v>2958</v>
      </c>
      <c r="K66" s="8" t="s">
        <v>2959</v>
      </c>
      <c r="L66" s="8" t="s">
        <v>1055</v>
      </c>
      <c r="M66" s="8" t="s">
        <v>2960</v>
      </c>
      <c r="N66" s="8" t="s">
        <v>2961</v>
      </c>
      <c r="O66" s="8" t="s">
        <v>708</v>
      </c>
      <c r="P66" s="8" t="s">
        <v>709</v>
      </c>
      <c r="Q66" s="8" t="s">
        <v>710</v>
      </c>
      <c r="R66" s="8" t="s">
        <v>2962</v>
      </c>
      <c r="S66" s="8" t="s">
        <v>2963</v>
      </c>
      <c r="T66" s="8" t="s">
        <v>936</v>
      </c>
      <c r="U66" s="8" t="s">
        <v>894</v>
      </c>
      <c r="V66" s="8" t="s">
        <v>1308</v>
      </c>
      <c r="W66" s="8" t="s">
        <v>2964</v>
      </c>
      <c r="X66" s="8" t="s">
        <v>2965</v>
      </c>
      <c r="Y66" s="8" t="s">
        <v>831</v>
      </c>
      <c r="Z66" s="8" t="s">
        <v>719</v>
      </c>
      <c r="AA66" s="8" t="s">
        <v>1151</v>
      </c>
      <c r="AB66" s="8" t="s">
        <v>2966</v>
      </c>
      <c r="AC66" s="8" t="s">
        <v>2967</v>
      </c>
      <c r="AD66" s="8" t="s">
        <v>2968</v>
      </c>
      <c r="AE66" s="8" t="s">
        <v>2969</v>
      </c>
      <c r="AF66" s="8" t="s">
        <v>1675</v>
      </c>
      <c r="AG66" s="8" t="s">
        <v>2970</v>
      </c>
      <c r="AH66" s="8" t="s">
        <v>2971</v>
      </c>
      <c r="AI66" s="8" t="s">
        <v>2972</v>
      </c>
      <c r="AJ66" s="8" t="s">
        <v>837</v>
      </c>
      <c r="AK66" s="8" t="s">
        <v>730</v>
      </c>
      <c r="AL66" s="8" t="s">
        <v>839</v>
      </c>
      <c r="AM66" s="8" t="s">
        <v>2973</v>
      </c>
      <c r="AN66" s="8" t="s">
        <v>2974</v>
      </c>
      <c r="AO66" s="8" t="s">
        <v>2975</v>
      </c>
      <c r="AP66" s="8" t="s">
        <v>1441</v>
      </c>
      <c r="AQ66" s="8" t="s">
        <v>2976</v>
      </c>
      <c r="AR66" s="8" t="s">
        <v>2977</v>
      </c>
      <c r="AS66" s="8" t="s">
        <v>2978</v>
      </c>
      <c r="AT66" s="8" t="s">
        <v>2979</v>
      </c>
      <c r="AU66" s="8" t="s">
        <v>2980</v>
      </c>
      <c r="AV66" s="8" t="s">
        <v>2981</v>
      </c>
      <c r="AW66" s="8" t="s">
        <v>2982</v>
      </c>
      <c r="AX66" s="8" t="s">
        <v>2983</v>
      </c>
      <c r="AY66" s="8" t="s">
        <v>2984</v>
      </c>
      <c r="AZ66" s="8" t="s">
        <v>1320</v>
      </c>
      <c r="BA66" s="8" t="s">
        <v>2985</v>
      </c>
      <c r="BB66" s="8" t="s">
        <v>2986</v>
      </c>
      <c r="BC66" s="8" t="s">
        <v>2987</v>
      </c>
      <c r="BD66" s="8" t="s">
        <v>2988</v>
      </c>
      <c r="BE66" s="8" t="s">
        <v>2989</v>
      </c>
      <c r="BF66" s="8" t="s">
        <v>2990</v>
      </c>
      <c r="BG66" s="8" t="s">
        <v>2991</v>
      </c>
      <c r="BH66" s="8" t="s">
        <v>2992</v>
      </c>
      <c r="BI66" s="8" t="s">
        <v>753</v>
      </c>
      <c r="BJ66" s="8" t="s">
        <v>1868</v>
      </c>
      <c r="BK66" s="8" t="s">
        <v>2993</v>
      </c>
      <c r="BL66" s="8" t="s">
        <v>2994</v>
      </c>
      <c r="BM66" s="8" t="s">
        <v>2995</v>
      </c>
      <c r="BN66" s="8" t="s">
        <v>2996</v>
      </c>
      <c r="BO66" s="8" t="s">
        <v>2997</v>
      </c>
      <c r="BP66" s="8" t="s">
        <v>2998</v>
      </c>
      <c r="BQ66" s="8" t="s">
        <v>2999</v>
      </c>
      <c r="BR66" s="8" t="s">
        <v>3000</v>
      </c>
      <c r="BS66" s="8" t="s">
        <v>3001</v>
      </c>
      <c r="BT66" s="8" t="s">
        <v>3002</v>
      </c>
      <c r="BU66" s="8" t="s">
        <v>3003</v>
      </c>
      <c r="BV66" s="8" t="s">
        <v>3004</v>
      </c>
      <c r="BW66" s="8" t="s">
        <v>3005</v>
      </c>
      <c r="BX66" s="8" t="s">
        <v>3006</v>
      </c>
      <c r="BY66" s="8" t="s">
        <v>2910</v>
      </c>
      <c r="BZ66" s="8" t="s">
        <v>3007</v>
      </c>
      <c r="CA66" s="8" t="s">
        <v>3008</v>
      </c>
      <c r="CB66" s="8" t="s">
        <v>3009</v>
      </c>
      <c r="CC66" s="8" t="s">
        <v>3010</v>
      </c>
      <c r="CD66" s="8" t="s">
        <v>1796</v>
      </c>
      <c r="CE66" s="8" t="s">
        <v>3011</v>
      </c>
      <c r="CF66" s="8" t="s">
        <v>3012</v>
      </c>
      <c r="CG66" s="8" t="s">
        <v>3013</v>
      </c>
      <c r="CH66" s="8" t="s">
        <v>3014</v>
      </c>
      <c r="CI66" s="8" t="s">
        <v>2822</v>
      </c>
      <c r="CJ66" s="8" t="s">
        <v>3015</v>
      </c>
      <c r="CK66" s="8" t="s">
        <v>3016</v>
      </c>
      <c r="CL66" s="8" t="s">
        <v>3017</v>
      </c>
      <c r="CM66" s="8" t="s">
        <v>3018</v>
      </c>
      <c r="CN66" s="8" t="s">
        <v>3019</v>
      </c>
      <c r="CO66" s="8" t="s">
        <v>3020</v>
      </c>
      <c r="CP66" s="8" t="s">
        <v>3021</v>
      </c>
      <c r="CQ66" s="8" t="s">
        <v>3022</v>
      </c>
      <c r="CR66" s="8" t="s">
        <v>3023</v>
      </c>
      <c r="CS66" s="8" t="s">
        <v>3024</v>
      </c>
      <c r="CT66" s="8" t="s">
        <v>3025</v>
      </c>
      <c r="CU66" s="8" t="s">
        <v>3026</v>
      </c>
      <c r="CV66" s="8" t="s">
        <v>3027</v>
      </c>
      <c r="CW66" s="8" t="s">
        <v>3028</v>
      </c>
      <c r="CX66" s="8" t="s">
        <v>2262</v>
      </c>
      <c r="CY66" s="8" t="s">
        <v>3029</v>
      </c>
      <c r="CZ66" s="8" t="s">
        <v>3030</v>
      </c>
      <c r="DA66" s="8" t="s">
        <v>3031</v>
      </c>
      <c r="DB66" s="8" t="s">
        <v>3032</v>
      </c>
      <c r="DC66" s="8" t="s">
        <v>3033</v>
      </c>
      <c r="DD66" s="8" t="s">
        <v>3034</v>
      </c>
      <c r="DE66" s="8" t="s">
        <v>3035</v>
      </c>
      <c r="DF66" s="8" t="s">
        <v>3036</v>
      </c>
      <c r="DG66" s="8" t="s">
        <v>3037</v>
      </c>
      <c r="DH66" s="8" t="s">
        <v>3038</v>
      </c>
      <c r="DI66" s="8" t="s">
        <v>3039</v>
      </c>
      <c r="DJ66" s="8" t="s">
        <v>3040</v>
      </c>
      <c r="DK66" s="8" t="s">
        <v>3041</v>
      </c>
      <c r="DL66" s="8" t="s">
        <v>3042</v>
      </c>
      <c r="DM66" s="8" t="s">
        <v>3043</v>
      </c>
      <c r="DN66" s="8" t="s">
        <v>3044</v>
      </c>
      <c r="DO66" s="8" t="s">
        <v>3045</v>
      </c>
      <c r="DP66" s="8" t="s">
        <v>3046</v>
      </c>
      <c r="DQ66" s="8" t="s">
        <v>3047</v>
      </c>
      <c r="DR66" s="8" t="s">
        <v>2564</v>
      </c>
      <c r="DS66" s="8" t="s">
        <v>3048</v>
      </c>
      <c r="DT66" s="8" t="s">
        <v>3049</v>
      </c>
      <c r="DU66" s="8" t="s">
        <v>3050</v>
      </c>
      <c r="DV66" s="8" t="s">
        <v>3051</v>
      </c>
    </row>
    <row r="67" spans="1:126" x14ac:dyDescent="0.3">
      <c r="A67" s="8" t="s">
        <v>146</v>
      </c>
      <c r="B67" s="8" t="s">
        <v>695</v>
      </c>
      <c r="C67" s="8" t="s">
        <v>820</v>
      </c>
      <c r="D67" s="8" t="s">
        <v>3052</v>
      </c>
      <c r="E67" s="8" t="s">
        <v>698</v>
      </c>
      <c r="F67" s="8" t="s">
        <v>699</v>
      </c>
      <c r="G67" s="8" t="s">
        <v>2570</v>
      </c>
      <c r="H67" s="8" t="s">
        <v>3053</v>
      </c>
      <c r="I67" s="8" t="s">
        <v>3054</v>
      </c>
      <c r="J67" s="8" t="s">
        <v>3055</v>
      </c>
      <c r="K67" s="8" t="s">
        <v>3056</v>
      </c>
      <c r="L67" s="8" t="s">
        <v>705</v>
      </c>
      <c r="M67" s="8" t="s">
        <v>3057</v>
      </c>
      <c r="N67" s="8" t="s">
        <v>3058</v>
      </c>
      <c r="O67" s="8" t="s">
        <v>708</v>
      </c>
      <c r="P67" s="8" t="s">
        <v>892</v>
      </c>
      <c r="Q67" s="8" t="s">
        <v>1099</v>
      </c>
      <c r="R67" s="8" t="s">
        <v>3059</v>
      </c>
      <c r="S67" s="8" t="s">
        <v>3060</v>
      </c>
      <c r="T67" s="8" t="s">
        <v>829</v>
      </c>
      <c r="U67" s="8" t="s">
        <v>894</v>
      </c>
      <c r="V67" s="8" t="s">
        <v>1308</v>
      </c>
      <c r="W67" s="8" t="s">
        <v>3061</v>
      </c>
      <c r="X67" s="8" t="s">
        <v>3062</v>
      </c>
      <c r="Y67" s="8" t="s">
        <v>718</v>
      </c>
      <c r="Z67" s="8" t="s">
        <v>719</v>
      </c>
      <c r="AA67" s="8" t="s">
        <v>720</v>
      </c>
      <c r="AB67" s="8" t="s">
        <v>3063</v>
      </c>
      <c r="AC67" s="8" t="s">
        <v>3064</v>
      </c>
      <c r="AD67" s="8" t="s">
        <v>3065</v>
      </c>
      <c r="AE67" s="8" t="s">
        <v>3066</v>
      </c>
      <c r="AF67" s="8" t="s">
        <v>725</v>
      </c>
      <c r="AG67" s="8" t="s">
        <v>3067</v>
      </c>
      <c r="AH67" s="8" t="s">
        <v>3068</v>
      </c>
      <c r="AI67" s="8" t="s">
        <v>3069</v>
      </c>
      <c r="AJ67" s="8" t="s">
        <v>837</v>
      </c>
      <c r="AK67" s="8" t="s">
        <v>939</v>
      </c>
      <c r="AL67" s="8" t="s">
        <v>731</v>
      </c>
      <c r="AM67" s="8" t="s">
        <v>3070</v>
      </c>
      <c r="AN67" s="8" t="s">
        <v>3071</v>
      </c>
      <c r="AO67" s="8" t="s">
        <v>3072</v>
      </c>
      <c r="AP67" s="8" t="s">
        <v>1441</v>
      </c>
      <c r="AQ67" s="8" t="s">
        <v>3073</v>
      </c>
      <c r="AR67" s="8" t="s">
        <v>3074</v>
      </c>
      <c r="AS67" s="8" t="s">
        <v>3075</v>
      </c>
      <c r="AT67" s="8" t="s">
        <v>3076</v>
      </c>
      <c r="AU67" s="8" t="s">
        <v>3077</v>
      </c>
      <c r="AV67" s="8" t="s">
        <v>3078</v>
      </c>
      <c r="AW67" s="8" t="s">
        <v>3079</v>
      </c>
      <c r="AX67" s="8" t="s">
        <v>3080</v>
      </c>
      <c r="AY67" s="8" t="s">
        <v>3081</v>
      </c>
      <c r="AZ67" s="8" t="s">
        <v>1320</v>
      </c>
      <c r="BA67" s="8" t="s">
        <v>3082</v>
      </c>
      <c r="BB67" s="8" t="s">
        <v>3083</v>
      </c>
      <c r="BC67" s="8" t="s">
        <v>3084</v>
      </c>
      <c r="BD67" s="8" t="s">
        <v>3085</v>
      </c>
      <c r="BE67" s="8" t="s">
        <v>3086</v>
      </c>
      <c r="BF67" s="8" t="s">
        <v>3087</v>
      </c>
      <c r="BG67" s="8" t="s">
        <v>3088</v>
      </c>
      <c r="BH67" s="8" t="s">
        <v>3089</v>
      </c>
      <c r="BI67" s="8" t="s">
        <v>753</v>
      </c>
      <c r="BJ67" s="8" t="s">
        <v>1780</v>
      </c>
      <c r="BK67" s="8" t="s">
        <v>3090</v>
      </c>
      <c r="BL67" s="8" t="s">
        <v>3091</v>
      </c>
      <c r="BM67" s="8" t="s">
        <v>3092</v>
      </c>
      <c r="BN67" s="8" t="s">
        <v>3093</v>
      </c>
      <c r="BO67" s="8" t="s">
        <v>3094</v>
      </c>
      <c r="BP67" s="8" t="s">
        <v>3095</v>
      </c>
      <c r="BQ67" s="8" t="s">
        <v>3096</v>
      </c>
      <c r="BR67" s="8" t="s">
        <v>3097</v>
      </c>
      <c r="BS67" s="8" t="s">
        <v>3098</v>
      </c>
      <c r="BT67" s="8" t="s">
        <v>3099</v>
      </c>
      <c r="BU67" s="8" t="s">
        <v>3100</v>
      </c>
      <c r="BV67" s="8" t="s">
        <v>3101</v>
      </c>
      <c r="BW67" s="8" t="s">
        <v>3102</v>
      </c>
      <c r="BX67" s="8" t="s">
        <v>3103</v>
      </c>
      <c r="BY67" s="8" t="s">
        <v>3104</v>
      </c>
      <c r="BZ67" s="8" t="s">
        <v>3105</v>
      </c>
      <c r="CA67" s="8" t="s">
        <v>3106</v>
      </c>
      <c r="CB67" s="8" t="s">
        <v>3107</v>
      </c>
      <c r="CC67" s="8" t="s">
        <v>3108</v>
      </c>
      <c r="CD67" s="8" t="s">
        <v>1796</v>
      </c>
      <c r="CE67" s="8" t="s">
        <v>3109</v>
      </c>
      <c r="CF67" s="8" t="s">
        <v>3110</v>
      </c>
      <c r="CG67" s="8" t="s">
        <v>3111</v>
      </c>
      <c r="CH67" s="8" t="s">
        <v>3112</v>
      </c>
      <c r="CI67" s="8" t="s">
        <v>3113</v>
      </c>
      <c r="CJ67" s="8" t="s">
        <v>3114</v>
      </c>
      <c r="CK67" s="8" t="s">
        <v>3115</v>
      </c>
      <c r="CL67" s="8" t="s">
        <v>3116</v>
      </c>
      <c r="CM67" s="8" t="s">
        <v>3117</v>
      </c>
      <c r="CN67" s="8" t="s">
        <v>3118</v>
      </c>
      <c r="CO67" s="8" t="s">
        <v>3119</v>
      </c>
      <c r="CP67" s="8" t="s">
        <v>3120</v>
      </c>
      <c r="CQ67" s="8" t="s">
        <v>3121</v>
      </c>
      <c r="CR67" s="8" t="s">
        <v>3122</v>
      </c>
      <c r="CS67" s="8" t="s">
        <v>3123</v>
      </c>
      <c r="CT67" s="8" t="s">
        <v>3124</v>
      </c>
      <c r="CU67" s="8" t="s">
        <v>3125</v>
      </c>
      <c r="CV67" s="8" t="s">
        <v>3126</v>
      </c>
      <c r="CW67" s="8" t="s">
        <v>3127</v>
      </c>
      <c r="CX67" s="8" t="s">
        <v>2262</v>
      </c>
      <c r="CY67" s="8" t="s">
        <v>3128</v>
      </c>
      <c r="CZ67" s="8" t="s">
        <v>3129</v>
      </c>
      <c r="DA67" s="8" t="s">
        <v>3130</v>
      </c>
      <c r="DB67" s="8" t="s">
        <v>3131</v>
      </c>
      <c r="DC67" s="8" t="s">
        <v>3132</v>
      </c>
      <c r="DD67" s="8" t="s">
        <v>3133</v>
      </c>
      <c r="DE67" s="8" t="s">
        <v>3134</v>
      </c>
      <c r="DF67" s="8" t="s">
        <v>3135</v>
      </c>
      <c r="DG67" s="8" t="s">
        <v>3136</v>
      </c>
      <c r="DH67" s="8" t="s">
        <v>2461</v>
      </c>
      <c r="DI67" s="8" t="s">
        <v>3137</v>
      </c>
      <c r="DJ67" s="8" t="s">
        <v>3138</v>
      </c>
      <c r="DK67" s="8" t="s">
        <v>3139</v>
      </c>
      <c r="DL67" s="8" t="s">
        <v>3140</v>
      </c>
      <c r="DM67" s="8" t="s">
        <v>3141</v>
      </c>
      <c r="DN67" s="8" t="s">
        <v>3142</v>
      </c>
      <c r="DO67" s="8" t="s">
        <v>3143</v>
      </c>
      <c r="DP67" s="8" t="s">
        <v>3144</v>
      </c>
      <c r="DQ67" s="8" t="s">
        <v>3145</v>
      </c>
      <c r="DR67" s="8" t="s">
        <v>2564</v>
      </c>
      <c r="DS67" s="8" t="s">
        <v>3146</v>
      </c>
      <c r="DT67" s="8" t="s">
        <v>3147</v>
      </c>
      <c r="DU67" s="8" t="s">
        <v>3148</v>
      </c>
      <c r="DV67" s="8" t="s">
        <v>3149</v>
      </c>
    </row>
    <row r="68" spans="1:126" x14ac:dyDescent="0.3">
      <c r="A68" s="8" t="s">
        <v>146</v>
      </c>
      <c r="B68" s="8" t="s">
        <v>695</v>
      </c>
      <c r="C68" s="8" t="s">
        <v>696</v>
      </c>
      <c r="D68" s="8" t="s">
        <v>3150</v>
      </c>
      <c r="E68" s="8" t="s">
        <v>3151</v>
      </c>
      <c r="F68" s="8" t="s">
        <v>699</v>
      </c>
      <c r="G68" s="8" t="s">
        <v>2570</v>
      </c>
      <c r="H68" s="8" t="s">
        <v>3152</v>
      </c>
      <c r="I68" s="8" t="s">
        <v>3153</v>
      </c>
      <c r="J68" s="8" t="s">
        <v>3154</v>
      </c>
      <c r="K68" s="8" t="s">
        <v>3155</v>
      </c>
      <c r="L68" s="8" t="s">
        <v>3156</v>
      </c>
      <c r="M68" s="8" t="s">
        <v>3157</v>
      </c>
      <c r="N68" s="8" t="s">
        <v>3158</v>
      </c>
      <c r="O68" s="8" t="s">
        <v>708</v>
      </c>
      <c r="P68" s="8" t="s">
        <v>975</v>
      </c>
      <c r="Q68" s="8" t="s">
        <v>1099</v>
      </c>
      <c r="R68" s="8" t="s">
        <v>3159</v>
      </c>
      <c r="S68" s="8" t="s">
        <v>3160</v>
      </c>
      <c r="T68" s="8" t="s">
        <v>936</v>
      </c>
      <c r="U68" s="8" t="s">
        <v>894</v>
      </c>
      <c r="V68" s="8" t="s">
        <v>1308</v>
      </c>
      <c r="W68" s="8" t="s">
        <v>3161</v>
      </c>
      <c r="X68" s="8" t="s">
        <v>3162</v>
      </c>
      <c r="Y68" s="8" t="s">
        <v>831</v>
      </c>
      <c r="Z68" s="8" t="s">
        <v>1101</v>
      </c>
      <c r="AA68" s="8" t="s">
        <v>978</v>
      </c>
      <c r="AB68" s="8" t="s">
        <v>3163</v>
      </c>
      <c r="AC68" s="8" t="s">
        <v>3164</v>
      </c>
      <c r="AD68" s="8" t="s">
        <v>3165</v>
      </c>
      <c r="AE68" s="8" t="s">
        <v>3166</v>
      </c>
      <c r="AF68" s="8" t="s">
        <v>1675</v>
      </c>
      <c r="AG68" s="8" t="s">
        <v>3167</v>
      </c>
      <c r="AH68" s="8" t="s">
        <v>3168</v>
      </c>
      <c r="AI68" s="8" t="s">
        <v>3169</v>
      </c>
      <c r="AJ68" s="8" t="s">
        <v>837</v>
      </c>
      <c r="AK68" s="8" t="s">
        <v>939</v>
      </c>
      <c r="AL68" s="8" t="s">
        <v>731</v>
      </c>
      <c r="AM68" s="8" t="s">
        <v>3170</v>
      </c>
      <c r="AN68" s="8" t="s">
        <v>3171</v>
      </c>
      <c r="AO68" s="8" t="s">
        <v>3172</v>
      </c>
      <c r="AP68" s="8" t="s">
        <v>1441</v>
      </c>
      <c r="AQ68" s="8" t="s">
        <v>3173</v>
      </c>
      <c r="AR68" s="8" t="s">
        <v>3174</v>
      </c>
      <c r="AS68" s="8" t="s">
        <v>3175</v>
      </c>
      <c r="AT68" s="8" t="s">
        <v>3176</v>
      </c>
      <c r="AU68" s="8" t="s">
        <v>3177</v>
      </c>
      <c r="AV68" s="8" t="s">
        <v>3178</v>
      </c>
      <c r="AW68" s="8" t="s">
        <v>3179</v>
      </c>
      <c r="AX68" s="8" t="s">
        <v>3180</v>
      </c>
      <c r="AY68" s="8" t="s">
        <v>3181</v>
      </c>
      <c r="AZ68" s="8" t="s">
        <v>1320</v>
      </c>
      <c r="BA68" s="8" t="s">
        <v>3182</v>
      </c>
      <c r="BB68" s="8" t="s">
        <v>3183</v>
      </c>
      <c r="BC68" s="8" t="s">
        <v>3184</v>
      </c>
      <c r="BD68" s="8" t="s">
        <v>3185</v>
      </c>
      <c r="BE68" s="8" t="s">
        <v>3186</v>
      </c>
      <c r="BF68" s="8" t="s">
        <v>3187</v>
      </c>
      <c r="BG68" s="8" t="s">
        <v>3188</v>
      </c>
      <c r="BH68" s="8" t="s">
        <v>3189</v>
      </c>
      <c r="BI68" s="8" t="s">
        <v>753</v>
      </c>
      <c r="BJ68" s="8" t="s">
        <v>1780</v>
      </c>
      <c r="BK68" s="8" t="s">
        <v>3190</v>
      </c>
      <c r="BL68" s="8" t="s">
        <v>3191</v>
      </c>
      <c r="BM68" s="8" t="s">
        <v>3192</v>
      </c>
      <c r="BN68" s="8" t="s">
        <v>3193</v>
      </c>
      <c r="BO68" s="8" t="s">
        <v>3194</v>
      </c>
      <c r="BP68" s="8" t="s">
        <v>3195</v>
      </c>
      <c r="BQ68" s="8" t="s">
        <v>3196</v>
      </c>
      <c r="BR68" s="8" t="s">
        <v>3197</v>
      </c>
      <c r="BS68" s="8" t="s">
        <v>3198</v>
      </c>
      <c r="BT68" s="8" t="s">
        <v>3199</v>
      </c>
      <c r="BU68" s="8" t="s">
        <v>3200</v>
      </c>
      <c r="BV68" s="8" t="s">
        <v>3201</v>
      </c>
      <c r="BW68" s="8" t="s">
        <v>3202</v>
      </c>
      <c r="BX68" s="8" t="s">
        <v>3203</v>
      </c>
      <c r="BY68" s="8" t="s">
        <v>3104</v>
      </c>
      <c r="BZ68" s="8" t="s">
        <v>3204</v>
      </c>
      <c r="CA68" s="8" t="s">
        <v>3205</v>
      </c>
      <c r="CB68" s="8" t="s">
        <v>3206</v>
      </c>
      <c r="CC68" s="8" t="s">
        <v>3207</v>
      </c>
      <c r="CD68" s="8" t="s">
        <v>1796</v>
      </c>
      <c r="CE68" s="8" t="s">
        <v>3208</v>
      </c>
      <c r="CF68" s="8" t="s">
        <v>3209</v>
      </c>
      <c r="CG68" s="8" t="s">
        <v>3210</v>
      </c>
      <c r="CH68" s="8" t="s">
        <v>3211</v>
      </c>
      <c r="CI68" s="8" t="s">
        <v>3113</v>
      </c>
      <c r="CJ68" s="8" t="s">
        <v>3212</v>
      </c>
      <c r="CK68" s="8" t="s">
        <v>3213</v>
      </c>
      <c r="CL68" s="8" t="s">
        <v>3214</v>
      </c>
      <c r="CM68" s="8" t="s">
        <v>3215</v>
      </c>
      <c r="CN68" s="8" t="s">
        <v>3216</v>
      </c>
      <c r="CO68" s="8" t="s">
        <v>3217</v>
      </c>
      <c r="CP68" s="8" t="s">
        <v>3218</v>
      </c>
      <c r="CQ68" s="8" t="s">
        <v>3219</v>
      </c>
      <c r="CR68" s="8" t="s">
        <v>3220</v>
      </c>
      <c r="CS68" s="8" t="s">
        <v>3221</v>
      </c>
      <c r="CT68" s="8" t="s">
        <v>3222</v>
      </c>
      <c r="CU68" s="8" t="s">
        <v>3223</v>
      </c>
      <c r="CV68" s="8" t="s">
        <v>3224</v>
      </c>
      <c r="CW68" s="8" t="s">
        <v>3225</v>
      </c>
      <c r="CX68" s="8" t="s">
        <v>2262</v>
      </c>
      <c r="CY68" s="8" t="s">
        <v>3226</v>
      </c>
      <c r="CZ68" s="8" t="s">
        <v>3227</v>
      </c>
      <c r="DA68" s="8" t="s">
        <v>3228</v>
      </c>
      <c r="DB68" s="8" t="s">
        <v>3229</v>
      </c>
      <c r="DC68" s="8" t="s">
        <v>3230</v>
      </c>
      <c r="DD68" s="8" t="s">
        <v>3231</v>
      </c>
      <c r="DE68" s="8" t="s">
        <v>3232</v>
      </c>
      <c r="DF68" s="8" t="s">
        <v>3233</v>
      </c>
      <c r="DG68" s="8" t="s">
        <v>3234</v>
      </c>
      <c r="DH68" s="8" t="s">
        <v>3235</v>
      </c>
      <c r="DI68" s="8" t="s">
        <v>3236</v>
      </c>
      <c r="DJ68" s="8" t="s">
        <v>3237</v>
      </c>
      <c r="DK68" s="8" t="s">
        <v>3238</v>
      </c>
      <c r="DL68" s="8" t="s">
        <v>3239</v>
      </c>
      <c r="DM68" s="8" t="s">
        <v>3240</v>
      </c>
      <c r="DN68" s="8" t="s">
        <v>3241</v>
      </c>
      <c r="DO68" s="8" t="s">
        <v>3242</v>
      </c>
      <c r="DP68" s="8" t="s">
        <v>3243</v>
      </c>
      <c r="DQ68" s="8" t="s">
        <v>3244</v>
      </c>
      <c r="DR68" s="8" t="s">
        <v>2564</v>
      </c>
      <c r="DS68" s="8" t="s">
        <v>3245</v>
      </c>
      <c r="DT68" s="8" t="s">
        <v>3246</v>
      </c>
      <c r="DU68" s="8" t="s">
        <v>3247</v>
      </c>
      <c r="DV68" s="8" t="s">
        <v>3248</v>
      </c>
    </row>
    <row r="69" spans="1:126" x14ac:dyDescent="0.3">
      <c r="A69" s="8" t="s">
        <v>146</v>
      </c>
      <c r="B69" s="8" t="s">
        <v>695</v>
      </c>
      <c r="C69" s="8" t="s">
        <v>696</v>
      </c>
      <c r="D69" s="8" t="s">
        <v>3249</v>
      </c>
      <c r="E69" s="8" t="s">
        <v>3250</v>
      </c>
      <c r="F69" s="8" t="s">
        <v>699</v>
      </c>
      <c r="G69" s="8" t="s">
        <v>2379</v>
      </c>
      <c r="H69" s="8" t="s">
        <v>3251</v>
      </c>
      <c r="I69" s="8" t="s">
        <v>3252</v>
      </c>
      <c r="J69" s="8" t="s">
        <v>3253</v>
      </c>
      <c r="K69" s="8" t="s">
        <v>3254</v>
      </c>
      <c r="L69" s="8" t="s">
        <v>705</v>
      </c>
      <c r="M69" s="8" t="s">
        <v>3255</v>
      </c>
      <c r="N69" s="8" t="s">
        <v>3256</v>
      </c>
      <c r="O69" s="8" t="s">
        <v>708</v>
      </c>
      <c r="P69" s="8" t="s">
        <v>975</v>
      </c>
      <c r="Q69" s="8" t="s">
        <v>710</v>
      </c>
      <c r="R69" s="8" t="s">
        <v>3257</v>
      </c>
      <c r="S69" s="8" t="s">
        <v>3258</v>
      </c>
      <c r="T69" s="8" t="s">
        <v>713</v>
      </c>
      <c r="U69" s="8" t="s">
        <v>714</v>
      </c>
      <c r="V69" s="8" t="s">
        <v>1308</v>
      </c>
      <c r="W69" s="8" t="s">
        <v>3259</v>
      </c>
      <c r="X69" s="8" t="s">
        <v>3260</v>
      </c>
      <c r="Y69" s="8" t="s">
        <v>718</v>
      </c>
      <c r="Z69" s="8" t="s">
        <v>719</v>
      </c>
      <c r="AA69" s="8" t="s">
        <v>720</v>
      </c>
      <c r="AB69" s="8" t="s">
        <v>3261</v>
      </c>
      <c r="AC69" s="8" t="s">
        <v>3262</v>
      </c>
      <c r="AD69" s="8" t="s">
        <v>3263</v>
      </c>
      <c r="AE69" s="8" t="s">
        <v>3264</v>
      </c>
      <c r="AF69" s="8" t="s">
        <v>725</v>
      </c>
      <c r="AG69" s="8" t="s">
        <v>3265</v>
      </c>
      <c r="AH69" s="8" t="s">
        <v>3266</v>
      </c>
      <c r="AI69" s="8" t="s">
        <v>3267</v>
      </c>
      <c r="AJ69" s="8" t="s">
        <v>1104</v>
      </c>
      <c r="AK69" s="8" t="s">
        <v>730</v>
      </c>
      <c r="AL69" s="8" t="s">
        <v>3268</v>
      </c>
      <c r="AM69" s="8" t="s">
        <v>3269</v>
      </c>
      <c r="AN69" s="8" t="s">
        <v>3270</v>
      </c>
      <c r="AO69" s="8" t="s">
        <v>3271</v>
      </c>
      <c r="AP69" s="8" t="s">
        <v>1441</v>
      </c>
      <c r="AQ69" s="8" t="s">
        <v>3272</v>
      </c>
      <c r="AR69" s="8" t="s">
        <v>3273</v>
      </c>
      <c r="AS69" s="8" t="s">
        <v>3274</v>
      </c>
      <c r="AT69" s="8" t="s">
        <v>3275</v>
      </c>
      <c r="AU69" s="8" t="s">
        <v>3276</v>
      </c>
      <c r="AV69" s="8" t="s">
        <v>3277</v>
      </c>
      <c r="AW69" s="8" t="s">
        <v>3278</v>
      </c>
      <c r="AX69" s="8" t="s">
        <v>3279</v>
      </c>
      <c r="AY69" s="8" t="s">
        <v>3280</v>
      </c>
      <c r="AZ69" s="8" t="s">
        <v>1320</v>
      </c>
      <c r="BA69" s="8" t="s">
        <v>3281</v>
      </c>
      <c r="BB69" s="8" t="s">
        <v>3282</v>
      </c>
      <c r="BC69" s="8" t="s">
        <v>3283</v>
      </c>
      <c r="BD69" s="8" t="s">
        <v>3284</v>
      </c>
      <c r="BE69" s="8" t="s">
        <v>3285</v>
      </c>
      <c r="BF69" s="8" t="s">
        <v>3286</v>
      </c>
      <c r="BG69" s="8" t="s">
        <v>3287</v>
      </c>
      <c r="BH69" s="8" t="s">
        <v>3288</v>
      </c>
      <c r="BI69" s="8" t="s">
        <v>3289</v>
      </c>
      <c r="BJ69" s="8" t="s">
        <v>1780</v>
      </c>
      <c r="BK69" s="8" t="s">
        <v>3290</v>
      </c>
      <c r="BL69" s="8" t="s">
        <v>3291</v>
      </c>
      <c r="BM69" s="8" t="s">
        <v>3292</v>
      </c>
      <c r="BN69" s="8" t="s">
        <v>3293</v>
      </c>
      <c r="BO69" s="8" t="s">
        <v>3294</v>
      </c>
      <c r="BP69" s="8" t="s">
        <v>3295</v>
      </c>
      <c r="BQ69" s="8" t="s">
        <v>3296</v>
      </c>
      <c r="BR69" s="8" t="s">
        <v>3297</v>
      </c>
      <c r="BS69" s="8" t="s">
        <v>3298</v>
      </c>
      <c r="BT69" s="8" t="s">
        <v>3299</v>
      </c>
      <c r="BU69" s="8" t="s">
        <v>3300</v>
      </c>
      <c r="BV69" s="8" t="s">
        <v>3301</v>
      </c>
      <c r="BW69" s="8" t="s">
        <v>3302</v>
      </c>
      <c r="BX69" s="8" t="s">
        <v>3303</v>
      </c>
      <c r="BY69" s="8" t="s">
        <v>3304</v>
      </c>
      <c r="BZ69" s="8" t="s">
        <v>3305</v>
      </c>
      <c r="CA69" s="8" t="s">
        <v>3306</v>
      </c>
      <c r="CB69" s="8" t="s">
        <v>3307</v>
      </c>
      <c r="CC69" s="8" t="s">
        <v>3308</v>
      </c>
      <c r="CD69" s="8" t="s">
        <v>1972</v>
      </c>
      <c r="CE69" s="8" t="s">
        <v>3309</v>
      </c>
      <c r="CF69" s="8" t="s">
        <v>3310</v>
      </c>
      <c r="CG69" s="8" t="s">
        <v>3311</v>
      </c>
      <c r="CH69" s="8" t="s">
        <v>3312</v>
      </c>
      <c r="CI69" s="8" t="s">
        <v>3113</v>
      </c>
      <c r="CJ69" s="8" t="s">
        <v>3313</v>
      </c>
      <c r="CK69" s="8" t="s">
        <v>3314</v>
      </c>
      <c r="CL69" s="8" t="s">
        <v>3315</v>
      </c>
      <c r="CM69" s="8" t="s">
        <v>3316</v>
      </c>
      <c r="CN69" s="8" t="s">
        <v>3317</v>
      </c>
      <c r="CO69" s="8" t="s">
        <v>3318</v>
      </c>
      <c r="CP69" s="8" t="s">
        <v>3319</v>
      </c>
      <c r="CQ69" s="8" t="s">
        <v>3320</v>
      </c>
      <c r="CR69" s="8" t="s">
        <v>3321</v>
      </c>
      <c r="CS69" s="8" t="s">
        <v>3322</v>
      </c>
      <c r="CT69" s="8" t="s">
        <v>3323</v>
      </c>
      <c r="CU69" s="8" t="s">
        <v>3324</v>
      </c>
      <c r="CV69" s="8" t="s">
        <v>3325</v>
      </c>
      <c r="CW69" s="8" t="s">
        <v>3326</v>
      </c>
      <c r="CX69" s="8" t="s">
        <v>2262</v>
      </c>
      <c r="CY69" s="8" t="s">
        <v>3327</v>
      </c>
      <c r="CZ69" s="8" t="s">
        <v>3328</v>
      </c>
      <c r="DA69" s="8" t="s">
        <v>3329</v>
      </c>
      <c r="DB69" s="8" t="s">
        <v>3330</v>
      </c>
      <c r="DC69" s="8" t="s">
        <v>3331</v>
      </c>
      <c r="DD69" s="8" t="s">
        <v>3332</v>
      </c>
      <c r="DE69" s="8" t="s">
        <v>3333</v>
      </c>
      <c r="DF69" s="8" t="s">
        <v>3334</v>
      </c>
      <c r="DG69" s="8" t="s">
        <v>3335</v>
      </c>
      <c r="DH69" s="8" t="s">
        <v>3336</v>
      </c>
      <c r="DI69" s="8" t="s">
        <v>3337</v>
      </c>
      <c r="DJ69" s="8" t="s">
        <v>3338</v>
      </c>
      <c r="DK69" s="8" t="s">
        <v>3339</v>
      </c>
      <c r="DL69" s="8" t="s">
        <v>3340</v>
      </c>
      <c r="DM69" s="8" t="s">
        <v>3341</v>
      </c>
      <c r="DN69" s="8" t="s">
        <v>3342</v>
      </c>
      <c r="DO69" s="8" t="s">
        <v>3343</v>
      </c>
      <c r="DP69" s="8" t="s">
        <v>3344</v>
      </c>
      <c r="DQ69" s="8" t="s">
        <v>3345</v>
      </c>
      <c r="DR69" s="8" t="s">
        <v>2564</v>
      </c>
      <c r="DS69" s="8" t="s">
        <v>3346</v>
      </c>
      <c r="DT69" s="8" t="s">
        <v>3347</v>
      </c>
      <c r="DU69" s="8" t="s">
        <v>3348</v>
      </c>
      <c r="DV69" s="8" t="s">
        <v>3349</v>
      </c>
    </row>
    <row r="70" spans="1:126" x14ac:dyDescent="0.3">
      <c r="A70" s="8" t="s">
        <v>146</v>
      </c>
      <c r="B70" s="8" t="s">
        <v>695</v>
      </c>
      <c r="C70" s="8" t="s">
        <v>820</v>
      </c>
      <c r="D70" s="8" t="s">
        <v>3350</v>
      </c>
      <c r="E70" s="8" t="s">
        <v>3351</v>
      </c>
      <c r="F70" s="8" t="s">
        <v>934</v>
      </c>
      <c r="G70" s="8" t="s">
        <v>2570</v>
      </c>
      <c r="H70" s="8" t="s">
        <v>3352</v>
      </c>
      <c r="I70" s="8" t="s">
        <v>3353</v>
      </c>
      <c r="J70" s="8" t="s">
        <v>3354</v>
      </c>
      <c r="K70" s="8" t="s">
        <v>3355</v>
      </c>
      <c r="L70" s="8" t="s">
        <v>824</v>
      </c>
      <c r="M70" s="8" t="s">
        <v>3356</v>
      </c>
      <c r="N70" s="8" t="s">
        <v>3357</v>
      </c>
      <c r="O70" s="8" t="s">
        <v>708</v>
      </c>
      <c r="P70" s="8" t="s">
        <v>975</v>
      </c>
      <c r="Q70" s="8" t="s">
        <v>710</v>
      </c>
      <c r="R70" s="8" t="s">
        <v>3358</v>
      </c>
      <c r="S70" s="8" t="s">
        <v>3359</v>
      </c>
      <c r="T70" s="8" t="s">
        <v>713</v>
      </c>
      <c r="U70" s="8" t="s">
        <v>714</v>
      </c>
      <c r="V70" s="8" t="s">
        <v>1436</v>
      </c>
      <c r="W70" s="8" t="s">
        <v>3360</v>
      </c>
      <c r="X70" s="8" t="s">
        <v>3361</v>
      </c>
      <c r="Y70" s="8" t="s">
        <v>718</v>
      </c>
      <c r="Z70" s="8" t="s">
        <v>719</v>
      </c>
      <c r="AA70" s="8" t="s">
        <v>720</v>
      </c>
      <c r="AB70" s="8" t="s">
        <v>3362</v>
      </c>
      <c r="AC70" s="8" t="s">
        <v>3363</v>
      </c>
      <c r="AD70" s="8" t="s">
        <v>3364</v>
      </c>
      <c r="AE70" s="8" t="s">
        <v>3365</v>
      </c>
      <c r="AF70" s="8" t="s">
        <v>725</v>
      </c>
      <c r="AG70" s="8" t="s">
        <v>3366</v>
      </c>
      <c r="AH70" s="8" t="s">
        <v>3367</v>
      </c>
      <c r="AI70" s="8" t="s">
        <v>3368</v>
      </c>
      <c r="AJ70" s="8" t="s">
        <v>729</v>
      </c>
      <c r="AK70" s="8" t="s">
        <v>939</v>
      </c>
      <c r="AL70" s="8" t="s">
        <v>3369</v>
      </c>
      <c r="AM70" s="8" t="s">
        <v>3370</v>
      </c>
      <c r="AN70" s="8" t="s">
        <v>3371</v>
      </c>
      <c r="AO70" s="8" t="s">
        <v>3372</v>
      </c>
      <c r="AP70" s="8" t="s">
        <v>1256</v>
      </c>
      <c r="AQ70" s="8" t="s">
        <v>3373</v>
      </c>
      <c r="AR70" s="8" t="s">
        <v>3374</v>
      </c>
      <c r="AS70" s="8" t="s">
        <v>3375</v>
      </c>
      <c r="AT70" s="8" t="s">
        <v>3376</v>
      </c>
      <c r="AU70" s="8" t="s">
        <v>3377</v>
      </c>
      <c r="AV70" s="8" t="s">
        <v>3378</v>
      </c>
      <c r="AW70" s="8" t="s">
        <v>3379</v>
      </c>
      <c r="AX70" s="8" t="s">
        <v>3380</v>
      </c>
      <c r="AY70" s="8" t="s">
        <v>3381</v>
      </c>
      <c r="AZ70" s="8" t="s">
        <v>1320</v>
      </c>
      <c r="BA70" s="8" t="s">
        <v>3382</v>
      </c>
      <c r="BB70" s="8" t="s">
        <v>3383</v>
      </c>
      <c r="BC70" s="8" t="s">
        <v>3384</v>
      </c>
      <c r="BD70" s="8" t="s">
        <v>3385</v>
      </c>
      <c r="BE70" s="8" t="s">
        <v>3386</v>
      </c>
      <c r="BF70" s="8" t="s">
        <v>3387</v>
      </c>
      <c r="BG70" s="8" t="s">
        <v>3388</v>
      </c>
      <c r="BH70" s="8" t="s">
        <v>3389</v>
      </c>
      <c r="BI70" s="8" t="s">
        <v>3390</v>
      </c>
      <c r="BJ70" s="8" t="s">
        <v>1780</v>
      </c>
      <c r="BK70" s="8" t="s">
        <v>3391</v>
      </c>
      <c r="BL70" s="8" t="s">
        <v>3392</v>
      </c>
      <c r="BM70" s="8" t="s">
        <v>3393</v>
      </c>
      <c r="BN70" s="8" t="s">
        <v>3394</v>
      </c>
      <c r="BO70" s="8" t="s">
        <v>3395</v>
      </c>
      <c r="BP70" s="8" t="s">
        <v>3396</v>
      </c>
      <c r="BQ70" s="8" t="s">
        <v>3397</v>
      </c>
      <c r="BR70" s="8" t="s">
        <v>3398</v>
      </c>
      <c r="BS70" s="8" t="s">
        <v>3399</v>
      </c>
      <c r="BT70" s="8" t="s">
        <v>3400</v>
      </c>
      <c r="BU70" s="8" t="s">
        <v>3401</v>
      </c>
      <c r="BV70" s="8" t="s">
        <v>3402</v>
      </c>
      <c r="BW70" s="8" t="s">
        <v>3403</v>
      </c>
      <c r="BX70" s="8" t="s">
        <v>3404</v>
      </c>
      <c r="BY70" s="8" t="s">
        <v>3304</v>
      </c>
      <c r="BZ70" s="8" t="s">
        <v>3405</v>
      </c>
      <c r="CA70" s="8" t="s">
        <v>3406</v>
      </c>
      <c r="CB70" s="8" t="s">
        <v>3407</v>
      </c>
      <c r="CC70" s="8" t="s">
        <v>3408</v>
      </c>
      <c r="CD70" s="8" t="s">
        <v>1796</v>
      </c>
      <c r="CE70" s="8" t="s">
        <v>3409</v>
      </c>
      <c r="CF70" s="8" t="s">
        <v>3410</v>
      </c>
      <c r="CG70" s="8" t="s">
        <v>3411</v>
      </c>
      <c r="CH70" s="8" t="s">
        <v>3412</v>
      </c>
      <c r="CI70" s="8" t="s">
        <v>3413</v>
      </c>
      <c r="CJ70" s="8" t="s">
        <v>3414</v>
      </c>
      <c r="CK70" s="8" t="s">
        <v>3415</v>
      </c>
      <c r="CL70" s="8" t="s">
        <v>3416</v>
      </c>
      <c r="CM70" s="8" t="s">
        <v>3417</v>
      </c>
      <c r="CN70" s="8" t="s">
        <v>3418</v>
      </c>
      <c r="CO70" s="8" t="s">
        <v>3419</v>
      </c>
      <c r="CP70" s="8" t="s">
        <v>3420</v>
      </c>
      <c r="CQ70" s="8" t="s">
        <v>3421</v>
      </c>
      <c r="CR70" s="8" t="s">
        <v>3422</v>
      </c>
      <c r="CS70" s="8" t="s">
        <v>3423</v>
      </c>
      <c r="CT70" s="8" t="s">
        <v>3424</v>
      </c>
      <c r="CU70" s="8" t="s">
        <v>3425</v>
      </c>
      <c r="CV70" s="8" t="s">
        <v>3426</v>
      </c>
      <c r="CW70" s="8" t="s">
        <v>3427</v>
      </c>
      <c r="CX70" s="8" t="s">
        <v>2262</v>
      </c>
      <c r="CY70" s="8" t="s">
        <v>3428</v>
      </c>
      <c r="CZ70" s="8" t="s">
        <v>3429</v>
      </c>
      <c r="DA70" s="8" t="s">
        <v>3430</v>
      </c>
      <c r="DB70" s="8" t="s">
        <v>3431</v>
      </c>
      <c r="DC70" s="8" t="s">
        <v>3432</v>
      </c>
      <c r="DD70" s="8" t="s">
        <v>3433</v>
      </c>
      <c r="DE70" s="8" t="s">
        <v>3434</v>
      </c>
      <c r="DF70" s="8" t="s">
        <v>3435</v>
      </c>
      <c r="DG70" s="8" t="s">
        <v>3436</v>
      </c>
      <c r="DH70" s="8" t="s">
        <v>3437</v>
      </c>
      <c r="DI70" s="8" t="s">
        <v>3438</v>
      </c>
      <c r="DJ70" s="8" t="s">
        <v>3439</v>
      </c>
      <c r="DK70" s="8" t="s">
        <v>3440</v>
      </c>
      <c r="DL70" s="8" t="s">
        <v>3441</v>
      </c>
      <c r="DM70" s="8" t="s">
        <v>3442</v>
      </c>
      <c r="DN70" s="8" t="s">
        <v>3443</v>
      </c>
      <c r="DO70" s="8" t="s">
        <v>3444</v>
      </c>
      <c r="DP70" s="8" t="s">
        <v>3445</v>
      </c>
      <c r="DQ70" s="8" t="s">
        <v>3446</v>
      </c>
      <c r="DR70" s="8" t="s">
        <v>2564</v>
      </c>
      <c r="DS70" s="8" t="s">
        <v>3447</v>
      </c>
      <c r="DT70" s="8" t="s">
        <v>3448</v>
      </c>
      <c r="DU70" s="8" t="s">
        <v>3449</v>
      </c>
      <c r="DV70" s="8" t="s">
        <v>3450</v>
      </c>
    </row>
    <row r="71" spans="1:126" x14ac:dyDescent="0.3">
      <c r="A71" s="8" t="s">
        <v>146</v>
      </c>
      <c r="B71" s="8" t="s">
        <v>695</v>
      </c>
      <c r="C71" s="8" t="s">
        <v>820</v>
      </c>
      <c r="D71" s="8" t="s">
        <v>3451</v>
      </c>
      <c r="E71" s="8" t="s">
        <v>3452</v>
      </c>
      <c r="F71" s="8" t="s">
        <v>699</v>
      </c>
      <c r="G71" s="8" t="s">
        <v>2379</v>
      </c>
      <c r="H71" s="8" t="s">
        <v>3453</v>
      </c>
      <c r="I71" s="8" t="s">
        <v>3454</v>
      </c>
      <c r="J71" s="8" t="s">
        <v>3455</v>
      </c>
      <c r="K71" s="8" t="s">
        <v>3456</v>
      </c>
      <c r="L71" s="8" t="s">
        <v>705</v>
      </c>
      <c r="M71" s="8" t="s">
        <v>3457</v>
      </c>
      <c r="N71" s="8" t="s">
        <v>3458</v>
      </c>
      <c r="O71" s="8" t="s">
        <v>1754</v>
      </c>
      <c r="P71" s="8" t="s">
        <v>975</v>
      </c>
      <c r="Q71" s="8" t="s">
        <v>710</v>
      </c>
      <c r="R71" s="8" t="s">
        <v>3459</v>
      </c>
      <c r="S71" s="8" t="s">
        <v>3460</v>
      </c>
      <c r="T71" s="8" t="s">
        <v>936</v>
      </c>
      <c r="U71" s="8" t="s">
        <v>714</v>
      </c>
      <c r="V71" s="8" t="s">
        <v>1436</v>
      </c>
      <c r="W71" s="8" t="s">
        <v>3461</v>
      </c>
      <c r="X71" s="8" t="s">
        <v>3462</v>
      </c>
      <c r="Y71" s="8" t="s">
        <v>718</v>
      </c>
      <c r="Z71" s="8" t="s">
        <v>719</v>
      </c>
      <c r="AA71" s="8" t="s">
        <v>720</v>
      </c>
      <c r="AB71" s="8" t="s">
        <v>3463</v>
      </c>
      <c r="AC71" s="8" t="s">
        <v>3464</v>
      </c>
      <c r="AD71" s="8" t="s">
        <v>3465</v>
      </c>
      <c r="AE71" s="8" t="s">
        <v>3466</v>
      </c>
      <c r="AF71" s="8" t="s">
        <v>725</v>
      </c>
      <c r="AG71" s="8" t="s">
        <v>3467</v>
      </c>
      <c r="AH71" s="8" t="s">
        <v>3468</v>
      </c>
      <c r="AI71" s="8" t="s">
        <v>3469</v>
      </c>
      <c r="AJ71" s="8" t="s">
        <v>3470</v>
      </c>
      <c r="AK71" s="8" t="s">
        <v>939</v>
      </c>
      <c r="AL71" s="8" t="s">
        <v>3471</v>
      </c>
      <c r="AM71" s="8" t="s">
        <v>3472</v>
      </c>
      <c r="AN71" s="8" t="s">
        <v>3473</v>
      </c>
      <c r="AO71" s="8" t="s">
        <v>3474</v>
      </c>
      <c r="AP71" s="8" t="s">
        <v>3475</v>
      </c>
      <c r="AQ71" s="8" t="s">
        <v>3476</v>
      </c>
      <c r="AR71" s="8" t="s">
        <v>3477</v>
      </c>
      <c r="AS71" s="8" t="s">
        <v>3478</v>
      </c>
      <c r="AT71" s="8" t="s">
        <v>3479</v>
      </c>
      <c r="AU71" s="8" t="s">
        <v>3480</v>
      </c>
      <c r="AV71" s="8" t="s">
        <v>3481</v>
      </c>
      <c r="AW71" s="8" t="s">
        <v>3482</v>
      </c>
      <c r="AX71" s="8" t="s">
        <v>3483</v>
      </c>
      <c r="AY71" s="8" t="s">
        <v>3484</v>
      </c>
      <c r="AZ71" s="8" t="s">
        <v>1449</v>
      </c>
      <c r="BA71" s="8" t="s">
        <v>3485</v>
      </c>
      <c r="BB71" s="8" t="s">
        <v>3486</v>
      </c>
      <c r="BC71" s="8" t="s">
        <v>3487</v>
      </c>
      <c r="BD71" s="8" t="s">
        <v>3488</v>
      </c>
      <c r="BE71" s="8" t="s">
        <v>3489</v>
      </c>
      <c r="BF71" s="8" t="s">
        <v>3490</v>
      </c>
      <c r="BG71" s="8" t="s">
        <v>3491</v>
      </c>
      <c r="BH71" s="8" t="s">
        <v>3492</v>
      </c>
      <c r="BI71" s="8" t="s">
        <v>3493</v>
      </c>
      <c r="BJ71" s="8" t="s">
        <v>1868</v>
      </c>
      <c r="BK71" s="8" t="s">
        <v>3494</v>
      </c>
      <c r="BL71" s="8" t="s">
        <v>3495</v>
      </c>
      <c r="BM71" s="8" t="s">
        <v>3496</v>
      </c>
      <c r="BN71" s="8" t="s">
        <v>3497</v>
      </c>
      <c r="BO71" s="8" t="s">
        <v>3395</v>
      </c>
      <c r="BP71" s="8" t="s">
        <v>3498</v>
      </c>
      <c r="BQ71" s="8" t="s">
        <v>3499</v>
      </c>
      <c r="BR71" s="8" t="s">
        <v>3500</v>
      </c>
      <c r="BS71" s="8" t="s">
        <v>3501</v>
      </c>
      <c r="BT71" s="8" t="s">
        <v>3502</v>
      </c>
      <c r="BU71" s="8" t="s">
        <v>3503</v>
      </c>
      <c r="BV71" s="8" t="s">
        <v>3504</v>
      </c>
      <c r="BW71" s="8" t="s">
        <v>3505</v>
      </c>
      <c r="BX71" s="8" t="s">
        <v>3506</v>
      </c>
      <c r="BY71" s="8" t="s">
        <v>3304</v>
      </c>
      <c r="BZ71" s="8" t="s">
        <v>3507</v>
      </c>
      <c r="CA71" s="8" t="s">
        <v>3508</v>
      </c>
      <c r="CB71" s="8" t="s">
        <v>3509</v>
      </c>
      <c r="CC71" s="8" t="s">
        <v>3510</v>
      </c>
      <c r="CD71" s="8" t="s">
        <v>1796</v>
      </c>
      <c r="CE71" s="8" t="s">
        <v>3511</v>
      </c>
      <c r="CF71" s="8" t="s">
        <v>3512</v>
      </c>
      <c r="CG71" s="8" t="s">
        <v>3513</v>
      </c>
      <c r="CH71" s="8" t="s">
        <v>3514</v>
      </c>
      <c r="CI71" s="8" t="s">
        <v>3515</v>
      </c>
      <c r="CJ71" s="8" t="s">
        <v>3516</v>
      </c>
      <c r="CK71" s="8" t="s">
        <v>3517</v>
      </c>
      <c r="CL71" s="8" t="s">
        <v>3518</v>
      </c>
      <c r="CM71" s="8" t="s">
        <v>3519</v>
      </c>
      <c r="CN71" s="8" t="s">
        <v>3520</v>
      </c>
      <c r="CO71" s="8" t="s">
        <v>3521</v>
      </c>
      <c r="CP71" s="8" t="s">
        <v>3522</v>
      </c>
      <c r="CQ71" s="8" t="s">
        <v>3523</v>
      </c>
      <c r="CR71" s="8" t="s">
        <v>3524</v>
      </c>
      <c r="CS71" s="8" t="s">
        <v>3525</v>
      </c>
      <c r="CT71" s="8" t="s">
        <v>3526</v>
      </c>
      <c r="CU71" s="8" t="s">
        <v>3527</v>
      </c>
      <c r="CV71" s="8" t="s">
        <v>3528</v>
      </c>
      <c r="CW71" s="8" t="s">
        <v>3529</v>
      </c>
      <c r="CX71" s="8" t="s">
        <v>2262</v>
      </c>
      <c r="CY71" s="8" t="s">
        <v>3530</v>
      </c>
      <c r="CZ71" s="8" t="s">
        <v>3531</v>
      </c>
      <c r="DA71" s="8" t="s">
        <v>3532</v>
      </c>
      <c r="DB71" s="8" t="s">
        <v>3533</v>
      </c>
      <c r="DC71" s="8" t="s">
        <v>3534</v>
      </c>
      <c r="DD71" s="8" t="s">
        <v>3535</v>
      </c>
      <c r="DE71" s="8" t="s">
        <v>3536</v>
      </c>
      <c r="DF71" s="8" t="s">
        <v>3537</v>
      </c>
      <c r="DG71" s="8" t="s">
        <v>3538</v>
      </c>
      <c r="DH71" s="8" t="s">
        <v>3539</v>
      </c>
      <c r="DI71" s="8" t="s">
        <v>3540</v>
      </c>
      <c r="DJ71" s="8" t="s">
        <v>3541</v>
      </c>
      <c r="DK71" s="8" t="s">
        <v>3542</v>
      </c>
      <c r="DL71" s="8" t="s">
        <v>3543</v>
      </c>
      <c r="DM71" s="8" t="s">
        <v>3544</v>
      </c>
      <c r="DN71" s="8" t="s">
        <v>3545</v>
      </c>
      <c r="DO71" s="8" t="s">
        <v>3546</v>
      </c>
      <c r="DP71" s="8" t="s">
        <v>3547</v>
      </c>
      <c r="DQ71" s="8" t="s">
        <v>3548</v>
      </c>
      <c r="DR71" s="8" t="s">
        <v>2757</v>
      </c>
      <c r="DS71" s="8" t="s">
        <v>3549</v>
      </c>
      <c r="DT71" s="8" t="s">
        <v>3550</v>
      </c>
      <c r="DU71" s="8" t="s">
        <v>3551</v>
      </c>
      <c r="DV71" s="8" t="s">
        <v>3552</v>
      </c>
    </row>
    <row r="72" spans="1:126" x14ac:dyDescent="0.3">
      <c r="A72" s="8" t="s">
        <v>146</v>
      </c>
      <c r="B72" s="8" t="s">
        <v>695</v>
      </c>
      <c r="C72" s="8" t="s">
        <v>820</v>
      </c>
      <c r="D72" s="8" t="s">
        <v>3553</v>
      </c>
      <c r="E72" s="8" t="s">
        <v>3554</v>
      </c>
      <c r="F72" s="8" t="s">
        <v>699</v>
      </c>
      <c r="G72" s="8" t="s">
        <v>2570</v>
      </c>
      <c r="H72" s="8" t="s">
        <v>3555</v>
      </c>
      <c r="I72" s="8" t="s">
        <v>3556</v>
      </c>
      <c r="J72" s="8" t="s">
        <v>3557</v>
      </c>
      <c r="K72" s="8" t="s">
        <v>3558</v>
      </c>
      <c r="L72" s="8" t="s">
        <v>824</v>
      </c>
      <c r="M72" s="8" t="s">
        <v>3559</v>
      </c>
      <c r="N72" s="8" t="s">
        <v>3560</v>
      </c>
      <c r="O72" s="8" t="s">
        <v>708</v>
      </c>
      <c r="P72" s="8" t="s">
        <v>892</v>
      </c>
      <c r="Q72" s="8" t="s">
        <v>710</v>
      </c>
      <c r="R72" s="8" t="s">
        <v>3561</v>
      </c>
      <c r="S72" s="8" t="s">
        <v>3562</v>
      </c>
      <c r="T72" s="8" t="s">
        <v>713</v>
      </c>
      <c r="U72" s="8" t="s">
        <v>894</v>
      </c>
      <c r="V72" s="8" t="s">
        <v>1308</v>
      </c>
      <c r="W72" s="8" t="s">
        <v>3563</v>
      </c>
      <c r="X72" s="8" t="s">
        <v>3564</v>
      </c>
      <c r="Y72" s="8" t="s">
        <v>718</v>
      </c>
      <c r="Z72" s="8" t="s">
        <v>1101</v>
      </c>
      <c r="AA72" s="8" t="s">
        <v>720</v>
      </c>
      <c r="AB72" s="8" t="s">
        <v>3565</v>
      </c>
      <c r="AC72" s="8" t="s">
        <v>3566</v>
      </c>
      <c r="AD72" s="8" t="s">
        <v>3567</v>
      </c>
      <c r="AE72" s="8" t="s">
        <v>3568</v>
      </c>
      <c r="AF72" s="8" t="s">
        <v>834</v>
      </c>
      <c r="AG72" s="8" t="s">
        <v>3569</v>
      </c>
      <c r="AH72" s="8" t="s">
        <v>3570</v>
      </c>
      <c r="AI72" s="8" t="s">
        <v>3571</v>
      </c>
      <c r="AJ72" s="8" t="s">
        <v>3572</v>
      </c>
      <c r="AK72" s="8" t="s">
        <v>939</v>
      </c>
      <c r="AL72" s="8" t="s">
        <v>3573</v>
      </c>
      <c r="AM72" s="8" t="s">
        <v>3574</v>
      </c>
      <c r="AN72" s="8" t="s">
        <v>3575</v>
      </c>
      <c r="AO72" s="8" t="s">
        <v>3576</v>
      </c>
      <c r="AP72" s="8" t="s">
        <v>1441</v>
      </c>
      <c r="AQ72" s="8" t="s">
        <v>3577</v>
      </c>
      <c r="AR72" s="8" t="s">
        <v>3578</v>
      </c>
      <c r="AS72" s="8" t="s">
        <v>3579</v>
      </c>
      <c r="AT72" s="8" t="s">
        <v>3580</v>
      </c>
      <c r="AU72" s="8" t="s">
        <v>3581</v>
      </c>
      <c r="AV72" s="8" t="s">
        <v>3582</v>
      </c>
      <c r="AW72" s="8" t="s">
        <v>3583</v>
      </c>
      <c r="AX72" s="8" t="s">
        <v>3584</v>
      </c>
      <c r="AY72" s="8" t="s">
        <v>3585</v>
      </c>
      <c r="AZ72" s="8" t="s">
        <v>1449</v>
      </c>
      <c r="BA72" s="8" t="s">
        <v>3586</v>
      </c>
      <c r="BB72" s="8" t="s">
        <v>3587</v>
      </c>
      <c r="BC72" s="8" t="s">
        <v>3588</v>
      </c>
      <c r="BD72" s="8" t="s">
        <v>3589</v>
      </c>
      <c r="BE72" s="8" t="s">
        <v>3590</v>
      </c>
      <c r="BF72" s="8" t="s">
        <v>3591</v>
      </c>
      <c r="BG72" s="8" t="s">
        <v>3592</v>
      </c>
      <c r="BH72" s="8" t="s">
        <v>3593</v>
      </c>
      <c r="BI72" s="8" t="s">
        <v>3594</v>
      </c>
      <c r="BJ72" s="8" t="s">
        <v>1780</v>
      </c>
      <c r="BK72" s="8" t="s">
        <v>3595</v>
      </c>
      <c r="BL72" s="8" t="s">
        <v>3596</v>
      </c>
      <c r="BM72" s="8" t="s">
        <v>3597</v>
      </c>
      <c r="BN72" s="8" t="s">
        <v>3598</v>
      </c>
      <c r="BO72" s="8" t="s">
        <v>3395</v>
      </c>
      <c r="BP72" s="8" t="s">
        <v>3599</v>
      </c>
      <c r="BQ72" s="8" t="s">
        <v>3600</v>
      </c>
      <c r="BR72" s="8" t="s">
        <v>3601</v>
      </c>
      <c r="BS72" s="8" t="s">
        <v>3602</v>
      </c>
      <c r="BT72" s="8" t="s">
        <v>3603</v>
      </c>
      <c r="BU72" s="8" t="s">
        <v>3604</v>
      </c>
      <c r="BV72" s="8" t="s">
        <v>3605</v>
      </c>
      <c r="BW72" s="8" t="s">
        <v>3606</v>
      </c>
      <c r="BX72" s="8" t="s">
        <v>3607</v>
      </c>
      <c r="BY72" s="8" t="s">
        <v>3304</v>
      </c>
      <c r="BZ72" s="8" t="s">
        <v>3608</v>
      </c>
      <c r="CA72" s="8" t="s">
        <v>3609</v>
      </c>
      <c r="CB72" s="8" t="s">
        <v>3610</v>
      </c>
      <c r="CC72" s="8" t="s">
        <v>3611</v>
      </c>
      <c r="CD72" s="8" t="s">
        <v>1796</v>
      </c>
      <c r="CE72" s="8" t="s">
        <v>3612</v>
      </c>
      <c r="CF72" s="8" t="s">
        <v>3613</v>
      </c>
      <c r="CG72" s="8" t="s">
        <v>3614</v>
      </c>
      <c r="CH72" s="8" t="s">
        <v>3615</v>
      </c>
      <c r="CI72" s="8" t="s">
        <v>3616</v>
      </c>
      <c r="CJ72" s="8" t="s">
        <v>3617</v>
      </c>
      <c r="CK72" s="8" t="s">
        <v>3618</v>
      </c>
      <c r="CL72" s="8" t="s">
        <v>3619</v>
      </c>
      <c r="CM72" s="8" t="s">
        <v>3620</v>
      </c>
      <c r="CN72" s="8" t="s">
        <v>3621</v>
      </c>
      <c r="CO72" s="8" t="s">
        <v>3622</v>
      </c>
      <c r="CP72" s="8" t="s">
        <v>3623</v>
      </c>
      <c r="CQ72" s="8" t="s">
        <v>3624</v>
      </c>
      <c r="CR72" s="8" t="s">
        <v>3625</v>
      </c>
      <c r="CS72" s="8" t="s">
        <v>3626</v>
      </c>
      <c r="CT72" s="8" t="s">
        <v>3627</v>
      </c>
      <c r="CU72" s="8" t="s">
        <v>3628</v>
      </c>
      <c r="CV72" s="8" t="s">
        <v>3629</v>
      </c>
      <c r="CW72" s="8" t="s">
        <v>3630</v>
      </c>
      <c r="CX72" s="8" t="s">
        <v>2262</v>
      </c>
      <c r="CY72" s="8" t="s">
        <v>3631</v>
      </c>
      <c r="CZ72" s="8" t="s">
        <v>3632</v>
      </c>
      <c r="DA72" s="8" t="s">
        <v>3633</v>
      </c>
      <c r="DB72" s="8" t="s">
        <v>3634</v>
      </c>
      <c r="DC72" s="8" t="s">
        <v>3635</v>
      </c>
      <c r="DD72" s="8" t="s">
        <v>3636</v>
      </c>
      <c r="DE72" s="8" t="s">
        <v>3637</v>
      </c>
      <c r="DF72" s="8" t="s">
        <v>3638</v>
      </c>
      <c r="DG72" s="8" t="s">
        <v>3639</v>
      </c>
      <c r="DH72" s="8" t="s">
        <v>3640</v>
      </c>
      <c r="DI72" s="8" t="s">
        <v>3641</v>
      </c>
      <c r="DJ72" s="8" t="s">
        <v>3642</v>
      </c>
      <c r="DK72" s="8" t="s">
        <v>3643</v>
      </c>
      <c r="DL72" s="8" t="s">
        <v>3644</v>
      </c>
      <c r="DM72" s="8" t="s">
        <v>3645</v>
      </c>
      <c r="DN72" s="8" t="s">
        <v>3646</v>
      </c>
      <c r="DO72" s="8" t="s">
        <v>3647</v>
      </c>
      <c r="DP72" s="8" t="s">
        <v>3648</v>
      </c>
      <c r="DQ72" s="8" t="s">
        <v>3649</v>
      </c>
      <c r="DR72" s="8" t="s">
        <v>2564</v>
      </c>
      <c r="DS72" s="8" t="s">
        <v>3650</v>
      </c>
      <c r="DT72" s="8" t="s">
        <v>3651</v>
      </c>
      <c r="DU72" s="8" t="s">
        <v>3652</v>
      </c>
      <c r="DV72" s="8" t="s">
        <v>3653</v>
      </c>
    </row>
    <row r="73" spans="1:126" x14ac:dyDescent="0.3">
      <c r="A73" s="8" t="s">
        <v>146</v>
      </c>
      <c r="B73" s="8" t="s">
        <v>819</v>
      </c>
      <c r="C73" s="8" t="s">
        <v>1011</v>
      </c>
      <c r="D73" s="8" t="s">
        <v>3654</v>
      </c>
      <c r="E73" s="8" t="s">
        <v>3655</v>
      </c>
      <c r="F73" s="8" t="s">
        <v>699</v>
      </c>
      <c r="G73" s="8" t="s">
        <v>3656</v>
      </c>
      <c r="H73" s="8" t="s">
        <v>3657</v>
      </c>
      <c r="I73" s="8" t="s">
        <v>3658</v>
      </c>
      <c r="J73" s="8" t="s">
        <v>3659</v>
      </c>
      <c r="K73" s="8" t="s">
        <v>3660</v>
      </c>
      <c r="L73" s="8" t="s">
        <v>705</v>
      </c>
      <c r="M73" s="8" t="s">
        <v>3661</v>
      </c>
      <c r="N73" s="8" t="s">
        <v>3662</v>
      </c>
      <c r="O73" s="8" t="s">
        <v>708</v>
      </c>
      <c r="P73" s="8" t="s">
        <v>709</v>
      </c>
      <c r="Q73" s="8" t="s">
        <v>1099</v>
      </c>
      <c r="R73" s="8" t="s">
        <v>3663</v>
      </c>
      <c r="S73" s="8" t="s">
        <v>3664</v>
      </c>
      <c r="T73" s="8" t="s">
        <v>713</v>
      </c>
      <c r="U73" s="8" t="s">
        <v>894</v>
      </c>
      <c r="V73" s="8" t="s">
        <v>1308</v>
      </c>
      <c r="W73" s="8" t="s">
        <v>3665</v>
      </c>
      <c r="X73" s="8" t="s">
        <v>3666</v>
      </c>
      <c r="Y73" s="8" t="s">
        <v>718</v>
      </c>
      <c r="Z73" s="8" t="s">
        <v>719</v>
      </c>
      <c r="AA73" s="8" t="s">
        <v>1151</v>
      </c>
      <c r="AB73" s="8" t="s">
        <v>3667</v>
      </c>
      <c r="AC73" s="8" t="s">
        <v>3668</v>
      </c>
      <c r="AD73" s="8" t="s">
        <v>3669</v>
      </c>
      <c r="AE73" s="8" t="s">
        <v>3670</v>
      </c>
      <c r="AF73" s="8" t="s">
        <v>725</v>
      </c>
      <c r="AG73" s="8" t="s">
        <v>3671</v>
      </c>
      <c r="AH73" s="8" t="s">
        <v>3672</v>
      </c>
      <c r="AI73" s="8" t="s">
        <v>3673</v>
      </c>
      <c r="AJ73" s="8" t="s">
        <v>3674</v>
      </c>
      <c r="AK73" s="8" t="s">
        <v>838</v>
      </c>
      <c r="AL73" s="8" t="s">
        <v>3675</v>
      </c>
      <c r="AM73" s="8" t="s">
        <v>3676</v>
      </c>
      <c r="AN73" s="8" t="s">
        <v>3677</v>
      </c>
      <c r="AO73" s="8" t="s">
        <v>3678</v>
      </c>
      <c r="AP73" s="8" t="s">
        <v>1441</v>
      </c>
      <c r="AQ73" s="8" t="s">
        <v>3679</v>
      </c>
      <c r="AR73" s="8" t="s">
        <v>3680</v>
      </c>
      <c r="AS73" s="8" t="s">
        <v>3681</v>
      </c>
      <c r="AT73" s="8" t="s">
        <v>3682</v>
      </c>
      <c r="AU73" s="8" t="s">
        <v>3683</v>
      </c>
      <c r="AV73" s="8" t="s">
        <v>3684</v>
      </c>
      <c r="AW73" s="8" t="s">
        <v>3685</v>
      </c>
      <c r="AX73" s="8" t="s">
        <v>3686</v>
      </c>
      <c r="AY73" s="8" t="s">
        <v>3687</v>
      </c>
      <c r="AZ73" s="8" t="s">
        <v>1449</v>
      </c>
      <c r="BA73" s="8" t="s">
        <v>3688</v>
      </c>
      <c r="BB73" s="8" t="s">
        <v>3689</v>
      </c>
      <c r="BC73" s="8" t="s">
        <v>3690</v>
      </c>
      <c r="BD73" s="8" t="s">
        <v>3691</v>
      </c>
      <c r="BE73" s="8" t="s">
        <v>3692</v>
      </c>
      <c r="BF73" s="8" t="s">
        <v>3693</v>
      </c>
      <c r="BG73" s="8" t="s">
        <v>3694</v>
      </c>
      <c r="BH73" s="8" t="s">
        <v>3695</v>
      </c>
      <c r="BI73" s="8" t="s">
        <v>3696</v>
      </c>
      <c r="BJ73" s="8" t="s">
        <v>1780</v>
      </c>
      <c r="BK73" s="8" t="s">
        <v>3697</v>
      </c>
      <c r="BL73" s="8" t="s">
        <v>3698</v>
      </c>
      <c r="BM73" s="8" t="s">
        <v>3699</v>
      </c>
      <c r="BN73" s="8" t="s">
        <v>3700</v>
      </c>
      <c r="BO73" s="8" t="s">
        <v>3395</v>
      </c>
      <c r="BP73" s="8" t="s">
        <v>3701</v>
      </c>
      <c r="BQ73" s="8" t="s">
        <v>3702</v>
      </c>
      <c r="BR73" s="8" t="s">
        <v>3703</v>
      </c>
      <c r="BS73" s="8" t="s">
        <v>3704</v>
      </c>
      <c r="BT73" s="8" t="s">
        <v>3705</v>
      </c>
      <c r="BU73" s="8" t="s">
        <v>3706</v>
      </c>
      <c r="BV73" s="8" t="s">
        <v>3707</v>
      </c>
      <c r="BW73" s="8" t="s">
        <v>3708</v>
      </c>
      <c r="BX73" s="8" t="s">
        <v>3709</v>
      </c>
      <c r="BY73" s="8" t="s">
        <v>3304</v>
      </c>
      <c r="BZ73" s="8" t="s">
        <v>3710</v>
      </c>
      <c r="CA73" s="8" t="s">
        <v>3711</v>
      </c>
      <c r="CB73" s="8" t="s">
        <v>3712</v>
      </c>
      <c r="CC73" s="8" t="s">
        <v>3713</v>
      </c>
      <c r="CD73" s="8" t="s">
        <v>1796</v>
      </c>
      <c r="CE73" s="8" t="s">
        <v>3714</v>
      </c>
      <c r="CF73" s="8" t="s">
        <v>3715</v>
      </c>
      <c r="CG73" s="8" t="s">
        <v>3716</v>
      </c>
      <c r="CH73" s="8" t="s">
        <v>3717</v>
      </c>
      <c r="CI73" s="8" t="s">
        <v>3718</v>
      </c>
      <c r="CJ73" s="8" t="s">
        <v>3719</v>
      </c>
      <c r="CK73" s="8" t="s">
        <v>3720</v>
      </c>
      <c r="CL73" s="8" t="s">
        <v>3721</v>
      </c>
      <c r="CM73" s="8" t="s">
        <v>3722</v>
      </c>
      <c r="CN73" s="8" t="s">
        <v>3723</v>
      </c>
      <c r="CO73" s="8" t="s">
        <v>3724</v>
      </c>
      <c r="CP73" s="8" t="s">
        <v>3725</v>
      </c>
      <c r="CQ73" s="8" t="s">
        <v>3726</v>
      </c>
      <c r="CR73" s="8" t="s">
        <v>3727</v>
      </c>
      <c r="CS73" s="8" t="s">
        <v>3728</v>
      </c>
      <c r="CT73" s="8" t="s">
        <v>3729</v>
      </c>
      <c r="CU73" s="8" t="s">
        <v>3730</v>
      </c>
      <c r="CV73" s="8" t="s">
        <v>3731</v>
      </c>
      <c r="CW73" s="8" t="s">
        <v>3732</v>
      </c>
      <c r="CX73" s="8" t="s">
        <v>2262</v>
      </c>
      <c r="CY73" s="8" t="s">
        <v>3733</v>
      </c>
      <c r="CZ73" s="8" t="s">
        <v>3734</v>
      </c>
      <c r="DA73" s="8" t="s">
        <v>3735</v>
      </c>
      <c r="DB73" s="8" t="s">
        <v>3736</v>
      </c>
      <c r="DC73" s="8" t="s">
        <v>3737</v>
      </c>
      <c r="DD73" s="8" t="s">
        <v>3738</v>
      </c>
      <c r="DE73" s="8" t="s">
        <v>3739</v>
      </c>
      <c r="DF73" s="8" t="s">
        <v>3740</v>
      </c>
      <c r="DG73" s="8" t="s">
        <v>3741</v>
      </c>
      <c r="DH73" s="8" t="s">
        <v>3742</v>
      </c>
      <c r="DI73" s="8" t="s">
        <v>3743</v>
      </c>
      <c r="DJ73" s="8" t="s">
        <v>3744</v>
      </c>
      <c r="DK73" s="8" t="s">
        <v>3745</v>
      </c>
      <c r="DL73" s="8" t="s">
        <v>3746</v>
      </c>
      <c r="DM73" s="8" t="s">
        <v>3747</v>
      </c>
      <c r="DN73" s="8" t="s">
        <v>3748</v>
      </c>
      <c r="DO73" s="8" t="s">
        <v>3749</v>
      </c>
      <c r="DP73" s="8" t="s">
        <v>3750</v>
      </c>
      <c r="DQ73" s="8" t="s">
        <v>3751</v>
      </c>
      <c r="DR73" s="8" t="s">
        <v>3752</v>
      </c>
      <c r="DS73" s="8" t="s">
        <v>3753</v>
      </c>
      <c r="DT73" s="8" t="s">
        <v>3754</v>
      </c>
      <c r="DU73" s="8" t="s">
        <v>3755</v>
      </c>
      <c r="DV73" s="8" t="s">
        <v>3756</v>
      </c>
    </row>
    <row r="74" spans="1:126" x14ac:dyDescent="0.3">
      <c r="A74" s="8" t="s">
        <v>146</v>
      </c>
      <c r="B74" s="8" t="s">
        <v>695</v>
      </c>
      <c r="C74" s="8" t="s">
        <v>820</v>
      </c>
      <c r="D74" s="8" t="s">
        <v>3757</v>
      </c>
      <c r="E74" s="8" t="s">
        <v>3758</v>
      </c>
      <c r="F74" s="8" t="s">
        <v>699</v>
      </c>
      <c r="G74" s="8" t="s">
        <v>2570</v>
      </c>
      <c r="H74" s="8" t="s">
        <v>3759</v>
      </c>
      <c r="I74" s="8" t="s">
        <v>3760</v>
      </c>
      <c r="J74" s="8" t="s">
        <v>3761</v>
      </c>
      <c r="K74" s="8" t="s">
        <v>3762</v>
      </c>
      <c r="L74" s="8" t="s">
        <v>705</v>
      </c>
      <c r="M74" s="8" t="s">
        <v>3763</v>
      </c>
      <c r="N74" s="8" t="s">
        <v>3764</v>
      </c>
      <c r="O74" s="8" t="s">
        <v>708</v>
      </c>
      <c r="P74" s="8" t="s">
        <v>892</v>
      </c>
      <c r="Q74" s="8" t="s">
        <v>1099</v>
      </c>
      <c r="R74" s="8" t="s">
        <v>3765</v>
      </c>
      <c r="S74" s="8" t="s">
        <v>3766</v>
      </c>
      <c r="T74" s="8" t="s">
        <v>713</v>
      </c>
      <c r="U74" s="8" t="s">
        <v>714</v>
      </c>
      <c r="V74" s="8" t="s">
        <v>1671</v>
      </c>
      <c r="W74" s="8" t="s">
        <v>3767</v>
      </c>
      <c r="X74" s="8" t="s">
        <v>3768</v>
      </c>
      <c r="Y74" s="8" t="s">
        <v>718</v>
      </c>
      <c r="Z74" s="8" t="s">
        <v>719</v>
      </c>
      <c r="AA74" s="8" t="s">
        <v>978</v>
      </c>
      <c r="AB74" s="8" t="s">
        <v>3769</v>
      </c>
      <c r="AC74" s="8" t="s">
        <v>3770</v>
      </c>
      <c r="AD74" s="8" t="s">
        <v>3771</v>
      </c>
      <c r="AE74" s="8" t="s">
        <v>3772</v>
      </c>
      <c r="AF74" s="8" t="s">
        <v>1675</v>
      </c>
      <c r="AG74" s="8" t="s">
        <v>3773</v>
      </c>
      <c r="AH74" s="8" t="s">
        <v>3774</v>
      </c>
      <c r="AI74" s="8" t="s">
        <v>3775</v>
      </c>
      <c r="AJ74" s="8" t="s">
        <v>3776</v>
      </c>
      <c r="AK74" s="8" t="s">
        <v>939</v>
      </c>
      <c r="AL74" s="8" t="s">
        <v>3777</v>
      </c>
      <c r="AM74" s="8" t="s">
        <v>3778</v>
      </c>
      <c r="AN74" s="8" t="s">
        <v>3779</v>
      </c>
      <c r="AO74" s="8" t="s">
        <v>3780</v>
      </c>
      <c r="AP74" s="8" t="s">
        <v>1441</v>
      </c>
      <c r="AQ74" s="8" t="s">
        <v>3781</v>
      </c>
      <c r="AR74" s="8" t="s">
        <v>3782</v>
      </c>
      <c r="AS74" s="8" t="s">
        <v>3783</v>
      </c>
      <c r="AT74" s="8" t="s">
        <v>3784</v>
      </c>
      <c r="AU74" s="8" t="s">
        <v>3785</v>
      </c>
      <c r="AV74" s="8" t="s">
        <v>3786</v>
      </c>
      <c r="AW74" s="8" t="s">
        <v>3787</v>
      </c>
      <c r="AX74" s="8" t="s">
        <v>3788</v>
      </c>
      <c r="AY74" s="8" t="s">
        <v>3789</v>
      </c>
      <c r="AZ74" s="8" t="s">
        <v>1860</v>
      </c>
      <c r="BA74" s="8" t="s">
        <v>3790</v>
      </c>
      <c r="BB74" s="8" t="s">
        <v>3791</v>
      </c>
      <c r="BC74" s="8" t="s">
        <v>3792</v>
      </c>
      <c r="BD74" s="8" t="s">
        <v>3793</v>
      </c>
      <c r="BE74" s="8" t="s">
        <v>3794</v>
      </c>
      <c r="BF74" s="8" t="s">
        <v>3795</v>
      </c>
      <c r="BG74" s="8" t="s">
        <v>3796</v>
      </c>
      <c r="BH74" s="8" t="s">
        <v>3797</v>
      </c>
      <c r="BI74" s="8" t="s">
        <v>3798</v>
      </c>
      <c r="BJ74" s="8" t="s">
        <v>1868</v>
      </c>
      <c r="BK74" s="8" t="s">
        <v>3799</v>
      </c>
      <c r="BL74" s="8" t="s">
        <v>3800</v>
      </c>
      <c r="BM74" s="8" t="s">
        <v>3801</v>
      </c>
      <c r="BN74" s="8" t="s">
        <v>3802</v>
      </c>
      <c r="BO74" s="8" t="s">
        <v>3395</v>
      </c>
      <c r="BP74" s="8" t="s">
        <v>3803</v>
      </c>
      <c r="BQ74" s="8" t="s">
        <v>3804</v>
      </c>
      <c r="BR74" s="8" t="s">
        <v>3805</v>
      </c>
      <c r="BS74" s="8" t="s">
        <v>3806</v>
      </c>
      <c r="BT74" s="8" t="s">
        <v>3807</v>
      </c>
      <c r="BU74" s="8" t="s">
        <v>3808</v>
      </c>
      <c r="BV74" s="8" t="s">
        <v>3809</v>
      </c>
      <c r="BW74" s="8" t="s">
        <v>3810</v>
      </c>
      <c r="BX74" s="8" t="s">
        <v>3811</v>
      </c>
      <c r="BY74" s="8" t="s">
        <v>3304</v>
      </c>
      <c r="BZ74" s="8" t="s">
        <v>3812</v>
      </c>
      <c r="CA74" s="8" t="s">
        <v>3813</v>
      </c>
      <c r="CB74" s="8" t="s">
        <v>3814</v>
      </c>
      <c r="CC74" s="8" t="s">
        <v>3815</v>
      </c>
      <c r="CD74" s="8" t="s">
        <v>1796</v>
      </c>
      <c r="CE74" s="8" t="s">
        <v>3816</v>
      </c>
      <c r="CF74" s="8" t="s">
        <v>3817</v>
      </c>
      <c r="CG74" s="8" t="s">
        <v>3818</v>
      </c>
      <c r="CH74" s="8" t="s">
        <v>3819</v>
      </c>
      <c r="CI74" s="8" t="s">
        <v>3820</v>
      </c>
      <c r="CJ74" s="8" t="s">
        <v>3821</v>
      </c>
      <c r="CK74" s="8" t="s">
        <v>3822</v>
      </c>
      <c r="CL74" s="8" t="s">
        <v>3823</v>
      </c>
      <c r="CM74" s="8" t="s">
        <v>3824</v>
      </c>
      <c r="CN74" s="8" t="s">
        <v>3825</v>
      </c>
      <c r="CO74" s="8" t="s">
        <v>3826</v>
      </c>
      <c r="CP74" s="8" t="s">
        <v>3827</v>
      </c>
      <c r="CQ74" s="8" t="s">
        <v>3828</v>
      </c>
      <c r="CR74" s="8" t="s">
        <v>3829</v>
      </c>
      <c r="CS74" s="8" t="s">
        <v>3830</v>
      </c>
      <c r="CT74" s="8" t="s">
        <v>3831</v>
      </c>
      <c r="CU74" s="8" t="s">
        <v>3832</v>
      </c>
      <c r="CV74" s="8" t="s">
        <v>3833</v>
      </c>
      <c r="CW74" s="8" t="s">
        <v>3834</v>
      </c>
      <c r="CX74" s="8" t="s">
        <v>2451</v>
      </c>
      <c r="CY74" s="8" t="s">
        <v>3835</v>
      </c>
      <c r="CZ74" s="8" t="s">
        <v>3836</v>
      </c>
      <c r="DA74" s="8" t="s">
        <v>3837</v>
      </c>
      <c r="DB74" s="8" t="s">
        <v>3838</v>
      </c>
      <c r="DC74" s="8" t="s">
        <v>3839</v>
      </c>
      <c r="DD74" s="8" t="s">
        <v>3840</v>
      </c>
      <c r="DE74" s="8" t="s">
        <v>3841</v>
      </c>
      <c r="DF74" s="8" t="s">
        <v>3842</v>
      </c>
      <c r="DG74" s="8" t="s">
        <v>3843</v>
      </c>
      <c r="DH74" s="8" t="s">
        <v>3844</v>
      </c>
      <c r="DI74" s="8" t="s">
        <v>3845</v>
      </c>
      <c r="DJ74" s="8" t="s">
        <v>3846</v>
      </c>
      <c r="DK74" s="8" t="s">
        <v>3847</v>
      </c>
      <c r="DL74" s="8" t="s">
        <v>3848</v>
      </c>
      <c r="DM74" s="8" t="s">
        <v>3849</v>
      </c>
      <c r="DN74" s="8" t="s">
        <v>3850</v>
      </c>
      <c r="DO74" s="8" t="s">
        <v>3851</v>
      </c>
      <c r="DP74" s="8" t="s">
        <v>3852</v>
      </c>
      <c r="DQ74" s="8" t="s">
        <v>3853</v>
      </c>
      <c r="DR74" s="8" t="s">
        <v>3854</v>
      </c>
      <c r="DS74" s="8" t="s">
        <v>3855</v>
      </c>
      <c r="DT74" s="8" t="s">
        <v>3856</v>
      </c>
      <c r="DU74" s="8" t="s">
        <v>3857</v>
      </c>
      <c r="DV74" s="8" t="s">
        <v>3858</v>
      </c>
    </row>
    <row r="75" spans="1:126" x14ac:dyDescent="0.3">
      <c r="A75" s="8" t="s">
        <v>146</v>
      </c>
      <c r="B75" s="8" t="s">
        <v>819</v>
      </c>
      <c r="C75" s="8" t="s">
        <v>820</v>
      </c>
      <c r="D75" s="8" t="s">
        <v>3859</v>
      </c>
      <c r="E75" s="8" t="s">
        <v>3860</v>
      </c>
      <c r="F75" s="8" t="s">
        <v>699</v>
      </c>
      <c r="G75" s="8" t="s">
        <v>2570</v>
      </c>
      <c r="H75" s="8" t="s">
        <v>3861</v>
      </c>
      <c r="I75" s="8" t="s">
        <v>3862</v>
      </c>
      <c r="J75" s="8" t="s">
        <v>3863</v>
      </c>
      <c r="K75" s="8" t="s">
        <v>3864</v>
      </c>
      <c r="L75" s="8" t="s">
        <v>824</v>
      </c>
      <c r="M75" s="8" t="s">
        <v>3865</v>
      </c>
      <c r="N75" s="8" t="s">
        <v>3866</v>
      </c>
      <c r="O75" s="8" t="s">
        <v>708</v>
      </c>
      <c r="P75" s="8" t="s">
        <v>892</v>
      </c>
      <c r="Q75" s="8" t="s">
        <v>1099</v>
      </c>
      <c r="R75" s="8" t="s">
        <v>3867</v>
      </c>
      <c r="S75" s="8" t="s">
        <v>3868</v>
      </c>
      <c r="T75" s="8" t="s">
        <v>713</v>
      </c>
      <c r="U75" s="8" t="s">
        <v>714</v>
      </c>
      <c r="V75" s="8" t="s">
        <v>1671</v>
      </c>
      <c r="W75" s="8" t="s">
        <v>3869</v>
      </c>
      <c r="X75" s="8" t="s">
        <v>3870</v>
      </c>
      <c r="Y75" s="8" t="s">
        <v>718</v>
      </c>
      <c r="Z75" s="8" t="s">
        <v>719</v>
      </c>
      <c r="AA75" s="8" t="s">
        <v>978</v>
      </c>
      <c r="AB75" s="8" t="s">
        <v>3871</v>
      </c>
      <c r="AC75" s="8" t="s">
        <v>3872</v>
      </c>
      <c r="AD75" s="8" t="s">
        <v>3873</v>
      </c>
      <c r="AE75" s="8" t="s">
        <v>3874</v>
      </c>
      <c r="AF75" s="8" t="s">
        <v>834</v>
      </c>
      <c r="AG75" s="8" t="s">
        <v>3875</v>
      </c>
      <c r="AH75" s="8" t="s">
        <v>3876</v>
      </c>
      <c r="AI75" s="8" t="s">
        <v>3877</v>
      </c>
      <c r="AJ75" s="8" t="s">
        <v>3878</v>
      </c>
      <c r="AK75" s="8" t="s">
        <v>730</v>
      </c>
      <c r="AL75" s="8" t="s">
        <v>3879</v>
      </c>
      <c r="AM75" s="8" t="s">
        <v>3880</v>
      </c>
      <c r="AN75" s="8" t="s">
        <v>3881</v>
      </c>
      <c r="AO75" s="8" t="s">
        <v>3882</v>
      </c>
      <c r="AP75" s="8" t="s">
        <v>1256</v>
      </c>
      <c r="AQ75" s="8" t="s">
        <v>3883</v>
      </c>
      <c r="AR75" s="8" t="s">
        <v>3884</v>
      </c>
      <c r="AS75" s="8" t="s">
        <v>3885</v>
      </c>
      <c r="AT75" s="8" t="s">
        <v>3886</v>
      </c>
      <c r="AU75" s="8" t="s">
        <v>3887</v>
      </c>
      <c r="AV75" s="8" t="s">
        <v>3888</v>
      </c>
      <c r="AW75" s="8" t="s">
        <v>3889</v>
      </c>
      <c r="AX75" s="8" t="s">
        <v>3890</v>
      </c>
      <c r="AY75" s="8" t="s">
        <v>3891</v>
      </c>
      <c r="AZ75" s="8" t="s">
        <v>1449</v>
      </c>
      <c r="BA75" s="8" t="s">
        <v>3892</v>
      </c>
      <c r="BB75" s="8" t="s">
        <v>3893</v>
      </c>
      <c r="BC75" s="8" t="s">
        <v>3894</v>
      </c>
      <c r="BD75" s="8" t="s">
        <v>3895</v>
      </c>
      <c r="BE75" s="8" t="s">
        <v>3896</v>
      </c>
      <c r="BF75" s="8" t="s">
        <v>3897</v>
      </c>
      <c r="BG75" s="8" t="s">
        <v>3898</v>
      </c>
      <c r="BH75" s="8" t="s">
        <v>3899</v>
      </c>
      <c r="BI75" s="8" t="s">
        <v>3900</v>
      </c>
      <c r="BJ75" s="8" t="s">
        <v>1868</v>
      </c>
      <c r="BK75" s="8" t="s">
        <v>3901</v>
      </c>
      <c r="BL75" s="8" t="s">
        <v>3902</v>
      </c>
      <c r="BM75" s="8" t="s">
        <v>3903</v>
      </c>
      <c r="BN75" s="8" t="s">
        <v>3904</v>
      </c>
      <c r="BO75" s="8" t="s">
        <v>3905</v>
      </c>
      <c r="BP75" s="8" t="s">
        <v>3906</v>
      </c>
      <c r="BQ75" s="8" t="s">
        <v>3907</v>
      </c>
      <c r="BR75" s="8" t="s">
        <v>3908</v>
      </c>
      <c r="BS75" s="8" t="s">
        <v>3909</v>
      </c>
      <c r="BT75" s="8" t="s">
        <v>3910</v>
      </c>
      <c r="BU75" s="8" t="s">
        <v>3911</v>
      </c>
      <c r="BV75" s="8" t="s">
        <v>3912</v>
      </c>
      <c r="BW75" s="8" t="s">
        <v>3913</v>
      </c>
      <c r="BX75" s="8" t="s">
        <v>3914</v>
      </c>
      <c r="BY75" s="8" t="s">
        <v>3304</v>
      </c>
      <c r="BZ75" s="8" t="s">
        <v>3915</v>
      </c>
      <c r="CA75" s="8" t="s">
        <v>3916</v>
      </c>
      <c r="CB75" s="8" t="s">
        <v>3917</v>
      </c>
      <c r="CC75" s="8" t="s">
        <v>3918</v>
      </c>
      <c r="CD75" s="8" t="s">
        <v>1796</v>
      </c>
      <c r="CE75" s="8" t="s">
        <v>3919</v>
      </c>
      <c r="CF75" s="8" t="s">
        <v>3920</v>
      </c>
      <c r="CG75" s="8" t="s">
        <v>3921</v>
      </c>
      <c r="CH75" s="8" t="s">
        <v>3922</v>
      </c>
      <c r="CI75" s="8" t="s">
        <v>3923</v>
      </c>
      <c r="CJ75" s="8" t="s">
        <v>3924</v>
      </c>
      <c r="CK75" s="8" t="s">
        <v>3925</v>
      </c>
      <c r="CL75" s="8" t="s">
        <v>3926</v>
      </c>
      <c r="CM75" s="8" t="s">
        <v>3927</v>
      </c>
      <c r="CN75" s="8" t="s">
        <v>3928</v>
      </c>
      <c r="CO75" s="8" t="s">
        <v>3929</v>
      </c>
      <c r="CP75" s="8" t="s">
        <v>3930</v>
      </c>
      <c r="CQ75" s="8" t="s">
        <v>3931</v>
      </c>
      <c r="CR75" s="8" t="s">
        <v>3932</v>
      </c>
      <c r="CS75" s="8" t="s">
        <v>3933</v>
      </c>
      <c r="CT75" s="8" t="s">
        <v>3934</v>
      </c>
      <c r="CU75" s="8" t="s">
        <v>3935</v>
      </c>
      <c r="CV75" s="8" t="s">
        <v>3936</v>
      </c>
      <c r="CW75" s="8" t="s">
        <v>3937</v>
      </c>
      <c r="CX75" s="8" t="s">
        <v>2262</v>
      </c>
      <c r="CY75" s="8" t="s">
        <v>3938</v>
      </c>
      <c r="CZ75" s="8" t="s">
        <v>3939</v>
      </c>
      <c r="DA75" s="8" t="s">
        <v>3940</v>
      </c>
      <c r="DB75" s="8" t="s">
        <v>3941</v>
      </c>
      <c r="DC75" s="8" t="s">
        <v>3942</v>
      </c>
      <c r="DD75" s="8" t="s">
        <v>3943</v>
      </c>
      <c r="DE75" s="8" t="s">
        <v>3944</v>
      </c>
      <c r="DF75" s="8" t="s">
        <v>3945</v>
      </c>
      <c r="DG75" s="8" t="s">
        <v>3946</v>
      </c>
      <c r="DH75" s="8" t="s">
        <v>3947</v>
      </c>
      <c r="DI75" s="8" t="s">
        <v>3948</v>
      </c>
      <c r="DJ75" s="8" t="s">
        <v>3949</v>
      </c>
      <c r="DK75" s="8" t="s">
        <v>3950</v>
      </c>
      <c r="DL75" s="8" t="s">
        <v>3951</v>
      </c>
      <c r="DM75" s="8" t="s">
        <v>3952</v>
      </c>
      <c r="DN75" s="8" t="s">
        <v>3953</v>
      </c>
      <c r="DO75" s="8" t="s">
        <v>3954</v>
      </c>
      <c r="DP75" s="8" t="s">
        <v>3955</v>
      </c>
      <c r="DQ75" s="8" t="s">
        <v>3956</v>
      </c>
      <c r="DR75" s="8" t="s">
        <v>3957</v>
      </c>
      <c r="DS75" s="8" t="s">
        <v>3958</v>
      </c>
      <c r="DT75" s="8" t="s">
        <v>3959</v>
      </c>
      <c r="DU75" s="8" t="s">
        <v>3960</v>
      </c>
      <c r="DV75" s="8" t="s">
        <v>3961</v>
      </c>
    </row>
    <row r="76" spans="1:126" x14ac:dyDescent="0.3">
      <c r="A76" s="8" t="s">
        <v>146</v>
      </c>
      <c r="B76" s="8" t="s">
        <v>695</v>
      </c>
      <c r="C76" s="8" t="s">
        <v>696</v>
      </c>
      <c r="D76" s="8" t="s">
        <v>3962</v>
      </c>
      <c r="E76" s="8" t="s">
        <v>3963</v>
      </c>
      <c r="F76" s="8" t="s">
        <v>889</v>
      </c>
      <c r="G76" s="8" t="s">
        <v>2570</v>
      </c>
      <c r="H76" s="8" t="s">
        <v>3964</v>
      </c>
      <c r="I76" s="8" t="s">
        <v>3965</v>
      </c>
      <c r="J76" s="8" t="s">
        <v>3966</v>
      </c>
      <c r="K76" s="8" t="s">
        <v>3967</v>
      </c>
      <c r="L76" s="8" t="s">
        <v>824</v>
      </c>
      <c r="M76" s="8" t="s">
        <v>3968</v>
      </c>
      <c r="N76" s="8" t="s">
        <v>3969</v>
      </c>
      <c r="O76" s="8" t="s">
        <v>708</v>
      </c>
      <c r="P76" s="8" t="s">
        <v>975</v>
      </c>
      <c r="Q76" s="8" t="s">
        <v>710</v>
      </c>
      <c r="R76" s="8" t="s">
        <v>3970</v>
      </c>
      <c r="S76" s="8" t="s">
        <v>3971</v>
      </c>
      <c r="T76" s="8" t="s">
        <v>936</v>
      </c>
      <c r="U76" s="8" t="s">
        <v>894</v>
      </c>
      <c r="V76" s="8" t="s">
        <v>1436</v>
      </c>
      <c r="W76" s="8" t="s">
        <v>3972</v>
      </c>
      <c r="X76" s="8" t="s">
        <v>3973</v>
      </c>
      <c r="Y76" s="8" t="s">
        <v>718</v>
      </c>
      <c r="Z76" s="8" t="s">
        <v>719</v>
      </c>
      <c r="AA76" s="8" t="s">
        <v>720</v>
      </c>
      <c r="AB76" s="8" t="s">
        <v>3974</v>
      </c>
      <c r="AC76" s="8" t="s">
        <v>3975</v>
      </c>
      <c r="AD76" s="8" t="s">
        <v>3976</v>
      </c>
      <c r="AE76" s="8" t="s">
        <v>3977</v>
      </c>
      <c r="AF76" s="8" t="s">
        <v>725</v>
      </c>
      <c r="AG76" s="8" t="s">
        <v>3978</v>
      </c>
      <c r="AH76" s="8" t="s">
        <v>3979</v>
      </c>
      <c r="AI76" s="8" t="s">
        <v>3980</v>
      </c>
      <c r="AJ76" s="8" t="s">
        <v>3981</v>
      </c>
      <c r="AK76" s="8" t="s">
        <v>838</v>
      </c>
      <c r="AL76" s="8" t="s">
        <v>3982</v>
      </c>
      <c r="AM76" s="8" t="s">
        <v>3983</v>
      </c>
      <c r="AN76" s="8" t="s">
        <v>3984</v>
      </c>
      <c r="AO76" s="8" t="s">
        <v>3985</v>
      </c>
      <c r="AP76" s="8" t="s">
        <v>1313</v>
      </c>
      <c r="AQ76" s="8" t="s">
        <v>3986</v>
      </c>
      <c r="AR76" s="8" t="s">
        <v>3987</v>
      </c>
      <c r="AS76" s="8" t="s">
        <v>3988</v>
      </c>
      <c r="AT76" s="8" t="s">
        <v>3989</v>
      </c>
      <c r="AU76" s="8" t="s">
        <v>3990</v>
      </c>
      <c r="AV76" s="8" t="s">
        <v>3991</v>
      </c>
      <c r="AW76" s="8" t="s">
        <v>3992</v>
      </c>
      <c r="AX76" s="8" t="s">
        <v>3993</v>
      </c>
      <c r="AY76" s="8" t="s">
        <v>3994</v>
      </c>
      <c r="AZ76" s="8" t="s">
        <v>1449</v>
      </c>
      <c r="BA76" s="8" t="s">
        <v>3995</v>
      </c>
      <c r="BB76" s="8" t="s">
        <v>3996</v>
      </c>
      <c r="BC76" s="8" t="s">
        <v>3997</v>
      </c>
      <c r="BD76" s="8" t="s">
        <v>3998</v>
      </c>
      <c r="BE76" s="8" t="s">
        <v>3999</v>
      </c>
      <c r="BF76" s="8" t="s">
        <v>4000</v>
      </c>
      <c r="BG76" s="8" t="s">
        <v>4001</v>
      </c>
      <c r="BH76" s="8" t="s">
        <v>4002</v>
      </c>
      <c r="BI76" s="8" t="s">
        <v>4003</v>
      </c>
      <c r="BJ76" s="8" t="s">
        <v>1868</v>
      </c>
      <c r="BK76" s="8" t="s">
        <v>4004</v>
      </c>
      <c r="BL76" s="8" t="s">
        <v>3800</v>
      </c>
      <c r="BM76" s="8" t="s">
        <v>4005</v>
      </c>
      <c r="BN76" s="8" t="s">
        <v>4006</v>
      </c>
      <c r="BO76" s="8" t="s">
        <v>3395</v>
      </c>
      <c r="BP76" s="8" t="s">
        <v>4007</v>
      </c>
      <c r="BQ76" s="8" t="s">
        <v>4008</v>
      </c>
      <c r="BR76" s="8" t="s">
        <v>4009</v>
      </c>
      <c r="BS76" s="8" t="s">
        <v>4010</v>
      </c>
      <c r="BT76" s="8" t="s">
        <v>4011</v>
      </c>
      <c r="BU76" s="8" t="s">
        <v>4012</v>
      </c>
      <c r="BV76" s="8" t="s">
        <v>4013</v>
      </c>
      <c r="BW76" s="8" t="s">
        <v>4014</v>
      </c>
      <c r="BX76" s="8" t="s">
        <v>4015</v>
      </c>
      <c r="BY76" s="8" t="s">
        <v>3304</v>
      </c>
      <c r="BZ76" s="8" t="s">
        <v>4016</v>
      </c>
      <c r="CA76" s="8" t="s">
        <v>4017</v>
      </c>
      <c r="CB76" s="8" t="s">
        <v>4018</v>
      </c>
      <c r="CC76" s="8" t="s">
        <v>4019</v>
      </c>
      <c r="CD76" s="8" t="s">
        <v>1796</v>
      </c>
      <c r="CE76" s="8" t="s">
        <v>4020</v>
      </c>
      <c r="CF76" s="8" t="s">
        <v>4021</v>
      </c>
      <c r="CG76" s="8" t="s">
        <v>4022</v>
      </c>
      <c r="CH76" s="8" t="s">
        <v>4023</v>
      </c>
      <c r="CI76" s="8" t="s">
        <v>4024</v>
      </c>
      <c r="CJ76" s="8" t="s">
        <v>4025</v>
      </c>
      <c r="CK76" s="8" t="s">
        <v>4026</v>
      </c>
      <c r="CL76" s="8" t="s">
        <v>4027</v>
      </c>
      <c r="CM76" s="8" t="s">
        <v>4028</v>
      </c>
      <c r="CN76" s="8" t="s">
        <v>4029</v>
      </c>
      <c r="CO76" s="8" t="s">
        <v>4030</v>
      </c>
      <c r="CP76" s="8" t="s">
        <v>4031</v>
      </c>
      <c r="CQ76" s="8" t="s">
        <v>4032</v>
      </c>
      <c r="CR76" s="8" t="s">
        <v>4033</v>
      </c>
      <c r="CS76" s="8" t="s">
        <v>4034</v>
      </c>
      <c r="CT76" s="8" t="s">
        <v>4035</v>
      </c>
      <c r="CU76" s="8" t="s">
        <v>4036</v>
      </c>
      <c r="CV76" s="8" t="s">
        <v>4037</v>
      </c>
      <c r="CW76" s="8" t="s">
        <v>4038</v>
      </c>
      <c r="CX76" s="8" t="s">
        <v>2262</v>
      </c>
      <c r="CY76" s="8" t="s">
        <v>4039</v>
      </c>
      <c r="CZ76" s="8" t="s">
        <v>4040</v>
      </c>
      <c r="DA76" s="8" t="s">
        <v>4041</v>
      </c>
      <c r="DB76" s="8" t="s">
        <v>4042</v>
      </c>
      <c r="DC76" s="8" t="s">
        <v>4043</v>
      </c>
      <c r="DD76" s="8" t="s">
        <v>4044</v>
      </c>
      <c r="DE76" s="8" t="s">
        <v>4045</v>
      </c>
      <c r="DF76" s="8" t="s">
        <v>4046</v>
      </c>
      <c r="DG76" s="8" t="s">
        <v>4047</v>
      </c>
      <c r="DH76" s="8" t="s">
        <v>4048</v>
      </c>
      <c r="DI76" s="8" t="s">
        <v>4049</v>
      </c>
      <c r="DJ76" s="8" t="s">
        <v>4050</v>
      </c>
      <c r="DK76" s="8" t="s">
        <v>4051</v>
      </c>
      <c r="DL76" s="8" t="s">
        <v>4052</v>
      </c>
      <c r="DM76" s="8" t="s">
        <v>4053</v>
      </c>
      <c r="DN76" s="8" t="s">
        <v>4054</v>
      </c>
      <c r="DO76" s="8" t="s">
        <v>4055</v>
      </c>
      <c r="DP76" s="8" t="s">
        <v>4056</v>
      </c>
      <c r="DQ76" s="8" t="s">
        <v>4057</v>
      </c>
      <c r="DR76" s="8" t="s">
        <v>4058</v>
      </c>
      <c r="DS76" s="8" t="s">
        <v>4059</v>
      </c>
      <c r="DT76" s="8" t="s">
        <v>4060</v>
      </c>
      <c r="DU76" s="8" t="s">
        <v>4061</v>
      </c>
      <c r="DV76" s="8" t="s">
        <v>4062</v>
      </c>
    </row>
    <row r="77" spans="1:126" x14ac:dyDescent="0.3">
      <c r="A77" s="8" t="s">
        <v>146</v>
      </c>
      <c r="B77" s="8" t="s">
        <v>819</v>
      </c>
      <c r="C77" s="8" t="s">
        <v>820</v>
      </c>
      <c r="D77" s="8" t="s">
        <v>4063</v>
      </c>
      <c r="E77" s="8" t="s">
        <v>4064</v>
      </c>
      <c r="F77" s="8" t="s">
        <v>934</v>
      </c>
      <c r="G77" s="8" t="s">
        <v>2570</v>
      </c>
      <c r="H77" s="8" t="s">
        <v>4065</v>
      </c>
      <c r="I77" s="8" t="s">
        <v>4066</v>
      </c>
      <c r="J77" s="8" t="s">
        <v>4067</v>
      </c>
      <c r="K77" s="8" t="s">
        <v>4068</v>
      </c>
      <c r="L77" s="8" t="s">
        <v>824</v>
      </c>
      <c r="M77" s="8" t="s">
        <v>4069</v>
      </c>
      <c r="N77" s="8" t="s">
        <v>4070</v>
      </c>
      <c r="O77" s="8" t="s">
        <v>708</v>
      </c>
      <c r="P77" s="8" t="s">
        <v>709</v>
      </c>
      <c r="Q77" s="8" t="s">
        <v>710</v>
      </c>
      <c r="R77" s="8" t="s">
        <v>4071</v>
      </c>
      <c r="S77" s="8" t="s">
        <v>4072</v>
      </c>
      <c r="T77" s="8" t="s">
        <v>936</v>
      </c>
      <c r="U77" s="8" t="s">
        <v>894</v>
      </c>
      <c r="V77" s="8" t="s">
        <v>1671</v>
      </c>
      <c r="W77" s="8" t="s">
        <v>4073</v>
      </c>
      <c r="X77" s="8" t="s">
        <v>4074</v>
      </c>
      <c r="Y77" s="8" t="s">
        <v>718</v>
      </c>
      <c r="Z77" s="8" t="s">
        <v>719</v>
      </c>
      <c r="AA77" s="8" t="s">
        <v>720</v>
      </c>
      <c r="AB77" s="8" t="s">
        <v>4075</v>
      </c>
      <c r="AC77" s="8" t="s">
        <v>4076</v>
      </c>
      <c r="AD77" s="8" t="s">
        <v>4077</v>
      </c>
      <c r="AE77" s="8" t="s">
        <v>4078</v>
      </c>
      <c r="AF77" s="8" t="s">
        <v>725</v>
      </c>
      <c r="AG77" s="8" t="s">
        <v>4079</v>
      </c>
      <c r="AH77" s="8" t="s">
        <v>4080</v>
      </c>
      <c r="AI77" s="8" t="s">
        <v>4081</v>
      </c>
      <c r="AJ77" s="8" t="s">
        <v>4082</v>
      </c>
      <c r="AK77" s="8" t="s">
        <v>838</v>
      </c>
      <c r="AL77" s="8" t="s">
        <v>4083</v>
      </c>
      <c r="AM77" s="8" t="s">
        <v>4084</v>
      </c>
      <c r="AN77" s="8" t="s">
        <v>4085</v>
      </c>
      <c r="AO77" s="8" t="s">
        <v>4086</v>
      </c>
      <c r="AP77" s="8" t="s">
        <v>1441</v>
      </c>
      <c r="AQ77" s="8" t="s">
        <v>4087</v>
      </c>
      <c r="AR77" s="8" t="s">
        <v>4088</v>
      </c>
      <c r="AS77" s="8" t="s">
        <v>4089</v>
      </c>
      <c r="AT77" s="8" t="s">
        <v>4090</v>
      </c>
      <c r="AU77" s="8" t="s">
        <v>4091</v>
      </c>
      <c r="AV77" s="8" t="s">
        <v>4092</v>
      </c>
      <c r="AW77" s="8" t="s">
        <v>4093</v>
      </c>
      <c r="AX77" s="8" t="s">
        <v>4094</v>
      </c>
      <c r="AY77" s="8" t="s">
        <v>4095</v>
      </c>
      <c r="AZ77" s="8" t="s">
        <v>4096</v>
      </c>
      <c r="BA77" s="8" t="s">
        <v>4097</v>
      </c>
      <c r="BB77" s="8" t="s">
        <v>4098</v>
      </c>
      <c r="BC77" s="8" t="s">
        <v>4099</v>
      </c>
      <c r="BD77" s="8" t="s">
        <v>4100</v>
      </c>
      <c r="BE77" s="8" t="s">
        <v>4101</v>
      </c>
      <c r="BF77" s="8" t="s">
        <v>4102</v>
      </c>
      <c r="BG77" s="8" t="s">
        <v>4103</v>
      </c>
      <c r="BH77" s="8" t="s">
        <v>4104</v>
      </c>
      <c r="BI77" s="8" t="s">
        <v>4105</v>
      </c>
      <c r="BJ77" s="8" t="s">
        <v>1868</v>
      </c>
      <c r="BK77" s="8" t="s">
        <v>4106</v>
      </c>
      <c r="BL77" s="8" t="s">
        <v>3800</v>
      </c>
      <c r="BM77" s="8" t="s">
        <v>4107</v>
      </c>
      <c r="BN77" s="8" t="s">
        <v>4108</v>
      </c>
      <c r="BO77" s="8" t="s">
        <v>3395</v>
      </c>
      <c r="BP77" s="8" t="s">
        <v>4109</v>
      </c>
      <c r="BQ77" s="8" t="s">
        <v>4110</v>
      </c>
      <c r="BR77" s="8" t="s">
        <v>4111</v>
      </c>
      <c r="BS77" s="8" t="s">
        <v>4112</v>
      </c>
      <c r="BT77" s="8" t="s">
        <v>4113</v>
      </c>
      <c r="BU77" s="8" t="s">
        <v>4114</v>
      </c>
      <c r="BV77" s="8" t="s">
        <v>4115</v>
      </c>
      <c r="BW77" s="8" t="s">
        <v>4116</v>
      </c>
      <c r="BX77" s="8" t="s">
        <v>4117</v>
      </c>
      <c r="BY77" s="8" t="s">
        <v>3304</v>
      </c>
      <c r="BZ77" s="8" t="s">
        <v>4118</v>
      </c>
      <c r="CA77" s="8" t="s">
        <v>4119</v>
      </c>
      <c r="CB77" s="8" t="s">
        <v>4120</v>
      </c>
      <c r="CC77" s="8" t="s">
        <v>4121</v>
      </c>
      <c r="CD77" s="8" t="s">
        <v>1796</v>
      </c>
      <c r="CE77" s="8" t="s">
        <v>4122</v>
      </c>
      <c r="CF77" s="8" t="s">
        <v>4123</v>
      </c>
      <c r="CG77" s="8" t="s">
        <v>4124</v>
      </c>
      <c r="CH77" s="8" t="s">
        <v>4125</v>
      </c>
      <c r="CI77" s="8" t="s">
        <v>4126</v>
      </c>
      <c r="CJ77" s="8" t="s">
        <v>4127</v>
      </c>
      <c r="CK77" s="8" t="s">
        <v>4128</v>
      </c>
      <c r="CL77" s="8" t="s">
        <v>4129</v>
      </c>
      <c r="CM77" s="8" t="s">
        <v>4130</v>
      </c>
      <c r="CN77" s="8" t="s">
        <v>4131</v>
      </c>
      <c r="CO77" s="8" t="s">
        <v>4132</v>
      </c>
      <c r="CP77" s="8" t="s">
        <v>4133</v>
      </c>
      <c r="CQ77" s="8" t="s">
        <v>4134</v>
      </c>
      <c r="CR77" s="8" t="s">
        <v>4135</v>
      </c>
      <c r="CS77" s="8" t="s">
        <v>4136</v>
      </c>
      <c r="CT77" s="8" t="s">
        <v>4137</v>
      </c>
      <c r="CU77" s="8" t="s">
        <v>4138</v>
      </c>
      <c r="CV77" s="8" t="s">
        <v>4139</v>
      </c>
      <c r="CW77" s="8" t="s">
        <v>4140</v>
      </c>
      <c r="CX77" s="8" t="s">
        <v>4141</v>
      </c>
      <c r="CY77" s="8" t="s">
        <v>4142</v>
      </c>
      <c r="CZ77" s="8" t="s">
        <v>4143</v>
      </c>
      <c r="DA77" s="8" t="s">
        <v>4144</v>
      </c>
      <c r="DB77" s="8" t="s">
        <v>4145</v>
      </c>
      <c r="DC77" s="8" t="s">
        <v>4146</v>
      </c>
      <c r="DD77" s="8" t="s">
        <v>4147</v>
      </c>
      <c r="DE77" s="8" t="s">
        <v>4148</v>
      </c>
      <c r="DF77" s="8" t="s">
        <v>4149</v>
      </c>
      <c r="DG77" s="8" t="s">
        <v>4150</v>
      </c>
      <c r="DH77" s="8" t="s">
        <v>4151</v>
      </c>
      <c r="DI77" s="8" t="s">
        <v>4152</v>
      </c>
      <c r="DJ77" s="8" t="s">
        <v>4153</v>
      </c>
      <c r="DK77" s="8" t="s">
        <v>4154</v>
      </c>
      <c r="DL77" s="8" t="s">
        <v>4155</v>
      </c>
      <c r="DM77" s="8" t="s">
        <v>4156</v>
      </c>
      <c r="DN77" s="8" t="s">
        <v>4157</v>
      </c>
      <c r="DO77" s="8" t="s">
        <v>4158</v>
      </c>
      <c r="DP77" s="8" t="s">
        <v>4159</v>
      </c>
      <c r="DQ77" s="8" t="s">
        <v>4160</v>
      </c>
      <c r="DR77" s="8" t="s">
        <v>4161</v>
      </c>
      <c r="DS77" s="8" t="s">
        <v>4162</v>
      </c>
      <c r="DT77" s="8" t="s">
        <v>4163</v>
      </c>
      <c r="DU77" s="8" t="s">
        <v>4164</v>
      </c>
      <c r="DV77" s="8" t="s">
        <v>4165</v>
      </c>
    </row>
    <row r="78" spans="1:126" x14ac:dyDescent="0.3">
      <c r="A78" s="8" t="s">
        <v>146</v>
      </c>
      <c r="B78" s="8" t="s">
        <v>695</v>
      </c>
      <c r="C78" s="8" t="s">
        <v>820</v>
      </c>
      <c r="D78" s="8" t="s">
        <v>4166</v>
      </c>
      <c r="E78" s="8" t="s">
        <v>4167</v>
      </c>
      <c r="F78" s="8" t="s">
        <v>699</v>
      </c>
      <c r="G78" s="8" t="s">
        <v>3656</v>
      </c>
      <c r="H78" s="8" t="s">
        <v>4168</v>
      </c>
      <c r="I78" s="8" t="s">
        <v>4169</v>
      </c>
      <c r="J78" s="8" t="s">
        <v>4170</v>
      </c>
      <c r="K78" s="8" t="s">
        <v>4171</v>
      </c>
      <c r="L78" s="8" t="s">
        <v>705</v>
      </c>
      <c r="M78" s="8" t="s">
        <v>4172</v>
      </c>
      <c r="N78" s="8" t="s">
        <v>4173</v>
      </c>
      <c r="O78" s="8" t="s">
        <v>4174</v>
      </c>
      <c r="P78" s="8" t="s">
        <v>975</v>
      </c>
      <c r="Q78" s="8" t="s">
        <v>710</v>
      </c>
      <c r="R78" s="8" t="s">
        <v>4175</v>
      </c>
      <c r="S78" s="8" t="s">
        <v>4176</v>
      </c>
      <c r="T78" s="8" t="s">
        <v>936</v>
      </c>
      <c r="U78" s="8" t="s">
        <v>714</v>
      </c>
      <c r="V78" s="8" t="s">
        <v>1308</v>
      </c>
      <c r="W78" s="8" t="s">
        <v>4177</v>
      </c>
      <c r="X78" s="8" t="s">
        <v>4178</v>
      </c>
      <c r="Y78" s="8" t="s">
        <v>718</v>
      </c>
      <c r="Z78" s="8" t="s">
        <v>719</v>
      </c>
      <c r="AA78" s="8" t="s">
        <v>720</v>
      </c>
      <c r="AB78" s="8" t="s">
        <v>4179</v>
      </c>
      <c r="AC78" s="8" t="s">
        <v>4180</v>
      </c>
      <c r="AD78" s="8" t="s">
        <v>4181</v>
      </c>
      <c r="AE78" s="8" t="s">
        <v>4182</v>
      </c>
      <c r="AF78" s="8" t="s">
        <v>1675</v>
      </c>
      <c r="AG78" s="8" t="s">
        <v>4183</v>
      </c>
      <c r="AH78" s="8" t="s">
        <v>4184</v>
      </c>
      <c r="AI78" s="8" t="s">
        <v>4185</v>
      </c>
      <c r="AJ78" s="8" t="s">
        <v>4186</v>
      </c>
      <c r="AK78" s="8" t="s">
        <v>939</v>
      </c>
      <c r="AL78" s="8" t="s">
        <v>4187</v>
      </c>
      <c r="AM78" s="8" t="s">
        <v>4188</v>
      </c>
      <c r="AN78" s="8" t="s">
        <v>4189</v>
      </c>
      <c r="AO78" s="8" t="s">
        <v>4190</v>
      </c>
      <c r="AP78" s="8" t="s">
        <v>1441</v>
      </c>
      <c r="AQ78" s="8" t="s">
        <v>4191</v>
      </c>
      <c r="AR78" s="8" t="s">
        <v>4192</v>
      </c>
      <c r="AS78" s="8" t="s">
        <v>4193</v>
      </c>
      <c r="AT78" s="8" t="s">
        <v>4194</v>
      </c>
      <c r="AU78" s="8" t="s">
        <v>4195</v>
      </c>
      <c r="AV78" s="8" t="s">
        <v>4196</v>
      </c>
      <c r="AW78" s="8" t="s">
        <v>4197</v>
      </c>
      <c r="AX78" s="8" t="s">
        <v>4198</v>
      </c>
      <c r="AY78" s="8" t="s">
        <v>4199</v>
      </c>
      <c r="AZ78" s="8" t="s">
        <v>1320</v>
      </c>
      <c r="BA78" s="8" t="s">
        <v>4200</v>
      </c>
      <c r="BB78" s="8" t="s">
        <v>4201</v>
      </c>
      <c r="BC78" s="8" t="s">
        <v>4202</v>
      </c>
      <c r="BD78" s="8" t="s">
        <v>4203</v>
      </c>
      <c r="BE78" s="8" t="s">
        <v>4204</v>
      </c>
      <c r="BF78" s="8" t="s">
        <v>4205</v>
      </c>
      <c r="BG78" s="8" t="s">
        <v>4206</v>
      </c>
      <c r="BH78" s="8" t="s">
        <v>4207</v>
      </c>
      <c r="BI78" s="8" t="s">
        <v>4208</v>
      </c>
      <c r="BJ78" s="8" t="s">
        <v>1868</v>
      </c>
      <c r="BK78" s="8" t="s">
        <v>4209</v>
      </c>
      <c r="BL78" s="8" t="s">
        <v>4210</v>
      </c>
      <c r="BM78" s="8" t="s">
        <v>4211</v>
      </c>
      <c r="BN78" s="8" t="s">
        <v>4212</v>
      </c>
      <c r="BO78" s="8" t="s">
        <v>3395</v>
      </c>
      <c r="BP78" s="8" t="s">
        <v>4213</v>
      </c>
      <c r="BQ78" s="8" t="s">
        <v>4214</v>
      </c>
      <c r="BR78" s="8" t="s">
        <v>4215</v>
      </c>
      <c r="BS78" s="8" t="s">
        <v>4216</v>
      </c>
      <c r="BT78" s="8" t="s">
        <v>4217</v>
      </c>
      <c r="BU78" s="8" t="s">
        <v>4218</v>
      </c>
      <c r="BV78" s="8" t="s">
        <v>4219</v>
      </c>
      <c r="BW78" s="8" t="s">
        <v>4220</v>
      </c>
      <c r="BX78" s="8" t="s">
        <v>4221</v>
      </c>
      <c r="BY78" s="8" t="s">
        <v>3304</v>
      </c>
      <c r="BZ78" s="8" t="s">
        <v>4222</v>
      </c>
      <c r="CA78" s="8" t="s">
        <v>4223</v>
      </c>
      <c r="CB78" s="8" t="s">
        <v>4224</v>
      </c>
      <c r="CC78" s="8" t="s">
        <v>4225</v>
      </c>
      <c r="CD78" s="8" t="s">
        <v>1796</v>
      </c>
      <c r="CE78" s="8" t="s">
        <v>4226</v>
      </c>
      <c r="CF78" s="8" t="s">
        <v>4227</v>
      </c>
      <c r="CG78" s="8" t="s">
        <v>4228</v>
      </c>
      <c r="CH78" s="8" t="s">
        <v>4229</v>
      </c>
      <c r="CI78" s="8" t="s">
        <v>4230</v>
      </c>
      <c r="CJ78" s="8" t="s">
        <v>4231</v>
      </c>
      <c r="CK78" s="8" t="s">
        <v>4232</v>
      </c>
      <c r="CL78" s="8" t="s">
        <v>4233</v>
      </c>
      <c r="CM78" s="8" t="s">
        <v>4234</v>
      </c>
      <c r="CN78" s="8" t="s">
        <v>4235</v>
      </c>
      <c r="CO78" s="8" t="s">
        <v>4236</v>
      </c>
      <c r="CP78" s="8" t="s">
        <v>4237</v>
      </c>
      <c r="CQ78" s="8" t="s">
        <v>4238</v>
      </c>
      <c r="CR78" s="8" t="s">
        <v>4239</v>
      </c>
      <c r="CS78" s="8" t="s">
        <v>4240</v>
      </c>
      <c r="CT78" s="8" t="s">
        <v>4241</v>
      </c>
      <c r="CU78" s="8" t="s">
        <v>4242</v>
      </c>
      <c r="CV78" s="8" t="s">
        <v>4243</v>
      </c>
      <c r="CW78" s="8" t="s">
        <v>4244</v>
      </c>
      <c r="CX78" s="8" t="s">
        <v>4245</v>
      </c>
      <c r="CY78" s="8" t="s">
        <v>4246</v>
      </c>
      <c r="CZ78" s="8" t="s">
        <v>4247</v>
      </c>
      <c r="DA78" s="8" t="s">
        <v>4248</v>
      </c>
      <c r="DB78" s="8" t="s">
        <v>4249</v>
      </c>
      <c r="DC78" s="8" t="s">
        <v>4250</v>
      </c>
      <c r="DD78" s="8" t="s">
        <v>4251</v>
      </c>
      <c r="DE78" s="8" t="s">
        <v>4252</v>
      </c>
      <c r="DF78" s="8" t="s">
        <v>4253</v>
      </c>
      <c r="DG78" s="8" t="s">
        <v>4254</v>
      </c>
      <c r="DH78" s="8" t="s">
        <v>4255</v>
      </c>
      <c r="DI78" s="8" t="s">
        <v>4256</v>
      </c>
      <c r="DJ78" s="8" t="s">
        <v>4257</v>
      </c>
      <c r="DK78" s="8" t="s">
        <v>4258</v>
      </c>
      <c r="DL78" s="8" t="s">
        <v>4259</v>
      </c>
      <c r="DM78" s="8" t="s">
        <v>4260</v>
      </c>
      <c r="DN78" s="8" t="s">
        <v>4261</v>
      </c>
      <c r="DO78" s="8" t="s">
        <v>4262</v>
      </c>
      <c r="DP78" s="8" t="s">
        <v>4263</v>
      </c>
      <c r="DQ78" s="8" t="s">
        <v>4264</v>
      </c>
      <c r="DR78" s="8" t="s">
        <v>4265</v>
      </c>
      <c r="DS78" s="8" t="s">
        <v>4266</v>
      </c>
      <c r="DT78" s="8" t="s">
        <v>4267</v>
      </c>
      <c r="DU78" s="8" t="s">
        <v>4268</v>
      </c>
      <c r="DV78" s="8" t="s">
        <v>4269</v>
      </c>
    </row>
    <row r="79" spans="1:126" x14ac:dyDescent="0.3">
      <c r="A79" s="8" t="s">
        <v>146</v>
      </c>
      <c r="B79" s="8" t="s">
        <v>819</v>
      </c>
      <c r="C79" s="8" t="s">
        <v>696</v>
      </c>
      <c r="D79" s="8" t="s">
        <v>4270</v>
      </c>
      <c r="E79" s="8" t="s">
        <v>4271</v>
      </c>
      <c r="F79" s="8" t="s">
        <v>889</v>
      </c>
      <c r="G79" s="8" t="s">
        <v>2570</v>
      </c>
      <c r="H79" s="8" t="s">
        <v>4272</v>
      </c>
      <c r="I79" s="8" t="s">
        <v>4273</v>
      </c>
      <c r="J79" s="8" t="s">
        <v>4274</v>
      </c>
      <c r="K79" s="8" t="s">
        <v>4275</v>
      </c>
      <c r="L79" s="8" t="s">
        <v>824</v>
      </c>
      <c r="M79" s="8" t="s">
        <v>4276</v>
      </c>
      <c r="N79" s="8" t="s">
        <v>4277</v>
      </c>
      <c r="O79" s="8" t="s">
        <v>708</v>
      </c>
      <c r="P79" s="8" t="s">
        <v>709</v>
      </c>
      <c r="Q79" s="8" t="s">
        <v>710</v>
      </c>
      <c r="R79" s="8" t="s">
        <v>4278</v>
      </c>
      <c r="S79" s="8" t="s">
        <v>4279</v>
      </c>
      <c r="T79" s="8" t="s">
        <v>936</v>
      </c>
      <c r="U79" s="8" t="s">
        <v>714</v>
      </c>
      <c r="V79" s="8" t="s">
        <v>1436</v>
      </c>
      <c r="W79" s="8" t="s">
        <v>4280</v>
      </c>
      <c r="X79" s="8" t="s">
        <v>4281</v>
      </c>
      <c r="Y79" s="8" t="s">
        <v>718</v>
      </c>
      <c r="Z79" s="8" t="s">
        <v>719</v>
      </c>
      <c r="AA79" s="8" t="s">
        <v>720</v>
      </c>
      <c r="AB79" s="8" t="s">
        <v>4282</v>
      </c>
      <c r="AC79" s="8" t="s">
        <v>4283</v>
      </c>
      <c r="AD79" s="8" t="s">
        <v>4284</v>
      </c>
      <c r="AE79" s="8" t="s">
        <v>4285</v>
      </c>
      <c r="AF79" s="8" t="s">
        <v>725</v>
      </c>
      <c r="AG79" s="8" t="s">
        <v>4286</v>
      </c>
      <c r="AH79" s="8" t="s">
        <v>4287</v>
      </c>
      <c r="AI79" s="8" t="s">
        <v>4288</v>
      </c>
      <c r="AJ79" s="8" t="s">
        <v>4289</v>
      </c>
      <c r="AK79" s="8" t="s">
        <v>939</v>
      </c>
      <c r="AL79" s="8" t="s">
        <v>4290</v>
      </c>
      <c r="AM79" s="8" t="s">
        <v>4291</v>
      </c>
      <c r="AN79" s="8" t="s">
        <v>4292</v>
      </c>
      <c r="AO79" s="8" t="s">
        <v>4293</v>
      </c>
      <c r="AP79" s="8" t="s">
        <v>1376</v>
      </c>
      <c r="AQ79" s="8" t="s">
        <v>4294</v>
      </c>
      <c r="AR79" s="8" t="s">
        <v>4295</v>
      </c>
      <c r="AS79" s="8" t="s">
        <v>4296</v>
      </c>
      <c r="AT79" s="8" t="s">
        <v>4297</v>
      </c>
      <c r="AU79" s="8" t="s">
        <v>4298</v>
      </c>
      <c r="AV79" s="8" t="s">
        <v>4299</v>
      </c>
      <c r="AW79" s="8" t="s">
        <v>4300</v>
      </c>
      <c r="AX79" s="8" t="s">
        <v>4301</v>
      </c>
      <c r="AY79" s="8" t="s">
        <v>4302</v>
      </c>
      <c r="AZ79" s="8" t="s">
        <v>1860</v>
      </c>
      <c r="BA79" s="8" t="s">
        <v>4303</v>
      </c>
      <c r="BB79" s="8" t="s">
        <v>4304</v>
      </c>
      <c r="BC79" s="8" t="s">
        <v>4305</v>
      </c>
      <c r="BD79" s="8" t="s">
        <v>4306</v>
      </c>
      <c r="BE79" s="8" t="s">
        <v>4307</v>
      </c>
      <c r="BF79" s="8" t="s">
        <v>4308</v>
      </c>
      <c r="BG79" s="8" t="s">
        <v>4309</v>
      </c>
      <c r="BH79" s="8" t="s">
        <v>4310</v>
      </c>
      <c r="BI79" s="8" t="s">
        <v>4311</v>
      </c>
      <c r="BJ79" s="8" t="s">
        <v>1868</v>
      </c>
      <c r="BK79" s="8" t="s">
        <v>4312</v>
      </c>
      <c r="BL79" s="8" t="s">
        <v>3800</v>
      </c>
      <c r="BM79" s="8" t="s">
        <v>4313</v>
      </c>
      <c r="BN79" s="8" t="s">
        <v>4314</v>
      </c>
      <c r="BO79" s="8" t="s">
        <v>4315</v>
      </c>
      <c r="BP79" s="8" t="s">
        <v>4316</v>
      </c>
      <c r="BQ79" s="8" t="s">
        <v>4317</v>
      </c>
      <c r="BR79" s="8" t="s">
        <v>4318</v>
      </c>
      <c r="BS79" s="8" t="s">
        <v>4319</v>
      </c>
      <c r="BT79" s="8" t="s">
        <v>4011</v>
      </c>
      <c r="BU79" s="8" t="s">
        <v>4320</v>
      </c>
      <c r="BV79" s="8" t="s">
        <v>4321</v>
      </c>
      <c r="BW79" s="8" t="s">
        <v>4322</v>
      </c>
      <c r="BX79" s="8" t="s">
        <v>4323</v>
      </c>
      <c r="BY79" s="8" t="s">
        <v>3304</v>
      </c>
      <c r="BZ79" s="8" t="s">
        <v>4324</v>
      </c>
      <c r="CA79" s="8" t="s">
        <v>4325</v>
      </c>
      <c r="CB79" s="8" t="s">
        <v>4326</v>
      </c>
      <c r="CC79" s="8" t="s">
        <v>4327</v>
      </c>
      <c r="CD79" s="8" t="s">
        <v>1972</v>
      </c>
      <c r="CE79" s="8" t="s">
        <v>4328</v>
      </c>
      <c r="CF79" s="8" t="s">
        <v>4329</v>
      </c>
      <c r="CG79" s="8" t="s">
        <v>4330</v>
      </c>
      <c r="CH79" s="8" t="s">
        <v>4331</v>
      </c>
      <c r="CI79" s="8" t="s">
        <v>4332</v>
      </c>
      <c r="CJ79" s="8" t="s">
        <v>4333</v>
      </c>
      <c r="CK79" s="8" t="s">
        <v>4334</v>
      </c>
      <c r="CL79" s="8" t="s">
        <v>4335</v>
      </c>
      <c r="CM79" s="8" t="s">
        <v>4336</v>
      </c>
      <c r="CN79" s="8" t="s">
        <v>4337</v>
      </c>
      <c r="CO79" s="8" t="s">
        <v>4338</v>
      </c>
      <c r="CP79" s="8" t="s">
        <v>4339</v>
      </c>
      <c r="CQ79" s="8" t="s">
        <v>4340</v>
      </c>
      <c r="CR79" s="8" t="s">
        <v>4341</v>
      </c>
      <c r="CS79" s="8" t="s">
        <v>4342</v>
      </c>
      <c r="CT79" s="8" t="s">
        <v>4343</v>
      </c>
      <c r="CU79" s="8" t="s">
        <v>4344</v>
      </c>
      <c r="CV79" s="8" t="s">
        <v>4345</v>
      </c>
      <c r="CW79" s="8" t="s">
        <v>4346</v>
      </c>
      <c r="CX79" s="8" t="s">
        <v>4347</v>
      </c>
      <c r="CY79" s="8" t="s">
        <v>4348</v>
      </c>
      <c r="CZ79" s="8" t="s">
        <v>4349</v>
      </c>
      <c r="DA79" s="8" t="s">
        <v>4350</v>
      </c>
      <c r="DB79" s="8" t="s">
        <v>4351</v>
      </c>
      <c r="DC79" s="8" t="s">
        <v>4352</v>
      </c>
      <c r="DD79" s="8" t="s">
        <v>4353</v>
      </c>
      <c r="DE79" s="8" t="s">
        <v>4354</v>
      </c>
      <c r="DF79" s="8" t="s">
        <v>4355</v>
      </c>
      <c r="DG79" s="8" t="s">
        <v>4356</v>
      </c>
      <c r="DH79" s="8" t="s">
        <v>4357</v>
      </c>
      <c r="DI79" s="8" t="s">
        <v>4358</v>
      </c>
      <c r="DJ79" s="8" t="s">
        <v>4359</v>
      </c>
      <c r="DK79" s="8" t="s">
        <v>4360</v>
      </c>
      <c r="DL79" s="8" t="s">
        <v>4361</v>
      </c>
      <c r="DM79" s="8" t="s">
        <v>4362</v>
      </c>
      <c r="DN79" s="8" t="s">
        <v>4363</v>
      </c>
      <c r="DO79" s="8" t="s">
        <v>4364</v>
      </c>
      <c r="DP79" s="8" t="s">
        <v>4365</v>
      </c>
      <c r="DQ79" s="8" t="s">
        <v>4366</v>
      </c>
      <c r="DR79" s="8" t="s">
        <v>4367</v>
      </c>
      <c r="DS79" s="8" t="s">
        <v>4368</v>
      </c>
      <c r="DT79" s="8" t="s">
        <v>4369</v>
      </c>
      <c r="DU79" s="8" t="s">
        <v>4370</v>
      </c>
      <c r="DV79" s="8" t="s">
        <v>4371</v>
      </c>
    </row>
    <row r="80" spans="1:126" x14ac:dyDescent="0.3">
      <c r="A80" s="8" t="s">
        <v>146</v>
      </c>
      <c r="B80" s="8" t="s">
        <v>4372</v>
      </c>
      <c r="C80" s="8" t="s">
        <v>820</v>
      </c>
      <c r="D80" s="8" t="s">
        <v>4373</v>
      </c>
      <c r="E80" s="8" t="s">
        <v>4374</v>
      </c>
      <c r="F80" s="8" t="s">
        <v>889</v>
      </c>
      <c r="G80" s="8" t="s">
        <v>2379</v>
      </c>
      <c r="H80" s="8" t="s">
        <v>4375</v>
      </c>
      <c r="I80" s="8" t="s">
        <v>4376</v>
      </c>
      <c r="J80" s="8" t="s">
        <v>4377</v>
      </c>
      <c r="K80" s="8" t="s">
        <v>4378</v>
      </c>
      <c r="L80" s="8" t="s">
        <v>824</v>
      </c>
      <c r="M80" s="8" t="s">
        <v>4379</v>
      </c>
      <c r="N80" s="8" t="s">
        <v>4380</v>
      </c>
      <c r="O80" s="8" t="s">
        <v>1754</v>
      </c>
      <c r="P80" s="8" t="s">
        <v>709</v>
      </c>
      <c r="Q80" s="8" t="s">
        <v>1099</v>
      </c>
      <c r="R80" s="8" t="s">
        <v>4381</v>
      </c>
      <c r="S80" s="8" t="s">
        <v>4382</v>
      </c>
      <c r="T80" s="8" t="s">
        <v>936</v>
      </c>
      <c r="U80" s="8" t="s">
        <v>714</v>
      </c>
      <c r="V80" s="8" t="s">
        <v>1436</v>
      </c>
      <c r="W80" s="8" t="s">
        <v>4383</v>
      </c>
      <c r="X80" s="8" t="s">
        <v>4384</v>
      </c>
      <c r="Y80" s="8" t="s">
        <v>718</v>
      </c>
      <c r="Z80" s="8" t="s">
        <v>1101</v>
      </c>
      <c r="AA80" s="8" t="s">
        <v>720</v>
      </c>
      <c r="AB80" s="8" t="s">
        <v>4385</v>
      </c>
      <c r="AC80" s="8" t="s">
        <v>4386</v>
      </c>
      <c r="AD80" s="8" t="s">
        <v>4387</v>
      </c>
      <c r="AE80" s="8" t="s">
        <v>4388</v>
      </c>
      <c r="AF80" s="8" t="s">
        <v>725</v>
      </c>
      <c r="AG80" s="8" t="s">
        <v>4389</v>
      </c>
      <c r="AH80" s="8" t="s">
        <v>4390</v>
      </c>
      <c r="AI80" s="8" t="s">
        <v>4391</v>
      </c>
      <c r="AJ80" s="8" t="s">
        <v>4392</v>
      </c>
      <c r="AK80" s="8" t="s">
        <v>838</v>
      </c>
      <c r="AL80" s="8" t="s">
        <v>4393</v>
      </c>
      <c r="AM80" s="8" t="s">
        <v>4394</v>
      </c>
      <c r="AN80" s="8" t="s">
        <v>4395</v>
      </c>
      <c r="AO80" s="8" t="s">
        <v>4396</v>
      </c>
      <c r="AP80" s="8" t="s">
        <v>1313</v>
      </c>
      <c r="AQ80" s="8" t="s">
        <v>4397</v>
      </c>
      <c r="AR80" s="8" t="s">
        <v>4398</v>
      </c>
      <c r="AS80" s="8" t="s">
        <v>4399</v>
      </c>
      <c r="AT80" s="8" t="s">
        <v>4400</v>
      </c>
      <c r="AU80" s="8" t="s">
        <v>4401</v>
      </c>
      <c r="AV80" s="8" t="s">
        <v>4402</v>
      </c>
      <c r="AW80" s="8" t="s">
        <v>4403</v>
      </c>
      <c r="AX80" s="8" t="s">
        <v>4404</v>
      </c>
      <c r="AY80" s="8" t="s">
        <v>4405</v>
      </c>
      <c r="AZ80" s="8" t="s">
        <v>1860</v>
      </c>
      <c r="BA80" s="8" t="s">
        <v>4406</v>
      </c>
      <c r="BB80" s="8" t="s">
        <v>4407</v>
      </c>
      <c r="BC80" s="8" t="s">
        <v>4408</v>
      </c>
      <c r="BD80" s="8" t="s">
        <v>4409</v>
      </c>
      <c r="BE80" s="8" t="s">
        <v>4410</v>
      </c>
      <c r="BF80" s="8" t="s">
        <v>4411</v>
      </c>
      <c r="BG80" s="8" t="s">
        <v>4412</v>
      </c>
      <c r="BH80" s="8" t="s">
        <v>4413</v>
      </c>
      <c r="BI80" s="8" t="s">
        <v>4414</v>
      </c>
      <c r="BJ80" s="8" t="s">
        <v>4415</v>
      </c>
      <c r="BK80" s="8" t="s">
        <v>4416</v>
      </c>
      <c r="BL80" s="8" t="s">
        <v>3800</v>
      </c>
      <c r="BM80" s="8" t="s">
        <v>4417</v>
      </c>
      <c r="BN80" s="8" t="s">
        <v>4418</v>
      </c>
      <c r="BO80" s="8" t="s">
        <v>3395</v>
      </c>
      <c r="BP80" s="8" t="s">
        <v>4419</v>
      </c>
      <c r="BQ80" s="8" t="s">
        <v>4420</v>
      </c>
      <c r="BR80" s="8" t="s">
        <v>4421</v>
      </c>
      <c r="BS80" s="8" t="s">
        <v>4422</v>
      </c>
      <c r="BT80" s="8" t="s">
        <v>4011</v>
      </c>
      <c r="BU80" s="8" t="s">
        <v>4423</v>
      </c>
      <c r="BV80" s="8" t="s">
        <v>4424</v>
      </c>
      <c r="BW80" s="8" t="s">
        <v>4425</v>
      </c>
      <c r="BX80" s="8" t="s">
        <v>4426</v>
      </c>
      <c r="BY80" s="8" t="s">
        <v>4427</v>
      </c>
      <c r="BZ80" s="8" t="s">
        <v>4428</v>
      </c>
      <c r="CA80" s="8" t="s">
        <v>4429</v>
      </c>
      <c r="CB80" s="8" t="s">
        <v>4430</v>
      </c>
      <c r="CC80" s="8" t="s">
        <v>4431</v>
      </c>
      <c r="CD80" s="8" t="s">
        <v>1796</v>
      </c>
      <c r="CE80" s="8" t="s">
        <v>4432</v>
      </c>
      <c r="CF80" s="8" t="s">
        <v>4433</v>
      </c>
      <c r="CG80" s="8" t="s">
        <v>4434</v>
      </c>
      <c r="CH80" s="8" t="s">
        <v>4435</v>
      </c>
      <c r="CI80" s="8" t="s">
        <v>4436</v>
      </c>
      <c r="CJ80" s="8" t="s">
        <v>4437</v>
      </c>
      <c r="CK80" s="8" t="s">
        <v>4438</v>
      </c>
      <c r="CL80" s="8" t="s">
        <v>4439</v>
      </c>
      <c r="CM80" s="8" t="s">
        <v>4440</v>
      </c>
      <c r="CN80" s="8" t="s">
        <v>4441</v>
      </c>
      <c r="CO80" s="8" t="s">
        <v>4442</v>
      </c>
      <c r="CP80" s="8" t="s">
        <v>4443</v>
      </c>
      <c r="CQ80" s="8" t="s">
        <v>4444</v>
      </c>
      <c r="CR80" s="8" t="s">
        <v>4445</v>
      </c>
      <c r="CS80" s="8" t="s">
        <v>4446</v>
      </c>
      <c r="CT80" s="8" t="s">
        <v>4447</v>
      </c>
      <c r="CU80" s="8" t="s">
        <v>4448</v>
      </c>
      <c r="CV80" s="8" t="s">
        <v>4449</v>
      </c>
      <c r="CW80" s="8" t="s">
        <v>4450</v>
      </c>
      <c r="CX80" s="8" t="s">
        <v>4451</v>
      </c>
      <c r="CY80" s="8" t="s">
        <v>4452</v>
      </c>
      <c r="CZ80" s="8" t="s">
        <v>4453</v>
      </c>
      <c r="DA80" s="8" t="s">
        <v>4454</v>
      </c>
      <c r="DB80" s="8" t="s">
        <v>4455</v>
      </c>
      <c r="DC80" s="8" t="s">
        <v>4456</v>
      </c>
      <c r="DD80" s="8" t="s">
        <v>4457</v>
      </c>
      <c r="DE80" s="8" t="s">
        <v>4458</v>
      </c>
      <c r="DF80" s="8" t="s">
        <v>4459</v>
      </c>
      <c r="DG80" s="8" t="s">
        <v>4460</v>
      </c>
      <c r="DH80" s="8" t="s">
        <v>4461</v>
      </c>
      <c r="DI80" s="8" t="s">
        <v>4462</v>
      </c>
      <c r="DJ80" s="8" t="s">
        <v>4463</v>
      </c>
      <c r="DK80" s="8" t="s">
        <v>4464</v>
      </c>
      <c r="DL80" s="8" t="s">
        <v>4465</v>
      </c>
      <c r="DM80" s="8" t="s">
        <v>4466</v>
      </c>
      <c r="DN80" s="8" t="s">
        <v>4467</v>
      </c>
      <c r="DO80" s="8" t="s">
        <v>4468</v>
      </c>
      <c r="DP80" s="8" t="s">
        <v>4469</v>
      </c>
      <c r="DQ80" s="8" t="s">
        <v>4470</v>
      </c>
      <c r="DR80" s="8" t="s">
        <v>4471</v>
      </c>
      <c r="DS80" s="8" t="s">
        <v>4472</v>
      </c>
      <c r="DT80" s="8" t="s">
        <v>4473</v>
      </c>
      <c r="DU80" s="8" t="s">
        <v>4474</v>
      </c>
      <c r="DV80" s="8" t="s">
        <v>4475</v>
      </c>
    </row>
    <row r="81" spans="1:126" x14ac:dyDescent="0.3">
      <c r="A81" s="8" t="s">
        <v>146</v>
      </c>
      <c r="B81" s="8" t="s">
        <v>4476</v>
      </c>
      <c r="C81" s="8" t="s">
        <v>820</v>
      </c>
      <c r="D81" s="8" t="s">
        <v>4477</v>
      </c>
      <c r="E81" s="8" t="s">
        <v>4478</v>
      </c>
      <c r="F81" s="8" t="s">
        <v>699</v>
      </c>
      <c r="G81" s="8" t="s">
        <v>2570</v>
      </c>
      <c r="H81" s="8" t="s">
        <v>4479</v>
      </c>
      <c r="I81" s="8" t="s">
        <v>4480</v>
      </c>
      <c r="J81" s="8" t="s">
        <v>4481</v>
      </c>
      <c r="K81" s="8" t="s">
        <v>4482</v>
      </c>
      <c r="L81" s="8" t="s">
        <v>824</v>
      </c>
      <c r="M81" s="8" t="s">
        <v>4483</v>
      </c>
      <c r="N81" s="8" t="s">
        <v>4484</v>
      </c>
      <c r="O81" s="8" t="s">
        <v>708</v>
      </c>
      <c r="P81" s="8" t="s">
        <v>975</v>
      </c>
      <c r="Q81" s="8" t="s">
        <v>1099</v>
      </c>
      <c r="R81" s="8" t="s">
        <v>4485</v>
      </c>
      <c r="S81" s="8" t="s">
        <v>4486</v>
      </c>
      <c r="T81" s="8" t="s">
        <v>936</v>
      </c>
      <c r="U81" s="8" t="s">
        <v>894</v>
      </c>
      <c r="V81" s="8" t="s">
        <v>1308</v>
      </c>
      <c r="W81" s="8" t="s">
        <v>4487</v>
      </c>
      <c r="X81" s="8" t="s">
        <v>4488</v>
      </c>
      <c r="Y81" s="8" t="s">
        <v>718</v>
      </c>
      <c r="Z81" s="8" t="s">
        <v>719</v>
      </c>
      <c r="AA81" s="8" t="s">
        <v>720</v>
      </c>
      <c r="AB81" s="8" t="s">
        <v>4489</v>
      </c>
      <c r="AC81" s="8" t="s">
        <v>4490</v>
      </c>
      <c r="AD81" s="8" t="s">
        <v>4491</v>
      </c>
      <c r="AE81" s="8" t="s">
        <v>4492</v>
      </c>
      <c r="AF81" s="8" t="s">
        <v>725</v>
      </c>
      <c r="AG81" s="8" t="s">
        <v>4493</v>
      </c>
      <c r="AH81" s="8" t="s">
        <v>4494</v>
      </c>
      <c r="AI81" s="8" t="s">
        <v>4495</v>
      </c>
      <c r="AJ81" s="8" t="s">
        <v>4496</v>
      </c>
      <c r="AK81" s="8" t="s">
        <v>730</v>
      </c>
      <c r="AL81" s="8" t="s">
        <v>4497</v>
      </c>
      <c r="AM81" s="8" t="s">
        <v>4498</v>
      </c>
      <c r="AN81" s="8" t="s">
        <v>4499</v>
      </c>
      <c r="AO81" s="8" t="s">
        <v>4500</v>
      </c>
      <c r="AP81" s="8" t="s">
        <v>1441</v>
      </c>
      <c r="AQ81" s="8" t="s">
        <v>4501</v>
      </c>
      <c r="AR81" s="8" t="s">
        <v>4502</v>
      </c>
      <c r="AS81" s="8" t="s">
        <v>4503</v>
      </c>
      <c r="AT81" s="8" t="s">
        <v>4504</v>
      </c>
      <c r="AU81" s="8" t="s">
        <v>4505</v>
      </c>
      <c r="AV81" s="8" t="s">
        <v>4506</v>
      </c>
      <c r="AW81" s="8" t="s">
        <v>4507</v>
      </c>
      <c r="AX81" s="8" t="s">
        <v>4508</v>
      </c>
      <c r="AY81" s="8" t="s">
        <v>4509</v>
      </c>
      <c r="AZ81" s="8" t="s">
        <v>1320</v>
      </c>
      <c r="BA81" s="8" t="s">
        <v>4510</v>
      </c>
      <c r="BB81" s="8" t="s">
        <v>4511</v>
      </c>
      <c r="BC81" s="8" t="s">
        <v>4512</v>
      </c>
      <c r="BD81" s="8" t="s">
        <v>4513</v>
      </c>
      <c r="BE81" s="8" t="s">
        <v>4514</v>
      </c>
      <c r="BF81" s="8" t="s">
        <v>4515</v>
      </c>
      <c r="BG81" s="8" t="s">
        <v>4516</v>
      </c>
      <c r="BH81" s="8" t="s">
        <v>4517</v>
      </c>
      <c r="BI81" s="8" t="s">
        <v>4518</v>
      </c>
      <c r="BJ81" s="8" t="s">
        <v>4519</v>
      </c>
      <c r="BK81" s="8" t="s">
        <v>4520</v>
      </c>
      <c r="BL81" s="8" t="s">
        <v>3800</v>
      </c>
      <c r="BM81" s="8" t="s">
        <v>4521</v>
      </c>
      <c r="BN81" s="8" t="s">
        <v>4522</v>
      </c>
      <c r="BO81" s="8" t="s">
        <v>3905</v>
      </c>
      <c r="BP81" s="8" t="s">
        <v>4523</v>
      </c>
      <c r="BQ81" s="8" t="s">
        <v>4524</v>
      </c>
      <c r="BR81" s="8" t="s">
        <v>4525</v>
      </c>
      <c r="BS81" s="8" t="s">
        <v>4526</v>
      </c>
      <c r="BT81" s="8" t="s">
        <v>4011</v>
      </c>
      <c r="BU81" s="8" t="s">
        <v>4527</v>
      </c>
      <c r="BV81" s="8" t="s">
        <v>4528</v>
      </c>
      <c r="BW81" s="8" t="s">
        <v>4529</v>
      </c>
      <c r="BX81" s="8" t="s">
        <v>4530</v>
      </c>
      <c r="BY81" s="8" t="s">
        <v>4531</v>
      </c>
      <c r="BZ81" s="8" t="s">
        <v>409</v>
      </c>
      <c r="CA81" s="8" t="s">
        <v>4532</v>
      </c>
      <c r="CB81" s="8" t="s">
        <v>4533</v>
      </c>
      <c r="CC81" s="8" t="s">
        <v>4534</v>
      </c>
      <c r="CD81" s="8" t="s">
        <v>1796</v>
      </c>
      <c r="CE81" s="8" t="s">
        <v>4535</v>
      </c>
      <c r="CF81" s="8" t="s">
        <v>4536</v>
      </c>
      <c r="CG81" s="8" t="s">
        <v>4537</v>
      </c>
      <c r="CH81" s="8" t="s">
        <v>4538</v>
      </c>
      <c r="CI81" s="8" t="s">
        <v>4539</v>
      </c>
      <c r="CJ81" s="8" t="s">
        <v>4540</v>
      </c>
      <c r="CK81" s="8" t="s">
        <v>4541</v>
      </c>
      <c r="CL81" s="8" t="s">
        <v>4542</v>
      </c>
      <c r="CM81" s="8" t="s">
        <v>4543</v>
      </c>
      <c r="CN81" s="8" t="s">
        <v>4544</v>
      </c>
      <c r="CO81" s="8" t="s">
        <v>4545</v>
      </c>
      <c r="CP81" s="8" t="s">
        <v>4546</v>
      </c>
      <c r="CQ81" s="8" t="s">
        <v>4547</v>
      </c>
      <c r="CR81" s="8" t="s">
        <v>4548</v>
      </c>
      <c r="CS81" s="8" t="s">
        <v>4549</v>
      </c>
      <c r="CT81" s="8" t="s">
        <v>4550</v>
      </c>
      <c r="CU81" s="8" t="s">
        <v>4551</v>
      </c>
      <c r="CV81" s="8" t="s">
        <v>4552</v>
      </c>
      <c r="CW81" s="8" t="s">
        <v>4553</v>
      </c>
      <c r="CX81" s="8" t="s">
        <v>4554</v>
      </c>
      <c r="CY81" s="8" t="s">
        <v>4555</v>
      </c>
      <c r="CZ81" s="8" t="s">
        <v>4556</v>
      </c>
      <c r="DA81" s="8" t="s">
        <v>4557</v>
      </c>
      <c r="DB81" s="8" t="s">
        <v>4558</v>
      </c>
      <c r="DC81" s="8" t="s">
        <v>4559</v>
      </c>
      <c r="DD81" s="8" t="s">
        <v>4560</v>
      </c>
      <c r="DE81" s="8" t="s">
        <v>4561</v>
      </c>
      <c r="DF81" s="8" t="s">
        <v>4562</v>
      </c>
      <c r="DG81" s="8" t="s">
        <v>4563</v>
      </c>
      <c r="DH81" s="8" t="s">
        <v>4564</v>
      </c>
      <c r="DI81" s="8" t="s">
        <v>4565</v>
      </c>
      <c r="DJ81" s="8" t="s">
        <v>4566</v>
      </c>
      <c r="DK81" s="8" t="s">
        <v>4567</v>
      </c>
      <c r="DL81" s="8" t="s">
        <v>4568</v>
      </c>
      <c r="DM81" s="8" t="s">
        <v>4569</v>
      </c>
      <c r="DN81" s="8" t="s">
        <v>4570</v>
      </c>
      <c r="DO81" s="8" t="s">
        <v>4571</v>
      </c>
      <c r="DP81" s="8" t="s">
        <v>4572</v>
      </c>
      <c r="DQ81" s="8" t="s">
        <v>4573</v>
      </c>
      <c r="DR81" s="8" t="s">
        <v>4574</v>
      </c>
      <c r="DS81" s="8" t="s">
        <v>4575</v>
      </c>
      <c r="DT81" s="8" t="s">
        <v>4576</v>
      </c>
      <c r="DU81" s="8" t="s">
        <v>4577</v>
      </c>
      <c r="DV81" s="8" t="s">
        <v>4578</v>
      </c>
    </row>
    <row r="82" spans="1:126" x14ac:dyDescent="0.3">
      <c r="A82" s="8" t="s">
        <v>146</v>
      </c>
      <c r="B82" s="8" t="s">
        <v>4579</v>
      </c>
      <c r="C82" s="8" t="s">
        <v>974</v>
      </c>
      <c r="D82" s="8" t="s">
        <v>4580</v>
      </c>
      <c r="E82" s="8" t="s">
        <v>4581</v>
      </c>
      <c r="F82" s="8" t="s">
        <v>889</v>
      </c>
      <c r="G82" s="8" t="s">
        <v>2570</v>
      </c>
      <c r="H82" s="8" t="s">
        <v>4582</v>
      </c>
      <c r="I82" s="8" t="s">
        <v>4583</v>
      </c>
      <c r="J82" s="8" t="s">
        <v>4584</v>
      </c>
      <c r="K82" s="8" t="s">
        <v>4585</v>
      </c>
      <c r="L82" s="8" t="s">
        <v>705</v>
      </c>
      <c r="M82" s="8" t="s">
        <v>4586</v>
      </c>
      <c r="N82" s="8" t="s">
        <v>4587</v>
      </c>
      <c r="O82" s="8" t="s">
        <v>708</v>
      </c>
      <c r="P82" s="8" t="s">
        <v>975</v>
      </c>
      <c r="Q82" s="8" t="s">
        <v>1099</v>
      </c>
      <c r="R82" s="8" t="s">
        <v>4588</v>
      </c>
      <c r="S82" s="8" t="s">
        <v>4589</v>
      </c>
      <c r="T82" s="8" t="s">
        <v>713</v>
      </c>
      <c r="U82" s="8" t="s">
        <v>894</v>
      </c>
      <c r="V82" s="8" t="s">
        <v>1436</v>
      </c>
      <c r="W82" s="8" t="s">
        <v>4590</v>
      </c>
      <c r="X82" s="8" t="s">
        <v>4591</v>
      </c>
      <c r="Y82" s="8" t="s">
        <v>1014</v>
      </c>
      <c r="Z82" s="8" t="s">
        <v>719</v>
      </c>
      <c r="AA82" s="8" t="s">
        <v>720</v>
      </c>
      <c r="AB82" s="8" t="s">
        <v>4592</v>
      </c>
      <c r="AC82" s="8" t="s">
        <v>4593</v>
      </c>
      <c r="AD82" s="8" t="s">
        <v>4594</v>
      </c>
      <c r="AE82" s="8" t="s">
        <v>4595</v>
      </c>
      <c r="AF82" s="8" t="s">
        <v>725</v>
      </c>
      <c r="AG82" s="8" t="s">
        <v>4596</v>
      </c>
      <c r="AH82" s="8" t="s">
        <v>4597</v>
      </c>
      <c r="AI82" s="8" t="s">
        <v>4598</v>
      </c>
      <c r="AJ82" s="8" t="s">
        <v>4599</v>
      </c>
      <c r="AK82" s="8" t="s">
        <v>730</v>
      </c>
      <c r="AL82" s="8" t="s">
        <v>4600</v>
      </c>
      <c r="AM82" s="8" t="s">
        <v>4601</v>
      </c>
      <c r="AN82" s="8" t="s">
        <v>4602</v>
      </c>
      <c r="AO82" s="8" t="s">
        <v>4603</v>
      </c>
      <c r="AP82" s="8" t="s">
        <v>1313</v>
      </c>
      <c r="AQ82" s="8" t="s">
        <v>4604</v>
      </c>
      <c r="AR82" s="8" t="s">
        <v>4605</v>
      </c>
      <c r="AS82" s="8" t="s">
        <v>4606</v>
      </c>
      <c r="AT82" s="8" t="s">
        <v>4607</v>
      </c>
      <c r="AU82" s="8" t="s">
        <v>4608</v>
      </c>
      <c r="AV82" s="8" t="s">
        <v>4609</v>
      </c>
      <c r="AW82" s="8" t="s">
        <v>4610</v>
      </c>
      <c r="AX82" s="8" t="s">
        <v>4611</v>
      </c>
      <c r="AY82" s="8" t="s">
        <v>4612</v>
      </c>
      <c r="AZ82" s="8" t="s">
        <v>1320</v>
      </c>
      <c r="BA82" s="8" t="s">
        <v>4613</v>
      </c>
      <c r="BB82" s="8" t="s">
        <v>4614</v>
      </c>
      <c r="BC82" s="8" t="s">
        <v>4615</v>
      </c>
      <c r="BD82" s="8" t="s">
        <v>4616</v>
      </c>
      <c r="BE82" s="8" t="s">
        <v>4617</v>
      </c>
      <c r="BF82" s="8" t="s">
        <v>4618</v>
      </c>
      <c r="BG82" s="8" t="s">
        <v>4619</v>
      </c>
      <c r="BH82" s="8" t="s">
        <v>4620</v>
      </c>
      <c r="BI82" s="8" t="s">
        <v>4621</v>
      </c>
      <c r="BJ82" s="8" t="s">
        <v>4622</v>
      </c>
      <c r="BK82" s="8" t="s">
        <v>4623</v>
      </c>
      <c r="BL82" s="8" t="s">
        <v>4210</v>
      </c>
      <c r="BM82" s="8" t="s">
        <v>4624</v>
      </c>
      <c r="BN82" s="8" t="s">
        <v>4625</v>
      </c>
      <c r="BO82" s="8" t="s">
        <v>3395</v>
      </c>
      <c r="BP82" s="8" t="s">
        <v>4626</v>
      </c>
      <c r="BQ82" s="8" t="s">
        <v>4627</v>
      </c>
      <c r="BR82" s="8" t="s">
        <v>4628</v>
      </c>
      <c r="BS82" s="8" t="s">
        <v>4629</v>
      </c>
      <c r="BT82" s="8" t="s">
        <v>4011</v>
      </c>
      <c r="BU82" s="8" t="s">
        <v>4630</v>
      </c>
      <c r="BV82" s="8" t="s">
        <v>4631</v>
      </c>
      <c r="BW82" s="8" t="s">
        <v>4632</v>
      </c>
      <c r="BX82" s="8" t="s">
        <v>4633</v>
      </c>
      <c r="BY82" s="8" t="s">
        <v>4634</v>
      </c>
      <c r="BZ82" s="8" t="s">
        <v>4635</v>
      </c>
      <c r="CA82" s="8" t="s">
        <v>4636</v>
      </c>
      <c r="CB82" s="8" t="s">
        <v>4637</v>
      </c>
      <c r="CC82" s="8" t="s">
        <v>4638</v>
      </c>
      <c r="CD82" s="8" t="s">
        <v>1796</v>
      </c>
      <c r="CE82" s="8" t="s">
        <v>4639</v>
      </c>
      <c r="CF82" s="8" t="s">
        <v>4640</v>
      </c>
      <c r="CG82" s="8" t="s">
        <v>4641</v>
      </c>
      <c r="CH82" s="8" t="s">
        <v>4642</v>
      </c>
      <c r="CI82" s="8" t="s">
        <v>4643</v>
      </c>
      <c r="CJ82" s="8" t="s">
        <v>4644</v>
      </c>
      <c r="CK82" s="8" t="s">
        <v>4645</v>
      </c>
      <c r="CL82" s="8" t="s">
        <v>4646</v>
      </c>
      <c r="CM82" s="8" t="s">
        <v>4647</v>
      </c>
      <c r="CN82" s="8" t="s">
        <v>4648</v>
      </c>
      <c r="CO82" s="8" t="s">
        <v>4649</v>
      </c>
      <c r="CP82" s="8" t="s">
        <v>4650</v>
      </c>
      <c r="CQ82" s="8" t="s">
        <v>4651</v>
      </c>
      <c r="CR82" s="8" t="s">
        <v>4652</v>
      </c>
      <c r="CS82" s="8" t="s">
        <v>4653</v>
      </c>
      <c r="CT82" s="8" t="s">
        <v>4654</v>
      </c>
      <c r="CU82" s="8" t="s">
        <v>4655</v>
      </c>
      <c r="CV82" s="8" t="s">
        <v>4656</v>
      </c>
      <c r="CW82" s="8" t="s">
        <v>4657</v>
      </c>
      <c r="CX82" s="8" t="s">
        <v>4658</v>
      </c>
      <c r="CY82" s="8" t="s">
        <v>4659</v>
      </c>
      <c r="CZ82" s="8" t="s">
        <v>4660</v>
      </c>
      <c r="DA82" s="8" t="s">
        <v>4661</v>
      </c>
      <c r="DB82" s="8" t="s">
        <v>4662</v>
      </c>
      <c r="DC82" s="8" t="s">
        <v>4663</v>
      </c>
      <c r="DD82" s="8" t="s">
        <v>4664</v>
      </c>
      <c r="DE82" s="8" t="s">
        <v>4665</v>
      </c>
      <c r="DF82" s="8" t="s">
        <v>4666</v>
      </c>
      <c r="DG82" s="8" t="s">
        <v>4667</v>
      </c>
      <c r="DH82" s="8" t="s">
        <v>4668</v>
      </c>
      <c r="DI82" s="8" t="s">
        <v>4669</v>
      </c>
      <c r="DJ82" s="8" t="s">
        <v>4670</v>
      </c>
      <c r="DK82" s="8" t="s">
        <v>4671</v>
      </c>
      <c r="DL82" s="8" t="s">
        <v>4672</v>
      </c>
      <c r="DM82" s="8" t="s">
        <v>4673</v>
      </c>
      <c r="DN82" s="8" t="s">
        <v>4674</v>
      </c>
      <c r="DO82" s="8" t="s">
        <v>4675</v>
      </c>
      <c r="DP82" s="8" t="s">
        <v>4676</v>
      </c>
      <c r="DQ82" s="8" t="s">
        <v>4677</v>
      </c>
      <c r="DR82" s="8" t="s">
        <v>4678</v>
      </c>
      <c r="DS82" s="8" t="s">
        <v>4679</v>
      </c>
      <c r="DT82" s="8" t="s">
        <v>4680</v>
      </c>
      <c r="DU82" s="8" t="s">
        <v>4681</v>
      </c>
      <c r="DV82" s="8" t="s">
        <v>4682</v>
      </c>
    </row>
    <row r="83" spans="1:126" x14ac:dyDescent="0.3">
      <c r="A83" s="8" t="s">
        <v>146</v>
      </c>
      <c r="B83" s="8" t="s">
        <v>4579</v>
      </c>
      <c r="C83" s="8" t="s">
        <v>820</v>
      </c>
      <c r="D83" s="8" t="s">
        <v>4683</v>
      </c>
      <c r="E83" s="8" t="s">
        <v>4684</v>
      </c>
      <c r="F83" s="8" t="s">
        <v>699</v>
      </c>
      <c r="G83" s="8" t="s">
        <v>2570</v>
      </c>
      <c r="H83" s="8" t="s">
        <v>4685</v>
      </c>
      <c r="I83" s="8" t="s">
        <v>4686</v>
      </c>
      <c r="J83" s="8" t="s">
        <v>4687</v>
      </c>
      <c r="K83" s="8" t="s">
        <v>4688</v>
      </c>
      <c r="L83" s="8" t="s">
        <v>824</v>
      </c>
      <c r="M83" s="8" t="s">
        <v>4689</v>
      </c>
      <c r="N83" s="8" t="s">
        <v>4690</v>
      </c>
      <c r="O83" s="8" t="s">
        <v>708</v>
      </c>
      <c r="P83" s="8" t="s">
        <v>709</v>
      </c>
      <c r="Q83" s="8" t="s">
        <v>710</v>
      </c>
      <c r="R83" s="8" t="s">
        <v>4691</v>
      </c>
      <c r="S83" s="8" t="s">
        <v>4692</v>
      </c>
      <c r="T83" s="8" t="s">
        <v>713</v>
      </c>
      <c r="U83" s="8" t="s">
        <v>714</v>
      </c>
      <c r="V83" s="8" t="s">
        <v>4693</v>
      </c>
      <c r="W83" s="8" t="s">
        <v>4694</v>
      </c>
      <c r="X83" s="8" t="s">
        <v>4695</v>
      </c>
      <c r="Y83" s="8" t="s">
        <v>718</v>
      </c>
      <c r="Z83" s="8" t="s">
        <v>1056</v>
      </c>
      <c r="AA83" s="8" t="s">
        <v>1151</v>
      </c>
      <c r="AB83" s="8" t="s">
        <v>4696</v>
      </c>
      <c r="AC83" s="8" t="s">
        <v>4697</v>
      </c>
      <c r="AD83" s="8" t="s">
        <v>4698</v>
      </c>
      <c r="AE83" s="8" t="s">
        <v>4699</v>
      </c>
      <c r="AF83" s="8" t="s">
        <v>725</v>
      </c>
      <c r="AG83" s="8" t="s">
        <v>4700</v>
      </c>
      <c r="AH83" s="8" t="s">
        <v>4701</v>
      </c>
      <c r="AI83" s="8" t="s">
        <v>4702</v>
      </c>
      <c r="AJ83" s="8" t="s">
        <v>4703</v>
      </c>
      <c r="AK83" s="8" t="s">
        <v>730</v>
      </c>
      <c r="AL83" s="8" t="s">
        <v>4704</v>
      </c>
      <c r="AM83" s="8" t="s">
        <v>4705</v>
      </c>
      <c r="AN83" s="8" t="s">
        <v>4706</v>
      </c>
      <c r="AO83" s="8" t="s">
        <v>4707</v>
      </c>
      <c r="AP83" s="8" t="s">
        <v>1441</v>
      </c>
      <c r="AQ83" s="8" t="s">
        <v>4708</v>
      </c>
      <c r="AR83" s="8" t="s">
        <v>4709</v>
      </c>
      <c r="AS83" s="8" t="s">
        <v>4710</v>
      </c>
      <c r="AT83" s="8" t="s">
        <v>4711</v>
      </c>
      <c r="AU83" s="8" t="s">
        <v>4712</v>
      </c>
      <c r="AV83" s="8" t="s">
        <v>4713</v>
      </c>
      <c r="AW83" s="8" t="s">
        <v>4714</v>
      </c>
      <c r="AX83" s="8" t="s">
        <v>4715</v>
      </c>
      <c r="AY83" s="8" t="s">
        <v>4716</v>
      </c>
      <c r="AZ83" s="8" t="s">
        <v>1860</v>
      </c>
      <c r="BA83" s="8" t="s">
        <v>4717</v>
      </c>
      <c r="BB83" s="8" t="s">
        <v>4718</v>
      </c>
      <c r="BC83" s="8" t="s">
        <v>4719</v>
      </c>
      <c r="BD83" s="8" t="s">
        <v>4720</v>
      </c>
      <c r="BE83" s="8" t="s">
        <v>4721</v>
      </c>
      <c r="BF83" s="8" t="s">
        <v>4722</v>
      </c>
      <c r="BG83" s="8" t="s">
        <v>4723</v>
      </c>
      <c r="BH83" s="8" t="s">
        <v>4724</v>
      </c>
      <c r="BI83" s="8" t="s">
        <v>4725</v>
      </c>
      <c r="BJ83" s="8" t="s">
        <v>4726</v>
      </c>
      <c r="BK83" s="8" t="s">
        <v>4727</v>
      </c>
      <c r="BL83" s="8" t="s">
        <v>3902</v>
      </c>
      <c r="BM83" s="8" t="s">
        <v>4728</v>
      </c>
      <c r="BN83" s="8" t="s">
        <v>4729</v>
      </c>
      <c r="BO83" s="8" t="s">
        <v>3395</v>
      </c>
      <c r="BP83" s="8" t="s">
        <v>4730</v>
      </c>
      <c r="BQ83" s="8" t="s">
        <v>4731</v>
      </c>
      <c r="BR83" s="8" t="s">
        <v>4732</v>
      </c>
      <c r="BS83" s="8" t="s">
        <v>4733</v>
      </c>
      <c r="BT83" s="8" t="s">
        <v>4113</v>
      </c>
      <c r="BU83" s="8" t="s">
        <v>4734</v>
      </c>
      <c r="BV83" s="8" t="s">
        <v>4735</v>
      </c>
      <c r="BW83" s="8" t="s">
        <v>4736</v>
      </c>
      <c r="BX83" s="8" t="s">
        <v>4737</v>
      </c>
      <c r="BY83" s="8" t="s">
        <v>4738</v>
      </c>
      <c r="BZ83" s="8" t="s">
        <v>4739</v>
      </c>
      <c r="CA83" s="8" t="s">
        <v>4740</v>
      </c>
      <c r="CB83" s="8" t="s">
        <v>4741</v>
      </c>
      <c r="CC83" s="8" t="s">
        <v>4742</v>
      </c>
      <c r="CD83" s="8" t="s">
        <v>1796</v>
      </c>
      <c r="CE83" s="8" t="s">
        <v>4743</v>
      </c>
      <c r="CF83" s="8" t="s">
        <v>4744</v>
      </c>
      <c r="CG83" s="8" t="s">
        <v>4745</v>
      </c>
      <c r="CH83" s="8" t="s">
        <v>4746</v>
      </c>
      <c r="CI83" s="8" t="s">
        <v>4747</v>
      </c>
      <c r="CJ83" s="8" t="s">
        <v>4748</v>
      </c>
      <c r="CK83" s="8" t="s">
        <v>4749</v>
      </c>
      <c r="CL83" s="8" t="s">
        <v>4750</v>
      </c>
      <c r="CM83" s="8" t="s">
        <v>4751</v>
      </c>
      <c r="CN83" s="8" t="s">
        <v>4752</v>
      </c>
      <c r="CO83" s="8" t="s">
        <v>4753</v>
      </c>
      <c r="CP83" s="8" t="s">
        <v>4754</v>
      </c>
      <c r="CQ83" s="8" t="s">
        <v>4755</v>
      </c>
      <c r="CR83" s="8" t="s">
        <v>4756</v>
      </c>
      <c r="CS83" s="8" t="s">
        <v>4757</v>
      </c>
      <c r="CT83" s="8" t="s">
        <v>4758</v>
      </c>
      <c r="CU83" s="8" t="s">
        <v>4759</v>
      </c>
      <c r="CV83" s="8" t="s">
        <v>4760</v>
      </c>
      <c r="CW83" s="8" t="s">
        <v>4761</v>
      </c>
      <c r="CX83" s="8" t="s">
        <v>4762</v>
      </c>
      <c r="CY83" s="8" t="s">
        <v>4763</v>
      </c>
      <c r="CZ83" s="8" t="s">
        <v>4764</v>
      </c>
      <c r="DA83" s="8" t="s">
        <v>4765</v>
      </c>
      <c r="DB83" s="8" t="s">
        <v>4766</v>
      </c>
      <c r="DC83" s="8" t="s">
        <v>4767</v>
      </c>
      <c r="DD83" s="8" t="s">
        <v>4768</v>
      </c>
      <c r="DE83" s="8" t="s">
        <v>4769</v>
      </c>
      <c r="DF83" s="8" t="s">
        <v>4770</v>
      </c>
      <c r="DG83" s="8" t="s">
        <v>4771</v>
      </c>
      <c r="DH83" s="8" t="s">
        <v>4772</v>
      </c>
      <c r="DI83" s="8" t="s">
        <v>4773</v>
      </c>
      <c r="DJ83" s="8" t="s">
        <v>4774</v>
      </c>
      <c r="DK83" s="8" t="s">
        <v>4775</v>
      </c>
      <c r="DL83" s="8" t="s">
        <v>4776</v>
      </c>
      <c r="DM83" s="8" t="s">
        <v>4777</v>
      </c>
      <c r="DN83" s="8" t="s">
        <v>4778</v>
      </c>
      <c r="DO83" s="8" t="s">
        <v>4779</v>
      </c>
      <c r="DP83" s="8" t="s">
        <v>4780</v>
      </c>
      <c r="DQ83" s="8" t="s">
        <v>4781</v>
      </c>
      <c r="DR83" s="8" t="s">
        <v>4782</v>
      </c>
      <c r="DS83" s="8" t="s">
        <v>4783</v>
      </c>
      <c r="DT83" s="8" t="s">
        <v>4784</v>
      </c>
      <c r="DU83" s="8" t="s">
        <v>4785</v>
      </c>
      <c r="DV83" s="8" t="s">
        <v>4786</v>
      </c>
    </row>
    <row r="84" spans="1:126" x14ac:dyDescent="0.3">
      <c r="A84" s="8" t="s">
        <v>146</v>
      </c>
      <c r="B84" s="8" t="s">
        <v>4476</v>
      </c>
      <c r="C84" s="8" t="s">
        <v>820</v>
      </c>
      <c r="D84" s="8" t="s">
        <v>4787</v>
      </c>
      <c r="E84" s="8" t="s">
        <v>4788</v>
      </c>
      <c r="F84" s="8" t="s">
        <v>1368</v>
      </c>
      <c r="G84" s="8" t="s">
        <v>2379</v>
      </c>
      <c r="H84" s="8" t="s">
        <v>4789</v>
      </c>
      <c r="I84" s="8" t="s">
        <v>4583</v>
      </c>
      <c r="J84" s="8" t="s">
        <v>4790</v>
      </c>
      <c r="K84" s="8" t="s">
        <v>4791</v>
      </c>
      <c r="L84" s="8" t="s">
        <v>824</v>
      </c>
      <c r="M84" s="8" t="s">
        <v>4792</v>
      </c>
      <c r="N84" s="8" t="s">
        <v>4793</v>
      </c>
      <c r="O84" s="8" t="s">
        <v>708</v>
      </c>
      <c r="P84" s="8" t="s">
        <v>975</v>
      </c>
      <c r="Q84" s="8" t="s">
        <v>710</v>
      </c>
      <c r="R84" s="8" t="s">
        <v>4794</v>
      </c>
      <c r="S84" s="8" t="s">
        <v>4692</v>
      </c>
      <c r="T84" s="8" t="s">
        <v>829</v>
      </c>
      <c r="U84" s="8" t="s">
        <v>894</v>
      </c>
      <c r="V84" s="8" t="s">
        <v>4795</v>
      </c>
      <c r="W84" s="8" t="s">
        <v>4796</v>
      </c>
      <c r="X84" s="8" t="s">
        <v>4797</v>
      </c>
      <c r="Y84" s="8" t="s">
        <v>718</v>
      </c>
      <c r="Z84" s="8" t="s">
        <v>719</v>
      </c>
      <c r="AA84" s="8" t="s">
        <v>720</v>
      </c>
      <c r="AB84" s="8" t="s">
        <v>4798</v>
      </c>
      <c r="AC84" s="8" t="s">
        <v>4799</v>
      </c>
      <c r="AD84" s="8" t="s">
        <v>4800</v>
      </c>
      <c r="AE84" s="8" t="s">
        <v>4801</v>
      </c>
      <c r="AF84" s="8" t="s">
        <v>725</v>
      </c>
      <c r="AG84" s="8" t="s">
        <v>4802</v>
      </c>
      <c r="AH84" s="8" t="s">
        <v>4701</v>
      </c>
      <c r="AI84" s="8" t="s">
        <v>4803</v>
      </c>
      <c r="AJ84" s="8" t="s">
        <v>4804</v>
      </c>
      <c r="AK84" s="8" t="s">
        <v>939</v>
      </c>
      <c r="AL84" s="8" t="s">
        <v>4805</v>
      </c>
      <c r="AM84" s="8" t="s">
        <v>4806</v>
      </c>
      <c r="AN84" s="8" t="s">
        <v>4807</v>
      </c>
      <c r="AO84" s="8" t="s">
        <v>4808</v>
      </c>
      <c r="AP84" s="8" t="s">
        <v>1441</v>
      </c>
      <c r="AQ84" s="8" t="s">
        <v>4809</v>
      </c>
      <c r="AR84" s="8" t="s">
        <v>4810</v>
      </c>
      <c r="AS84" s="8" t="s">
        <v>4811</v>
      </c>
      <c r="AT84" s="8" t="s">
        <v>4812</v>
      </c>
      <c r="AU84" s="8" t="s">
        <v>4813</v>
      </c>
      <c r="AV84" s="8" t="s">
        <v>4814</v>
      </c>
      <c r="AW84" s="8" t="s">
        <v>4815</v>
      </c>
      <c r="AX84" s="8" t="s">
        <v>4816</v>
      </c>
      <c r="AY84" s="8" t="s">
        <v>4817</v>
      </c>
      <c r="AZ84" s="8" t="s">
        <v>1449</v>
      </c>
      <c r="BA84" s="8" t="s">
        <v>4818</v>
      </c>
      <c r="BB84" s="8" t="s">
        <v>4819</v>
      </c>
      <c r="BC84" s="8" t="s">
        <v>4820</v>
      </c>
      <c r="BD84" s="8" t="s">
        <v>4821</v>
      </c>
      <c r="BE84" s="8" t="s">
        <v>4822</v>
      </c>
      <c r="BF84" s="8" t="s">
        <v>4823</v>
      </c>
      <c r="BG84" s="8" t="s">
        <v>4824</v>
      </c>
      <c r="BH84" s="8" t="s">
        <v>4825</v>
      </c>
      <c r="BI84" s="8" t="s">
        <v>4826</v>
      </c>
      <c r="BJ84" s="8" t="s">
        <v>4827</v>
      </c>
      <c r="BK84" s="8" t="s">
        <v>4828</v>
      </c>
      <c r="BL84" s="8" t="s">
        <v>4829</v>
      </c>
      <c r="BM84" s="8" t="s">
        <v>4830</v>
      </c>
      <c r="BN84" s="8" t="s">
        <v>4831</v>
      </c>
      <c r="BO84" s="8" t="s">
        <v>3395</v>
      </c>
      <c r="BP84" s="8" t="s">
        <v>4832</v>
      </c>
      <c r="BQ84" s="8" t="s">
        <v>4833</v>
      </c>
      <c r="BR84" s="8" t="s">
        <v>4834</v>
      </c>
      <c r="BS84" s="8" t="s">
        <v>4835</v>
      </c>
      <c r="BT84" s="8" t="s">
        <v>4217</v>
      </c>
      <c r="BU84" s="8" t="s">
        <v>4836</v>
      </c>
      <c r="BV84" s="8" t="s">
        <v>4837</v>
      </c>
      <c r="BW84" s="8" t="s">
        <v>4838</v>
      </c>
      <c r="BX84" s="8" t="s">
        <v>4839</v>
      </c>
      <c r="BY84" s="8" t="s">
        <v>4840</v>
      </c>
      <c r="BZ84" s="8" t="s">
        <v>4841</v>
      </c>
      <c r="CA84" s="8" t="s">
        <v>4842</v>
      </c>
      <c r="CB84" s="8" t="s">
        <v>4843</v>
      </c>
      <c r="CC84" s="8" t="s">
        <v>4844</v>
      </c>
      <c r="CD84" s="8" t="s">
        <v>1709</v>
      </c>
      <c r="CE84" s="8" t="s">
        <v>4845</v>
      </c>
      <c r="CF84" s="8" t="s">
        <v>4846</v>
      </c>
      <c r="CG84" s="8" t="s">
        <v>4847</v>
      </c>
      <c r="CH84" s="8" t="s">
        <v>4848</v>
      </c>
      <c r="CI84" s="8" t="s">
        <v>4849</v>
      </c>
      <c r="CJ84" s="8" t="s">
        <v>4850</v>
      </c>
      <c r="CK84" s="8" t="s">
        <v>4851</v>
      </c>
      <c r="CL84" s="8" t="s">
        <v>4852</v>
      </c>
      <c r="CM84" s="8" t="s">
        <v>4853</v>
      </c>
      <c r="CN84" s="8" t="s">
        <v>4854</v>
      </c>
      <c r="CO84" s="8" t="s">
        <v>4855</v>
      </c>
      <c r="CP84" s="8" t="s">
        <v>4856</v>
      </c>
      <c r="CQ84" s="8" t="s">
        <v>4857</v>
      </c>
      <c r="CR84" s="8" t="s">
        <v>4858</v>
      </c>
      <c r="CS84" s="8" t="s">
        <v>4859</v>
      </c>
      <c r="CT84" s="8" t="s">
        <v>4860</v>
      </c>
      <c r="CU84" s="8" t="s">
        <v>4861</v>
      </c>
      <c r="CV84" s="8" t="s">
        <v>4862</v>
      </c>
      <c r="CW84" s="8" t="s">
        <v>4863</v>
      </c>
      <c r="CX84" s="8" t="s">
        <v>4864</v>
      </c>
      <c r="CY84" s="8" t="s">
        <v>4865</v>
      </c>
      <c r="CZ84" s="8" t="s">
        <v>4866</v>
      </c>
      <c r="DA84" s="8" t="s">
        <v>4867</v>
      </c>
      <c r="DB84" s="8" t="s">
        <v>4868</v>
      </c>
      <c r="DC84" s="8" t="s">
        <v>4869</v>
      </c>
      <c r="DD84" s="8" t="s">
        <v>4870</v>
      </c>
      <c r="DE84" s="8" t="s">
        <v>4871</v>
      </c>
      <c r="DF84" s="8" t="s">
        <v>4872</v>
      </c>
      <c r="DG84" s="8" t="s">
        <v>4873</v>
      </c>
      <c r="DH84" s="8" t="s">
        <v>4874</v>
      </c>
      <c r="DI84" s="8" t="s">
        <v>4875</v>
      </c>
      <c r="DJ84" s="8" t="s">
        <v>4876</v>
      </c>
      <c r="DK84" s="8" t="s">
        <v>4877</v>
      </c>
      <c r="DL84" s="8" t="s">
        <v>4878</v>
      </c>
      <c r="DM84" s="8" t="s">
        <v>4879</v>
      </c>
      <c r="DN84" s="8" t="s">
        <v>4880</v>
      </c>
      <c r="DO84" s="8" t="s">
        <v>4881</v>
      </c>
      <c r="DP84" s="8" t="s">
        <v>4882</v>
      </c>
      <c r="DQ84" s="8" t="s">
        <v>4883</v>
      </c>
      <c r="DR84" s="8" t="s">
        <v>4884</v>
      </c>
      <c r="DS84" s="8" t="s">
        <v>4885</v>
      </c>
      <c r="DT84" s="8" t="s">
        <v>4886</v>
      </c>
      <c r="DU84" s="8" t="s">
        <v>4887</v>
      </c>
      <c r="DV84" s="8" t="s">
        <v>4888</v>
      </c>
    </row>
    <row r="85" spans="1:126" x14ac:dyDescent="0.3">
      <c r="A85" s="8" t="s">
        <v>146</v>
      </c>
      <c r="B85" s="8" t="s">
        <v>4889</v>
      </c>
      <c r="C85" s="8" t="s">
        <v>974</v>
      </c>
      <c r="D85" s="8" t="s">
        <v>4890</v>
      </c>
      <c r="E85" s="8" t="s">
        <v>4891</v>
      </c>
      <c r="F85" s="8" t="s">
        <v>699</v>
      </c>
      <c r="G85" s="8" t="s">
        <v>2379</v>
      </c>
      <c r="H85" s="8" t="s">
        <v>4892</v>
      </c>
      <c r="I85" s="8" t="s">
        <v>4686</v>
      </c>
      <c r="J85" s="8" t="s">
        <v>4893</v>
      </c>
      <c r="K85" s="8" t="s">
        <v>4894</v>
      </c>
      <c r="L85" s="8" t="s">
        <v>705</v>
      </c>
      <c r="M85" s="8" t="s">
        <v>4895</v>
      </c>
      <c r="N85" s="8" t="s">
        <v>4896</v>
      </c>
      <c r="O85" s="8" t="s">
        <v>708</v>
      </c>
      <c r="P85" s="8" t="s">
        <v>975</v>
      </c>
      <c r="Q85" s="8" t="s">
        <v>710</v>
      </c>
      <c r="R85" s="8" t="s">
        <v>4897</v>
      </c>
      <c r="S85" s="8" t="s">
        <v>4898</v>
      </c>
      <c r="T85" s="8" t="s">
        <v>936</v>
      </c>
      <c r="U85" s="8" t="s">
        <v>714</v>
      </c>
      <c r="V85" s="8" t="s">
        <v>4899</v>
      </c>
      <c r="W85" s="8" t="s">
        <v>4900</v>
      </c>
      <c r="X85" s="8" t="s">
        <v>4901</v>
      </c>
      <c r="Y85" s="8" t="s">
        <v>1014</v>
      </c>
      <c r="Z85" s="8" t="s">
        <v>1056</v>
      </c>
      <c r="AA85" s="8" t="s">
        <v>978</v>
      </c>
      <c r="AB85" s="8" t="s">
        <v>4902</v>
      </c>
      <c r="AC85" s="8" t="s">
        <v>4903</v>
      </c>
      <c r="AD85" s="8" t="s">
        <v>4904</v>
      </c>
      <c r="AE85" s="8" t="s">
        <v>4905</v>
      </c>
      <c r="AF85" s="8" t="s">
        <v>725</v>
      </c>
      <c r="AG85" s="8" t="s">
        <v>4906</v>
      </c>
      <c r="AH85" s="8" t="s">
        <v>4701</v>
      </c>
      <c r="AI85" s="8" t="s">
        <v>4907</v>
      </c>
      <c r="AJ85" s="8" t="s">
        <v>4908</v>
      </c>
      <c r="AK85" s="8" t="s">
        <v>838</v>
      </c>
      <c r="AL85" s="8" t="s">
        <v>4909</v>
      </c>
      <c r="AM85" s="8" t="s">
        <v>4910</v>
      </c>
      <c r="AN85" s="8" t="s">
        <v>4911</v>
      </c>
      <c r="AO85" s="8" t="s">
        <v>4707</v>
      </c>
      <c r="AP85" s="8" t="s">
        <v>1313</v>
      </c>
      <c r="AQ85" s="8" t="s">
        <v>4912</v>
      </c>
      <c r="AR85" s="8" t="s">
        <v>4913</v>
      </c>
      <c r="AS85" s="8" t="s">
        <v>4914</v>
      </c>
      <c r="AT85" s="8" t="s">
        <v>4915</v>
      </c>
      <c r="AU85" s="8" t="s">
        <v>4916</v>
      </c>
      <c r="AV85" s="8" t="s">
        <v>4917</v>
      </c>
      <c r="AW85" s="8" t="s">
        <v>4918</v>
      </c>
      <c r="AX85" s="8" t="s">
        <v>4919</v>
      </c>
      <c r="AY85" s="8" t="s">
        <v>4920</v>
      </c>
      <c r="AZ85" s="8" t="s">
        <v>4921</v>
      </c>
      <c r="BA85" s="8" t="s">
        <v>4922</v>
      </c>
      <c r="BB85" s="8" t="s">
        <v>4923</v>
      </c>
      <c r="BC85" s="8" t="s">
        <v>4924</v>
      </c>
      <c r="BD85" s="8" t="s">
        <v>4925</v>
      </c>
      <c r="BE85" s="8" t="s">
        <v>4926</v>
      </c>
      <c r="BF85" s="8" t="s">
        <v>4927</v>
      </c>
      <c r="BG85" s="8" t="s">
        <v>4928</v>
      </c>
      <c r="BH85" s="8" t="s">
        <v>4929</v>
      </c>
      <c r="BI85" s="8" t="s">
        <v>4930</v>
      </c>
      <c r="BJ85" s="8" t="s">
        <v>4931</v>
      </c>
      <c r="BK85" s="8" t="s">
        <v>4932</v>
      </c>
      <c r="BL85" s="8" t="s">
        <v>4933</v>
      </c>
      <c r="BM85" s="8" t="s">
        <v>4934</v>
      </c>
      <c r="BN85" s="8" t="s">
        <v>4935</v>
      </c>
      <c r="BO85" s="8" t="s">
        <v>3905</v>
      </c>
      <c r="BP85" s="8" t="s">
        <v>4936</v>
      </c>
      <c r="BQ85" s="8" t="s">
        <v>4937</v>
      </c>
      <c r="BR85" s="8" t="s">
        <v>4938</v>
      </c>
      <c r="BS85" s="8" t="s">
        <v>4939</v>
      </c>
      <c r="BT85" s="8" t="s">
        <v>4217</v>
      </c>
      <c r="BU85" s="8" t="s">
        <v>4940</v>
      </c>
      <c r="BV85" s="8" t="s">
        <v>4941</v>
      </c>
      <c r="BW85" s="8" t="s">
        <v>4942</v>
      </c>
      <c r="BX85" s="8" t="s">
        <v>4943</v>
      </c>
      <c r="BY85" s="8" t="s">
        <v>4944</v>
      </c>
      <c r="BZ85" s="8" t="s">
        <v>4945</v>
      </c>
      <c r="CA85" s="8" t="s">
        <v>4946</v>
      </c>
      <c r="CB85" s="8" t="s">
        <v>4947</v>
      </c>
      <c r="CC85" s="8" t="s">
        <v>4948</v>
      </c>
      <c r="CD85" s="8" t="s">
        <v>1796</v>
      </c>
      <c r="CE85" s="8" t="s">
        <v>4949</v>
      </c>
      <c r="CF85" s="8" t="s">
        <v>4950</v>
      </c>
      <c r="CG85" s="8" t="s">
        <v>4951</v>
      </c>
      <c r="CH85" s="8" t="s">
        <v>4952</v>
      </c>
      <c r="CI85" s="8" t="s">
        <v>4953</v>
      </c>
      <c r="CJ85" s="8" t="s">
        <v>4954</v>
      </c>
      <c r="CK85" s="8" t="s">
        <v>4955</v>
      </c>
      <c r="CL85" s="8" t="s">
        <v>4956</v>
      </c>
      <c r="CM85" s="8" t="s">
        <v>4957</v>
      </c>
      <c r="CN85" s="8" t="s">
        <v>4958</v>
      </c>
      <c r="CO85" s="8" t="s">
        <v>4959</v>
      </c>
      <c r="CP85" s="8" t="s">
        <v>4960</v>
      </c>
      <c r="CQ85" s="8" t="s">
        <v>4961</v>
      </c>
      <c r="CR85" s="8" t="s">
        <v>4962</v>
      </c>
      <c r="CS85" s="8" t="s">
        <v>4963</v>
      </c>
      <c r="CT85" s="8" t="s">
        <v>4964</v>
      </c>
      <c r="CU85" s="8" t="s">
        <v>4965</v>
      </c>
      <c r="CV85" s="8" t="s">
        <v>4966</v>
      </c>
      <c r="CW85" s="8" t="s">
        <v>4967</v>
      </c>
      <c r="CX85" s="8" t="s">
        <v>4968</v>
      </c>
      <c r="CY85" s="8" t="s">
        <v>4969</v>
      </c>
      <c r="CZ85" s="8" t="s">
        <v>4970</v>
      </c>
      <c r="DA85" s="8" t="s">
        <v>4971</v>
      </c>
      <c r="DB85" s="8" t="s">
        <v>4972</v>
      </c>
      <c r="DC85" s="8" t="s">
        <v>4973</v>
      </c>
      <c r="DD85" s="8" t="s">
        <v>4974</v>
      </c>
      <c r="DE85" s="8" t="s">
        <v>4975</v>
      </c>
      <c r="DF85" s="8" t="s">
        <v>4976</v>
      </c>
      <c r="DG85" s="8" t="s">
        <v>4977</v>
      </c>
      <c r="DH85" s="8" t="s">
        <v>4978</v>
      </c>
      <c r="DI85" s="8" t="s">
        <v>4979</v>
      </c>
      <c r="DJ85" s="8" t="s">
        <v>4980</v>
      </c>
      <c r="DK85" s="8" t="s">
        <v>4981</v>
      </c>
      <c r="DL85" s="8" t="s">
        <v>4982</v>
      </c>
      <c r="DM85" s="8" t="s">
        <v>4983</v>
      </c>
      <c r="DN85" s="8" t="s">
        <v>4984</v>
      </c>
      <c r="DO85" s="8" t="s">
        <v>4985</v>
      </c>
      <c r="DP85" s="8" t="s">
        <v>4986</v>
      </c>
      <c r="DQ85" s="8" t="s">
        <v>4987</v>
      </c>
      <c r="DR85" s="8" t="s">
        <v>4988</v>
      </c>
      <c r="DS85" s="8" t="s">
        <v>4989</v>
      </c>
      <c r="DT85" s="8" t="s">
        <v>4990</v>
      </c>
      <c r="DU85" s="8" t="s">
        <v>4991</v>
      </c>
      <c r="DV85" s="8" t="s">
        <v>4992</v>
      </c>
    </row>
    <row r="86" spans="1:126" x14ac:dyDescent="0.3">
      <c r="A86" s="8" t="s">
        <v>146</v>
      </c>
      <c r="B86" s="8" t="s">
        <v>4993</v>
      </c>
      <c r="C86" s="8" t="s">
        <v>820</v>
      </c>
      <c r="D86" s="8" t="s">
        <v>4994</v>
      </c>
      <c r="E86" s="8" t="s">
        <v>4995</v>
      </c>
      <c r="F86" s="8" t="s">
        <v>699</v>
      </c>
      <c r="G86" s="8" t="s">
        <v>2570</v>
      </c>
      <c r="H86" s="8" t="s">
        <v>4996</v>
      </c>
      <c r="I86" s="8" t="s">
        <v>4583</v>
      </c>
      <c r="J86" s="8" t="s">
        <v>4997</v>
      </c>
      <c r="K86" s="8" t="s">
        <v>4998</v>
      </c>
      <c r="L86" s="8" t="s">
        <v>705</v>
      </c>
      <c r="M86" s="8" t="s">
        <v>4999</v>
      </c>
      <c r="N86" s="8" t="s">
        <v>5000</v>
      </c>
      <c r="O86" s="8" t="s">
        <v>708</v>
      </c>
      <c r="P86" s="8" t="s">
        <v>709</v>
      </c>
      <c r="Q86" s="8" t="s">
        <v>710</v>
      </c>
      <c r="R86" s="8" t="s">
        <v>5001</v>
      </c>
      <c r="S86" s="8" t="s">
        <v>4898</v>
      </c>
      <c r="T86" s="8" t="s">
        <v>936</v>
      </c>
      <c r="U86" s="8" t="s">
        <v>894</v>
      </c>
      <c r="V86" s="8" t="s">
        <v>5002</v>
      </c>
      <c r="W86" s="8" t="s">
        <v>5003</v>
      </c>
      <c r="X86" s="8" t="s">
        <v>5004</v>
      </c>
      <c r="Y86" s="8" t="s">
        <v>718</v>
      </c>
      <c r="Z86" s="8" t="s">
        <v>1101</v>
      </c>
      <c r="AA86" s="8" t="s">
        <v>720</v>
      </c>
      <c r="AB86" s="8" t="s">
        <v>5005</v>
      </c>
      <c r="AC86" s="8" t="s">
        <v>5006</v>
      </c>
      <c r="AD86" s="8" t="s">
        <v>5007</v>
      </c>
      <c r="AE86" s="8" t="s">
        <v>5008</v>
      </c>
      <c r="AF86" s="8" t="s">
        <v>834</v>
      </c>
      <c r="AG86" s="8" t="s">
        <v>5009</v>
      </c>
      <c r="AH86" s="8" t="s">
        <v>4597</v>
      </c>
      <c r="AI86" s="8" t="s">
        <v>5010</v>
      </c>
      <c r="AJ86" s="8" t="s">
        <v>5011</v>
      </c>
      <c r="AK86" s="8" t="s">
        <v>730</v>
      </c>
      <c r="AL86" s="8" t="s">
        <v>5012</v>
      </c>
      <c r="AM86" s="8" t="s">
        <v>5013</v>
      </c>
      <c r="AN86" s="8" t="s">
        <v>5014</v>
      </c>
      <c r="AO86" s="8" t="s">
        <v>4707</v>
      </c>
      <c r="AP86" s="8" t="s">
        <v>1441</v>
      </c>
      <c r="AQ86" s="8" t="s">
        <v>5015</v>
      </c>
      <c r="AR86" s="8" t="s">
        <v>5016</v>
      </c>
      <c r="AS86" s="8" t="s">
        <v>5017</v>
      </c>
      <c r="AT86" s="8" t="s">
        <v>5018</v>
      </c>
      <c r="AU86" s="8" t="s">
        <v>5019</v>
      </c>
      <c r="AV86" s="8" t="s">
        <v>5020</v>
      </c>
      <c r="AW86" s="8" t="s">
        <v>5021</v>
      </c>
      <c r="AX86" s="8" t="s">
        <v>5022</v>
      </c>
      <c r="AY86" s="8" t="s">
        <v>5023</v>
      </c>
      <c r="AZ86" s="8" t="s">
        <v>4921</v>
      </c>
      <c r="BA86" s="8" t="s">
        <v>5024</v>
      </c>
      <c r="BB86" s="8" t="s">
        <v>5025</v>
      </c>
      <c r="BC86" s="8" t="s">
        <v>5026</v>
      </c>
      <c r="BD86" s="8" t="s">
        <v>5027</v>
      </c>
      <c r="BE86" s="8" t="s">
        <v>5028</v>
      </c>
      <c r="BF86" s="8" t="s">
        <v>5029</v>
      </c>
      <c r="BG86" s="8" t="s">
        <v>5030</v>
      </c>
      <c r="BH86" s="8" t="s">
        <v>5031</v>
      </c>
      <c r="BI86" s="8" t="s">
        <v>5032</v>
      </c>
      <c r="BJ86" s="8" t="s">
        <v>5033</v>
      </c>
      <c r="BK86" s="8" t="s">
        <v>5034</v>
      </c>
      <c r="BL86" s="8" t="s">
        <v>5035</v>
      </c>
      <c r="BM86" s="8" t="s">
        <v>5036</v>
      </c>
      <c r="BN86" s="8" t="s">
        <v>5037</v>
      </c>
      <c r="BO86" s="8" t="s">
        <v>3395</v>
      </c>
      <c r="BP86" s="8" t="s">
        <v>5038</v>
      </c>
      <c r="BQ86" s="8" t="s">
        <v>5039</v>
      </c>
      <c r="BR86" s="8" t="s">
        <v>5040</v>
      </c>
      <c r="BS86" s="8" t="s">
        <v>5041</v>
      </c>
      <c r="BT86" s="8" t="s">
        <v>4011</v>
      </c>
      <c r="BU86" s="8" t="s">
        <v>5042</v>
      </c>
      <c r="BV86" s="8" t="s">
        <v>5043</v>
      </c>
      <c r="BW86" s="8" t="s">
        <v>5044</v>
      </c>
      <c r="BX86" s="8" t="s">
        <v>5045</v>
      </c>
      <c r="BY86" s="8" t="s">
        <v>5046</v>
      </c>
      <c r="BZ86" s="8" t="s">
        <v>5047</v>
      </c>
      <c r="CA86" s="8" t="s">
        <v>5048</v>
      </c>
      <c r="CB86" s="8" t="s">
        <v>5049</v>
      </c>
      <c r="CC86" s="8" t="s">
        <v>5050</v>
      </c>
      <c r="CD86" s="8" t="s">
        <v>1796</v>
      </c>
      <c r="CE86" s="8" t="s">
        <v>5051</v>
      </c>
      <c r="CF86" s="8" t="s">
        <v>5052</v>
      </c>
      <c r="CG86" s="8" t="s">
        <v>5053</v>
      </c>
      <c r="CH86" s="8" t="s">
        <v>5054</v>
      </c>
      <c r="CI86" s="8" t="s">
        <v>5055</v>
      </c>
      <c r="CJ86" s="8" t="s">
        <v>5056</v>
      </c>
      <c r="CK86" s="8" t="s">
        <v>5057</v>
      </c>
      <c r="CL86" s="8" t="s">
        <v>5058</v>
      </c>
      <c r="CM86" s="8" t="s">
        <v>5059</v>
      </c>
      <c r="CN86" s="8" t="s">
        <v>5060</v>
      </c>
      <c r="CO86" s="8" t="s">
        <v>5061</v>
      </c>
      <c r="CP86" s="8" t="s">
        <v>5062</v>
      </c>
      <c r="CQ86" s="8" t="s">
        <v>5063</v>
      </c>
      <c r="CR86" s="8" t="s">
        <v>5064</v>
      </c>
      <c r="CS86" s="8" t="s">
        <v>5065</v>
      </c>
      <c r="CT86" s="8" t="s">
        <v>5066</v>
      </c>
      <c r="CU86" s="8" t="s">
        <v>5067</v>
      </c>
      <c r="CV86" s="8" t="s">
        <v>5068</v>
      </c>
      <c r="CW86" s="8" t="s">
        <v>5069</v>
      </c>
      <c r="CX86" s="8" t="s">
        <v>5070</v>
      </c>
      <c r="CY86" s="8" t="s">
        <v>5071</v>
      </c>
      <c r="CZ86" s="8" t="s">
        <v>5072</v>
      </c>
      <c r="DA86" s="8" t="s">
        <v>5073</v>
      </c>
      <c r="DB86" s="8" t="s">
        <v>5074</v>
      </c>
      <c r="DC86" s="8" t="s">
        <v>5075</v>
      </c>
      <c r="DD86" s="8" t="s">
        <v>5076</v>
      </c>
      <c r="DE86" s="8" t="s">
        <v>5077</v>
      </c>
      <c r="DF86" s="8" t="s">
        <v>5078</v>
      </c>
      <c r="DG86" s="8" t="s">
        <v>5079</v>
      </c>
      <c r="DH86" s="8" t="s">
        <v>5080</v>
      </c>
      <c r="DI86" s="8" t="s">
        <v>5081</v>
      </c>
      <c r="DJ86" s="8" t="s">
        <v>5082</v>
      </c>
      <c r="DK86" s="8" t="s">
        <v>5083</v>
      </c>
      <c r="DL86" s="8" t="s">
        <v>5084</v>
      </c>
      <c r="DM86" s="8" t="s">
        <v>447</v>
      </c>
      <c r="DN86" s="8" t="s">
        <v>5085</v>
      </c>
      <c r="DO86" s="8" t="s">
        <v>5086</v>
      </c>
      <c r="DP86" s="8" t="s">
        <v>5087</v>
      </c>
      <c r="DQ86" s="8" t="s">
        <v>5088</v>
      </c>
      <c r="DR86" s="8" t="s">
        <v>5089</v>
      </c>
      <c r="DS86" s="8" t="s">
        <v>5090</v>
      </c>
      <c r="DT86" s="8" t="s">
        <v>5091</v>
      </c>
      <c r="DU86" s="8" t="s">
        <v>5092</v>
      </c>
      <c r="DV86" s="8" t="s">
        <v>5093</v>
      </c>
    </row>
    <row r="87" spans="1:126" x14ac:dyDescent="0.3">
      <c r="A87" s="8" t="s">
        <v>146</v>
      </c>
      <c r="B87" s="8" t="s">
        <v>5094</v>
      </c>
      <c r="C87" s="8" t="s">
        <v>696</v>
      </c>
      <c r="D87" s="8" t="s">
        <v>5095</v>
      </c>
      <c r="E87" s="8" t="s">
        <v>5096</v>
      </c>
      <c r="F87" s="8" t="s">
        <v>699</v>
      </c>
      <c r="G87" s="8" t="s">
        <v>2570</v>
      </c>
      <c r="H87" s="8" t="s">
        <v>5097</v>
      </c>
      <c r="I87" s="8" t="s">
        <v>4583</v>
      </c>
      <c r="J87" s="8" t="s">
        <v>5098</v>
      </c>
      <c r="K87" s="8" t="s">
        <v>5099</v>
      </c>
      <c r="L87" s="8" t="s">
        <v>824</v>
      </c>
      <c r="M87" s="8" t="s">
        <v>5100</v>
      </c>
      <c r="N87" s="8" t="s">
        <v>5101</v>
      </c>
      <c r="O87" s="8" t="s">
        <v>1754</v>
      </c>
      <c r="P87" s="8" t="s">
        <v>709</v>
      </c>
      <c r="Q87" s="8" t="s">
        <v>710</v>
      </c>
      <c r="R87" s="8" t="s">
        <v>5102</v>
      </c>
      <c r="S87" s="8" t="s">
        <v>4692</v>
      </c>
      <c r="T87" s="8" t="s">
        <v>713</v>
      </c>
      <c r="U87" s="8" t="s">
        <v>714</v>
      </c>
      <c r="V87" s="8" t="s">
        <v>5103</v>
      </c>
      <c r="W87" s="8" t="s">
        <v>5104</v>
      </c>
      <c r="X87" s="8" t="s">
        <v>5105</v>
      </c>
      <c r="Y87" s="8" t="s">
        <v>831</v>
      </c>
      <c r="Z87" s="8" t="s">
        <v>719</v>
      </c>
      <c r="AA87" s="8" t="s">
        <v>1151</v>
      </c>
      <c r="AB87" s="8" t="s">
        <v>5106</v>
      </c>
      <c r="AC87" s="8" t="s">
        <v>5107</v>
      </c>
      <c r="AD87" s="8" t="s">
        <v>5108</v>
      </c>
      <c r="AE87" s="8" t="s">
        <v>5109</v>
      </c>
      <c r="AF87" s="8" t="s">
        <v>725</v>
      </c>
      <c r="AG87" s="8" t="s">
        <v>5110</v>
      </c>
      <c r="AH87" s="8" t="s">
        <v>4701</v>
      </c>
      <c r="AI87" s="8" t="s">
        <v>5111</v>
      </c>
      <c r="AJ87" s="8" t="s">
        <v>5112</v>
      </c>
      <c r="AK87" s="8" t="s">
        <v>730</v>
      </c>
      <c r="AL87" s="8" t="s">
        <v>5113</v>
      </c>
      <c r="AM87" s="8" t="s">
        <v>5114</v>
      </c>
      <c r="AN87" s="8" t="s">
        <v>5115</v>
      </c>
      <c r="AO87" s="8" t="s">
        <v>4707</v>
      </c>
      <c r="AP87" s="8" t="s">
        <v>1376</v>
      </c>
      <c r="AQ87" s="8" t="s">
        <v>5116</v>
      </c>
      <c r="AR87" s="8" t="s">
        <v>5117</v>
      </c>
      <c r="AS87" s="8" t="s">
        <v>5118</v>
      </c>
      <c r="AT87" s="8" t="s">
        <v>5119</v>
      </c>
      <c r="AU87" s="8" t="s">
        <v>5120</v>
      </c>
      <c r="AV87" s="8" t="s">
        <v>5121</v>
      </c>
      <c r="AW87" s="8" t="s">
        <v>5122</v>
      </c>
      <c r="AX87" s="8" t="s">
        <v>5123</v>
      </c>
      <c r="AY87" s="8" t="s">
        <v>5124</v>
      </c>
      <c r="AZ87" s="8" t="s">
        <v>4921</v>
      </c>
      <c r="BA87" s="8" t="s">
        <v>5125</v>
      </c>
      <c r="BB87" s="8" t="s">
        <v>5126</v>
      </c>
      <c r="BC87" s="8" t="s">
        <v>5127</v>
      </c>
      <c r="BD87" s="8" t="s">
        <v>5128</v>
      </c>
      <c r="BE87" s="8" t="s">
        <v>5129</v>
      </c>
      <c r="BF87" s="8" t="s">
        <v>5130</v>
      </c>
      <c r="BG87" s="8" t="s">
        <v>5131</v>
      </c>
      <c r="BH87" s="8" t="s">
        <v>5132</v>
      </c>
      <c r="BI87" s="8" t="s">
        <v>5133</v>
      </c>
      <c r="BJ87" s="8" t="s">
        <v>5134</v>
      </c>
      <c r="BK87" s="8" t="s">
        <v>5135</v>
      </c>
      <c r="BL87" s="8" t="s">
        <v>5136</v>
      </c>
      <c r="BM87" s="8" t="s">
        <v>5137</v>
      </c>
      <c r="BN87" s="8" t="s">
        <v>5138</v>
      </c>
      <c r="BO87" s="8" t="s">
        <v>3395</v>
      </c>
      <c r="BP87" s="8" t="s">
        <v>5139</v>
      </c>
      <c r="BQ87" s="8" t="s">
        <v>5140</v>
      </c>
      <c r="BR87" s="8" t="s">
        <v>5141</v>
      </c>
      <c r="BS87" s="8" t="s">
        <v>5142</v>
      </c>
      <c r="BT87" s="8" t="s">
        <v>4217</v>
      </c>
      <c r="BU87" s="8" t="s">
        <v>5143</v>
      </c>
      <c r="BV87" s="8" t="s">
        <v>5144</v>
      </c>
      <c r="BW87" s="8" t="s">
        <v>5145</v>
      </c>
      <c r="BX87" s="8" t="s">
        <v>5146</v>
      </c>
      <c r="BY87" s="8" t="s">
        <v>5147</v>
      </c>
      <c r="BZ87" s="8" t="s">
        <v>5148</v>
      </c>
      <c r="CA87" s="8" t="s">
        <v>5149</v>
      </c>
      <c r="CB87" s="8" t="s">
        <v>5150</v>
      </c>
      <c r="CC87" s="8" t="s">
        <v>5151</v>
      </c>
      <c r="CD87" s="8" t="s">
        <v>1796</v>
      </c>
      <c r="CE87" s="8" t="s">
        <v>5152</v>
      </c>
      <c r="CF87" s="8" t="s">
        <v>5153</v>
      </c>
      <c r="CG87" s="8" t="s">
        <v>5154</v>
      </c>
      <c r="CH87" s="8" t="s">
        <v>5155</v>
      </c>
      <c r="CI87" s="8" t="s">
        <v>5156</v>
      </c>
      <c r="CJ87" s="8" t="s">
        <v>5157</v>
      </c>
      <c r="CK87" s="8" t="s">
        <v>5158</v>
      </c>
      <c r="CL87" s="8" t="s">
        <v>5159</v>
      </c>
      <c r="CM87" s="8" t="s">
        <v>5160</v>
      </c>
      <c r="CN87" s="8" t="s">
        <v>5161</v>
      </c>
      <c r="CO87" s="8" t="s">
        <v>5162</v>
      </c>
      <c r="CP87" s="8" t="s">
        <v>5163</v>
      </c>
      <c r="CQ87" s="8" t="s">
        <v>5164</v>
      </c>
      <c r="CR87" s="8" t="s">
        <v>5165</v>
      </c>
      <c r="CS87" s="8" t="s">
        <v>5166</v>
      </c>
      <c r="CT87" s="8" t="s">
        <v>5167</v>
      </c>
      <c r="CU87" s="8" t="s">
        <v>5168</v>
      </c>
      <c r="CV87" s="8" t="s">
        <v>5169</v>
      </c>
      <c r="CW87" s="8" t="s">
        <v>5170</v>
      </c>
      <c r="CX87" s="8" t="s">
        <v>5171</v>
      </c>
      <c r="CY87" s="8" t="s">
        <v>5172</v>
      </c>
      <c r="CZ87" s="8" t="s">
        <v>5173</v>
      </c>
      <c r="DA87" s="8" t="s">
        <v>5174</v>
      </c>
      <c r="DB87" s="8" t="s">
        <v>5175</v>
      </c>
      <c r="DC87" s="8" t="s">
        <v>5176</v>
      </c>
      <c r="DD87" s="8" t="s">
        <v>5177</v>
      </c>
      <c r="DE87" s="8" t="s">
        <v>5178</v>
      </c>
      <c r="DF87" s="8" t="s">
        <v>5179</v>
      </c>
      <c r="DG87" s="8" t="s">
        <v>5180</v>
      </c>
      <c r="DH87" s="8" t="s">
        <v>5181</v>
      </c>
      <c r="DI87" s="8" t="s">
        <v>5182</v>
      </c>
      <c r="DJ87" s="8" t="s">
        <v>5183</v>
      </c>
      <c r="DK87" s="8" t="s">
        <v>5184</v>
      </c>
      <c r="DL87" s="8" t="s">
        <v>5185</v>
      </c>
      <c r="DM87" s="8" t="s">
        <v>5186</v>
      </c>
      <c r="DN87" s="8" t="s">
        <v>5187</v>
      </c>
      <c r="DO87" s="8" t="s">
        <v>5188</v>
      </c>
      <c r="DP87" s="8" t="s">
        <v>5189</v>
      </c>
      <c r="DQ87" s="8" t="s">
        <v>5190</v>
      </c>
      <c r="DR87" s="8" t="s">
        <v>5191</v>
      </c>
      <c r="DS87" s="8" t="s">
        <v>5192</v>
      </c>
      <c r="DT87" s="8" t="s">
        <v>5193</v>
      </c>
      <c r="DU87" s="8" t="s">
        <v>5194</v>
      </c>
      <c r="DV87" s="8" t="s">
        <v>5195</v>
      </c>
    </row>
    <row r="88" spans="1:126" x14ac:dyDescent="0.3">
      <c r="A88" s="8" t="s">
        <v>146</v>
      </c>
      <c r="B88" s="8" t="s">
        <v>4993</v>
      </c>
      <c r="C88" s="8" t="s">
        <v>820</v>
      </c>
      <c r="D88" s="8" t="s">
        <v>5196</v>
      </c>
      <c r="E88" s="8" t="s">
        <v>5197</v>
      </c>
      <c r="F88" s="8" t="s">
        <v>699</v>
      </c>
      <c r="G88" s="8" t="s">
        <v>2570</v>
      </c>
      <c r="H88" s="8" t="s">
        <v>5198</v>
      </c>
      <c r="I88" s="8" t="s">
        <v>4686</v>
      </c>
      <c r="J88" s="8" t="s">
        <v>5199</v>
      </c>
      <c r="K88" s="8" t="s">
        <v>5200</v>
      </c>
      <c r="L88" s="8" t="s">
        <v>705</v>
      </c>
      <c r="M88" s="8" t="s">
        <v>5201</v>
      </c>
      <c r="N88" s="8" t="s">
        <v>5202</v>
      </c>
      <c r="O88" s="8" t="s">
        <v>708</v>
      </c>
      <c r="P88" s="8" t="s">
        <v>975</v>
      </c>
      <c r="Q88" s="8" t="s">
        <v>1099</v>
      </c>
      <c r="R88" s="8" t="s">
        <v>5203</v>
      </c>
      <c r="S88" s="8" t="s">
        <v>4692</v>
      </c>
      <c r="T88" s="8" t="s">
        <v>936</v>
      </c>
      <c r="U88" s="8" t="s">
        <v>714</v>
      </c>
      <c r="V88" s="8" t="s">
        <v>5204</v>
      </c>
      <c r="W88" s="8" t="s">
        <v>5205</v>
      </c>
      <c r="X88" s="8" t="s">
        <v>5206</v>
      </c>
      <c r="Y88" s="8" t="s">
        <v>718</v>
      </c>
      <c r="Z88" s="8" t="s">
        <v>719</v>
      </c>
      <c r="AA88" s="8" t="s">
        <v>1151</v>
      </c>
      <c r="AB88" s="8" t="s">
        <v>5207</v>
      </c>
      <c r="AC88" s="8" t="s">
        <v>5208</v>
      </c>
      <c r="AD88" s="8" t="s">
        <v>5209</v>
      </c>
      <c r="AE88" s="8" t="s">
        <v>5210</v>
      </c>
      <c r="AF88" s="8" t="s">
        <v>725</v>
      </c>
      <c r="AG88" s="8" t="s">
        <v>5211</v>
      </c>
      <c r="AH88" s="8" t="s">
        <v>4701</v>
      </c>
      <c r="AI88" s="8" t="s">
        <v>5212</v>
      </c>
      <c r="AJ88" s="8" t="s">
        <v>5213</v>
      </c>
      <c r="AK88" s="8" t="s">
        <v>1596</v>
      </c>
      <c r="AL88" s="8" t="s">
        <v>5214</v>
      </c>
      <c r="AM88" s="8" t="s">
        <v>5215</v>
      </c>
      <c r="AN88" s="8" t="s">
        <v>5216</v>
      </c>
      <c r="AO88" s="8" t="s">
        <v>5217</v>
      </c>
      <c r="AP88" s="8" t="s">
        <v>1313</v>
      </c>
      <c r="AQ88" s="8" t="s">
        <v>5218</v>
      </c>
      <c r="AR88" s="8" t="s">
        <v>5219</v>
      </c>
      <c r="AS88" s="8" t="s">
        <v>5220</v>
      </c>
      <c r="AT88" s="8" t="s">
        <v>5221</v>
      </c>
      <c r="AU88" s="8" t="s">
        <v>5222</v>
      </c>
      <c r="AV88" s="8" t="s">
        <v>5223</v>
      </c>
      <c r="AW88" s="8" t="s">
        <v>5224</v>
      </c>
      <c r="AX88" s="8" t="s">
        <v>5225</v>
      </c>
      <c r="AY88" s="8" t="s">
        <v>5226</v>
      </c>
      <c r="AZ88" s="8" t="s">
        <v>4921</v>
      </c>
      <c r="BA88" s="8" t="s">
        <v>5227</v>
      </c>
      <c r="BB88" s="8" t="s">
        <v>5228</v>
      </c>
      <c r="BC88" s="8" t="s">
        <v>5229</v>
      </c>
      <c r="BD88" s="8" t="s">
        <v>5230</v>
      </c>
      <c r="BE88" s="8" t="s">
        <v>5231</v>
      </c>
      <c r="BF88" s="8" t="s">
        <v>5232</v>
      </c>
      <c r="BG88" s="8" t="s">
        <v>5233</v>
      </c>
      <c r="BH88" s="8" t="s">
        <v>5234</v>
      </c>
      <c r="BI88" s="8" t="s">
        <v>5235</v>
      </c>
      <c r="BJ88" s="8" t="s">
        <v>5236</v>
      </c>
      <c r="BK88" s="8" t="s">
        <v>5237</v>
      </c>
      <c r="BL88" s="8" t="s">
        <v>5238</v>
      </c>
      <c r="BM88" s="8" t="s">
        <v>5239</v>
      </c>
      <c r="BN88" s="8" t="s">
        <v>5240</v>
      </c>
      <c r="BO88" s="8" t="s">
        <v>3395</v>
      </c>
      <c r="BP88" s="8" t="s">
        <v>5241</v>
      </c>
      <c r="BQ88" s="8" t="s">
        <v>5242</v>
      </c>
      <c r="BR88" s="8" t="s">
        <v>5243</v>
      </c>
      <c r="BS88" s="8" t="s">
        <v>5244</v>
      </c>
      <c r="BT88" s="8" t="s">
        <v>4113</v>
      </c>
      <c r="BU88" s="8" t="s">
        <v>5245</v>
      </c>
      <c r="BV88" s="8" t="s">
        <v>5246</v>
      </c>
      <c r="BW88" s="8" t="s">
        <v>5247</v>
      </c>
      <c r="BX88" s="8" t="s">
        <v>5248</v>
      </c>
      <c r="BY88" s="8" t="s">
        <v>5249</v>
      </c>
      <c r="BZ88" s="8" t="s">
        <v>5250</v>
      </c>
      <c r="CA88" s="8" t="s">
        <v>5251</v>
      </c>
      <c r="CB88" s="8" t="s">
        <v>5252</v>
      </c>
      <c r="CC88" s="8" t="s">
        <v>5253</v>
      </c>
      <c r="CD88" s="8" t="s">
        <v>1796</v>
      </c>
      <c r="CE88" s="8" t="s">
        <v>5254</v>
      </c>
      <c r="CF88" s="8" t="s">
        <v>5255</v>
      </c>
      <c r="CG88" s="8" t="s">
        <v>5256</v>
      </c>
      <c r="CH88" s="8" t="s">
        <v>5257</v>
      </c>
      <c r="CI88" s="8" t="s">
        <v>5258</v>
      </c>
      <c r="CJ88" s="8" t="s">
        <v>5259</v>
      </c>
      <c r="CK88" s="8" t="s">
        <v>5260</v>
      </c>
      <c r="CL88" s="8" t="s">
        <v>5261</v>
      </c>
      <c r="CM88" s="8" t="s">
        <v>5262</v>
      </c>
      <c r="CN88" s="8" t="s">
        <v>5263</v>
      </c>
      <c r="CO88" s="8" t="s">
        <v>5264</v>
      </c>
      <c r="CP88" s="8" t="s">
        <v>5265</v>
      </c>
      <c r="CQ88" s="8" t="s">
        <v>5266</v>
      </c>
      <c r="CR88" s="8" t="s">
        <v>5267</v>
      </c>
      <c r="CS88" s="8" t="s">
        <v>5268</v>
      </c>
      <c r="CT88" s="8" t="s">
        <v>5269</v>
      </c>
      <c r="CU88" s="8" t="s">
        <v>5270</v>
      </c>
      <c r="CV88" s="8" t="s">
        <v>5271</v>
      </c>
      <c r="CW88" s="8" t="s">
        <v>5272</v>
      </c>
      <c r="CX88" s="8" t="s">
        <v>5273</v>
      </c>
      <c r="CY88" s="8" t="s">
        <v>5274</v>
      </c>
      <c r="CZ88" s="8" t="s">
        <v>5275</v>
      </c>
      <c r="DA88" s="8" t="s">
        <v>5276</v>
      </c>
      <c r="DB88" s="8" t="s">
        <v>5277</v>
      </c>
      <c r="DC88" s="8" t="s">
        <v>5278</v>
      </c>
      <c r="DD88" s="8" t="s">
        <v>5279</v>
      </c>
      <c r="DE88" s="8" t="s">
        <v>5280</v>
      </c>
      <c r="DF88" s="8" t="s">
        <v>5281</v>
      </c>
      <c r="DG88" s="8" t="s">
        <v>5282</v>
      </c>
      <c r="DH88" s="8" t="s">
        <v>5283</v>
      </c>
      <c r="DI88" s="8" t="s">
        <v>5284</v>
      </c>
      <c r="DJ88" s="8" t="s">
        <v>5285</v>
      </c>
      <c r="DK88" s="8" t="s">
        <v>5286</v>
      </c>
      <c r="DL88" s="8" t="s">
        <v>5287</v>
      </c>
      <c r="DM88" s="8" t="s">
        <v>5288</v>
      </c>
      <c r="DN88" s="8" t="s">
        <v>5289</v>
      </c>
      <c r="DO88" s="8" t="s">
        <v>5290</v>
      </c>
      <c r="DP88" s="8" t="s">
        <v>5291</v>
      </c>
      <c r="DQ88" s="8" t="s">
        <v>5292</v>
      </c>
      <c r="DR88" s="8" t="s">
        <v>5293</v>
      </c>
      <c r="DS88" s="8" t="s">
        <v>5294</v>
      </c>
      <c r="DT88" s="8" t="s">
        <v>5295</v>
      </c>
      <c r="DU88" s="8" t="s">
        <v>5296</v>
      </c>
      <c r="DV88" s="8" t="s">
        <v>5297</v>
      </c>
    </row>
    <row r="89" spans="1:126" x14ac:dyDescent="0.3">
      <c r="A89" s="8" t="s">
        <v>146</v>
      </c>
      <c r="B89" s="8" t="s">
        <v>4993</v>
      </c>
      <c r="C89" s="8" t="s">
        <v>974</v>
      </c>
      <c r="D89" s="8" t="s">
        <v>5298</v>
      </c>
      <c r="E89" s="8" t="s">
        <v>5299</v>
      </c>
      <c r="F89" s="8" t="s">
        <v>699</v>
      </c>
      <c r="G89" s="8" t="s">
        <v>2379</v>
      </c>
      <c r="H89" s="8" t="s">
        <v>5300</v>
      </c>
      <c r="I89" s="8" t="s">
        <v>4583</v>
      </c>
      <c r="J89" s="8" t="s">
        <v>5301</v>
      </c>
      <c r="K89" s="8" t="s">
        <v>5302</v>
      </c>
      <c r="L89" s="8" t="s">
        <v>824</v>
      </c>
      <c r="M89" s="8" t="s">
        <v>5303</v>
      </c>
      <c r="N89" s="8" t="s">
        <v>5304</v>
      </c>
      <c r="O89" s="8" t="s">
        <v>1754</v>
      </c>
      <c r="P89" s="8" t="s">
        <v>975</v>
      </c>
      <c r="Q89" s="8" t="s">
        <v>710</v>
      </c>
      <c r="R89" s="8" t="s">
        <v>5305</v>
      </c>
      <c r="S89" s="8" t="s">
        <v>5306</v>
      </c>
      <c r="T89" s="8" t="s">
        <v>829</v>
      </c>
      <c r="U89" s="8" t="s">
        <v>714</v>
      </c>
      <c r="V89" s="8" t="s">
        <v>5307</v>
      </c>
      <c r="W89" s="8" t="s">
        <v>5308</v>
      </c>
      <c r="X89" s="8" t="s">
        <v>5309</v>
      </c>
      <c r="Y89" s="8" t="s">
        <v>831</v>
      </c>
      <c r="Z89" s="8" t="s">
        <v>719</v>
      </c>
      <c r="AA89" s="8" t="s">
        <v>978</v>
      </c>
      <c r="AB89" s="8" t="s">
        <v>5310</v>
      </c>
      <c r="AC89" s="8" t="s">
        <v>5311</v>
      </c>
      <c r="AD89" s="8" t="s">
        <v>5312</v>
      </c>
      <c r="AE89" s="8" t="s">
        <v>5313</v>
      </c>
      <c r="AF89" s="8" t="s">
        <v>725</v>
      </c>
      <c r="AG89" s="8" t="s">
        <v>5314</v>
      </c>
      <c r="AH89" s="8" t="s">
        <v>4597</v>
      </c>
      <c r="AI89" s="8" t="s">
        <v>5315</v>
      </c>
      <c r="AJ89" s="8" t="s">
        <v>5316</v>
      </c>
      <c r="AK89" s="8" t="s">
        <v>939</v>
      </c>
      <c r="AL89" s="8" t="s">
        <v>5317</v>
      </c>
      <c r="AM89" s="8" t="s">
        <v>5318</v>
      </c>
      <c r="AN89" s="8" t="s">
        <v>5319</v>
      </c>
      <c r="AO89" s="8" t="s">
        <v>4707</v>
      </c>
      <c r="AP89" s="8" t="s">
        <v>1441</v>
      </c>
      <c r="AQ89" s="8" t="s">
        <v>5320</v>
      </c>
      <c r="AR89" s="8" t="s">
        <v>5321</v>
      </c>
      <c r="AS89" s="8" t="s">
        <v>5322</v>
      </c>
      <c r="AT89" s="8" t="s">
        <v>5323</v>
      </c>
      <c r="AU89" s="8" t="s">
        <v>5324</v>
      </c>
      <c r="AV89" s="8" t="s">
        <v>5325</v>
      </c>
      <c r="AW89" s="8" t="s">
        <v>5326</v>
      </c>
      <c r="AX89" s="8" t="s">
        <v>5327</v>
      </c>
      <c r="AY89" s="8" t="s">
        <v>5328</v>
      </c>
      <c r="AZ89" s="8" t="s">
        <v>5329</v>
      </c>
      <c r="BA89" s="8" t="s">
        <v>5330</v>
      </c>
      <c r="BB89" s="8" t="s">
        <v>5331</v>
      </c>
      <c r="BC89" s="8" t="s">
        <v>5332</v>
      </c>
      <c r="BD89" s="8" t="s">
        <v>5333</v>
      </c>
      <c r="BE89" s="8" t="s">
        <v>5334</v>
      </c>
      <c r="BF89" s="8" t="s">
        <v>5335</v>
      </c>
      <c r="BG89" s="8" t="s">
        <v>5336</v>
      </c>
      <c r="BH89" s="8" t="s">
        <v>5337</v>
      </c>
      <c r="BI89" s="8" t="s">
        <v>5338</v>
      </c>
      <c r="BJ89" s="8" t="s">
        <v>5339</v>
      </c>
      <c r="BK89" s="8" t="s">
        <v>5340</v>
      </c>
      <c r="BL89" s="8" t="s">
        <v>5341</v>
      </c>
      <c r="BM89" s="8" t="s">
        <v>5342</v>
      </c>
      <c r="BN89" s="8" t="s">
        <v>5343</v>
      </c>
      <c r="BO89" s="8" t="s">
        <v>3395</v>
      </c>
      <c r="BP89" s="8" t="s">
        <v>5344</v>
      </c>
      <c r="BQ89" s="8" t="s">
        <v>5345</v>
      </c>
      <c r="BR89" s="8" t="s">
        <v>5346</v>
      </c>
      <c r="BS89" s="8" t="s">
        <v>5347</v>
      </c>
      <c r="BT89" s="8" t="s">
        <v>4011</v>
      </c>
      <c r="BU89" s="8" t="s">
        <v>5348</v>
      </c>
      <c r="BV89" s="8" t="s">
        <v>5349</v>
      </c>
      <c r="BW89" s="8" t="s">
        <v>5350</v>
      </c>
      <c r="BX89" s="8" t="s">
        <v>5351</v>
      </c>
      <c r="BY89" s="8" t="s">
        <v>5352</v>
      </c>
      <c r="BZ89" s="8" t="s">
        <v>5353</v>
      </c>
      <c r="CA89" s="8" t="s">
        <v>5354</v>
      </c>
      <c r="CB89" s="8" t="s">
        <v>5355</v>
      </c>
      <c r="CC89" s="8" t="s">
        <v>5356</v>
      </c>
      <c r="CD89" s="8" t="s">
        <v>1796</v>
      </c>
      <c r="CE89" s="8" t="s">
        <v>5357</v>
      </c>
      <c r="CF89" s="8" t="s">
        <v>5358</v>
      </c>
      <c r="CG89" s="8" t="s">
        <v>5359</v>
      </c>
      <c r="CH89" s="8" t="s">
        <v>5360</v>
      </c>
      <c r="CI89" s="8" t="s">
        <v>5361</v>
      </c>
      <c r="CJ89" s="8" t="s">
        <v>5362</v>
      </c>
      <c r="CK89" s="8" t="s">
        <v>5363</v>
      </c>
      <c r="CL89" s="8" t="s">
        <v>5364</v>
      </c>
      <c r="CM89" s="8" t="s">
        <v>5365</v>
      </c>
      <c r="CN89" s="8" t="s">
        <v>5366</v>
      </c>
      <c r="CO89" s="8" t="s">
        <v>5367</v>
      </c>
      <c r="CP89" s="8" t="s">
        <v>5368</v>
      </c>
      <c r="CQ89" s="8" t="s">
        <v>5369</v>
      </c>
      <c r="CR89" s="8" t="s">
        <v>5370</v>
      </c>
      <c r="CS89" s="8" t="s">
        <v>5371</v>
      </c>
      <c r="CT89" s="8" t="s">
        <v>5372</v>
      </c>
      <c r="CU89" s="8" t="s">
        <v>5373</v>
      </c>
      <c r="CV89" s="8" t="s">
        <v>5374</v>
      </c>
      <c r="CW89" s="8" t="s">
        <v>5375</v>
      </c>
      <c r="CX89" s="8" t="s">
        <v>5376</v>
      </c>
      <c r="CY89" s="8" t="s">
        <v>5377</v>
      </c>
      <c r="CZ89" s="8" t="s">
        <v>5378</v>
      </c>
      <c r="DA89" s="8" t="s">
        <v>5379</v>
      </c>
      <c r="DB89" s="8" t="s">
        <v>5380</v>
      </c>
      <c r="DC89" s="8" t="s">
        <v>5381</v>
      </c>
      <c r="DD89" s="8" t="s">
        <v>5382</v>
      </c>
      <c r="DE89" s="8" t="s">
        <v>5383</v>
      </c>
      <c r="DF89" s="8" t="s">
        <v>5384</v>
      </c>
      <c r="DG89" s="8" t="s">
        <v>5385</v>
      </c>
      <c r="DH89" s="8" t="s">
        <v>5386</v>
      </c>
      <c r="DI89" s="8" t="s">
        <v>5387</v>
      </c>
      <c r="DJ89" s="8" t="s">
        <v>5388</v>
      </c>
      <c r="DK89" s="8" t="s">
        <v>5389</v>
      </c>
      <c r="DL89" s="8" t="s">
        <v>5390</v>
      </c>
      <c r="DM89" s="8" t="s">
        <v>5391</v>
      </c>
      <c r="DN89" s="8" t="s">
        <v>5392</v>
      </c>
      <c r="DO89" s="8" t="s">
        <v>5393</v>
      </c>
      <c r="DP89" s="8" t="s">
        <v>5394</v>
      </c>
      <c r="DQ89" s="8" t="s">
        <v>5395</v>
      </c>
      <c r="DR89" s="8" t="s">
        <v>5396</v>
      </c>
      <c r="DS89" s="8" t="s">
        <v>5397</v>
      </c>
      <c r="DT89" s="8" t="s">
        <v>5295</v>
      </c>
      <c r="DU89" s="8" t="s">
        <v>5398</v>
      </c>
      <c r="DV89" s="8" t="s">
        <v>5399</v>
      </c>
    </row>
    <row r="90" spans="1:126" x14ac:dyDescent="0.3">
      <c r="A90" s="8" t="s">
        <v>146</v>
      </c>
      <c r="B90" s="8" t="s">
        <v>4993</v>
      </c>
      <c r="C90" s="8" t="s">
        <v>696</v>
      </c>
      <c r="D90" s="8" t="s">
        <v>5400</v>
      </c>
      <c r="E90" s="8" t="s">
        <v>5401</v>
      </c>
      <c r="F90" s="8" t="s">
        <v>889</v>
      </c>
      <c r="G90" s="8" t="s">
        <v>3656</v>
      </c>
      <c r="H90" s="8" t="s">
        <v>5402</v>
      </c>
      <c r="I90" s="8" t="s">
        <v>4686</v>
      </c>
      <c r="J90" s="8" t="s">
        <v>5403</v>
      </c>
      <c r="K90" s="8" t="s">
        <v>5404</v>
      </c>
      <c r="L90" s="8" t="s">
        <v>705</v>
      </c>
      <c r="M90" s="8" t="s">
        <v>5405</v>
      </c>
      <c r="N90" s="8" t="s">
        <v>5406</v>
      </c>
      <c r="O90" s="8" t="s">
        <v>708</v>
      </c>
      <c r="P90" s="8" t="s">
        <v>975</v>
      </c>
      <c r="Q90" s="8" t="s">
        <v>710</v>
      </c>
      <c r="R90" s="8" t="s">
        <v>5407</v>
      </c>
      <c r="S90" s="8" t="s">
        <v>4692</v>
      </c>
      <c r="T90" s="8" t="s">
        <v>713</v>
      </c>
      <c r="U90" s="8" t="s">
        <v>894</v>
      </c>
      <c r="V90" s="8" t="s">
        <v>5408</v>
      </c>
      <c r="W90" s="8" t="s">
        <v>5409</v>
      </c>
      <c r="X90" s="8" t="s">
        <v>5410</v>
      </c>
      <c r="Y90" s="8" t="s">
        <v>831</v>
      </c>
      <c r="Z90" s="8" t="s">
        <v>719</v>
      </c>
      <c r="AA90" s="8" t="s">
        <v>1151</v>
      </c>
      <c r="AB90" s="8" t="s">
        <v>5411</v>
      </c>
      <c r="AC90" s="8" t="s">
        <v>5412</v>
      </c>
      <c r="AD90" s="8" t="s">
        <v>5413</v>
      </c>
      <c r="AE90" s="8" t="s">
        <v>5414</v>
      </c>
      <c r="AF90" s="8" t="s">
        <v>834</v>
      </c>
      <c r="AG90" s="8" t="s">
        <v>5415</v>
      </c>
      <c r="AH90" s="8" t="s">
        <v>4701</v>
      </c>
      <c r="AI90" s="8" t="s">
        <v>5416</v>
      </c>
      <c r="AJ90" s="8" t="s">
        <v>5417</v>
      </c>
      <c r="AK90" s="8" t="s">
        <v>838</v>
      </c>
      <c r="AL90" s="8" t="s">
        <v>5418</v>
      </c>
      <c r="AM90" s="8" t="s">
        <v>5419</v>
      </c>
      <c r="AN90" s="8" t="s">
        <v>5420</v>
      </c>
      <c r="AO90" s="8" t="s">
        <v>4707</v>
      </c>
      <c r="AP90" s="8" t="s">
        <v>1376</v>
      </c>
      <c r="AQ90" s="8" t="s">
        <v>5421</v>
      </c>
      <c r="AR90" s="8" t="s">
        <v>5422</v>
      </c>
      <c r="AS90" s="8" t="s">
        <v>5423</v>
      </c>
      <c r="AT90" s="8" t="s">
        <v>5424</v>
      </c>
      <c r="AU90" s="8" t="s">
        <v>5425</v>
      </c>
      <c r="AV90" s="8" t="s">
        <v>5426</v>
      </c>
      <c r="AW90" s="8" t="s">
        <v>5427</v>
      </c>
      <c r="AX90" s="8" t="s">
        <v>5428</v>
      </c>
      <c r="AY90" s="8" t="s">
        <v>5429</v>
      </c>
      <c r="AZ90" s="8" t="s">
        <v>4921</v>
      </c>
      <c r="BA90" s="8" t="s">
        <v>5430</v>
      </c>
      <c r="BB90" s="8" t="s">
        <v>5431</v>
      </c>
      <c r="BC90" s="8" t="s">
        <v>5432</v>
      </c>
      <c r="BD90" s="8" t="s">
        <v>5433</v>
      </c>
      <c r="BE90" s="8" t="s">
        <v>5434</v>
      </c>
      <c r="BF90" s="8" t="s">
        <v>5435</v>
      </c>
      <c r="BG90" s="8" t="s">
        <v>5436</v>
      </c>
      <c r="BH90" s="8" t="s">
        <v>5437</v>
      </c>
      <c r="BI90" s="8" t="s">
        <v>5438</v>
      </c>
      <c r="BJ90" s="8" t="s">
        <v>5439</v>
      </c>
      <c r="BK90" s="8" t="s">
        <v>5440</v>
      </c>
      <c r="BL90" s="8" t="s">
        <v>5441</v>
      </c>
      <c r="BM90" s="8" t="s">
        <v>5442</v>
      </c>
      <c r="BN90" s="8" t="s">
        <v>5443</v>
      </c>
      <c r="BO90" s="8" t="s">
        <v>4315</v>
      </c>
      <c r="BP90" s="8" t="s">
        <v>5444</v>
      </c>
      <c r="BQ90" s="8" t="s">
        <v>5445</v>
      </c>
      <c r="BR90" s="8" t="s">
        <v>5446</v>
      </c>
      <c r="BS90" s="8" t="s">
        <v>5447</v>
      </c>
      <c r="BT90" s="8" t="s">
        <v>4011</v>
      </c>
      <c r="BU90" s="8" t="s">
        <v>5448</v>
      </c>
      <c r="BV90" s="8" t="s">
        <v>5449</v>
      </c>
      <c r="BW90" s="8" t="s">
        <v>5450</v>
      </c>
      <c r="BX90" s="8" t="s">
        <v>5451</v>
      </c>
      <c r="BY90" s="8" t="s">
        <v>5452</v>
      </c>
      <c r="BZ90" s="8" t="s">
        <v>5453</v>
      </c>
      <c r="CA90" s="8" t="s">
        <v>5454</v>
      </c>
      <c r="CB90" s="8" t="s">
        <v>5455</v>
      </c>
      <c r="CC90" s="8" t="s">
        <v>5456</v>
      </c>
      <c r="CD90" s="8" t="s">
        <v>1709</v>
      </c>
      <c r="CE90" s="8" t="s">
        <v>5457</v>
      </c>
      <c r="CF90" s="8" t="s">
        <v>5458</v>
      </c>
      <c r="CG90" s="8" t="s">
        <v>5459</v>
      </c>
      <c r="CH90" s="8" t="s">
        <v>5360</v>
      </c>
      <c r="CI90" s="8" t="s">
        <v>5460</v>
      </c>
      <c r="CJ90" s="8" t="s">
        <v>5461</v>
      </c>
      <c r="CK90" s="8" t="s">
        <v>5462</v>
      </c>
      <c r="CL90" s="8" t="s">
        <v>5463</v>
      </c>
      <c r="CM90" s="8" t="s">
        <v>5464</v>
      </c>
      <c r="CN90" s="8" t="s">
        <v>5465</v>
      </c>
      <c r="CO90" s="8" t="s">
        <v>5466</v>
      </c>
      <c r="CP90" s="8" t="s">
        <v>5467</v>
      </c>
      <c r="CQ90" s="8" t="s">
        <v>5468</v>
      </c>
      <c r="CR90" s="8" t="s">
        <v>5469</v>
      </c>
      <c r="CS90" s="8" t="s">
        <v>5470</v>
      </c>
      <c r="CT90" s="8" t="s">
        <v>5471</v>
      </c>
      <c r="CU90" s="8" t="s">
        <v>5472</v>
      </c>
      <c r="CV90" s="8" t="s">
        <v>5473</v>
      </c>
      <c r="CW90" s="8" t="s">
        <v>5474</v>
      </c>
      <c r="CX90" s="8" t="s">
        <v>5475</v>
      </c>
      <c r="CY90" s="8" t="s">
        <v>5476</v>
      </c>
      <c r="CZ90" s="8" t="s">
        <v>5477</v>
      </c>
      <c r="DA90" s="8" t="s">
        <v>5478</v>
      </c>
      <c r="DB90" s="8" t="s">
        <v>5479</v>
      </c>
      <c r="DC90" s="8" t="s">
        <v>5480</v>
      </c>
      <c r="DD90" s="8" t="s">
        <v>5481</v>
      </c>
      <c r="DE90" s="8" t="s">
        <v>5482</v>
      </c>
      <c r="DF90" s="8" t="s">
        <v>5483</v>
      </c>
      <c r="DG90" s="8" t="s">
        <v>5484</v>
      </c>
      <c r="DH90" s="8" t="s">
        <v>5485</v>
      </c>
      <c r="DI90" s="8" t="s">
        <v>5486</v>
      </c>
      <c r="DJ90" s="8" t="s">
        <v>5487</v>
      </c>
      <c r="DK90" s="8" t="s">
        <v>5488</v>
      </c>
      <c r="DL90" s="8" t="s">
        <v>5489</v>
      </c>
      <c r="DM90" s="8" t="s">
        <v>5490</v>
      </c>
      <c r="DN90" s="8" t="s">
        <v>5491</v>
      </c>
      <c r="DO90" s="8" t="s">
        <v>5492</v>
      </c>
      <c r="DP90" s="8" t="s">
        <v>5493</v>
      </c>
      <c r="DQ90" s="8" t="s">
        <v>5494</v>
      </c>
      <c r="DR90" s="8" t="s">
        <v>5495</v>
      </c>
      <c r="DS90" s="8" t="s">
        <v>5496</v>
      </c>
      <c r="DT90" s="8" t="s">
        <v>5295</v>
      </c>
      <c r="DU90" s="8" t="s">
        <v>5497</v>
      </c>
      <c r="DV90" s="8" t="s">
        <v>5498</v>
      </c>
    </row>
    <row r="91" spans="1:126" x14ac:dyDescent="0.3">
      <c r="A91" s="8" t="s">
        <v>146</v>
      </c>
      <c r="B91" s="8" t="s">
        <v>4993</v>
      </c>
      <c r="C91" s="8" t="s">
        <v>820</v>
      </c>
      <c r="D91" s="8" t="s">
        <v>5499</v>
      </c>
      <c r="E91" s="8" t="s">
        <v>5500</v>
      </c>
      <c r="F91" s="8" t="s">
        <v>699</v>
      </c>
      <c r="G91" s="8" t="s">
        <v>2570</v>
      </c>
      <c r="H91" s="8" t="s">
        <v>5501</v>
      </c>
      <c r="I91" s="8" t="s">
        <v>4686</v>
      </c>
      <c r="J91" s="8" t="s">
        <v>5502</v>
      </c>
      <c r="K91" s="8" t="s">
        <v>5503</v>
      </c>
      <c r="L91" s="8" t="s">
        <v>824</v>
      </c>
      <c r="M91" s="8" t="s">
        <v>5504</v>
      </c>
      <c r="N91" s="8" t="s">
        <v>5505</v>
      </c>
      <c r="O91" s="8" t="s">
        <v>1754</v>
      </c>
      <c r="P91" s="8" t="s">
        <v>975</v>
      </c>
      <c r="Q91" s="8" t="s">
        <v>1099</v>
      </c>
      <c r="R91" s="8" t="s">
        <v>5506</v>
      </c>
      <c r="S91" s="8" t="s">
        <v>4692</v>
      </c>
      <c r="T91" s="8" t="s">
        <v>936</v>
      </c>
      <c r="U91" s="8" t="s">
        <v>894</v>
      </c>
      <c r="V91" s="8" t="s">
        <v>5507</v>
      </c>
      <c r="W91" s="8" t="s">
        <v>5508</v>
      </c>
      <c r="X91" s="8" t="s">
        <v>5509</v>
      </c>
      <c r="Y91" s="8" t="s">
        <v>718</v>
      </c>
      <c r="Z91" s="8" t="s">
        <v>719</v>
      </c>
      <c r="AA91" s="8" t="s">
        <v>720</v>
      </c>
      <c r="AB91" s="8" t="s">
        <v>5510</v>
      </c>
      <c r="AC91" s="8" t="s">
        <v>5511</v>
      </c>
      <c r="AD91" s="8" t="s">
        <v>5512</v>
      </c>
      <c r="AE91" s="8" t="s">
        <v>5513</v>
      </c>
      <c r="AF91" s="8" t="s">
        <v>834</v>
      </c>
      <c r="AG91" s="8" t="s">
        <v>5514</v>
      </c>
      <c r="AH91" s="8" t="s">
        <v>4597</v>
      </c>
      <c r="AI91" s="8" t="s">
        <v>5515</v>
      </c>
      <c r="AJ91" s="8" t="s">
        <v>5516</v>
      </c>
      <c r="AK91" s="8" t="s">
        <v>939</v>
      </c>
      <c r="AL91" s="8" t="s">
        <v>5517</v>
      </c>
      <c r="AM91" s="8" t="s">
        <v>5518</v>
      </c>
      <c r="AN91" s="8" t="s">
        <v>5519</v>
      </c>
      <c r="AO91" s="8" t="s">
        <v>4808</v>
      </c>
      <c r="AP91" s="8" t="s">
        <v>1441</v>
      </c>
      <c r="AQ91" s="8" t="s">
        <v>5520</v>
      </c>
      <c r="AR91" s="8" t="s">
        <v>5521</v>
      </c>
      <c r="AS91" s="8" t="s">
        <v>5522</v>
      </c>
      <c r="AT91" s="8" t="s">
        <v>5424</v>
      </c>
      <c r="AU91" s="8" t="s">
        <v>5523</v>
      </c>
      <c r="AV91" s="8" t="s">
        <v>5524</v>
      </c>
      <c r="AW91" s="8" t="s">
        <v>5525</v>
      </c>
      <c r="AX91" s="8" t="s">
        <v>5526</v>
      </c>
      <c r="AY91" s="8" t="s">
        <v>5527</v>
      </c>
      <c r="AZ91" s="8" t="s">
        <v>4921</v>
      </c>
      <c r="BA91" s="8" t="s">
        <v>5528</v>
      </c>
      <c r="BB91" s="8" t="s">
        <v>5529</v>
      </c>
      <c r="BC91" s="8" t="s">
        <v>5530</v>
      </c>
      <c r="BD91" s="8" t="s">
        <v>5531</v>
      </c>
      <c r="BE91" s="8" t="s">
        <v>5532</v>
      </c>
      <c r="BF91" s="8" t="s">
        <v>5533</v>
      </c>
      <c r="BG91" s="8" t="s">
        <v>5534</v>
      </c>
      <c r="BH91" s="8" t="s">
        <v>5535</v>
      </c>
      <c r="BI91" s="8" t="s">
        <v>5536</v>
      </c>
      <c r="BJ91" s="8" t="s">
        <v>5537</v>
      </c>
      <c r="BK91" s="8" t="s">
        <v>5538</v>
      </c>
      <c r="BL91" s="8" t="s">
        <v>5539</v>
      </c>
      <c r="BM91" s="8" t="s">
        <v>5540</v>
      </c>
      <c r="BN91" s="8" t="s">
        <v>5541</v>
      </c>
      <c r="BO91" s="8" t="s">
        <v>3395</v>
      </c>
      <c r="BP91" s="8" t="s">
        <v>5542</v>
      </c>
      <c r="BQ91" s="8" t="s">
        <v>5543</v>
      </c>
      <c r="BR91" s="8" t="s">
        <v>5544</v>
      </c>
      <c r="BS91" s="8" t="s">
        <v>5545</v>
      </c>
      <c r="BT91" s="8" t="s">
        <v>4011</v>
      </c>
      <c r="BU91" s="8" t="s">
        <v>5546</v>
      </c>
      <c r="BV91" s="8" t="s">
        <v>5547</v>
      </c>
      <c r="BW91" s="8" t="s">
        <v>5548</v>
      </c>
      <c r="BX91" s="8" t="s">
        <v>5451</v>
      </c>
      <c r="BY91" s="8" t="s">
        <v>5549</v>
      </c>
      <c r="BZ91" s="8" t="s">
        <v>5550</v>
      </c>
      <c r="CA91" s="8" t="s">
        <v>5551</v>
      </c>
      <c r="CB91" s="8" t="s">
        <v>5552</v>
      </c>
      <c r="CC91" s="8" t="s">
        <v>5553</v>
      </c>
      <c r="CD91" s="8" t="s">
        <v>1796</v>
      </c>
      <c r="CE91" s="8" t="s">
        <v>5554</v>
      </c>
      <c r="CF91" s="8" t="s">
        <v>5555</v>
      </c>
      <c r="CG91" s="8" t="s">
        <v>5556</v>
      </c>
      <c r="CH91" s="8" t="s">
        <v>5557</v>
      </c>
      <c r="CI91" s="8" t="s">
        <v>5558</v>
      </c>
      <c r="CJ91" s="8" t="s">
        <v>5559</v>
      </c>
      <c r="CK91" s="8" t="s">
        <v>5560</v>
      </c>
      <c r="CL91" s="8" t="s">
        <v>5561</v>
      </c>
      <c r="CM91" s="8" t="s">
        <v>5562</v>
      </c>
      <c r="CN91" s="8" t="s">
        <v>5563</v>
      </c>
      <c r="CO91" s="8" t="s">
        <v>5564</v>
      </c>
      <c r="CP91" s="8" t="s">
        <v>5565</v>
      </c>
      <c r="CQ91" s="8" t="s">
        <v>5566</v>
      </c>
      <c r="CR91" s="8" t="s">
        <v>5567</v>
      </c>
      <c r="CS91" s="8" t="s">
        <v>5568</v>
      </c>
      <c r="CT91" s="8" t="s">
        <v>5569</v>
      </c>
      <c r="CU91" s="8" t="s">
        <v>5570</v>
      </c>
      <c r="CV91" s="8" t="s">
        <v>5571</v>
      </c>
      <c r="CW91" s="8" t="s">
        <v>5572</v>
      </c>
      <c r="CX91" s="8" t="s">
        <v>5573</v>
      </c>
      <c r="CY91" s="8" t="s">
        <v>5574</v>
      </c>
      <c r="CZ91" s="8" t="s">
        <v>5575</v>
      </c>
      <c r="DA91" s="8" t="s">
        <v>5576</v>
      </c>
      <c r="DB91" s="8" t="s">
        <v>5577</v>
      </c>
      <c r="DC91" s="8" t="s">
        <v>5578</v>
      </c>
      <c r="DD91" s="8" t="s">
        <v>5579</v>
      </c>
      <c r="DE91" s="8" t="s">
        <v>5580</v>
      </c>
      <c r="DF91" s="8" t="s">
        <v>5581</v>
      </c>
      <c r="DG91" s="8" t="s">
        <v>5582</v>
      </c>
      <c r="DH91" s="8" t="s">
        <v>5583</v>
      </c>
      <c r="DI91" s="8" t="s">
        <v>5584</v>
      </c>
      <c r="DJ91" s="8" t="s">
        <v>5585</v>
      </c>
      <c r="DK91" s="8" t="s">
        <v>5586</v>
      </c>
      <c r="DL91" s="8" t="s">
        <v>5587</v>
      </c>
      <c r="DM91" s="8" t="s">
        <v>5391</v>
      </c>
      <c r="DN91" s="8" t="s">
        <v>5588</v>
      </c>
      <c r="DO91" s="8" t="s">
        <v>5589</v>
      </c>
      <c r="DP91" s="8" t="s">
        <v>5590</v>
      </c>
      <c r="DQ91" s="8" t="s">
        <v>5591</v>
      </c>
      <c r="DR91" s="8" t="s">
        <v>5592</v>
      </c>
      <c r="DS91" s="8" t="s">
        <v>5593</v>
      </c>
      <c r="DT91" s="8" t="s">
        <v>5295</v>
      </c>
      <c r="DU91" s="8" t="s">
        <v>5594</v>
      </c>
      <c r="DV91" s="8" t="s">
        <v>5595</v>
      </c>
    </row>
    <row r="92" spans="1:126" x14ac:dyDescent="0.3">
      <c r="A92" s="8" t="s">
        <v>146</v>
      </c>
      <c r="B92" s="8" t="s">
        <v>4993</v>
      </c>
      <c r="C92" s="8" t="s">
        <v>820</v>
      </c>
      <c r="D92" s="8" t="s">
        <v>5596</v>
      </c>
      <c r="E92" s="8" t="s">
        <v>5597</v>
      </c>
      <c r="F92" s="8" t="s">
        <v>699</v>
      </c>
      <c r="G92" s="8" t="s">
        <v>2379</v>
      </c>
      <c r="H92" s="8" t="s">
        <v>5598</v>
      </c>
      <c r="I92" s="8" t="s">
        <v>4583</v>
      </c>
      <c r="J92" s="8" t="s">
        <v>5599</v>
      </c>
      <c r="K92" s="8" t="s">
        <v>5600</v>
      </c>
      <c r="L92" s="8" t="s">
        <v>1055</v>
      </c>
      <c r="M92" s="8" t="s">
        <v>5601</v>
      </c>
      <c r="N92" s="8" t="s">
        <v>5406</v>
      </c>
      <c r="O92" s="8" t="s">
        <v>708</v>
      </c>
      <c r="P92" s="8" t="s">
        <v>975</v>
      </c>
      <c r="Q92" s="8" t="s">
        <v>710</v>
      </c>
      <c r="R92" s="8" t="s">
        <v>5602</v>
      </c>
      <c r="S92" s="8" t="s">
        <v>4692</v>
      </c>
      <c r="T92" s="8" t="s">
        <v>936</v>
      </c>
      <c r="U92" s="8" t="s">
        <v>894</v>
      </c>
      <c r="V92" s="8" t="s">
        <v>5603</v>
      </c>
      <c r="W92" s="8" t="s">
        <v>5604</v>
      </c>
      <c r="X92" s="8" t="s">
        <v>5509</v>
      </c>
      <c r="Y92" s="8" t="s">
        <v>1014</v>
      </c>
      <c r="Z92" s="8" t="s">
        <v>719</v>
      </c>
      <c r="AA92" s="8" t="s">
        <v>978</v>
      </c>
      <c r="AB92" s="8" t="s">
        <v>5605</v>
      </c>
      <c r="AC92" s="8" t="s">
        <v>5606</v>
      </c>
      <c r="AD92" s="8" t="s">
        <v>5607</v>
      </c>
      <c r="AE92" s="8" t="s">
        <v>5608</v>
      </c>
      <c r="AF92" s="8" t="s">
        <v>725</v>
      </c>
      <c r="AG92" s="8" t="s">
        <v>5609</v>
      </c>
      <c r="AH92" s="8" t="s">
        <v>5610</v>
      </c>
      <c r="AI92" s="8" t="s">
        <v>5611</v>
      </c>
      <c r="AJ92" s="8" t="s">
        <v>5612</v>
      </c>
      <c r="AK92" s="8" t="s">
        <v>939</v>
      </c>
      <c r="AL92" s="8" t="s">
        <v>5613</v>
      </c>
      <c r="AM92" s="8" t="s">
        <v>5614</v>
      </c>
      <c r="AN92" s="8" t="s">
        <v>5615</v>
      </c>
      <c r="AO92" s="8" t="s">
        <v>4808</v>
      </c>
      <c r="AP92" s="8" t="s">
        <v>1313</v>
      </c>
      <c r="AQ92" s="8" t="s">
        <v>5616</v>
      </c>
      <c r="AR92" s="8" t="s">
        <v>5617</v>
      </c>
      <c r="AS92" s="8" t="s">
        <v>5618</v>
      </c>
      <c r="AT92" s="8" t="s">
        <v>5424</v>
      </c>
      <c r="AU92" s="8" t="s">
        <v>5619</v>
      </c>
      <c r="AV92" s="8" t="s">
        <v>5620</v>
      </c>
      <c r="AW92" s="8" t="s">
        <v>5621</v>
      </c>
      <c r="AX92" s="8" t="s">
        <v>5622</v>
      </c>
      <c r="AY92" s="8" t="s">
        <v>5623</v>
      </c>
      <c r="AZ92" s="8" t="s">
        <v>4921</v>
      </c>
      <c r="BA92" s="8" t="s">
        <v>5624</v>
      </c>
      <c r="BB92" s="8" t="s">
        <v>5625</v>
      </c>
      <c r="BC92" s="8" t="s">
        <v>5626</v>
      </c>
      <c r="BD92" s="8" t="s">
        <v>5627</v>
      </c>
      <c r="BE92" s="8" t="s">
        <v>5628</v>
      </c>
      <c r="BF92" s="8" t="s">
        <v>5629</v>
      </c>
      <c r="BG92" s="8" t="s">
        <v>5630</v>
      </c>
      <c r="BH92" s="8" t="s">
        <v>5631</v>
      </c>
      <c r="BI92" s="8" t="s">
        <v>5632</v>
      </c>
      <c r="BJ92" s="8" t="s">
        <v>5633</v>
      </c>
      <c r="BK92" s="8" t="s">
        <v>5634</v>
      </c>
      <c r="BL92" s="8" t="s">
        <v>5635</v>
      </c>
      <c r="BM92" s="8" t="s">
        <v>5636</v>
      </c>
      <c r="BN92" s="8" t="s">
        <v>5637</v>
      </c>
      <c r="BO92" s="8" t="s">
        <v>3395</v>
      </c>
      <c r="BP92" s="8" t="s">
        <v>5638</v>
      </c>
      <c r="BQ92" s="8" t="s">
        <v>5639</v>
      </c>
      <c r="BR92" s="8" t="s">
        <v>5640</v>
      </c>
      <c r="BS92" s="8" t="s">
        <v>5641</v>
      </c>
      <c r="BT92" s="8" t="s">
        <v>4011</v>
      </c>
      <c r="BU92" s="8" t="s">
        <v>5642</v>
      </c>
      <c r="BV92" s="8" t="s">
        <v>5643</v>
      </c>
      <c r="BW92" s="8" t="s">
        <v>5644</v>
      </c>
      <c r="BX92" s="8" t="s">
        <v>5645</v>
      </c>
      <c r="BY92" s="8" t="s">
        <v>5646</v>
      </c>
      <c r="BZ92" s="8" t="s">
        <v>5647</v>
      </c>
      <c r="CA92" s="8" t="s">
        <v>5648</v>
      </c>
      <c r="CB92" s="8" t="s">
        <v>5649</v>
      </c>
      <c r="CC92" s="8" t="s">
        <v>5650</v>
      </c>
      <c r="CD92" s="8" t="s">
        <v>1796</v>
      </c>
      <c r="CE92" s="8" t="s">
        <v>5651</v>
      </c>
      <c r="CF92" s="8" t="s">
        <v>5652</v>
      </c>
      <c r="CG92" s="8" t="s">
        <v>5653</v>
      </c>
      <c r="CH92" s="8" t="s">
        <v>5360</v>
      </c>
      <c r="CI92" s="8" t="s">
        <v>5654</v>
      </c>
      <c r="CJ92" s="8" t="s">
        <v>5655</v>
      </c>
      <c r="CK92" s="8" t="s">
        <v>5656</v>
      </c>
      <c r="CL92" s="8" t="s">
        <v>5657</v>
      </c>
      <c r="CM92" s="8" t="s">
        <v>5658</v>
      </c>
      <c r="CN92" s="8" t="s">
        <v>5659</v>
      </c>
      <c r="CO92" s="8" t="s">
        <v>5660</v>
      </c>
      <c r="CP92" s="8" t="s">
        <v>5661</v>
      </c>
      <c r="CQ92" s="8" t="s">
        <v>5662</v>
      </c>
      <c r="CR92" s="8" t="s">
        <v>5663</v>
      </c>
      <c r="CS92" s="8" t="s">
        <v>5664</v>
      </c>
      <c r="CT92" s="8" t="s">
        <v>5665</v>
      </c>
      <c r="CU92" s="8" t="s">
        <v>5666</v>
      </c>
      <c r="CV92" s="8" t="s">
        <v>5667</v>
      </c>
      <c r="CW92" s="8" t="s">
        <v>5668</v>
      </c>
      <c r="CX92" s="8" t="s">
        <v>5669</v>
      </c>
      <c r="CY92" s="8" t="s">
        <v>5670</v>
      </c>
      <c r="CZ92" s="8" t="s">
        <v>5671</v>
      </c>
      <c r="DA92" s="8" t="s">
        <v>5672</v>
      </c>
      <c r="DB92" s="8" t="s">
        <v>5673</v>
      </c>
      <c r="DC92" s="8" t="s">
        <v>5674</v>
      </c>
      <c r="DD92" s="8" t="s">
        <v>5675</v>
      </c>
      <c r="DE92" s="8" t="s">
        <v>5676</v>
      </c>
      <c r="DF92" s="8" t="s">
        <v>5677</v>
      </c>
      <c r="DG92" s="8" t="s">
        <v>5678</v>
      </c>
      <c r="DH92" s="8" t="s">
        <v>5679</v>
      </c>
      <c r="DI92" s="8" t="s">
        <v>5680</v>
      </c>
      <c r="DJ92" s="8" t="s">
        <v>5681</v>
      </c>
      <c r="DK92" s="8" t="s">
        <v>5682</v>
      </c>
      <c r="DL92" s="8" t="s">
        <v>5683</v>
      </c>
      <c r="DM92" s="8" t="s">
        <v>5391</v>
      </c>
      <c r="DN92" s="8" t="s">
        <v>5684</v>
      </c>
      <c r="DO92" s="8" t="s">
        <v>5685</v>
      </c>
      <c r="DP92" s="8" t="s">
        <v>5686</v>
      </c>
      <c r="DQ92" s="8" t="s">
        <v>5687</v>
      </c>
      <c r="DR92" s="8" t="s">
        <v>5688</v>
      </c>
      <c r="DS92" s="8" t="s">
        <v>5689</v>
      </c>
      <c r="DT92" s="8" t="s">
        <v>5295</v>
      </c>
      <c r="DU92" s="8" t="s">
        <v>5690</v>
      </c>
      <c r="DV92" s="8" t="s">
        <v>5691</v>
      </c>
    </row>
    <row r="93" spans="1:126" x14ac:dyDescent="0.3">
      <c r="A93" s="8" t="s">
        <v>146</v>
      </c>
      <c r="B93" s="8" t="s">
        <v>5094</v>
      </c>
      <c r="C93" s="8" t="s">
        <v>696</v>
      </c>
      <c r="D93" s="8" t="s">
        <v>5692</v>
      </c>
      <c r="E93" s="8" t="s">
        <v>5693</v>
      </c>
      <c r="F93" s="8" t="s">
        <v>934</v>
      </c>
      <c r="G93" s="8" t="s">
        <v>2570</v>
      </c>
      <c r="H93" s="8" t="s">
        <v>5694</v>
      </c>
      <c r="I93" s="8" t="s">
        <v>4686</v>
      </c>
      <c r="J93" s="8" t="s">
        <v>5695</v>
      </c>
      <c r="K93" s="8" t="s">
        <v>5696</v>
      </c>
      <c r="L93" s="8" t="s">
        <v>705</v>
      </c>
      <c r="M93" s="8" t="s">
        <v>5697</v>
      </c>
      <c r="N93" s="8" t="s">
        <v>5698</v>
      </c>
      <c r="O93" s="8" t="s">
        <v>708</v>
      </c>
      <c r="P93" s="8" t="s">
        <v>975</v>
      </c>
      <c r="Q93" s="8" t="s">
        <v>710</v>
      </c>
      <c r="R93" s="8" t="s">
        <v>5699</v>
      </c>
      <c r="S93" s="8" t="s">
        <v>4692</v>
      </c>
      <c r="T93" s="8" t="s">
        <v>829</v>
      </c>
      <c r="U93" s="8" t="s">
        <v>894</v>
      </c>
      <c r="V93" s="8" t="s">
        <v>5700</v>
      </c>
      <c r="W93" s="8" t="s">
        <v>5701</v>
      </c>
      <c r="X93" s="8" t="s">
        <v>5702</v>
      </c>
      <c r="Y93" s="8" t="s">
        <v>1014</v>
      </c>
      <c r="Z93" s="8" t="s">
        <v>719</v>
      </c>
      <c r="AA93" s="8" t="s">
        <v>5703</v>
      </c>
      <c r="AB93" s="8" t="s">
        <v>5704</v>
      </c>
      <c r="AC93" s="8" t="s">
        <v>5705</v>
      </c>
      <c r="AD93" s="8" t="s">
        <v>5706</v>
      </c>
      <c r="AE93" s="8" t="s">
        <v>5707</v>
      </c>
      <c r="AF93" s="8" t="s">
        <v>1675</v>
      </c>
      <c r="AG93" s="8" t="s">
        <v>5708</v>
      </c>
      <c r="AH93" s="8" t="s">
        <v>4701</v>
      </c>
      <c r="AI93" s="8" t="s">
        <v>5709</v>
      </c>
      <c r="AJ93" s="8" t="s">
        <v>5710</v>
      </c>
      <c r="AK93" s="8" t="s">
        <v>939</v>
      </c>
      <c r="AL93" s="8" t="s">
        <v>5711</v>
      </c>
      <c r="AM93" s="8" t="s">
        <v>5712</v>
      </c>
      <c r="AN93" s="8" t="s">
        <v>5713</v>
      </c>
      <c r="AO93" s="8" t="s">
        <v>4707</v>
      </c>
      <c r="AP93" s="8" t="s">
        <v>1441</v>
      </c>
      <c r="AQ93" s="8" t="s">
        <v>5714</v>
      </c>
      <c r="AR93" s="8" t="s">
        <v>5715</v>
      </c>
      <c r="AS93" s="8" t="s">
        <v>5716</v>
      </c>
      <c r="AT93" s="8" t="s">
        <v>5424</v>
      </c>
      <c r="AU93" s="8" t="s">
        <v>5717</v>
      </c>
      <c r="AV93" s="8" t="s">
        <v>5718</v>
      </c>
      <c r="AW93" s="8" t="s">
        <v>5719</v>
      </c>
      <c r="AX93" s="8" t="s">
        <v>5720</v>
      </c>
      <c r="AY93" s="8" t="s">
        <v>5721</v>
      </c>
      <c r="AZ93" s="8" t="s">
        <v>5329</v>
      </c>
      <c r="BA93" s="8" t="s">
        <v>5722</v>
      </c>
      <c r="BB93" s="8" t="s">
        <v>5723</v>
      </c>
      <c r="BC93" s="8" t="s">
        <v>5724</v>
      </c>
      <c r="BD93" s="8" t="s">
        <v>5725</v>
      </c>
      <c r="BE93" s="8" t="s">
        <v>5726</v>
      </c>
      <c r="BF93" s="8" t="s">
        <v>5727</v>
      </c>
      <c r="BG93" s="8" t="s">
        <v>5728</v>
      </c>
      <c r="BH93" s="8" t="s">
        <v>5729</v>
      </c>
      <c r="BI93" s="8" t="s">
        <v>5730</v>
      </c>
      <c r="BJ93" s="8" t="s">
        <v>5731</v>
      </c>
      <c r="BK93" s="8" t="s">
        <v>5732</v>
      </c>
      <c r="BL93" s="8" t="s">
        <v>5733</v>
      </c>
      <c r="BM93" s="8" t="s">
        <v>5734</v>
      </c>
      <c r="BN93" s="8" t="s">
        <v>5735</v>
      </c>
      <c r="BO93" s="8" t="s">
        <v>5736</v>
      </c>
      <c r="BP93" s="8" t="s">
        <v>5737</v>
      </c>
      <c r="BQ93" s="8" t="s">
        <v>5738</v>
      </c>
      <c r="BR93" s="8" t="s">
        <v>5739</v>
      </c>
      <c r="BS93" s="8" t="s">
        <v>5740</v>
      </c>
      <c r="BT93" s="8" t="s">
        <v>4113</v>
      </c>
      <c r="BU93" s="8" t="s">
        <v>5741</v>
      </c>
      <c r="BV93" s="8" t="s">
        <v>5742</v>
      </c>
      <c r="BW93" s="8" t="s">
        <v>5743</v>
      </c>
      <c r="BX93" s="8" t="s">
        <v>5744</v>
      </c>
      <c r="BY93" s="8" t="s">
        <v>5745</v>
      </c>
      <c r="BZ93" s="8" t="s">
        <v>5746</v>
      </c>
      <c r="CA93" s="8" t="s">
        <v>5747</v>
      </c>
      <c r="CB93" s="8" t="s">
        <v>5748</v>
      </c>
      <c r="CC93" s="8" t="s">
        <v>5749</v>
      </c>
      <c r="CD93" s="8" t="s">
        <v>1796</v>
      </c>
      <c r="CE93" s="8" t="s">
        <v>5750</v>
      </c>
      <c r="CF93" s="8" t="s">
        <v>5751</v>
      </c>
      <c r="CG93" s="8" t="s">
        <v>5752</v>
      </c>
      <c r="CH93" s="8" t="s">
        <v>5360</v>
      </c>
      <c r="CI93" s="8" t="s">
        <v>5753</v>
      </c>
      <c r="CJ93" s="8" t="s">
        <v>5754</v>
      </c>
      <c r="CK93" s="8" t="s">
        <v>5755</v>
      </c>
      <c r="CL93" s="8" t="s">
        <v>5756</v>
      </c>
      <c r="CM93" s="8" t="s">
        <v>5757</v>
      </c>
      <c r="CN93" s="8" t="s">
        <v>5758</v>
      </c>
      <c r="CO93" s="8" t="s">
        <v>5759</v>
      </c>
      <c r="CP93" s="8" t="s">
        <v>5760</v>
      </c>
      <c r="CQ93" s="8" t="s">
        <v>5761</v>
      </c>
      <c r="CR93" s="8" t="s">
        <v>5762</v>
      </c>
      <c r="CS93" s="8" t="s">
        <v>5763</v>
      </c>
      <c r="CT93" s="8" t="s">
        <v>5764</v>
      </c>
      <c r="CU93" s="8" t="s">
        <v>5765</v>
      </c>
      <c r="CV93" s="8" t="s">
        <v>5766</v>
      </c>
      <c r="CW93" s="8" t="s">
        <v>5767</v>
      </c>
      <c r="CX93" s="8" t="s">
        <v>5768</v>
      </c>
      <c r="CY93" s="8" t="s">
        <v>5769</v>
      </c>
      <c r="CZ93" s="8" t="s">
        <v>5770</v>
      </c>
      <c r="DA93" s="8" t="s">
        <v>5771</v>
      </c>
      <c r="DB93" s="8" t="s">
        <v>5772</v>
      </c>
      <c r="DC93" s="8" t="s">
        <v>5773</v>
      </c>
      <c r="DD93" s="8" t="s">
        <v>5774</v>
      </c>
      <c r="DE93" s="8" t="s">
        <v>5775</v>
      </c>
      <c r="DF93" s="8" t="s">
        <v>5776</v>
      </c>
      <c r="DG93" s="8" t="s">
        <v>5777</v>
      </c>
      <c r="DH93" s="8" t="s">
        <v>5778</v>
      </c>
      <c r="DI93" s="8" t="s">
        <v>5779</v>
      </c>
      <c r="DJ93" s="8" t="s">
        <v>5780</v>
      </c>
      <c r="DK93" s="8" t="s">
        <v>5781</v>
      </c>
      <c r="DL93" s="8" t="s">
        <v>5782</v>
      </c>
      <c r="DM93" s="8" t="s">
        <v>5391</v>
      </c>
      <c r="DN93" s="8" t="s">
        <v>5783</v>
      </c>
      <c r="DO93" s="8" t="s">
        <v>5784</v>
      </c>
      <c r="DP93" s="8" t="s">
        <v>5785</v>
      </c>
      <c r="DQ93" s="8" t="s">
        <v>5786</v>
      </c>
      <c r="DR93" s="8" t="s">
        <v>5787</v>
      </c>
      <c r="DS93" s="8" t="s">
        <v>5788</v>
      </c>
      <c r="DT93" s="8" t="s">
        <v>5295</v>
      </c>
      <c r="DU93" s="8" t="s">
        <v>5789</v>
      </c>
      <c r="DV93" s="8" t="s">
        <v>5790</v>
      </c>
    </row>
    <row r="94" spans="1:126" x14ac:dyDescent="0.3">
      <c r="A94" s="8" t="s">
        <v>146</v>
      </c>
      <c r="B94" s="8" t="s">
        <v>4993</v>
      </c>
      <c r="C94" s="8" t="s">
        <v>696</v>
      </c>
      <c r="D94" s="8" t="s">
        <v>5791</v>
      </c>
      <c r="E94" s="8" t="s">
        <v>5792</v>
      </c>
      <c r="F94" s="8" t="s">
        <v>699</v>
      </c>
      <c r="G94" s="8" t="s">
        <v>2570</v>
      </c>
      <c r="H94" s="8" t="s">
        <v>5793</v>
      </c>
      <c r="I94" s="8" t="s">
        <v>4583</v>
      </c>
      <c r="J94" s="8" t="s">
        <v>5794</v>
      </c>
      <c r="K94" s="8" t="s">
        <v>5795</v>
      </c>
      <c r="L94" s="8" t="s">
        <v>705</v>
      </c>
      <c r="M94" s="8" t="s">
        <v>5796</v>
      </c>
      <c r="N94" s="8" t="s">
        <v>5698</v>
      </c>
      <c r="O94" s="8" t="s">
        <v>708</v>
      </c>
      <c r="P94" s="8" t="s">
        <v>975</v>
      </c>
      <c r="Q94" s="8" t="s">
        <v>710</v>
      </c>
      <c r="R94" s="8" t="s">
        <v>5797</v>
      </c>
      <c r="S94" s="8" t="s">
        <v>4692</v>
      </c>
      <c r="T94" s="8" t="s">
        <v>936</v>
      </c>
      <c r="U94" s="8" t="s">
        <v>714</v>
      </c>
      <c r="V94" s="8" t="s">
        <v>5798</v>
      </c>
      <c r="W94" s="8" t="s">
        <v>5799</v>
      </c>
      <c r="X94" s="8" t="s">
        <v>5800</v>
      </c>
      <c r="Y94" s="8" t="s">
        <v>831</v>
      </c>
      <c r="Z94" s="8" t="s">
        <v>719</v>
      </c>
      <c r="AA94" s="8" t="s">
        <v>5801</v>
      </c>
      <c r="AB94" s="8" t="s">
        <v>5802</v>
      </c>
      <c r="AC94" s="8" t="s">
        <v>5803</v>
      </c>
      <c r="AD94" s="8" t="s">
        <v>5804</v>
      </c>
      <c r="AE94" s="8" t="s">
        <v>5805</v>
      </c>
      <c r="AF94" s="8" t="s">
        <v>834</v>
      </c>
      <c r="AG94" s="8" t="s">
        <v>5806</v>
      </c>
      <c r="AH94" s="8" t="s">
        <v>4597</v>
      </c>
      <c r="AI94" s="8" t="s">
        <v>5807</v>
      </c>
      <c r="AJ94" s="8" t="s">
        <v>5808</v>
      </c>
      <c r="AK94" s="8" t="s">
        <v>939</v>
      </c>
      <c r="AL94" s="8" t="s">
        <v>5809</v>
      </c>
      <c r="AM94" s="8" t="s">
        <v>5810</v>
      </c>
      <c r="AN94" s="8" t="s">
        <v>5811</v>
      </c>
      <c r="AO94" s="8" t="s">
        <v>4808</v>
      </c>
      <c r="AP94" s="8" t="s">
        <v>1376</v>
      </c>
      <c r="AQ94" s="8" t="s">
        <v>5812</v>
      </c>
      <c r="AR94" s="8" t="s">
        <v>5813</v>
      </c>
      <c r="AS94" s="8" t="s">
        <v>5814</v>
      </c>
      <c r="AT94" s="8" t="s">
        <v>5424</v>
      </c>
      <c r="AU94" s="8" t="s">
        <v>5815</v>
      </c>
      <c r="AV94" s="8" t="s">
        <v>5816</v>
      </c>
      <c r="AW94" s="8" t="s">
        <v>5817</v>
      </c>
      <c r="AX94" s="8" t="s">
        <v>5818</v>
      </c>
      <c r="AY94" s="8" t="s">
        <v>5819</v>
      </c>
      <c r="AZ94" s="8" t="s">
        <v>4921</v>
      </c>
      <c r="BA94" s="8" t="s">
        <v>5820</v>
      </c>
      <c r="BB94" s="8" t="s">
        <v>5821</v>
      </c>
      <c r="BC94" s="8" t="s">
        <v>5822</v>
      </c>
      <c r="BD94" s="8" t="s">
        <v>5823</v>
      </c>
      <c r="BE94" s="8" t="s">
        <v>5824</v>
      </c>
      <c r="BF94" s="8" t="s">
        <v>5825</v>
      </c>
      <c r="BG94" s="8" t="s">
        <v>5826</v>
      </c>
      <c r="BH94" s="8" t="s">
        <v>5827</v>
      </c>
      <c r="BI94" s="8" t="s">
        <v>5828</v>
      </c>
      <c r="BJ94" s="8" t="s">
        <v>5829</v>
      </c>
      <c r="BK94" s="8" t="s">
        <v>5830</v>
      </c>
      <c r="BL94" s="8" t="s">
        <v>5831</v>
      </c>
      <c r="BM94" s="8" t="s">
        <v>5832</v>
      </c>
      <c r="BN94" s="8" t="s">
        <v>5833</v>
      </c>
      <c r="BO94" s="8" t="s">
        <v>5834</v>
      </c>
      <c r="BP94" s="8" t="s">
        <v>5835</v>
      </c>
      <c r="BQ94" s="8" t="s">
        <v>5836</v>
      </c>
      <c r="BR94" s="8" t="s">
        <v>5837</v>
      </c>
      <c r="BS94" s="8" t="s">
        <v>5838</v>
      </c>
      <c r="BT94" s="8" t="s">
        <v>4011</v>
      </c>
      <c r="BU94" s="8" t="s">
        <v>5839</v>
      </c>
      <c r="BV94" s="8" t="s">
        <v>5840</v>
      </c>
      <c r="BW94" s="8" t="s">
        <v>5841</v>
      </c>
      <c r="BX94" s="8" t="s">
        <v>5744</v>
      </c>
      <c r="BY94" s="8" t="s">
        <v>5842</v>
      </c>
      <c r="BZ94" s="8" t="s">
        <v>5843</v>
      </c>
      <c r="CA94" s="8" t="s">
        <v>5844</v>
      </c>
      <c r="CB94" s="8" t="s">
        <v>5845</v>
      </c>
      <c r="CC94" s="8" t="s">
        <v>5846</v>
      </c>
      <c r="CD94" s="8" t="s">
        <v>5847</v>
      </c>
      <c r="CE94" s="8" t="s">
        <v>5848</v>
      </c>
      <c r="CF94" s="8" t="s">
        <v>5849</v>
      </c>
      <c r="CG94" s="8" t="s">
        <v>5850</v>
      </c>
      <c r="CH94" s="8" t="s">
        <v>5557</v>
      </c>
      <c r="CI94" s="8" t="s">
        <v>5851</v>
      </c>
      <c r="CJ94" s="8" t="s">
        <v>5852</v>
      </c>
      <c r="CK94" s="8" t="s">
        <v>5853</v>
      </c>
      <c r="CL94" s="8" t="s">
        <v>5854</v>
      </c>
      <c r="CM94" s="8" t="s">
        <v>5855</v>
      </c>
      <c r="CN94" s="8" t="s">
        <v>5856</v>
      </c>
      <c r="CO94" s="8" t="s">
        <v>5857</v>
      </c>
      <c r="CP94" s="8" t="s">
        <v>5858</v>
      </c>
      <c r="CQ94" s="8" t="s">
        <v>5859</v>
      </c>
      <c r="CR94" s="8" t="s">
        <v>5860</v>
      </c>
      <c r="CS94" s="8" t="s">
        <v>5861</v>
      </c>
      <c r="CT94" s="8" t="s">
        <v>5862</v>
      </c>
      <c r="CU94" s="8" t="s">
        <v>5863</v>
      </c>
      <c r="CV94" s="8" t="s">
        <v>5864</v>
      </c>
      <c r="CW94" s="8" t="s">
        <v>5865</v>
      </c>
      <c r="CX94" s="8" t="s">
        <v>5866</v>
      </c>
      <c r="CY94" s="8" t="s">
        <v>5867</v>
      </c>
      <c r="CZ94" s="8" t="s">
        <v>5868</v>
      </c>
      <c r="DA94" s="8" t="s">
        <v>5869</v>
      </c>
      <c r="DB94" s="8" t="s">
        <v>5870</v>
      </c>
      <c r="DC94" s="8" t="s">
        <v>5871</v>
      </c>
      <c r="DD94" s="8" t="s">
        <v>5872</v>
      </c>
      <c r="DE94" s="8" t="s">
        <v>5873</v>
      </c>
      <c r="DF94" s="8" t="s">
        <v>5874</v>
      </c>
      <c r="DG94" s="8" t="s">
        <v>5875</v>
      </c>
      <c r="DH94" s="8" t="s">
        <v>5876</v>
      </c>
      <c r="DI94" s="8" t="s">
        <v>5877</v>
      </c>
      <c r="DJ94" s="8" t="s">
        <v>5878</v>
      </c>
      <c r="DK94" s="8" t="s">
        <v>5879</v>
      </c>
      <c r="DL94" s="8" t="s">
        <v>5880</v>
      </c>
      <c r="DM94" s="8" t="s">
        <v>5490</v>
      </c>
      <c r="DN94" s="8" t="s">
        <v>5881</v>
      </c>
      <c r="DO94" s="8" t="s">
        <v>5882</v>
      </c>
      <c r="DP94" s="8" t="s">
        <v>5883</v>
      </c>
      <c r="DQ94" s="8" t="s">
        <v>5884</v>
      </c>
      <c r="DR94" s="8" t="s">
        <v>5885</v>
      </c>
      <c r="DS94" s="8" t="s">
        <v>5886</v>
      </c>
      <c r="DT94" s="8" t="s">
        <v>5887</v>
      </c>
      <c r="DU94" s="8" t="s">
        <v>5888</v>
      </c>
      <c r="DV94" s="8" t="s">
        <v>5889</v>
      </c>
    </row>
    <row r="95" spans="1:126" x14ac:dyDescent="0.3">
      <c r="A95" s="8" t="s">
        <v>146</v>
      </c>
      <c r="B95" s="8" t="s">
        <v>5890</v>
      </c>
      <c r="C95" s="8" t="s">
        <v>1011</v>
      </c>
      <c r="D95" s="8" t="s">
        <v>5891</v>
      </c>
      <c r="E95" s="8" t="s">
        <v>5892</v>
      </c>
      <c r="F95" s="8" t="s">
        <v>1368</v>
      </c>
      <c r="G95" s="8" t="s">
        <v>2570</v>
      </c>
      <c r="H95" s="8" t="s">
        <v>5893</v>
      </c>
      <c r="I95" s="8" t="s">
        <v>5894</v>
      </c>
      <c r="J95" s="8" t="s">
        <v>5895</v>
      </c>
      <c r="K95" s="8" t="s">
        <v>5896</v>
      </c>
      <c r="L95" s="8" t="s">
        <v>705</v>
      </c>
      <c r="M95" s="8" t="s">
        <v>5897</v>
      </c>
      <c r="N95" s="8" t="s">
        <v>5698</v>
      </c>
      <c r="O95" s="8" t="s">
        <v>708</v>
      </c>
      <c r="P95" s="8" t="s">
        <v>975</v>
      </c>
      <c r="Q95" s="8" t="s">
        <v>710</v>
      </c>
      <c r="R95" s="8" t="s">
        <v>5898</v>
      </c>
      <c r="S95" s="8" t="s">
        <v>4898</v>
      </c>
      <c r="T95" s="8" t="s">
        <v>936</v>
      </c>
      <c r="U95" s="8" t="s">
        <v>714</v>
      </c>
      <c r="V95" s="8" t="s">
        <v>5899</v>
      </c>
      <c r="W95" s="8" t="s">
        <v>5900</v>
      </c>
      <c r="X95" s="8" t="s">
        <v>5901</v>
      </c>
      <c r="Y95" s="8" t="s">
        <v>1014</v>
      </c>
      <c r="Z95" s="8" t="s">
        <v>719</v>
      </c>
      <c r="AA95" s="8" t="s">
        <v>5703</v>
      </c>
      <c r="AB95" s="8" t="s">
        <v>5902</v>
      </c>
      <c r="AC95" s="8" t="s">
        <v>5903</v>
      </c>
      <c r="AD95" s="8" t="s">
        <v>5904</v>
      </c>
      <c r="AE95" s="8" t="s">
        <v>5905</v>
      </c>
      <c r="AF95" s="8" t="s">
        <v>834</v>
      </c>
      <c r="AG95" s="8" t="s">
        <v>5906</v>
      </c>
      <c r="AH95" s="8" t="s">
        <v>4701</v>
      </c>
      <c r="AI95" s="8" t="s">
        <v>5907</v>
      </c>
      <c r="AJ95" s="8" t="s">
        <v>5908</v>
      </c>
      <c r="AK95" s="8" t="s">
        <v>939</v>
      </c>
      <c r="AL95" s="8" t="s">
        <v>5909</v>
      </c>
      <c r="AM95" s="8" t="s">
        <v>5910</v>
      </c>
      <c r="AN95" s="8" t="s">
        <v>5911</v>
      </c>
      <c r="AO95" s="8" t="s">
        <v>4808</v>
      </c>
      <c r="AP95" s="8" t="s">
        <v>1313</v>
      </c>
      <c r="AQ95" s="8" t="s">
        <v>5912</v>
      </c>
      <c r="AR95" s="8" t="s">
        <v>5913</v>
      </c>
      <c r="AS95" s="8" t="s">
        <v>5914</v>
      </c>
      <c r="AT95" s="8" t="s">
        <v>5915</v>
      </c>
      <c r="AU95" s="8" t="s">
        <v>5916</v>
      </c>
      <c r="AV95" s="8" t="s">
        <v>5917</v>
      </c>
      <c r="AW95" s="8" t="s">
        <v>5918</v>
      </c>
      <c r="AX95" s="8" t="s">
        <v>5919</v>
      </c>
      <c r="AY95" s="8" t="s">
        <v>5920</v>
      </c>
      <c r="AZ95" s="8" t="s">
        <v>4921</v>
      </c>
      <c r="BA95" s="8" t="s">
        <v>5921</v>
      </c>
      <c r="BB95" s="8" t="s">
        <v>5922</v>
      </c>
      <c r="BC95" s="8" t="s">
        <v>5923</v>
      </c>
      <c r="BD95" s="8" t="s">
        <v>5924</v>
      </c>
      <c r="BE95" s="8" t="s">
        <v>5925</v>
      </c>
      <c r="BF95" s="8" t="s">
        <v>5926</v>
      </c>
      <c r="BG95" s="8" t="s">
        <v>5927</v>
      </c>
      <c r="BH95" s="8" t="s">
        <v>5928</v>
      </c>
      <c r="BI95" s="8" t="s">
        <v>5929</v>
      </c>
      <c r="BJ95" s="8" t="s">
        <v>5930</v>
      </c>
      <c r="BK95" s="8" t="s">
        <v>5931</v>
      </c>
      <c r="BL95" s="8" t="s">
        <v>5932</v>
      </c>
      <c r="BM95" s="8" t="s">
        <v>5933</v>
      </c>
      <c r="BN95" s="8" t="s">
        <v>5934</v>
      </c>
      <c r="BO95" s="8" t="s">
        <v>5935</v>
      </c>
      <c r="BP95" s="8" t="s">
        <v>5936</v>
      </c>
      <c r="BQ95" s="8" t="s">
        <v>5937</v>
      </c>
      <c r="BR95" s="8" t="s">
        <v>5938</v>
      </c>
      <c r="BS95" s="8" t="s">
        <v>5939</v>
      </c>
      <c r="BT95" s="8" t="s">
        <v>4113</v>
      </c>
      <c r="BU95" s="8" t="s">
        <v>5940</v>
      </c>
      <c r="BV95" s="8" t="s">
        <v>5941</v>
      </c>
      <c r="BW95" s="8" t="s">
        <v>5942</v>
      </c>
      <c r="BX95" s="8" t="s">
        <v>5943</v>
      </c>
      <c r="BY95" s="8" t="s">
        <v>5944</v>
      </c>
      <c r="BZ95" s="8" t="s">
        <v>5945</v>
      </c>
      <c r="CA95" s="8" t="s">
        <v>5946</v>
      </c>
      <c r="CB95" s="8" t="s">
        <v>5947</v>
      </c>
      <c r="CC95" s="8" t="s">
        <v>5948</v>
      </c>
      <c r="CD95" s="8" t="s">
        <v>5949</v>
      </c>
      <c r="CE95" s="8" t="s">
        <v>5950</v>
      </c>
      <c r="CF95" s="8" t="s">
        <v>5951</v>
      </c>
      <c r="CG95" s="8" t="s">
        <v>5952</v>
      </c>
      <c r="CH95" s="8" t="s">
        <v>5557</v>
      </c>
      <c r="CI95" s="8" t="s">
        <v>5953</v>
      </c>
      <c r="CJ95" s="8" t="s">
        <v>5954</v>
      </c>
      <c r="CK95" s="8" t="s">
        <v>5955</v>
      </c>
      <c r="CL95" s="8" t="s">
        <v>5956</v>
      </c>
      <c r="CM95" s="8" t="s">
        <v>5957</v>
      </c>
      <c r="CN95" s="8" t="s">
        <v>5958</v>
      </c>
      <c r="CO95" s="8" t="s">
        <v>5959</v>
      </c>
      <c r="CP95" s="8" t="s">
        <v>5960</v>
      </c>
      <c r="CQ95" s="8" t="s">
        <v>5961</v>
      </c>
      <c r="CR95" s="8" t="s">
        <v>5962</v>
      </c>
      <c r="CS95" s="8" t="s">
        <v>5963</v>
      </c>
      <c r="CT95" s="8" t="s">
        <v>5964</v>
      </c>
      <c r="CU95" s="8" t="s">
        <v>5965</v>
      </c>
      <c r="CV95" s="8" t="s">
        <v>5966</v>
      </c>
      <c r="CW95" s="8" t="s">
        <v>5967</v>
      </c>
      <c r="CX95" s="8" t="s">
        <v>5968</v>
      </c>
      <c r="CY95" s="8" t="s">
        <v>5969</v>
      </c>
      <c r="CZ95" s="8" t="s">
        <v>5970</v>
      </c>
      <c r="DA95" s="8" t="s">
        <v>5971</v>
      </c>
      <c r="DB95" s="8" t="s">
        <v>5972</v>
      </c>
      <c r="DC95" s="8" t="s">
        <v>5973</v>
      </c>
      <c r="DD95" s="8" t="s">
        <v>5974</v>
      </c>
      <c r="DE95" s="8" t="s">
        <v>5975</v>
      </c>
      <c r="DF95" s="8" t="s">
        <v>5976</v>
      </c>
      <c r="DG95" s="8" t="s">
        <v>5977</v>
      </c>
      <c r="DH95" s="8" t="s">
        <v>5978</v>
      </c>
      <c r="DI95" s="8" t="s">
        <v>5979</v>
      </c>
      <c r="DJ95" s="8" t="s">
        <v>5980</v>
      </c>
      <c r="DK95" s="8" t="s">
        <v>5981</v>
      </c>
      <c r="DL95" s="8" t="s">
        <v>5982</v>
      </c>
      <c r="DM95" s="8" t="s">
        <v>5490</v>
      </c>
      <c r="DN95" s="8" t="s">
        <v>5983</v>
      </c>
      <c r="DO95" s="8" t="s">
        <v>5984</v>
      </c>
      <c r="DP95" s="8" t="s">
        <v>5985</v>
      </c>
      <c r="DQ95" s="8" t="s">
        <v>5986</v>
      </c>
      <c r="DR95" s="8" t="s">
        <v>5987</v>
      </c>
      <c r="DS95" s="8" t="s">
        <v>5988</v>
      </c>
      <c r="DT95" s="8" t="s">
        <v>5295</v>
      </c>
      <c r="DU95" s="8" t="s">
        <v>5989</v>
      </c>
      <c r="DV95" s="8" t="s">
        <v>5990</v>
      </c>
    </row>
    <row r="96" spans="1:126" x14ac:dyDescent="0.3">
      <c r="A96" s="8" t="s">
        <v>146</v>
      </c>
      <c r="B96" s="8" t="s">
        <v>5991</v>
      </c>
      <c r="C96" s="8" t="s">
        <v>696</v>
      </c>
      <c r="D96" s="8" t="s">
        <v>5992</v>
      </c>
      <c r="E96" s="8" t="s">
        <v>5993</v>
      </c>
      <c r="F96" s="8" t="s">
        <v>699</v>
      </c>
      <c r="G96" s="8" t="s">
        <v>2379</v>
      </c>
      <c r="H96" s="8" t="s">
        <v>5994</v>
      </c>
      <c r="I96" s="8" t="s">
        <v>4686</v>
      </c>
      <c r="J96" s="8" t="s">
        <v>5995</v>
      </c>
      <c r="K96" s="8" t="s">
        <v>5996</v>
      </c>
      <c r="L96" s="8" t="s">
        <v>824</v>
      </c>
      <c r="M96" s="8" t="s">
        <v>5997</v>
      </c>
      <c r="N96" s="8" t="s">
        <v>5698</v>
      </c>
      <c r="O96" s="8" t="s">
        <v>708</v>
      </c>
      <c r="P96" s="8" t="s">
        <v>975</v>
      </c>
      <c r="Q96" s="8" t="s">
        <v>710</v>
      </c>
      <c r="R96" s="8" t="s">
        <v>5998</v>
      </c>
      <c r="S96" s="8" t="s">
        <v>4692</v>
      </c>
      <c r="T96" s="8" t="s">
        <v>936</v>
      </c>
      <c r="U96" s="8" t="s">
        <v>894</v>
      </c>
      <c r="V96" s="8" t="s">
        <v>5999</v>
      </c>
      <c r="W96" s="8" t="s">
        <v>6000</v>
      </c>
      <c r="X96" s="8" t="s">
        <v>5702</v>
      </c>
      <c r="Y96" s="8" t="s">
        <v>718</v>
      </c>
      <c r="Z96" s="8" t="s">
        <v>719</v>
      </c>
      <c r="AA96" s="8" t="s">
        <v>5703</v>
      </c>
      <c r="AB96" s="8" t="s">
        <v>6001</v>
      </c>
      <c r="AC96" s="8" t="s">
        <v>6002</v>
      </c>
      <c r="AD96" s="8" t="s">
        <v>6003</v>
      </c>
      <c r="AE96" s="8" t="s">
        <v>6004</v>
      </c>
      <c r="AF96" s="8" t="s">
        <v>725</v>
      </c>
      <c r="AG96" s="8" t="s">
        <v>6005</v>
      </c>
      <c r="AH96" s="8" t="s">
        <v>4597</v>
      </c>
      <c r="AI96" s="8" t="s">
        <v>6006</v>
      </c>
      <c r="AJ96" s="8" t="s">
        <v>6007</v>
      </c>
      <c r="AK96" s="8" t="s">
        <v>939</v>
      </c>
      <c r="AL96" s="8" t="s">
        <v>6008</v>
      </c>
      <c r="AM96" s="8" t="s">
        <v>6009</v>
      </c>
      <c r="AN96" s="8" t="s">
        <v>6010</v>
      </c>
      <c r="AO96" s="8" t="s">
        <v>4707</v>
      </c>
      <c r="AP96" s="8" t="s">
        <v>1441</v>
      </c>
      <c r="AQ96" s="8" t="s">
        <v>6011</v>
      </c>
      <c r="AR96" s="8" t="s">
        <v>6012</v>
      </c>
      <c r="AS96" s="8" t="s">
        <v>6013</v>
      </c>
      <c r="AT96" s="8" t="s">
        <v>5424</v>
      </c>
      <c r="AU96" s="8" t="s">
        <v>6014</v>
      </c>
      <c r="AV96" s="8" t="s">
        <v>6015</v>
      </c>
      <c r="AW96" s="8" t="s">
        <v>6016</v>
      </c>
      <c r="AX96" s="8" t="s">
        <v>6017</v>
      </c>
      <c r="AY96" s="8" t="s">
        <v>6018</v>
      </c>
      <c r="AZ96" s="8" t="s">
        <v>5329</v>
      </c>
      <c r="BA96" s="8" t="s">
        <v>6019</v>
      </c>
      <c r="BB96" s="8" t="s">
        <v>6020</v>
      </c>
      <c r="BC96" s="8" t="s">
        <v>6021</v>
      </c>
      <c r="BD96" s="8" t="s">
        <v>6022</v>
      </c>
      <c r="BE96" s="8" t="s">
        <v>6023</v>
      </c>
      <c r="BF96" s="8" t="s">
        <v>6024</v>
      </c>
      <c r="BG96" s="8" t="s">
        <v>5927</v>
      </c>
      <c r="BH96" s="8" t="s">
        <v>6025</v>
      </c>
      <c r="BI96" s="8" t="s">
        <v>6026</v>
      </c>
      <c r="BJ96" s="8" t="s">
        <v>6027</v>
      </c>
      <c r="BK96" s="8" t="s">
        <v>6028</v>
      </c>
      <c r="BL96" s="8" t="s">
        <v>6029</v>
      </c>
      <c r="BM96" s="8" t="s">
        <v>6030</v>
      </c>
      <c r="BN96" s="8" t="s">
        <v>6031</v>
      </c>
      <c r="BO96" s="8" t="s">
        <v>6032</v>
      </c>
      <c r="BP96" s="8" t="s">
        <v>6033</v>
      </c>
      <c r="BQ96" s="8" t="s">
        <v>6034</v>
      </c>
      <c r="BR96" s="8" t="s">
        <v>6035</v>
      </c>
      <c r="BS96" s="8" t="s">
        <v>6036</v>
      </c>
      <c r="BT96" s="8" t="s">
        <v>4011</v>
      </c>
      <c r="BU96" s="8" t="s">
        <v>6037</v>
      </c>
      <c r="BV96" s="8" t="s">
        <v>6038</v>
      </c>
      <c r="BW96" s="8" t="s">
        <v>6039</v>
      </c>
      <c r="BX96" s="8" t="s">
        <v>5744</v>
      </c>
      <c r="BY96" s="8" t="s">
        <v>6040</v>
      </c>
      <c r="BZ96" s="8" t="s">
        <v>6041</v>
      </c>
      <c r="CA96" s="8" t="s">
        <v>6042</v>
      </c>
      <c r="CB96" s="8" t="s">
        <v>6043</v>
      </c>
      <c r="CC96" s="8" t="s">
        <v>6044</v>
      </c>
      <c r="CD96" s="8" t="s">
        <v>6045</v>
      </c>
      <c r="CE96" s="8" t="s">
        <v>6046</v>
      </c>
      <c r="CF96" s="8" t="s">
        <v>6047</v>
      </c>
      <c r="CG96" s="8" t="s">
        <v>6048</v>
      </c>
      <c r="CH96" s="8" t="s">
        <v>5557</v>
      </c>
      <c r="CI96" s="8" t="s">
        <v>6049</v>
      </c>
      <c r="CJ96" s="8" t="s">
        <v>6050</v>
      </c>
      <c r="CK96" s="8" t="s">
        <v>6051</v>
      </c>
      <c r="CL96" s="8" t="s">
        <v>6052</v>
      </c>
      <c r="CM96" s="8" t="s">
        <v>6053</v>
      </c>
      <c r="CN96" s="8" t="s">
        <v>5958</v>
      </c>
      <c r="CO96" s="8" t="s">
        <v>6054</v>
      </c>
      <c r="CP96" s="8" t="s">
        <v>6055</v>
      </c>
      <c r="CQ96" s="8" t="s">
        <v>6056</v>
      </c>
      <c r="CR96" s="8" t="s">
        <v>6057</v>
      </c>
      <c r="CS96" s="8" t="s">
        <v>6058</v>
      </c>
      <c r="CT96" s="8" t="s">
        <v>6059</v>
      </c>
      <c r="CU96" s="8" t="s">
        <v>6060</v>
      </c>
      <c r="CV96" s="8" t="s">
        <v>6061</v>
      </c>
      <c r="CW96" s="8" t="s">
        <v>6062</v>
      </c>
      <c r="CX96" s="8" t="s">
        <v>6063</v>
      </c>
      <c r="CY96" s="8" t="s">
        <v>6064</v>
      </c>
      <c r="CZ96" s="8" t="s">
        <v>6065</v>
      </c>
      <c r="DA96" s="8" t="s">
        <v>6066</v>
      </c>
      <c r="DB96" s="8" t="s">
        <v>6067</v>
      </c>
      <c r="DC96" s="8" t="s">
        <v>6068</v>
      </c>
      <c r="DD96" s="8" t="s">
        <v>6069</v>
      </c>
      <c r="DE96" s="8" t="s">
        <v>6070</v>
      </c>
      <c r="DF96" s="8" t="s">
        <v>6071</v>
      </c>
      <c r="DG96" s="8" t="s">
        <v>6072</v>
      </c>
      <c r="DH96" s="8" t="s">
        <v>6073</v>
      </c>
      <c r="DI96" s="8" t="s">
        <v>6074</v>
      </c>
      <c r="DJ96" s="8" t="s">
        <v>6075</v>
      </c>
      <c r="DK96" s="8" t="s">
        <v>6076</v>
      </c>
      <c r="DL96" s="8" t="s">
        <v>6077</v>
      </c>
      <c r="DM96" s="8" t="s">
        <v>5490</v>
      </c>
      <c r="DN96" s="8" t="s">
        <v>6078</v>
      </c>
      <c r="DO96" s="8" t="s">
        <v>6079</v>
      </c>
      <c r="DP96" s="8" t="s">
        <v>6080</v>
      </c>
      <c r="DQ96" s="8" t="s">
        <v>6081</v>
      </c>
      <c r="DR96" s="8" t="s">
        <v>6082</v>
      </c>
      <c r="DS96" s="8" t="s">
        <v>6083</v>
      </c>
      <c r="DT96" s="8" t="s">
        <v>5887</v>
      </c>
      <c r="DU96" s="8" t="s">
        <v>6084</v>
      </c>
      <c r="DV96" s="8" t="s">
        <v>6085</v>
      </c>
    </row>
    <row r="97" spans="1:126" x14ac:dyDescent="0.3">
      <c r="A97" s="8" t="s">
        <v>146</v>
      </c>
      <c r="B97" s="8" t="s">
        <v>5890</v>
      </c>
      <c r="C97" s="8" t="s">
        <v>6086</v>
      </c>
      <c r="D97" s="8" t="s">
        <v>6087</v>
      </c>
      <c r="E97" s="8" t="s">
        <v>6088</v>
      </c>
      <c r="F97" s="8" t="s">
        <v>699</v>
      </c>
      <c r="G97" s="8" t="s">
        <v>2379</v>
      </c>
      <c r="H97" s="8" t="s">
        <v>6089</v>
      </c>
      <c r="I97" s="8" t="s">
        <v>4583</v>
      </c>
      <c r="J97" s="8" t="s">
        <v>6090</v>
      </c>
      <c r="K97" s="8" t="s">
        <v>6091</v>
      </c>
      <c r="L97" s="8" t="s">
        <v>824</v>
      </c>
      <c r="M97" s="8" t="s">
        <v>6092</v>
      </c>
      <c r="N97" s="8" t="s">
        <v>5505</v>
      </c>
      <c r="O97" s="8" t="s">
        <v>708</v>
      </c>
      <c r="P97" s="8" t="s">
        <v>975</v>
      </c>
      <c r="Q97" s="8" t="s">
        <v>1099</v>
      </c>
      <c r="R97" s="8" t="s">
        <v>6093</v>
      </c>
      <c r="S97" s="8" t="s">
        <v>4692</v>
      </c>
      <c r="T97" s="8" t="s">
        <v>713</v>
      </c>
      <c r="U97" s="8" t="s">
        <v>714</v>
      </c>
      <c r="V97" s="8" t="s">
        <v>6094</v>
      </c>
      <c r="W97" s="8" t="s">
        <v>6095</v>
      </c>
      <c r="X97" s="8" t="s">
        <v>5509</v>
      </c>
      <c r="Y97" s="8" t="s">
        <v>718</v>
      </c>
      <c r="Z97" s="8" t="s">
        <v>719</v>
      </c>
      <c r="AA97" s="8" t="s">
        <v>5703</v>
      </c>
      <c r="AB97" s="8" t="s">
        <v>6096</v>
      </c>
      <c r="AC97" s="8" t="s">
        <v>6097</v>
      </c>
      <c r="AD97" s="8" t="s">
        <v>6098</v>
      </c>
      <c r="AE97" s="8" t="s">
        <v>6099</v>
      </c>
      <c r="AF97" s="8" t="s">
        <v>725</v>
      </c>
      <c r="AG97" s="8" t="s">
        <v>6100</v>
      </c>
      <c r="AH97" s="8" t="s">
        <v>6101</v>
      </c>
      <c r="AI97" s="8" t="s">
        <v>6102</v>
      </c>
      <c r="AJ97" s="8" t="s">
        <v>6103</v>
      </c>
      <c r="AK97" s="8" t="s">
        <v>730</v>
      </c>
      <c r="AL97" s="8" t="s">
        <v>6104</v>
      </c>
      <c r="AM97" s="8" t="s">
        <v>6105</v>
      </c>
      <c r="AN97" s="8" t="s">
        <v>6106</v>
      </c>
      <c r="AO97" s="8" t="s">
        <v>4808</v>
      </c>
      <c r="AP97" s="8" t="s">
        <v>1441</v>
      </c>
      <c r="AQ97" s="8" t="s">
        <v>6107</v>
      </c>
      <c r="AR97" s="8" t="s">
        <v>6108</v>
      </c>
      <c r="AS97" s="8" t="s">
        <v>6109</v>
      </c>
      <c r="AT97" s="8" t="s">
        <v>5424</v>
      </c>
      <c r="AU97" s="8" t="s">
        <v>6110</v>
      </c>
      <c r="AV97" s="8" t="s">
        <v>6111</v>
      </c>
      <c r="AW97" s="8" t="s">
        <v>6112</v>
      </c>
      <c r="AX97" s="8" t="s">
        <v>6113</v>
      </c>
      <c r="AY97" s="8" t="s">
        <v>6114</v>
      </c>
      <c r="AZ97" s="8" t="s">
        <v>4921</v>
      </c>
      <c r="BA97" s="8" t="s">
        <v>6115</v>
      </c>
      <c r="BB97" s="8" t="s">
        <v>6116</v>
      </c>
      <c r="BC97" s="8" t="s">
        <v>6117</v>
      </c>
      <c r="BD97" s="8" t="s">
        <v>6118</v>
      </c>
      <c r="BE97" s="8" t="s">
        <v>6119</v>
      </c>
      <c r="BF97" s="8" t="s">
        <v>6120</v>
      </c>
      <c r="BG97" s="8" t="s">
        <v>6121</v>
      </c>
      <c r="BH97" s="8" t="s">
        <v>6122</v>
      </c>
      <c r="BI97" s="8" t="s">
        <v>6123</v>
      </c>
      <c r="BJ97" s="8" t="s">
        <v>6124</v>
      </c>
      <c r="BK97" s="8" t="s">
        <v>6125</v>
      </c>
      <c r="BL97" s="8" t="s">
        <v>6126</v>
      </c>
      <c r="BM97" s="8" t="s">
        <v>6127</v>
      </c>
      <c r="BN97" s="8" t="s">
        <v>6128</v>
      </c>
      <c r="BO97" s="8" t="s">
        <v>6129</v>
      </c>
      <c r="BP97" s="8" t="s">
        <v>6130</v>
      </c>
      <c r="BQ97" s="8" t="s">
        <v>6131</v>
      </c>
      <c r="BR97" s="8" t="s">
        <v>6132</v>
      </c>
      <c r="BS97" s="8" t="s">
        <v>6133</v>
      </c>
      <c r="BT97" s="8" t="s">
        <v>4011</v>
      </c>
      <c r="BU97" s="8" t="s">
        <v>6134</v>
      </c>
      <c r="BV97" s="8" t="s">
        <v>6135</v>
      </c>
      <c r="BW97" s="8" t="s">
        <v>6136</v>
      </c>
      <c r="BX97" s="8" t="s">
        <v>5744</v>
      </c>
      <c r="BY97" s="8" t="s">
        <v>6137</v>
      </c>
      <c r="BZ97" s="8" t="s">
        <v>6138</v>
      </c>
      <c r="CA97" s="8" t="s">
        <v>6139</v>
      </c>
      <c r="CB97" s="8" t="s">
        <v>6140</v>
      </c>
      <c r="CC97" s="8" t="s">
        <v>6141</v>
      </c>
      <c r="CD97" s="8" t="s">
        <v>6142</v>
      </c>
      <c r="CE97" s="8" t="s">
        <v>6143</v>
      </c>
      <c r="CF97" s="8" t="s">
        <v>6144</v>
      </c>
      <c r="CG97" s="8" t="s">
        <v>6145</v>
      </c>
      <c r="CH97" s="8" t="s">
        <v>5557</v>
      </c>
      <c r="CI97" s="8" t="s">
        <v>6146</v>
      </c>
      <c r="CJ97" s="8" t="s">
        <v>6147</v>
      </c>
      <c r="CK97" s="8" t="s">
        <v>6148</v>
      </c>
      <c r="CL97" s="8" t="s">
        <v>6149</v>
      </c>
      <c r="CM97" s="8" t="s">
        <v>6150</v>
      </c>
      <c r="CN97" s="8" t="s">
        <v>6151</v>
      </c>
      <c r="CO97" s="8" t="s">
        <v>6152</v>
      </c>
      <c r="CP97" s="8" t="s">
        <v>6153</v>
      </c>
      <c r="CQ97" s="8" t="s">
        <v>6154</v>
      </c>
      <c r="CR97" s="8" t="s">
        <v>6155</v>
      </c>
      <c r="CS97" s="8" t="s">
        <v>6156</v>
      </c>
      <c r="CT97" s="8" t="s">
        <v>6157</v>
      </c>
      <c r="CU97" s="8" t="s">
        <v>6158</v>
      </c>
      <c r="CV97" s="8" t="s">
        <v>6159</v>
      </c>
      <c r="CW97" s="8" t="s">
        <v>6160</v>
      </c>
      <c r="CX97" s="8" t="s">
        <v>6161</v>
      </c>
      <c r="CY97" s="8" t="s">
        <v>6162</v>
      </c>
      <c r="CZ97" s="8" t="s">
        <v>6163</v>
      </c>
      <c r="DA97" s="8" t="s">
        <v>6164</v>
      </c>
      <c r="DB97" s="8" t="s">
        <v>6165</v>
      </c>
      <c r="DC97" s="8" t="s">
        <v>6166</v>
      </c>
      <c r="DD97" s="8" t="s">
        <v>6167</v>
      </c>
      <c r="DE97" s="8" t="s">
        <v>6168</v>
      </c>
      <c r="DF97" s="8" t="s">
        <v>6169</v>
      </c>
      <c r="DG97" s="8" t="s">
        <v>6170</v>
      </c>
      <c r="DH97" s="8" t="s">
        <v>6171</v>
      </c>
      <c r="DI97" s="8" t="s">
        <v>6172</v>
      </c>
      <c r="DJ97" s="8" t="s">
        <v>6173</v>
      </c>
      <c r="DK97" s="8" t="s">
        <v>6174</v>
      </c>
      <c r="DL97" s="8" t="s">
        <v>6175</v>
      </c>
      <c r="DM97" s="8" t="s">
        <v>5490</v>
      </c>
      <c r="DN97" s="8" t="s">
        <v>6176</v>
      </c>
      <c r="DO97" s="8" t="s">
        <v>6177</v>
      </c>
      <c r="DP97" s="8" t="s">
        <v>6178</v>
      </c>
      <c r="DQ97" s="8" t="s">
        <v>6179</v>
      </c>
      <c r="DR97" s="8" t="s">
        <v>6180</v>
      </c>
      <c r="DS97" s="8" t="s">
        <v>6181</v>
      </c>
      <c r="DT97" s="8" t="s">
        <v>5887</v>
      </c>
      <c r="DU97" s="8" t="s">
        <v>6182</v>
      </c>
      <c r="DV97" s="8" t="s">
        <v>6183</v>
      </c>
    </row>
    <row r="98" spans="1:126" x14ac:dyDescent="0.3">
      <c r="A98" s="8" t="s">
        <v>146</v>
      </c>
      <c r="B98" s="8" t="s">
        <v>5991</v>
      </c>
      <c r="C98" s="8" t="s">
        <v>6184</v>
      </c>
      <c r="D98" s="8" t="s">
        <v>6185</v>
      </c>
      <c r="E98" s="8" t="s">
        <v>6186</v>
      </c>
      <c r="F98" s="8" t="s">
        <v>889</v>
      </c>
      <c r="G98" s="8" t="s">
        <v>2570</v>
      </c>
      <c r="H98" s="8" t="s">
        <v>6187</v>
      </c>
      <c r="I98" s="8" t="s">
        <v>4583</v>
      </c>
      <c r="J98" s="8" t="s">
        <v>6188</v>
      </c>
      <c r="K98" s="8" t="s">
        <v>6189</v>
      </c>
      <c r="L98" s="8" t="s">
        <v>705</v>
      </c>
      <c r="M98" s="8" t="s">
        <v>6190</v>
      </c>
      <c r="N98" s="8" t="s">
        <v>5698</v>
      </c>
      <c r="O98" s="8" t="s">
        <v>1754</v>
      </c>
      <c r="P98" s="8" t="s">
        <v>975</v>
      </c>
      <c r="Q98" s="8" t="s">
        <v>710</v>
      </c>
      <c r="R98" s="8" t="s">
        <v>6191</v>
      </c>
      <c r="S98" s="8" t="s">
        <v>4692</v>
      </c>
      <c r="T98" s="8" t="s">
        <v>713</v>
      </c>
      <c r="U98" s="8" t="s">
        <v>714</v>
      </c>
      <c r="V98" s="8" t="s">
        <v>6192</v>
      </c>
      <c r="W98" s="8" t="s">
        <v>6193</v>
      </c>
      <c r="X98" s="8" t="s">
        <v>5800</v>
      </c>
      <c r="Y98" s="8" t="s">
        <v>718</v>
      </c>
      <c r="Z98" s="8" t="s">
        <v>719</v>
      </c>
      <c r="AA98" s="8" t="s">
        <v>5801</v>
      </c>
      <c r="AB98" s="8" t="s">
        <v>6194</v>
      </c>
      <c r="AC98" s="8" t="s">
        <v>6195</v>
      </c>
      <c r="AD98" s="8" t="s">
        <v>6196</v>
      </c>
      <c r="AE98" s="8" t="s">
        <v>6197</v>
      </c>
      <c r="AF98" s="8" t="s">
        <v>725</v>
      </c>
      <c r="AG98" s="8" t="s">
        <v>6198</v>
      </c>
      <c r="AH98" s="8" t="s">
        <v>6199</v>
      </c>
      <c r="AI98" s="8" t="s">
        <v>6200</v>
      </c>
      <c r="AJ98" s="8" t="s">
        <v>6201</v>
      </c>
      <c r="AK98" s="8" t="s">
        <v>730</v>
      </c>
      <c r="AL98" s="8" t="s">
        <v>6202</v>
      </c>
      <c r="AM98" s="8" t="s">
        <v>6105</v>
      </c>
      <c r="AN98" s="8" t="s">
        <v>6203</v>
      </c>
      <c r="AO98" s="8" t="s">
        <v>4707</v>
      </c>
      <c r="AP98" s="8" t="s">
        <v>1313</v>
      </c>
      <c r="AQ98" s="8" t="s">
        <v>6204</v>
      </c>
      <c r="AR98" s="8" t="s">
        <v>6205</v>
      </c>
      <c r="AS98" s="8" t="s">
        <v>6206</v>
      </c>
      <c r="AT98" s="8" t="s">
        <v>5424</v>
      </c>
      <c r="AU98" s="8" t="s">
        <v>6207</v>
      </c>
      <c r="AV98" s="8" t="s">
        <v>6208</v>
      </c>
      <c r="AW98" s="8" t="s">
        <v>6209</v>
      </c>
      <c r="AX98" s="8" t="s">
        <v>6210</v>
      </c>
      <c r="AY98" s="8" t="s">
        <v>6211</v>
      </c>
      <c r="AZ98" s="8" t="s">
        <v>6212</v>
      </c>
      <c r="BA98" s="8" t="s">
        <v>6213</v>
      </c>
      <c r="BB98" s="8" t="s">
        <v>6214</v>
      </c>
      <c r="BC98" s="8" t="s">
        <v>6215</v>
      </c>
      <c r="BD98" s="8" t="s">
        <v>6216</v>
      </c>
      <c r="BE98" s="8" t="s">
        <v>6217</v>
      </c>
      <c r="BF98" s="8" t="s">
        <v>6218</v>
      </c>
      <c r="BG98" s="8" t="s">
        <v>5927</v>
      </c>
      <c r="BH98" s="8" t="s">
        <v>6219</v>
      </c>
      <c r="BI98" s="8" t="s">
        <v>6220</v>
      </c>
      <c r="BJ98" s="8" t="s">
        <v>6221</v>
      </c>
      <c r="BK98" s="8" t="s">
        <v>6222</v>
      </c>
      <c r="BL98" s="8" t="s">
        <v>6223</v>
      </c>
      <c r="BM98" s="8" t="s">
        <v>6224</v>
      </c>
      <c r="BN98" s="8" t="s">
        <v>6225</v>
      </c>
      <c r="BO98" s="8" t="s">
        <v>6226</v>
      </c>
      <c r="BP98" s="8" t="s">
        <v>6227</v>
      </c>
      <c r="BQ98" s="8" t="s">
        <v>6228</v>
      </c>
      <c r="BR98" s="8" t="s">
        <v>6229</v>
      </c>
      <c r="BS98" s="8" t="s">
        <v>6230</v>
      </c>
      <c r="BT98" s="8" t="s">
        <v>4011</v>
      </c>
      <c r="BU98" s="8" t="s">
        <v>6231</v>
      </c>
      <c r="BV98" s="8" t="s">
        <v>6232</v>
      </c>
      <c r="BW98" s="8" t="s">
        <v>6233</v>
      </c>
      <c r="BX98" s="8" t="s">
        <v>5744</v>
      </c>
      <c r="BY98" s="8" t="s">
        <v>6234</v>
      </c>
      <c r="BZ98" s="8" t="s">
        <v>6235</v>
      </c>
      <c r="CA98" s="8" t="s">
        <v>6236</v>
      </c>
      <c r="CB98" s="8" t="s">
        <v>6237</v>
      </c>
      <c r="CC98" s="8" t="s">
        <v>6238</v>
      </c>
      <c r="CD98" s="8" t="s">
        <v>6239</v>
      </c>
      <c r="CE98" s="8" t="s">
        <v>6240</v>
      </c>
      <c r="CF98" s="8" t="s">
        <v>6241</v>
      </c>
      <c r="CG98" s="8" t="s">
        <v>6242</v>
      </c>
      <c r="CH98" s="8" t="s">
        <v>5557</v>
      </c>
      <c r="CI98" s="8" t="s">
        <v>6243</v>
      </c>
      <c r="CJ98" s="8" t="s">
        <v>6244</v>
      </c>
      <c r="CK98" s="8" t="s">
        <v>6245</v>
      </c>
      <c r="CL98" s="8" t="s">
        <v>6246</v>
      </c>
      <c r="CM98" s="8" t="s">
        <v>6247</v>
      </c>
      <c r="CN98" s="8" t="s">
        <v>6248</v>
      </c>
      <c r="CO98" s="8" t="s">
        <v>6249</v>
      </c>
      <c r="CP98" s="8" t="s">
        <v>6250</v>
      </c>
      <c r="CQ98" s="8" t="s">
        <v>6251</v>
      </c>
      <c r="CR98" s="8" t="s">
        <v>6252</v>
      </c>
      <c r="CS98" s="8" t="s">
        <v>6253</v>
      </c>
      <c r="CT98" s="8" t="s">
        <v>6254</v>
      </c>
      <c r="CU98" s="8" t="s">
        <v>6255</v>
      </c>
      <c r="CV98" s="8" t="s">
        <v>6256</v>
      </c>
      <c r="CW98" s="8" t="s">
        <v>6257</v>
      </c>
      <c r="CX98" s="8" t="s">
        <v>6258</v>
      </c>
      <c r="CY98" s="8" t="s">
        <v>6259</v>
      </c>
      <c r="CZ98" s="8" t="s">
        <v>6260</v>
      </c>
      <c r="DA98" s="8" t="s">
        <v>6261</v>
      </c>
      <c r="DB98" s="8" t="s">
        <v>6262</v>
      </c>
      <c r="DC98" s="8" t="s">
        <v>6263</v>
      </c>
      <c r="DD98" s="8" t="s">
        <v>6264</v>
      </c>
      <c r="DE98" s="8" t="s">
        <v>6265</v>
      </c>
      <c r="DF98" s="8" t="s">
        <v>6266</v>
      </c>
      <c r="DG98" s="8" t="s">
        <v>6267</v>
      </c>
      <c r="DH98" s="8" t="s">
        <v>6268</v>
      </c>
      <c r="DI98" s="8" t="s">
        <v>6269</v>
      </c>
      <c r="DJ98" s="8" t="s">
        <v>6270</v>
      </c>
      <c r="DK98" s="8" t="s">
        <v>6271</v>
      </c>
      <c r="DL98" s="8" t="s">
        <v>6272</v>
      </c>
      <c r="DM98" s="8" t="s">
        <v>5490</v>
      </c>
      <c r="DN98" s="8" t="s">
        <v>6273</v>
      </c>
      <c r="DO98" s="8" t="s">
        <v>6274</v>
      </c>
      <c r="DP98" s="8" t="s">
        <v>6275</v>
      </c>
      <c r="DQ98" s="8" t="s">
        <v>6276</v>
      </c>
      <c r="DR98" s="8" t="s">
        <v>6277</v>
      </c>
      <c r="DS98" s="8" t="s">
        <v>6278</v>
      </c>
      <c r="DT98" s="8" t="s">
        <v>5295</v>
      </c>
      <c r="DU98" s="8" t="s">
        <v>6279</v>
      </c>
      <c r="DV98" s="8" t="s">
        <v>6280</v>
      </c>
    </row>
    <row r="99" spans="1:126" x14ac:dyDescent="0.3">
      <c r="A99" s="8" t="s">
        <v>146</v>
      </c>
      <c r="B99" s="8" t="s">
        <v>5890</v>
      </c>
      <c r="C99" s="8" t="s">
        <v>6281</v>
      </c>
      <c r="D99" s="8" t="s">
        <v>6282</v>
      </c>
      <c r="E99" s="8" t="s">
        <v>6283</v>
      </c>
      <c r="F99" s="8" t="s">
        <v>699</v>
      </c>
      <c r="G99" s="8" t="s">
        <v>3656</v>
      </c>
      <c r="H99" s="8" t="s">
        <v>6284</v>
      </c>
      <c r="I99" s="8" t="s">
        <v>4686</v>
      </c>
      <c r="J99" s="8" t="s">
        <v>6285</v>
      </c>
      <c r="K99" s="8" t="s">
        <v>6286</v>
      </c>
      <c r="L99" s="8" t="s">
        <v>824</v>
      </c>
      <c r="M99" s="8" t="s">
        <v>6287</v>
      </c>
      <c r="N99" s="8" t="s">
        <v>5698</v>
      </c>
      <c r="O99" s="8" t="s">
        <v>708</v>
      </c>
      <c r="P99" s="8" t="s">
        <v>975</v>
      </c>
      <c r="Q99" s="8" t="s">
        <v>1099</v>
      </c>
      <c r="R99" s="8" t="s">
        <v>6288</v>
      </c>
      <c r="S99" s="8" t="s">
        <v>4692</v>
      </c>
      <c r="T99" s="8" t="s">
        <v>936</v>
      </c>
      <c r="U99" s="8" t="s">
        <v>714</v>
      </c>
      <c r="V99" s="8" t="s">
        <v>6289</v>
      </c>
      <c r="W99" s="8" t="s">
        <v>6290</v>
      </c>
      <c r="X99" s="8" t="s">
        <v>5509</v>
      </c>
      <c r="Y99" s="8" t="s">
        <v>718</v>
      </c>
      <c r="Z99" s="8" t="s">
        <v>719</v>
      </c>
      <c r="AA99" s="8" t="s">
        <v>5703</v>
      </c>
      <c r="AB99" s="8" t="s">
        <v>6291</v>
      </c>
      <c r="AC99" s="8" t="s">
        <v>6292</v>
      </c>
      <c r="AD99" s="8" t="s">
        <v>6196</v>
      </c>
      <c r="AE99" s="8" t="s">
        <v>6293</v>
      </c>
      <c r="AF99" s="8" t="s">
        <v>725</v>
      </c>
      <c r="AG99" s="8" t="s">
        <v>6294</v>
      </c>
      <c r="AH99" s="8" t="s">
        <v>6295</v>
      </c>
      <c r="AI99" s="8" t="s">
        <v>6296</v>
      </c>
      <c r="AJ99" s="8" t="s">
        <v>6297</v>
      </c>
      <c r="AK99" s="8" t="s">
        <v>939</v>
      </c>
      <c r="AL99" s="8" t="s">
        <v>6298</v>
      </c>
      <c r="AM99" s="8" t="s">
        <v>6105</v>
      </c>
      <c r="AN99" s="8" t="s">
        <v>6299</v>
      </c>
      <c r="AO99" s="8" t="s">
        <v>4707</v>
      </c>
      <c r="AP99" s="8" t="s">
        <v>1441</v>
      </c>
      <c r="AQ99" s="8" t="s">
        <v>6300</v>
      </c>
      <c r="AR99" s="8" t="s">
        <v>6301</v>
      </c>
      <c r="AS99" s="8" t="s">
        <v>6302</v>
      </c>
      <c r="AT99" s="8" t="s">
        <v>5424</v>
      </c>
      <c r="AU99" s="8" t="s">
        <v>6303</v>
      </c>
      <c r="AV99" s="8" t="s">
        <v>6304</v>
      </c>
      <c r="AW99" s="8" t="s">
        <v>6305</v>
      </c>
      <c r="AX99" s="8" t="s">
        <v>6306</v>
      </c>
      <c r="AY99" s="8" t="s">
        <v>6307</v>
      </c>
      <c r="AZ99" s="8" t="s">
        <v>5329</v>
      </c>
      <c r="BA99" s="8" t="s">
        <v>6308</v>
      </c>
      <c r="BB99" s="8" t="s">
        <v>6309</v>
      </c>
      <c r="BC99" s="8" t="s">
        <v>6310</v>
      </c>
      <c r="BD99" s="8" t="s">
        <v>6311</v>
      </c>
      <c r="BE99" s="8" t="s">
        <v>6312</v>
      </c>
      <c r="BF99" s="8" t="s">
        <v>6313</v>
      </c>
      <c r="BG99" s="8" t="s">
        <v>5927</v>
      </c>
      <c r="BH99" s="8" t="s">
        <v>6314</v>
      </c>
      <c r="BI99" s="8" t="s">
        <v>6315</v>
      </c>
      <c r="BJ99" s="8" t="s">
        <v>6316</v>
      </c>
      <c r="BK99" s="8" t="s">
        <v>6317</v>
      </c>
      <c r="BL99" s="8" t="s">
        <v>6318</v>
      </c>
      <c r="BM99" s="8" t="s">
        <v>6319</v>
      </c>
      <c r="BN99" s="8" t="s">
        <v>6320</v>
      </c>
      <c r="BO99" s="8" t="s">
        <v>6321</v>
      </c>
      <c r="BP99" s="8" t="s">
        <v>6322</v>
      </c>
      <c r="BQ99" s="8" t="s">
        <v>6323</v>
      </c>
      <c r="BR99" s="8" t="s">
        <v>6324</v>
      </c>
      <c r="BS99" s="8" t="s">
        <v>6325</v>
      </c>
      <c r="BT99" s="8" t="s">
        <v>4011</v>
      </c>
      <c r="BU99" s="8" t="s">
        <v>6326</v>
      </c>
      <c r="BV99" s="8" t="s">
        <v>6327</v>
      </c>
      <c r="BW99" s="8" t="s">
        <v>6328</v>
      </c>
      <c r="BX99" s="8" t="s">
        <v>5943</v>
      </c>
      <c r="BY99" s="8" t="s">
        <v>6329</v>
      </c>
      <c r="BZ99" s="8" t="s">
        <v>6330</v>
      </c>
      <c r="CA99" s="8" t="s">
        <v>6331</v>
      </c>
      <c r="CB99" s="8" t="s">
        <v>6332</v>
      </c>
      <c r="CC99" s="8" t="s">
        <v>6333</v>
      </c>
      <c r="CD99" s="8" t="s">
        <v>6334</v>
      </c>
      <c r="CE99" s="8" t="s">
        <v>6335</v>
      </c>
      <c r="CF99" s="8" t="s">
        <v>6336</v>
      </c>
      <c r="CG99" s="8" t="s">
        <v>6337</v>
      </c>
      <c r="CH99" s="8" t="s">
        <v>5360</v>
      </c>
      <c r="CI99" s="8" t="s">
        <v>6338</v>
      </c>
      <c r="CJ99" s="8" t="s">
        <v>6339</v>
      </c>
      <c r="CK99" s="8" t="s">
        <v>6340</v>
      </c>
      <c r="CL99" s="8" t="s">
        <v>6341</v>
      </c>
      <c r="CM99" s="8" t="s">
        <v>6342</v>
      </c>
      <c r="CN99" s="8" t="s">
        <v>6343</v>
      </c>
      <c r="CO99" s="8" t="s">
        <v>6344</v>
      </c>
      <c r="CP99" s="8" t="s">
        <v>6345</v>
      </c>
      <c r="CQ99" s="8" t="s">
        <v>6346</v>
      </c>
      <c r="CR99" s="8" t="s">
        <v>6347</v>
      </c>
      <c r="CS99" s="8" t="s">
        <v>6348</v>
      </c>
      <c r="CT99" s="8" t="s">
        <v>6349</v>
      </c>
      <c r="CU99" s="8" t="s">
        <v>6350</v>
      </c>
      <c r="CV99" s="8" t="s">
        <v>6351</v>
      </c>
      <c r="CW99" s="8" t="s">
        <v>6352</v>
      </c>
      <c r="CX99" s="8" t="s">
        <v>6353</v>
      </c>
      <c r="CY99" s="8" t="s">
        <v>6354</v>
      </c>
      <c r="CZ99" s="8" t="s">
        <v>6355</v>
      </c>
      <c r="DA99" s="8" t="s">
        <v>6356</v>
      </c>
      <c r="DB99" s="8" t="s">
        <v>6357</v>
      </c>
      <c r="DC99" s="8" t="s">
        <v>6358</v>
      </c>
      <c r="DD99" s="8" t="s">
        <v>6359</v>
      </c>
      <c r="DE99" s="8" t="s">
        <v>6360</v>
      </c>
      <c r="DF99" s="8" t="s">
        <v>6361</v>
      </c>
      <c r="DG99" s="8" t="s">
        <v>6362</v>
      </c>
      <c r="DH99" s="8" t="s">
        <v>6363</v>
      </c>
      <c r="DI99" s="8" t="s">
        <v>6364</v>
      </c>
      <c r="DJ99" s="8" t="s">
        <v>6365</v>
      </c>
      <c r="DK99" s="8" t="s">
        <v>6366</v>
      </c>
      <c r="DL99" s="8" t="s">
        <v>6367</v>
      </c>
      <c r="DM99" s="8" t="s">
        <v>5391</v>
      </c>
      <c r="DN99" s="8" t="s">
        <v>6368</v>
      </c>
      <c r="DO99" s="8" t="s">
        <v>6369</v>
      </c>
      <c r="DP99" s="8" t="s">
        <v>6370</v>
      </c>
      <c r="DQ99" s="8" t="s">
        <v>6371</v>
      </c>
      <c r="DR99" s="8" t="s">
        <v>6372</v>
      </c>
      <c r="DS99" s="8" t="s">
        <v>6373</v>
      </c>
      <c r="DT99" s="8" t="s">
        <v>6374</v>
      </c>
      <c r="DU99" s="8" t="s">
        <v>6375</v>
      </c>
      <c r="DV99" s="8" t="s">
        <v>6376</v>
      </c>
    </row>
    <row r="100" spans="1:126" x14ac:dyDescent="0.3">
      <c r="A100" s="8" t="s">
        <v>146</v>
      </c>
      <c r="B100" s="8" t="s">
        <v>5890</v>
      </c>
      <c r="C100" s="8" t="s">
        <v>6377</v>
      </c>
      <c r="D100" s="8" t="s">
        <v>6378</v>
      </c>
      <c r="E100" s="8" t="s">
        <v>6379</v>
      </c>
      <c r="F100" s="8" t="s">
        <v>889</v>
      </c>
      <c r="G100" s="8" t="s">
        <v>2570</v>
      </c>
      <c r="H100" s="8" t="s">
        <v>6380</v>
      </c>
      <c r="I100" s="8" t="s">
        <v>5894</v>
      </c>
      <c r="J100" s="8" t="s">
        <v>6381</v>
      </c>
      <c r="K100" s="8" t="s">
        <v>6382</v>
      </c>
      <c r="L100" s="8" t="s">
        <v>824</v>
      </c>
      <c r="M100" s="8" t="s">
        <v>6383</v>
      </c>
      <c r="N100" s="8" t="s">
        <v>5505</v>
      </c>
      <c r="O100" s="8" t="s">
        <v>1754</v>
      </c>
      <c r="P100" s="8" t="s">
        <v>892</v>
      </c>
      <c r="Q100" s="8" t="s">
        <v>710</v>
      </c>
      <c r="R100" s="8" t="s">
        <v>6384</v>
      </c>
      <c r="S100" s="8" t="s">
        <v>4692</v>
      </c>
      <c r="T100" s="8" t="s">
        <v>713</v>
      </c>
      <c r="U100" s="8" t="s">
        <v>714</v>
      </c>
      <c r="V100" s="8" t="s">
        <v>6385</v>
      </c>
      <c r="W100" s="8" t="s">
        <v>6386</v>
      </c>
      <c r="X100" s="8" t="s">
        <v>5702</v>
      </c>
      <c r="Y100" s="8" t="s">
        <v>718</v>
      </c>
      <c r="Z100" s="8" t="s">
        <v>719</v>
      </c>
      <c r="AA100" s="8" t="s">
        <v>6387</v>
      </c>
      <c r="AB100" s="8" t="s">
        <v>6388</v>
      </c>
      <c r="AC100" s="8" t="s">
        <v>6389</v>
      </c>
      <c r="AD100" s="8" t="s">
        <v>6196</v>
      </c>
      <c r="AE100" s="8" t="s">
        <v>6390</v>
      </c>
      <c r="AF100" s="8" t="s">
        <v>725</v>
      </c>
      <c r="AG100" s="8" t="s">
        <v>6391</v>
      </c>
      <c r="AH100" s="8" t="s">
        <v>6392</v>
      </c>
      <c r="AI100" s="8" t="s">
        <v>6393</v>
      </c>
      <c r="AJ100" s="8" t="s">
        <v>6394</v>
      </c>
      <c r="AK100" s="8" t="s">
        <v>838</v>
      </c>
      <c r="AL100" s="8" t="s">
        <v>6395</v>
      </c>
      <c r="AM100" s="8" t="s">
        <v>6396</v>
      </c>
      <c r="AN100" s="8" t="s">
        <v>6397</v>
      </c>
      <c r="AO100" s="8" t="s">
        <v>5217</v>
      </c>
      <c r="AP100" s="8" t="s">
        <v>1313</v>
      </c>
      <c r="AQ100" s="8" t="s">
        <v>6398</v>
      </c>
      <c r="AR100" s="8" t="s">
        <v>6399</v>
      </c>
      <c r="AS100" s="8" t="s">
        <v>6400</v>
      </c>
      <c r="AT100" s="8" t="s">
        <v>5915</v>
      </c>
      <c r="AU100" s="8" t="s">
        <v>6401</v>
      </c>
      <c r="AV100" s="8" t="s">
        <v>6402</v>
      </c>
      <c r="AW100" s="8" t="s">
        <v>6403</v>
      </c>
      <c r="AX100" s="8" t="s">
        <v>6404</v>
      </c>
      <c r="AY100" s="8" t="s">
        <v>6405</v>
      </c>
      <c r="AZ100" s="8" t="s">
        <v>4921</v>
      </c>
      <c r="BA100" s="8" t="s">
        <v>6406</v>
      </c>
      <c r="BB100" s="8" t="s">
        <v>6407</v>
      </c>
      <c r="BC100" s="8" t="s">
        <v>6408</v>
      </c>
      <c r="BD100" s="8" t="s">
        <v>6409</v>
      </c>
      <c r="BE100" s="8" t="s">
        <v>6410</v>
      </c>
      <c r="BF100" s="8" t="s">
        <v>6411</v>
      </c>
      <c r="BG100" s="8" t="s">
        <v>5927</v>
      </c>
      <c r="BH100" s="8" t="s">
        <v>6412</v>
      </c>
      <c r="BI100" s="8" t="s">
        <v>6413</v>
      </c>
      <c r="BJ100" s="8" t="s">
        <v>6414</v>
      </c>
      <c r="BK100" s="8" t="s">
        <v>6415</v>
      </c>
      <c r="BL100" s="8" t="s">
        <v>6416</v>
      </c>
      <c r="BM100" s="8" t="s">
        <v>6417</v>
      </c>
      <c r="BN100" s="8" t="s">
        <v>6418</v>
      </c>
      <c r="BO100" s="8" t="s">
        <v>6419</v>
      </c>
      <c r="BP100" s="8" t="s">
        <v>6420</v>
      </c>
      <c r="BQ100" s="8" t="s">
        <v>6421</v>
      </c>
      <c r="BR100" s="8" t="s">
        <v>6422</v>
      </c>
      <c r="BS100" s="8" t="s">
        <v>6423</v>
      </c>
      <c r="BT100" s="8" t="s">
        <v>4011</v>
      </c>
      <c r="BU100" s="8" t="s">
        <v>6424</v>
      </c>
      <c r="BV100" s="8" t="s">
        <v>6425</v>
      </c>
      <c r="BW100" s="8" t="s">
        <v>6426</v>
      </c>
      <c r="BX100" s="8" t="s">
        <v>5943</v>
      </c>
      <c r="BY100" s="8" t="s">
        <v>6427</v>
      </c>
      <c r="BZ100" s="8" t="s">
        <v>6428</v>
      </c>
      <c r="CA100" s="8" t="s">
        <v>6429</v>
      </c>
      <c r="CB100" s="8" t="s">
        <v>6430</v>
      </c>
      <c r="CC100" s="8" t="s">
        <v>6431</v>
      </c>
      <c r="CD100" s="8" t="s">
        <v>6432</v>
      </c>
      <c r="CE100" s="8" t="s">
        <v>6433</v>
      </c>
      <c r="CF100" s="8" t="s">
        <v>6434</v>
      </c>
      <c r="CG100" s="8" t="s">
        <v>6435</v>
      </c>
      <c r="CH100" s="8" t="s">
        <v>5557</v>
      </c>
      <c r="CI100" s="8" t="s">
        <v>6436</v>
      </c>
      <c r="CJ100" s="8" t="s">
        <v>6437</v>
      </c>
      <c r="CK100" s="8" t="s">
        <v>6438</v>
      </c>
      <c r="CL100" s="8" t="s">
        <v>6439</v>
      </c>
      <c r="CM100" s="8" t="s">
        <v>6440</v>
      </c>
      <c r="CN100" s="8" t="s">
        <v>6441</v>
      </c>
      <c r="CO100" s="8" t="s">
        <v>6442</v>
      </c>
      <c r="CP100" s="8" t="s">
        <v>6443</v>
      </c>
      <c r="CQ100" s="8" t="s">
        <v>6444</v>
      </c>
      <c r="CR100" s="8" t="s">
        <v>6445</v>
      </c>
      <c r="CS100" s="8" t="s">
        <v>6446</v>
      </c>
      <c r="CT100" s="8" t="s">
        <v>6447</v>
      </c>
      <c r="CU100" s="8" t="s">
        <v>6448</v>
      </c>
      <c r="CV100" s="8" t="s">
        <v>6449</v>
      </c>
      <c r="CW100" s="8" t="s">
        <v>6450</v>
      </c>
      <c r="CX100" s="8" t="s">
        <v>6451</v>
      </c>
      <c r="CY100" s="8" t="s">
        <v>6452</v>
      </c>
      <c r="CZ100" s="8" t="s">
        <v>6453</v>
      </c>
      <c r="DA100" s="8" t="s">
        <v>6454</v>
      </c>
      <c r="DB100" s="8" t="s">
        <v>6455</v>
      </c>
      <c r="DC100" s="8" t="s">
        <v>6456</v>
      </c>
      <c r="DD100" s="8" t="s">
        <v>6457</v>
      </c>
      <c r="DE100" s="8" t="s">
        <v>6458</v>
      </c>
      <c r="DF100" s="8" t="s">
        <v>6459</v>
      </c>
      <c r="DG100" s="8" t="s">
        <v>6460</v>
      </c>
      <c r="DH100" s="8" t="s">
        <v>6461</v>
      </c>
      <c r="DI100" s="8" t="s">
        <v>6462</v>
      </c>
      <c r="DJ100" s="8" t="s">
        <v>6463</v>
      </c>
      <c r="DK100" s="8" t="s">
        <v>6464</v>
      </c>
      <c r="DL100" s="8" t="s">
        <v>6465</v>
      </c>
      <c r="DM100" s="8" t="s">
        <v>5391</v>
      </c>
      <c r="DN100" s="8" t="s">
        <v>6466</v>
      </c>
      <c r="DO100" s="8" t="s">
        <v>6467</v>
      </c>
      <c r="DP100" s="8" t="s">
        <v>6468</v>
      </c>
      <c r="DQ100" s="8" t="s">
        <v>6469</v>
      </c>
      <c r="DR100" s="8" t="s">
        <v>6470</v>
      </c>
      <c r="DS100" s="8" t="s">
        <v>6471</v>
      </c>
      <c r="DT100" s="8" t="s">
        <v>5295</v>
      </c>
      <c r="DU100" s="8" t="s">
        <v>6472</v>
      </c>
      <c r="DV100" s="8" t="s">
        <v>6473</v>
      </c>
    </row>
    <row r="101" spans="1:126" x14ac:dyDescent="0.3">
      <c r="A101" s="8" t="s">
        <v>146</v>
      </c>
      <c r="B101" s="8" t="s">
        <v>5991</v>
      </c>
      <c r="C101" s="8" t="s">
        <v>6474</v>
      </c>
      <c r="D101" s="8" t="s">
        <v>6475</v>
      </c>
      <c r="E101" s="8" t="s">
        <v>6476</v>
      </c>
      <c r="F101" s="8" t="s">
        <v>1368</v>
      </c>
      <c r="G101" s="8" t="s">
        <v>2379</v>
      </c>
      <c r="H101" s="8" t="s">
        <v>6477</v>
      </c>
      <c r="I101" s="8" t="s">
        <v>5894</v>
      </c>
      <c r="J101" s="8" t="s">
        <v>6478</v>
      </c>
      <c r="K101" s="8" t="s">
        <v>6479</v>
      </c>
      <c r="L101" s="8" t="s">
        <v>824</v>
      </c>
      <c r="M101" s="8" t="s">
        <v>6480</v>
      </c>
      <c r="N101" s="8" t="s">
        <v>5698</v>
      </c>
      <c r="O101" s="8" t="s">
        <v>1754</v>
      </c>
      <c r="P101" s="8" t="s">
        <v>975</v>
      </c>
      <c r="Q101" s="8" t="s">
        <v>710</v>
      </c>
      <c r="R101" s="8" t="s">
        <v>6481</v>
      </c>
      <c r="S101" s="8" t="s">
        <v>4898</v>
      </c>
      <c r="T101" s="8" t="s">
        <v>936</v>
      </c>
      <c r="U101" s="8" t="s">
        <v>714</v>
      </c>
      <c r="V101" s="8" t="s">
        <v>6482</v>
      </c>
      <c r="W101" s="8" t="s">
        <v>6483</v>
      </c>
      <c r="X101" s="8" t="s">
        <v>5509</v>
      </c>
      <c r="Y101" s="8" t="s">
        <v>831</v>
      </c>
      <c r="Z101" s="8" t="s">
        <v>719</v>
      </c>
      <c r="AA101" s="8" t="s">
        <v>5703</v>
      </c>
      <c r="AB101" s="8" t="s">
        <v>6484</v>
      </c>
      <c r="AC101" s="8" t="s">
        <v>6485</v>
      </c>
      <c r="AD101" s="8" t="s">
        <v>6486</v>
      </c>
      <c r="AE101" s="8" t="s">
        <v>6487</v>
      </c>
      <c r="AF101" s="8" t="s">
        <v>725</v>
      </c>
      <c r="AG101" s="8" t="s">
        <v>6488</v>
      </c>
      <c r="AH101" s="8" t="s">
        <v>6489</v>
      </c>
      <c r="AI101" s="8" t="s">
        <v>6490</v>
      </c>
      <c r="AJ101" s="8" t="s">
        <v>6491</v>
      </c>
      <c r="AK101" s="8" t="s">
        <v>939</v>
      </c>
      <c r="AL101" s="8" t="s">
        <v>6492</v>
      </c>
      <c r="AM101" s="8" t="s">
        <v>6493</v>
      </c>
      <c r="AN101" s="8" t="s">
        <v>6494</v>
      </c>
      <c r="AO101" s="8" t="s">
        <v>4808</v>
      </c>
      <c r="AP101" s="8" t="s">
        <v>1376</v>
      </c>
      <c r="AQ101" s="8" t="s">
        <v>6495</v>
      </c>
      <c r="AR101" s="8" t="s">
        <v>6496</v>
      </c>
      <c r="AS101" s="8" t="s">
        <v>6497</v>
      </c>
      <c r="AT101" s="8" t="s">
        <v>5424</v>
      </c>
      <c r="AU101" s="8" t="s">
        <v>6498</v>
      </c>
      <c r="AV101" s="8" t="s">
        <v>6499</v>
      </c>
      <c r="AW101" s="8" t="s">
        <v>6500</v>
      </c>
      <c r="AX101" s="8" t="s">
        <v>6501</v>
      </c>
      <c r="AY101" s="8" t="s">
        <v>6502</v>
      </c>
      <c r="AZ101" s="8" t="s">
        <v>6503</v>
      </c>
      <c r="BA101" s="8" t="s">
        <v>6504</v>
      </c>
      <c r="BB101" s="8" t="s">
        <v>6505</v>
      </c>
      <c r="BC101" s="8" t="s">
        <v>6506</v>
      </c>
      <c r="BD101" s="8" t="s">
        <v>6507</v>
      </c>
      <c r="BE101" s="8" t="s">
        <v>6508</v>
      </c>
      <c r="BF101" s="8" t="s">
        <v>6509</v>
      </c>
      <c r="BG101" s="8" t="s">
        <v>6121</v>
      </c>
      <c r="BH101" s="8" t="s">
        <v>6510</v>
      </c>
      <c r="BI101" s="8" t="s">
        <v>6511</v>
      </c>
      <c r="BJ101" s="8" t="s">
        <v>6512</v>
      </c>
      <c r="BK101" s="8" t="s">
        <v>6513</v>
      </c>
      <c r="BL101" s="8" t="s">
        <v>6514</v>
      </c>
      <c r="BM101" s="8" t="s">
        <v>6515</v>
      </c>
      <c r="BN101" s="8" t="s">
        <v>6516</v>
      </c>
      <c r="BO101" s="8" t="s">
        <v>6517</v>
      </c>
      <c r="BP101" s="8" t="s">
        <v>6518</v>
      </c>
      <c r="BQ101" s="8" t="s">
        <v>6519</v>
      </c>
      <c r="BR101" s="8" t="s">
        <v>6520</v>
      </c>
      <c r="BS101" s="8" t="s">
        <v>6521</v>
      </c>
      <c r="BT101" s="8" t="s">
        <v>4011</v>
      </c>
      <c r="BU101" s="8" t="s">
        <v>6522</v>
      </c>
      <c r="BV101" s="8" t="s">
        <v>6523</v>
      </c>
      <c r="BW101" s="8" t="s">
        <v>6524</v>
      </c>
      <c r="BX101" s="8" t="s">
        <v>6525</v>
      </c>
      <c r="BY101" s="8" t="s">
        <v>6526</v>
      </c>
      <c r="BZ101" s="8" t="s">
        <v>6527</v>
      </c>
      <c r="CA101" s="8" t="s">
        <v>6528</v>
      </c>
      <c r="CB101" s="8" t="s">
        <v>6529</v>
      </c>
      <c r="CC101" s="8" t="s">
        <v>6530</v>
      </c>
      <c r="CD101" s="8" t="s">
        <v>6531</v>
      </c>
      <c r="CE101" s="8" t="s">
        <v>6532</v>
      </c>
      <c r="CF101" s="8" t="s">
        <v>6533</v>
      </c>
      <c r="CG101" s="8" t="s">
        <v>6534</v>
      </c>
      <c r="CH101" s="8" t="s">
        <v>5360</v>
      </c>
      <c r="CI101" s="8" t="s">
        <v>6535</v>
      </c>
      <c r="CJ101" s="8" t="s">
        <v>6536</v>
      </c>
      <c r="CK101" s="8" t="s">
        <v>6537</v>
      </c>
      <c r="CL101" s="8" t="s">
        <v>6538</v>
      </c>
      <c r="CM101" s="8" t="s">
        <v>6539</v>
      </c>
      <c r="CN101" s="8" t="s">
        <v>6540</v>
      </c>
      <c r="CO101" s="8" t="s">
        <v>6541</v>
      </c>
      <c r="CP101" s="8" t="s">
        <v>6542</v>
      </c>
      <c r="CQ101" s="8" t="s">
        <v>6543</v>
      </c>
      <c r="CR101" s="8" t="s">
        <v>6544</v>
      </c>
      <c r="CS101" s="8" t="s">
        <v>6545</v>
      </c>
      <c r="CT101" s="8" t="s">
        <v>6546</v>
      </c>
      <c r="CU101" s="8" t="s">
        <v>6547</v>
      </c>
      <c r="CV101" s="8" t="s">
        <v>6548</v>
      </c>
      <c r="CW101" s="8" t="s">
        <v>6549</v>
      </c>
      <c r="CX101" s="8" t="s">
        <v>6550</v>
      </c>
      <c r="CY101" s="8" t="s">
        <v>6551</v>
      </c>
      <c r="CZ101" s="8" t="s">
        <v>6552</v>
      </c>
      <c r="DA101" s="8" t="s">
        <v>6553</v>
      </c>
      <c r="DB101" s="8" t="s">
        <v>6554</v>
      </c>
      <c r="DC101" s="8" t="s">
        <v>6555</v>
      </c>
      <c r="DD101" s="8" t="s">
        <v>6556</v>
      </c>
      <c r="DE101" s="8" t="s">
        <v>6557</v>
      </c>
      <c r="DF101" s="8" t="s">
        <v>6558</v>
      </c>
      <c r="DG101" s="8" t="s">
        <v>6559</v>
      </c>
      <c r="DH101" s="8" t="s">
        <v>6560</v>
      </c>
      <c r="DI101" s="8" t="s">
        <v>6561</v>
      </c>
      <c r="DJ101" s="8" t="s">
        <v>6562</v>
      </c>
      <c r="DK101" s="8" t="s">
        <v>6563</v>
      </c>
      <c r="DL101" s="8" t="s">
        <v>6564</v>
      </c>
      <c r="DM101" s="8" t="s">
        <v>5391</v>
      </c>
      <c r="DN101" s="8" t="s">
        <v>6565</v>
      </c>
      <c r="DO101" s="8" t="s">
        <v>6566</v>
      </c>
      <c r="DP101" s="8" t="s">
        <v>6567</v>
      </c>
      <c r="DQ101" s="8" t="s">
        <v>6568</v>
      </c>
      <c r="DR101" s="8" t="s">
        <v>6569</v>
      </c>
      <c r="DS101" s="8" t="s">
        <v>6570</v>
      </c>
      <c r="DT101" s="8" t="s">
        <v>5193</v>
      </c>
      <c r="DU101" s="8" t="s">
        <v>6571</v>
      </c>
      <c r="DV101" s="8" t="s">
        <v>6572</v>
      </c>
    </row>
    <row r="102" spans="1:126" x14ac:dyDescent="0.3">
      <c r="A102" s="8" t="s">
        <v>146</v>
      </c>
      <c r="B102" s="8" t="s">
        <v>5890</v>
      </c>
      <c r="C102" s="8" t="s">
        <v>6573</v>
      </c>
      <c r="D102" s="8" t="s">
        <v>6574</v>
      </c>
      <c r="E102" s="8" t="s">
        <v>6575</v>
      </c>
      <c r="F102" s="8" t="s">
        <v>699</v>
      </c>
      <c r="G102" s="8" t="s">
        <v>2570</v>
      </c>
      <c r="H102" s="8" t="s">
        <v>6576</v>
      </c>
      <c r="I102" s="8" t="s">
        <v>4686</v>
      </c>
      <c r="J102" s="8" t="s">
        <v>6577</v>
      </c>
      <c r="K102" s="8" t="s">
        <v>6578</v>
      </c>
      <c r="L102" s="8" t="s">
        <v>705</v>
      </c>
      <c r="M102" s="8" t="s">
        <v>6579</v>
      </c>
      <c r="N102" s="8" t="s">
        <v>5505</v>
      </c>
      <c r="O102" s="8" t="s">
        <v>708</v>
      </c>
      <c r="P102" s="8" t="s">
        <v>892</v>
      </c>
      <c r="Q102" s="8" t="s">
        <v>710</v>
      </c>
      <c r="R102" s="8" t="s">
        <v>6580</v>
      </c>
      <c r="S102" s="8" t="s">
        <v>6581</v>
      </c>
      <c r="T102" s="8" t="s">
        <v>936</v>
      </c>
      <c r="U102" s="8" t="s">
        <v>894</v>
      </c>
      <c r="V102" s="8" t="s">
        <v>6582</v>
      </c>
      <c r="W102" s="8" t="s">
        <v>6583</v>
      </c>
      <c r="X102" s="8" t="s">
        <v>5509</v>
      </c>
      <c r="Y102" s="8" t="s">
        <v>1014</v>
      </c>
      <c r="Z102" s="8" t="s">
        <v>719</v>
      </c>
      <c r="AA102" s="8" t="s">
        <v>5801</v>
      </c>
      <c r="AB102" s="8" t="s">
        <v>6584</v>
      </c>
      <c r="AC102" s="8" t="s">
        <v>6585</v>
      </c>
      <c r="AD102" s="8" t="s">
        <v>6586</v>
      </c>
      <c r="AE102" s="8" t="s">
        <v>6587</v>
      </c>
      <c r="AF102" s="8" t="s">
        <v>725</v>
      </c>
      <c r="AG102" s="8" t="s">
        <v>6588</v>
      </c>
      <c r="AH102" s="8" t="s">
        <v>6589</v>
      </c>
      <c r="AI102" s="8" t="s">
        <v>6590</v>
      </c>
      <c r="AJ102" s="8" t="s">
        <v>6591</v>
      </c>
      <c r="AK102" s="8" t="s">
        <v>939</v>
      </c>
      <c r="AL102" s="8" t="s">
        <v>6592</v>
      </c>
      <c r="AM102" s="8" t="s">
        <v>6593</v>
      </c>
      <c r="AN102" s="8" t="s">
        <v>6594</v>
      </c>
      <c r="AO102" s="8" t="s">
        <v>6595</v>
      </c>
      <c r="AP102" s="8" t="s">
        <v>1441</v>
      </c>
      <c r="AQ102" s="8" t="s">
        <v>6596</v>
      </c>
      <c r="AR102" s="8" t="s">
        <v>6399</v>
      </c>
      <c r="AS102" s="8" t="s">
        <v>6597</v>
      </c>
      <c r="AT102" s="8" t="s">
        <v>5915</v>
      </c>
      <c r="AU102" s="8" t="s">
        <v>6598</v>
      </c>
      <c r="AV102" s="8" t="s">
        <v>6599</v>
      </c>
      <c r="AW102" s="8" t="s">
        <v>6600</v>
      </c>
      <c r="AX102" s="8" t="s">
        <v>6601</v>
      </c>
      <c r="AY102" s="8" t="s">
        <v>6602</v>
      </c>
      <c r="AZ102" s="8" t="s">
        <v>6603</v>
      </c>
      <c r="BA102" s="8" t="s">
        <v>6604</v>
      </c>
      <c r="BB102" s="8" t="s">
        <v>6605</v>
      </c>
      <c r="BC102" s="8" t="s">
        <v>6606</v>
      </c>
      <c r="BD102" s="8" t="s">
        <v>6607</v>
      </c>
      <c r="BE102" s="8" t="s">
        <v>6608</v>
      </c>
      <c r="BF102" s="8" t="s">
        <v>6609</v>
      </c>
      <c r="BG102" s="8" t="s">
        <v>5927</v>
      </c>
      <c r="BH102" s="8" t="s">
        <v>6610</v>
      </c>
      <c r="BI102" s="8" t="s">
        <v>6611</v>
      </c>
      <c r="BJ102" s="8" t="s">
        <v>6612</v>
      </c>
      <c r="BK102" s="8" t="s">
        <v>6613</v>
      </c>
      <c r="BL102" s="8" t="s">
        <v>6614</v>
      </c>
      <c r="BM102" s="8" t="s">
        <v>6615</v>
      </c>
      <c r="BN102" s="8" t="s">
        <v>6616</v>
      </c>
      <c r="BO102" s="8" t="s">
        <v>6617</v>
      </c>
      <c r="BP102" s="8" t="s">
        <v>6618</v>
      </c>
      <c r="BQ102" s="8" t="s">
        <v>6619</v>
      </c>
      <c r="BR102" s="8" t="s">
        <v>6620</v>
      </c>
      <c r="BS102" s="8" t="s">
        <v>6621</v>
      </c>
      <c r="BT102" s="8" t="s">
        <v>4011</v>
      </c>
      <c r="BU102" s="8" t="s">
        <v>6622</v>
      </c>
      <c r="BV102" s="8" t="s">
        <v>6623</v>
      </c>
      <c r="BW102" s="8" t="s">
        <v>6624</v>
      </c>
      <c r="BX102" s="8" t="s">
        <v>5744</v>
      </c>
      <c r="BY102" s="8" t="s">
        <v>6625</v>
      </c>
      <c r="BZ102" s="8" t="s">
        <v>6626</v>
      </c>
      <c r="CA102" s="8" t="s">
        <v>6627</v>
      </c>
      <c r="CB102" s="8" t="s">
        <v>6628</v>
      </c>
      <c r="CC102" s="8" t="s">
        <v>6629</v>
      </c>
      <c r="CD102" s="8" t="s">
        <v>6630</v>
      </c>
      <c r="CE102" s="8" t="s">
        <v>6631</v>
      </c>
      <c r="CF102" s="8" t="s">
        <v>6632</v>
      </c>
      <c r="CG102" s="8" t="s">
        <v>6633</v>
      </c>
      <c r="CH102" s="8" t="s">
        <v>5360</v>
      </c>
      <c r="CI102" s="8" t="s">
        <v>6634</v>
      </c>
      <c r="CJ102" s="8" t="s">
        <v>6635</v>
      </c>
      <c r="CK102" s="8" t="s">
        <v>6636</v>
      </c>
      <c r="CL102" s="8" t="s">
        <v>6637</v>
      </c>
      <c r="CM102" s="8" t="s">
        <v>6638</v>
      </c>
      <c r="CN102" s="8" t="s">
        <v>6639</v>
      </c>
      <c r="CO102" s="8" t="s">
        <v>6640</v>
      </c>
      <c r="CP102" s="8" t="s">
        <v>6641</v>
      </c>
      <c r="CQ102" s="8" t="s">
        <v>6642</v>
      </c>
      <c r="CR102" s="8" t="s">
        <v>6643</v>
      </c>
      <c r="CS102" s="8" t="s">
        <v>6644</v>
      </c>
      <c r="CT102" s="8" t="s">
        <v>6645</v>
      </c>
      <c r="CU102" s="8" t="s">
        <v>6646</v>
      </c>
      <c r="CV102" s="8" t="s">
        <v>6647</v>
      </c>
      <c r="CW102" s="8" t="s">
        <v>6648</v>
      </c>
      <c r="CX102" s="8" t="s">
        <v>6649</v>
      </c>
      <c r="CY102" s="8" t="s">
        <v>6650</v>
      </c>
      <c r="CZ102" s="8" t="s">
        <v>6651</v>
      </c>
      <c r="DA102" s="8" t="s">
        <v>6652</v>
      </c>
      <c r="DB102" s="8" t="s">
        <v>6653</v>
      </c>
      <c r="DC102" s="8" t="s">
        <v>6654</v>
      </c>
      <c r="DD102" s="8" t="s">
        <v>6655</v>
      </c>
      <c r="DE102" s="8" t="s">
        <v>6656</v>
      </c>
      <c r="DF102" s="8" t="s">
        <v>6657</v>
      </c>
      <c r="DG102" s="8" t="s">
        <v>6658</v>
      </c>
      <c r="DH102" s="8" t="s">
        <v>6659</v>
      </c>
      <c r="DI102" s="8" t="s">
        <v>6660</v>
      </c>
      <c r="DJ102" s="8" t="s">
        <v>6661</v>
      </c>
      <c r="DK102" s="8" t="s">
        <v>6662</v>
      </c>
      <c r="DL102" s="8" t="s">
        <v>6663</v>
      </c>
      <c r="DM102" s="8" t="s">
        <v>5391</v>
      </c>
      <c r="DN102" s="8" t="s">
        <v>6664</v>
      </c>
      <c r="DO102" s="8" t="s">
        <v>6665</v>
      </c>
      <c r="DP102" s="8" t="s">
        <v>6666</v>
      </c>
      <c r="DQ102" s="8" t="s">
        <v>6667</v>
      </c>
      <c r="DR102" s="8" t="s">
        <v>6668</v>
      </c>
      <c r="DS102" s="8" t="s">
        <v>6669</v>
      </c>
      <c r="DT102" s="8" t="s">
        <v>5295</v>
      </c>
      <c r="DU102" s="8" t="s">
        <v>6670</v>
      </c>
      <c r="DV102" s="8" t="s">
        <v>6671</v>
      </c>
    </row>
    <row r="103" spans="1:126" x14ac:dyDescent="0.3">
      <c r="A103" s="8" t="s">
        <v>146</v>
      </c>
      <c r="B103" s="8" t="s">
        <v>6672</v>
      </c>
      <c r="C103" s="8" t="s">
        <v>6673</v>
      </c>
      <c r="D103" s="8" t="s">
        <v>6674</v>
      </c>
      <c r="E103" s="8" t="s">
        <v>6675</v>
      </c>
      <c r="F103" s="8" t="s">
        <v>699</v>
      </c>
      <c r="G103" s="8" t="s">
        <v>2379</v>
      </c>
      <c r="H103" s="8" t="s">
        <v>6676</v>
      </c>
      <c r="I103" s="8" t="s">
        <v>4583</v>
      </c>
      <c r="J103" s="8" t="s">
        <v>6677</v>
      </c>
      <c r="K103" s="8" t="s">
        <v>6678</v>
      </c>
      <c r="L103" s="8" t="s">
        <v>824</v>
      </c>
      <c r="M103" s="8" t="s">
        <v>6679</v>
      </c>
      <c r="N103" s="8" t="s">
        <v>5505</v>
      </c>
      <c r="O103" s="8" t="s">
        <v>1754</v>
      </c>
      <c r="P103" s="8" t="s">
        <v>2107</v>
      </c>
      <c r="Q103" s="8" t="s">
        <v>6680</v>
      </c>
      <c r="R103" s="8" t="s">
        <v>6681</v>
      </c>
      <c r="S103" s="8" t="s">
        <v>6682</v>
      </c>
      <c r="T103" s="8" t="s">
        <v>713</v>
      </c>
      <c r="U103" s="8" t="s">
        <v>894</v>
      </c>
      <c r="V103" s="8" t="s">
        <v>6683</v>
      </c>
      <c r="W103" s="8" t="s">
        <v>6684</v>
      </c>
      <c r="X103" s="8" t="s">
        <v>5901</v>
      </c>
      <c r="Y103" s="8" t="s">
        <v>718</v>
      </c>
      <c r="Z103" s="8" t="s">
        <v>719</v>
      </c>
      <c r="AA103" s="8" t="s">
        <v>5703</v>
      </c>
      <c r="AB103" s="8" t="s">
        <v>6685</v>
      </c>
      <c r="AC103" s="8" t="s">
        <v>6686</v>
      </c>
      <c r="AD103" s="8" t="s">
        <v>6687</v>
      </c>
      <c r="AE103" s="8" t="s">
        <v>6688</v>
      </c>
      <c r="AF103" s="8" t="s">
        <v>725</v>
      </c>
      <c r="AG103" s="8" t="s">
        <v>6689</v>
      </c>
      <c r="AH103" s="8" t="s">
        <v>6690</v>
      </c>
      <c r="AI103" s="8" t="s">
        <v>6691</v>
      </c>
      <c r="AJ103" s="8" t="s">
        <v>6692</v>
      </c>
      <c r="AK103" s="8" t="s">
        <v>838</v>
      </c>
      <c r="AL103" s="8" t="s">
        <v>6693</v>
      </c>
      <c r="AM103" s="8" t="s">
        <v>6694</v>
      </c>
      <c r="AN103" s="8" t="s">
        <v>6695</v>
      </c>
      <c r="AO103" s="8" t="s">
        <v>6696</v>
      </c>
      <c r="AP103" s="8" t="s">
        <v>1441</v>
      </c>
      <c r="AQ103" s="8" t="s">
        <v>6697</v>
      </c>
      <c r="AR103" s="8" t="s">
        <v>6399</v>
      </c>
      <c r="AS103" s="8" t="s">
        <v>6698</v>
      </c>
      <c r="AT103" s="8" t="s">
        <v>5424</v>
      </c>
      <c r="AU103" s="8" t="s">
        <v>6699</v>
      </c>
      <c r="AV103" s="8" t="s">
        <v>6700</v>
      </c>
      <c r="AW103" s="8" t="s">
        <v>6701</v>
      </c>
      <c r="AX103" s="8" t="s">
        <v>6702</v>
      </c>
      <c r="AY103" s="8" t="s">
        <v>6703</v>
      </c>
      <c r="AZ103" s="8" t="s">
        <v>6503</v>
      </c>
      <c r="BA103" s="8" t="s">
        <v>6704</v>
      </c>
      <c r="BB103" s="8" t="s">
        <v>6705</v>
      </c>
      <c r="BC103" s="8" t="s">
        <v>6706</v>
      </c>
      <c r="BD103" s="8" t="s">
        <v>6707</v>
      </c>
      <c r="BE103" s="8" t="s">
        <v>6708</v>
      </c>
      <c r="BF103" s="8" t="s">
        <v>6709</v>
      </c>
      <c r="BG103" s="8" t="s">
        <v>6710</v>
      </c>
      <c r="BH103" s="8" t="s">
        <v>6711</v>
      </c>
      <c r="BI103" s="8" t="s">
        <v>6712</v>
      </c>
      <c r="BJ103" s="8" t="s">
        <v>6713</v>
      </c>
      <c r="BK103" s="8" t="s">
        <v>6714</v>
      </c>
      <c r="BL103" s="8" t="s">
        <v>6715</v>
      </c>
      <c r="BM103" s="8" t="s">
        <v>6716</v>
      </c>
      <c r="BN103" s="8" t="s">
        <v>6717</v>
      </c>
      <c r="BO103" s="8" t="s">
        <v>6718</v>
      </c>
      <c r="BP103" s="8" t="s">
        <v>6719</v>
      </c>
      <c r="BQ103" s="8" t="s">
        <v>6720</v>
      </c>
      <c r="BR103" s="8" t="s">
        <v>6721</v>
      </c>
      <c r="BS103" s="8" t="s">
        <v>6722</v>
      </c>
      <c r="BT103" s="8" t="s">
        <v>4217</v>
      </c>
      <c r="BU103" s="8" t="s">
        <v>6723</v>
      </c>
      <c r="BV103" s="8" t="s">
        <v>6724</v>
      </c>
      <c r="BW103" s="8" t="s">
        <v>6725</v>
      </c>
      <c r="BX103" s="8" t="s">
        <v>5744</v>
      </c>
      <c r="BY103" s="8" t="s">
        <v>6726</v>
      </c>
      <c r="BZ103" s="8" t="s">
        <v>6727</v>
      </c>
      <c r="CA103" s="8" t="s">
        <v>6728</v>
      </c>
      <c r="CB103" s="8" t="s">
        <v>6729</v>
      </c>
      <c r="CC103" s="8" t="s">
        <v>6730</v>
      </c>
      <c r="CD103" s="8" t="s">
        <v>6731</v>
      </c>
      <c r="CE103" s="8" t="s">
        <v>6732</v>
      </c>
      <c r="CF103" s="8" t="s">
        <v>6733</v>
      </c>
      <c r="CG103" s="8" t="s">
        <v>6734</v>
      </c>
      <c r="CH103" s="8" t="s">
        <v>5360</v>
      </c>
      <c r="CI103" s="8" t="s">
        <v>6735</v>
      </c>
      <c r="CJ103" s="8" t="s">
        <v>6736</v>
      </c>
      <c r="CK103" s="8" t="s">
        <v>6737</v>
      </c>
      <c r="CL103" s="8" t="s">
        <v>6738</v>
      </c>
      <c r="CM103" s="8" t="s">
        <v>6739</v>
      </c>
      <c r="CN103" s="8" t="s">
        <v>6740</v>
      </c>
      <c r="CO103" s="8" t="s">
        <v>6741</v>
      </c>
      <c r="CP103" s="8" t="s">
        <v>6742</v>
      </c>
      <c r="CQ103" s="8" t="s">
        <v>6743</v>
      </c>
      <c r="CR103" s="8" t="s">
        <v>6744</v>
      </c>
      <c r="CS103" s="8" t="s">
        <v>6745</v>
      </c>
      <c r="CT103" s="8" t="s">
        <v>6746</v>
      </c>
      <c r="CU103" s="8" t="s">
        <v>6747</v>
      </c>
      <c r="CV103" s="8" t="s">
        <v>6748</v>
      </c>
      <c r="CW103" s="8" t="s">
        <v>6749</v>
      </c>
      <c r="CX103" s="8" t="s">
        <v>6750</v>
      </c>
      <c r="CY103" s="8" t="s">
        <v>6751</v>
      </c>
      <c r="CZ103" s="8" t="s">
        <v>6752</v>
      </c>
      <c r="DA103" s="8" t="s">
        <v>6753</v>
      </c>
      <c r="DB103" s="8" t="s">
        <v>6754</v>
      </c>
      <c r="DC103" s="8" t="s">
        <v>6755</v>
      </c>
      <c r="DD103" s="8" t="s">
        <v>6756</v>
      </c>
      <c r="DE103" s="8" t="s">
        <v>6757</v>
      </c>
      <c r="DF103" s="8" t="s">
        <v>6758</v>
      </c>
      <c r="DG103" s="8" t="s">
        <v>6759</v>
      </c>
      <c r="DH103" s="8" t="s">
        <v>6760</v>
      </c>
      <c r="DI103" s="8" t="s">
        <v>6761</v>
      </c>
      <c r="DJ103" s="8" t="s">
        <v>6762</v>
      </c>
      <c r="DK103" s="8" t="s">
        <v>6763</v>
      </c>
      <c r="DL103" s="8" t="s">
        <v>6764</v>
      </c>
      <c r="DM103" s="8" t="s">
        <v>5391</v>
      </c>
      <c r="DN103" s="8" t="s">
        <v>6765</v>
      </c>
      <c r="DO103" s="8" t="s">
        <v>6766</v>
      </c>
      <c r="DP103" s="8" t="s">
        <v>6767</v>
      </c>
      <c r="DQ103" s="8" t="s">
        <v>6768</v>
      </c>
      <c r="DR103" s="8" t="s">
        <v>6769</v>
      </c>
      <c r="DS103" s="8" t="s">
        <v>6770</v>
      </c>
      <c r="DT103" s="8" t="s">
        <v>5295</v>
      </c>
      <c r="DU103" s="8" t="s">
        <v>6771</v>
      </c>
      <c r="DV103" s="8" t="s">
        <v>6772</v>
      </c>
    </row>
    <row r="104" spans="1:126" x14ac:dyDescent="0.3">
      <c r="A104" s="8" t="s">
        <v>146</v>
      </c>
      <c r="B104" s="8" t="s">
        <v>5890</v>
      </c>
      <c r="C104" s="8" t="s">
        <v>6773</v>
      </c>
      <c r="D104" s="8" t="s">
        <v>6774</v>
      </c>
      <c r="E104" s="8" t="s">
        <v>6775</v>
      </c>
      <c r="F104" s="8" t="s">
        <v>699</v>
      </c>
      <c r="G104" s="8" t="s">
        <v>2379</v>
      </c>
      <c r="H104" s="8" t="s">
        <v>6776</v>
      </c>
      <c r="I104" s="8" t="s">
        <v>4686</v>
      </c>
      <c r="J104" s="8" t="s">
        <v>6777</v>
      </c>
      <c r="K104" s="8" t="s">
        <v>6778</v>
      </c>
      <c r="L104" s="8" t="s">
        <v>824</v>
      </c>
      <c r="M104" s="8" t="s">
        <v>6779</v>
      </c>
      <c r="N104" s="8" t="s">
        <v>5505</v>
      </c>
      <c r="O104" s="8" t="s">
        <v>1754</v>
      </c>
      <c r="P104" s="8" t="s">
        <v>6780</v>
      </c>
      <c r="Q104" s="8" t="s">
        <v>710</v>
      </c>
      <c r="R104" s="8" t="s">
        <v>6781</v>
      </c>
      <c r="S104" s="8" t="s">
        <v>6782</v>
      </c>
      <c r="T104" s="8" t="s">
        <v>829</v>
      </c>
      <c r="U104" s="8" t="s">
        <v>714</v>
      </c>
      <c r="V104" s="8" t="s">
        <v>6783</v>
      </c>
      <c r="W104" s="8" t="s">
        <v>6784</v>
      </c>
      <c r="X104" s="8" t="s">
        <v>5702</v>
      </c>
      <c r="Y104" s="8" t="s">
        <v>1014</v>
      </c>
      <c r="Z104" s="8" t="s">
        <v>719</v>
      </c>
      <c r="AA104" s="8" t="s">
        <v>5703</v>
      </c>
      <c r="AB104" s="8" t="s">
        <v>6785</v>
      </c>
      <c r="AC104" s="8" t="s">
        <v>6786</v>
      </c>
      <c r="AD104" s="8" t="s">
        <v>6787</v>
      </c>
      <c r="AE104" s="8" t="s">
        <v>6788</v>
      </c>
      <c r="AF104" s="8" t="s">
        <v>725</v>
      </c>
      <c r="AG104" s="8" t="s">
        <v>6789</v>
      </c>
      <c r="AH104" s="8" t="s">
        <v>6790</v>
      </c>
      <c r="AI104" s="8" t="s">
        <v>6791</v>
      </c>
      <c r="AJ104" s="8" t="s">
        <v>6792</v>
      </c>
      <c r="AK104" s="8" t="s">
        <v>730</v>
      </c>
      <c r="AL104" s="8" t="s">
        <v>6793</v>
      </c>
      <c r="AM104" s="8" t="s">
        <v>6794</v>
      </c>
      <c r="AN104" s="8" t="s">
        <v>6795</v>
      </c>
      <c r="AO104" s="8" t="s">
        <v>6796</v>
      </c>
      <c r="AP104" s="8" t="s">
        <v>1313</v>
      </c>
      <c r="AQ104" s="8" t="s">
        <v>6797</v>
      </c>
      <c r="AR104" s="8" t="s">
        <v>6496</v>
      </c>
      <c r="AS104" s="8" t="s">
        <v>6798</v>
      </c>
      <c r="AT104" s="8" t="s">
        <v>5424</v>
      </c>
      <c r="AU104" s="8" t="s">
        <v>6799</v>
      </c>
      <c r="AV104" s="8" t="s">
        <v>6800</v>
      </c>
      <c r="AW104" s="8" t="s">
        <v>6801</v>
      </c>
      <c r="AX104" s="8" t="s">
        <v>6802</v>
      </c>
      <c r="AY104" s="8" t="s">
        <v>6803</v>
      </c>
      <c r="AZ104" s="8" t="s">
        <v>6503</v>
      </c>
      <c r="BA104" s="8" t="s">
        <v>6804</v>
      </c>
      <c r="BB104" s="8" t="s">
        <v>6805</v>
      </c>
      <c r="BC104" s="8" t="s">
        <v>6806</v>
      </c>
      <c r="BD104" s="8" t="s">
        <v>6807</v>
      </c>
      <c r="BE104" s="8" t="s">
        <v>6808</v>
      </c>
      <c r="BF104" s="8" t="s">
        <v>6809</v>
      </c>
      <c r="BG104" s="8" t="s">
        <v>5927</v>
      </c>
      <c r="BH104" s="8" t="s">
        <v>6810</v>
      </c>
      <c r="BI104" s="8" t="s">
        <v>6811</v>
      </c>
      <c r="BJ104" s="8" t="s">
        <v>6812</v>
      </c>
      <c r="BK104" s="8" t="s">
        <v>6813</v>
      </c>
      <c r="BL104" s="8" t="s">
        <v>6814</v>
      </c>
      <c r="BM104" s="8" t="s">
        <v>6815</v>
      </c>
      <c r="BN104" s="8" t="s">
        <v>6816</v>
      </c>
      <c r="BO104" s="8" t="s">
        <v>6817</v>
      </c>
      <c r="BP104" s="8" t="s">
        <v>6818</v>
      </c>
      <c r="BQ104" s="8" t="s">
        <v>6819</v>
      </c>
      <c r="BR104" s="8" t="s">
        <v>6820</v>
      </c>
      <c r="BS104" s="8" t="s">
        <v>6821</v>
      </c>
      <c r="BT104" s="8" t="s">
        <v>4113</v>
      </c>
      <c r="BU104" s="8" t="s">
        <v>6822</v>
      </c>
      <c r="BV104" s="8" t="s">
        <v>6823</v>
      </c>
      <c r="BW104" s="8" t="s">
        <v>6824</v>
      </c>
      <c r="BX104" s="8" t="s">
        <v>5943</v>
      </c>
      <c r="BY104" s="8" t="s">
        <v>6825</v>
      </c>
      <c r="BZ104" s="8" t="s">
        <v>6826</v>
      </c>
      <c r="CA104" s="8" t="s">
        <v>6827</v>
      </c>
      <c r="CB104" s="8" t="s">
        <v>6828</v>
      </c>
      <c r="CC104" s="8" t="s">
        <v>6829</v>
      </c>
      <c r="CD104" s="8" t="s">
        <v>6830</v>
      </c>
      <c r="CE104" s="8" t="s">
        <v>6831</v>
      </c>
      <c r="CF104" s="8" t="s">
        <v>6832</v>
      </c>
      <c r="CG104" s="8" t="s">
        <v>6833</v>
      </c>
      <c r="CH104" s="8" t="s">
        <v>6834</v>
      </c>
      <c r="CI104" s="8" t="s">
        <v>6835</v>
      </c>
      <c r="CJ104" s="8" t="s">
        <v>6836</v>
      </c>
      <c r="CK104" s="8" t="s">
        <v>6837</v>
      </c>
      <c r="CL104" s="8" t="s">
        <v>6838</v>
      </c>
      <c r="CM104" s="8" t="s">
        <v>6839</v>
      </c>
      <c r="CN104" s="8" t="s">
        <v>6840</v>
      </c>
      <c r="CO104" s="8" t="s">
        <v>6841</v>
      </c>
      <c r="CP104" s="8" t="s">
        <v>6842</v>
      </c>
      <c r="CQ104" s="8" t="s">
        <v>6843</v>
      </c>
      <c r="CR104" s="8" t="s">
        <v>6844</v>
      </c>
      <c r="CS104" s="8" t="s">
        <v>6845</v>
      </c>
      <c r="CT104" s="8" t="s">
        <v>6846</v>
      </c>
      <c r="CU104" s="8" t="s">
        <v>6847</v>
      </c>
      <c r="CV104" s="8" t="s">
        <v>6848</v>
      </c>
      <c r="CW104" s="8" t="s">
        <v>6849</v>
      </c>
      <c r="CX104" s="8" t="s">
        <v>6850</v>
      </c>
      <c r="CY104" s="8" t="s">
        <v>6851</v>
      </c>
      <c r="CZ104" s="8" t="s">
        <v>6852</v>
      </c>
      <c r="DA104" s="8" t="s">
        <v>6853</v>
      </c>
      <c r="DB104" s="8" t="s">
        <v>6854</v>
      </c>
      <c r="DC104" s="8" t="s">
        <v>6855</v>
      </c>
      <c r="DD104" s="8" t="s">
        <v>6856</v>
      </c>
      <c r="DE104" s="8" t="s">
        <v>6857</v>
      </c>
      <c r="DF104" s="8" t="s">
        <v>6858</v>
      </c>
      <c r="DG104" s="8" t="s">
        <v>6859</v>
      </c>
      <c r="DH104" s="8" t="s">
        <v>6860</v>
      </c>
      <c r="DI104" s="8" t="s">
        <v>6861</v>
      </c>
      <c r="DJ104" s="8" t="s">
        <v>6862</v>
      </c>
      <c r="DK104" s="8" t="s">
        <v>6863</v>
      </c>
      <c r="DL104" s="8" t="s">
        <v>6864</v>
      </c>
      <c r="DM104" s="8" t="s">
        <v>5391</v>
      </c>
      <c r="DN104" s="8" t="s">
        <v>6865</v>
      </c>
      <c r="DO104" s="8" t="s">
        <v>6866</v>
      </c>
      <c r="DP104" s="8" t="s">
        <v>6867</v>
      </c>
      <c r="DQ104" s="8" t="s">
        <v>6868</v>
      </c>
      <c r="DR104" s="8" t="s">
        <v>6869</v>
      </c>
      <c r="DS104" s="8" t="s">
        <v>6870</v>
      </c>
      <c r="DT104" s="8" t="s">
        <v>5295</v>
      </c>
      <c r="DU104" s="8" t="s">
        <v>6871</v>
      </c>
      <c r="DV104" s="8" t="s">
        <v>6872</v>
      </c>
    </row>
    <row r="105" spans="1:126" x14ac:dyDescent="0.3">
      <c r="A105" s="8" t="s">
        <v>146</v>
      </c>
      <c r="B105" s="8" t="s">
        <v>6873</v>
      </c>
      <c r="C105" s="8" t="s">
        <v>6874</v>
      </c>
      <c r="D105" s="8" t="s">
        <v>6875</v>
      </c>
      <c r="E105" s="8" t="s">
        <v>6876</v>
      </c>
      <c r="F105" s="8" t="s">
        <v>699</v>
      </c>
      <c r="G105" s="8" t="s">
        <v>2570</v>
      </c>
      <c r="H105" s="8" t="s">
        <v>6877</v>
      </c>
      <c r="I105" s="8" t="s">
        <v>4583</v>
      </c>
      <c r="J105" s="8" t="s">
        <v>6878</v>
      </c>
      <c r="K105" s="8" t="s">
        <v>6879</v>
      </c>
      <c r="L105" s="8" t="s">
        <v>824</v>
      </c>
      <c r="M105" s="8" t="s">
        <v>6880</v>
      </c>
      <c r="N105" s="8" t="s">
        <v>5698</v>
      </c>
      <c r="O105" s="8" t="s">
        <v>708</v>
      </c>
      <c r="P105" s="8" t="s">
        <v>892</v>
      </c>
      <c r="Q105" s="8" t="s">
        <v>1099</v>
      </c>
      <c r="R105" s="8" t="s">
        <v>6881</v>
      </c>
      <c r="S105" s="8" t="s">
        <v>6882</v>
      </c>
      <c r="T105" s="8" t="s">
        <v>936</v>
      </c>
      <c r="U105" s="8" t="s">
        <v>714</v>
      </c>
      <c r="V105" s="8" t="s">
        <v>6883</v>
      </c>
      <c r="W105" s="8" t="s">
        <v>6884</v>
      </c>
      <c r="X105" s="8" t="s">
        <v>5509</v>
      </c>
      <c r="Y105" s="8" t="s">
        <v>831</v>
      </c>
      <c r="Z105" s="8" t="s">
        <v>719</v>
      </c>
      <c r="AA105" s="8" t="s">
        <v>5703</v>
      </c>
      <c r="AB105" s="8" t="s">
        <v>6885</v>
      </c>
      <c r="AC105" s="8" t="s">
        <v>6886</v>
      </c>
      <c r="AD105" s="8" t="s">
        <v>6887</v>
      </c>
      <c r="AE105" s="8" t="s">
        <v>6888</v>
      </c>
      <c r="AF105" s="8" t="s">
        <v>725</v>
      </c>
      <c r="AG105" s="8" t="s">
        <v>6889</v>
      </c>
      <c r="AH105" s="8" t="s">
        <v>6890</v>
      </c>
      <c r="AI105" s="8" t="s">
        <v>6891</v>
      </c>
      <c r="AJ105" s="8" t="s">
        <v>6892</v>
      </c>
      <c r="AK105" s="8" t="s">
        <v>730</v>
      </c>
      <c r="AL105" s="8" t="s">
        <v>6893</v>
      </c>
      <c r="AM105" s="8" t="s">
        <v>6894</v>
      </c>
      <c r="AN105" s="8" t="s">
        <v>6895</v>
      </c>
      <c r="AO105" s="8" t="s">
        <v>6896</v>
      </c>
      <c r="AP105" s="8" t="s">
        <v>1376</v>
      </c>
      <c r="AQ105" s="8" t="s">
        <v>6897</v>
      </c>
      <c r="AR105" s="8" t="s">
        <v>6496</v>
      </c>
      <c r="AS105" s="8" t="s">
        <v>6898</v>
      </c>
      <c r="AT105" s="8" t="s">
        <v>5424</v>
      </c>
      <c r="AU105" s="8" t="s">
        <v>6899</v>
      </c>
      <c r="AV105" s="8" t="s">
        <v>6900</v>
      </c>
      <c r="AW105" s="8" t="s">
        <v>6901</v>
      </c>
      <c r="AX105" s="8" t="s">
        <v>6902</v>
      </c>
      <c r="AY105" s="8" t="s">
        <v>6903</v>
      </c>
      <c r="AZ105" s="8" t="s">
        <v>6603</v>
      </c>
      <c r="BA105" s="8" t="s">
        <v>6904</v>
      </c>
      <c r="BB105" s="8" t="s">
        <v>6905</v>
      </c>
      <c r="BC105" s="8" t="s">
        <v>6906</v>
      </c>
      <c r="BD105" s="8" t="s">
        <v>6907</v>
      </c>
      <c r="BE105" s="8" t="s">
        <v>6908</v>
      </c>
      <c r="BF105" s="8" t="s">
        <v>6909</v>
      </c>
      <c r="BG105" s="8" t="s">
        <v>6121</v>
      </c>
      <c r="BH105" s="8" t="s">
        <v>6910</v>
      </c>
      <c r="BI105" s="8" t="s">
        <v>6911</v>
      </c>
      <c r="BJ105" s="8" t="s">
        <v>6912</v>
      </c>
      <c r="BK105" s="8" t="s">
        <v>6913</v>
      </c>
      <c r="BL105" s="8" t="s">
        <v>6914</v>
      </c>
      <c r="BM105" s="8" t="s">
        <v>6915</v>
      </c>
      <c r="BN105" s="8" t="s">
        <v>6916</v>
      </c>
      <c r="BO105" s="8" t="s">
        <v>6917</v>
      </c>
      <c r="BP105" s="8" t="s">
        <v>6918</v>
      </c>
      <c r="BQ105" s="8" t="s">
        <v>6919</v>
      </c>
      <c r="BR105" s="8" t="s">
        <v>6920</v>
      </c>
      <c r="BS105" s="8" t="s">
        <v>6921</v>
      </c>
      <c r="BT105" s="8" t="s">
        <v>4217</v>
      </c>
      <c r="BU105" s="8" t="s">
        <v>6922</v>
      </c>
      <c r="BV105" s="8" t="s">
        <v>6923</v>
      </c>
      <c r="BW105" s="8" t="s">
        <v>6924</v>
      </c>
      <c r="BX105" s="8" t="s">
        <v>5744</v>
      </c>
      <c r="BY105" s="8" t="s">
        <v>6925</v>
      </c>
      <c r="BZ105" s="8" t="s">
        <v>6926</v>
      </c>
      <c r="CA105" s="8" t="s">
        <v>6927</v>
      </c>
      <c r="CB105" s="8" t="s">
        <v>6928</v>
      </c>
      <c r="CC105" s="8" t="s">
        <v>6929</v>
      </c>
      <c r="CD105" s="8" t="s">
        <v>6930</v>
      </c>
      <c r="CE105" s="8" t="s">
        <v>6931</v>
      </c>
      <c r="CF105" s="8" t="s">
        <v>6932</v>
      </c>
      <c r="CG105" s="8" t="s">
        <v>6933</v>
      </c>
      <c r="CH105" s="8" t="s">
        <v>6934</v>
      </c>
      <c r="CI105" s="8" t="s">
        <v>6935</v>
      </c>
      <c r="CJ105" s="8" t="s">
        <v>6936</v>
      </c>
      <c r="CK105" s="8" t="s">
        <v>6937</v>
      </c>
      <c r="CL105" s="8" t="s">
        <v>6938</v>
      </c>
      <c r="CM105" s="8" t="s">
        <v>6939</v>
      </c>
      <c r="CN105" s="8" t="s">
        <v>6940</v>
      </c>
      <c r="CO105" s="8" t="s">
        <v>6941</v>
      </c>
      <c r="CP105" s="8" t="s">
        <v>6942</v>
      </c>
      <c r="CQ105" s="8" t="s">
        <v>6943</v>
      </c>
      <c r="CR105" s="8" t="s">
        <v>6944</v>
      </c>
      <c r="CS105" s="8" t="s">
        <v>6945</v>
      </c>
      <c r="CT105" s="8" t="s">
        <v>6946</v>
      </c>
      <c r="CU105" s="8" t="s">
        <v>6947</v>
      </c>
      <c r="CV105" s="8" t="s">
        <v>6948</v>
      </c>
      <c r="CW105" s="8" t="s">
        <v>6949</v>
      </c>
      <c r="CX105" s="8" t="s">
        <v>6950</v>
      </c>
      <c r="CY105" s="8" t="s">
        <v>6951</v>
      </c>
      <c r="CZ105" s="8" t="s">
        <v>6952</v>
      </c>
      <c r="DA105" s="8" t="s">
        <v>6953</v>
      </c>
      <c r="DB105" s="8" t="s">
        <v>6954</v>
      </c>
      <c r="DC105" s="8" t="s">
        <v>6955</v>
      </c>
      <c r="DD105" s="8" t="s">
        <v>6956</v>
      </c>
      <c r="DE105" s="8" t="s">
        <v>6957</v>
      </c>
      <c r="DF105" s="8" t="s">
        <v>6958</v>
      </c>
      <c r="DG105" s="8" t="s">
        <v>6959</v>
      </c>
      <c r="DH105" s="8" t="s">
        <v>6960</v>
      </c>
      <c r="DI105" s="8" t="s">
        <v>6961</v>
      </c>
      <c r="DJ105" s="8" t="s">
        <v>6962</v>
      </c>
      <c r="DK105" s="8" t="s">
        <v>6963</v>
      </c>
      <c r="DL105" s="8" t="s">
        <v>6964</v>
      </c>
      <c r="DM105" s="8" t="s">
        <v>5490</v>
      </c>
      <c r="DN105" s="8" t="s">
        <v>6965</v>
      </c>
      <c r="DO105" s="8" t="s">
        <v>6966</v>
      </c>
      <c r="DP105" s="8" t="s">
        <v>6967</v>
      </c>
      <c r="DQ105" s="8" t="s">
        <v>6968</v>
      </c>
      <c r="DR105" s="8" t="s">
        <v>6969</v>
      </c>
      <c r="DS105" s="8" t="s">
        <v>6970</v>
      </c>
      <c r="DT105" s="8" t="s">
        <v>5295</v>
      </c>
      <c r="DU105" s="8" t="s">
        <v>6971</v>
      </c>
      <c r="DV105" s="8" t="s">
        <v>6972</v>
      </c>
    </row>
    <row r="106" spans="1:126" x14ac:dyDescent="0.3">
      <c r="A106" s="8" t="s">
        <v>146</v>
      </c>
      <c r="B106" s="8" t="s">
        <v>5991</v>
      </c>
      <c r="C106" s="8" t="s">
        <v>6973</v>
      </c>
      <c r="D106" s="8" t="s">
        <v>6974</v>
      </c>
      <c r="E106" s="8" t="s">
        <v>6975</v>
      </c>
      <c r="F106" s="8" t="s">
        <v>699</v>
      </c>
      <c r="G106" s="8" t="s">
        <v>2379</v>
      </c>
      <c r="H106" s="8" t="s">
        <v>6976</v>
      </c>
      <c r="I106" s="8" t="s">
        <v>4686</v>
      </c>
      <c r="J106" s="8" t="s">
        <v>6977</v>
      </c>
      <c r="K106" s="8" t="s">
        <v>6978</v>
      </c>
      <c r="L106" s="8" t="s">
        <v>1055</v>
      </c>
      <c r="M106" s="8" t="s">
        <v>6979</v>
      </c>
      <c r="N106" s="8" t="s">
        <v>5698</v>
      </c>
      <c r="O106" s="8" t="s">
        <v>708</v>
      </c>
      <c r="P106" s="8" t="s">
        <v>892</v>
      </c>
      <c r="Q106" s="8" t="s">
        <v>710</v>
      </c>
      <c r="R106" s="8" t="s">
        <v>6980</v>
      </c>
      <c r="S106" s="8" t="s">
        <v>6981</v>
      </c>
      <c r="T106" s="8" t="s">
        <v>936</v>
      </c>
      <c r="U106" s="8" t="s">
        <v>894</v>
      </c>
      <c r="V106" s="8" t="s">
        <v>6982</v>
      </c>
      <c r="W106" s="8" t="s">
        <v>6983</v>
      </c>
      <c r="X106" s="8" t="s">
        <v>5702</v>
      </c>
      <c r="Y106" s="8" t="s">
        <v>718</v>
      </c>
      <c r="Z106" s="8" t="s">
        <v>719</v>
      </c>
      <c r="AA106" s="8" t="s">
        <v>6387</v>
      </c>
      <c r="AB106" s="8" t="s">
        <v>6984</v>
      </c>
      <c r="AC106" s="8" t="s">
        <v>6985</v>
      </c>
      <c r="AD106" s="8" t="s">
        <v>6986</v>
      </c>
      <c r="AE106" s="8" t="s">
        <v>6987</v>
      </c>
      <c r="AF106" s="8" t="s">
        <v>725</v>
      </c>
      <c r="AG106" s="8" t="s">
        <v>6988</v>
      </c>
      <c r="AH106" s="8" t="s">
        <v>6989</v>
      </c>
      <c r="AI106" s="8" t="s">
        <v>6990</v>
      </c>
      <c r="AJ106" s="8" t="s">
        <v>6991</v>
      </c>
      <c r="AK106" s="8" t="s">
        <v>939</v>
      </c>
      <c r="AL106" s="8" t="s">
        <v>6992</v>
      </c>
      <c r="AM106" s="8" t="s">
        <v>6993</v>
      </c>
      <c r="AN106" s="8" t="s">
        <v>6994</v>
      </c>
      <c r="AO106" s="8" t="s">
        <v>6995</v>
      </c>
      <c r="AP106" s="8" t="s">
        <v>1441</v>
      </c>
      <c r="AQ106" s="8" t="s">
        <v>6996</v>
      </c>
      <c r="AR106" s="8" t="s">
        <v>6496</v>
      </c>
      <c r="AS106" s="8" t="s">
        <v>6997</v>
      </c>
      <c r="AT106" s="8" t="s">
        <v>6998</v>
      </c>
      <c r="AU106" s="8" t="s">
        <v>6999</v>
      </c>
      <c r="AV106" s="8" t="s">
        <v>7000</v>
      </c>
      <c r="AW106" s="8" t="s">
        <v>7001</v>
      </c>
      <c r="AX106" s="8" t="s">
        <v>7002</v>
      </c>
      <c r="AY106" s="8" t="s">
        <v>7003</v>
      </c>
      <c r="AZ106" s="8" t="s">
        <v>6603</v>
      </c>
      <c r="BA106" s="8" t="s">
        <v>7004</v>
      </c>
      <c r="BB106" s="8" t="s">
        <v>7005</v>
      </c>
      <c r="BC106" s="8" t="s">
        <v>7006</v>
      </c>
      <c r="BD106" s="8" t="s">
        <v>7007</v>
      </c>
      <c r="BE106" s="8" t="s">
        <v>7008</v>
      </c>
      <c r="BF106" s="8" t="s">
        <v>7009</v>
      </c>
      <c r="BG106" s="8" t="s">
        <v>6121</v>
      </c>
      <c r="BH106" s="8" t="s">
        <v>7010</v>
      </c>
      <c r="BI106" s="8" t="s">
        <v>7011</v>
      </c>
      <c r="BJ106" s="8" t="s">
        <v>7012</v>
      </c>
      <c r="BK106" s="8" t="s">
        <v>7013</v>
      </c>
      <c r="BL106" s="8" t="s">
        <v>7014</v>
      </c>
      <c r="BM106" s="8" t="s">
        <v>7015</v>
      </c>
      <c r="BN106" s="8" t="s">
        <v>7016</v>
      </c>
      <c r="BO106" s="8" t="s">
        <v>7017</v>
      </c>
      <c r="BP106" s="8" t="s">
        <v>7018</v>
      </c>
      <c r="BQ106" s="8" t="s">
        <v>7019</v>
      </c>
      <c r="BR106" s="8" t="s">
        <v>7020</v>
      </c>
      <c r="BS106" s="8" t="s">
        <v>7021</v>
      </c>
      <c r="BT106" s="8" t="s">
        <v>4011</v>
      </c>
      <c r="BU106" s="8" t="s">
        <v>7022</v>
      </c>
      <c r="BV106" s="8" t="s">
        <v>7023</v>
      </c>
      <c r="BW106" s="8" t="s">
        <v>7024</v>
      </c>
      <c r="BX106" s="8" t="s">
        <v>5744</v>
      </c>
      <c r="BY106" s="8" t="s">
        <v>6925</v>
      </c>
      <c r="BZ106" s="8" t="s">
        <v>7025</v>
      </c>
      <c r="CA106" s="8" t="s">
        <v>7026</v>
      </c>
      <c r="CB106" s="8" t="s">
        <v>7027</v>
      </c>
      <c r="CC106" s="8" t="s">
        <v>7028</v>
      </c>
      <c r="CD106" s="8" t="s">
        <v>7029</v>
      </c>
      <c r="CE106" s="8" t="s">
        <v>7030</v>
      </c>
      <c r="CF106" s="8" t="s">
        <v>7031</v>
      </c>
      <c r="CG106" s="8" t="s">
        <v>7032</v>
      </c>
      <c r="CH106" s="8" t="s">
        <v>7033</v>
      </c>
      <c r="CI106" s="8" t="s">
        <v>7034</v>
      </c>
      <c r="CJ106" s="8" t="s">
        <v>7035</v>
      </c>
      <c r="CK106" s="8" t="s">
        <v>7036</v>
      </c>
      <c r="CL106" s="8" t="s">
        <v>7037</v>
      </c>
      <c r="CM106" s="8" t="s">
        <v>7038</v>
      </c>
      <c r="CN106" s="8" t="s">
        <v>7039</v>
      </c>
      <c r="CO106" s="8" t="s">
        <v>7040</v>
      </c>
      <c r="CP106" s="8" t="s">
        <v>7041</v>
      </c>
      <c r="CQ106" s="8" t="s">
        <v>7042</v>
      </c>
      <c r="CR106" s="8" t="s">
        <v>7043</v>
      </c>
      <c r="CS106" s="8" t="s">
        <v>7044</v>
      </c>
      <c r="CT106" s="8" t="s">
        <v>7045</v>
      </c>
      <c r="CU106" s="8" t="s">
        <v>7046</v>
      </c>
      <c r="CV106" s="8" t="s">
        <v>7047</v>
      </c>
      <c r="CW106" s="8" t="s">
        <v>7048</v>
      </c>
      <c r="CX106" s="8" t="s">
        <v>7049</v>
      </c>
      <c r="CY106" s="8" t="s">
        <v>7050</v>
      </c>
      <c r="CZ106" s="8" t="s">
        <v>7051</v>
      </c>
      <c r="DA106" s="8" t="s">
        <v>7052</v>
      </c>
      <c r="DB106" s="8" t="s">
        <v>7053</v>
      </c>
      <c r="DC106" s="8" t="s">
        <v>7054</v>
      </c>
      <c r="DD106" s="8" t="s">
        <v>7055</v>
      </c>
      <c r="DE106" s="8" t="s">
        <v>7056</v>
      </c>
      <c r="DF106" s="8" t="s">
        <v>7057</v>
      </c>
      <c r="DG106" s="8" t="s">
        <v>7058</v>
      </c>
      <c r="DH106" s="8" t="s">
        <v>7059</v>
      </c>
      <c r="DI106" s="8" t="s">
        <v>7060</v>
      </c>
      <c r="DJ106" s="8" t="s">
        <v>7061</v>
      </c>
      <c r="DK106" s="8" t="s">
        <v>7062</v>
      </c>
      <c r="DL106" s="8" t="s">
        <v>7063</v>
      </c>
      <c r="DM106" s="8" t="s">
        <v>5490</v>
      </c>
      <c r="DN106" s="8" t="s">
        <v>7064</v>
      </c>
      <c r="DO106" s="8" t="s">
        <v>7065</v>
      </c>
      <c r="DP106" s="8" t="s">
        <v>7066</v>
      </c>
      <c r="DQ106" s="8" t="s">
        <v>7067</v>
      </c>
      <c r="DR106" s="8" t="s">
        <v>7068</v>
      </c>
      <c r="DS106" s="8" t="s">
        <v>7069</v>
      </c>
      <c r="DT106" s="8" t="s">
        <v>5193</v>
      </c>
      <c r="DU106" s="8" t="s">
        <v>7070</v>
      </c>
      <c r="DV106" s="8" t="s">
        <v>7071</v>
      </c>
    </row>
    <row r="107" spans="1:126" x14ac:dyDescent="0.3">
      <c r="A107" s="8" t="s">
        <v>146</v>
      </c>
      <c r="B107" s="8" t="s">
        <v>5991</v>
      </c>
      <c r="C107" s="8" t="s">
        <v>7072</v>
      </c>
      <c r="D107" s="8" t="s">
        <v>7073</v>
      </c>
      <c r="E107" s="8" t="s">
        <v>7074</v>
      </c>
      <c r="F107" s="8" t="s">
        <v>699</v>
      </c>
      <c r="G107" s="8" t="s">
        <v>2570</v>
      </c>
      <c r="H107" s="8" t="s">
        <v>7075</v>
      </c>
      <c r="I107" s="8" t="s">
        <v>4583</v>
      </c>
      <c r="J107" s="8" t="s">
        <v>7076</v>
      </c>
      <c r="K107" s="8" t="s">
        <v>7077</v>
      </c>
      <c r="L107" s="8" t="s">
        <v>705</v>
      </c>
      <c r="M107" s="8" t="s">
        <v>7078</v>
      </c>
      <c r="N107" s="8" t="s">
        <v>5698</v>
      </c>
      <c r="O107" s="8" t="s">
        <v>708</v>
      </c>
      <c r="P107" s="8" t="s">
        <v>709</v>
      </c>
      <c r="Q107" s="8" t="s">
        <v>710</v>
      </c>
      <c r="R107" s="8" t="s">
        <v>7079</v>
      </c>
      <c r="S107" s="8" t="s">
        <v>7080</v>
      </c>
      <c r="T107" s="8" t="s">
        <v>936</v>
      </c>
      <c r="U107" s="8" t="s">
        <v>894</v>
      </c>
      <c r="V107" s="8" t="s">
        <v>7081</v>
      </c>
      <c r="W107" s="8" t="s">
        <v>7082</v>
      </c>
      <c r="X107" s="8" t="s">
        <v>5901</v>
      </c>
      <c r="Y107" s="8" t="s">
        <v>718</v>
      </c>
      <c r="Z107" s="8" t="s">
        <v>719</v>
      </c>
      <c r="AA107" s="8" t="s">
        <v>5703</v>
      </c>
      <c r="AB107" s="8" t="s">
        <v>7083</v>
      </c>
      <c r="AC107" s="8" t="s">
        <v>7084</v>
      </c>
      <c r="AD107" s="8" t="s">
        <v>7085</v>
      </c>
      <c r="AE107" s="8" t="s">
        <v>7086</v>
      </c>
      <c r="AF107" s="8" t="s">
        <v>7087</v>
      </c>
      <c r="AG107" s="8" t="s">
        <v>7088</v>
      </c>
      <c r="AH107" s="8" t="s">
        <v>7089</v>
      </c>
      <c r="AI107" s="8" t="s">
        <v>7090</v>
      </c>
      <c r="AJ107" s="8" t="s">
        <v>7091</v>
      </c>
      <c r="AK107" s="8" t="s">
        <v>939</v>
      </c>
      <c r="AL107" s="8" t="s">
        <v>7092</v>
      </c>
      <c r="AM107" s="8" t="s">
        <v>7093</v>
      </c>
      <c r="AN107" s="8" t="s">
        <v>7094</v>
      </c>
      <c r="AO107" s="8" t="s">
        <v>7095</v>
      </c>
      <c r="AP107" s="8" t="s">
        <v>1441</v>
      </c>
      <c r="AQ107" s="8" t="s">
        <v>7096</v>
      </c>
      <c r="AR107" s="8" t="s">
        <v>6399</v>
      </c>
      <c r="AS107" s="8" t="s">
        <v>7097</v>
      </c>
      <c r="AT107" s="8" t="s">
        <v>6998</v>
      </c>
      <c r="AU107" s="8" t="s">
        <v>7098</v>
      </c>
      <c r="AV107" s="8" t="s">
        <v>7099</v>
      </c>
      <c r="AW107" s="8" t="s">
        <v>7100</v>
      </c>
      <c r="AX107" s="8" t="s">
        <v>7101</v>
      </c>
      <c r="AY107" s="8" t="s">
        <v>7102</v>
      </c>
      <c r="AZ107" s="8" t="s">
        <v>6503</v>
      </c>
      <c r="BA107" s="8" t="s">
        <v>7103</v>
      </c>
      <c r="BB107" s="8" t="s">
        <v>7104</v>
      </c>
      <c r="BC107" s="8" t="s">
        <v>7105</v>
      </c>
      <c r="BD107" s="8" t="s">
        <v>7106</v>
      </c>
      <c r="BE107" s="8" t="s">
        <v>7107</v>
      </c>
      <c r="BF107" s="8" t="s">
        <v>7108</v>
      </c>
      <c r="BG107" s="8" t="s">
        <v>6710</v>
      </c>
      <c r="BH107" s="8" t="s">
        <v>7109</v>
      </c>
      <c r="BI107" s="8" t="s">
        <v>7110</v>
      </c>
      <c r="BJ107" s="8" t="s">
        <v>7111</v>
      </c>
      <c r="BK107" s="8" t="s">
        <v>7112</v>
      </c>
      <c r="BL107" s="8" t="s">
        <v>7113</v>
      </c>
      <c r="BM107" s="8" t="s">
        <v>7114</v>
      </c>
      <c r="BN107" s="8" t="s">
        <v>7115</v>
      </c>
      <c r="BO107" s="8" t="s">
        <v>7116</v>
      </c>
      <c r="BP107" s="8" t="s">
        <v>7117</v>
      </c>
      <c r="BQ107" s="8" t="s">
        <v>7118</v>
      </c>
      <c r="BR107" s="8" t="s">
        <v>7119</v>
      </c>
      <c r="BS107" s="8" t="s">
        <v>7120</v>
      </c>
      <c r="BT107" s="8" t="s">
        <v>4011</v>
      </c>
      <c r="BU107" s="8" t="s">
        <v>7121</v>
      </c>
      <c r="BV107" s="8" t="s">
        <v>7122</v>
      </c>
      <c r="BW107" s="8" t="s">
        <v>7123</v>
      </c>
      <c r="BX107" s="8" t="s">
        <v>7124</v>
      </c>
      <c r="BY107" s="8" t="s">
        <v>6825</v>
      </c>
      <c r="BZ107" s="8" t="s">
        <v>7125</v>
      </c>
      <c r="CA107" s="8" t="s">
        <v>7126</v>
      </c>
      <c r="CB107" s="8" t="s">
        <v>7127</v>
      </c>
      <c r="CC107" s="8" t="s">
        <v>7128</v>
      </c>
      <c r="CD107" s="8" t="s">
        <v>7129</v>
      </c>
      <c r="CE107" s="8" t="s">
        <v>7130</v>
      </c>
      <c r="CF107" s="8" t="s">
        <v>7131</v>
      </c>
      <c r="CG107" s="8" t="s">
        <v>7132</v>
      </c>
      <c r="CH107" s="8" t="s">
        <v>7133</v>
      </c>
      <c r="CI107" s="8" t="s">
        <v>7134</v>
      </c>
      <c r="CJ107" s="8" t="s">
        <v>7135</v>
      </c>
      <c r="CK107" s="8" t="s">
        <v>7136</v>
      </c>
      <c r="CL107" s="8" t="s">
        <v>7137</v>
      </c>
      <c r="CM107" s="8" t="s">
        <v>7138</v>
      </c>
      <c r="CN107" s="8" t="s">
        <v>7139</v>
      </c>
      <c r="CO107" s="8" t="s">
        <v>7140</v>
      </c>
      <c r="CP107" s="8" t="s">
        <v>7141</v>
      </c>
      <c r="CQ107" s="8" t="s">
        <v>7142</v>
      </c>
      <c r="CR107" s="8" t="s">
        <v>7143</v>
      </c>
      <c r="CS107" s="8" t="s">
        <v>7144</v>
      </c>
      <c r="CT107" s="8" t="s">
        <v>7145</v>
      </c>
      <c r="CU107" s="8" t="s">
        <v>7146</v>
      </c>
      <c r="CV107" s="8" t="s">
        <v>7147</v>
      </c>
      <c r="CW107" s="8" t="s">
        <v>7148</v>
      </c>
      <c r="CX107" s="8" t="s">
        <v>7149</v>
      </c>
      <c r="CY107" s="8" t="s">
        <v>7150</v>
      </c>
      <c r="CZ107" s="8" t="s">
        <v>7151</v>
      </c>
      <c r="DA107" s="8" t="s">
        <v>7152</v>
      </c>
      <c r="DB107" s="8" t="s">
        <v>7153</v>
      </c>
      <c r="DC107" s="8" t="s">
        <v>7154</v>
      </c>
      <c r="DD107" s="8" t="s">
        <v>7155</v>
      </c>
      <c r="DE107" s="8" t="s">
        <v>7156</v>
      </c>
      <c r="DF107" s="8" t="s">
        <v>7157</v>
      </c>
      <c r="DG107" s="8" t="s">
        <v>7158</v>
      </c>
      <c r="DH107" s="8" t="s">
        <v>7159</v>
      </c>
      <c r="DI107" s="8" t="s">
        <v>7160</v>
      </c>
      <c r="DJ107" s="8" t="s">
        <v>7161</v>
      </c>
      <c r="DK107" s="8" t="s">
        <v>7162</v>
      </c>
      <c r="DL107" s="8" t="s">
        <v>7163</v>
      </c>
      <c r="DM107" s="8" t="s">
        <v>5391</v>
      </c>
      <c r="DN107" s="8" t="s">
        <v>7164</v>
      </c>
      <c r="DO107" s="8" t="s">
        <v>7165</v>
      </c>
      <c r="DP107" s="8" t="s">
        <v>7166</v>
      </c>
      <c r="DQ107" s="8" t="s">
        <v>7167</v>
      </c>
      <c r="DR107" s="8" t="s">
        <v>7168</v>
      </c>
      <c r="DS107" s="8" t="s">
        <v>7169</v>
      </c>
      <c r="DT107" s="8" t="s">
        <v>5887</v>
      </c>
      <c r="DU107" s="8" t="s">
        <v>7170</v>
      </c>
      <c r="DV107" s="8" t="s">
        <v>7171</v>
      </c>
    </row>
    <row r="108" spans="1:126" x14ac:dyDescent="0.3">
      <c r="A108" s="8" t="s">
        <v>146</v>
      </c>
      <c r="B108" s="8" t="s">
        <v>5890</v>
      </c>
      <c r="C108" s="8" t="s">
        <v>7172</v>
      </c>
      <c r="D108" s="8" t="s">
        <v>7173</v>
      </c>
      <c r="E108" s="8" t="s">
        <v>7174</v>
      </c>
      <c r="F108" s="8" t="s">
        <v>889</v>
      </c>
      <c r="G108" s="8" t="s">
        <v>2379</v>
      </c>
      <c r="H108" s="8" t="s">
        <v>7175</v>
      </c>
      <c r="I108" s="8" t="s">
        <v>4686</v>
      </c>
      <c r="J108" s="8" t="s">
        <v>7176</v>
      </c>
      <c r="K108" s="8" t="s">
        <v>7177</v>
      </c>
      <c r="L108" s="8" t="s">
        <v>824</v>
      </c>
      <c r="M108" s="8" t="s">
        <v>7178</v>
      </c>
      <c r="N108" s="8" t="s">
        <v>5698</v>
      </c>
      <c r="O108" s="8" t="s">
        <v>708</v>
      </c>
      <c r="P108" s="8" t="s">
        <v>975</v>
      </c>
      <c r="Q108" s="8" t="s">
        <v>710</v>
      </c>
      <c r="R108" s="8" t="s">
        <v>7179</v>
      </c>
      <c r="S108" s="8" t="s">
        <v>7180</v>
      </c>
      <c r="T108" s="8" t="s">
        <v>713</v>
      </c>
      <c r="U108" s="8" t="s">
        <v>714</v>
      </c>
      <c r="V108" s="8" t="s">
        <v>7181</v>
      </c>
      <c r="W108" s="8" t="s">
        <v>7182</v>
      </c>
      <c r="X108" s="8" t="s">
        <v>5509</v>
      </c>
      <c r="Y108" s="8" t="s">
        <v>831</v>
      </c>
      <c r="Z108" s="8" t="s">
        <v>719</v>
      </c>
      <c r="AA108" s="8" t="s">
        <v>6387</v>
      </c>
      <c r="AB108" s="8" t="s">
        <v>7183</v>
      </c>
      <c r="AC108" s="8" t="s">
        <v>7184</v>
      </c>
      <c r="AD108" s="8" t="s">
        <v>7185</v>
      </c>
      <c r="AE108" s="8" t="s">
        <v>7186</v>
      </c>
      <c r="AF108" s="8" t="s">
        <v>7187</v>
      </c>
      <c r="AG108" s="8" t="s">
        <v>7188</v>
      </c>
      <c r="AH108" s="8" t="s">
        <v>7189</v>
      </c>
      <c r="AI108" s="8" t="s">
        <v>7190</v>
      </c>
      <c r="AJ108" s="8" t="s">
        <v>7191</v>
      </c>
      <c r="AK108" s="8" t="s">
        <v>838</v>
      </c>
      <c r="AL108" s="8" t="s">
        <v>7192</v>
      </c>
      <c r="AM108" s="8" t="s">
        <v>7193</v>
      </c>
      <c r="AN108" s="8" t="s">
        <v>7194</v>
      </c>
      <c r="AO108" s="8" t="s">
        <v>7195</v>
      </c>
      <c r="AP108" s="8" t="s">
        <v>1313</v>
      </c>
      <c r="AQ108" s="8" t="s">
        <v>7196</v>
      </c>
      <c r="AR108" s="8" t="s">
        <v>6496</v>
      </c>
      <c r="AS108" s="8" t="s">
        <v>7197</v>
      </c>
      <c r="AT108" s="8" t="s">
        <v>7198</v>
      </c>
      <c r="AU108" s="8" t="s">
        <v>7199</v>
      </c>
      <c r="AV108" s="8" t="s">
        <v>7200</v>
      </c>
      <c r="AW108" s="8" t="s">
        <v>7201</v>
      </c>
      <c r="AX108" s="8" t="s">
        <v>7202</v>
      </c>
      <c r="AY108" s="8" t="s">
        <v>7203</v>
      </c>
      <c r="AZ108" s="8" t="s">
        <v>6503</v>
      </c>
      <c r="BA108" s="8" t="s">
        <v>7204</v>
      </c>
      <c r="BB108" s="8" t="s">
        <v>7205</v>
      </c>
      <c r="BC108" s="8" t="s">
        <v>7206</v>
      </c>
      <c r="BD108" s="8" t="s">
        <v>7207</v>
      </c>
      <c r="BE108" s="8" t="s">
        <v>7208</v>
      </c>
      <c r="BF108" s="8" t="s">
        <v>7209</v>
      </c>
      <c r="BG108" s="8" t="s">
        <v>6121</v>
      </c>
      <c r="BH108" s="8" t="s">
        <v>7210</v>
      </c>
      <c r="BI108" s="8" t="s">
        <v>7211</v>
      </c>
      <c r="BJ108" s="8" t="s">
        <v>7212</v>
      </c>
      <c r="BK108" s="8" t="s">
        <v>7213</v>
      </c>
      <c r="BL108" s="8" t="s">
        <v>7214</v>
      </c>
      <c r="BM108" s="8" t="s">
        <v>7215</v>
      </c>
      <c r="BN108" s="8" t="s">
        <v>7216</v>
      </c>
      <c r="BO108" s="8" t="s">
        <v>7217</v>
      </c>
      <c r="BP108" s="8" t="s">
        <v>7218</v>
      </c>
      <c r="BQ108" s="8" t="s">
        <v>7219</v>
      </c>
      <c r="BR108" s="8" t="s">
        <v>7220</v>
      </c>
      <c r="BS108" s="8" t="s">
        <v>7221</v>
      </c>
      <c r="BT108" s="8" t="s">
        <v>4011</v>
      </c>
      <c r="BU108" s="8" t="s">
        <v>7222</v>
      </c>
      <c r="BV108" s="8" t="s">
        <v>7223</v>
      </c>
      <c r="BW108" s="8" t="s">
        <v>7224</v>
      </c>
      <c r="BX108" s="8" t="s">
        <v>7225</v>
      </c>
      <c r="BY108" s="8" t="s">
        <v>7226</v>
      </c>
      <c r="BZ108" s="8" t="s">
        <v>7227</v>
      </c>
      <c r="CA108" s="8" t="s">
        <v>7228</v>
      </c>
      <c r="CB108" s="8" t="s">
        <v>7229</v>
      </c>
      <c r="CC108" s="8" t="s">
        <v>7230</v>
      </c>
      <c r="CD108" s="8" t="s">
        <v>7231</v>
      </c>
      <c r="CE108" s="8" t="s">
        <v>7232</v>
      </c>
      <c r="CF108" s="8" t="s">
        <v>7233</v>
      </c>
      <c r="CG108" s="8" t="s">
        <v>7234</v>
      </c>
      <c r="CH108" s="8" t="s">
        <v>7235</v>
      </c>
      <c r="CI108" s="8" t="s">
        <v>7236</v>
      </c>
      <c r="CJ108" s="8" t="s">
        <v>7237</v>
      </c>
      <c r="CK108" s="8" t="s">
        <v>7238</v>
      </c>
      <c r="CL108" s="8" t="s">
        <v>7239</v>
      </c>
      <c r="CM108" s="8" t="s">
        <v>7240</v>
      </c>
      <c r="CN108" s="8" t="s">
        <v>7241</v>
      </c>
      <c r="CO108" s="8" t="s">
        <v>7242</v>
      </c>
      <c r="CP108" s="8" t="s">
        <v>7243</v>
      </c>
      <c r="CQ108" s="8" t="s">
        <v>7244</v>
      </c>
      <c r="CR108" s="8" t="s">
        <v>7245</v>
      </c>
      <c r="CS108" s="8" t="s">
        <v>7246</v>
      </c>
      <c r="CT108" s="8" t="s">
        <v>7247</v>
      </c>
      <c r="CU108" s="8" t="s">
        <v>7248</v>
      </c>
      <c r="CV108" s="8" t="s">
        <v>7249</v>
      </c>
      <c r="CW108" s="8" t="s">
        <v>7250</v>
      </c>
      <c r="CX108" s="8" t="s">
        <v>7251</v>
      </c>
      <c r="CY108" s="8" t="s">
        <v>7252</v>
      </c>
      <c r="CZ108" s="8" t="s">
        <v>7253</v>
      </c>
      <c r="DA108" s="8" t="s">
        <v>7254</v>
      </c>
      <c r="DB108" s="8" t="s">
        <v>7255</v>
      </c>
      <c r="DC108" s="8" t="s">
        <v>7256</v>
      </c>
      <c r="DD108" s="8" t="s">
        <v>7257</v>
      </c>
      <c r="DE108" s="8" t="s">
        <v>7258</v>
      </c>
      <c r="DF108" s="8" t="s">
        <v>7259</v>
      </c>
      <c r="DG108" s="8" t="s">
        <v>7260</v>
      </c>
      <c r="DH108" s="8" t="s">
        <v>7261</v>
      </c>
      <c r="DI108" s="8" t="s">
        <v>7262</v>
      </c>
      <c r="DJ108" s="8" t="s">
        <v>7263</v>
      </c>
      <c r="DK108" s="8" t="s">
        <v>7264</v>
      </c>
      <c r="DL108" s="8" t="s">
        <v>7265</v>
      </c>
      <c r="DM108" s="8" t="s">
        <v>5391</v>
      </c>
      <c r="DN108" s="8" t="s">
        <v>7266</v>
      </c>
      <c r="DO108" s="8" t="s">
        <v>7267</v>
      </c>
      <c r="DP108" s="8" t="s">
        <v>7268</v>
      </c>
      <c r="DQ108" s="8" t="s">
        <v>7269</v>
      </c>
      <c r="DR108" s="8" t="s">
        <v>7270</v>
      </c>
      <c r="DS108" s="8" t="s">
        <v>7271</v>
      </c>
      <c r="DT108" s="8" t="s">
        <v>7272</v>
      </c>
      <c r="DU108" s="8" t="s">
        <v>7273</v>
      </c>
      <c r="DV108" s="8" t="s">
        <v>7274</v>
      </c>
    </row>
    <row r="109" spans="1:126" x14ac:dyDescent="0.3">
      <c r="A109" s="8" t="s">
        <v>146</v>
      </c>
      <c r="B109" s="8" t="s">
        <v>5890</v>
      </c>
      <c r="C109" s="8" t="s">
        <v>7275</v>
      </c>
      <c r="D109" s="8" t="s">
        <v>7276</v>
      </c>
      <c r="E109" s="8" t="s">
        <v>7174</v>
      </c>
      <c r="F109" s="8" t="s">
        <v>699</v>
      </c>
      <c r="G109" s="8" t="s">
        <v>2379</v>
      </c>
      <c r="H109" s="8" t="s">
        <v>7277</v>
      </c>
      <c r="I109" s="8" t="s">
        <v>4583</v>
      </c>
      <c r="J109" s="8" t="s">
        <v>7278</v>
      </c>
      <c r="K109" s="8" t="s">
        <v>7279</v>
      </c>
      <c r="L109" s="8" t="s">
        <v>824</v>
      </c>
      <c r="M109" s="8" t="s">
        <v>7280</v>
      </c>
      <c r="N109" s="8" t="s">
        <v>7281</v>
      </c>
      <c r="O109" s="8" t="s">
        <v>708</v>
      </c>
      <c r="P109" s="8" t="s">
        <v>709</v>
      </c>
      <c r="Q109" s="8" t="s">
        <v>710</v>
      </c>
      <c r="R109" s="8" t="s">
        <v>7282</v>
      </c>
      <c r="S109" s="8" t="s">
        <v>7283</v>
      </c>
      <c r="T109" s="8" t="s">
        <v>936</v>
      </c>
      <c r="U109" s="8" t="s">
        <v>894</v>
      </c>
      <c r="V109" s="8" t="s">
        <v>7284</v>
      </c>
      <c r="W109" s="8" t="s">
        <v>7285</v>
      </c>
      <c r="X109" s="8" t="s">
        <v>5800</v>
      </c>
      <c r="Y109" s="8" t="s">
        <v>831</v>
      </c>
      <c r="Z109" s="8" t="s">
        <v>719</v>
      </c>
      <c r="AA109" s="8" t="s">
        <v>5801</v>
      </c>
      <c r="AB109" s="8" t="s">
        <v>7286</v>
      </c>
      <c r="AC109" s="8" t="s">
        <v>7287</v>
      </c>
      <c r="AD109" s="8" t="s">
        <v>7288</v>
      </c>
      <c r="AE109" s="8" t="s">
        <v>7289</v>
      </c>
      <c r="AF109" s="8" t="s">
        <v>7290</v>
      </c>
      <c r="AG109" s="8" t="s">
        <v>7291</v>
      </c>
      <c r="AH109" s="8" t="s">
        <v>7292</v>
      </c>
      <c r="AI109" s="8" t="s">
        <v>7293</v>
      </c>
      <c r="AJ109" s="8" t="s">
        <v>7294</v>
      </c>
      <c r="AK109" s="8" t="s">
        <v>939</v>
      </c>
      <c r="AL109" s="8" t="s">
        <v>7295</v>
      </c>
      <c r="AM109" s="8" t="s">
        <v>7296</v>
      </c>
      <c r="AN109" s="8" t="s">
        <v>7297</v>
      </c>
      <c r="AO109" s="8" t="s">
        <v>7298</v>
      </c>
      <c r="AP109" s="8" t="s">
        <v>1376</v>
      </c>
      <c r="AQ109" s="8" t="s">
        <v>7299</v>
      </c>
      <c r="AR109" s="8" t="s">
        <v>6496</v>
      </c>
      <c r="AS109" s="8" t="s">
        <v>7300</v>
      </c>
      <c r="AT109" s="8" t="s">
        <v>7198</v>
      </c>
      <c r="AU109" s="8" t="s">
        <v>7301</v>
      </c>
      <c r="AV109" s="8" t="s">
        <v>7302</v>
      </c>
      <c r="AW109" s="8" t="s">
        <v>7303</v>
      </c>
      <c r="AX109" s="8" t="s">
        <v>7304</v>
      </c>
      <c r="AY109" s="8" t="s">
        <v>7305</v>
      </c>
      <c r="AZ109" s="8" t="s">
        <v>7306</v>
      </c>
      <c r="BA109" s="8" t="s">
        <v>7307</v>
      </c>
      <c r="BB109" s="8" t="s">
        <v>7308</v>
      </c>
      <c r="BC109" s="8" t="s">
        <v>7309</v>
      </c>
      <c r="BD109" s="8" t="s">
        <v>7310</v>
      </c>
      <c r="BE109" s="8" t="s">
        <v>7311</v>
      </c>
      <c r="BF109" s="8" t="s">
        <v>7312</v>
      </c>
      <c r="BG109" s="8" t="s">
        <v>5927</v>
      </c>
      <c r="BH109" s="8" t="s">
        <v>7313</v>
      </c>
      <c r="BI109" s="8" t="s">
        <v>7314</v>
      </c>
      <c r="BJ109" s="8" t="s">
        <v>7315</v>
      </c>
      <c r="BK109" s="8" t="s">
        <v>7316</v>
      </c>
      <c r="BL109" s="8" t="s">
        <v>7317</v>
      </c>
      <c r="BM109" s="8" t="s">
        <v>7318</v>
      </c>
      <c r="BN109" s="8" t="s">
        <v>7319</v>
      </c>
      <c r="BO109" s="8" t="s">
        <v>7217</v>
      </c>
      <c r="BP109" s="8" t="s">
        <v>7320</v>
      </c>
      <c r="BQ109" s="8" t="s">
        <v>7321</v>
      </c>
      <c r="BR109" s="8" t="s">
        <v>7322</v>
      </c>
      <c r="BS109" s="8" t="s">
        <v>7323</v>
      </c>
      <c r="BT109" s="8" t="s">
        <v>4011</v>
      </c>
      <c r="BU109" s="8" t="s">
        <v>7324</v>
      </c>
      <c r="BV109" s="8" t="s">
        <v>7325</v>
      </c>
      <c r="BW109" s="8" t="s">
        <v>7326</v>
      </c>
      <c r="BX109" s="8" t="s">
        <v>7327</v>
      </c>
      <c r="BY109" s="8" t="s">
        <v>6825</v>
      </c>
      <c r="BZ109" s="8" t="s">
        <v>7328</v>
      </c>
      <c r="CA109" s="8" t="s">
        <v>7329</v>
      </c>
      <c r="CB109" s="8" t="s">
        <v>7330</v>
      </c>
      <c r="CC109" s="8" t="s">
        <v>7331</v>
      </c>
      <c r="CD109" s="8" t="s">
        <v>7332</v>
      </c>
      <c r="CE109" s="8" t="s">
        <v>7333</v>
      </c>
      <c r="CF109" s="8" t="s">
        <v>7334</v>
      </c>
      <c r="CG109" s="8" t="s">
        <v>7335</v>
      </c>
      <c r="CH109" s="8" t="s">
        <v>7336</v>
      </c>
      <c r="CI109" s="8" t="s">
        <v>7337</v>
      </c>
      <c r="CJ109" s="8" t="s">
        <v>7338</v>
      </c>
      <c r="CK109" s="8" t="s">
        <v>7339</v>
      </c>
      <c r="CL109" s="8" t="s">
        <v>7340</v>
      </c>
      <c r="CM109" s="8" t="s">
        <v>7341</v>
      </c>
      <c r="CN109" s="8" t="s">
        <v>7342</v>
      </c>
      <c r="CO109" s="8" t="s">
        <v>7343</v>
      </c>
      <c r="CP109" s="8" t="s">
        <v>7344</v>
      </c>
      <c r="CQ109" s="8" t="s">
        <v>7345</v>
      </c>
      <c r="CR109" s="8" t="s">
        <v>7346</v>
      </c>
      <c r="CS109" s="8" t="s">
        <v>7347</v>
      </c>
      <c r="CT109" s="8" t="s">
        <v>7348</v>
      </c>
      <c r="CU109" s="8" t="s">
        <v>7349</v>
      </c>
      <c r="CV109" s="8" t="s">
        <v>7350</v>
      </c>
      <c r="CW109" s="8" t="s">
        <v>7351</v>
      </c>
      <c r="CX109" s="8" t="s">
        <v>7352</v>
      </c>
      <c r="CY109" s="8" t="s">
        <v>7353</v>
      </c>
      <c r="CZ109" s="8" t="s">
        <v>7354</v>
      </c>
      <c r="DA109" s="8" t="s">
        <v>7355</v>
      </c>
      <c r="DB109" s="8" t="s">
        <v>7356</v>
      </c>
      <c r="DC109" s="8" t="s">
        <v>7357</v>
      </c>
      <c r="DD109" s="8" t="s">
        <v>7358</v>
      </c>
      <c r="DE109" s="8" t="s">
        <v>7359</v>
      </c>
      <c r="DF109" s="8" t="s">
        <v>7360</v>
      </c>
      <c r="DG109" s="8" t="s">
        <v>7361</v>
      </c>
      <c r="DH109" s="8" t="s">
        <v>7362</v>
      </c>
      <c r="DI109" s="8" t="s">
        <v>7363</v>
      </c>
      <c r="DJ109" s="8" t="s">
        <v>7364</v>
      </c>
      <c r="DK109" s="8" t="s">
        <v>7365</v>
      </c>
      <c r="DL109" s="8" t="s">
        <v>7366</v>
      </c>
      <c r="DM109" s="8" t="s">
        <v>5391</v>
      </c>
      <c r="DN109" s="8" t="s">
        <v>7367</v>
      </c>
      <c r="DO109" s="8" t="s">
        <v>7368</v>
      </c>
      <c r="DP109" s="8" t="s">
        <v>7369</v>
      </c>
      <c r="DQ109" s="8" t="s">
        <v>7370</v>
      </c>
      <c r="DR109" s="8" t="s">
        <v>7371</v>
      </c>
      <c r="DS109" s="8" t="s">
        <v>7372</v>
      </c>
      <c r="DT109" s="8" t="s">
        <v>7272</v>
      </c>
      <c r="DU109" s="8" t="s">
        <v>7373</v>
      </c>
      <c r="DV109" s="8" t="s">
        <v>7374</v>
      </c>
    </row>
    <row r="110" spans="1:126" x14ac:dyDescent="0.3">
      <c r="A110" s="8" t="s">
        <v>146</v>
      </c>
      <c r="B110" s="8" t="s">
        <v>5890</v>
      </c>
      <c r="C110" s="8" t="s">
        <v>7375</v>
      </c>
      <c r="D110" s="8" t="s">
        <v>7376</v>
      </c>
      <c r="E110" s="8" t="s">
        <v>7174</v>
      </c>
      <c r="F110" s="8" t="s">
        <v>699</v>
      </c>
      <c r="G110" s="8" t="s">
        <v>2379</v>
      </c>
      <c r="H110" s="8" t="s">
        <v>7377</v>
      </c>
      <c r="I110" s="8" t="s">
        <v>4583</v>
      </c>
      <c r="J110" s="8" t="s">
        <v>7378</v>
      </c>
      <c r="K110" s="8" t="s">
        <v>7379</v>
      </c>
      <c r="L110" s="8" t="s">
        <v>705</v>
      </c>
      <c r="M110" s="8" t="s">
        <v>7380</v>
      </c>
      <c r="N110" s="8" t="s">
        <v>5698</v>
      </c>
      <c r="O110" s="8" t="s">
        <v>708</v>
      </c>
      <c r="P110" s="8" t="s">
        <v>975</v>
      </c>
      <c r="Q110" s="8" t="s">
        <v>710</v>
      </c>
      <c r="R110" s="8" t="s">
        <v>7381</v>
      </c>
      <c r="S110" s="8" t="s">
        <v>7382</v>
      </c>
      <c r="T110" s="8" t="s">
        <v>936</v>
      </c>
      <c r="U110" s="8" t="s">
        <v>894</v>
      </c>
      <c r="V110" s="8" t="s">
        <v>7383</v>
      </c>
      <c r="W110" s="8" t="s">
        <v>7384</v>
      </c>
      <c r="X110" s="8" t="s">
        <v>5702</v>
      </c>
      <c r="Y110" s="8" t="s">
        <v>831</v>
      </c>
      <c r="Z110" s="8" t="s">
        <v>719</v>
      </c>
      <c r="AA110" s="8" t="s">
        <v>5801</v>
      </c>
      <c r="AB110" s="8" t="s">
        <v>7385</v>
      </c>
      <c r="AC110" s="8" t="s">
        <v>7386</v>
      </c>
      <c r="AD110" s="8" t="s">
        <v>7387</v>
      </c>
      <c r="AE110" s="8" t="s">
        <v>7388</v>
      </c>
      <c r="AF110" s="8" t="s">
        <v>7389</v>
      </c>
      <c r="AG110" s="8" t="s">
        <v>7390</v>
      </c>
      <c r="AH110" s="8" t="s">
        <v>7391</v>
      </c>
      <c r="AI110" s="8" t="s">
        <v>7392</v>
      </c>
      <c r="AJ110" s="8" t="s">
        <v>7393</v>
      </c>
      <c r="AK110" s="8" t="s">
        <v>838</v>
      </c>
      <c r="AL110" s="8" t="s">
        <v>7394</v>
      </c>
      <c r="AM110" s="8" t="s">
        <v>7395</v>
      </c>
      <c r="AN110" s="8" t="s">
        <v>7396</v>
      </c>
      <c r="AO110" s="8" t="s">
        <v>7397</v>
      </c>
      <c r="AP110" s="8" t="s">
        <v>7398</v>
      </c>
      <c r="AQ110" s="8" t="s">
        <v>7399</v>
      </c>
      <c r="AR110" s="8" t="s">
        <v>6496</v>
      </c>
      <c r="AS110" s="8" t="s">
        <v>7400</v>
      </c>
      <c r="AT110" s="8" t="s">
        <v>7401</v>
      </c>
      <c r="AU110" s="8" t="s">
        <v>7402</v>
      </c>
      <c r="AV110" s="8" t="s">
        <v>7403</v>
      </c>
      <c r="AW110" s="8" t="s">
        <v>7404</v>
      </c>
      <c r="AX110" s="8" t="s">
        <v>7405</v>
      </c>
      <c r="AY110" s="8" t="s">
        <v>7406</v>
      </c>
      <c r="AZ110" s="8" t="s">
        <v>6503</v>
      </c>
      <c r="BA110" s="8" t="s">
        <v>7407</v>
      </c>
      <c r="BB110" s="8" t="s">
        <v>7408</v>
      </c>
      <c r="BC110" s="8" t="s">
        <v>7409</v>
      </c>
      <c r="BD110" s="8" t="s">
        <v>7410</v>
      </c>
      <c r="BE110" s="8" t="s">
        <v>7411</v>
      </c>
      <c r="BF110" s="8" t="s">
        <v>7412</v>
      </c>
      <c r="BG110" s="8" t="s">
        <v>5927</v>
      </c>
      <c r="BH110" s="8" t="s">
        <v>7413</v>
      </c>
      <c r="BI110" s="8" t="s">
        <v>7414</v>
      </c>
      <c r="BJ110" s="8" t="s">
        <v>7415</v>
      </c>
      <c r="BK110" s="8" t="s">
        <v>7416</v>
      </c>
      <c r="BL110" s="8" t="s">
        <v>7417</v>
      </c>
      <c r="BM110" s="8" t="s">
        <v>7418</v>
      </c>
      <c r="BN110" s="8" t="s">
        <v>7419</v>
      </c>
      <c r="BO110" s="8" t="s">
        <v>7217</v>
      </c>
      <c r="BP110" s="8" t="s">
        <v>7420</v>
      </c>
      <c r="BQ110" s="8" t="s">
        <v>7421</v>
      </c>
      <c r="BR110" s="8" t="s">
        <v>7422</v>
      </c>
      <c r="BS110" s="8" t="s">
        <v>7423</v>
      </c>
      <c r="BT110" s="8" t="s">
        <v>4011</v>
      </c>
      <c r="BU110" s="8" t="s">
        <v>7424</v>
      </c>
      <c r="BV110" s="8" t="s">
        <v>7425</v>
      </c>
      <c r="BW110" s="8" t="s">
        <v>7426</v>
      </c>
      <c r="BX110" s="8" t="s">
        <v>7427</v>
      </c>
      <c r="BY110" s="8" t="s">
        <v>6825</v>
      </c>
      <c r="BZ110" s="8" t="s">
        <v>7428</v>
      </c>
      <c r="CA110" s="8" t="s">
        <v>7429</v>
      </c>
      <c r="CB110" s="8" t="s">
        <v>7430</v>
      </c>
      <c r="CC110" s="8" t="s">
        <v>7431</v>
      </c>
      <c r="CD110" s="8" t="s">
        <v>7432</v>
      </c>
      <c r="CE110" s="8" t="s">
        <v>7433</v>
      </c>
      <c r="CF110" s="8" t="s">
        <v>7434</v>
      </c>
      <c r="CG110" s="8" t="s">
        <v>7435</v>
      </c>
      <c r="CH110" s="8" t="s">
        <v>7436</v>
      </c>
      <c r="CI110" s="8" t="s">
        <v>7437</v>
      </c>
      <c r="CJ110" s="8" t="s">
        <v>7438</v>
      </c>
      <c r="CK110" s="8" t="s">
        <v>7439</v>
      </c>
      <c r="CL110" s="8" t="s">
        <v>7440</v>
      </c>
      <c r="CM110" s="8" t="s">
        <v>7441</v>
      </c>
      <c r="CN110" s="8" t="s">
        <v>7442</v>
      </c>
      <c r="CO110" s="8" t="s">
        <v>7443</v>
      </c>
      <c r="CP110" s="8" t="s">
        <v>7444</v>
      </c>
      <c r="CQ110" s="8" t="s">
        <v>7445</v>
      </c>
      <c r="CR110" s="8" t="s">
        <v>7446</v>
      </c>
      <c r="CS110" s="8" t="s">
        <v>7447</v>
      </c>
      <c r="CT110" s="8" t="s">
        <v>7448</v>
      </c>
      <c r="CU110" s="8" t="s">
        <v>7449</v>
      </c>
      <c r="CV110" s="8" t="s">
        <v>7450</v>
      </c>
      <c r="CW110" s="8" t="s">
        <v>7451</v>
      </c>
      <c r="CX110" s="8" t="s">
        <v>7452</v>
      </c>
      <c r="CY110" s="8" t="s">
        <v>7453</v>
      </c>
      <c r="CZ110" s="8" t="s">
        <v>7454</v>
      </c>
      <c r="DA110" s="8" t="s">
        <v>7455</v>
      </c>
      <c r="DB110" s="8" t="s">
        <v>7456</v>
      </c>
      <c r="DC110" s="8" t="s">
        <v>7457</v>
      </c>
      <c r="DD110" s="8" t="s">
        <v>7458</v>
      </c>
      <c r="DE110" s="8" t="s">
        <v>7459</v>
      </c>
      <c r="DF110" s="8" t="s">
        <v>7460</v>
      </c>
      <c r="DG110" s="8" t="s">
        <v>7461</v>
      </c>
      <c r="DH110" s="8" t="s">
        <v>7462</v>
      </c>
      <c r="DI110" s="8" t="s">
        <v>7463</v>
      </c>
      <c r="DJ110" s="8" t="s">
        <v>7464</v>
      </c>
      <c r="DK110" s="8" t="s">
        <v>7465</v>
      </c>
      <c r="DL110" s="8" t="s">
        <v>7466</v>
      </c>
      <c r="DM110" s="8" t="s">
        <v>5490</v>
      </c>
      <c r="DN110" s="8" t="s">
        <v>7467</v>
      </c>
      <c r="DO110" s="8" t="s">
        <v>7468</v>
      </c>
      <c r="DP110" s="8" t="s">
        <v>7469</v>
      </c>
      <c r="DQ110" s="8" t="s">
        <v>7470</v>
      </c>
      <c r="DR110" s="8" t="s">
        <v>7471</v>
      </c>
      <c r="DS110" s="8" t="s">
        <v>7472</v>
      </c>
      <c r="DT110" s="8" t="s">
        <v>5295</v>
      </c>
      <c r="DU110" s="8" t="s">
        <v>7473</v>
      </c>
      <c r="DV110" s="8" t="s">
        <v>7474</v>
      </c>
    </row>
    <row r="111" spans="1:126" x14ac:dyDescent="0.3">
      <c r="A111" s="8" t="s">
        <v>146</v>
      </c>
      <c r="B111" s="8" t="s">
        <v>5991</v>
      </c>
      <c r="C111" s="8" t="s">
        <v>7475</v>
      </c>
      <c r="D111" s="8" t="s">
        <v>7476</v>
      </c>
      <c r="E111" s="8" t="s">
        <v>7477</v>
      </c>
      <c r="F111" s="8" t="s">
        <v>699</v>
      </c>
      <c r="G111" s="8" t="s">
        <v>2570</v>
      </c>
      <c r="H111" s="8" t="s">
        <v>7478</v>
      </c>
      <c r="I111" s="8" t="s">
        <v>4686</v>
      </c>
      <c r="J111" s="8" t="s">
        <v>7479</v>
      </c>
      <c r="K111" s="8" t="s">
        <v>7480</v>
      </c>
      <c r="L111" s="8" t="s">
        <v>824</v>
      </c>
      <c r="M111" s="8" t="s">
        <v>7481</v>
      </c>
      <c r="N111" s="8" t="s">
        <v>5406</v>
      </c>
      <c r="O111" s="8" t="s">
        <v>708</v>
      </c>
      <c r="P111" s="8" t="s">
        <v>709</v>
      </c>
      <c r="Q111" s="8" t="s">
        <v>710</v>
      </c>
      <c r="R111" s="8" t="s">
        <v>7482</v>
      </c>
      <c r="S111" s="8" t="s">
        <v>7483</v>
      </c>
      <c r="T111" s="8" t="s">
        <v>936</v>
      </c>
      <c r="U111" s="8" t="s">
        <v>894</v>
      </c>
      <c r="V111" s="8" t="s">
        <v>7484</v>
      </c>
      <c r="W111" s="8" t="s">
        <v>7485</v>
      </c>
      <c r="X111" s="8" t="s">
        <v>5509</v>
      </c>
      <c r="Y111" s="8" t="s">
        <v>718</v>
      </c>
      <c r="Z111" s="8" t="s">
        <v>1056</v>
      </c>
      <c r="AA111" s="8" t="s">
        <v>5703</v>
      </c>
      <c r="AB111" s="8" t="s">
        <v>7385</v>
      </c>
      <c r="AC111" s="8" t="s">
        <v>7486</v>
      </c>
      <c r="AD111" s="8" t="s">
        <v>7487</v>
      </c>
      <c r="AE111" s="8" t="s">
        <v>7488</v>
      </c>
      <c r="AF111" s="8" t="s">
        <v>7489</v>
      </c>
      <c r="AG111" s="8" t="s">
        <v>7490</v>
      </c>
      <c r="AH111" s="8" t="s">
        <v>7491</v>
      </c>
      <c r="AI111" s="8" t="s">
        <v>7492</v>
      </c>
      <c r="AJ111" s="8" t="s">
        <v>7493</v>
      </c>
      <c r="AK111" s="8" t="s">
        <v>730</v>
      </c>
      <c r="AL111" s="8" t="s">
        <v>7494</v>
      </c>
      <c r="AM111" s="8" t="s">
        <v>7495</v>
      </c>
      <c r="AN111" s="8" t="s">
        <v>7496</v>
      </c>
      <c r="AO111" s="8" t="s">
        <v>7497</v>
      </c>
      <c r="AP111" s="8" t="s">
        <v>7398</v>
      </c>
      <c r="AQ111" s="8" t="s">
        <v>7498</v>
      </c>
      <c r="AR111" s="8" t="s">
        <v>7499</v>
      </c>
      <c r="AS111" s="8" t="s">
        <v>7500</v>
      </c>
      <c r="AT111" s="8" t="s">
        <v>6998</v>
      </c>
      <c r="AU111" s="8" t="s">
        <v>7501</v>
      </c>
      <c r="AV111" s="8" t="s">
        <v>7502</v>
      </c>
      <c r="AW111" s="8" t="s">
        <v>7503</v>
      </c>
      <c r="AX111" s="8" t="s">
        <v>7504</v>
      </c>
      <c r="AY111" s="8" t="s">
        <v>7505</v>
      </c>
      <c r="AZ111" s="8" t="s">
        <v>6503</v>
      </c>
      <c r="BA111" s="8" t="s">
        <v>7506</v>
      </c>
      <c r="BB111" s="8" t="s">
        <v>7507</v>
      </c>
      <c r="BC111" s="8" t="s">
        <v>7508</v>
      </c>
      <c r="BD111" s="8" t="s">
        <v>7509</v>
      </c>
      <c r="BE111" s="8" t="s">
        <v>7510</v>
      </c>
      <c r="BF111" s="8" t="s">
        <v>7511</v>
      </c>
      <c r="BG111" s="8" t="s">
        <v>7512</v>
      </c>
      <c r="BH111" s="8" t="s">
        <v>7513</v>
      </c>
      <c r="BI111" s="8" t="s">
        <v>7514</v>
      </c>
      <c r="BJ111" s="8" t="s">
        <v>7515</v>
      </c>
      <c r="BK111" s="8" t="s">
        <v>7516</v>
      </c>
      <c r="BL111" s="8" t="s">
        <v>7517</v>
      </c>
      <c r="BM111" s="8" t="s">
        <v>7518</v>
      </c>
      <c r="BN111" s="8" t="s">
        <v>7519</v>
      </c>
      <c r="BO111" s="8" t="s">
        <v>7520</v>
      </c>
      <c r="BP111" s="8" t="s">
        <v>7521</v>
      </c>
      <c r="BQ111" s="8" t="s">
        <v>7522</v>
      </c>
      <c r="BR111" s="8" t="s">
        <v>7523</v>
      </c>
      <c r="BS111" s="8" t="s">
        <v>7524</v>
      </c>
      <c r="BT111" s="8" t="s">
        <v>4011</v>
      </c>
      <c r="BU111" s="8" t="s">
        <v>7525</v>
      </c>
      <c r="BV111" s="8" t="s">
        <v>7526</v>
      </c>
      <c r="BW111" s="8" t="s">
        <v>7527</v>
      </c>
      <c r="BX111" s="8" t="s">
        <v>7528</v>
      </c>
      <c r="BY111" s="8" t="s">
        <v>6825</v>
      </c>
      <c r="BZ111" s="8" t="s">
        <v>7529</v>
      </c>
      <c r="CA111" s="8" t="s">
        <v>7530</v>
      </c>
      <c r="CB111" s="8" t="s">
        <v>7531</v>
      </c>
      <c r="CC111" s="8" t="s">
        <v>7532</v>
      </c>
      <c r="CD111" s="8" t="s">
        <v>7533</v>
      </c>
      <c r="CE111" s="8" t="s">
        <v>7534</v>
      </c>
      <c r="CF111" s="8" t="s">
        <v>7535</v>
      </c>
      <c r="CG111" s="8" t="s">
        <v>7536</v>
      </c>
      <c r="CH111" s="8" t="s">
        <v>7537</v>
      </c>
      <c r="CI111" s="8" t="s">
        <v>7538</v>
      </c>
      <c r="CJ111" s="8" t="s">
        <v>7539</v>
      </c>
      <c r="CK111" s="8" t="s">
        <v>7540</v>
      </c>
      <c r="CL111" s="8" t="s">
        <v>7541</v>
      </c>
      <c r="CM111" s="8" t="s">
        <v>7542</v>
      </c>
      <c r="CN111" s="8" t="s">
        <v>7543</v>
      </c>
      <c r="CO111" s="8" t="s">
        <v>7544</v>
      </c>
      <c r="CP111" s="8" t="s">
        <v>7545</v>
      </c>
      <c r="CQ111" s="8" t="s">
        <v>7546</v>
      </c>
      <c r="CR111" s="8" t="s">
        <v>7547</v>
      </c>
      <c r="CS111" s="8" t="s">
        <v>7548</v>
      </c>
      <c r="CT111" s="8" t="s">
        <v>7549</v>
      </c>
      <c r="CU111" s="8" t="s">
        <v>7550</v>
      </c>
      <c r="CV111" s="8" t="s">
        <v>7551</v>
      </c>
      <c r="CW111" s="8" t="s">
        <v>7552</v>
      </c>
      <c r="CX111" s="8" t="s">
        <v>7553</v>
      </c>
      <c r="CY111" s="8" t="s">
        <v>7554</v>
      </c>
      <c r="CZ111" s="8" t="s">
        <v>7555</v>
      </c>
      <c r="DA111" s="8" t="s">
        <v>7556</v>
      </c>
      <c r="DB111" s="8" t="s">
        <v>7557</v>
      </c>
      <c r="DC111" s="8" t="s">
        <v>7558</v>
      </c>
      <c r="DD111" s="8" t="s">
        <v>7559</v>
      </c>
      <c r="DE111" s="8" t="s">
        <v>7560</v>
      </c>
      <c r="DF111" s="8" t="s">
        <v>7561</v>
      </c>
      <c r="DG111" s="8" t="s">
        <v>7562</v>
      </c>
      <c r="DH111" s="8" t="s">
        <v>7563</v>
      </c>
      <c r="DI111" s="8" t="s">
        <v>7564</v>
      </c>
      <c r="DJ111" s="8" t="s">
        <v>7565</v>
      </c>
      <c r="DK111" s="8" t="s">
        <v>7566</v>
      </c>
      <c r="DL111" s="8" t="s">
        <v>7567</v>
      </c>
      <c r="DM111" s="8" t="s">
        <v>5391</v>
      </c>
      <c r="DN111" s="8" t="s">
        <v>7568</v>
      </c>
      <c r="DO111" s="8" t="s">
        <v>7569</v>
      </c>
      <c r="DP111" s="8" t="s">
        <v>7570</v>
      </c>
      <c r="DQ111" s="8" t="s">
        <v>7571</v>
      </c>
      <c r="DR111" s="8" t="s">
        <v>7572</v>
      </c>
      <c r="DS111" s="8" t="s">
        <v>7573</v>
      </c>
      <c r="DT111" s="8" t="s">
        <v>5295</v>
      </c>
      <c r="DU111" s="8" t="s">
        <v>7574</v>
      </c>
      <c r="DV111" s="8" t="s">
        <v>7575</v>
      </c>
    </row>
    <row r="112" spans="1:126" x14ac:dyDescent="0.3">
      <c r="A112" s="8" t="s">
        <v>146</v>
      </c>
      <c r="B112" s="8" t="s">
        <v>5991</v>
      </c>
      <c r="C112" s="8" t="s">
        <v>7576</v>
      </c>
      <c r="D112" s="8" t="s">
        <v>7577</v>
      </c>
      <c r="E112" s="8" t="s">
        <v>7477</v>
      </c>
      <c r="F112" s="8" t="s">
        <v>699</v>
      </c>
      <c r="G112" s="8" t="s">
        <v>2570</v>
      </c>
      <c r="H112" s="8" t="s">
        <v>7578</v>
      </c>
      <c r="I112" s="8" t="s">
        <v>4583</v>
      </c>
      <c r="J112" s="8" t="s">
        <v>7579</v>
      </c>
      <c r="K112" s="8" t="s">
        <v>7580</v>
      </c>
      <c r="L112" s="8" t="s">
        <v>824</v>
      </c>
      <c r="M112" s="8" t="s">
        <v>7581</v>
      </c>
      <c r="N112" s="8" t="s">
        <v>7582</v>
      </c>
      <c r="O112" s="8" t="s">
        <v>708</v>
      </c>
      <c r="P112" s="8" t="s">
        <v>709</v>
      </c>
      <c r="Q112" s="8" t="s">
        <v>710</v>
      </c>
      <c r="R112" s="8" t="s">
        <v>7583</v>
      </c>
      <c r="S112" s="8" t="s">
        <v>7584</v>
      </c>
      <c r="T112" s="8" t="s">
        <v>936</v>
      </c>
      <c r="U112" s="8" t="s">
        <v>714</v>
      </c>
      <c r="V112" s="8" t="s">
        <v>7585</v>
      </c>
      <c r="W112" s="8" t="s">
        <v>7586</v>
      </c>
      <c r="X112" s="8" t="s">
        <v>5702</v>
      </c>
      <c r="Y112" s="8" t="s">
        <v>718</v>
      </c>
      <c r="Z112" s="8" t="s">
        <v>719</v>
      </c>
      <c r="AA112" s="8" t="s">
        <v>5703</v>
      </c>
      <c r="AB112" s="8" t="s">
        <v>7587</v>
      </c>
      <c r="AC112" s="8" t="s">
        <v>7588</v>
      </c>
      <c r="AD112" s="8" t="s">
        <v>7589</v>
      </c>
      <c r="AE112" s="8" t="s">
        <v>7590</v>
      </c>
      <c r="AF112" s="8" t="s">
        <v>7591</v>
      </c>
      <c r="AG112" s="8" t="s">
        <v>7592</v>
      </c>
      <c r="AH112" s="8" t="s">
        <v>7593</v>
      </c>
      <c r="AI112" s="8" t="s">
        <v>7594</v>
      </c>
      <c r="AJ112" s="8" t="s">
        <v>7595</v>
      </c>
      <c r="AK112" s="8" t="s">
        <v>939</v>
      </c>
      <c r="AL112" s="8" t="s">
        <v>7596</v>
      </c>
      <c r="AM112" s="8" t="s">
        <v>7597</v>
      </c>
      <c r="AN112" s="8" t="s">
        <v>7598</v>
      </c>
      <c r="AO112" s="8" t="s">
        <v>7599</v>
      </c>
      <c r="AP112" s="8" t="s">
        <v>7398</v>
      </c>
      <c r="AQ112" s="8" t="s">
        <v>7600</v>
      </c>
      <c r="AR112" s="8" t="s">
        <v>7601</v>
      </c>
      <c r="AS112" s="8" t="s">
        <v>7602</v>
      </c>
      <c r="AT112" s="8" t="s">
        <v>7401</v>
      </c>
      <c r="AU112" s="8" t="s">
        <v>7603</v>
      </c>
      <c r="AV112" s="8" t="s">
        <v>7604</v>
      </c>
      <c r="AW112" s="8" t="s">
        <v>7605</v>
      </c>
      <c r="AX112" s="8" t="s">
        <v>7606</v>
      </c>
      <c r="AY112" s="8" t="s">
        <v>7607</v>
      </c>
      <c r="AZ112" s="8" t="s">
        <v>6603</v>
      </c>
      <c r="BA112" s="8" t="s">
        <v>7608</v>
      </c>
      <c r="BB112" s="8" t="s">
        <v>7609</v>
      </c>
      <c r="BC112" s="8" t="s">
        <v>7610</v>
      </c>
      <c r="BD112" s="8" t="s">
        <v>7611</v>
      </c>
      <c r="BE112" s="8" t="s">
        <v>7510</v>
      </c>
      <c r="BF112" s="8" t="s">
        <v>7612</v>
      </c>
      <c r="BG112" s="8" t="s">
        <v>7613</v>
      </c>
      <c r="BH112" s="8" t="s">
        <v>7614</v>
      </c>
      <c r="BI112" s="8" t="s">
        <v>7615</v>
      </c>
      <c r="BJ112" s="8" t="s">
        <v>7616</v>
      </c>
      <c r="BK112" s="8" t="s">
        <v>7617</v>
      </c>
      <c r="BL112" s="8" t="s">
        <v>7618</v>
      </c>
      <c r="BM112" s="8" t="s">
        <v>7619</v>
      </c>
      <c r="BN112" s="8" t="s">
        <v>7620</v>
      </c>
      <c r="BO112" s="8" t="s">
        <v>7217</v>
      </c>
      <c r="BP112" s="8" t="s">
        <v>7621</v>
      </c>
      <c r="BQ112" s="8" t="s">
        <v>7622</v>
      </c>
      <c r="BR112" s="8" t="s">
        <v>7623</v>
      </c>
      <c r="BS112" s="8" t="s">
        <v>7624</v>
      </c>
      <c r="BT112" s="8" t="s">
        <v>4217</v>
      </c>
      <c r="BU112" s="8" t="s">
        <v>7625</v>
      </c>
      <c r="BV112" s="8" t="s">
        <v>7626</v>
      </c>
      <c r="BW112" s="8" t="s">
        <v>7627</v>
      </c>
      <c r="BX112" s="8" t="s">
        <v>7628</v>
      </c>
      <c r="BY112" s="8" t="s">
        <v>6925</v>
      </c>
      <c r="BZ112" s="8" t="s">
        <v>7629</v>
      </c>
      <c r="CA112" s="8" t="s">
        <v>7630</v>
      </c>
      <c r="CB112" s="8" t="s">
        <v>7631</v>
      </c>
      <c r="CC112" s="8" t="s">
        <v>7632</v>
      </c>
      <c r="CD112" s="8" t="s">
        <v>7633</v>
      </c>
      <c r="CE112" s="8" t="s">
        <v>7634</v>
      </c>
      <c r="CF112" s="8" t="s">
        <v>7635</v>
      </c>
      <c r="CG112" s="8" t="s">
        <v>7636</v>
      </c>
      <c r="CH112" s="8" t="s">
        <v>7637</v>
      </c>
      <c r="CI112" s="8" t="s">
        <v>7638</v>
      </c>
      <c r="CJ112" s="8" t="s">
        <v>7639</v>
      </c>
      <c r="CK112" s="8" t="s">
        <v>7640</v>
      </c>
      <c r="CL112" s="8" t="s">
        <v>7641</v>
      </c>
      <c r="CM112" s="8" t="s">
        <v>7642</v>
      </c>
      <c r="CN112" s="8" t="s">
        <v>7643</v>
      </c>
      <c r="CO112" s="8" t="s">
        <v>7644</v>
      </c>
      <c r="CP112" s="8" t="s">
        <v>7645</v>
      </c>
      <c r="CQ112" s="8" t="s">
        <v>7646</v>
      </c>
      <c r="CR112" s="8" t="s">
        <v>7647</v>
      </c>
      <c r="CS112" s="8" t="s">
        <v>7648</v>
      </c>
      <c r="CT112" s="8" t="s">
        <v>7649</v>
      </c>
      <c r="CU112" s="8" t="s">
        <v>7650</v>
      </c>
      <c r="CV112" s="8" t="s">
        <v>7651</v>
      </c>
      <c r="CW112" s="8" t="s">
        <v>7652</v>
      </c>
      <c r="CX112" s="8" t="s">
        <v>7653</v>
      </c>
      <c r="CY112" s="8" t="s">
        <v>7654</v>
      </c>
      <c r="CZ112" s="8" t="s">
        <v>7655</v>
      </c>
      <c r="DA112" s="8" t="s">
        <v>7656</v>
      </c>
      <c r="DB112" s="8" t="s">
        <v>7657</v>
      </c>
      <c r="DC112" s="8" t="s">
        <v>7658</v>
      </c>
      <c r="DD112" s="8" t="s">
        <v>7659</v>
      </c>
      <c r="DE112" s="8" t="s">
        <v>7660</v>
      </c>
      <c r="DF112" s="8" t="s">
        <v>7661</v>
      </c>
      <c r="DG112" s="8" t="s">
        <v>7662</v>
      </c>
      <c r="DH112" s="8" t="s">
        <v>7663</v>
      </c>
      <c r="DI112" s="8" t="s">
        <v>7664</v>
      </c>
      <c r="DJ112" s="8" t="s">
        <v>7665</v>
      </c>
      <c r="DK112" s="8" t="s">
        <v>7666</v>
      </c>
      <c r="DL112" s="8" t="s">
        <v>7667</v>
      </c>
      <c r="DM112" s="8" t="s">
        <v>5391</v>
      </c>
      <c r="DN112" s="8" t="s">
        <v>7668</v>
      </c>
      <c r="DO112" s="8" t="s">
        <v>7669</v>
      </c>
      <c r="DP112" s="8" t="s">
        <v>7670</v>
      </c>
      <c r="DQ112" s="8" t="s">
        <v>7671</v>
      </c>
      <c r="DR112" s="8" t="s">
        <v>7672</v>
      </c>
      <c r="DS112" s="8" t="s">
        <v>7673</v>
      </c>
      <c r="DT112" s="8" t="s">
        <v>5295</v>
      </c>
      <c r="DU112" s="8" t="s">
        <v>7674</v>
      </c>
      <c r="DV112" s="8" t="s">
        <v>7675</v>
      </c>
    </row>
    <row r="113" spans="1:126" x14ac:dyDescent="0.3">
      <c r="A113" s="8" t="s">
        <v>146</v>
      </c>
      <c r="B113" s="8" t="s">
        <v>5991</v>
      </c>
      <c r="C113" s="8" t="s">
        <v>7676</v>
      </c>
      <c r="D113" s="8" t="s">
        <v>7677</v>
      </c>
      <c r="E113" s="8" t="s">
        <v>7477</v>
      </c>
      <c r="F113" s="8" t="s">
        <v>699</v>
      </c>
      <c r="G113" s="8" t="s">
        <v>2570</v>
      </c>
      <c r="H113" s="8" t="s">
        <v>7678</v>
      </c>
      <c r="I113" s="8" t="s">
        <v>5894</v>
      </c>
      <c r="J113" s="8" t="s">
        <v>7679</v>
      </c>
      <c r="K113" s="8" t="s">
        <v>7680</v>
      </c>
      <c r="L113" s="8" t="s">
        <v>705</v>
      </c>
      <c r="M113" s="8" t="s">
        <v>7481</v>
      </c>
      <c r="N113" s="8" t="s">
        <v>7681</v>
      </c>
      <c r="O113" s="8" t="s">
        <v>708</v>
      </c>
      <c r="P113" s="8" t="s">
        <v>709</v>
      </c>
      <c r="Q113" s="8" t="s">
        <v>710</v>
      </c>
      <c r="R113" s="8" t="s">
        <v>7682</v>
      </c>
      <c r="S113" s="8" t="s">
        <v>7683</v>
      </c>
      <c r="T113" s="8" t="s">
        <v>936</v>
      </c>
      <c r="U113" s="8" t="s">
        <v>894</v>
      </c>
      <c r="V113" s="8" t="s">
        <v>7684</v>
      </c>
      <c r="W113" s="8" t="s">
        <v>7685</v>
      </c>
      <c r="X113" s="8" t="s">
        <v>5702</v>
      </c>
      <c r="Y113" s="8" t="s">
        <v>831</v>
      </c>
      <c r="Z113" s="8" t="s">
        <v>1101</v>
      </c>
      <c r="AA113" s="8" t="s">
        <v>6387</v>
      </c>
      <c r="AB113" s="8" t="s">
        <v>7587</v>
      </c>
      <c r="AC113" s="8" t="s">
        <v>7686</v>
      </c>
      <c r="AD113" s="8" t="s">
        <v>7687</v>
      </c>
      <c r="AE113" s="8" t="s">
        <v>7688</v>
      </c>
      <c r="AF113" s="8" t="s">
        <v>7689</v>
      </c>
      <c r="AG113" s="8" t="s">
        <v>7690</v>
      </c>
      <c r="AH113" s="8" t="s">
        <v>7691</v>
      </c>
      <c r="AI113" s="8" t="s">
        <v>7692</v>
      </c>
      <c r="AJ113" s="8" t="s">
        <v>7595</v>
      </c>
      <c r="AK113" s="8" t="s">
        <v>1596</v>
      </c>
      <c r="AL113" s="8" t="s">
        <v>7693</v>
      </c>
      <c r="AM113" s="8" t="s">
        <v>7694</v>
      </c>
      <c r="AN113" s="8" t="s">
        <v>7496</v>
      </c>
      <c r="AO113" s="8" t="s">
        <v>7695</v>
      </c>
      <c r="AP113" s="8" t="s">
        <v>7398</v>
      </c>
      <c r="AQ113" s="8" t="s">
        <v>7696</v>
      </c>
      <c r="AR113" s="8" t="s">
        <v>7697</v>
      </c>
      <c r="AS113" s="8" t="s">
        <v>7698</v>
      </c>
      <c r="AT113" s="8" t="s">
        <v>7198</v>
      </c>
      <c r="AU113" s="8" t="s">
        <v>7699</v>
      </c>
      <c r="AV113" s="8" t="s">
        <v>7700</v>
      </c>
      <c r="AW113" s="8" t="s">
        <v>7701</v>
      </c>
      <c r="AX113" s="8" t="s">
        <v>7702</v>
      </c>
      <c r="AY113" s="8" t="s">
        <v>7703</v>
      </c>
      <c r="AZ113" s="8" t="s">
        <v>7306</v>
      </c>
      <c r="BA113" s="8" t="s">
        <v>7704</v>
      </c>
      <c r="BB113" s="8" t="s">
        <v>7705</v>
      </c>
      <c r="BC113" s="8" t="s">
        <v>7706</v>
      </c>
      <c r="BD113" s="8" t="s">
        <v>7707</v>
      </c>
      <c r="BE113" s="8" t="s">
        <v>7510</v>
      </c>
      <c r="BF113" s="8" t="s">
        <v>7708</v>
      </c>
      <c r="BG113" s="8" t="s">
        <v>7709</v>
      </c>
      <c r="BH113" s="8" t="s">
        <v>7710</v>
      </c>
      <c r="BI113" s="8" t="s">
        <v>7711</v>
      </c>
      <c r="BJ113" s="8" t="s">
        <v>7712</v>
      </c>
      <c r="BK113" s="8" t="s">
        <v>7713</v>
      </c>
      <c r="BL113" s="8" t="s">
        <v>7714</v>
      </c>
      <c r="BM113" s="8" t="s">
        <v>7518</v>
      </c>
      <c r="BN113" s="8" t="s">
        <v>7715</v>
      </c>
      <c r="BO113" s="8" t="s">
        <v>7520</v>
      </c>
      <c r="BP113" s="8" t="s">
        <v>7716</v>
      </c>
      <c r="BQ113" s="8" t="s">
        <v>7717</v>
      </c>
      <c r="BR113" s="8" t="s">
        <v>7718</v>
      </c>
      <c r="BS113" s="8" t="s">
        <v>7719</v>
      </c>
      <c r="BT113" s="8" t="s">
        <v>4011</v>
      </c>
      <c r="BU113" s="8" t="s">
        <v>7720</v>
      </c>
      <c r="BV113" s="8" t="s">
        <v>7721</v>
      </c>
      <c r="BW113" s="8" t="s">
        <v>7722</v>
      </c>
      <c r="BX113" s="8" t="s">
        <v>7723</v>
      </c>
      <c r="BY113" s="8" t="s">
        <v>6925</v>
      </c>
      <c r="BZ113" s="8" t="s">
        <v>7724</v>
      </c>
      <c r="CA113" s="8" t="s">
        <v>7725</v>
      </c>
      <c r="CB113" s="8" t="s">
        <v>7726</v>
      </c>
      <c r="CC113" s="8" t="s">
        <v>7727</v>
      </c>
      <c r="CD113" s="8" t="s">
        <v>7728</v>
      </c>
      <c r="CE113" s="8" t="s">
        <v>7729</v>
      </c>
      <c r="CF113" s="8" t="s">
        <v>7730</v>
      </c>
      <c r="CG113" s="8" t="s">
        <v>7731</v>
      </c>
      <c r="CH113" s="8" t="s">
        <v>7732</v>
      </c>
      <c r="CI113" s="8" t="s">
        <v>7733</v>
      </c>
      <c r="CJ113" s="8" t="s">
        <v>7734</v>
      </c>
      <c r="CK113" s="8" t="s">
        <v>7735</v>
      </c>
      <c r="CL113" s="8" t="s">
        <v>7736</v>
      </c>
      <c r="CM113" s="8" t="s">
        <v>7737</v>
      </c>
      <c r="CN113" s="8" t="s">
        <v>7738</v>
      </c>
      <c r="CO113" s="8" t="s">
        <v>7739</v>
      </c>
      <c r="CP113" s="8" t="s">
        <v>7740</v>
      </c>
      <c r="CQ113" s="8" t="s">
        <v>7741</v>
      </c>
      <c r="CR113" s="8" t="s">
        <v>7742</v>
      </c>
      <c r="CS113" s="8" t="s">
        <v>7743</v>
      </c>
      <c r="CT113" s="8" t="s">
        <v>7744</v>
      </c>
      <c r="CU113" s="8" t="s">
        <v>7745</v>
      </c>
      <c r="CV113" s="8" t="s">
        <v>7746</v>
      </c>
      <c r="CW113" s="8" t="s">
        <v>7747</v>
      </c>
      <c r="CX113" s="8" t="s">
        <v>7748</v>
      </c>
      <c r="CY113" s="8" t="s">
        <v>7749</v>
      </c>
      <c r="CZ113" s="8" t="s">
        <v>7750</v>
      </c>
      <c r="DA113" s="8" t="s">
        <v>7751</v>
      </c>
      <c r="DB113" s="8" t="s">
        <v>7752</v>
      </c>
      <c r="DC113" s="8" t="s">
        <v>7753</v>
      </c>
      <c r="DD113" s="8" t="s">
        <v>7754</v>
      </c>
      <c r="DE113" s="8" t="s">
        <v>7755</v>
      </c>
      <c r="DF113" s="8" t="s">
        <v>7756</v>
      </c>
      <c r="DG113" s="8" t="s">
        <v>7757</v>
      </c>
      <c r="DH113" s="8" t="s">
        <v>7758</v>
      </c>
      <c r="DI113" s="8" t="s">
        <v>7759</v>
      </c>
      <c r="DJ113" s="8" t="s">
        <v>7760</v>
      </c>
      <c r="DK113" s="8" t="s">
        <v>7761</v>
      </c>
      <c r="DL113" s="8" t="s">
        <v>7762</v>
      </c>
      <c r="DM113" s="8" t="s">
        <v>5391</v>
      </c>
      <c r="DN113" s="8" t="s">
        <v>7763</v>
      </c>
      <c r="DO113" s="8" t="s">
        <v>7764</v>
      </c>
      <c r="DP113" s="8" t="s">
        <v>7765</v>
      </c>
      <c r="DQ113" s="8" t="s">
        <v>7766</v>
      </c>
      <c r="DR113" s="8" t="s">
        <v>7767</v>
      </c>
      <c r="DS113" s="8" t="s">
        <v>7768</v>
      </c>
      <c r="DT113" s="8" t="s">
        <v>5295</v>
      </c>
      <c r="DU113" s="8" t="s">
        <v>7769</v>
      </c>
      <c r="DV113" s="8" t="s">
        <v>7770</v>
      </c>
    </row>
    <row r="114" spans="1:126" x14ac:dyDescent="0.3">
      <c r="A114" s="8" t="s">
        <v>146</v>
      </c>
      <c r="B114" s="8" t="s">
        <v>5991</v>
      </c>
      <c r="C114" s="8" t="s">
        <v>7771</v>
      </c>
      <c r="D114" s="8" t="s">
        <v>7772</v>
      </c>
      <c r="E114" s="8" t="s">
        <v>7477</v>
      </c>
      <c r="F114" s="8" t="s">
        <v>699</v>
      </c>
      <c r="G114" s="8" t="s">
        <v>2570</v>
      </c>
      <c r="H114" s="8" t="s">
        <v>7773</v>
      </c>
      <c r="I114" s="8" t="s">
        <v>4686</v>
      </c>
      <c r="J114" s="8" t="s">
        <v>7774</v>
      </c>
      <c r="K114" s="8" t="s">
        <v>7775</v>
      </c>
      <c r="L114" s="8" t="s">
        <v>705</v>
      </c>
      <c r="M114" s="8" t="s">
        <v>7481</v>
      </c>
      <c r="N114" s="8" t="s">
        <v>7776</v>
      </c>
      <c r="O114" s="8" t="s">
        <v>708</v>
      </c>
      <c r="P114" s="8" t="s">
        <v>709</v>
      </c>
      <c r="Q114" s="8" t="s">
        <v>710</v>
      </c>
      <c r="R114" s="8" t="s">
        <v>7777</v>
      </c>
      <c r="S114" s="8" t="s">
        <v>7778</v>
      </c>
      <c r="T114" s="8" t="s">
        <v>713</v>
      </c>
      <c r="U114" s="8" t="s">
        <v>714</v>
      </c>
      <c r="V114" s="8" t="s">
        <v>7779</v>
      </c>
      <c r="W114" s="8" t="s">
        <v>7780</v>
      </c>
      <c r="X114" s="8" t="s">
        <v>5509</v>
      </c>
      <c r="Y114" s="8" t="s">
        <v>1014</v>
      </c>
      <c r="Z114" s="8" t="s">
        <v>719</v>
      </c>
      <c r="AA114" s="8" t="s">
        <v>5801</v>
      </c>
      <c r="AB114" s="8" t="s">
        <v>7587</v>
      </c>
      <c r="AC114" s="8" t="s">
        <v>7781</v>
      </c>
      <c r="AD114" s="8" t="s">
        <v>7782</v>
      </c>
      <c r="AE114" s="8" t="s">
        <v>7783</v>
      </c>
      <c r="AF114" s="8" t="s">
        <v>7784</v>
      </c>
      <c r="AG114" s="8" t="s">
        <v>7785</v>
      </c>
      <c r="AH114" s="8" t="s">
        <v>7786</v>
      </c>
      <c r="AI114" s="8" t="s">
        <v>7787</v>
      </c>
      <c r="AJ114" s="8" t="s">
        <v>7493</v>
      </c>
      <c r="AK114" s="8" t="s">
        <v>939</v>
      </c>
      <c r="AL114" s="8" t="s">
        <v>7788</v>
      </c>
      <c r="AM114" s="8" t="s">
        <v>7789</v>
      </c>
      <c r="AN114" s="8" t="s">
        <v>7790</v>
      </c>
      <c r="AO114" s="8" t="s">
        <v>7791</v>
      </c>
      <c r="AP114" s="8" t="s">
        <v>7398</v>
      </c>
      <c r="AQ114" s="8" t="s">
        <v>7792</v>
      </c>
      <c r="AR114" s="8" t="s">
        <v>7793</v>
      </c>
      <c r="AS114" s="8" t="s">
        <v>7794</v>
      </c>
      <c r="AT114" s="8" t="s">
        <v>7401</v>
      </c>
      <c r="AU114" s="8" t="s">
        <v>7795</v>
      </c>
      <c r="AV114" s="8" t="s">
        <v>7796</v>
      </c>
      <c r="AW114" s="8" t="s">
        <v>7797</v>
      </c>
      <c r="AX114" s="8" t="s">
        <v>7798</v>
      </c>
      <c r="AY114" s="8" t="s">
        <v>7799</v>
      </c>
      <c r="AZ114" s="8" t="s">
        <v>6503</v>
      </c>
      <c r="BA114" s="8" t="s">
        <v>7800</v>
      </c>
      <c r="BB114" s="8" t="s">
        <v>7801</v>
      </c>
      <c r="BC114" s="8" t="s">
        <v>7802</v>
      </c>
      <c r="BD114" s="8" t="s">
        <v>7803</v>
      </c>
      <c r="BE114" s="8" t="s">
        <v>7804</v>
      </c>
      <c r="BF114" s="8" t="s">
        <v>7805</v>
      </c>
      <c r="BG114" s="8" t="s">
        <v>7806</v>
      </c>
      <c r="BH114" s="8" t="s">
        <v>7807</v>
      </c>
      <c r="BI114" s="8" t="s">
        <v>7808</v>
      </c>
      <c r="BJ114" s="8" t="s">
        <v>7809</v>
      </c>
      <c r="BK114" s="8" t="s">
        <v>7810</v>
      </c>
      <c r="BL114" s="8" t="s">
        <v>7811</v>
      </c>
      <c r="BM114" s="8" t="s">
        <v>7518</v>
      </c>
      <c r="BN114" s="8" t="s">
        <v>7812</v>
      </c>
      <c r="BO114" s="8" t="s">
        <v>7813</v>
      </c>
      <c r="BP114" s="8" t="s">
        <v>7814</v>
      </c>
      <c r="BQ114" s="8" t="s">
        <v>7815</v>
      </c>
      <c r="BR114" s="8" t="s">
        <v>7816</v>
      </c>
      <c r="BS114" s="8" t="s">
        <v>7817</v>
      </c>
      <c r="BT114" s="8" t="s">
        <v>4217</v>
      </c>
      <c r="BU114" s="8" t="s">
        <v>7818</v>
      </c>
      <c r="BV114" s="8" t="s">
        <v>7819</v>
      </c>
      <c r="BW114" s="8" t="s">
        <v>7820</v>
      </c>
      <c r="BX114" s="8" t="s">
        <v>7821</v>
      </c>
      <c r="BY114" s="8" t="s">
        <v>6825</v>
      </c>
      <c r="BZ114" s="8" t="s">
        <v>7822</v>
      </c>
      <c r="CA114" s="8" t="s">
        <v>7823</v>
      </c>
      <c r="CB114" s="8" t="s">
        <v>7824</v>
      </c>
      <c r="CC114" s="8" t="s">
        <v>7825</v>
      </c>
      <c r="CD114" s="8" t="s">
        <v>7826</v>
      </c>
      <c r="CE114" s="8" t="s">
        <v>7827</v>
      </c>
      <c r="CF114" s="8" t="s">
        <v>7828</v>
      </c>
      <c r="CG114" s="8" t="s">
        <v>7829</v>
      </c>
      <c r="CH114" s="8" t="s">
        <v>7830</v>
      </c>
      <c r="CI114" s="8" t="s">
        <v>7831</v>
      </c>
      <c r="CJ114" s="8" t="s">
        <v>7832</v>
      </c>
      <c r="CK114" s="8" t="s">
        <v>7833</v>
      </c>
      <c r="CL114" s="8" t="s">
        <v>7834</v>
      </c>
      <c r="CM114" s="8" t="s">
        <v>7835</v>
      </c>
      <c r="CN114" s="8" t="s">
        <v>7836</v>
      </c>
      <c r="CO114" s="8" t="s">
        <v>7837</v>
      </c>
      <c r="CP114" s="8" t="s">
        <v>7838</v>
      </c>
      <c r="CQ114" s="8" t="s">
        <v>7839</v>
      </c>
      <c r="CR114" s="8" t="s">
        <v>7840</v>
      </c>
      <c r="CS114" s="8" t="s">
        <v>7841</v>
      </c>
      <c r="CT114" s="8" t="s">
        <v>7842</v>
      </c>
      <c r="CU114" s="8" t="s">
        <v>7843</v>
      </c>
      <c r="CV114" s="8" t="s">
        <v>7844</v>
      </c>
      <c r="CW114" s="8" t="s">
        <v>7845</v>
      </c>
      <c r="CX114" s="8" t="s">
        <v>7846</v>
      </c>
      <c r="CY114" s="8" t="s">
        <v>7847</v>
      </c>
      <c r="CZ114" s="8" t="s">
        <v>7848</v>
      </c>
      <c r="DA114" s="8" t="s">
        <v>7849</v>
      </c>
      <c r="DB114" s="8" t="s">
        <v>7850</v>
      </c>
      <c r="DC114" s="8" t="s">
        <v>7851</v>
      </c>
      <c r="DD114" s="8" t="s">
        <v>7852</v>
      </c>
      <c r="DE114" s="8" t="s">
        <v>7853</v>
      </c>
      <c r="DF114" s="8" t="s">
        <v>7854</v>
      </c>
      <c r="DG114" s="8" t="s">
        <v>7855</v>
      </c>
      <c r="DH114" s="8" t="s">
        <v>7856</v>
      </c>
      <c r="DI114" s="8" t="s">
        <v>7857</v>
      </c>
      <c r="DJ114" s="8" t="s">
        <v>7858</v>
      </c>
      <c r="DK114" s="8" t="s">
        <v>7859</v>
      </c>
      <c r="DL114" s="8" t="s">
        <v>7860</v>
      </c>
      <c r="DM114" s="8" t="s">
        <v>5391</v>
      </c>
      <c r="DN114" s="8" t="s">
        <v>7861</v>
      </c>
      <c r="DO114" s="8" t="s">
        <v>7862</v>
      </c>
      <c r="DP114" s="8" t="s">
        <v>7863</v>
      </c>
      <c r="DQ114" s="8" t="s">
        <v>7864</v>
      </c>
      <c r="DR114" s="8" t="s">
        <v>7865</v>
      </c>
      <c r="DS114" s="8" t="s">
        <v>7866</v>
      </c>
      <c r="DT114" s="8" t="s">
        <v>5295</v>
      </c>
      <c r="DU114" s="8" t="s">
        <v>7867</v>
      </c>
      <c r="DV114" s="8" t="s">
        <v>7868</v>
      </c>
    </row>
    <row r="115" spans="1:126" x14ac:dyDescent="0.3">
      <c r="A115" s="8" t="s">
        <v>146</v>
      </c>
      <c r="B115" s="8" t="s">
        <v>5991</v>
      </c>
      <c r="C115" s="8" t="s">
        <v>7869</v>
      </c>
      <c r="D115" s="8" t="s">
        <v>7870</v>
      </c>
      <c r="E115" s="8" t="s">
        <v>7477</v>
      </c>
      <c r="F115" s="8" t="s">
        <v>699</v>
      </c>
      <c r="G115" s="8" t="s">
        <v>2379</v>
      </c>
      <c r="H115" s="8" t="s">
        <v>7871</v>
      </c>
      <c r="I115" s="8" t="s">
        <v>4583</v>
      </c>
      <c r="J115" s="8" t="s">
        <v>7872</v>
      </c>
      <c r="K115" s="8" t="s">
        <v>7873</v>
      </c>
      <c r="L115" s="8" t="s">
        <v>705</v>
      </c>
      <c r="M115" s="8" t="s">
        <v>7581</v>
      </c>
      <c r="N115" s="8" t="s">
        <v>7874</v>
      </c>
      <c r="O115" s="8" t="s">
        <v>708</v>
      </c>
      <c r="P115" s="8" t="s">
        <v>892</v>
      </c>
      <c r="Q115" s="8" t="s">
        <v>1099</v>
      </c>
      <c r="R115" s="8" t="s">
        <v>7875</v>
      </c>
      <c r="S115" s="8" t="s">
        <v>7876</v>
      </c>
      <c r="T115" s="8" t="s">
        <v>829</v>
      </c>
      <c r="U115" s="8" t="s">
        <v>894</v>
      </c>
      <c r="V115" s="8" t="s">
        <v>7684</v>
      </c>
      <c r="W115" s="8" t="s">
        <v>7877</v>
      </c>
      <c r="X115" s="8" t="s">
        <v>5702</v>
      </c>
      <c r="Y115" s="8" t="s">
        <v>718</v>
      </c>
      <c r="Z115" s="8" t="s">
        <v>719</v>
      </c>
      <c r="AA115" s="8" t="s">
        <v>5703</v>
      </c>
      <c r="AB115" s="8" t="s">
        <v>7587</v>
      </c>
      <c r="AC115" s="8" t="s">
        <v>7878</v>
      </c>
      <c r="AD115" s="8" t="s">
        <v>7879</v>
      </c>
      <c r="AE115" s="8" t="s">
        <v>7880</v>
      </c>
      <c r="AF115" s="8" t="s">
        <v>7881</v>
      </c>
      <c r="AG115" s="8" t="s">
        <v>7882</v>
      </c>
      <c r="AH115" s="8" t="s">
        <v>7883</v>
      </c>
      <c r="AI115" s="8" t="s">
        <v>7884</v>
      </c>
      <c r="AJ115" s="8" t="s">
        <v>7493</v>
      </c>
      <c r="AK115" s="8" t="s">
        <v>939</v>
      </c>
      <c r="AL115" s="8" t="s">
        <v>7885</v>
      </c>
      <c r="AM115" s="8" t="s">
        <v>7886</v>
      </c>
      <c r="AN115" s="8" t="s">
        <v>7598</v>
      </c>
      <c r="AO115" s="8" t="s">
        <v>7887</v>
      </c>
      <c r="AP115" s="8" t="s">
        <v>7888</v>
      </c>
      <c r="AQ115" s="8" t="s">
        <v>7889</v>
      </c>
      <c r="AR115" s="8" t="s">
        <v>7890</v>
      </c>
      <c r="AS115" s="8" t="s">
        <v>7891</v>
      </c>
      <c r="AT115" s="8" t="s">
        <v>7892</v>
      </c>
      <c r="AU115" s="8" t="s">
        <v>7893</v>
      </c>
      <c r="AV115" s="8" t="s">
        <v>7894</v>
      </c>
      <c r="AW115" s="8" t="s">
        <v>7895</v>
      </c>
      <c r="AX115" s="8" t="s">
        <v>7896</v>
      </c>
      <c r="AY115" s="8" t="s">
        <v>7897</v>
      </c>
      <c r="AZ115" s="8" t="s">
        <v>6603</v>
      </c>
      <c r="BA115" s="8" t="s">
        <v>7898</v>
      </c>
      <c r="BB115" s="8" t="s">
        <v>7899</v>
      </c>
      <c r="BC115" s="8" t="s">
        <v>7900</v>
      </c>
      <c r="BD115" s="8" t="s">
        <v>7901</v>
      </c>
      <c r="BE115" s="8" t="s">
        <v>7510</v>
      </c>
      <c r="BF115" s="8" t="s">
        <v>7902</v>
      </c>
      <c r="BG115" s="8" t="s">
        <v>7903</v>
      </c>
      <c r="BH115" s="8" t="s">
        <v>7904</v>
      </c>
      <c r="BI115" s="8" t="s">
        <v>7905</v>
      </c>
      <c r="BJ115" s="8" t="s">
        <v>7906</v>
      </c>
      <c r="BK115" s="8" t="s">
        <v>7907</v>
      </c>
      <c r="BL115" s="8" t="s">
        <v>7908</v>
      </c>
      <c r="BM115" s="8" t="s">
        <v>7909</v>
      </c>
      <c r="BN115" s="8" t="s">
        <v>7910</v>
      </c>
      <c r="BO115" s="8" t="s">
        <v>7217</v>
      </c>
      <c r="BP115" s="8" t="s">
        <v>7911</v>
      </c>
      <c r="BQ115" s="8" t="s">
        <v>7912</v>
      </c>
      <c r="BR115" s="8" t="s">
        <v>7913</v>
      </c>
      <c r="BS115" s="8" t="s">
        <v>7914</v>
      </c>
      <c r="BT115" s="8" t="s">
        <v>4011</v>
      </c>
      <c r="BU115" s="8" t="s">
        <v>7915</v>
      </c>
      <c r="BV115" s="8" t="s">
        <v>7916</v>
      </c>
      <c r="BW115" s="8" t="s">
        <v>7917</v>
      </c>
      <c r="BX115" s="8" t="s">
        <v>7918</v>
      </c>
      <c r="BY115" s="8" t="s">
        <v>6925</v>
      </c>
      <c r="BZ115" s="8" t="s">
        <v>7919</v>
      </c>
      <c r="CA115" s="8" t="s">
        <v>7920</v>
      </c>
      <c r="CB115" s="8" t="s">
        <v>7921</v>
      </c>
      <c r="CC115" s="8" t="s">
        <v>7922</v>
      </c>
      <c r="CD115" s="8" t="s">
        <v>7923</v>
      </c>
      <c r="CE115" s="8" t="s">
        <v>7924</v>
      </c>
      <c r="CF115" s="8" t="s">
        <v>7925</v>
      </c>
      <c r="CG115" s="8" t="s">
        <v>7926</v>
      </c>
      <c r="CH115" s="8" t="s">
        <v>7927</v>
      </c>
      <c r="CI115" s="8" t="s">
        <v>7928</v>
      </c>
      <c r="CJ115" s="8" t="s">
        <v>7929</v>
      </c>
      <c r="CK115" s="8" t="s">
        <v>7930</v>
      </c>
      <c r="CL115" s="8" t="s">
        <v>7931</v>
      </c>
      <c r="CM115" s="8" t="s">
        <v>7932</v>
      </c>
      <c r="CN115" s="8" t="s">
        <v>7933</v>
      </c>
      <c r="CO115" s="8" t="s">
        <v>7934</v>
      </c>
      <c r="CP115" s="8" t="s">
        <v>7935</v>
      </c>
      <c r="CQ115" s="8" t="s">
        <v>7936</v>
      </c>
      <c r="CR115" s="8" t="s">
        <v>7937</v>
      </c>
      <c r="CS115" s="8" t="s">
        <v>7938</v>
      </c>
      <c r="CT115" s="8" t="s">
        <v>7939</v>
      </c>
      <c r="CU115" s="8" t="s">
        <v>7940</v>
      </c>
      <c r="CV115" s="8" t="s">
        <v>7941</v>
      </c>
      <c r="CW115" s="8" t="s">
        <v>7942</v>
      </c>
      <c r="CX115" s="8" t="s">
        <v>7943</v>
      </c>
      <c r="CY115" s="8" t="s">
        <v>7944</v>
      </c>
      <c r="CZ115" s="8" t="s">
        <v>7945</v>
      </c>
      <c r="DA115" s="8" t="s">
        <v>7946</v>
      </c>
      <c r="DB115" s="8" t="s">
        <v>7947</v>
      </c>
      <c r="DC115" s="8" t="s">
        <v>7948</v>
      </c>
      <c r="DD115" s="8" t="s">
        <v>7949</v>
      </c>
      <c r="DE115" s="8" t="s">
        <v>7950</v>
      </c>
      <c r="DF115" s="8" t="s">
        <v>7951</v>
      </c>
      <c r="DG115" s="8" t="s">
        <v>7952</v>
      </c>
      <c r="DH115" s="8" t="s">
        <v>7953</v>
      </c>
      <c r="DI115" s="8" t="s">
        <v>7954</v>
      </c>
      <c r="DJ115" s="8" t="s">
        <v>7955</v>
      </c>
      <c r="DK115" s="8" t="s">
        <v>7956</v>
      </c>
      <c r="DL115" s="8" t="s">
        <v>7957</v>
      </c>
      <c r="DM115" s="8" t="s">
        <v>5391</v>
      </c>
      <c r="DN115" s="8" t="s">
        <v>7958</v>
      </c>
      <c r="DO115" s="8" t="s">
        <v>7959</v>
      </c>
      <c r="DP115" s="8" t="s">
        <v>7960</v>
      </c>
      <c r="DQ115" s="8" t="s">
        <v>7961</v>
      </c>
      <c r="DR115" s="8" t="s">
        <v>7962</v>
      </c>
      <c r="DS115" s="8" t="s">
        <v>7963</v>
      </c>
      <c r="DT115" s="8" t="s">
        <v>7272</v>
      </c>
      <c r="DU115" s="8" t="s">
        <v>7964</v>
      </c>
      <c r="DV115" s="8" t="s">
        <v>7965</v>
      </c>
    </row>
    <row r="116" spans="1:126" x14ac:dyDescent="0.3">
      <c r="A116" s="8" t="s">
        <v>146</v>
      </c>
      <c r="B116" s="8" t="s">
        <v>5890</v>
      </c>
      <c r="C116" s="8" t="s">
        <v>7966</v>
      </c>
      <c r="D116" s="8" t="s">
        <v>7967</v>
      </c>
      <c r="E116" s="8" t="s">
        <v>7477</v>
      </c>
      <c r="F116" s="8" t="s">
        <v>699</v>
      </c>
      <c r="G116" s="8" t="s">
        <v>2379</v>
      </c>
      <c r="H116" s="8" t="s">
        <v>7968</v>
      </c>
      <c r="I116" s="8" t="s">
        <v>4583</v>
      </c>
      <c r="J116" s="8" t="s">
        <v>7969</v>
      </c>
      <c r="K116" s="8" t="s">
        <v>7970</v>
      </c>
      <c r="L116" s="8" t="s">
        <v>824</v>
      </c>
      <c r="M116" s="8" t="s">
        <v>7481</v>
      </c>
      <c r="N116" s="8" t="s">
        <v>7971</v>
      </c>
      <c r="O116" s="8" t="s">
        <v>708</v>
      </c>
      <c r="P116" s="8" t="s">
        <v>975</v>
      </c>
      <c r="Q116" s="8" t="s">
        <v>710</v>
      </c>
      <c r="R116" s="8" t="s">
        <v>7972</v>
      </c>
      <c r="S116" s="8" t="s">
        <v>7973</v>
      </c>
      <c r="T116" s="8" t="s">
        <v>936</v>
      </c>
      <c r="U116" s="8" t="s">
        <v>894</v>
      </c>
      <c r="V116" s="8" t="s">
        <v>7684</v>
      </c>
      <c r="W116" s="8" t="s">
        <v>7974</v>
      </c>
      <c r="X116" s="8" t="s">
        <v>5702</v>
      </c>
      <c r="Y116" s="8" t="s">
        <v>718</v>
      </c>
      <c r="Z116" s="8" t="s">
        <v>719</v>
      </c>
      <c r="AA116" s="8" t="s">
        <v>7975</v>
      </c>
      <c r="AB116" s="8" t="s">
        <v>7385</v>
      </c>
      <c r="AC116" s="8" t="s">
        <v>7976</v>
      </c>
      <c r="AD116" s="8" t="s">
        <v>7977</v>
      </c>
      <c r="AE116" s="8" t="s">
        <v>7978</v>
      </c>
      <c r="AF116" s="8" t="s">
        <v>7979</v>
      </c>
      <c r="AG116" s="8" t="s">
        <v>7980</v>
      </c>
      <c r="AH116" s="8" t="s">
        <v>7981</v>
      </c>
      <c r="AI116" s="8" t="s">
        <v>7982</v>
      </c>
      <c r="AJ116" s="8" t="s">
        <v>7493</v>
      </c>
      <c r="AK116" s="8" t="s">
        <v>730</v>
      </c>
      <c r="AL116" s="8" t="s">
        <v>7983</v>
      </c>
      <c r="AM116" s="8" t="s">
        <v>7984</v>
      </c>
      <c r="AN116" s="8" t="s">
        <v>7496</v>
      </c>
      <c r="AO116" s="8" t="s">
        <v>7985</v>
      </c>
      <c r="AP116" s="8" t="s">
        <v>7986</v>
      </c>
      <c r="AQ116" s="8" t="s">
        <v>7987</v>
      </c>
      <c r="AR116" s="8" t="s">
        <v>7988</v>
      </c>
      <c r="AS116" s="8" t="s">
        <v>7989</v>
      </c>
      <c r="AT116" s="8" t="s">
        <v>7990</v>
      </c>
      <c r="AU116" s="8" t="s">
        <v>7991</v>
      </c>
      <c r="AV116" s="8" t="s">
        <v>7992</v>
      </c>
      <c r="AW116" s="8" t="s">
        <v>7993</v>
      </c>
      <c r="AX116" s="8" t="s">
        <v>7994</v>
      </c>
      <c r="AY116" s="8" t="s">
        <v>7995</v>
      </c>
      <c r="AZ116" s="8" t="s">
        <v>7306</v>
      </c>
      <c r="BA116" s="8" t="s">
        <v>7996</v>
      </c>
      <c r="BB116" s="8" t="s">
        <v>7997</v>
      </c>
      <c r="BC116" s="8" t="s">
        <v>7998</v>
      </c>
      <c r="BD116" s="8" t="s">
        <v>7999</v>
      </c>
      <c r="BE116" s="8" t="s">
        <v>7510</v>
      </c>
      <c r="BF116" s="8" t="s">
        <v>8000</v>
      </c>
      <c r="BG116" s="8" t="s">
        <v>8001</v>
      </c>
      <c r="BH116" s="8" t="s">
        <v>8002</v>
      </c>
      <c r="BI116" s="8" t="s">
        <v>8003</v>
      </c>
      <c r="BJ116" s="8" t="s">
        <v>8004</v>
      </c>
      <c r="BK116" s="8" t="s">
        <v>8005</v>
      </c>
      <c r="BL116" s="8" t="s">
        <v>8006</v>
      </c>
      <c r="BM116" s="8" t="s">
        <v>7619</v>
      </c>
      <c r="BN116" s="8" t="s">
        <v>8007</v>
      </c>
      <c r="BO116" s="8" t="s">
        <v>8008</v>
      </c>
      <c r="BP116" s="8" t="s">
        <v>8009</v>
      </c>
      <c r="BQ116" s="8" t="s">
        <v>8010</v>
      </c>
      <c r="BR116" s="8" t="s">
        <v>8011</v>
      </c>
      <c r="BS116" s="8" t="s">
        <v>8012</v>
      </c>
      <c r="BT116" s="8" t="s">
        <v>4113</v>
      </c>
      <c r="BU116" s="8" t="s">
        <v>8013</v>
      </c>
      <c r="BV116" s="8" t="s">
        <v>8014</v>
      </c>
      <c r="BW116" s="8" t="s">
        <v>8015</v>
      </c>
      <c r="BX116" s="8" t="s">
        <v>8016</v>
      </c>
      <c r="BY116" s="8" t="s">
        <v>7226</v>
      </c>
      <c r="BZ116" s="8" t="s">
        <v>8017</v>
      </c>
      <c r="CA116" s="8" t="s">
        <v>8018</v>
      </c>
      <c r="CB116" s="8" t="s">
        <v>8019</v>
      </c>
      <c r="CC116" s="8" t="s">
        <v>8020</v>
      </c>
      <c r="CD116" s="8" t="s">
        <v>8021</v>
      </c>
      <c r="CE116" s="8" t="s">
        <v>8022</v>
      </c>
      <c r="CF116" s="8" t="s">
        <v>8023</v>
      </c>
      <c r="CG116" s="8" t="s">
        <v>8024</v>
      </c>
      <c r="CH116" s="8" t="s">
        <v>8025</v>
      </c>
      <c r="CI116" s="8" t="s">
        <v>8026</v>
      </c>
      <c r="CJ116" s="8" t="s">
        <v>8027</v>
      </c>
      <c r="CK116" s="8" t="s">
        <v>8028</v>
      </c>
      <c r="CL116" s="8" t="s">
        <v>8029</v>
      </c>
      <c r="CM116" s="8" t="s">
        <v>8030</v>
      </c>
      <c r="CN116" s="8" t="s">
        <v>8031</v>
      </c>
      <c r="CO116" s="8" t="s">
        <v>8032</v>
      </c>
      <c r="CP116" s="8" t="s">
        <v>8033</v>
      </c>
      <c r="CQ116" s="8" t="s">
        <v>8034</v>
      </c>
      <c r="CR116" s="8" t="s">
        <v>8035</v>
      </c>
      <c r="CS116" s="8" t="s">
        <v>8036</v>
      </c>
      <c r="CT116" s="8" t="s">
        <v>8037</v>
      </c>
      <c r="CU116" s="8" t="s">
        <v>8038</v>
      </c>
      <c r="CV116" s="8" t="s">
        <v>8039</v>
      </c>
      <c r="CW116" s="8" t="s">
        <v>8040</v>
      </c>
      <c r="CX116" s="8" t="s">
        <v>8041</v>
      </c>
      <c r="CY116" s="8" t="s">
        <v>8042</v>
      </c>
      <c r="CZ116" s="8" t="s">
        <v>8043</v>
      </c>
      <c r="DA116" s="8" t="s">
        <v>8044</v>
      </c>
      <c r="DB116" s="8" t="s">
        <v>8045</v>
      </c>
      <c r="DC116" s="8" t="s">
        <v>8046</v>
      </c>
      <c r="DD116" s="8" t="s">
        <v>8047</v>
      </c>
      <c r="DE116" s="8" t="s">
        <v>8048</v>
      </c>
      <c r="DF116" s="8" t="s">
        <v>8049</v>
      </c>
      <c r="DG116" s="8" t="s">
        <v>8050</v>
      </c>
      <c r="DH116" s="8" t="s">
        <v>8051</v>
      </c>
      <c r="DI116" s="8" t="s">
        <v>8052</v>
      </c>
      <c r="DJ116" s="8" t="s">
        <v>8053</v>
      </c>
      <c r="DK116" s="8" t="s">
        <v>8054</v>
      </c>
      <c r="DL116" s="8" t="s">
        <v>8055</v>
      </c>
      <c r="DM116" s="8" t="s">
        <v>5391</v>
      </c>
      <c r="DN116" s="8" t="s">
        <v>8056</v>
      </c>
      <c r="DO116" s="8" t="s">
        <v>8057</v>
      </c>
      <c r="DP116" s="8" t="s">
        <v>8058</v>
      </c>
      <c r="DQ116" s="8" t="s">
        <v>8059</v>
      </c>
      <c r="DR116" s="8" t="s">
        <v>8060</v>
      </c>
      <c r="DS116" s="8" t="s">
        <v>8061</v>
      </c>
      <c r="DT116" s="8" t="s">
        <v>5887</v>
      </c>
      <c r="DU116" s="8" t="s">
        <v>8062</v>
      </c>
      <c r="DV116" s="8" t="s">
        <v>8063</v>
      </c>
    </row>
    <row r="117" spans="1:126" x14ac:dyDescent="0.3">
      <c r="A117" s="8" t="s">
        <v>146</v>
      </c>
      <c r="B117" s="8" t="s">
        <v>5890</v>
      </c>
      <c r="C117" s="8" t="s">
        <v>8064</v>
      </c>
      <c r="D117" s="8" t="s">
        <v>8065</v>
      </c>
      <c r="E117" s="8" t="s">
        <v>7477</v>
      </c>
      <c r="F117" s="8" t="s">
        <v>8066</v>
      </c>
      <c r="G117" s="8" t="s">
        <v>2570</v>
      </c>
      <c r="H117" s="8" t="s">
        <v>8067</v>
      </c>
      <c r="I117" s="8" t="s">
        <v>4686</v>
      </c>
      <c r="J117" s="8" t="s">
        <v>8068</v>
      </c>
      <c r="K117" s="8" t="s">
        <v>8069</v>
      </c>
      <c r="L117" s="8" t="s">
        <v>1055</v>
      </c>
      <c r="M117" s="8" t="s">
        <v>7481</v>
      </c>
      <c r="N117" s="8" t="s">
        <v>8070</v>
      </c>
      <c r="O117" s="8" t="s">
        <v>708</v>
      </c>
      <c r="P117" s="8" t="s">
        <v>709</v>
      </c>
      <c r="Q117" s="8" t="s">
        <v>710</v>
      </c>
      <c r="R117" s="8" t="s">
        <v>8071</v>
      </c>
      <c r="S117" s="8" t="s">
        <v>8072</v>
      </c>
      <c r="T117" s="8" t="s">
        <v>936</v>
      </c>
      <c r="U117" s="8" t="s">
        <v>714</v>
      </c>
      <c r="V117" s="8" t="s">
        <v>7779</v>
      </c>
      <c r="W117" s="8" t="s">
        <v>8073</v>
      </c>
      <c r="X117" s="8" t="s">
        <v>5702</v>
      </c>
      <c r="Y117" s="8" t="s">
        <v>831</v>
      </c>
      <c r="Z117" s="8" t="s">
        <v>719</v>
      </c>
      <c r="AA117" s="8" t="s">
        <v>8074</v>
      </c>
      <c r="AB117" s="8" t="s">
        <v>7385</v>
      </c>
      <c r="AC117" s="8" t="s">
        <v>8075</v>
      </c>
      <c r="AD117" s="8" t="s">
        <v>8076</v>
      </c>
      <c r="AE117" s="8" t="s">
        <v>8077</v>
      </c>
      <c r="AF117" s="8" t="s">
        <v>8078</v>
      </c>
      <c r="AG117" s="8" t="s">
        <v>8079</v>
      </c>
      <c r="AH117" s="8" t="s">
        <v>8080</v>
      </c>
      <c r="AI117" s="8" t="s">
        <v>8081</v>
      </c>
      <c r="AJ117" s="8" t="s">
        <v>7493</v>
      </c>
      <c r="AK117" s="8" t="s">
        <v>1596</v>
      </c>
      <c r="AL117" s="8" t="s">
        <v>8082</v>
      </c>
      <c r="AM117" s="8" t="s">
        <v>8083</v>
      </c>
      <c r="AN117" s="8" t="s">
        <v>7790</v>
      </c>
      <c r="AO117" s="8" t="s">
        <v>8084</v>
      </c>
      <c r="AP117" s="8" t="s">
        <v>8085</v>
      </c>
      <c r="AQ117" s="8" t="s">
        <v>8086</v>
      </c>
      <c r="AR117" s="8" t="s">
        <v>8087</v>
      </c>
      <c r="AS117" s="8" t="s">
        <v>8088</v>
      </c>
      <c r="AT117" s="8" t="s">
        <v>8089</v>
      </c>
      <c r="AU117" s="8" t="s">
        <v>8090</v>
      </c>
      <c r="AV117" s="8" t="s">
        <v>8091</v>
      </c>
      <c r="AW117" s="8" t="s">
        <v>8092</v>
      </c>
      <c r="AX117" s="8" t="s">
        <v>8093</v>
      </c>
      <c r="AY117" s="8" t="s">
        <v>8094</v>
      </c>
      <c r="AZ117" s="8" t="s">
        <v>6603</v>
      </c>
      <c r="BA117" s="8" t="s">
        <v>8095</v>
      </c>
      <c r="BB117" s="8" t="s">
        <v>8096</v>
      </c>
      <c r="BC117" s="8" t="s">
        <v>8097</v>
      </c>
      <c r="BD117" s="8" t="s">
        <v>8098</v>
      </c>
      <c r="BE117" s="8" t="s">
        <v>7510</v>
      </c>
      <c r="BF117" s="8" t="s">
        <v>8099</v>
      </c>
      <c r="BG117" s="8" t="s">
        <v>8100</v>
      </c>
      <c r="BH117" s="8" t="s">
        <v>8101</v>
      </c>
      <c r="BI117" s="8" t="s">
        <v>8102</v>
      </c>
      <c r="BJ117" s="8" t="s">
        <v>8103</v>
      </c>
      <c r="BK117" s="8" t="s">
        <v>8104</v>
      </c>
      <c r="BL117" s="8" t="s">
        <v>8105</v>
      </c>
      <c r="BM117" s="8" t="s">
        <v>7619</v>
      </c>
      <c r="BN117" s="8" t="s">
        <v>8106</v>
      </c>
      <c r="BO117" s="8" t="s">
        <v>8107</v>
      </c>
      <c r="BP117" s="8" t="s">
        <v>8108</v>
      </c>
      <c r="BQ117" s="8" t="s">
        <v>8109</v>
      </c>
      <c r="BR117" s="8" t="s">
        <v>8110</v>
      </c>
      <c r="BS117" s="8" t="s">
        <v>8111</v>
      </c>
      <c r="BT117" s="8" t="s">
        <v>4011</v>
      </c>
      <c r="BU117" s="8" t="s">
        <v>8112</v>
      </c>
      <c r="BV117" s="8" t="s">
        <v>8113</v>
      </c>
      <c r="BW117" s="8" t="s">
        <v>8114</v>
      </c>
      <c r="BX117" s="8" t="s">
        <v>8115</v>
      </c>
      <c r="BY117" s="8" t="s">
        <v>6925</v>
      </c>
      <c r="BZ117" s="8" t="s">
        <v>8116</v>
      </c>
      <c r="CA117" s="8" t="s">
        <v>8117</v>
      </c>
      <c r="CB117" s="8" t="s">
        <v>8118</v>
      </c>
      <c r="CC117" s="8" t="s">
        <v>8119</v>
      </c>
      <c r="CD117" s="8" t="s">
        <v>8120</v>
      </c>
      <c r="CE117" s="8" t="s">
        <v>8121</v>
      </c>
      <c r="CF117" s="8" t="s">
        <v>8122</v>
      </c>
      <c r="CG117" s="8" t="s">
        <v>8123</v>
      </c>
      <c r="CH117" s="8" t="s">
        <v>8124</v>
      </c>
      <c r="CI117" s="8" t="s">
        <v>8125</v>
      </c>
      <c r="CJ117" s="8" t="s">
        <v>8126</v>
      </c>
      <c r="CK117" s="8" t="s">
        <v>8127</v>
      </c>
      <c r="CL117" s="8" t="s">
        <v>8128</v>
      </c>
      <c r="CM117" s="8" t="s">
        <v>8129</v>
      </c>
      <c r="CN117" s="8" t="s">
        <v>8130</v>
      </c>
      <c r="CO117" s="8" t="s">
        <v>8131</v>
      </c>
      <c r="CP117" s="8" t="s">
        <v>8132</v>
      </c>
      <c r="CQ117" s="8" t="s">
        <v>8133</v>
      </c>
      <c r="CR117" s="8" t="s">
        <v>8134</v>
      </c>
      <c r="CS117" s="8" t="s">
        <v>8135</v>
      </c>
      <c r="CT117" s="8" t="s">
        <v>8136</v>
      </c>
      <c r="CU117" s="8" t="s">
        <v>8137</v>
      </c>
      <c r="CV117" s="8" t="s">
        <v>8138</v>
      </c>
      <c r="CW117" s="8" t="s">
        <v>8139</v>
      </c>
      <c r="CX117" s="8" t="s">
        <v>8041</v>
      </c>
      <c r="CY117" s="8" t="s">
        <v>8140</v>
      </c>
      <c r="CZ117" s="8" t="s">
        <v>8141</v>
      </c>
      <c r="DA117" s="8" t="s">
        <v>8142</v>
      </c>
      <c r="DB117" s="8" t="s">
        <v>8143</v>
      </c>
      <c r="DC117" s="8" t="s">
        <v>8144</v>
      </c>
      <c r="DD117" s="8" t="s">
        <v>8145</v>
      </c>
      <c r="DE117" s="8" t="s">
        <v>8146</v>
      </c>
      <c r="DF117" s="8" t="s">
        <v>8147</v>
      </c>
      <c r="DG117" s="8" t="s">
        <v>8148</v>
      </c>
      <c r="DH117" s="8" t="s">
        <v>8149</v>
      </c>
      <c r="DI117" s="8" t="s">
        <v>8150</v>
      </c>
      <c r="DJ117" s="8" t="s">
        <v>8151</v>
      </c>
      <c r="DK117" s="8" t="s">
        <v>8152</v>
      </c>
      <c r="DL117" s="8" t="s">
        <v>8153</v>
      </c>
      <c r="DM117" s="8" t="s">
        <v>8154</v>
      </c>
      <c r="DN117" s="8" t="s">
        <v>8155</v>
      </c>
      <c r="DO117" s="8" t="s">
        <v>8156</v>
      </c>
      <c r="DP117" s="8" t="s">
        <v>8157</v>
      </c>
      <c r="DQ117" s="8" t="s">
        <v>8158</v>
      </c>
      <c r="DR117" s="8" t="s">
        <v>8159</v>
      </c>
      <c r="DS117" s="8" t="s">
        <v>8160</v>
      </c>
      <c r="DT117" s="8" t="s">
        <v>5887</v>
      </c>
      <c r="DU117" s="8" t="s">
        <v>8161</v>
      </c>
      <c r="DV117" s="8" t="s">
        <v>8162</v>
      </c>
    </row>
    <row r="118" spans="1:126" x14ac:dyDescent="0.3">
      <c r="A118" s="8" t="s">
        <v>146</v>
      </c>
      <c r="B118" s="8" t="s">
        <v>5991</v>
      </c>
      <c r="C118" s="8" t="s">
        <v>8163</v>
      </c>
      <c r="D118" s="8" t="s">
        <v>8164</v>
      </c>
      <c r="E118" s="8" t="s">
        <v>7174</v>
      </c>
      <c r="F118" s="8" t="s">
        <v>8165</v>
      </c>
      <c r="G118" s="8" t="s">
        <v>3656</v>
      </c>
      <c r="H118" s="8" t="s">
        <v>8166</v>
      </c>
      <c r="I118" s="8" t="s">
        <v>4583</v>
      </c>
      <c r="J118" s="8" t="s">
        <v>8167</v>
      </c>
      <c r="K118" s="8" t="s">
        <v>8168</v>
      </c>
      <c r="L118" s="8" t="s">
        <v>3156</v>
      </c>
      <c r="M118" s="8" t="s">
        <v>7481</v>
      </c>
      <c r="N118" s="8" t="s">
        <v>8169</v>
      </c>
      <c r="O118" s="8" t="s">
        <v>708</v>
      </c>
      <c r="P118" s="8" t="s">
        <v>892</v>
      </c>
      <c r="Q118" s="8" t="s">
        <v>710</v>
      </c>
      <c r="R118" s="8" t="s">
        <v>8170</v>
      </c>
      <c r="S118" s="8" t="s">
        <v>8171</v>
      </c>
      <c r="T118" s="8" t="s">
        <v>936</v>
      </c>
      <c r="U118" s="8" t="s">
        <v>714</v>
      </c>
      <c r="V118" s="8" t="s">
        <v>7779</v>
      </c>
      <c r="W118" s="8" t="s">
        <v>8172</v>
      </c>
      <c r="X118" s="8" t="s">
        <v>5901</v>
      </c>
      <c r="Y118" s="8" t="s">
        <v>831</v>
      </c>
      <c r="Z118" s="8" t="s">
        <v>719</v>
      </c>
      <c r="AA118" s="8" t="s">
        <v>8173</v>
      </c>
      <c r="AB118" s="8" t="s">
        <v>7587</v>
      </c>
      <c r="AC118" s="8" t="s">
        <v>8174</v>
      </c>
      <c r="AD118" s="8" t="s">
        <v>8175</v>
      </c>
      <c r="AE118" s="8" t="s">
        <v>8176</v>
      </c>
      <c r="AF118" s="8" t="s">
        <v>8177</v>
      </c>
      <c r="AG118" s="8" t="s">
        <v>8178</v>
      </c>
      <c r="AH118" s="8" t="s">
        <v>8179</v>
      </c>
      <c r="AI118" s="8" t="s">
        <v>8180</v>
      </c>
      <c r="AJ118" s="8" t="s">
        <v>7493</v>
      </c>
      <c r="AK118" s="8" t="s">
        <v>730</v>
      </c>
      <c r="AL118" s="8" t="s">
        <v>8181</v>
      </c>
      <c r="AM118" s="8" t="s">
        <v>8182</v>
      </c>
      <c r="AN118" s="8" t="s">
        <v>7496</v>
      </c>
      <c r="AO118" s="8" t="s">
        <v>8183</v>
      </c>
      <c r="AP118" s="8" t="s">
        <v>8184</v>
      </c>
      <c r="AQ118" s="8" t="s">
        <v>8185</v>
      </c>
      <c r="AR118" s="8" t="s">
        <v>8186</v>
      </c>
      <c r="AS118" s="8" t="s">
        <v>8187</v>
      </c>
      <c r="AT118" s="8" t="s">
        <v>8188</v>
      </c>
      <c r="AU118" s="8" t="s">
        <v>8189</v>
      </c>
      <c r="AV118" s="8" t="s">
        <v>8190</v>
      </c>
      <c r="AW118" s="8" t="s">
        <v>8191</v>
      </c>
      <c r="AX118" s="8" t="s">
        <v>8192</v>
      </c>
      <c r="AY118" s="8" t="s">
        <v>8193</v>
      </c>
      <c r="AZ118" s="8" t="s">
        <v>6503</v>
      </c>
      <c r="BA118" s="8" t="s">
        <v>8194</v>
      </c>
      <c r="BB118" s="8" t="s">
        <v>8195</v>
      </c>
      <c r="BC118" s="8" t="s">
        <v>8196</v>
      </c>
      <c r="BD118" s="8" t="s">
        <v>8197</v>
      </c>
      <c r="BE118" s="8" t="s">
        <v>7804</v>
      </c>
      <c r="BF118" s="8" t="s">
        <v>8198</v>
      </c>
      <c r="BG118" s="8" t="s">
        <v>8199</v>
      </c>
      <c r="BH118" s="8" t="s">
        <v>8200</v>
      </c>
      <c r="BI118" s="8" t="s">
        <v>8201</v>
      </c>
      <c r="BJ118" s="8" t="s">
        <v>8202</v>
      </c>
      <c r="BK118" s="8" t="s">
        <v>8203</v>
      </c>
      <c r="BL118" s="8" t="s">
        <v>8204</v>
      </c>
      <c r="BM118" s="8" t="s">
        <v>8205</v>
      </c>
      <c r="BN118" s="8" t="s">
        <v>8206</v>
      </c>
      <c r="BO118" s="8" t="s">
        <v>8207</v>
      </c>
      <c r="BP118" s="8" t="s">
        <v>8208</v>
      </c>
      <c r="BQ118" s="8" t="s">
        <v>8209</v>
      </c>
      <c r="BR118" s="8" t="s">
        <v>8210</v>
      </c>
      <c r="BS118" s="8" t="s">
        <v>8211</v>
      </c>
      <c r="BT118" s="8" t="s">
        <v>4113</v>
      </c>
      <c r="BU118" s="8" t="s">
        <v>8212</v>
      </c>
      <c r="BV118" s="8" t="s">
        <v>8213</v>
      </c>
      <c r="BW118" s="8" t="s">
        <v>8214</v>
      </c>
      <c r="BX118" s="8" t="s">
        <v>8215</v>
      </c>
      <c r="BY118" s="8" t="s">
        <v>7226</v>
      </c>
      <c r="BZ118" s="8" t="s">
        <v>8216</v>
      </c>
      <c r="CA118" s="8" t="s">
        <v>8217</v>
      </c>
      <c r="CB118" s="8" t="s">
        <v>8218</v>
      </c>
      <c r="CC118" s="8" t="s">
        <v>8219</v>
      </c>
      <c r="CD118" s="8" t="s">
        <v>8220</v>
      </c>
      <c r="CE118" s="8" t="s">
        <v>8221</v>
      </c>
      <c r="CF118" s="8" t="s">
        <v>8222</v>
      </c>
      <c r="CG118" s="8" t="s">
        <v>8223</v>
      </c>
      <c r="CH118" s="8" t="s">
        <v>8224</v>
      </c>
      <c r="CI118" s="8" t="s">
        <v>8225</v>
      </c>
      <c r="CJ118" s="8" t="s">
        <v>8226</v>
      </c>
      <c r="CK118" s="8" t="s">
        <v>8227</v>
      </c>
      <c r="CL118" s="8" t="s">
        <v>8228</v>
      </c>
      <c r="CM118" s="8" t="s">
        <v>8229</v>
      </c>
      <c r="CN118" s="8" t="s">
        <v>8230</v>
      </c>
      <c r="CO118" s="8" t="s">
        <v>8231</v>
      </c>
      <c r="CP118" s="8" t="s">
        <v>8232</v>
      </c>
      <c r="CQ118" s="8" t="s">
        <v>8233</v>
      </c>
      <c r="CR118" s="8" t="s">
        <v>8234</v>
      </c>
      <c r="CS118" s="8" t="s">
        <v>8235</v>
      </c>
      <c r="CT118" s="8" t="s">
        <v>8236</v>
      </c>
      <c r="CU118" s="8" t="s">
        <v>8237</v>
      </c>
      <c r="CV118" s="8" t="s">
        <v>8238</v>
      </c>
      <c r="CW118" s="8" t="s">
        <v>8239</v>
      </c>
      <c r="CX118" s="8" t="s">
        <v>8041</v>
      </c>
      <c r="CY118" s="8" t="s">
        <v>8240</v>
      </c>
      <c r="CZ118" s="8" t="s">
        <v>8241</v>
      </c>
      <c r="DA118" s="8" t="s">
        <v>8242</v>
      </c>
      <c r="DB118" s="8" t="s">
        <v>8243</v>
      </c>
      <c r="DC118" s="8" t="s">
        <v>8244</v>
      </c>
      <c r="DD118" s="8" t="s">
        <v>8245</v>
      </c>
      <c r="DE118" s="8" t="s">
        <v>8246</v>
      </c>
      <c r="DF118" s="8" t="s">
        <v>8247</v>
      </c>
      <c r="DG118" s="8" t="s">
        <v>8248</v>
      </c>
      <c r="DH118" s="8" t="s">
        <v>8249</v>
      </c>
      <c r="DI118" s="8" t="s">
        <v>8250</v>
      </c>
      <c r="DJ118" s="8" t="s">
        <v>8251</v>
      </c>
      <c r="DK118" s="8" t="s">
        <v>8252</v>
      </c>
      <c r="DL118" s="8" t="s">
        <v>8253</v>
      </c>
      <c r="DM118" s="8" t="s">
        <v>5391</v>
      </c>
      <c r="DN118" s="8" t="s">
        <v>8254</v>
      </c>
      <c r="DO118" s="8" t="s">
        <v>8255</v>
      </c>
      <c r="DP118" s="8" t="s">
        <v>8256</v>
      </c>
      <c r="DQ118" s="8" t="s">
        <v>8257</v>
      </c>
      <c r="DR118" s="8" t="s">
        <v>8258</v>
      </c>
      <c r="DS118" s="8" t="s">
        <v>8259</v>
      </c>
      <c r="DT118" s="8" t="s">
        <v>5193</v>
      </c>
      <c r="DU118" s="8" t="s">
        <v>8260</v>
      </c>
      <c r="DV118" s="8" t="s">
        <v>8261</v>
      </c>
    </row>
    <row r="119" spans="1:126" x14ac:dyDescent="0.3">
      <c r="A119" s="8" t="s">
        <v>146</v>
      </c>
      <c r="B119" s="8" t="s">
        <v>8262</v>
      </c>
      <c r="C119" s="8" t="s">
        <v>8263</v>
      </c>
      <c r="D119" s="8" t="s">
        <v>8264</v>
      </c>
      <c r="E119" s="8" t="s">
        <v>7477</v>
      </c>
      <c r="F119" s="8" t="s">
        <v>8265</v>
      </c>
      <c r="G119" s="8" t="s">
        <v>2379</v>
      </c>
      <c r="H119" s="8" t="s">
        <v>8266</v>
      </c>
      <c r="I119" s="8" t="s">
        <v>4583</v>
      </c>
      <c r="J119" s="8" t="s">
        <v>8267</v>
      </c>
      <c r="K119" s="8" t="s">
        <v>8268</v>
      </c>
      <c r="L119" s="8" t="s">
        <v>824</v>
      </c>
      <c r="M119" s="8" t="s">
        <v>7481</v>
      </c>
      <c r="N119" s="8" t="s">
        <v>8269</v>
      </c>
      <c r="O119" s="8" t="s">
        <v>1754</v>
      </c>
      <c r="P119" s="8" t="s">
        <v>975</v>
      </c>
      <c r="Q119" s="8" t="s">
        <v>710</v>
      </c>
      <c r="R119" s="8" t="s">
        <v>8270</v>
      </c>
      <c r="S119" s="8" t="s">
        <v>8271</v>
      </c>
      <c r="T119" s="8" t="s">
        <v>936</v>
      </c>
      <c r="U119" s="8" t="s">
        <v>894</v>
      </c>
      <c r="V119" s="8" t="s">
        <v>8272</v>
      </c>
      <c r="W119" s="8" t="s">
        <v>8273</v>
      </c>
      <c r="X119" s="8" t="s">
        <v>5509</v>
      </c>
      <c r="Y119" s="8" t="s">
        <v>718</v>
      </c>
      <c r="Z119" s="8" t="s">
        <v>1101</v>
      </c>
      <c r="AA119" s="8" t="s">
        <v>8274</v>
      </c>
      <c r="AB119" s="8" t="s">
        <v>7385</v>
      </c>
      <c r="AC119" s="8" t="s">
        <v>8275</v>
      </c>
      <c r="AD119" s="8" t="s">
        <v>8276</v>
      </c>
      <c r="AE119" s="8" t="s">
        <v>8277</v>
      </c>
      <c r="AF119" s="8" t="s">
        <v>8278</v>
      </c>
      <c r="AG119" s="8" t="s">
        <v>8279</v>
      </c>
      <c r="AH119" s="8" t="s">
        <v>8280</v>
      </c>
      <c r="AI119" s="8" t="s">
        <v>8281</v>
      </c>
      <c r="AJ119" s="8" t="s">
        <v>7493</v>
      </c>
      <c r="AK119" s="8" t="s">
        <v>939</v>
      </c>
      <c r="AL119" s="8" t="s">
        <v>8282</v>
      </c>
      <c r="AM119" s="8" t="s">
        <v>8283</v>
      </c>
      <c r="AN119" s="8" t="s">
        <v>7598</v>
      </c>
      <c r="AO119" s="8" t="s">
        <v>8284</v>
      </c>
      <c r="AP119" s="8" t="s">
        <v>8285</v>
      </c>
      <c r="AQ119" s="8" t="s">
        <v>8286</v>
      </c>
      <c r="AR119" s="8" t="s">
        <v>8287</v>
      </c>
      <c r="AS119" s="8" t="s">
        <v>8288</v>
      </c>
      <c r="AT119" s="8" t="s">
        <v>8289</v>
      </c>
      <c r="AU119" s="8" t="s">
        <v>8290</v>
      </c>
      <c r="AV119" s="8" t="s">
        <v>8291</v>
      </c>
      <c r="AW119" s="8" t="s">
        <v>8292</v>
      </c>
      <c r="AX119" s="8" t="s">
        <v>8293</v>
      </c>
      <c r="AY119" s="8" t="s">
        <v>8294</v>
      </c>
      <c r="AZ119" s="8" t="s">
        <v>6503</v>
      </c>
      <c r="BA119" s="8" t="s">
        <v>8295</v>
      </c>
      <c r="BB119" s="8" t="s">
        <v>8296</v>
      </c>
      <c r="BC119" s="8" t="s">
        <v>8297</v>
      </c>
      <c r="BD119" s="8" t="s">
        <v>8298</v>
      </c>
      <c r="BE119" s="8" t="s">
        <v>7510</v>
      </c>
      <c r="BF119" s="8" t="s">
        <v>8299</v>
      </c>
      <c r="BG119" s="8" t="s">
        <v>8300</v>
      </c>
      <c r="BH119" s="8" t="s">
        <v>8301</v>
      </c>
      <c r="BI119" s="8" t="s">
        <v>8302</v>
      </c>
      <c r="BJ119" s="8" t="s">
        <v>8303</v>
      </c>
      <c r="BK119" s="8" t="s">
        <v>8304</v>
      </c>
      <c r="BL119" s="8" t="s">
        <v>8305</v>
      </c>
      <c r="BM119" s="8" t="s">
        <v>7619</v>
      </c>
      <c r="BN119" s="8" t="s">
        <v>8306</v>
      </c>
      <c r="BO119" s="8" t="s">
        <v>8307</v>
      </c>
      <c r="BP119" s="8" t="s">
        <v>8308</v>
      </c>
      <c r="BQ119" s="8" t="s">
        <v>8309</v>
      </c>
      <c r="BR119" s="8" t="s">
        <v>8310</v>
      </c>
      <c r="BS119" s="8" t="s">
        <v>8311</v>
      </c>
      <c r="BT119" s="8" t="s">
        <v>8312</v>
      </c>
      <c r="BU119" s="8" t="s">
        <v>8313</v>
      </c>
      <c r="BV119" s="8" t="s">
        <v>8314</v>
      </c>
      <c r="BW119" s="8" t="s">
        <v>8315</v>
      </c>
      <c r="BX119" s="8" t="s">
        <v>8316</v>
      </c>
      <c r="BY119" s="8" t="s">
        <v>6825</v>
      </c>
      <c r="BZ119" s="8" t="s">
        <v>8317</v>
      </c>
      <c r="CA119" s="8" t="s">
        <v>8318</v>
      </c>
      <c r="CB119" s="8" t="s">
        <v>8319</v>
      </c>
      <c r="CC119" s="8" t="s">
        <v>8320</v>
      </c>
      <c r="CD119" s="8" t="s">
        <v>8321</v>
      </c>
      <c r="CE119" s="8" t="s">
        <v>8322</v>
      </c>
      <c r="CF119" s="8" t="s">
        <v>8323</v>
      </c>
      <c r="CG119" s="8" t="s">
        <v>8324</v>
      </c>
      <c r="CH119" s="8" t="s">
        <v>8325</v>
      </c>
      <c r="CI119" s="8" t="s">
        <v>8326</v>
      </c>
      <c r="CJ119" s="8" t="s">
        <v>8327</v>
      </c>
      <c r="CK119" s="8" t="s">
        <v>8328</v>
      </c>
      <c r="CL119" s="8" t="s">
        <v>8329</v>
      </c>
      <c r="CM119" s="8" t="s">
        <v>8330</v>
      </c>
      <c r="CN119" s="8" t="s">
        <v>8331</v>
      </c>
      <c r="CO119" s="8" t="s">
        <v>8332</v>
      </c>
      <c r="CP119" s="8" t="s">
        <v>8333</v>
      </c>
      <c r="CQ119" s="8" t="s">
        <v>8334</v>
      </c>
      <c r="CR119" s="8" t="s">
        <v>8335</v>
      </c>
      <c r="CS119" s="8" t="s">
        <v>8336</v>
      </c>
      <c r="CT119" s="8" t="s">
        <v>8337</v>
      </c>
      <c r="CU119" s="8" t="s">
        <v>8338</v>
      </c>
      <c r="CV119" s="8" t="s">
        <v>8339</v>
      </c>
      <c r="CW119" s="8" t="s">
        <v>8340</v>
      </c>
      <c r="CX119" s="8" t="s">
        <v>8041</v>
      </c>
      <c r="CY119" s="8" t="s">
        <v>8341</v>
      </c>
      <c r="CZ119" s="8" t="s">
        <v>8342</v>
      </c>
      <c r="DA119" s="8" t="s">
        <v>8343</v>
      </c>
      <c r="DB119" s="8" t="s">
        <v>8344</v>
      </c>
      <c r="DC119" s="8" t="s">
        <v>8244</v>
      </c>
      <c r="DD119" s="8" t="s">
        <v>8345</v>
      </c>
      <c r="DE119" s="8" t="s">
        <v>8346</v>
      </c>
      <c r="DF119" s="8" t="s">
        <v>8347</v>
      </c>
      <c r="DG119" s="8" t="s">
        <v>8348</v>
      </c>
      <c r="DH119" s="8" t="s">
        <v>8349</v>
      </c>
      <c r="DI119" s="8" t="s">
        <v>8350</v>
      </c>
      <c r="DJ119" s="8" t="s">
        <v>8351</v>
      </c>
      <c r="DK119" s="8" t="s">
        <v>8352</v>
      </c>
      <c r="DL119" s="8" t="s">
        <v>8353</v>
      </c>
      <c r="DM119" s="8" t="s">
        <v>5490</v>
      </c>
      <c r="DN119" s="8" t="s">
        <v>8354</v>
      </c>
      <c r="DO119" s="8" t="s">
        <v>8355</v>
      </c>
      <c r="DP119" s="8" t="s">
        <v>8356</v>
      </c>
      <c r="DQ119" s="8" t="s">
        <v>8357</v>
      </c>
      <c r="DR119" s="8" t="s">
        <v>8358</v>
      </c>
      <c r="DS119" s="8" t="s">
        <v>8359</v>
      </c>
      <c r="DT119" s="8" t="s">
        <v>5295</v>
      </c>
      <c r="DU119" s="8" t="s">
        <v>8360</v>
      </c>
      <c r="DV119" s="8" t="s">
        <v>8361</v>
      </c>
    </row>
    <row r="120" spans="1:126" x14ac:dyDescent="0.3">
      <c r="A120" s="8" t="s">
        <v>146</v>
      </c>
      <c r="B120" s="8" t="s">
        <v>8362</v>
      </c>
      <c r="C120" s="8" t="s">
        <v>8363</v>
      </c>
      <c r="D120" s="8" t="s">
        <v>8364</v>
      </c>
      <c r="E120" s="8" t="s">
        <v>7174</v>
      </c>
      <c r="F120" s="8" t="s">
        <v>8365</v>
      </c>
      <c r="G120" s="8" t="s">
        <v>2570</v>
      </c>
      <c r="H120" s="8" t="s">
        <v>8366</v>
      </c>
      <c r="I120" s="8" t="s">
        <v>4686</v>
      </c>
      <c r="J120" s="8" t="s">
        <v>8367</v>
      </c>
      <c r="K120" s="8" t="s">
        <v>8368</v>
      </c>
      <c r="L120" s="8" t="s">
        <v>705</v>
      </c>
      <c r="M120" s="8" t="s">
        <v>7581</v>
      </c>
      <c r="N120" s="8" t="s">
        <v>8369</v>
      </c>
      <c r="O120" s="8" t="s">
        <v>708</v>
      </c>
      <c r="P120" s="8" t="s">
        <v>892</v>
      </c>
      <c r="Q120" s="8" t="s">
        <v>710</v>
      </c>
      <c r="R120" s="8" t="s">
        <v>8370</v>
      </c>
      <c r="S120" s="8" t="s">
        <v>8371</v>
      </c>
      <c r="T120" s="8" t="s">
        <v>936</v>
      </c>
      <c r="U120" s="8" t="s">
        <v>894</v>
      </c>
      <c r="V120" s="8" t="s">
        <v>7779</v>
      </c>
      <c r="W120" s="8" t="s">
        <v>8372</v>
      </c>
      <c r="X120" s="8" t="s">
        <v>5702</v>
      </c>
      <c r="Y120" s="8" t="s">
        <v>718</v>
      </c>
      <c r="Z120" s="8" t="s">
        <v>719</v>
      </c>
      <c r="AA120" s="8" t="s">
        <v>8373</v>
      </c>
      <c r="AB120" s="8" t="s">
        <v>7385</v>
      </c>
      <c r="AC120" s="8" t="s">
        <v>8374</v>
      </c>
      <c r="AD120" s="8" t="s">
        <v>8375</v>
      </c>
      <c r="AE120" s="8" t="s">
        <v>8376</v>
      </c>
      <c r="AF120" s="8" t="s">
        <v>8377</v>
      </c>
      <c r="AG120" s="8" t="s">
        <v>8378</v>
      </c>
      <c r="AH120" s="8" t="s">
        <v>8379</v>
      </c>
      <c r="AI120" s="8" t="s">
        <v>8281</v>
      </c>
      <c r="AJ120" s="8" t="s">
        <v>7493</v>
      </c>
      <c r="AK120" s="8" t="s">
        <v>838</v>
      </c>
      <c r="AL120" s="8" t="s">
        <v>8380</v>
      </c>
      <c r="AM120" s="8" t="s">
        <v>8381</v>
      </c>
      <c r="AN120" s="8" t="s">
        <v>7598</v>
      </c>
      <c r="AO120" s="8" t="s">
        <v>8382</v>
      </c>
      <c r="AP120" s="8" t="s">
        <v>8383</v>
      </c>
      <c r="AQ120" s="8" t="s">
        <v>8384</v>
      </c>
      <c r="AR120" s="8" t="s">
        <v>8385</v>
      </c>
      <c r="AS120" s="8" t="s">
        <v>8386</v>
      </c>
      <c r="AT120" s="8" t="s">
        <v>8387</v>
      </c>
      <c r="AU120" s="8" t="s">
        <v>8388</v>
      </c>
      <c r="AV120" s="8" t="s">
        <v>8389</v>
      </c>
      <c r="AW120" s="8" t="s">
        <v>8390</v>
      </c>
      <c r="AX120" s="8" t="s">
        <v>8391</v>
      </c>
      <c r="AY120" s="8" t="s">
        <v>8392</v>
      </c>
      <c r="AZ120" s="8" t="s">
        <v>6503</v>
      </c>
      <c r="BA120" s="8" t="s">
        <v>8393</v>
      </c>
      <c r="BB120" s="8" t="s">
        <v>8394</v>
      </c>
      <c r="BC120" s="8" t="s">
        <v>8395</v>
      </c>
      <c r="BD120" s="8" t="s">
        <v>8396</v>
      </c>
      <c r="BE120" s="8" t="s">
        <v>7510</v>
      </c>
      <c r="BF120" s="8" t="s">
        <v>8397</v>
      </c>
      <c r="BG120" s="8" t="s">
        <v>8398</v>
      </c>
      <c r="BH120" s="8" t="s">
        <v>8399</v>
      </c>
      <c r="BI120" s="8" t="s">
        <v>8400</v>
      </c>
      <c r="BJ120" s="8" t="s">
        <v>8401</v>
      </c>
      <c r="BK120" s="8" t="s">
        <v>8402</v>
      </c>
      <c r="BL120" s="8" t="s">
        <v>8403</v>
      </c>
      <c r="BM120" s="8" t="s">
        <v>8205</v>
      </c>
      <c r="BN120" s="8" t="s">
        <v>8404</v>
      </c>
      <c r="BO120" s="8" t="s">
        <v>8405</v>
      </c>
      <c r="BP120" s="8" t="s">
        <v>8406</v>
      </c>
      <c r="BQ120" s="8" t="s">
        <v>8407</v>
      </c>
      <c r="BR120" s="8" t="s">
        <v>8408</v>
      </c>
      <c r="BS120" s="8" t="s">
        <v>8409</v>
      </c>
      <c r="BT120" s="8" t="s">
        <v>8312</v>
      </c>
      <c r="BU120" s="8" t="s">
        <v>8410</v>
      </c>
      <c r="BV120" s="8" t="s">
        <v>8411</v>
      </c>
      <c r="BW120" s="8" t="s">
        <v>8412</v>
      </c>
      <c r="BX120" s="8" t="s">
        <v>8413</v>
      </c>
      <c r="BY120" s="8" t="s">
        <v>6825</v>
      </c>
      <c r="BZ120" s="8" t="s">
        <v>8414</v>
      </c>
      <c r="CA120" s="8" t="s">
        <v>8415</v>
      </c>
      <c r="CB120" s="8" t="s">
        <v>8416</v>
      </c>
      <c r="CC120" s="8" t="s">
        <v>8417</v>
      </c>
      <c r="CD120" s="8" t="s">
        <v>8418</v>
      </c>
      <c r="CE120" s="8" t="s">
        <v>8419</v>
      </c>
      <c r="CF120" s="8" t="s">
        <v>8420</v>
      </c>
      <c r="CG120" s="8" t="s">
        <v>8421</v>
      </c>
      <c r="CH120" s="8" t="s">
        <v>8422</v>
      </c>
      <c r="CI120" s="8" t="s">
        <v>8423</v>
      </c>
      <c r="CJ120" s="8" t="s">
        <v>8424</v>
      </c>
      <c r="CK120" s="8" t="s">
        <v>8425</v>
      </c>
      <c r="CL120" s="8" t="s">
        <v>8426</v>
      </c>
      <c r="CM120" s="8" t="s">
        <v>8427</v>
      </c>
      <c r="CN120" s="8" t="s">
        <v>8428</v>
      </c>
      <c r="CO120" s="8" t="s">
        <v>8429</v>
      </c>
      <c r="CP120" s="8" t="s">
        <v>8430</v>
      </c>
      <c r="CQ120" s="8" t="s">
        <v>8431</v>
      </c>
      <c r="CR120" s="8" t="s">
        <v>8432</v>
      </c>
      <c r="CS120" s="8" t="s">
        <v>8433</v>
      </c>
      <c r="CT120" s="8" t="s">
        <v>8434</v>
      </c>
      <c r="CU120" s="8" t="s">
        <v>8435</v>
      </c>
      <c r="CV120" s="8" t="s">
        <v>8436</v>
      </c>
      <c r="CW120" s="8" t="s">
        <v>8437</v>
      </c>
      <c r="CX120" s="8" t="s">
        <v>8438</v>
      </c>
      <c r="CY120" s="8" t="s">
        <v>8439</v>
      </c>
      <c r="CZ120" s="8" t="s">
        <v>8440</v>
      </c>
      <c r="DA120" s="8" t="s">
        <v>8441</v>
      </c>
      <c r="DB120" s="8" t="s">
        <v>8442</v>
      </c>
      <c r="DC120" s="8" t="s">
        <v>8244</v>
      </c>
      <c r="DD120" s="8" t="s">
        <v>8443</v>
      </c>
      <c r="DE120" s="8" t="s">
        <v>8444</v>
      </c>
      <c r="DF120" s="8" t="s">
        <v>8445</v>
      </c>
      <c r="DG120" s="8" t="s">
        <v>8446</v>
      </c>
      <c r="DH120" s="8" t="s">
        <v>8447</v>
      </c>
      <c r="DI120" s="8" t="s">
        <v>8448</v>
      </c>
      <c r="DJ120" s="8" t="s">
        <v>8449</v>
      </c>
      <c r="DK120" s="8" t="s">
        <v>8450</v>
      </c>
      <c r="DL120" s="8" t="s">
        <v>8451</v>
      </c>
      <c r="DM120" s="8" t="s">
        <v>5490</v>
      </c>
      <c r="DN120" s="8" t="s">
        <v>8452</v>
      </c>
      <c r="DO120" s="8" t="s">
        <v>8453</v>
      </c>
      <c r="DP120" s="8" t="s">
        <v>8454</v>
      </c>
      <c r="DQ120" s="8" t="s">
        <v>8455</v>
      </c>
      <c r="DR120" s="8" t="s">
        <v>8456</v>
      </c>
      <c r="DS120" s="8" t="s">
        <v>8457</v>
      </c>
      <c r="DT120" s="8" t="s">
        <v>5193</v>
      </c>
      <c r="DU120" s="8" t="s">
        <v>8458</v>
      </c>
      <c r="DV120" s="8" t="s">
        <v>8459</v>
      </c>
    </row>
    <row r="121" spans="1:126" x14ac:dyDescent="0.3">
      <c r="A121" s="8" t="s">
        <v>146</v>
      </c>
      <c r="B121" s="8" t="s">
        <v>8460</v>
      </c>
      <c r="C121" s="8" t="s">
        <v>8461</v>
      </c>
      <c r="D121" s="8" t="s">
        <v>8462</v>
      </c>
      <c r="E121" s="8" t="s">
        <v>7477</v>
      </c>
      <c r="F121" s="8" t="s">
        <v>8463</v>
      </c>
      <c r="G121" s="8" t="s">
        <v>3656</v>
      </c>
      <c r="H121" s="8" t="s">
        <v>8464</v>
      </c>
      <c r="I121" s="8" t="s">
        <v>5894</v>
      </c>
      <c r="J121" s="8" t="s">
        <v>8465</v>
      </c>
      <c r="K121" s="8" t="s">
        <v>8466</v>
      </c>
      <c r="L121" s="8" t="s">
        <v>824</v>
      </c>
      <c r="M121" s="8" t="s">
        <v>7581</v>
      </c>
      <c r="N121" s="8" t="s">
        <v>8467</v>
      </c>
      <c r="O121" s="8" t="s">
        <v>708</v>
      </c>
      <c r="P121" s="8" t="s">
        <v>709</v>
      </c>
      <c r="Q121" s="8" t="s">
        <v>710</v>
      </c>
      <c r="R121" s="8" t="s">
        <v>8270</v>
      </c>
      <c r="S121" s="8" t="s">
        <v>8468</v>
      </c>
      <c r="T121" s="8" t="s">
        <v>829</v>
      </c>
      <c r="U121" s="8" t="s">
        <v>894</v>
      </c>
      <c r="V121" s="8" t="s">
        <v>7779</v>
      </c>
      <c r="W121" s="8" t="s">
        <v>8469</v>
      </c>
      <c r="X121" s="8" t="s">
        <v>5702</v>
      </c>
      <c r="Y121" s="8" t="s">
        <v>1014</v>
      </c>
      <c r="Z121" s="8" t="s">
        <v>719</v>
      </c>
      <c r="AA121" s="8" t="s">
        <v>8470</v>
      </c>
      <c r="AB121" s="8" t="s">
        <v>7385</v>
      </c>
      <c r="AC121" s="8" t="s">
        <v>8471</v>
      </c>
      <c r="AD121" s="8" t="s">
        <v>8472</v>
      </c>
      <c r="AE121" s="8" t="s">
        <v>8473</v>
      </c>
      <c r="AF121" s="8" t="s">
        <v>8474</v>
      </c>
      <c r="AG121" s="8" t="s">
        <v>8475</v>
      </c>
      <c r="AH121" s="8" t="s">
        <v>8476</v>
      </c>
      <c r="AI121" s="8" t="s">
        <v>8477</v>
      </c>
      <c r="AJ121" s="8" t="s">
        <v>7493</v>
      </c>
      <c r="AK121" s="8" t="s">
        <v>939</v>
      </c>
      <c r="AL121" s="8" t="s">
        <v>8478</v>
      </c>
      <c r="AM121" s="8" t="s">
        <v>8479</v>
      </c>
      <c r="AN121" s="8" t="s">
        <v>7496</v>
      </c>
      <c r="AO121" s="8" t="s">
        <v>8480</v>
      </c>
      <c r="AP121" s="8" t="s">
        <v>8481</v>
      </c>
      <c r="AQ121" s="8" t="s">
        <v>8482</v>
      </c>
      <c r="AR121" s="8" t="s">
        <v>8483</v>
      </c>
      <c r="AS121" s="8" t="s">
        <v>8484</v>
      </c>
      <c r="AT121" s="8" t="s">
        <v>8485</v>
      </c>
      <c r="AU121" s="8" t="s">
        <v>8486</v>
      </c>
      <c r="AV121" s="8" t="s">
        <v>8487</v>
      </c>
      <c r="AW121" s="8" t="s">
        <v>8488</v>
      </c>
      <c r="AX121" s="8" t="s">
        <v>8489</v>
      </c>
      <c r="AY121" s="8" t="s">
        <v>8490</v>
      </c>
      <c r="AZ121" s="8" t="s">
        <v>6603</v>
      </c>
      <c r="BA121" s="8" t="s">
        <v>8491</v>
      </c>
      <c r="BB121" s="8" t="s">
        <v>8492</v>
      </c>
      <c r="BC121" s="8" t="s">
        <v>8493</v>
      </c>
      <c r="BD121" s="8" t="s">
        <v>8494</v>
      </c>
      <c r="BE121" s="8" t="s">
        <v>7510</v>
      </c>
      <c r="BF121" s="8" t="s">
        <v>8495</v>
      </c>
      <c r="BG121" s="8" t="s">
        <v>8496</v>
      </c>
      <c r="BH121" s="8" t="s">
        <v>8497</v>
      </c>
      <c r="BI121" s="8" t="s">
        <v>8498</v>
      </c>
      <c r="BJ121" s="8" t="s">
        <v>8499</v>
      </c>
      <c r="BK121" s="8" t="s">
        <v>8500</v>
      </c>
      <c r="BL121" s="8" t="s">
        <v>8501</v>
      </c>
      <c r="BM121" s="8" t="s">
        <v>7619</v>
      </c>
      <c r="BN121" s="8" t="s">
        <v>8502</v>
      </c>
      <c r="BO121" s="8" t="s">
        <v>8503</v>
      </c>
      <c r="BP121" s="8" t="s">
        <v>8504</v>
      </c>
      <c r="BQ121" s="8" t="s">
        <v>8505</v>
      </c>
      <c r="BR121" s="8" t="s">
        <v>8506</v>
      </c>
      <c r="BS121" s="8" t="s">
        <v>8507</v>
      </c>
      <c r="BT121" s="8" t="s">
        <v>8508</v>
      </c>
      <c r="BU121" s="8" t="s">
        <v>8509</v>
      </c>
      <c r="BV121" s="8" t="s">
        <v>8510</v>
      </c>
      <c r="BW121" s="8" t="s">
        <v>8511</v>
      </c>
      <c r="BX121" s="8" t="s">
        <v>8512</v>
      </c>
      <c r="BY121" s="8" t="s">
        <v>6825</v>
      </c>
      <c r="BZ121" s="8" t="s">
        <v>8513</v>
      </c>
      <c r="CA121" s="8" t="s">
        <v>8514</v>
      </c>
      <c r="CB121" s="8" t="s">
        <v>8515</v>
      </c>
      <c r="CC121" s="8" t="s">
        <v>8516</v>
      </c>
      <c r="CD121" s="8" t="s">
        <v>8517</v>
      </c>
      <c r="CE121" s="8" t="s">
        <v>8518</v>
      </c>
      <c r="CF121" s="8" t="s">
        <v>8519</v>
      </c>
      <c r="CG121" s="8" t="s">
        <v>8520</v>
      </c>
      <c r="CH121" s="8" t="s">
        <v>8521</v>
      </c>
      <c r="CI121" s="8" t="s">
        <v>8522</v>
      </c>
      <c r="CJ121" s="8" t="s">
        <v>8523</v>
      </c>
      <c r="CK121" s="8" t="s">
        <v>8524</v>
      </c>
      <c r="CL121" s="8" t="s">
        <v>8525</v>
      </c>
      <c r="CM121" s="8" t="s">
        <v>8526</v>
      </c>
      <c r="CN121" s="8" t="s">
        <v>8527</v>
      </c>
      <c r="CO121" s="8" t="s">
        <v>8528</v>
      </c>
      <c r="CP121" s="8" t="s">
        <v>8529</v>
      </c>
      <c r="CQ121" s="8" t="s">
        <v>8530</v>
      </c>
      <c r="CR121" s="8" t="s">
        <v>8531</v>
      </c>
      <c r="CS121" s="8" t="s">
        <v>8532</v>
      </c>
      <c r="CT121" s="8" t="s">
        <v>8533</v>
      </c>
      <c r="CU121" s="8" t="s">
        <v>8534</v>
      </c>
      <c r="CV121" s="8" t="s">
        <v>8535</v>
      </c>
      <c r="CW121" s="8" t="s">
        <v>8536</v>
      </c>
      <c r="CX121" s="8" t="s">
        <v>8537</v>
      </c>
      <c r="CY121" s="8" t="s">
        <v>8538</v>
      </c>
      <c r="CZ121" s="8" t="s">
        <v>8539</v>
      </c>
      <c r="DA121" s="8" t="s">
        <v>8540</v>
      </c>
      <c r="DB121" s="8" t="s">
        <v>8541</v>
      </c>
      <c r="DC121" s="8" t="s">
        <v>8542</v>
      </c>
      <c r="DD121" s="8" t="s">
        <v>8543</v>
      </c>
      <c r="DE121" s="8" t="s">
        <v>8544</v>
      </c>
      <c r="DF121" s="8" t="s">
        <v>8545</v>
      </c>
      <c r="DG121" s="8" t="s">
        <v>8546</v>
      </c>
      <c r="DH121" s="8" t="s">
        <v>8547</v>
      </c>
      <c r="DI121" s="8" t="s">
        <v>8548</v>
      </c>
      <c r="DJ121" s="8" t="s">
        <v>8549</v>
      </c>
      <c r="DK121" s="8" t="s">
        <v>8550</v>
      </c>
      <c r="DL121" s="8" t="s">
        <v>8551</v>
      </c>
      <c r="DM121" s="8" t="s">
        <v>5391</v>
      </c>
      <c r="DN121" s="8" t="s">
        <v>8552</v>
      </c>
      <c r="DO121" s="8" t="s">
        <v>8553</v>
      </c>
      <c r="DP121" s="8" t="s">
        <v>8554</v>
      </c>
      <c r="DQ121" s="8" t="s">
        <v>8555</v>
      </c>
      <c r="DR121" s="8" t="s">
        <v>8556</v>
      </c>
      <c r="DS121" s="8" t="s">
        <v>8557</v>
      </c>
      <c r="DT121" s="8" t="s">
        <v>5193</v>
      </c>
      <c r="DU121" s="8" t="s">
        <v>8558</v>
      </c>
      <c r="DV121" s="8" t="s">
        <v>8559</v>
      </c>
    </row>
    <row r="122" spans="1:126" x14ac:dyDescent="0.3">
      <c r="A122" s="8" t="s">
        <v>146</v>
      </c>
      <c r="B122" s="8" t="s">
        <v>8362</v>
      </c>
      <c r="C122" s="8" t="s">
        <v>8560</v>
      </c>
      <c r="D122" s="8" t="s">
        <v>8561</v>
      </c>
      <c r="E122" s="8" t="s">
        <v>7477</v>
      </c>
      <c r="F122" s="8" t="s">
        <v>8562</v>
      </c>
      <c r="G122" s="8" t="s">
        <v>2570</v>
      </c>
      <c r="H122" s="8" t="s">
        <v>8563</v>
      </c>
      <c r="I122" s="8" t="s">
        <v>4686</v>
      </c>
      <c r="J122" s="8" t="s">
        <v>8564</v>
      </c>
      <c r="K122" s="8" t="s">
        <v>8565</v>
      </c>
      <c r="L122" s="8" t="s">
        <v>705</v>
      </c>
      <c r="M122" s="8" t="s">
        <v>7481</v>
      </c>
      <c r="N122" s="8" t="s">
        <v>8566</v>
      </c>
      <c r="O122" s="8" t="s">
        <v>708</v>
      </c>
      <c r="P122" s="8" t="s">
        <v>892</v>
      </c>
      <c r="Q122" s="8" t="s">
        <v>710</v>
      </c>
      <c r="R122" s="8" t="s">
        <v>8567</v>
      </c>
      <c r="S122" s="8" t="s">
        <v>8568</v>
      </c>
      <c r="T122" s="8" t="s">
        <v>829</v>
      </c>
      <c r="U122" s="8" t="s">
        <v>714</v>
      </c>
      <c r="V122" s="8" t="s">
        <v>7779</v>
      </c>
      <c r="W122" s="8" t="s">
        <v>8569</v>
      </c>
      <c r="X122" s="8" t="s">
        <v>5509</v>
      </c>
      <c r="Y122" s="8" t="s">
        <v>718</v>
      </c>
      <c r="Z122" s="8" t="s">
        <v>719</v>
      </c>
      <c r="AA122" s="8" t="s">
        <v>8570</v>
      </c>
      <c r="AB122" s="8" t="s">
        <v>7385</v>
      </c>
      <c r="AC122" s="8" t="s">
        <v>8571</v>
      </c>
      <c r="AD122" s="8" t="s">
        <v>8572</v>
      </c>
      <c r="AE122" s="8" t="s">
        <v>8573</v>
      </c>
      <c r="AF122" s="8" t="s">
        <v>8574</v>
      </c>
      <c r="AG122" s="8" t="s">
        <v>8575</v>
      </c>
      <c r="AH122" s="8" t="s">
        <v>8576</v>
      </c>
      <c r="AI122" s="8" t="s">
        <v>8577</v>
      </c>
      <c r="AJ122" s="8" t="s">
        <v>7493</v>
      </c>
      <c r="AK122" s="8" t="s">
        <v>939</v>
      </c>
      <c r="AL122" s="8" t="s">
        <v>8578</v>
      </c>
      <c r="AM122" s="8" t="s">
        <v>8579</v>
      </c>
      <c r="AN122" s="8" t="s">
        <v>7790</v>
      </c>
      <c r="AO122" s="8" t="s">
        <v>8580</v>
      </c>
      <c r="AP122" s="8" t="s">
        <v>8581</v>
      </c>
      <c r="AQ122" s="8" t="s">
        <v>8582</v>
      </c>
      <c r="AR122" s="8" t="s">
        <v>8583</v>
      </c>
      <c r="AS122" s="8" t="s">
        <v>8584</v>
      </c>
      <c r="AT122" s="8" t="s">
        <v>8585</v>
      </c>
      <c r="AU122" s="8" t="s">
        <v>8586</v>
      </c>
      <c r="AV122" s="8" t="s">
        <v>8587</v>
      </c>
      <c r="AW122" s="8" t="s">
        <v>8488</v>
      </c>
      <c r="AX122" s="8" t="s">
        <v>8588</v>
      </c>
      <c r="AY122" s="8" t="s">
        <v>8589</v>
      </c>
      <c r="AZ122" s="8" t="s">
        <v>8590</v>
      </c>
      <c r="BA122" s="8" t="s">
        <v>8591</v>
      </c>
      <c r="BB122" s="8" t="s">
        <v>8592</v>
      </c>
      <c r="BC122" s="8" t="s">
        <v>8593</v>
      </c>
      <c r="BD122" s="8" t="s">
        <v>8594</v>
      </c>
      <c r="BE122" s="8" t="s">
        <v>7510</v>
      </c>
      <c r="BF122" s="8" t="s">
        <v>8595</v>
      </c>
      <c r="BG122" s="8" t="s">
        <v>8596</v>
      </c>
      <c r="BH122" s="8" t="s">
        <v>8597</v>
      </c>
      <c r="BI122" s="8" t="s">
        <v>8598</v>
      </c>
      <c r="BJ122" s="8" t="s">
        <v>8599</v>
      </c>
      <c r="BK122" s="8" t="s">
        <v>8600</v>
      </c>
      <c r="BL122" s="8" t="s">
        <v>8601</v>
      </c>
      <c r="BM122" s="8" t="s">
        <v>8602</v>
      </c>
      <c r="BN122" s="8" t="s">
        <v>8603</v>
      </c>
      <c r="BO122" s="8" t="s">
        <v>8604</v>
      </c>
      <c r="BP122" s="8" t="s">
        <v>8605</v>
      </c>
      <c r="BQ122" s="8" t="s">
        <v>8606</v>
      </c>
      <c r="BR122" s="8" t="s">
        <v>8607</v>
      </c>
      <c r="BS122" s="8" t="s">
        <v>8608</v>
      </c>
      <c r="BT122" s="8" t="s">
        <v>8508</v>
      </c>
      <c r="BU122" s="8" t="s">
        <v>8609</v>
      </c>
      <c r="BV122" s="8" t="s">
        <v>8610</v>
      </c>
      <c r="BW122" s="8" t="s">
        <v>8611</v>
      </c>
      <c r="BX122" s="8" t="s">
        <v>8612</v>
      </c>
      <c r="BY122" s="8" t="s">
        <v>6825</v>
      </c>
      <c r="BZ122" s="8" t="s">
        <v>8613</v>
      </c>
      <c r="CA122" s="8" t="s">
        <v>8614</v>
      </c>
      <c r="CB122" s="8" t="s">
        <v>8615</v>
      </c>
      <c r="CC122" s="8" t="s">
        <v>8616</v>
      </c>
      <c r="CD122" s="8" t="s">
        <v>8617</v>
      </c>
      <c r="CE122" s="8" t="s">
        <v>8618</v>
      </c>
      <c r="CF122" s="8" t="s">
        <v>8619</v>
      </c>
      <c r="CG122" s="8" t="s">
        <v>8620</v>
      </c>
      <c r="CH122" s="8" t="s">
        <v>8621</v>
      </c>
      <c r="CI122" s="8" t="s">
        <v>8622</v>
      </c>
      <c r="CJ122" s="8" t="s">
        <v>8623</v>
      </c>
      <c r="CK122" s="8" t="s">
        <v>8624</v>
      </c>
      <c r="CL122" s="8" t="s">
        <v>8625</v>
      </c>
      <c r="CM122" s="8" t="s">
        <v>8626</v>
      </c>
      <c r="CN122" s="8" t="s">
        <v>8627</v>
      </c>
      <c r="CO122" s="8" t="s">
        <v>8628</v>
      </c>
      <c r="CP122" s="8" t="s">
        <v>8629</v>
      </c>
      <c r="CQ122" s="8" t="s">
        <v>8630</v>
      </c>
      <c r="CR122" s="8" t="s">
        <v>8631</v>
      </c>
      <c r="CS122" s="8" t="s">
        <v>8632</v>
      </c>
      <c r="CT122" s="8" t="s">
        <v>8633</v>
      </c>
      <c r="CU122" s="8" t="s">
        <v>8634</v>
      </c>
      <c r="CV122" s="8" t="s">
        <v>8635</v>
      </c>
      <c r="CW122" s="8" t="s">
        <v>8636</v>
      </c>
      <c r="CX122" s="8" t="s">
        <v>8637</v>
      </c>
      <c r="CY122" s="8" t="s">
        <v>8638</v>
      </c>
      <c r="CZ122" s="8" t="s">
        <v>8639</v>
      </c>
      <c r="DA122" s="8" t="s">
        <v>8640</v>
      </c>
      <c r="DB122" s="8" t="s">
        <v>8641</v>
      </c>
      <c r="DC122" s="8" t="s">
        <v>8642</v>
      </c>
      <c r="DD122" s="8" t="s">
        <v>8643</v>
      </c>
      <c r="DE122" s="8" t="s">
        <v>8644</v>
      </c>
      <c r="DF122" s="8" t="s">
        <v>8645</v>
      </c>
      <c r="DG122" s="8" t="s">
        <v>8646</v>
      </c>
      <c r="DH122" s="8" t="s">
        <v>8647</v>
      </c>
      <c r="DI122" s="8" t="s">
        <v>8648</v>
      </c>
      <c r="DJ122" s="8" t="s">
        <v>8649</v>
      </c>
      <c r="DK122" s="8" t="s">
        <v>8650</v>
      </c>
      <c r="DL122" s="8" t="s">
        <v>8651</v>
      </c>
      <c r="DM122" s="8" t="s">
        <v>8652</v>
      </c>
      <c r="DN122" s="8" t="s">
        <v>8653</v>
      </c>
      <c r="DO122" s="8" t="s">
        <v>8654</v>
      </c>
      <c r="DP122" s="8" t="s">
        <v>8655</v>
      </c>
      <c r="DQ122" s="8" t="s">
        <v>8656</v>
      </c>
      <c r="DR122" s="8" t="s">
        <v>8657</v>
      </c>
      <c r="DS122" s="8" t="s">
        <v>8658</v>
      </c>
      <c r="DT122" s="8" t="s">
        <v>6374</v>
      </c>
      <c r="DU122" s="8" t="s">
        <v>8659</v>
      </c>
      <c r="DV122" s="8" t="s">
        <v>8660</v>
      </c>
    </row>
    <row r="123" spans="1:126" x14ac:dyDescent="0.3">
      <c r="A123" s="8" t="s">
        <v>146</v>
      </c>
      <c r="B123" s="8" t="s">
        <v>8460</v>
      </c>
      <c r="C123" s="8" t="s">
        <v>8661</v>
      </c>
      <c r="D123" s="8" t="s">
        <v>8662</v>
      </c>
      <c r="E123" s="8" t="s">
        <v>7477</v>
      </c>
      <c r="F123" s="8" t="s">
        <v>8663</v>
      </c>
      <c r="G123" s="8" t="s">
        <v>2570</v>
      </c>
      <c r="H123" s="8" t="s">
        <v>8664</v>
      </c>
      <c r="I123" s="8" t="s">
        <v>4686</v>
      </c>
      <c r="J123" s="8" t="s">
        <v>8665</v>
      </c>
      <c r="K123" s="8" t="s">
        <v>8666</v>
      </c>
      <c r="L123" s="8" t="s">
        <v>705</v>
      </c>
      <c r="M123" s="8" t="s">
        <v>7481</v>
      </c>
      <c r="N123" s="8" t="s">
        <v>8667</v>
      </c>
      <c r="O123" s="8" t="s">
        <v>708</v>
      </c>
      <c r="P123" s="8" t="s">
        <v>975</v>
      </c>
      <c r="Q123" s="8" t="s">
        <v>1099</v>
      </c>
      <c r="R123" s="8" t="s">
        <v>8270</v>
      </c>
      <c r="S123" s="8" t="s">
        <v>8668</v>
      </c>
      <c r="T123" s="8" t="s">
        <v>936</v>
      </c>
      <c r="U123" s="8" t="s">
        <v>714</v>
      </c>
      <c r="V123" s="8" t="s">
        <v>7684</v>
      </c>
      <c r="W123" s="8" t="s">
        <v>8669</v>
      </c>
      <c r="X123" s="8" t="s">
        <v>5800</v>
      </c>
      <c r="Y123" s="8" t="s">
        <v>718</v>
      </c>
      <c r="Z123" s="8" t="s">
        <v>719</v>
      </c>
      <c r="AA123" s="8" t="s">
        <v>8670</v>
      </c>
      <c r="AB123" s="8" t="s">
        <v>8671</v>
      </c>
      <c r="AC123" s="8" t="s">
        <v>8672</v>
      </c>
      <c r="AD123" s="8" t="s">
        <v>8673</v>
      </c>
      <c r="AE123" s="8" t="s">
        <v>8674</v>
      </c>
      <c r="AF123" s="8" t="s">
        <v>8675</v>
      </c>
      <c r="AG123" s="8" t="s">
        <v>8676</v>
      </c>
      <c r="AH123" s="8" t="s">
        <v>8677</v>
      </c>
      <c r="AI123" s="8" t="s">
        <v>8281</v>
      </c>
      <c r="AJ123" s="8" t="s">
        <v>7493</v>
      </c>
      <c r="AK123" s="8" t="s">
        <v>1596</v>
      </c>
      <c r="AL123" s="8" t="s">
        <v>8678</v>
      </c>
      <c r="AM123" s="8" t="s">
        <v>8679</v>
      </c>
      <c r="AN123" s="8" t="s">
        <v>7496</v>
      </c>
      <c r="AO123" s="8" t="s">
        <v>8680</v>
      </c>
      <c r="AP123" s="8" t="s">
        <v>8681</v>
      </c>
      <c r="AQ123" s="8" t="s">
        <v>8682</v>
      </c>
      <c r="AR123" s="8" t="s">
        <v>8683</v>
      </c>
      <c r="AS123" s="8" t="s">
        <v>8684</v>
      </c>
      <c r="AT123" s="8" t="s">
        <v>8685</v>
      </c>
      <c r="AU123" s="8" t="s">
        <v>8686</v>
      </c>
      <c r="AV123" s="8" t="s">
        <v>8687</v>
      </c>
      <c r="AW123" s="8" t="s">
        <v>8488</v>
      </c>
      <c r="AX123" s="8" t="s">
        <v>8688</v>
      </c>
      <c r="AY123" s="8" t="s">
        <v>8689</v>
      </c>
      <c r="AZ123" s="8" t="s">
        <v>6503</v>
      </c>
      <c r="BA123" s="8" t="s">
        <v>8690</v>
      </c>
      <c r="BB123" s="8" t="s">
        <v>8691</v>
      </c>
      <c r="BC123" s="8" t="s">
        <v>8692</v>
      </c>
      <c r="BD123" s="8" t="s">
        <v>8693</v>
      </c>
      <c r="BE123" s="8" t="s">
        <v>7510</v>
      </c>
      <c r="BF123" s="8" t="s">
        <v>8694</v>
      </c>
      <c r="BG123" s="8" t="s">
        <v>8695</v>
      </c>
      <c r="BH123" s="8" t="s">
        <v>8696</v>
      </c>
      <c r="BI123" s="8" t="s">
        <v>8697</v>
      </c>
      <c r="BJ123" s="8" t="s">
        <v>8698</v>
      </c>
      <c r="BK123" s="8" t="s">
        <v>8699</v>
      </c>
      <c r="BL123" s="8" t="s">
        <v>8700</v>
      </c>
      <c r="BM123" s="8" t="s">
        <v>8701</v>
      </c>
      <c r="BN123" s="8" t="s">
        <v>8702</v>
      </c>
      <c r="BO123" s="8" t="s">
        <v>8703</v>
      </c>
      <c r="BP123" s="8" t="s">
        <v>8704</v>
      </c>
      <c r="BQ123" s="8" t="s">
        <v>8705</v>
      </c>
      <c r="BR123" s="8" t="s">
        <v>8706</v>
      </c>
      <c r="BS123" s="8" t="s">
        <v>8707</v>
      </c>
      <c r="BT123" s="8" t="s">
        <v>8312</v>
      </c>
      <c r="BU123" s="8" t="s">
        <v>8708</v>
      </c>
      <c r="BV123" s="8" t="s">
        <v>8709</v>
      </c>
      <c r="BW123" s="8" t="s">
        <v>8710</v>
      </c>
      <c r="BX123" s="8" t="s">
        <v>8711</v>
      </c>
      <c r="BY123" s="8" t="s">
        <v>7226</v>
      </c>
      <c r="BZ123" s="8" t="s">
        <v>8712</v>
      </c>
      <c r="CA123" s="8" t="s">
        <v>8713</v>
      </c>
      <c r="CB123" s="8" t="s">
        <v>8714</v>
      </c>
      <c r="CC123" s="8" t="s">
        <v>8715</v>
      </c>
      <c r="CD123" s="8" t="s">
        <v>8716</v>
      </c>
      <c r="CE123" s="8" t="s">
        <v>8717</v>
      </c>
      <c r="CF123" s="8" t="s">
        <v>8718</v>
      </c>
      <c r="CG123" s="8" t="s">
        <v>8719</v>
      </c>
      <c r="CH123" s="8" t="s">
        <v>8720</v>
      </c>
      <c r="CI123" s="8" t="s">
        <v>8721</v>
      </c>
      <c r="CJ123" s="8" t="s">
        <v>8722</v>
      </c>
      <c r="CK123" s="8" t="s">
        <v>8723</v>
      </c>
      <c r="CL123" s="8" t="s">
        <v>8724</v>
      </c>
      <c r="CM123" s="8" t="s">
        <v>8725</v>
      </c>
      <c r="CN123" s="8" t="s">
        <v>8726</v>
      </c>
      <c r="CO123" s="8" t="s">
        <v>8727</v>
      </c>
      <c r="CP123" s="8" t="s">
        <v>8728</v>
      </c>
      <c r="CQ123" s="8" t="s">
        <v>8729</v>
      </c>
      <c r="CR123" s="8" t="s">
        <v>8730</v>
      </c>
      <c r="CS123" s="8" t="s">
        <v>8731</v>
      </c>
      <c r="CT123" s="8" t="s">
        <v>8732</v>
      </c>
      <c r="CU123" s="8" t="s">
        <v>8733</v>
      </c>
      <c r="CV123" s="8" t="s">
        <v>8734</v>
      </c>
      <c r="CW123" s="8" t="s">
        <v>8735</v>
      </c>
      <c r="CX123" s="8" t="s">
        <v>8736</v>
      </c>
      <c r="CY123" s="8" t="s">
        <v>8737</v>
      </c>
      <c r="CZ123" s="8" t="s">
        <v>8738</v>
      </c>
      <c r="DA123" s="8" t="s">
        <v>8739</v>
      </c>
      <c r="DB123" s="8" t="s">
        <v>8740</v>
      </c>
      <c r="DC123" s="8" t="s">
        <v>8741</v>
      </c>
      <c r="DD123" s="8" t="s">
        <v>8742</v>
      </c>
      <c r="DE123" s="8" t="s">
        <v>8743</v>
      </c>
      <c r="DF123" s="8" t="s">
        <v>8744</v>
      </c>
      <c r="DG123" s="8" t="s">
        <v>8745</v>
      </c>
      <c r="DH123" s="8" t="s">
        <v>8746</v>
      </c>
      <c r="DI123" s="8" t="s">
        <v>8747</v>
      </c>
      <c r="DJ123" s="8" t="s">
        <v>8748</v>
      </c>
      <c r="DK123" s="8" t="s">
        <v>8749</v>
      </c>
      <c r="DL123" s="8" t="s">
        <v>8750</v>
      </c>
      <c r="DM123" s="8" t="s">
        <v>8751</v>
      </c>
      <c r="DN123" s="8" t="s">
        <v>8752</v>
      </c>
      <c r="DO123" s="8" t="s">
        <v>8753</v>
      </c>
      <c r="DP123" s="8" t="s">
        <v>8754</v>
      </c>
      <c r="DQ123" s="8" t="s">
        <v>8755</v>
      </c>
      <c r="DR123" s="8" t="s">
        <v>8756</v>
      </c>
      <c r="DS123" s="8" t="s">
        <v>8757</v>
      </c>
      <c r="DT123" s="8" t="s">
        <v>8758</v>
      </c>
      <c r="DU123" s="8" t="s">
        <v>8759</v>
      </c>
      <c r="DV123" s="8" t="s">
        <v>8760</v>
      </c>
    </row>
    <row r="124" spans="1:126" x14ac:dyDescent="0.3">
      <c r="A124" s="8" t="s">
        <v>146</v>
      </c>
      <c r="B124" s="8" t="s">
        <v>8362</v>
      </c>
      <c r="C124" s="8" t="s">
        <v>8761</v>
      </c>
      <c r="D124" s="8" t="s">
        <v>8762</v>
      </c>
      <c r="E124" s="8" t="s">
        <v>7174</v>
      </c>
      <c r="F124" s="8" t="s">
        <v>8763</v>
      </c>
      <c r="G124" s="8" t="s">
        <v>2379</v>
      </c>
      <c r="H124" s="8" t="s">
        <v>8764</v>
      </c>
      <c r="I124" s="8" t="s">
        <v>4686</v>
      </c>
      <c r="J124" s="8" t="s">
        <v>8765</v>
      </c>
      <c r="K124" s="8" t="s">
        <v>8766</v>
      </c>
      <c r="L124" s="8" t="s">
        <v>705</v>
      </c>
      <c r="M124" s="8" t="s">
        <v>7481</v>
      </c>
      <c r="N124" s="8" t="s">
        <v>8767</v>
      </c>
      <c r="O124" s="8" t="s">
        <v>708</v>
      </c>
      <c r="P124" s="8" t="s">
        <v>892</v>
      </c>
      <c r="Q124" s="8" t="s">
        <v>710</v>
      </c>
      <c r="R124" s="8" t="s">
        <v>8567</v>
      </c>
      <c r="S124" s="8" t="s">
        <v>8768</v>
      </c>
      <c r="T124" s="8" t="s">
        <v>936</v>
      </c>
      <c r="U124" s="8" t="s">
        <v>894</v>
      </c>
      <c r="V124" s="8" t="s">
        <v>7779</v>
      </c>
      <c r="W124" s="8" t="s">
        <v>8769</v>
      </c>
      <c r="X124" s="8" t="s">
        <v>5702</v>
      </c>
      <c r="Y124" s="8" t="s">
        <v>718</v>
      </c>
      <c r="Z124" s="8" t="s">
        <v>719</v>
      </c>
      <c r="AA124" s="8" t="s">
        <v>8670</v>
      </c>
      <c r="AB124" s="8" t="s">
        <v>7587</v>
      </c>
      <c r="AC124" s="8" t="s">
        <v>8770</v>
      </c>
      <c r="AD124" s="8" t="s">
        <v>8771</v>
      </c>
      <c r="AE124" s="8" t="s">
        <v>8772</v>
      </c>
      <c r="AF124" s="8" t="s">
        <v>8675</v>
      </c>
      <c r="AG124" s="8" t="s">
        <v>8773</v>
      </c>
      <c r="AH124" s="8" t="s">
        <v>8774</v>
      </c>
      <c r="AI124" s="8" t="s">
        <v>8577</v>
      </c>
      <c r="AJ124" s="8" t="s">
        <v>7493</v>
      </c>
      <c r="AK124" s="8" t="s">
        <v>939</v>
      </c>
      <c r="AL124" s="8" t="s">
        <v>8775</v>
      </c>
      <c r="AM124" s="8" t="s">
        <v>8776</v>
      </c>
      <c r="AN124" s="8" t="s">
        <v>8777</v>
      </c>
      <c r="AO124" s="8" t="s">
        <v>8778</v>
      </c>
      <c r="AP124" s="8" t="s">
        <v>8779</v>
      </c>
      <c r="AQ124" s="8" t="s">
        <v>8780</v>
      </c>
      <c r="AR124" s="8" t="s">
        <v>8781</v>
      </c>
      <c r="AS124" s="8" t="s">
        <v>8782</v>
      </c>
      <c r="AT124" s="8" t="s">
        <v>8783</v>
      </c>
      <c r="AU124" s="8" t="s">
        <v>8784</v>
      </c>
      <c r="AV124" s="8" t="s">
        <v>8785</v>
      </c>
      <c r="AW124" s="8" t="s">
        <v>8488</v>
      </c>
      <c r="AX124" s="8" t="s">
        <v>8786</v>
      </c>
      <c r="AY124" s="8" t="s">
        <v>8787</v>
      </c>
      <c r="AZ124" s="8" t="s">
        <v>6503</v>
      </c>
      <c r="BA124" s="8" t="s">
        <v>8788</v>
      </c>
      <c r="BB124" s="8" t="s">
        <v>8789</v>
      </c>
      <c r="BC124" s="8" t="s">
        <v>8790</v>
      </c>
      <c r="BD124" s="8" t="s">
        <v>8791</v>
      </c>
      <c r="BE124" s="8" t="s">
        <v>7510</v>
      </c>
      <c r="BF124" s="8" t="s">
        <v>8792</v>
      </c>
      <c r="BG124" s="8" t="s">
        <v>8793</v>
      </c>
      <c r="BH124" s="8" t="s">
        <v>8794</v>
      </c>
      <c r="BI124" s="8" t="s">
        <v>8795</v>
      </c>
      <c r="BJ124" s="8" t="s">
        <v>8796</v>
      </c>
      <c r="BK124" s="8" t="s">
        <v>8797</v>
      </c>
      <c r="BL124" s="8" t="s">
        <v>8798</v>
      </c>
      <c r="BM124" s="8" t="s">
        <v>8799</v>
      </c>
      <c r="BN124" s="8" t="s">
        <v>8800</v>
      </c>
      <c r="BO124" s="8" t="s">
        <v>8801</v>
      </c>
      <c r="BP124" s="8" t="s">
        <v>8802</v>
      </c>
      <c r="BQ124" s="8" t="s">
        <v>8803</v>
      </c>
      <c r="BR124" s="8" t="s">
        <v>8804</v>
      </c>
      <c r="BS124" s="8" t="s">
        <v>8805</v>
      </c>
      <c r="BT124" s="8" t="s">
        <v>8806</v>
      </c>
      <c r="BU124" s="8" t="s">
        <v>8807</v>
      </c>
      <c r="BV124" s="8" t="s">
        <v>8808</v>
      </c>
      <c r="BW124" s="8" t="s">
        <v>8809</v>
      </c>
      <c r="BX124" s="8" t="s">
        <v>8810</v>
      </c>
      <c r="BY124" s="8" t="s">
        <v>6825</v>
      </c>
      <c r="BZ124" s="8" t="s">
        <v>8811</v>
      </c>
      <c r="CA124" s="8" t="s">
        <v>8812</v>
      </c>
      <c r="CB124" s="8" t="s">
        <v>8813</v>
      </c>
      <c r="CC124" s="8" t="s">
        <v>8814</v>
      </c>
      <c r="CD124" s="8" t="s">
        <v>8815</v>
      </c>
      <c r="CE124" s="8" t="s">
        <v>8816</v>
      </c>
      <c r="CF124" s="8" t="s">
        <v>8817</v>
      </c>
      <c r="CG124" s="8" t="s">
        <v>8818</v>
      </c>
      <c r="CH124" s="8" t="s">
        <v>8819</v>
      </c>
      <c r="CI124" s="8" t="s">
        <v>8820</v>
      </c>
      <c r="CJ124" s="8" t="s">
        <v>8821</v>
      </c>
      <c r="CK124" s="8" t="s">
        <v>8822</v>
      </c>
      <c r="CL124" s="8" t="s">
        <v>8823</v>
      </c>
      <c r="CM124" s="8" t="s">
        <v>8824</v>
      </c>
      <c r="CN124" s="8" t="s">
        <v>8825</v>
      </c>
      <c r="CO124" s="8" t="s">
        <v>8826</v>
      </c>
      <c r="CP124" s="8" t="s">
        <v>8827</v>
      </c>
      <c r="CQ124" s="8" t="s">
        <v>8828</v>
      </c>
      <c r="CR124" s="8" t="s">
        <v>8829</v>
      </c>
      <c r="CS124" s="8" t="s">
        <v>8830</v>
      </c>
      <c r="CT124" s="8" t="s">
        <v>8831</v>
      </c>
      <c r="CU124" s="8" t="s">
        <v>8832</v>
      </c>
      <c r="CV124" s="8" t="s">
        <v>8833</v>
      </c>
      <c r="CW124" s="8" t="s">
        <v>8834</v>
      </c>
      <c r="CX124" s="8" t="s">
        <v>8835</v>
      </c>
      <c r="CY124" s="8" t="s">
        <v>8836</v>
      </c>
      <c r="CZ124" s="8" t="s">
        <v>8837</v>
      </c>
      <c r="DA124" s="8" t="s">
        <v>8838</v>
      </c>
      <c r="DB124" s="8" t="s">
        <v>8839</v>
      </c>
      <c r="DC124" s="8" t="s">
        <v>8840</v>
      </c>
      <c r="DD124" s="8" t="s">
        <v>8841</v>
      </c>
      <c r="DE124" s="8" t="s">
        <v>8842</v>
      </c>
      <c r="DF124" s="8" t="s">
        <v>8843</v>
      </c>
      <c r="DG124" s="8" t="s">
        <v>8844</v>
      </c>
      <c r="DH124" s="8" t="s">
        <v>8845</v>
      </c>
      <c r="DI124" s="8" t="s">
        <v>8846</v>
      </c>
      <c r="DJ124" s="8" t="s">
        <v>8847</v>
      </c>
      <c r="DK124" s="8" t="s">
        <v>8848</v>
      </c>
      <c r="DL124" s="8" t="s">
        <v>8849</v>
      </c>
      <c r="DM124" s="8" t="s">
        <v>8751</v>
      </c>
      <c r="DN124" s="8" t="s">
        <v>8850</v>
      </c>
      <c r="DO124" s="8" t="s">
        <v>8851</v>
      </c>
      <c r="DP124" s="8" t="s">
        <v>8852</v>
      </c>
      <c r="DQ124" s="8" t="s">
        <v>8853</v>
      </c>
      <c r="DR124" s="8" t="s">
        <v>8854</v>
      </c>
      <c r="DS124" s="8" t="s">
        <v>8855</v>
      </c>
      <c r="DT124" s="8" t="s">
        <v>8856</v>
      </c>
      <c r="DU124" s="8" t="s">
        <v>8857</v>
      </c>
      <c r="DV124" s="8" t="s">
        <v>8858</v>
      </c>
    </row>
    <row r="125" spans="1:126" x14ac:dyDescent="0.3">
      <c r="A125" s="8" t="s">
        <v>146</v>
      </c>
      <c r="B125" s="8" t="s">
        <v>8262</v>
      </c>
      <c r="C125" s="8" t="s">
        <v>8859</v>
      </c>
      <c r="D125" s="8" t="s">
        <v>8860</v>
      </c>
      <c r="E125" s="8" t="s">
        <v>7477</v>
      </c>
      <c r="F125" s="8" t="s">
        <v>8861</v>
      </c>
      <c r="G125" s="8" t="s">
        <v>2570</v>
      </c>
      <c r="H125" s="8" t="s">
        <v>8862</v>
      </c>
      <c r="I125" s="8" t="s">
        <v>4686</v>
      </c>
      <c r="J125" s="8" t="s">
        <v>8863</v>
      </c>
      <c r="K125" s="8" t="s">
        <v>8864</v>
      </c>
      <c r="L125" s="8" t="s">
        <v>824</v>
      </c>
      <c r="M125" s="8" t="s">
        <v>7481</v>
      </c>
      <c r="N125" s="8" t="s">
        <v>8865</v>
      </c>
      <c r="O125" s="8" t="s">
        <v>708</v>
      </c>
      <c r="P125" s="8" t="s">
        <v>975</v>
      </c>
      <c r="Q125" s="8" t="s">
        <v>710</v>
      </c>
      <c r="R125" s="8" t="s">
        <v>8270</v>
      </c>
      <c r="S125" s="8" t="s">
        <v>8866</v>
      </c>
      <c r="T125" s="8" t="s">
        <v>713</v>
      </c>
      <c r="U125" s="8" t="s">
        <v>714</v>
      </c>
      <c r="V125" s="8" t="s">
        <v>7779</v>
      </c>
      <c r="W125" s="8" t="s">
        <v>8867</v>
      </c>
      <c r="X125" s="8" t="s">
        <v>8868</v>
      </c>
      <c r="Y125" s="8" t="s">
        <v>1014</v>
      </c>
      <c r="Z125" s="8" t="s">
        <v>719</v>
      </c>
      <c r="AA125" s="8" t="s">
        <v>8670</v>
      </c>
      <c r="AB125" s="8" t="s">
        <v>7385</v>
      </c>
      <c r="AC125" s="8" t="s">
        <v>8869</v>
      </c>
      <c r="AD125" s="8" t="s">
        <v>8870</v>
      </c>
      <c r="AE125" s="8" t="s">
        <v>8871</v>
      </c>
      <c r="AF125" s="8" t="s">
        <v>8675</v>
      </c>
      <c r="AG125" s="8" t="s">
        <v>8872</v>
      </c>
      <c r="AH125" s="8" t="s">
        <v>8873</v>
      </c>
      <c r="AI125" s="8" t="s">
        <v>8281</v>
      </c>
      <c r="AJ125" s="8" t="s">
        <v>7595</v>
      </c>
      <c r="AK125" s="8" t="s">
        <v>730</v>
      </c>
      <c r="AL125" s="8" t="s">
        <v>8874</v>
      </c>
      <c r="AM125" s="8" t="s">
        <v>8875</v>
      </c>
      <c r="AN125" s="8" t="s">
        <v>7790</v>
      </c>
      <c r="AO125" s="8" t="s">
        <v>8876</v>
      </c>
      <c r="AP125" s="8" t="s">
        <v>8877</v>
      </c>
      <c r="AQ125" s="8" t="s">
        <v>8878</v>
      </c>
      <c r="AR125" s="8" t="s">
        <v>8879</v>
      </c>
      <c r="AS125" s="8" t="s">
        <v>8880</v>
      </c>
      <c r="AT125" s="8" t="s">
        <v>8881</v>
      </c>
      <c r="AU125" s="8" t="s">
        <v>8882</v>
      </c>
      <c r="AV125" s="8" t="s">
        <v>8883</v>
      </c>
      <c r="AW125" s="8" t="s">
        <v>8884</v>
      </c>
      <c r="AX125" s="8" t="s">
        <v>8885</v>
      </c>
      <c r="AY125" s="8" t="s">
        <v>8886</v>
      </c>
      <c r="AZ125" s="8" t="s">
        <v>8887</v>
      </c>
      <c r="BA125" s="8" t="s">
        <v>8888</v>
      </c>
      <c r="BB125" s="8" t="s">
        <v>8889</v>
      </c>
      <c r="BC125" s="8" t="s">
        <v>8890</v>
      </c>
      <c r="BD125" s="8" t="s">
        <v>8891</v>
      </c>
      <c r="BE125" s="8" t="s">
        <v>7510</v>
      </c>
      <c r="BF125" s="8" t="s">
        <v>8892</v>
      </c>
      <c r="BG125" s="8" t="s">
        <v>8893</v>
      </c>
      <c r="BH125" s="8" t="s">
        <v>8894</v>
      </c>
      <c r="BI125" s="8" t="s">
        <v>8895</v>
      </c>
      <c r="BJ125" s="8" t="s">
        <v>8896</v>
      </c>
      <c r="BK125" s="8" t="s">
        <v>8897</v>
      </c>
      <c r="BL125" s="8" t="s">
        <v>8898</v>
      </c>
      <c r="BM125" s="8" t="s">
        <v>8899</v>
      </c>
      <c r="BN125" s="8" t="s">
        <v>8900</v>
      </c>
      <c r="BO125" s="8" t="s">
        <v>8901</v>
      </c>
      <c r="BP125" s="8" t="s">
        <v>8902</v>
      </c>
      <c r="BQ125" s="8" t="s">
        <v>8903</v>
      </c>
      <c r="BR125" s="8" t="s">
        <v>8904</v>
      </c>
      <c r="BS125" s="8" t="s">
        <v>8905</v>
      </c>
      <c r="BT125" s="8" t="s">
        <v>8508</v>
      </c>
      <c r="BU125" s="8" t="s">
        <v>8906</v>
      </c>
      <c r="BV125" s="8" t="s">
        <v>8907</v>
      </c>
      <c r="BW125" s="8" t="s">
        <v>8908</v>
      </c>
      <c r="BX125" s="8" t="s">
        <v>8909</v>
      </c>
      <c r="BY125" s="8" t="s">
        <v>6925</v>
      </c>
      <c r="BZ125" s="8" t="s">
        <v>8910</v>
      </c>
      <c r="CA125" s="8" t="s">
        <v>8911</v>
      </c>
      <c r="CB125" s="8" t="s">
        <v>8912</v>
      </c>
      <c r="CC125" s="8" t="s">
        <v>8913</v>
      </c>
      <c r="CD125" s="8" t="s">
        <v>8914</v>
      </c>
      <c r="CE125" s="8" t="s">
        <v>8915</v>
      </c>
      <c r="CF125" s="8" t="s">
        <v>8916</v>
      </c>
      <c r="CG125" s="8" t="s">
        <v>8917</v>
      </c>
      <c r="CH125" s="8" t="s">
        <v>8918</v>
      </c>
      <c r="CI125" s="8" t="s">
        <v>8919</v>
      </c>
      <c r="CJ125" s="8" t="s">
        <v>8920</v>
      </c>
      <c r="CK125" s="8" t="s">
        <v>8921</v>
      </c>
      <c r="CL125" s="8" t="s">
        <v>8922</v>
      </c>
      <c r="CM125" s="8" t="s">
        <v>8923</v>
      </c>
      <c r="CN125" s="8" t="s">
        <v>8924</v>
      </c>
      <c r="CO125" s="8" t="s">
        <v>8925</v>
      </c>
      <c r="CP125" s="8" t="s">
        <v>8926</v>
      </c>
      <c r="CQ125" s="8" t="s">
        <v>8927</v>
      </c>
      <c r="CR125" s="8" t="s">
        <v>8928</v>
      </c>
      <c r="CS125" s="8" t="s">
        <v>8929</v>
      </c>
      <c r="CT125" s="8" t="s">
        <v>8930</v>
      </c>
      <c r="CU125" s="8" t="s">
        <v>8931</v>
      </c>
      <c r="CV125" s="8" t="s">
        <v>8932</v>
      </c>
      <c r="CW125" s="8" t="s">
        <v>8933</v>
      </c>
      <c r="CX125" s="8" t="s">
        <v>8934</v>
      </c>
      <c r="CY125" s="8" t="s">
        <v>8935</v>
      </c>
      <c r="CZ125" s="8" t="s">
        <v>8936</v>
      </c>
      <c r="DA125" s="8" t="s">
        <v>8937</v>
      </c>
      <c r="DB125" s="8" t="s">
        <v>8938</v>
      </c>
      <c r="DC125" s="8" t="s">
        <v>8939</v>
      </c>
      <c r="DD125" s="8" t="s">
        <v>8940</v>
      </c>
      <c r="DE125" s="8" t="s">
        <v>8941</v>
      </c>
      <c r="DF125" s="8" t="s">
        <v>8942</v>
      </c>
      <c r="DG125" s="8" t="s">
        <v>8943</v>
      </c>
      <c r="DH125" s="8" t="s">
        <v>8944</v>
      </c>
      <c r="DI125" s="8" t="s">
        <v>8945</v>
      </c>
      <c r="DJ125" s="8" t="s">
        <v>8946</v>
      </c>
      <c r="DK125" s="8" t="s">
        <v>8947</v>
      </c>
      <c r="DL125" s="8" t="s">
        <v>8948</v>
      </c>
      <c r="DM125" s="8" t="s">
        <v>8949</v>
      </c>
      <c r="DN125" s="8" t="s">
        <v>8950</v>
      </c>
      <c r="DO125" s="8" t="s">
        <v>8951</v>
      </c>
      <c r="DP125" s="8" t="s">
        <v>8952</v>
      </c>
      <c r="DQ125" s="8" t="s">
        <v>8953</v>
      </c>
      <c r="DR125" s="8" t="s">
        <v>8954</v>
      </c>
      <c r="DS125" s="8" t="s">
        <v>8955</v>
      </c>
      <c r="DT125" s="8" t="s">
        <v>8956</v>
      </c>
      <c r="DU125" s="8" t="s">
        <v>8957</v>
      </c>
      <c r="DV125" s="8" t="s">
        <v>8958</v>
      </c>
    </row>
    <row r="126" spans="1:126" x14ac:dyDescent="0.3">
      <c r="A126" s="8" t="s">
        <v>146</v>
      </c>
      <c r="B126" s="8" t="s">
        <v>8460</v>
      </c>
      <c r="C126" s="8" t="s">
        <v>8959</v>
      </c>
      <c r="D126" s="8" t="s">
        <v>8960</v>
      </c>
      <c r="E126" s="8" t="s">
        <v>7477</v>
      </c>
      <c r="F126" s="8" t="s">
        <v>8961</v>
      </c>
      <c r="G126" s="8" t="s">
        <v>2379</v>
      </c>
      <c r="H126" s="8" t="s">
        <v>8962</v>
      </c>
      <c r="I126" s="8" t="s">
        <v>4583</v>
      </c>
      <c r="J126" s="8" t="s">
        <v>8963</v>
      </c>
      <c r="K126" s="8" t="s">
        <v>8964</v>
      </c>
      <c r="L126" s="8" t="s">
        <v>705</v>
      </c>
      <c r="M126" s="8" t="s">
        <v>7581</v>
      </c>
      <c r="N126" s="8" t="s">
        <v>8965</v>
      </c>
      <c r="O126" s="8" t="s">
        <v>708</v>
      </c>
      <c r="P126" s="8" t="s">
        <v>975</v>
      </c>
      <c r="Q126" s="8" t="s">
        <v>710</v>
      </c>
      <c r="R126" s="8" t="s">
        <v>8567</v>
      </c>
      <c r="S126" s="8" t="s">
        <v>8966</v>
      </c>
      <c r="T126" s="8" t="s">
        <v>829</v>
      </c>
      <c r="U126" s="8" t="s">
        <v>714</v>
      </c>
      <c r="V126" s="8" t="s">
        <v>8272</v>
      </c>
      <c r="W126" s="8" t="s">
        <v>8967</v>
      </c>
      <c r="X126" s="8" t="s">
        <v>5509</v>
      </c>
      <c r="Y126" s="8" t="s">
        <v>718</v>
      </c>
      <c r="Z126" s="8" t="s">
        <v>719</v>
      </c>
      <c r="AA126" s="8" t="s">
        <v>8670</v>
      </c>
      <c r="AB126" s="8" t="s">
        <v>7587</v>
      </c>
      <c r="AC126" s="8" t="s">
        <v>8968</v>
      </c>
      <c r="AD126" s="8" t="s">
        <v>8969</v>
      </c>
      <c r="AE126" s="8" t="s">
        <v>8970</v>
      </c>
      <c r="AF126" s="8" t="s">
        <v>8675</v>
      </c>
      <c r="AG126" s="8" t="s">
        <v>8971</v>
      </c>
      <c r="AH126" s="8" t="s">
        <v>8972</v>
      </c>
      <c r="AI126" s="8" t="s">
        <v>8973</v>
      </c>
      <c r="AJ126" s="8" t="s">
        <v>7493</v>
      </c>
      <c r="AK126" s="8" t="s">
        <v>730</v>
      </c>
      <c r="AL126" s="8" t="s">
        <v>8974</v>
      </c>
      <c r="AM126" s="8" t="s">
        <v>8975</v>
      </c>
      <c r="AN126" s="8" t="s">
        <v>7790</v>
      </c>
      <c r="AO126" s="8" t="s">
        <v>8976</v>
      </c>
      <c r="AP126" s="8" t="s">
        <v>8977</v>
      </c>
      <c r="AQ126" s="8" t="s">
        <v>8978</v>
      </c>
      <c r="AR126" s="8" t="s">
        <v>8979</v>
      </c>
      <c r="AS126" s="8" t="s">
        <v>8980</v>
      </c>
      <c r="AT126" s="8" t="s">
        <v>8981</v>
      </c>
      <c r="AU126" s="8" t="s">
        <v>8982</v>
      </c>
      <c r="AV126" s="8" t="s">
        <v>8983</v>
      </c>
      <c r="AW126" s="8" t="s">
        <v>8390</v>
      </c>
      <c r="AX126" s="8" t="s">
        <v>8984</v>
      </c>
      <c r="AY126" s="8" t="s">
        <v>8985</v>
      </c>
      <c r="AZ126" s="8" t="s">
        <v>6503</v>
      </c>
      <c r="BA126" s="8" t="s">
        <v>8986</v>
      </c>
      <c r="BB126" s="8" t="s">
        <v>8987</v>
      </c>
      <c r="BC126" s="8" t="s">
        <v>8988</v>
      </c>
      <c r="BD126" s="8" t="s">
        <v>8989</v>
      </c>
      <c r="BE126" s="8" t="s">
        <v>7510</v>
      </c>
      <c r="BF126" s="8" t="s">
        <v>8990</v>
      </c>
      <c r="BG126" s="8" t="s">
        <v>8991</v>
      </c>
      <c r="BH126" s="8" t="s">
        <v>8992</v>
      </c>
      <c r="BI126" s="8" t="s">
        <v>8993</v>
      </c>
      <c r="BJ126" s="8" t="s">
        <v>8994</v>
      </c>
      <c r="BK126" s="8" t="s">
        <v>8995</v>
      </c>
      <c r="BL126" s="8" t="s">
        <v>8996</v>
      </c>
      <c r="BM126" s="8" t="s">
        <v>8997</v>
      </c>
      <c r="BN126" s="8" t="s">
        <v>8998</v>
      </c>
      <c r="BO126" s="8" t="s">
        <v>8999</v>
      </c>
      <c r="BP126" s="8" t="s">
        <v>9000</v>
      </c>
      <c r="BQ126" s="8" t="s">
        <v>9001</v>
      </c>
      <c r="BR126" s="8" t="s">
        <v>9002</v>
      </c>
      <c r="BS126" s="8" t="s">
        <v>9003</v>
      </c>
      <c r="BT126" s="8" t="s">
        <v>8806</v>
      </c>
      <c r="BU126" s="8" t="s">
        <v>9004</v>
      </c>
      <c r="BV126" s="8" t="s">
        <v>9005</v>
      </c>
      <c r="BW126" s="8" t="s">
        <v>9006</v>
      </c>
      <c r="BX126" s="8" t="s">
        <v>9007</v>
      </c>
      <c r="BY126" s="8" t="s">
        <v>6925</v>
      </c>
      <c r="BZ126" s="8" t="s">
        <v>9008</v>
      </c>
      <c r="CA126" s="8" t="s">
        <v>9009</v>
      </c>
      <c r="CB126" s="8" t="s">
        <v>9010</v>
      </c>
      <c r="CC126" s="8" t="s">
        <v>9011</v>
      </c>
      <c r="CD126" s="8" t="s">
        <v>9012</v>
      </c>
      <c r="CE126" s="8" t="s">
        <v>9013</v>
      </c>
      <c r="CF126" s="8" t="s">
        <v>9014</v>
      </c>
      <c r="CG126" s="8" t="s">
        <v>9015</v>
      </c>
      <c r="CH126" s="8" t="s">
        <v>9016</v>
      </c>
      <c r="CI126" s="8" t="s">
        <v>9017</v>
      </c>
      <c r="CJ126" s="8" t="s">
        <v>9018</v>
      </c>
      <c r="CK126" s="8" t="s">
        <v>9019</v>
      </c>
      <c r="CL126" s="8" t="s">
        <v>9020</v>
      </c>
      <c r="CM126" s="8" t="s">
        <v>9021</v>
      </c>
      <c r="CN126" s="8" t="s">
        <v>9022</v>
      </c>
      <c r="CO126" s="8" t="s">
        <v>9023</v>
      </c>
      <c r="CP126" s="8" t="s">
        <v>9024</v>
      </c>
      <c r="CQ126" s="8" t="s">
        <v>9025</v>
      </c>
      <c r="CR126" s="8" t="s">
        <v>9026</v>
      </c>
      <c r="CS126" s="8" t="s">
        <v>9027</v>
      </c>
      <c r="CT126" s="8" t="s">
        <v>9028</v>
      </c>
      <c r="CU126" s="8" t="s">
        <v>9029</v>
      </c>
      <c r="CV126" s="8" t="s">
        <v>9030</v>
      </c>
      <c r="CW126" s="8" t="s">
        <v>9031</v>
      </c>
      <c r="CX126" s="8" t="s">
        <v>9032</v>
      </c>
      <c r="CY126" s="8" t="s">
        <v>9033</v>
      </c>
      <c r="CZ126" s="8" t="s">
        <v>9034</v>
      </c>
      <c r="DA126" s="8" t="s">
        <v>9035</v>
      </c>
      <c r="DB126" s="8" t="s">
        <v>9036</v>
      </c>
      <c r="DC126" s="8" t="s">
        <v>9037</v>
      </c>
      <c r="DD126" s="8" t="s">
        <v>9038</v>
      </c>
      <c r="DE126" s="8" t="s">
        <v>9039</v>
      </c>
      <c r="DF126" s="8" t="s">
        <v>9040</v>
      </c>
      <c r="DG126" s="8" t="s">
        <v>9041</v>
      </c>
      <c r="DH126" s="8" t="s">
        <v>9042</v>
      </c>
      <c r="DI126" s="8" t="s">
        <v>9043</v>
      </c>
      <c r="DJ126" s="8" t="s">
        <v>9044</v>
      </c>
      <c r="DK126" s="8" t="s">
        <v>9045</v>
      </c>
      <c r="DL126" s="8" t="s">
        <v>9046</v>
      </c>
      <c r="DM126" s="8" t="s">
        <v>9047</v>
      </c>
      <c r="DN126" s="8" t="s">
        <v>9048</v>
      </c>
      <c r="DO126" s="8" t="s">
        <v>9049</v>
      </c>
      <c r="DP126" s="8" t="s">
        <v>9050</v>
      </c>
      <c r="DQ126" s="8" t="s">
        <v>9051</v>
      </c>
      <c r="DR126" s="8" t="s">
        <v>9052</v>
      </c>
      <c r="DS126" s="8" t="s">
        <v>9053</v>
      </c>
      <c r="DT126" s="8" t="s">
        <v>9054</v>
      </c>
      <c r="DU126" s="8" t="s">
        <v>9055</v>
      </c>
      <c r="DV126" s="8" t="s">
        <v>9056</v>
      </c>
    </row>
    <row r="127" spans="1:126" x14ac:dyDescent="0.3">
      <c r="A127" s="8" t="s">
        <v>146</v>
      </c>
      <c r="B127" s="8" t="s">
        <v>8262</v>
      </c>
      <c r="C127" s="8" t="s">
        <v>9057</v>
      </c>
      <c r="D127" s="8" t="s">
        <v>9058</v>
      </c>
      <c r="E127" s="8" t="s">
        <v>7477</v>
      </c>
      <c r="F127" s="8" t="s">
        <v>9059</v>
      </c>
      <c r="G127" s="8" t="s">
        <v>2379</v>
      </c>
      <c r="H127" s="8" t="s">
        <v>9060</v>
      </c>
      <c r="I127" s="8" t="s">
        <v>9061</v>
      </c>
      <c r="J127" s="8" t="s">
        <v>9062</v>
      </c>
      <c r="K127" s="8" t="s">
        <v>9063</v>
      </c>
      <c r="L127" s="8" t="s">
        <v>824</v>
      </c>
      <c r="M127" s="8" t="s">
        <v>7581</v>
      </c>
      <c r="N127" s="8" t="s">
        <v>9064</v>
      </c>
      <c r="O127" s="8" t="s">
        <v>708</v>
      </c>
      <c r="P127" s="8" t="s">
        <v>709</v>
      </c>
      <c r="Q127" s="8" t="s">
        <v>710</v>
      </c>
      <c r="R127" s="8" t="s">
        <v>8567</v>
      </c>
      <c r="S127" s="8" t="s">
        <v>9065</v>
      </c>
      <c r="T127" s="8" t="s">
        <v>936</v>
      </c>
      <c r="U127" s="8" t="s">
        <v>714</v>
      </c>
      <c r="V127" s="8" t="s">
        <v>7684</v>
      </c>
      <c r="W127" s="8" t="s">
        <v>9066</v>
      </c>
      <c r="X127" s="8" t="s">
        <v>5800</v>
      </c>
      <c r="Y127" s="8" t="s">
        <v>718</v>
      </c>
      <c r="Z127" s="8" t="s">
        <v>719</v>
      </c>
      <c r="AA127" s="8" t="s">
        <v>9067</v>
      </c>
      <c r="AB127" s="8" t="s">
        <v>7587</v>
      </c>
      <c r="AC127" s="8" t="s">
        <v>9068</v>
      </c>
      <c r="AD127" s="8" t="s">
        <v>9069</v>
      </c>
      <c r="AE127" s="8" t="s">
        <v>9070</v>
      </c>
      <c r="AF127" s="8" t="s">
        <v>8675</v>
      </c>
      <c r="AG127" s="8" t="s">
        <v>9071</v>
      </c>
      <c r="AH127" s="8" t="s">
        <v>9072</v>
      </c>
      <c r="AI127" s="8" t="s">
        <v>9073</v>
      </c>
      <c r="AJ127" s="8" t="s">
        <v>7493</v>
      </c>
      <c r="AK127" s="8" t="s">
        <v>939</v>
      </c>
      <c r="AL127" s="8" t="s">
        <v>9074</v>
      </c>
      <c r="AM127" s="8" t="s">
        <v>9075</v>
      </c>
      <c r="AN127" s="8" t="s">
        <v>7496</v>
      </c>
      <c r="AO127" s="8" t="s">
        <v>9076</v>
      </c>
      <c r="AP127" s="8" t="s">
        <v>9077</v>
      </c>
      <c r="AQ127" s="8" t="s">
        <v>9078</v>
      </c>
      <c r="AR127" s="8" t="s">
        <v>9079</v>
      </c>
      <c r="AS127" s="8" t="s">
        <v>9080</v>
      </c>
      <c r="AT127" s="8" t="s">
        <v>9081</v>
      </c>
      <c r="AU127" s="8" t="s">
        <v>9082</v>
      </c>
      <c r="AV127" s="8" t="s">
        <v>9083</v>
      </c>
      <c r="AW127" s="8" t="s">
        <v>8390</v>
      </c>
      <c r="AX127" s="8" t="s">
        <v>9084</v>
      </c>
      <c r="AY127" s="8" t="s">
        <v>9085</v>
      </c>
      <c r="AZ127" s="8" t="s">
        <v>7306</v>
      </c>
      <c r="BA127" s="8" t="s">
        <v>9086</v>
      </c>
      <c r="BB127" s="8" t="s">
        <v>9087</v>
      </c>
      <c r="BC127" s="8" t="s">
        <v>9088</v>
      </c>
      <c r="BD127" s="8" t="s">
        <v>9089</v>
      </c>
      <c r="BE127" s="8" t="s">
        <v>7510</v>
      </c>
      <c r="BF127" s="8" t="s">
        <v>9090</v>
      </c>
      <c r="BG127" s="8" t="s">
        <v>9091</v>
      </c>
      <c r="BH127" s="8" t="s">
        <v>9092</v>
      </c>
      <c r="BI127" s="8" t="s">
        <v>9093</v>
      </c>
      <c r="BJ127" s="8" t="s">
        <v>9094</v>
      </c>
      <c r="BK127" s="8" t="s">
        <v>9095</v>
      </c>
      <c r="BL127" s="8" t="s">
        <v>9096</v>
      </c>
      <c r="BM127" s="8" t="s">
        <v>9097</v>
      </c>
      <c r="BN127" s="8" t="s">
        <v>9098</v>
      </c>
      <c r="BO127" s="8" t="s">
        <v>9099</v>
      </c>
      <c r="BP127" s="8" t="s">
        <v>9100</v>
      </c>
      <c r="BQ127" s="8" t="s">
        <v>9101</v>
      </c>
      <c r="BR127" s="8" t="s">
        <v>9102</v>
      </c>
      <c r="BS127" s="8" t="s">
        <v>9103</v>
      </c>
      <c r="BT127" s="8" t="s">
        <v>8806</v>
      </c>
      <c r="BU127" s="8" t="s">
        <v>9104</v>
      </c>
      <c r="BV127" s="8" t="s">
        <v>9105</v>
      </c>
      <c r="BW127" s="8" t="s">
        <v>9106</v>
      </c>
      <c r="BX127" s="8" t="s">
        <v>9107</v>
      </c>
      <c r="BY127" s="8" t="s">
        <v>6825</v>
      </c>
      <c r="BZ127" s="8" t="s">
        <v>9108</v>
      </c>
      <c r="CA127" s="8" t="s">
        <v>9109</v>
      </c>
      <c r="CB127" s="8" t="s">
        <v>9110</v>
      </c>
      <c r="CC127" s="8" t="s">
        <v>9111</v>
      </c>
      <c r="CD127" s="8" t="s">
        <v>9112</v>
      </c>
      <c r="CE127" s="8" t="s">
        <v>9113</v>
      </c>
      <c r="CF127" s="8" t="s">
        <v>9114</v>
      </c>
      <c r="CG127" s="8" t="s">
        <v>9115</v>
      </c>
      <c r="CH127" s="8" t="s">
        <v>9116</v>
      </c>
      <c r="CI127" s="8" t="s">
        <v>8820</v>
      </c>
      <c r="CJ127" s="8" t="s">
        <v>9117</v>
      </c>
      <c r="CK127" s="8" t="s">
        <v>9118</v>
      </c>
      <c r="CL127" s="8" t="s">
        <v>9119</v>
      </c>
      <c r="CM127" s="8" t="s">
        <v>9120</v>
      </c>
      <c r="CN127" s="8" t="s">
        <v>9121</v>
      </c>
      <c r="CO127" s="8" t="s">
        <v>9122</v>
      </c>
      <c r="CP127" s="8" t="s">
        <v>9123</v>
      </c>
      <c r="CQ127" s="8" t="s">
        <v>9124</v>
      </c>
      <c r="CR127" s="8" t="s">
        <v>9125</v>
      </c>
      <c r="CS127" s="8" t="s">
        <v>9126</v>
      </c>
      <c r="CT127" s="8" t="s">
        <v>9127</v>
      </c>
      <c r="CU127" s="8" t="s">
        <v>9128</v>
      </c>
      <c r="CV127" s="8" t="s">
        <v>9129</v>
      </c>
      <c r="CW127" s="8" t="s">
        <v>9130</v>
      </c>
      <c r="CX127" s="8" t="s">
        <v>9131</v>
      </c>
      <c r="CY127" s="8" t="s">
        <v>9132</v>
      </c>
      <c r="CZ127" s="8" t="s">
        <v>9133</v>
      </c>
      <c r="DA127" s="8" t="s">
        <v>9134</v>
      </c>
      <c r="DB127" s="8" t="s">
        <v>9135</v>
      </c>
      <c r="DC127" s="8" t="s">
        <v>9136</v>
      </c>
      <c r="DD127" s="8" t="s">
        <v>9137</v>
      </c>
      <c r="DE127" s="8" t="s">
        <v>9138</v>
      </c>
      <c r="DF127" s="8" t="s">
        <v>9139</v>
      </c>
      <c r="DG127" s="8" t="s">
        <v>9140</v>
      </c>
      <c r="DH127" s="8" t="s">
        <v>9141</v>
      </c>
      <c r="DI127" s="8" t="s">
        <v>9142</v>
      </c>
      <c r="DJ127" s="8" t="s">
        <v>9143</v>
      </c>
      <c r="DK127" s="8" t="s">
        <v>9144</v>
      </c>
      <c r="DL127" s="8" t="s">
        <v>9145</v>
      </c>
      <c r="DM127" s="8" t="s">
        <v>9146</v>
      </c>
      <c r="DN127" s="8" t="s">
        <v>9147</v>
      </c>
      <c r="DO127" s="8" t="s">
        <v>9148</v>
      </c>
      <c r="DP127" s="8" t="s">
        <v>9149</v>
      </c>
      <c r="DQ127" s="8" t="s">
        <v>9150</v>
      </c>
      <c r="DR127" s="8" t="s">
        <v>9151</v>
      </c>
      <c r="DS127" s="8" t="s">
        <v>9152</v>
      </c>
      <c r="DT127" s="8" t="s">
        <v>9153</v>
      </c>
      <c r="DU127" s="8" t="s">
        <v>9154</v>
      </c>
      <c r="DV127" s="8" t="s">
        <v>9155</v>
      </c>
    </row>
    <row r="128" spans="1:126" x14ac:dyDescent="0.3">
      <c r="A128" s="8" t="s">
        <v>146</v>
      </c>
      <c r="B128" s="8" t="s">
        <v>8262</v>
      </c>
      <c r="C128" s="8" t="s">
        <v>9156</v>
      </c>
      <c r="D128" s="8" t="s">
        <v>9157</v>
      </c>
      <c r="E128" s="8" t="s">
        <v>7477</v>
      </c>
      <c r="F128" s="8" t="s">
        <v>9158</v>
      </c>
      <c r="G128" s="8" t="s">
        <v>2570</v>
      </c>
      <c r="H128" s="8" t="s">
        <v>9159</v>
      </c>
      <c r="I128" s="8" t="s">
        <v>9160</v>
      </c>
      <c r="J128" s="8" t="s">
        <v>9161</v>
      </c>
      <c r="K128" s="8" t="s">
        <v>9162</v>
      </c>
      <c r="L128" s="8" t="s">
        <v>824</v>
      </c>
      <c r="M128" s="8" t="s">
        <v>7481</v>
      </c>
      <c r="N128" s="8" t="s">
        <v>9163</v>
      </c>
      <c r="O128" s="8" t="s">
        <v>708</v>
      </c>
      <c r="P128" s="8" t="s">
        <v>709</v>
      </c>
      <c r="Q128" s="8" t="s">
        <v>710</v>
      </c>
      <c r="R128" s="8" t="s">
        <v>8567</v>
      </c>
      <c r="S128" s="8" t="s">
        <v>9164</v>
      </c>
      <c r="T128" s="8" t="s">
        <v>713</v>
      </c>
      <c r="U128" s="8" t="s">
        <v>714</v>
      </c>
      <c r="V128" s="8" t="s">
        <v>7684</v>
      </c>
      <c r="W128" s="8" t="s">
        <v>9165</v>
      </c>
      <c r="X128" s="8" t="s">
        <v>5702</v>
      </c>
      <c r="Y128" s="8" t="s">
        <v>718</v>
      </c>
      <c r="Z128" s="8" t="s">
        <v>719</v>
      </c>
      <c r="AA128" s="8" t="s">
        <v>8670</v>
      </c>
      <c r="AB128" s="8" t="s">
        <v>7587</v>
      </c>
      <c r="AC128" s="8" t="s">
        <v>9166</v>
      </c>
      <c r="AD128" s="8" t="s">
        <v>9167</v>
      </c>
      <c r="AE128" s="8" t="s">
        <v>9168</v>
      </c>
      <c r="AF128" s="8" t="s">
        <v>8675</v>
      </c>
      <c r="AG128" s="8" t="s">
        <v>9169</v>
      </c>
      <c r="AH128" s="8" t="s">
        <v>9170</v>
      </c>
      <c r="AI128" s="8" t="s">
        <v>9171</v>
      </c>
      <c r="AJ128" s="8" t="s">
        <v>9172</v>
      </c>
      <c r="AK128" s="8" t="s">
        <v>730</v>
      </c>
      <c r="AL128" s="8" t="s">
        <v>9173</v>
      </c>
      <c r="AM128" s="8" t="s">
        <v>9174</v>
      </c>
      <c r="AN128" s="8" t="s">
        <v>7790</v>
      </c>
      <c r="AO128" s="8" t="s">
        <v>9175</v>
      </c>
      <c r="AP128" s="8" t="s">
        <v>9176</v>
      </c>
      <c r="AQ128" s="8" t="s">
        <v>9177</v>
      </c>
      <c r="AR128" s="8" t="s">
        <v>9178</v>
      </c>
      <c r="AS128" s="8" t="s">
        <v>9179</v>
      </c>
      <c r="AT128" s="8" t="s">
        <v>9180</v>
      </c>
      <c r="AU128" s="8" t="s">
        <v>9181</v>
      </c>
      <c r="AV128" s="8" t="s">
        <v>9182</v>
      </c>
      <c r="AW128" s="8" t="s">
        <v>8390</v>
      </c>
      <c r="AX128" s="8" t="s">
        <v>9183</v>
      </c>
      <c r="AY128" s="8" t="s">
        <v>9184</v>
      </c>
      <c r="AZ128" s="8" t="s">
        <v>6503</v>
      </c>
      <c r="BA128" s="8" t="s">
        <v>9185</v>
      </c>
      <c r="BB128" s="8" t="s">
        <v>9186</v>
      </c>
      <c r="BC128" s="8" t="s">
        <v>9187</v>
      </c>
      <c r="BD128" s="8" t="s">
        <v>9188</v>
      </c>
      <c r="BE128" s="8" t="s">
        <v>7510</v>
      </c>
      <c r="BF128" s="8" t="s">
        <v>9189</v>
      </c>
      <c r="BG128" s="8" t="s">
        <v>9190</v>
      </c>
      <c r="BH128" s="8" t="s">
        <v>9191</v>
      </c>
      <c r="BI128" s="8" t="s">
        <v>9192</v>
      </c>
      <c r="BJ128" s="8" t="s">
        <v>9193</v>
      </c>
      <c r="BK128" s="8" t="s">
        <v>9194</v>
      </c>
      <c r="BL128" s="8" t="s">
        <v>9195</v>
      </c>
      <c r="BM128" s="8" t="s">
        <v>9196</v>
      </c>
      <c r="BN128" s="8" t="s">
        <v>9197</v>
      </c>
      <c r="BO128" s="8" t="s">
        <v>9198</v>
      </c>
      <c r="BP128" s="8" t="s">
        <v>9199</v>
      </c>
      <c r="BQ128" s="8" t="s">
        <v>9200</v>
      </c>
      <c r="BR128" s="8" t="s">
        <v>9201</v>
      </c>
      <c r="BS128" s="8" t="s">
        <v>9202</v>
      </c>
      <c r="BT128" s="8" t="s">
        <v>9203</v>
      </c>
      <c r="BU128" s="8" t="s">
        <v>9204</v>
      </c>
      <c r="BV128" s="8" t="s">
        <v>9205</v>
      </c>
      <c r="BW128" s="8" t="s">
        <v>9206</v>
      </c>
      <c r="BX128" s="8" t="s">
        <v>9207</v>
      </c>
      <c r="BY128" s="8" t="s">
        <v>9208</v>
      </c>
      <c r="BZ128" s="8" t="s">
        <v>9209</v>
      </c>
      <c r="CA128" s="8" t="s">
        <v>9210</v>
      </c>
      <c r="CB128" s="8" t="s">
        <v>9211</v>
      </c>
      <c r="CC128" s="8" t="s">
        <v>9212</v>
      </c>
      <c r="CD128" s="8" t="s">
        <v>9213</v>
      </c>
      <c r="CE128" s="8" t="s">
        <v>9214</v>
      </c>
      <c r="CF128" s="8" t="s">
        <v>9215</v>
      </c>
      <c r="CG128" s="8" t="s">
        <v>9216</v>
      </c>
      <c r="CH128" s="8" t="s">
        <v>9217</v>
      </c>
      <c r="CI128" s="8" t="s">
        <v>8919</v>
      </c>
      <c r="CJ128" s="8" t="s">
        <v>9218</v>
      </c>
      <c r="CK128" s="8" t="s">
        <v>9219</v>
      </c>
      <c r="CL128" s="8" t="s">
        <v>9220</v>
      </c>
      <c r="CM128" s="8" t="s">
        <v>9221</v>
      </c>
      <c r="CN128" s="8" t="s">
        <v>9222</v>
      </c>
      <c r="CO128" s="8" t="s">
        <v>9223</v>
      </c>
      <c r="CP128" s="8" t="s">
        <v>9224</v>
      </c>
      <c r="CQ128" s="8" t="s">
        <v>9225</v>
      </c>
      <c r="CR128" s="8" t="s">
        <v>9226</v>
      </c>
      <c r="CS128" s="8" t="s">
        <v>9227</v>
      </c>
      <c r="CT128" s="8" t="s">
        <v>9228</v>
      </c>
      <c r="CU128" s="8" t="s">
        <v>9229</v>
      </c>
      <c r="CV128" s="8" t="s">
        <v>9230</v>
      </c>
      <c r="CW128" s="8" t="s">
        <v>9231</v>
      </c>
      <c r="CX128" s="8" t="s">
        <v>9232</v>
      </c>
      <c r="CY128" s="8" t="s">
        <v>9233</v>
      </c>
      <c r="CZ128" s="8" t="s">
        <v>9234</v>
      </c>
      <c r="DA128" s="8" t="s">
        <v>9235</v>
      </c>
      <c r="DB128" s="8" t="s">
        <v>9236</v>
      </c>
      <c r="DC128" s="8" t="s">
        <v>9237</v>
      </c>
      <c r="DD128" s="8" t="s">
        <v>9238</v>
      </c>
      <c r="DE128" s="8" t="s">
        <v>9239</v>
      </c>
      <c r="DF128" s="8" t="s">
        <v>9240</v>
      </c>
      <c r="DG128" s="8" t="s">
        <v>9241</v>
      </c>
      <c r="DH128" s="8" t="s">
        <v>9242</v>
      </c>
      <c r="DI128" s="8" t="s">
        <v>9243</v>
      </c>
      <c r="DJ128" s="8" t="s">
        <v>9244</v>
      </c>
      <c r="DK128" s="8" t="s">
        <v>9245</v>
      </c>
      <c r="DL128" s="8" t="s">
        <v>9246</v>
      </c>
      <c r="DM128" s="8" t="s">
        <v>9247</v>
      </c>
      <c r="DN128" s="8" t="s">
        <v>9248</v>
      </c>
      <c r="DO128" s="8" t="s">
        <v>9249</v>
      </c>
      <c r="DP128" s="8" t="s">
        <v>9250</v>
      </c>
      <c r="DQ128" s="8" t="s">
        <v>9251</v>
      </c>
      <c r="DR128" s="8" t="s">
        <v>9252</v>
      </c>
      <c r="DS128" s="8" t="s">
        <v>9253</v>
      </c>
      <c r="DT128" s="8" t="s">
        <v>9254</v>
      </c>
      <c r="DU128" s="8" t="s">
        <v>9255</v>
      </c>
      <c r="DV128" s="8" t="s">
        <v>9256</v>
      </c>
    </row>
    <row r="129" spans="1:126" x14ac:dyDescent="0.3">
      <c r="A129" s="8" t="s">
        <v>146</v>
      </c>
      <c r="B129" s="8" t="s">
        <v>8362</v>
      </c>
      <c r="C129" s="8" t="s">
        <v>9257</v>
      </c>
      <c r="D129" s="8" t="s">
        <v>9258</v>
      </c>
      <c r="E129" s="8" t="s">
        <v>7477</v>
      </c>
      <c r="F129" s="8" t="s">
        <v>9259</v>
      </c>
      <c r="G129" s="8" t="s">
        <v>2570</v>
      </c>
      <c r="H129" s="8" t="s">
        <v>9260</v>
      </c>
      <c r="I129" s="8" t="s">
        <v>9261</v>
      </c>
      <c r="J129" s="8" t="s">
        <v>9262</v>
      </c>
      <c r="K129" s="8" t="s">
        <v>9263</v>
      </c>
      <c r="L129" s="8" t="s">
        <v>824</v>
      </c>
      <c r="M129" s="8" t="s">
        <v>7581</v>
      </c>
      <c r="N129" s="8" t="s">
        <v>9264</v>
      </c>
      <c r="O129" s="8" t="s">
        <v>708</v>
      </c>
      <c r="P129" s="8" t="s">
        <v>709</v>
      </c>
      <c r="Q129" s="8" t="s">
        <v>710</v>
      </c>
      <c r="R129" s="8" t="s">
        <v>8567</v>
      </c>
      <c r="S129" s="8" t="s">
        <v>9265</v>
      </c>
      <c r="T129" s="8" t="s">
        <v>713</v>
      </c>
      <c r="U129" s="8" t="s">
        <v>714</v>
      </c>
      <c r="V129" s="8" t="s">
        <v>7779</v>
      </c>
      <c r="W129" s="8" t="s">
        <v>9266</v>
      </c>
      <c r="X129" s="8" t="s">
        <v>5702</v>
      </c>
      <c r="Y129" s="8" t="s">
        <v>831</v>
      </c>
      <c r="Z129" s="8" t="s">
        <v>1056</v>
      </c>
      <c r="AA129" s="8" t="s">
        <v>8670</v>
      </c>
      <c r="AB129" s="8" t="s">
        <v>8671</v>
      </c>
      <c r="AC129" s="8" t="s">
        <v>9267</v>
      </c>
      <c r="AD129" s="8" t="s">
        <v>9268</v>
      </c>
      <c r="AE129" s="8" t="s">
        <v>9269</v>
      </c>
      <c r="AF129" s="8" t="s">
        <v>8675</v>
      </c>
      <c r="AG129" s="8" t="s">
        <v>9270</v>
      </c>
      <c r="AH129" s="8" t="s">
        <v>9271</v>
      </c>
      <c r="AI129" s="8" t="s">
        <v>9272</v>
      </c>
      <c r="AJ129" s="8" t="s">
        <v>9172</v>
      </c>
      <c r="AK129" s="8" t="s">
        <v>939</v>
      </c>
      <c r="AL129" s="8" t="s">
        <v>9273</v>
      </c>
      <c r="AM129" s="8" t="s">
        <v>9274</v>
      </c>
      <c r="AN129" s="8" t="s">
        <v>7790</v>
      </c>
      <c r="AO129" s="8" t="s">
        <v>9275</v>
      </c>
      <c r="AP129" s="8" t="s">
        <v>9276</v>
      </c>
      <c r="AQ129" s="8" t="s">
        <v>9277</v>
      </c>
      <c r="AR129" s="8" t="s">
        <v>9278</v>
      </c>
      <c r="AS129" s="8" t="s">
        <v>9279</v>
      </c>
      <c r="AT129" s="8" t="s">
        <v>9280</v>
      </c>
      <c r="AU129" s="8" t="s">
        <v>9281</v>
      </c>
      <c r="AV129" s="8" t="s">
        <v>9282</v>
      </c>
      <c r="AW129" s="8" t="s">
        <v>8488</v>
      </c>
      <c r="AX129" s="8" t="s">
        <v>9283</v>
      </c>
      <c r="AY129" s="8" t="s">
        <v>9284</v>
      </c>
      <c r="AZ129" s="8" t="s">
        <v>6503</v>
      </c>
      <c r="BA129" s="8" t="s">
        <v>9285</v>
      </c>
      <c r="BB129" s="8" t="s">
        <v>9286</v>
      </c>
      <c r="BC129" s="8" t="s">
        <v>9287</v>
      </c>
      <c r="BD129" s="8" t="s">
        <v>9288</v>
      </c>
      <c r="BE129" s="8" t="s">
        <v>9289</v>
      </c>
      <c r="BF129" s="8" t="s">
        <v>9290</v>
      </c>
      <c r="BG129" s="8" t="s">
        <v>9291</v>
      </c>
      <c r="BH129" s="8" t="s">
        <v>9292</v>
      </c>
      <c r="BI129" s="8" t="s">
        <v>9293</v>
      </c>
      <c r="BJ129" s="8" t="s">
        <v>9294</v>
      </c>
      <c r="BK129" s="8" t="s">
        <v>9295</v>
      </c>
      <c r="BL129" s="8" t="s">
        <v>9296</v>
      </c>
      <c r="BM129" s="8" t="s">
        <v>9297</v>
      </c>
      <c r="BN129" s="8" t="s">
        <v>9298</v>
      </c>
      <c r="BO129" s="8" t="s">
        <v>9299</v>
      </c>
      <c r="BP129" s="8" t="s">
        <v>9300</v>
      </c>
      <c r="BQ129" s="8" t="s">
        <v>9301</v>
      </c>
      <c r="BR129" s="8" t="s">
        <v>9302</v>
      </c>
      <c r="BS129" s="8" t="s">
        <v>9303</v>
      </c>
      <c r="BT129" s="8" t="s">
        <v>9203</v>
      </c>
      <c r="BU129" s="8" t="s">
        <v>9304</v>
      </c>
      <c r="BV129" s="8" t="s">
        <v>9305</v>
      </c>
      <c r="BW129" s="8" t="s">
        <v>9306</v>
      </c>
      <c r="BX129" s="8" t="s">
        <v>9307</v>
      </c>
      <c r="BY129" s="8" t="s">
        <v>6825</v>
      </c>
      <c r="BZ129" s="8" t="s">
        <v>9308</v>
      </c>
      <c r="CA129" s="8" t="s">
        <v>9309</v>
      </c>
      <c r="CB129" s="8" t="s">
        <v>9310</v>
      </c>
      <c r="CC129" s="8" t="s">
        <v>9311</v>
      </c>
      <c r="CD129" s="8" t="s">
        <v>9312</v>
      </c>
      <c r="CE129" s="8" t="s">
        <v>9313</v>
      </c>
      <c r="CF129" s="8" t="s">
        <v>9314</v>
      </c>
      <c r="CG129" s="8" t="s">
        <v>9315</v>
      </c>
      <c r="CH129" s="8" t="s">
        <v>9316</v>
      </c>
      <c r="CI129" s="8" t="s">
        <v>9317</v>
      </c>
      <c r="CJ129" s="8" t="s">
        <v>9318</v>
      </c>
      <c r="CK129" s="8" t="s">
        <v>9319</v>
      </c>
      <c r="CL129" s="8" t="s">
        <v>9320</v>
      </c>
      <c r="CM129" s="8" t="s">
        <v>9321</v>
      </c>
      <c r="CN129" s="8" t="s">
        <v>9322</v>
      </c>
      <c r="CO129" s="8" t="s">
        <v>9323</v>
      </c>
      <c r="CP129" s="8" t="s">
        <v>9324</v>
      </c>
      <c r="CQ129" s="8" t="s">
        <v>9325</v>
      </c>
      <c r="CR129" s="8" t="s">
        <v>9326</v>
      </c>
      <c r="CS129" s="8" t="s">
        <v>9327</v>
      </c>
      <c r="CT129" s="8" t="s">
        <v>9328</v>
      </c>
      <c r="CU129" s="8" t="s">
        <v>9329</v>
      </c>
      <c r="CV129" s="8" t="s">
        <v>9330</v>
      </c>
      <c r="CW129" s="8" t="s">
        <v>9331</v>
      </c>
      <c r="CX129" s="8" t="s">
        <v>9332</v>
      </c>
      <c r="CY129" s="8" t="s">
        <v>9333</v>
      </c>
      <c r="CZ129" s="8" t="s">
        <v>9334</v>
      </c>
      <c r="DA129" s="8" t="s">
        <v>9335</v>
      </c>
      <c r="DB129" s="8" t="s">
        <v>9336</v>
      </c>
      <c r="DC129" s="8" t="s">
        <v>9337</v>
      </c>
      <c r="DD129" s="8" t="s">
        <v>9338</v>
      </c>
      <c r="DE129" s="8" t="s">
        <v>9339</v>
      </c>
      <c r="DF129" s="8" t="s">
        <v>9340</v>
      </c>
      <c r="DG129" s="8" t="s">
        <v>9341</v>
      </c>
      <c r="DH129" s="8" t="s">
        <v>9342</v>
      </c>
      <c r="DI129" s="8" t="s">
        <v>9343</v>
      </c>
      <c r="DJ129" s="8" t="s">
        <v>9344</v>
      </c>
      <c r="DK129" s="8" t="s">
        <v>9345</v>
      </c>
      <c r="DL129" s="8" t="s">
        <v>9346</v>
      </c>
      <c r="DM129" s="8" t="s">
        <v>9347</v>
      </c>
      <c r="DN129" s="8" t="s">
        <v>9348</v>
      </c>
      <c r="DO129" s="8" t="s">
        <v>9349</v>
      </c>
      <c r="DP129" s="8" t="s">
        <v>9350</v>
      </c>
      <c r="DQ129" s="8" t="s">
        <v>9351</v>
      </c>
      <c r="DR129" s="8" t="s">
        <v>9352</v>
      </c>
      <c r="DS129" s="8" t="s">
        <v>9353</v>
      </c>
      <c r="DT129" s="8" t="s">
        <v>9354</v>
      </c>
      <c r="DU129" s="8" t="s">
        <v>9355</v>
      </c>
      <c r="DV129" s="8" t="s">
        <v>9356</v>
      </c>
    </row>
    <row r="130" spans="1:126" x14ac:dyDescent="0.3">
      <c r="A130" s="8" t="s">
        <v>146</v>
      </c>
      <c r="B130" s="8" t="s">
        <v>8460</v>
      </c>
      <c r="C130" s="8" t="s">
        <v>9357</v>
      </c>
      <c r="D130" s="8" t="s">
        <v>9358</v>
      </c>
      <c r="E130" s="8" t="s">
        <v>9359</v>
      </c>
      <c r="F130" s="8" t="s">
        <v>9360</v>
      </c>
      <c r="G130" s="8" t="s">
        <v>2379</v>
      </c>
      <c r="H130" s="8" t="s">
        <v>9361</v>
      </c>
      <c r="I130" s="8" t="s">
        <v>9362</v>
      </c>
      <c r="J130" s="8" t="s">
        <v>9363</v>
      </c>
      <c r="K130" s="8" t="s">
        <v>9364</v>
      </c>
      <c r="L130" s="8" t="s">
        <v>3156</v>
      </c>
      <c r="M130" s="8" t="s">
        <v>7481</v>
      </c>
      <c r="N130" s="8" t="s">
        <v>9365</v>
      </c>
      <c r="O130" s="8" t="s">
        <v>708</v>
      </c>
      <c r="P130" s="8" t="s">
        <v>471</v>
      </c>
      <c r="Q130" s="8" t="s">
        <v>710</v>
      </c>
      <c r="R130" s="8" t="s">
        <v>8270</v>
      </c>
      <c r="S130" s="8" t="s">
        <v>9366</v>
      </c>
      <c r="T130" s="8" t="s">
        <v>713</v>
      </c>
      <c r="U130" s="8" t="s">
        <v>714</v>
      </c>
      <c r="V130" s="8" t="s">
        <v>7779</v>
      </c>
      <c r="W130" s="8" t="s">
        <v>9367</v>
      </c>
      <c r="X130" s="8" t="s">
        <v>5800</v>
      </c>
      <c r="Y130" s="8" t="s">
        <v>718</v>
      </c>
      <c r="Z130" s="8" t="s">
        <v>719</v>
      </c>
      <c r="AA130" s="8" t="s">
        <v>8670</v>
      </c>
      <c r="AB130" s="8" t="s">
        <v>8671</v>
      </c>
      <c r="AC130" s="8" t="s">
        <v>9368</v>
      </c>
      <c r="AD130" s="8" t="s">
        <v>9369</v>
      </c>
      <c r="AE130" s="8" t="s">
        <v>9370</v>
      </c>
      <c r="AF130" s="8" t="s">
        <v>9371</v>
      </c>
      <c r="AG130" s="8" t="s">
        <v>9372</v>
      </c>
      <c r="AH130" s="8" t="s">
        <v>9373</v>
      </c>
      <c r="AI130" s="8" t="s">
        <v>9374</v>
      </c>
      <c r="AJ130" s="8" t="s">
        <v>7493</v>
      </c>
      <c r="AK130" s="8" t="s">
        <v>939</v>
      </c>
      <c r="AL130" s="8" t="s">
        <v>9375</v>
      </c>
      <c r="AM130" s="8" t="s">
        <v>9376</v>
      </c>
      <c r="AN130" s="8" t="s">
        <v>8777</v>
      </c>
      <c r="AO130" s="8" t="s">
        <v>9377</v>
      </c>
      <c r="AP130" s="8" t="s">
        <v>9378</v>
      </c>
      <c r="AQ130" s="8" t="s">
        <v>9379</v>
      </c>
      <c r="AR130" s="8" t="s">
        <v>9380</v>
      </c>
      <c r="AS130" s="8" t="s">
        <v>9381</v>
      </c>
      <c r="AT130" s="8" t="s">
        <v>9382</v>
      </c>
      <c r="AU130" s="8" t="s">
        <v>9383</v>
      </c>
      <c r="AV130" s="8" t="s">
        <v>9384</v>
      </c>
      <c r="AW130" s="8" t="s">
        <v>8390</v>
      </c>
      <c r="AX130" s="8" t="s">
        <v>9385</v>
      </c>
      <c r="AY130" s="8" t="s">
        <v>9386</v>
      </c>
      <c r="AZ130" s="8" t="s">
        <v>6503</v>
      </c>
      <c r="BA130" s="8" t="s">
        <v>9387</v>
      </c>
      <c r="BB130" s="8" t="s">
        <v>9388</v>
      </c>
      <c r="BC130" s="8" t="s">
        <v>9389</v>
      </c>
      <c r="BD130" s="8" t="s">
        <v>9390</v>
      </c>
      <c r="BE130" s="8" t="s">
        <v>7804</v>
      </c>
      <c r="BF130" s="8" t="s">
        <v>9391</v>
      </c>
      <c r="BG130" s="8" t="s">
        <v>9392</v>
      </c>
      <c r="BH130" s="8" t="s">
        <v>9393</v>
      </c>
      <c r="BI130" s="8" t="s">
        <v>9394</v>
      </c>
      <c r="BJ130" s="8" t="s">
        <v>9395</v>
      </c>
      <c r="BK130" s="8" t="s">
        <v>9396</v>
      </c>
      <c r="BL130" s="8" t="s">
        <v>9397</v>
      </c>
      <c r="BM130" s="8" t="s">
        <v>9398</v>
      </c>
      <c r="BN130" s="8" t="s">
        <v>9399</v>
      </c>
      <c r="BO130" s="8" t="s">
        <v>9400</v>
      </c>
      <c r="BP130" s="8" t="s">
        <v>9401</v>
      </c>
      <c r="BQ130" s="8" t="s">
        <v>9402</v>
      </c>
      <c r="BR130" s="8" t="s">
        <v>9403</v>
      </c>
      <c r="BS130" s="8" t="s">
        <v>9404</v>
      </c>
      <c r="BT130" s="8" t="s">
        <v>9405</v>
      </c>
      <c r="BU130" s="8" t="s">
        <v>9406</v>
      </c>
      <c r="BV130" s="8" t="s">
        <v>9305</v>
      </c>
      <c r="BW130" s="8" t="s">
        <v>9407</v>
      </c>
      <c r="BX130" s="8" t="s">
        <v>9408</v>
      </c>
      <c r="BY130" s="8" t="s">
        <v>6925</v>
      </c>
      <c r="BZ130" s="8" t="s">
        <v>9409</v>
      </c>
      <c r="CA130" s="8" t="s">
        <v>9410</v>
      </c>
      <c r="CB130" s="8" t="s">
        <v>9411</v>
      </c>
      <c r="CC130" s="8" t="s">
        <v>9412</v>
      </c>
      <c r="CD130" s="8" t="s">
        <v>9413</v>
      </c>
      <c r="CE130" s="8" t="s">
        <v>9414</v>
      </c>
      <c r="CF130" s="8" t="s">
        <v>9415</v>
      </c>
      <c r="CG130" s="8" t="s">
        <v>9416</v>
      </c>
      <c r="CH130" s="8" t="s">
        <v>9417</v>
      </c>
      <c r="CI130" s="8" t="s">
        <v>9418</v>
      </c>
      <c r="CJ130" s="8" t="s">
        <v>9419</v>
      </c>
      <c r="CK130" s="8" t="s">
        <v>9420</v>
      </c>
      <c r="CL130" s="8" t="s">
        <v>9421</v>
      </c>
      <c r="CM130" s="8" t="s">
        <v>9422</v>
      </c>
      <c r="CN130" s="8" t="s">
        <v>9423</v>
      </c>
      <c r="CO130" s="8" t="s">
        <v>9424</v>
      </c>
      <c r="CP130" s="8" t="s">
        <v>9425</v>
      </c>
      <c r="CQ130" s="8" t="s">
        <v>9426</v>
      </c>
      <c r="CR130" s="8" t="s">
        <v>9427</v>
      </c>
      <c r="CS130" s="8" t="s">
        <v>9428</v>
      </c>
      <c r="CT130" s="8" t="s">
        <v>9429</v>
      </c>
      <c r="CU130" s="8" t="s">
        <v>9430</v>
      </c>
      <c r="CV130" s="8" t="s">
        <v>9431</v>
      </c>
      <c r="CW130" s="8" t="s">
        <v>9432</v>
      </c>
      <c r="CX130" s="8" t="s">
        <v>9433</v>
      </c>
      <c r="CY130" s="8" t="s">
        <v>9434</v>
      </c>
      <c r="CZ130" s="8" t="s">
        <v>9435</v>
      </c>
      <c r="DA130" s="8" t="s">
        <v>9436</v>
      </c>
      <c r="DB130" s="8" t="s">
        <v>9437</v>
      </c>
      <c r="DC130" s="8" t="s">
        <v>9438</v>
      </c>
      <c r="DD130" s="8" t="s">
        <v>9439</v>
      </c>
      <c r="DE130" s="8" t="s">
        <v>9440</v>
      </c>
      <c r="DF130" s="8" t="s">
        <v>9441</v>
      </c>
      <c r="DG130" s="8" t="s">
        <v>9442</v>
      </c>
      <c r="DH130" s="8" t="s">
        <v>9443</v>
      </c>
      <c r="DI130" s="8" t="s">
        <v>9444</v>
      </c>
      <c r="DJ130" s="8" t="s">
        <v>9445</v>
      </c>
      <c r="DK130" s="8" t="s">
        <v>9446</v>
      </c>
      <c r="DL130" s="8" t="s">
        <v>9447</v>
      </c>
      <c r="DM130" s="8" t="s">
        <v>9448</v>
      </c>
      <c r="DN130" s="8" t="s">
        <v>9449</v>
      </c>
      <c r="DO130" s="8" t="s">
        <v>9450</v>
      </c>
      <c r="DP130" s="8" t="s">
        <v>9451</v>
      </c>
      <c r="DQ130" s="8" t="s">
        <v>9452</v>
      </c>
      <c r="DR130" s="8" t="s">
        <v>9453</v>
      </c>
      <c r="DS130" s="8" t="s">
        <v>9454</v>
      </c>
      <c r="DT130" s="8" t="s">
        <v>9455</v>
      </c>
      <c r="DU130" s="8" t="s">
        <v>9456</v>
      </c>
      <c r="DV130" s="8" t="s">
        <v>9457</v>
      </c>
    </row>
    <row r="131" spans="1:126" x14ac:dyDescent="0.3">
      <c r="A131" s="8" t="s">
        <v>146</v>
      </c>
      <c r="B131" s="8" t="s">
        <v>9458</v>
      </c>
      <c r="C131" s="8" t="s">
        <v>9459</v>
      </c>
      <c r="D131" s="8" t="s">
        <v>9460</v>
      </c>
      <c r="E131" s="8" t="s">
        <v>7477</v>
      </c>
      <c r="F131" s="8" t="s">
        <v>9461</v>
      </c>
      <c r="G131" s="8" t="s">
        <v>2570</v>
      </c>
      <c r="H131" s="8" t="s">
        <v>9462</v>
      </c>
      <c r="I131" s="8" t="s">
        <v>9463</v>
      </c>
      <c r="J131" s="8" t="s">
        <v>9464</v>
      </c>
      <c r="K131" s="8" t="s">
        <v>9465</v>
      </c>
      <c r="L131" s="8" t="s">
        <v>824</v>
      </c>
      <c r="M131" s="8" t="s">
        <v>7481</v>
      </c>
      <c r="N131" s="8" t="s">
        <v>9466</v>
      </c>
      <c r="O131" s="8" t="s">
        <v>708</v>
      </c>
      <c r="P131" s="8" t="s">
        <v>9467</v>
      </c>
      <c r="Q131" s="8" t="s">
        <v>710</v>
      </c>
      <c r="R131" s="8" t="s">
        <v>8567</v>
      </c>
      <c r="S131" s="8" t="s">
        <v>9468</v>
      </c>
      <c r="T131" s="8" t="s">
        <v>713</v>
      </c>
      <c r="U131" s="8" t="s">
        <v>894</v>
      </c>
      <c r="V131" s="8" t="s">
        <v>7779</v>
      </c>
      <c r="W131" s="8" t="s">
        <v>9469</v>
      </c>
      <c r="X131" s="8" t="s">
        <v>8868</v>
      </c>
      <c r="Y131" s="8" t="s">
        <v>718</v>
      </c>
      <c r="Z131" s="8" t="s">
        <v>719</v>
      </c>
      <c r="AA131" s="8" t="s">
        <v>9067</v>
      </c>
      <c r="AB131" s="8" t="s">
        <v>7385</v>
      </c>
      <c r="AC131" s="8" t="s">
        <v>9470</v>
      </c>
      <c r="AD131" s="8" t="s">
        <v>9471</v>
      </c>
      <c r="AE131" s="8" t="s">
        <v>9472</v>
      </c>
      <c r="AF131" s="8" t="s">
        <v>9473</v>
      </c>
      <c r="AG131" s="8" t="s">
        <v>9474</v>
      </c>
      <c r="AH131" s="8" t="s">
        <v>9475</v>
      </c>
      <c r="AI131" s="8" t="s">
        <v>9476</v>
      </c>
      <c r="AJ131" s="8" t="s">
        <v>9172</v>
      </c>
      <c r="AK131" s="8" t="s">
        <v>939</v>
      </c>
      <c r="AL131" s="8" t="s">
        <v>9477</v>
      </c>
      <c r="AM131" s="8" t="s">
        <v>9478</v>
      </c>
      <c r="AN131" s="8" t="s">
        <v>7496</v>
      </c>
      <c r="AO131" s="8" t="s">
        <v>9479</v>
      </c>
      <c r="AP131" s="8" t="s">
        <v>9480</v>
      </c>
      <c r="AQ131" s="8" t="s">
        <v>9481</v>
      </c>
      <c r="AR131" s="8" t="s">
        <v>9482</v>
      </c>
      <c r="AS131" s="8" t="s">
        <v>9483</v>
      </c>
      <c r="AT131" s="8" t="s">
        <v>9484</v>
      </c>
      <c r="AU131" s="8" t="s">
        <v>9485</v>
      </c>
      <c r="AV131" s="8" t="s">
        <v>9486</v>
      </c>
      <c r="AW131" s="8" t="s">
        <v>8390</v>
      </c>
      <c r="AX131" s="8" t="s">
        <v>9487</v>
      </c>
      <c r="AY131" s="8" t="s">
        <v>9488</v>
      </c>
      <c r="AZ131" s="8" t="s">
        <v>6603</v>
      </c>
      <c r="BA131" s="8" t="s">
        <v>9489</v>
      </c>
      <c r="BB131" s="8" t="s">
        <v>9490</v>
      </c>
      <c r="BC131" s="8" t="s">
        <v>9491</v>
      </c>
      <c r="BD131" s="8" t="s">
        <v>9492</v>
      </c>
      <c r="BE131" s="8" t="s">
        <v>7804</v>
      </c>
      <c r="BF131" s="8" t="s">
        <v>9493</v>
      </c>
      <c r="BG131" s="8" t="s">
        <v>9494</v>
      </c>
      <c r="BH131" s="8" t="s">
        <v>9495</v>
      </c>
      <c r="BI131" s="8" t="s">
        <v>9496</v>
      </c>
      <c r="BJ131" s="8" t="s">
        <v>9497</v>
      </c>
      <c r="BK131" s="8" t="s">
        <v>9498</v>
      </c>
      <c r="BL131" s="8" t="s">
        <v>9499</v>
      </c>
      <c r="BM131" s="8" t="s">
        <v>9500</v>
      </c>
      <c r="BN131" s="8" t="s">
        <v>9501</v>
      </c>
      <c r="BO131" s="8" t="s">
        <v>9502</v>
      </c>
      <c r="BP131" s="8" t="s">
        <v>9503</v>
      </c>
      <c r="BQ131" s="8" t="s">
        <v>9504</v>
      </c>
      <c r="BR131" s="8" t="s">
        <v>9505</v>
      </c>
      <c r="BS131" s="8" t="s">
        <v>9506</v>
      </c>
      <c r="BT131" s="8" t="s">
        <v>9507</v>
      </c>
      <c r="BU131" s="8" t="s">
        <v>9508</v>
      </c>
      <c r="BV131" s="8" t="s">
        <v>9305</v>
      </c>
      <c r="BW131" s="8" t="s">
        <v>9509</v>
      </c>
      <c r="BX131" s="8" t="s">
        <v>9510</v>
      </c>
      <c r="BY131" s="8" t="s">
        <v>9208</v>
      </c>
      <c r="BZ131" s="8" t="s">
        <v>9511</v>
      </c>
      <c r="CA131" s="8" t="s">
        <v>9512</v>
      </c>
      <c r="CB131" s="8" t="s">
        <v>9513</v>
      </c>
      <c r="CC131" s="8" t="s">
        <v>9514</v>
      </c>
      <c r="CD131" s="8" t="s">
        <v>9515</v>
      </c>
      <c r="CE131" s="8" t="s">
        <v>9516</v>
      </c>
      <c r="CF131" s="8" t="s">
        <v>9517</v>
      </c>
      <c r="CG131" s="8" t="s">
        <v>9518</v>
      </c>
      <c r="CH131" s="8" t="s">
        <v>9519</v>
      </c>
      <c r="CI131" s="8" t="s">
        <v>9520</v>
      </c>
      <c r="CJ131" s="8" t="s">
        <v>9521</v>
      </c>
      <c r="CK131" s="8" t="s">
        <v>9522</v>
      </c>
      <c r="CL131" s="8" t="s">
        <v>9523</v>
      </c>
      <c r="CM131" s="8" t="s">
        <v>9524</v>
      </c>
      <c r="CN131" s="8" t="s">
        <v>9525</v>
      </c>
      <c r="CO131" s="8" t="s">
        <v>9526</v>
      </c>
      <c r="CP131" s="8" t="s">
        <v>9527</v>
      </c>
      <c r="CQ131" s="8" t="s">
        <v>9528</v>
      </c>
      <c r="CR131" s="8" t="s">
        <v>9529</v>
      </c>
      <c r="CS131" s="8" t="s">
        <v>9530</v>
      </c>
      <c r="CT131" s="8" t="s">
        <v>9531</v>
      </c>
      <c r="CU131" s="8" t="s">
        <v>9532</v>
      </c>
      <c r="CV131" s="8" t="s">
        <v>9533</v>
      </c>
      <c r="CW131" s="8" t="s">
        <v>9534</v>
      </c>
      <c r="CX131" s="8" t="s">
        <v>9535</v>
      </c>
      <c r="CY131" s="8" t="s">
        <v>9536</v>
      </c>
      <c r="CZ131" s="8" t="s">
        <v>9537</v>
      </c>
      <c r="DA131" s="8" t="s">
        <v>9538</v>
      </c>
      <c r="DB131" s="8" t="s">
        <v>9539</v>
      </c>
      <c r="DC131" s="8" t="s">
        <v>9540</v>
      </c>
      <c r="DD131" s="8" t="s">
        <v>9541</v>
      </c>
      <c r="DE131" s="8" t="s">
        <v>9542</v>
      </c>
      <c r="DF131" s="8" t="s">
        <v>9543</v>
      </c>
      <c r="DG131" s="8" t="s">
        <v>9544</v>
      </c>
      <c r="DH131" s="8" t="s">
        <v>9545</v>
      </c>
      <c r="DI131" s="8" t="s">
        <v>9546</v>
      </c>
      <c r="DJ131" s="8" t="s">
        <v>9547</v>
      </c>
      <c r="DK131" s="8" t="s">
        <v>9548</v>
      </c>
      <c r="DL131" s="8" t="s">
        <v>9549</v>
      </c>
      <c r="DM131" s="8" t="s">
        <v>9550</v>
      </c>
      <c r="DN131" s="8" t="s">
        <v>9551</v>
      </c>
      <c r="DO131" s="8" t="s">
        <v>9552</v>
      </c>
      <c r="DP131" s="8" t="s">
        <v>9553</v>
      </c>
      <c r="DQ131" s="8" t="s">
        <v>9554</v>
      </c>
      <c r="DR131" s="8" t="s">
        <v>9555</v>
      </c>
      <c r="DS131" s="8" t="s">
        <v>9556</v>
      </c>
      <c r="DT131" s="8" t="s">
        <v>9557</v>
      </c>
      <c r="DU131" s="8" t="s">
        <v>9558</v>
      </c>
      <c r="DV131" s="8" t="s">
        <v>9559</v>
      </c>
    </row>
    <row r="132" spans="1:126" x14ac:dyDescent="0.3">
      <c r="A132" s="8" t="s">
        <v>146</v>
      </c>
      <c r="B132" s="8" t="s">
        <v>8262</v>
      </c>
      <c r="C132" s="8" t="s">
        <v>9560</v>
      </c>
      <c r="D132" s="8" t="s">
        <v>9561</v>
      </c>
      <c r="E132" s="8" t="s">
        <v>7477</v>
      </c>
      <c r="F132" s="8" t="s">
        <v>9562</v>
      </c>
      <c r="G132" s="8" t="s">
        <v>2379</v>
      </c>
      <c r="H132" s="8" t="s">
        <v>9563</v>
      </c>
      <c r="I132" s="8" t="s">
        <v>9564</v>
      </c>
      <c r="J132" s="8" t="s">
        <v>9565</v>
      </c>
      <c r="K132" s="8" t="s">
        <v>9566</v>
      </c>
      <c r="L132" s="8" t="s">
        <v>1055</v>
      </c>
      <c r="M132" s="8" t="s">
        <v>7581</v>
      </c>
      <c r="N132" s="8" t="s">
        <v>9567</v>
      </c>
      <c r="O132" s="8" t="s">
        <v>708</v>
      </c>
      <c r="P132" s="8" t="s">
        <v>9568</v>
      </c>
      <c r="Q132" s="8" t="s">
        <v>1099</v>
      </c>
      <c r="R132" s="8" t="s">
        <v>9569</v>
      </c>
      <c r="S132" s="8" t="s">
        <v>9570</v>
      </c>
      <c r="T132" s="8" t="s">
        <v>713</v>
      </c>
      <c r="U132" s="8" t="s">
        <v>714</v>
      </c>
      <c r="V132" s="8" t="s">
        <v>8272</v>
      </c>
      <c r="W132" s="8" t="s">
        <v>9571</v>
      </c>
      <c r="X132" s="8" t="s">
        <v>5702</v>
      </c>
      <c r="Y132" s="8" t="s">
        <v>718</v>
      </c>
      <c r="Z132" s="8" t="s">
        <v>719</v>
      </c>
      <c r="AA132" s="8" t="s">
        <v>9067</v>
      </c>
      <c r="AB132" s="8" t="s">
        <v>7385</v>
      </c>
      <c r="AC132" s="8" t="s">
        <v>9572</v>
      </c>
      <c r="AD132" s="8" t="s">
        <v>9573</v>
      </c>
      <c r="AE132" s="8" t="s">
        <v>9574</v>
      </c>
      <c r="AF132" s="8" t="s">
        <v>9575</v>
      </c>
      <c r="AG132" s="8" t="s">
        <v>9576</v>
      </c>
      <c r="AH132" s="8" t="s">
        <v>9577</v>
      </c>
      <c r="AI132" s="8" t="s">
        <v>9578</v>
      </c>
      <c r="AJ132" s="8" t="s">
        <v>7493</v>
      </c>
      <c r="AK132" s="8" t="s">
        <v>838</v>
      </c>
      <c r="AL132" s="8" t="s">
        <v>9579</v>
      </c>
      <c r="AM132" s="8" t="s">
        <v>9580</v>
      </c>
      <c r="AN132" s="8" t="s">
        <v>7496</v>
      </c>
      <c r="AO132" s="8" t="s">
        <v>9581</v>
      </c>
      <c r="AP132" s="8" t="s">
        <v>9480</v>
      </c>
      <c r="AQ132" s="8" t="s">
        <v>9582</v>
      </c>
      <c r="AR132" s="8" t="s">
        <v>9583</v>
      </c>
      <c r="AS132" s="8" t="s">
        <v>9584</v>
      </c>
      <c r="AT132" s="8" t="s">
        <v>9585</v>
      </c>
      <c r="AU132" s="8" t="s">
        <v>9586</v>
      </c>
      <c r="AV132" s="8" t="s">
        <v>9587</v>
      </c>
      <c r="AW132" s="8" t="s">
        <v>8390</v>
      </c>
      <c r="AX132" s="8" t="s">
        <v>9588</v>
      </c>
      <c r="AY132" s="8" t="s">
        <v>9589</v>
      </c>
      <c r="AZ132" s="8" t="s">
        <v>7306</v>
      </c>
      <c r="BA132" s="8" t="s">
        <v>9590</v>
      </c>
      <c r="BB132" s="8" t="s">
        <v>9591</v>
      </c>
      <c r="BC132" s="8" t="s">
        <v>9592</v>
      </c>
      <c r="BD132" s="8" t="s">
        <v>9593</v>
      </c>
      <c r="BE132" s="8" t="s">
        <v>7510</v>
      </c>
      <c r="BF132" s="8" t="s">
        <v>9594</v>
      </c>
      <c r="BG132" s="8" t="s">
        <v>9595</v>
      </c>
      <c r="BH132" s="8" t="s">
        <v>9596</v>
      </c>
      <c r="BI132" s="8" t="s">
        <v>9597</v>
      </c>
      <c r="BJ132" s="8" t="s">
        <v>9598</v>
      </c>
      <c r="BK132" s="8" t="s">
        <v>9599</v>
      </c>
      <c r="BL132" s="8" t="s">
        <v>9600</v>
      </c>
      <c r="BM132" s="8" t="s">
        <v>9601</v>
      </c>
      <c r="BN132" s="8" t="s">
        <v>9602</v>
      </c>
      <c r="BO132" s="8" t="s">
        <v>9603</v>
      </c>
      <c r="BP132" s="8" t="s">
        <v>9604</v>
      </c>
      <c r="BQ132" s="8" t="s">
        <v>9605</v>
      </c>
      <c r="BR132" s="8" t="s">
        <v>9606</v>
      </c>
      <c r="BS132" s="8" t="s">
        <v>9607</v>
      </c>
      <c r="BT132" s="8" t="s">
        <v>9507</v>
      </c>
      <c r="BU132" s="8" t="s">
        <v>9608</v>
      </c>
      <c r="BV132" s="8" t="s">
        <v>9609</v>
      </c>
      <c r="BW132" s="8" t="s">
        <v>9610</v>
      </c>
      <c r="BX132" s="8" t="s">
        <v>9611</v>
      </c>
      <c r="BY132" s="8" t="s">
        <v>6925</v>
      </c>
      <c r="BZ132" s="8" t="s">
        <v>9612</v>
      </c>
      <c r="CA132" s="8" t="s">
        <v>9613</v>
      </c>
      <c r="CB132" s="8" t="s">
        <v>9614</v>
      </c>
      <c r="CC132" s="8" t="s">
        <v>9615</v>
      </c>
      <c r="CD132" s="8" t="s">
        <v>9616</v>
      </c>
      <c r="CE132" s="8" t="s">
        <v>9617</v>
      </c>
      <c r="CF132" s="8" t="s">
        <v>9618</v>
      </c>
      <c r="CG132" s="8" t="s">
        <v>9619</v>
      </c>
      <c r="CH132" s="8" t="s">
        <v>9620</v>
      </c>
      <c r="CI132" s="8" t="s">
        <v>9621</v>
      </c>
      <c r="CJ132" s="8" t="s">
        <v>9622</v>
      </c>
      <c r="CK132" s="8" t="s">
        <v>9623</v>
      </c>
      <c r="CL132" s="8" t="s">
        <v>9624</v>
      </c>
      <c r="CM132" s="8" t="s">
        <v>9625</v>
      </c>
      <c r="CN132" s="8" t="s">
        <v>9626</v>
      </c>
      <c r="CO132" s="8" t="s">
        <v>9627</v>
      </c>
      <c r="CP132" s="8" t="s">
        <v>9628</v>
      </c>
      <c r="CQ132" s="8" t="s">
        <v>9629</v>
      </c>
      <c r="CR132" s="8" t="s">
        <v>9630</v>
      </c>
      <c r="CS132" s="8" t="s">
        <v>9631</v>
      </c>
      <c r="CT132" s="8" t="s">
        <v>9632</v>
      </c>
      <c r="CU132" s="8" t="s">
        <v>9633</v>
      </c>
      <c r="CV132" s="8" t="s">
        <v>9634</v>
      </c>
      <c r="CW132" s="8" t="s">
        <v>9635</v>
      </c>
      <c r="CX132" s="8" t="s">
        <v>9636</v>
      </c>
      <c r="CY132" s="8" t="s">
        <v>9637</v>
      </c>
      <c r="CZ132" s="8" t="s">
        <v>9638</v>
      </c>
      <c r="DA132" s="8" t="s">
        <v>9639</v>
      </c>
      <c r="DB132" s="8" t="s">
        <v>9640</v>
      </c>
      <c r="DC132" s="8" t="s">
        <v>9641</v>
      </c>
      <c r="DD132" s="8" t="s">
        <v>9642</v>
      </c>
      <c r="DE132" s="8" t="s">
        <v>9643</v>
      </c>
      <c r="DF132" s="8" t="s">
        <v>9644</v>
      </c>
      <c r="DG132" s="8" t="s">
        <v>9645</v>
      </c>
      <c r="DH132" s="8" t="s">
        <v>9646</v>
      </c>
      <c r="DI132" s="8" t="s">
        <v>9647</v>
      </c>
      <c r="DJ132" s="8" t="s">
        <v>9648</v>
      </c>
      <c r="DK132" s="8" t="s">
        <v>9649</v>
      </c>
      <c r="DL132" s="8" t="s">
        <v>9650</v>
      </c>
      <c r="DM132" s="8" t="s">
        <v>9651</v>
      </c>
      <c r="DN132" s="8" t="s">
        <v>9652</v>
      </c>
      <c r="DO132" s="8" t="s">
        <v>9653</v>
      </c>
      <c r="DP132" s="8" t="s">
        <v>9654</v>
      </c>
      <c r="DQ132" s="8" t="s">
        <v>9655</v>
      </c>
      <c r="DR132" s="8" t="s">
        <v>9656</v>
      </c>
      <c r="DS132" s="8" t="s">
        <v>9657</v>
      </c>
      <c r="DT132" s="8" t="s">
        <v>9658</v>
      </c>
      <c r="DU132" s="8" t="s">
        <v>9659</v>
      </c>
      <c r="DV132" s="8" t="s">
        <v>9660</v>
      </c>
    </row>
    <row r="133" spans="1:126" x14ac:dyDescent="0.3">
      <c r="A133" s="8" t="s">
        <v>146</v>
      </c>
      <c r="B133" s="8" t="s">
        <v>8262</v>
      </c>
      <c r="C133" s="8" t="s">
        <v>9661</v>
      </c>
      <c r="D133" s="8" t="s">
        <v>9662</v>
      </c>
      <c r="E133" s="8" t="s">
        <v>7174</v>
      </c>
      <c r="F133" s="8" t="s">
        <v>9663</v>
      </c>
      <c r="G133" s="8" t="s">
        <v>2570</v>
      </c>
      <c r="H133" s="8" t="s">
        <v>9664</v>
      </c>
      <c r="I133" s="8" t="s">
        <v>9665</v>
      </c>
      <c r="J133" s="8" t="s">
        <v>9666</v>
      </c>
      <c r="K133" s="8" t="s">
        <v>9667</v>
      </c>
      <c r="L133" s="8" t="s">
        <v>705</v>
      </c>
      <c r="M133" s="8" t="s">
        <v>7581</v>
      </c>
      <c r="N133" s="8" t="s">
        <v>9668</v>
      </c>
      <c r="O133" s="8" t="s">
        <v>708</v>
      </c>
      <c r="P133" s="8" t="s">
        <v>9669</v>
      </c>
      <c r="Q133" s="8" t="s">
        <v>1099</v>
      </c>
      <c r="R133" s="8" t="s">
        <v>9670</v>
      </c>
      <c r="S133" s="8" t="s">
        <v>9671</v>
      </c>
      <c r="T133" s="8" t="s">
        <v>936</v>
      </c>
      <c r="U133" s="8" t="s">
        <v>714</v>
      </c>
      <c r="V133" s="8" t="s">
        <v>7779</v>
      </c>
      <c r="W133" s="8" t="s">
        <v>9672</v>
      </c>
      <c r="X133" s="8" t="s">
        <v>5901</v>
      </c>
      <c r="Y133" s="8" t="s">
        <v>9673</v>
      </c>
      <c r="Z133" s="8" t="s">
        <v>1101</v>
      </c>
      <c r="AA133" s="8" t="s">
        <v>8570</v>
      </c>
      <c r="AB133" s="8" t="s">
        <v>7385</v>
      </c>
      <c r="AC133" s="8" t="s">
        <v>9674</v>
      </c>
      <c r="AD133" s="8" t="s">
        <v>9675</v>
      </c>
      <c r="AE133" s="8" t="s">
        <v>9676</v>
      </c>
      <c r="AF133" s="8" t="s">
        <v>9677</v>
      </c>
      <c r="AG133" s="8" t="s">
        <v>9678</v>
      </c>
      <c r="AH133" s="8" t="s">
        <v>9679</v>
      </c>
      <c r="AI133" s="8" t="s">
        <v>9680</v>
      </c>
      <c r="AJ133" s="8" t="s">
        <v>7493</v>
      </c>
      <c r="AK133" s="8" t="s">
        <v>730</v>
      </c>
      <c r="AL133" s="8" t="s">
        <v>9681</v>
      </c>
      <c r="AM133" s="8" t="s">
        <v>9682</v>
      </c>
      <c r="AN133" s="8" t="s">
        <v>7790</v>
      </c>
      <c r="AO133" s="8" t="s">
        <v>9683</v>
      </c>
      <c r="AP133" s="8" t="s">
        <v>9276</v>
      </c>
      <c r="AQ133" s="8" t="s">
        <v>9684</v>
      </c>
      <c r="AR133" s="8" t="s">
        <v>9685</v>
      </c>
      <c r="AS133" s="8" t="s">
        <v>9686</v>
      </c>
      <c r="AT133" s="8" t="s">
        <v>9687</v>
      </c>
      <c r="AU133" s="8" t="s">
        <v>9688</v>
      </c>
      <c r="AV133" s="8" t="s">
        <v>9689</v>
      </c>
      <c r="AW133" s="8" t="s">
        <v>8390</v>
      </c>
      <c r="AX133" s="8" t="s">
        <v>9690</v>
      </c>
      <c r="AY133" s="8" t="s">
        <v>9691</v>
      </c>
      <c r="AZ133" s="8" t="s">
        <v>7306</v>
      </c>
      <c r="BA133" s="8" t="s">
        <v>9692</v>
      </c>
      <c r="BB133" s="8" t="s">
        <v>9693</v>
      </c>
      <c r="BC133" s="8" t="s">
        <v>9694</v>
      </c>
      <c r="BD133" s="8" t="s">
        <v>9695</v>
      </c>
      <c r="BE133" s="8" t="s">
        <v>7510</v>
      </c>
      <c r="BF133" s="8" t="s">
        <v>9696</v>
      </c>
      <c r="BG133" s="8" t="s">
        <v>9697</v>
      </c>
      <c r="BH133" s="8" t="s">
        <v>9698</v>
      </c>
      <c r="BI133" s="8" t="s">
        <v>9699</v>
      </c>
      <c r="BJ133" s="8" t="s">
        <v>9700</v>
      </c>
      <c r="BK133" s="8" t="s">
        <v>9701</v>
      </c>
      <c r="BL133" s="8" t="s">
        <v>9702</v>
      </c>
      <c r="BM133" s="8" t="s">
        <v>9703</v>
      </c>
      <c r="BN133" s="8" t="s">
        <v>9704</v>
      </c>
      <c r="BO133" s="8" t="s">
        <v>9705</v>
      </c>
      <c r="BP133" s="8" t="s">
        <v>9706</v>
      </c>
      <c r="BQ133" s="8" t="s">
        <v>9707</v>
      </c>
      <c r="BR133" s="8" t="s">
        <v>9708</v>
      </c>
      <c r="BS133" s="8" t="s">
        <v>9709</v>
      </c>
      <c r="BT133" s="8" t="s">
        <v>9203</v>
      </c>
      <c r="BU133" s="8" t="s">
        <v>9710</v>
      </c>
      <c r="BV133" s="8" t="s">
        <v>9711</v>
      </c>
      <c r="BW133" s="8" t="s">
        <v>9712</v>
      </c>
      <c r="BX133" s="8" t="s">
        <v>9713</v>
      </c>
      <c r="BY133" s="8" t="s">
        <v>6825</v>
      </c>
      <c r="BZ133" s="8" t="s">
        <v>9714</v>
      </c>
      <c r="CA133" s="8" t="s">
        <v>9715</v>
      </c>
      <c r="CB133" s="8" t="s">
        <v>9716</v>
      </c>
      <c r="CC133" s="8" t="s">
        <v>9717</v>
      </c>
      <c r="CD133" s="8" t="s">
        <v>9718</v>
      </c>
      <c r="CE133" s="8" t="s">
        <v>9719</v>
      </c>
      <c r="CF133" s="8" t="s">
        <v>9720</v>
      </c>
      <c r="CG133" s="8" t="s">
        <v>9721</v>
      </c>
      <c r="CH133" s="8" t="s">
        <v>9722</v>
      </c>
      <c r="CI133" s="8" t="s">
        <v>9723</v>
      </c>
      <c r="CJ133" s="8" t="s">
        <v>9724</v>
      </c>
      <c r="CK133" s="8" t="s">
        <v>9725</v>
      </c>
      <c r="CL133" s="8" t="s">
        <v>9726</v>
      </c>
      <c r="CM133" s="8" t="s">
        <v>9727</v>
      </c>
      <c r="CN133" s="8" t="s">
        <v>9728</v>
      </c>
      <c r="CO133" s="8" t="s">
        <v>9729</v>
      </c>
      <c r="CP133" s="8" t="s">
        <v>9730</v>
      </c>
      <c r="CQ133" s="8" t="s">
        <v>9731</v>
      </c>
      <c r="CR133" s="8" t="s">
        <v>9732</v>
      </c>
      <c r="CS133" s="8" t="s">
        <v>9733</v>
      </c>
      <c r="CT133" s="8" t="s">
        <v>9734</v>
      </c>
      <c r="CU133" s="8" t="s">
        <v>9735</v>
      </c>
      <c r="CV133" s="8" t="s">
        <v>9736</v>
      </c>
      <c r="CW133" s="8" t="s">
        <v>9737</v>
      </c>
      <c r="CX133" s="8" t="s">
        <v>9738</v>
      </c>
      <c r="CY133" s="8" t="s">
        <v>9739</v>
      </c>
      <c r="CZ133" s="8" t="s">
        <v>9740</v>
      </c>
      <c r="DA133" s="8" t="s">
        <v>9741</v>
      </c>
      <c r="DB133" s="8" t="s">
        <v>9742</v>
      </c>
      <c r="DC133" s="8" t="s">
        <v>9743</v>
      </c>
      <c r="DD133" s="8" t="s">
        <v>9744</v>
      </c>
      <c r="DE133" s="8" t="s">
        <v>9745</v>
      </c>
      <c r="DF133" s="8" t="s">
        <v>9746</v>
      </c>
      <c r="DG133" s="8" t="s">
        <v>9747</v>
      </c>
      <c r="DH133" s="8" t="s">
        <v>9748</v>
      </c>
      <c r="DI133" s="8" t="s">
        <v>9749</v>
      </c>
      <c r="DJ133" s="8" t="s">
        <v>9750</v>
      </c>
      <c r="DK133" s="8" t="s">
        <v>9751</v>
      </c>
      <c r="DL133" s="8" t="s">
        <v>9752</v>
      </c>
      <c r="DM133" s="8" t="s">
        <v>9753</v>
      </c>
      <c r="DN133" s="8" t="s">
        <v>9754</v>
      </c>
      <c r="DO133" s="8" t="s">
        <v>9755</v>
      </c>
      <c r="DP133" s="8" t="s">
        <v>9756</v>
      </c>
      <c r="DQ133" s="8" t="s">
        <v>9757</v>
      </c>
      <c r="DR133" s="8" t="s">
        <v>9758</v>
      </c>
      <c r="DS133" s="8" t="s">
        <v>9759</v>
      </c>
      <c r="DT133" s="8" t="s">
        <v>9760</v>
      </c>
      <c r="DU133" s="8" t="s">
        <v>9761</v>
      </c>
      <c r="DV133" s="8" t="s">
        <v>9762</v>
      </c>
    </row>
    <row r="134" spans="1:126" x14ac:dyDescent="0.3">
      <c r="A134" s="8" t="s">
        <v>146</v>
      </c>
      <c r="B134" s="8" t="s">
        <v>8362</v>
      </c>
      <c r="C134" s="8" t="s">
        <v>9763</v>
      </c>
      <c r="D134" s="8" t="s">
        <v>9764</v>
      </c>
      <c r="E134" s="8" t="s">
        <v>7174</v>
      </c>
      <c r="F134" s="8" t="s">
        <v>9765</v>
      </c>
      <c r="G134" s="8" t="s">
        <v>2379</v>
      </c>
      <c r="H134" s="8" t="s">
        <v>9766</v>
      </c>
      <c r="I134" s="8" t="s">
        <v>9767</v>
      </c>
      <c r="J134" s="8" t="s">
        <v>9768</v>
      </c>
      <c r="K134" s="8" t="s">
        <v>9769</v>
      </c>
      <c r="L134" s="8" t="s">
        <v>824</v>
      </c>
      <c r="M134" s="8" t="s">
        <v>7380</v>
      </c>
      <c r="N134" s="8" t="s">
        <v>9770</v>
      </c>
      <c r="O134" s="8" t="s">
        <v>708</v>
      </c>
      <c r="P134" s="8" t="s">
        <v>9771</v>
      </c>
      <c r="Q134" s="8" t="s">
        <v>710</v>
      </c>
      <c r="R134" s="8" t="s">
        <v>9772</v>
      </c>
      <c r="S134" s="8" t="s">
        <v>9773</v>
      </c>
      <c r="T134" s="8" t="s">
        <v>936</v>
      </c>
      <c r="U134" s="8" t="s">
        <v>894</v>
      </c>
      <c r="V134" s="8" t="s">
        <v>7779</v>
      </c>
      <c r="W134" s="8" t="s">
        <v>9774</v>
      </c>
      <c r="X134" s="8" t="s">
        <v>5702</v>
      </c>
      <c r="Y134" s="8" t="s">
        <v>9775</v>
      </c>
      <c r="Z134" s="8" t="s">
        <v>719</v>
      </c>
      <c r="AA134" s="8" t="s">
        <v>8670</v>
      </c>
      <c r="AB134" s="8" t="s">
        <v>7385</v>
      </c>
      <c r="AC134" s="8" t="s">
        <v>9776</v>
      </c>
      <c r="AD134" s="8" t="s">
        <v>9777</v>
      </c>
      <c r="AE134" s="8" t="s">
        <v>9778</v>
      </c>
      <c r="AF134" s="8" t="s">
        <v>9779</v>
      </c>
      <c r="AG134" s="8" t="s">
        <v>9780</v>
      </c>
      <c r="AH134" s="8" t="s">
        <v>9781</v>
      </c>
      <c r="AI134" s="8" t="s">
        <v>9782</v>
      </c>
      <c r="AJ134" s="8" t="s">
        <v>7493</v>
      </c>
      <c r="AK134" s="8" t="s">
        <v>838</v>
      </c>
      <c r="AL134" s="8" t="s">
        <v>9783</v>
      </c>
      <c r="AM134" s="8" t="s">
        <v>9784</v>
      </c>
      <c r="AN134" s="8" t="s">
        <v>7496</v>
      </c>
      <c r="AO134" s="8" t="s">
        <v>9785</v>
      </c>
      <c r="AP134" s="8" t="s">
        <v>9276</v>
      </c>
      <c r="AQ134" s="8" t="s">
        <v>9786</v>
      </c>
      <c r="AR134" s="8" t="s">
        <v>9787</v>
      </c>
      <c r="AS134" s="8" t="s">
        <v>9788</v>
      </c>
      <c r="AT134" s="8" t="s">
        <v>9789</v>
      </c>
      <c r="AU134" s="8" t="s">
        <v>9790</v>
      </c>
      <c r="AV134" s="8" t="s">
        <v>9791</v>
      </c>
      <c r="AW134" s="8" t="s">
        <v>8488</v>
      </c>
      <c r="AX134" s="8" t="s">
        <v>9792</v>
      </c>
      <c r="AY134" s="8" t="s">
        <v>9793</v>
      </c>
      <c r="AZ134" s="8" t="s">
        <v>8887</v>
      </c>
      <c r="BA134" s="8" t="s">
        <v>9794</v>
      </c>
      <c r="BB134" s="8" t="s">
        <v>9795</v>
      </c>
      <c r="BC134" s="8" t="s">
        <v>9796</v>
      </c>
      <c r="BD134" s="8" t="s">
        <v>9797</v>
      </c>
      <c r="BE134" s="8" t="s">
        <v>7510</v>
      </c>
      <c r="BF134" s="8" t="s">
        <v>9798</v>
      </c>
      <c r="BG134" s="8" t="s">
        <v>9799</v>
      </c>
      <c r="BH134" s="8" t="s">
        <v>9800</v>
      </c>
      <c r="BI134" s="8" t="s">
        <v>9801</v>
      </c>
      <c r="BJ134" s="8" t="s">
        <v>9802</v>
      </c>
      <c r="BK134" s="8" t="s">
        <v>9803</v>
      </c>
      <c r="BL134" s="8" t="s">
        <v>9804</v>
      </c>
      <c r="BM134" s="8" t="s">
        <v>9805</v>
      </c>
      <c r="BN134" s="8" t="s">
        <v>9806</v>
      </c>
      <c r="BO134" s="8" t="s">
        <v>9807</v>
      </c>
      <c r="BP134" s="8" t="s">
        <v>9808</v>
      </c>
      <c r="BQ134" s="8" t="s">
        <v>9809</v>
      </c>
      <c r="BR134" s="8" t="s">
        <v>9810</v>
      </c>
      <c r="BS134" s="8" t="s">
        <v>9811</v>
      </c>
      <c r="BT134" s="8" t="s">
        <v>9203</v>
      </c>
      <c r="BU134" s="8" t="s">
        <v>9812</v>
      </c>
      <c r="BV134" s="8" t="s">
        <v>9305</v>
      </c>
      <c r="BW134" s="8" t="s">
        <v>9813</v>
      </c>
      <c r="BX134" s="8" t="s">
        <v>9814</v>
      </c>
      <c r="BY134" s="8" t="s">
        <v>9208</v>
      </c>
      <c r="BZ134" s="8" t="s">
        <v>9815</v>
      </c>
      <c r="CA134" s="8" t="s">
        <v>9816</v>
      </c>
      <c r="CB134" s="8" t="s">
        <v>9817</v>
      </c>
      <c r="CC134" s="8" t="s">
        <v>9818</v>
      </c>
      <c r="CD134" s="8" t="s">
        <v>9819</v>
      </c>
      <c r="CE134" s="8" t="s">
        <v>9820</v>
      </c>
      <c r="CF134" s="8" t="s">
        <v>9821</v>
      </c>
      <c r="CG134" s="8" t="s">
        <v>9822</v>
      </c>
      <c r="CH134" s="8" t="s">
        <v>9823</v>
      </c>
      <c r="CI134" s="8" t="s">
        <v>9824</v>
      </c>
      <c r="CJ134" s="8" t="s">
        <v>9825</v>
      </c>
      <c r="CK134" s="8" t="s">
        <v>9826</v>
      </c>
      <c r="CL134" s="8" t="s">
        <v>9827</v>
      </c>
      <c r="CM134" s="8" t="s">
        <v>9828</v>
      </c>
      <c r="CN134" s="8" t="s">
        <v>9829</v>
      </c>
      <c r="CO134" s="8" t="s">
        <v>9830</v>
      </c>
      <c r="CP134" s="8" t="s">
        <v>9831</v>
      </c>
      <c r="CQ134" s="8" t="s">
        <v>9832</v>
      </c>
      <c r="CR134" s="8" t="s">
        <v>9833</v>
      </c>
      <c r="CS134" s="8" t="s">
        <v>9834</v>
      </c>
      <c r="CT134" s="8" t="s">
        <v>9835</v>
      </c>
      <c r="CU134" s="8" t="s">
        <v>9836</v>
      </c>
      <c r="CV134" s="8" t="s">
        <v>9837</v>
      </c>
      <c r="CW134" s="8" t="s">
        <v>9838</v>
      </c>
      <c r="CX134" s="8" t="s">
        <v>9839</v>
      </c>
      <c r="CY134" s="8" t="s">
        <v>9840</v>
      </c>
      <c r="CZ134" s="8" t="s">
        <v>9841</v>
      </c>
      <c r="DA134" s="8" t="s">
        <v>9842</v>
      </c>
      <c r="DB134" s="8" t="s">
        <v>9843</v>
      </c>
      <c r="DC134" s="8" t="s">
        <v>9844</v>
      </c>
      <c r="DD134" s="8" t="s">
        <v>9845</v>
      </c>
      <c r="DE134" s="8" t="s">
        <v>9846</v>
      </c>
      <c r="DF134" s="8" t="s">
        <v>9847</v>
      </c>
      <c r="DG134" s="8" t="s">
        <v>9848</v>
      </c>
      <c r="DH134" s="8" t="s">
        <v>9849</v>
      </c>
      <c r="DI134" s="8" t="s">
        <v>9850</v>
      </c>
      <c r="DJ134" s="8" t="s">
        <v>9851</v>
      </c>
      <c r="DK134" s="8" t="s">
        <v>9852</v>
      </c>
      <c r="DL134" s="8" t="s">
        <v>9853</v>
      </c>
      <c r="DM134" s="8" t="s">
        <v>9854</v>
      </c>
      <c r="DN134" s="8" t="s">
        <v>9855</v>
      </c>
      <c r="DO134" s="8" t="s">
        <v>9856</v>
      </c>
      <c r="DP134" s="8" t="s">
        <v>9857</v>
      </c>
      <c r="DQ134" s="8" t="s">
        <v>9858</v>
      </c>
      <c r="DR134" s="8" t="s">
        <v>9859</v>
      </c>
      <c r="DS134" s="8" t="s">
        <v>9860</v>
      </c>
      <c r="DT134" s="8" t="s">
        <v>9861</v>
      </c>
      <c r="DU134" s="8" t="s">
        <v>9862</v>
      </c>
      <c r="DV134" s="8" t="s">
        <v>9863</v>
      </c>
    </row>
    <row r="135" spans="1:126" x14ac:dyDescent="0.3">
      <c r="A135" s="8" t="s">
        <v>146</v>
      </c>
      <c r="B135" s="8" t="s">
        <v>8362</v>
      </c>
      <c r="C135" s="8" t="s">
        <v>9864</v>
      </c>
      <c r="D135" s="8" t="s">
        <v>9865</v>
      </c>
      <c r="E135" s="8" t="s">
        <v>7174</v>
      </c>
      <c r="F135" s="8" t="s">
        <v>9866</v>
      </c>
      <c r="G135" s="8" t="s">
        <v>2379</v>
      </c>
      <c r="H135" s="8" t="s">
        <v>9867</v>
      </c>
      <c r="I135" s="8" t="s">
        <v>9868</v>
      </c>
      <c r="J135" s="8" t="s">
        <v>9869</v>
      </c>
      <c r="K135" s="8" t="s">
        <v>9870</v>
      </c>
      <c r="L135" s="8" t="s">
        <v>824</v>
      </c>
      <c r="M135" s="8" t="s">
        <v>7481</v>
      </c>
      <c r="N135" s="8" t="s">
        <v>9871</v>
      </c>
      <c r="O135" s="8" t="s">
        <v>708</v>
      </c>
      <c r="P135" s="8" t="s">
        <v>9872</v>
      </c>
      <c r="Q135" s="8" t="s">
        <v>710</v>
      </c>
      <c r="R135" s="8" t="s">
        <v>9873</v>
      </c>
      <c r="S135" s="8" t="s">
        <v>9874</v>
      </c>
      <c r="T135" s="8" t="s">
        <v>936</v>
      </c>
      <c r="U135" s="8" t="s">
        <v>714</v>
      </c>
      <c r="V135" s="8" t="s">
        <v>7684</v>
      </c>
      <c r="W135" s="8" t="s">
        <v>9875</v>
      </c>
      <c r="X135" s="8" t="s">
        <v>5702</v>
      </c>
      <c r="Y135" s="8" t="s">
        <v>9876</v>
      </c>
      <c r="Z135" s="8" t="s">
        <v>719</v>
      </c>
      <c r="AA135" s="8" t="s">
        <v>8670</v>
      </c>
      <c r="AB135" s="8" t="s">
        <v>7587</v>
      </c>
      <c r="AC135" s="8" t="s">
        <v>9877</v>
      </c>
      <c r="AD135" s="8" t="s">
        <v>9878</v>
      </c>
      <c r="AE135" s="8" t="s">
        <v>9879</v>
      </c>
      <c r="AF135" s="8" t="s">
        <v>9779</v>
      </c>
      <c r="AG135" s="8" t="s">
        <v>9880</v>
      </c>
      <c r="AH135" s="8" t="s">
        <v>9881</v>
      </c>
      <c r="AI135" s="8" t="s">
        <v>9882</v>
      </c>
      <c r="AJ135" s="8" t="s">
        <v>9883</v>
      </c>
      <c r="AK135" s="8" t="s">
        <v>939</v>
      </c>
      <c r="AL135" s="8" t="s">
        <v>9884</v>
      </c>
      <c r="AM135" s="8" t="s">
        <v>9885</v>
      </c>
      <c r="AN135" s="8" t="s">
        <v>7598</v>
      </c>
      <c r="AO135" s="8" t="s">
        <v>9886</v>
      </c>
      <c r="AP135" s="8" t="s">
        <v>9887</v>
      </c>
      <c r="AQ135" s="8" t="s">
        <v>9888</v>
      </c>
      <c r="AR135" s="8" t="s">
        <v>9889</v>
      </c>
      <c r="AS135" s="8" t="s">
        <v>9890</v>
      </c>
      <c r="AT135" s="8" t="s">
        <v>9891</v>
      </c>
      <c r="AU135" s="8" t="s">
        <v>9892</v>
      </c>
      <c r="AV135" s="8" t="s">
        <v>9893</v>
      </c>
      <c r="AW135" s="8" t="s">
        <v>8390</v>
      </c>
      <c r="AX135" s="8" t="s">
        <v>9894</v>
      </c>
      <c r="AY135" s="8" t="s">
        <v>9895</v>
      </c>
      <c r="AZ135" s="8" t="s">
        <v>8590</v>
      </c>
      <c r="BA135" s="8" t="s">
        <v>9896</v>
      </c>
      <c r="BB135" s="8" t="s">
        <v>9897</v>
      </c>
      <c r="BC135" s="8" t="s">
        <v>9898</v>
      </c>
      <c r="BD135" s="8" t="s">
        <v>9899</v>
      </c>
      <c r="BE135" s="8" t="s">
        <v>7510</v>
      </c>
      <c r="BF135" s="8" t="s">
        <v>9900</v>
      </c>
      <c r="BG135" s="8" t="s">
        <v>9901</v>
      </c>
      <c r="BH135" s="8" t="s">
        <v>9902</v>
      </c>
      <c r="BI135" s="8" t="s">
        <v>9903</v>
      </c>
      <c r="BJ135" s="8" t="s">
        <v>9904</v>
      </c>
      <c r="BK135" s="8" t="s">
        <v>9905</v>
      </c>
      <c r="BL135" s="8" t="s">
        <v>9906</v>
      </c>
      <c r="BM135" s="8" t="s">
        <v>9907</v>
      </c>
      <c r="BN135" s="8" t="s">
        <v>9908</v>
      </c>
      <c r="BO135" s="8" t="s">
        <v>9909</v>
      </c>
      <c r="BP135" s="8" t="s">
        <v>9910</v>
      </c>
      <c r="BQ135" s="8" t="s">
        <v>9911</v>
      </c>
      <c r="BR135" s="8" t="s">
        <v>9912</v>
      </c>
      <c r="BS135" s="8" t="s">
        <v>9913</v>
      </c>
      <c r="BT135" s="8" t="s">
        <v>9507</v>
      </c>
      <c r="BU135" s="8" t="s">
        <v>9914</v>
      </c>
      <c r="BV135" s="8" t="s">
        <v>9609</v>
      </c>
      <c r="BW135" s="8" t="s">
        <v>9915</v>
      </c>
      <c r="BX135" s="8" t="s">
        <v>9916</v>
      </c>
      <c r="BY135" s="8" t="s">
        <v>6825</v>
      </c>
      <c r="BZ135" s="8" t="s">
        <v>9917</v>
      </c>
      <c r="CA135" s="8" t="s">
        <v>9918</v>
      </c>
      <c r="CB135" s="8" t="s">
        <v>9919</v>
      </c>
      <c r="CC135" s="8" t="s">
        <v>9920</v>
      </c>
      <c r="CD135" s="8" t="s">
        <v>9921</v>
      </c>
      <c r="CE135" s="8" t="s">
        <v>9922</v>
      </c>
      <c r="CF135" s="8" t="s">
        <v>9923</v>
      </c>
      <c r="CG135" s="8" t="s">
        <v>9924</v>
      </c>
      <c r="CH135" s="8" t="s">
        <v>9925</v>
      </c>
      <c r="CI135" s="8" t="s">
        <v>9926</v>
      </c>
      <c r="CJ135" s="8" t="s">
        <v>9927</v>
      </c>
      <c r="CK135" s="8" t="s">
        <v>9928</v>
      </c>
      <c r="CL135" s="8" t="s">
        <v>9929</v>
      </c>
      <c r="CM135" s="8" t="s">
        <v>9930</v>
      </c>
      <c r="CN135" s="8" t="s">
        <v>9931</v>
      </c>
      <c r="CO135" s="8" t="s">
        <v>9932</v>
      </c>
      <c r="CP135" s="8" t="s">
        <v>9933</v>
      </c>
      <c r="CQ135" s="8" t="s">
        <v>9934</v>
      </c>
      <c r="CR135" s="8" t="s">
        <v>9935</v>
      </c>
      <c r="CS135" s="8" t="s">
        <v>9936</v>
      </c>
      <c r="CT135" s="8" t="s">
        <v>9937</v>
      </c>
      <c r="CU135" s="8" t="s">
        <v>9938</v>
      </c>
      <c r="CV135" s="8" t="s">
        <v>9939</v>
      </c>
      <c r="CW135" s="8" t="s">
        <v>9940</v>
      </c>
      <c r="CX135" s="8" t="s">
        <v>9941</v>
      </c>
      <c r="CY135" s="8" t="s">
        <v>9942</v>
      </c>
      <c r="CZ135" s="8" t="s">
        <v>9943</v>
      </c>
      <c r="DA135" s="8" t="s">
        <v>9944</v>
      </c>
      <c r="DB135" s="8" t="s">
        <v>9945</v>
      </c>
      <c r="DC135" s="8" t="s">
        <v>9946</v>
      </c>
      <c r="DD135" s="8" t="s">
        <v>9947</v>
      </c>
      <c r="DE135" s="8" t="s">
        <v>9948</v>
      </c>
      <c r="DF135" s="8" t="s">
        <v>9949</v>
      </c>
      <c r="DG135" s="8" t="s">
        <v>9950</v>
      </c>
      <c r="DH135" s="8" t="s">
        <v>9951</v>
      </c>
      <c r="DI135" s="8" t="s">
        <v>9952</v>
      </c>
      <c r="DJ135" s="8" t="s">
        <v>9953</v>
      </c>
      <c r="DK135" s="8" t="s">
        <v>9954</v>
      </c>
      <c r="DL135" s="8" t="s">
        <v>9955</v>
      </c>
      <c r="DM135" s="8" t="s">
        <v>9956</v>
      </c>
      <c r="DN135" s="8" t="s">
        <v>9957</v>
      </c>
      <c r="DO135" s="8" t="s">
        <v>9958</v>
      </c>
      <c r="DP135" s="8" t="s">
        <v>9959</v>
      </c>
      <c r="DQ135" s="8" t="s">
        <v>9960</v>
      </c>
      <c r="DR135" s="8" t="s">
        <v>9961</v>
      </c>
      <c r="DS135" s="8" t="s">
        <v>9962</v>
      </c>
      <c r="DT135" s="8" t="s">
        <v>9963</v>
      </c>
      <c r="DU135" s="8" t="s">
        <v>9964</v>
      </c>
      <c r="DV135" s="8" t="s">
        <v>9965</v>
      </c>
    </row>
    <row r="136" spans="1:126" x14ac:dyDescent="0.3">
      <c r="A136" s="8" t="s">
        <v>146</v>
      </c>
      <c r="B136" s="8" t="s">
        <v>8362</v>
      </c>
      <c r="C136" s="8" t="s">
        <v>9966</v>
      </c>
      <c r="D136" s="8" t="s">
        <v>9967</v>
      </c>
      <c r="E136" s="8" t="s">
        <v>7477</v>
      </c>
      <c r="F136" s="8" t="s">
        <v>9968</v>
      </c>
      <c r="G136" s="8" t="s">
        <v>3656</v>
      </c>
      <c r="H136" s="8" t="s">
        <v>9969</v>
      </c>
      <c r="I136" s="8" t="s">
        <v>9970</v>
      </c>
      <c r="J136" s="8" t="s">
        <v>9971</v>
      </c>
      <c r="K136" s="8" t="s">
        <v>9972</v>
      </c>
      <c r="L136" s="8" t="s">
        <v>705</v>
      </c>
      <c r="M136" s="8" t="s">
        <v>7581</v>
      </c>
      <c r="N136" s="8" t="s">
        <v>9973</v>
      </c>
      <c r="O136" s="8" t="s">
        <v>1754</v>
      </c>
      <c r="P136" s="8" t="s">
        <v>9974</v>
      </c>
      <c r="Q136" s="8" t="s">
        <v>710</v>
      </c>
      <c r="R136" s="8" t="s">
        <v>9975</v>
      </c>
      <c r="S136" s="8" t="s">
        <v>9976</v>
      </c>
      <c r="T136" s="8" t="s">
        <v>936</v>
      </c>
      <c r="U136" s="8" t="s">
        <v>714</v>
      </c>
      <c r="V136" s="8" t="s">
        <v>7684</v>
      </c>
      <c r="W136" s="8" t="s">
        <v>9977</v>
      </c>
      <c r="X136" s="8" t="s">
        <v>8868</v>
      </c>
      <c r="Y136" s="8" t="s">
        <v>9978</v>
      </c>
      <c r="Z136" s="8" t="s">
        <v>719</v>
      </c>
      <c r="AA136" s="8" t="s">
        <v>8570</v>
      </c>
      <c r="AB136" s="8" t="s">
        <v>7385</v>
      </c>
      <c r="AC136" s="8" t="s">
        <v>9979</v>
      </c>
      <c r="AD136" s="8" t="s">
        <v>9980</v>
      </c>
      <c r="AE136" s="8" t="s">
        <v>9981</v>
      </c>
      <c r="AF136" s="8" t="s">
        <v>9677</v>
      </c>
      <c r="AG136" s="8" t="s">
        <v>9982</v>
      </c>
      <c r="AH136" s="8" t="s">
        <v>9983</v>
      </c>
      <c r="AI136" s="8" t="s">
        <v>9984</v>
      </c>
      <c r="AJ136" s="8" t="s">
        <v>9985</v>
      </c>
      <c r="AK136" s="8" t="s">
        <v>939</v>
      </c>
      <c r="AL136" s="8" t="s">
        <v>9986</v>
      </c>
      <c r="AM136" s="8" t="s">
        <v>9987</v>
      </c>
      <c r="AN136" s="8" t="s">
        <v>7598</v>
      </c>
      <c r="AO136" s="8" t="s">
        <v>9988</v>
      </c>
      <c r="AP136" s="8" t="s">
        <v>9989</v>
      </c>
      <c r="AQ136" s="8" t="s">
        <v>9990</v>
      </c>
      <c r="AR136" s="8" t="s">
        <v>9991</v>
      </c>
      <c r="AS136" s="8" t="s">
        <v>9992</v>
      </c>
      <c r="AT136" s="8" t="s">
        <v>9993</v>
      </c>
      <c r="AU136" s="8" t="s">
        <v>9994</v>
      </c>
      <c r="AV136" s="8" t="s">
        <v>9995</v>
      </c>
      <c r="AW136" s="8" t="s">
        <v>8488</v>
      </c>
      <c r="AX136" s="8" t="s">
        <v>9996</v>
      </c>
      <c r="AY136" s="8" t="s">
        <v>9997</v>
      </c>
      <c r="AZ136" s="8" t="s">
        <v>6503</v>
      </c>
      <c r="BA136" s="8" t="s">
        <v>9998</v>
      </c>
      <c r="BB136" s="8" t="s">
        <v>9999</v>
      </c>
      <c r="BC136" s="8" t="s">
        <v>10000</v>
      </c>
      <c r="BD136" s="8" t="s">
        <v>10001</v>
      </c>
      <c r="BE136" s="8" t="s">
        <v>7510</v>
      </c>
      <c r="BF136" s="8" t="s">
        <v>10002</v>
      </c>
      <c r="BG136" s="8" t="s">
        <v>10003</v>
      </c>
      <c r="BH136" s="8" t="s">
        <v>10004</v>
      </c>
      <c r="BI136" s="8" t="s">
        <v>10005</v>
      </c>
      <c r="BJ136" s="8" t="s">
        <v>10006</v>
      </c>
      <c r="BK136" s="8" t="s">
        <v>10007</v>
      </c>
      <c r="BL136" s="8" t="s">
        <v>10008</v>
      </c>
      <c r="BM136" s="8" t="s">
        <v>10009</v>
      </c>
      <c r="BN136" s="8" t="s">
        <v>10010</v>
      </c>
      <c r="BO136" s="8" t="s">
        <v>517</v>
      </c>
      <c r="BP136" s="8" t="s">
        <v>10011</v>
      </c>
      <c r="BQ136" s="8" t="s">
        <v>10012</v>
      </c>
      <c r="BR136" s="8" t="s">
        <v>10013</v>
      </c>
      <c r="BS136" s="8" t="s">
        <v>10014</v>
      </c>
      <c r="BT136" s="8" t="s">
        <v>9507</v>
      </c>
      <c r="BU136" s="8" t="s">
        <v>10015</v>
      </c>
      <c r="BV136" s="8" t="s">
        <v>9609</v>
      </c>
      <c r="BW136" s="8" t="s">
        <v>10016</v>
      </c>
      <c r="BX136" s="8" t="s">
        <v>10017</v>
      </c>
      <c r="BY136" s="8" t="s">
        <v>6925</v>
      </c>
      <c r="BZ136" s="8" t="s">
        <v>10018</v>
      </c>
      <c r="CA136" s="8" t="s">
        <v>10019</v>
      </c>
      <c r="CB136" s="8" t="s">
        <v>10020</v>
      </c>
      <c r="CC136" s="8" t="s">
        <v>10021</v>
      </c>
      <c r="CD136" s="8" t="s">
        <v>10022</v>
      </c>
      <c r="CE136" s="8" t="s">
        <v>10023</v>
      </c>
      <c r="CF136" s="8" t="s">
        <v>10024</v>
      </c>
      <c r="CG136" s="8" t="s">
        <v>10025</v>
      </c>
      <c r="CH136" s="8" t="s">
        <v>10026</v>
      </c>
      <c r="CI136" s="8" t="s">
        <v>10027</v>
      </c>
      <c r="CJ136" s="8" t="s">
        <v>10028</v>
      </c>
      <c r="CK136" s="8" t="s">
        <v>10029</v>
      </c>
      <c r="CL136" s="8" t="s">
        <v>10030</v>
      </c>
      <c r="CM136" s="8" t="s">
        <v>10031</v>
      </c>
      <c r="CN136" s="8" t="s">
        <v>10032</v>
      </c>
      <c r="CO136" s="8" t="s">
        <v>10033</v>
      </c>
      <c r="CP136" s="8" t="s">
        <v>10034</v>
      </c>
      <c r="CQ136" s="8" t="s">
        <v>10035</v>
      </c>
      <c r="CR136" s="8" t="s">
        <v>10036</v>
      </c>
      <c r="CS136" s="8" t="s">
        <v>10037</v>
      </c>
      <c r="CT136" s="8" t="s">
        <v>10038</v>
      </c>
      <c r="CU136" s="8" t="s">
        <v>10039</v>
      </c>
      <c r="CV136" s="8" t="s">
        <v>10040</v>
      </c>
      <c r="CW136" s="8" t="s">
        <v>10041</v>
      </c>
      <c r="CX136" s="8" t="s">
        <v>10042</v>
      </c>
      <c r="CY136" s="8" t="s">
        <v>10043</v>
      </c>
      <c r="CZ136" s="8" t="s">
        <v>10044</v>
      </c>
      <c r="DA136" s="8" t="s">
        <v>10045</v>
      </c>
      <c r="DB136" s="8" t="s">
        <v>10046</v>
      </c>
      <c r="DC136" s="8" t="s">
        <v>10047</v>
      </c>
      <c r="DD136" s="8" t="s">
        <v>10048</v>
      </c>
      <c r="DE136" s="8" t="s">
        <v>10049</v>
      </c>
      <c r="DF136" s="8" t="s">
        <v>10050</v>
      </c>
      <c r="DG136" s="8" t="s">
        <v>10051</v>
      </c>
      <c r="DH136" s="8" t="s">
        <v>10052</v>
      </c>
      <c r="DI136" s="8" t="s">
        <v>10053</v>
      </c>
      <c r="DJ136" s="8" t="s">
        <v>10054</v>
      </c>
      <c r="DK136" s="8" t="s">
        <v>10055</v>
      </c>
      <c r="DL136" s="8" t="s">
        <v>10056</v>
      </c>
      <c r="DM136" s="8" t="s">
        <v>10057</v>
      </c>
      <c r="DN136" s="8" t="s">
        <v>10058</v>
      </c>
      <c r="DO136" s="8" t="s">
        <v>10059</v>
      </c>
      <c r="DP136" s="8" t="s">
        <v>10060</v>
      </c>
      <c r="DQ136" s="8" t="s">
        <v>10061</v>
      </c>
      <c r="DR136" s="8" t="s">
        <v>10062</v>
      </c>
      <c r="DS136" s="8" t="s">
        <v>10063</v>
      </c>
      <c r="DT136" s="8" t="s">
        <v>10064</v>
      </c>
      <c r="DU136" s="8" t="s">
        <v>10065</v>
      </c>
      <c r="DV136" s="8" t="s">
        <v>10066</v>
      </c>
    </row>
    <row r="137" spans="1:126" x14ac:dyDescent="0.3">
      <c r="A137" s="8" t="s">
        <v>146</v>
      </c>
      <c r="B137" s="8" t="s">
        <v>8460</v>
      </c>
      <c r="C137" s="8" t="s">
        <v>10067</v>
      </c>
      <c r="D137" s="8" t="s">
        <v>10068</v>
      </c>
      <c r="E137" s="8" t="s">
        <v>10069</v>
      </c>
      <c r="F137" s="8" t="s">
        <v>10070</v>
      </c>
      <c r="G137" s="8" t="s">
        <v>2379</v>
      </c>
      <c r="H137" s="8" t="s">
        <v>10071</v>
      </c>
      <c r="I137" s="8" t="s">
        <v>10072</v>
      </c>
      <c r="J137" s="8" t="s">
        <v>10073</v>
      </c>
      <c r="K137" s="8" t="s">
        <v>9972</v>
      </c>
      <c r="L137" s="8" t="s">
        <v>824</v>
      </c>
      <c r="M137" s="8" t="s">
        <v>7481</v>
      </c>
      <c r="N137" s="8" t="s">
        <v>10074</v>
      </c>
      <c r="O137" s="8" t="s">
        <v>708</v>
      </c>
      <c r="P137" s="8" t="s">
        <v>10075</v>
      </c>
      <c r="Q137" s="8" t="s">
        <v>710</v>
      </c>
      <c r="R137" s="8" t="s">
        <v>10076</v>
      </c>
      <c r="S137" s="8" t="s">
        <v>10077</v>
      </c>
      <c r="T137" s="8" t="s">
        <v>713</v>
      </c>
      <c r="U137" s="8" t="s">
        <v>714</v>
      </c>
      <c r="V137" s="8" t="s">
        <v>7779</v>
      </c>
      <c r="W137" s="8" t="s">
        <v>10078</v>
      </c>
      <c r="X137" s="8" t="s">
        <v>5509</v>
      </c>
      <c r="Y137" s="8" t="s">
        <v>10079</v>
      </c>
      <c r="Z137" s="8" t="s">
        <v>719</v>
      </c>
      <c r="AA137" s="8" t="s">
        <v>9067</v>
      </c>
      <c r="AB137" s="8" t="s">
        <v>8671</v>
      </c>
      <c r="AC137" s="8" t="s">
        <v>10080</v>
      </c>
      <c r="AD137" s="8" t="s">
        <v>10081</v>
      </c>
      <c r="AE137" s="8" t="s">
        <v>10082</v>
      </c>
      <c r="AF137" s="8" t="s">
        <v>9575</v>
      </c>
      <c r="AG137" s="8" t="s">
        <v>10083</v>
      </c>
      <c r="AH137" s="8" t="s">
        <v>10084</v>
      </c>
      <c r="AI137" s="8" t="s">
        <v>10085</v>
      </c>
      <c r="AJ137" s="8" t="s">
        <v>10086</v>
      </c>
      <c r="AK137" s="8" t="s">
        <v>730</v>
      </c>
      <c r="AL137" s="8" t="s">
        <v>10087</v>
      </c>
      <c r="AM137" s="8" t="s">
        <v>10088</v>
      </c>
      <c r="AN137" s="8" t="s">
        <v>8777</v>
      </c>
      <c r="AO137" s="8" t="s">
        <v>10089</v>
      </c>
      <c r="AP137" s="8" t="s">
        <v>9989</v>
      </c>
      <c r="AQ137" s="8" t="s">
        <v>10090</v>
      </c>
      <c r="AR137" s="8" t="s">
        <v>10091</v>
      </c>
      <c r="AS137" s="8" t="s">
        <v>10092</v>
      </c>
      <c r="AT137" s="8" t="s">
        <v>10093</v>
      </c>
      <c r="AU137" s="8" t="s">
        <v>10094</v>
      </c>
      <c r="AV137" s="8" t="s">
        <v>10095</v>
      </c>
      <c r="AW137" s="8" t="s">
        <v>8488</v>
      </c>
      <c r="AX137" s="8" t="s">
        <v>10096</v>
      </c>
      <c r="AY137" s="8" t="s">
        <v>10097</v>
      </c>
      <c r="AZ137" s="8" t="s">
        <v>6603</v>
      </c>
      <c r="BA137" s="8" t="s">
        <v>10098</v>
      </c>
      <c r="BB137" s="8" t="s">
        <v>10099</v>
      </c>
      <c r="BC137" s="8" t="s">
        <v>10100</v>
      </c>
      <c r="BD137" s="8" t="s">
        <v>10101</v>
      </c>
      <c r="BE137" s="8" t="s">
        <v>7510</v>
      </c>
      <c r="BF137" s="8" t="s">
        <v>10102</v>
      </c>
      <c r="BG137" s="8" t="s">
        <v>10103</v>
      </c>
      <c r="BH137" s="8" t="s">
        <v>10104</v>
      </c>
      <c r="BI137" s="8" t="s">
        <v>10105</v>
      </c>
      <c r="BJ137" s="8" t="s">
        <v>10106</v>
      </c>
      <c r="BK137" s="8" t="s">
        <v>10107</v>
      </c>
      <c r="BL137" s="8" t="s">
        <v>10108</v>
      </c>
      <c r="BM137" s="8" t="s">
        <v>10109</v>
      </c>
      <c r="BN137" s="8" t="s">
        <v>10110</v>
      </c>
      <c r="BO137" s="8" t="s">
        <v>10111</v>
      </c>
      <c r="BP137" s="8" t="s">
        <v>10112</v>
      </c>
      <c r="BQ137" s="8" t="s">
        <v>10113</v>
      </c>
      <c r="BR137" s="8" t="s">
        <v>10114</v>
      </c>
      <c r="BS137" s="8" t="s">
        <v>10115</v>
      </c>
      <c r="BT137" s="8" t="s">
        <v>9507</v>
      </c>
      <c r="BU137" s="8" t="s">
        <v>10116</v>
      </c>
      <c r="BV137" s="8" t="s">
        <v>9609</v>
      </c>
      <c r="BW137" s="8" t="s">
        <v>10117</v>
      </c>
      <c r="BX137" s="8" t="s">
        <v>10118</v>
      </c>
      <c r="BY137" s="8" t="s">
        <v>6925</v>
      </c>
      <c r="BZ137" s="8" t="s">
        <v>10119</v>
      </c>
      <c r="CA137" s="8" t="s">
        <v>10120</v>
      </c>
      <c r="CB137" s="8" t="s">
        <v>10121</v>
      </c>
      <c r="CC137" s="8" t="s">
        <v>10122</v>
      </c>
      <c r="CD137" s="8" t="s">
        <v>10123</v>
      </c>
      <c r="CE137" s="8" t="s">
        <v>10124</v>
      </c>
      <c r="CF137" s="8" t="s">
        <v>10125</v>
      </c>
      <c r="CG137" s="8" t="s">
        <v>10126</v>
      </c>
      <c r="CH137" s="8" t="s">
        <v>10127</v>
      </c>
      <c r="CI137" s="8" t="s">
        <v>10128</v>
      </c>
      <c r="CJ137" s="8" t="s">
        <v>10129</v>
      </c>
      <c r="CK137" s="8" t="s">
        <v>10130</v>
      </c>
      <c r="CL137" s="8" t="s">
        <v>10131</v>
      </c>
      <c r="CM137" s="8" t="s">
        <v>10132</v>
      </c>
      <c r="CN137" s="8" t="s">
        <v>10133</v>
      </c>
      <c r="CO137" s="8" t="s">
        <v>10134</v>
      </c>
      <c r="CP137" s="8" t="s">
        <v>10135</v>
      </c>
      <c r="CQ137" s="8" t="s">
        <v>10136</v>
      </c>
      <c r="CR137" s="8" t="s">
        <v>10137</v>
      </c>
      <c r="CS137" s="8" t="s">
        <v>10138</v>
      </c>
      <c r="CT137" s="8" t="s">
        <v>10139</v>
      </c>
      <c r="CU137" s="8" t="s">
        <v>10140</v>
      </c>
      <c r="CV137" s="8" t="s">
        <v>10141</v>
      </c>
      <c r="CW137" s="8" t="s">
        <v>10142</v>
      </c>
      <c r="CX137" s="8" t="s">
        <v>10143</v>
      </c>
      <c r="CY137" s="8" t="s">
        <v>10144</v>
      </c>
      <c r="CZ137" s="8" t="s">
        <v>10145</v>
      </c>
      <c r="DA137" s="8" t="s">
        <v>10146</v>
      </c>
      <c r="DB137" s="8" t="s">
        <v>10147</v>
      </c>
      <c r="DC137" s="8" t="s">
        <v>10148</v>
      </c>
      <c r="DD137" s="8" t="s">
        <v>10149</v>
      </c>
      <c r="DE137" s="8" t="s">
        <v>10150</v>
      </c>
      <c r="DF137" s="8" t="s">
        <v>10151</v>
      </c>
      <c r="DG137" s="8" t="s">
        <v>10152</v>
      </c>
      <c r="DH137" s="8" t="s">
        <v>10153</v>
      </c>
      <c r="DI137" s="8" t="s">
        <v>10154</v>
      </c>
      <c r="DJ137" s="8" t="s">
        <v>10155</v>
      </c>
      <c r="DK137" s="8" t="s">
        <v>10156</v>
      </c>
      <c r="DL137" s="8" t="s">
        <v>10157</v>
      </c>
      <c r="DM137" s="8" t="s">
        <v>10158</v>
      </c>
      <c r="DN137" s="8" t="s">
        <v>10159</v>
      </c>
      <c r="DO137" s="8" t="s">
        <v>10160</v>
      </c>
      <c r="DP137" s="8" t="s">
        <v>10161</v>
      </c>
      <c r="DQ137" s="8" t="s">
        <v>10162</v>
      </c>
      <c r="DR137" s="8" t="s">
        <v>10163</v>
      </c>
      <c r="DS137" s="8" t="s">
        <v>10164</v>
      </c>
      <c r="DT137" s="8" t="s">
        <v>10165</v>
      </c>
      <c r="DU137" s="8" t="s">
        <v>10166</v>
      </c>
      <c r="DV137" s="8" t="s">
        <v>10167</v>
      </c>
    </row>
    <row r="138" spans="1:126" x14ac:dyDescent="0.3">
      <c r="A138" s="8" t="s">
        <v>146</v>
      </c>
      <c r="B138" s="8" t="s">
        <v>8362</v>
      </c>
      <c r="C138" s="8" t="s">
        <v>10168</v>
      </c>
      <c r="D138" s="8" t="s">
        <v>10169</v>
      </c>
      <c r="E138" s="8" t="s">
        <v>10069</v>
      </c>
      <c r="F138" s="8" t="s">
        <v>10170</v>
      </c>
      <c r="G138" s="8" t="s">
        <v>2570</v>
      </c>
      <c r="H138" s="8" t="s">
        <v>10171</v>
      </c>
      <c r="I138" s="8" t="s">
        <v>10172</v>
      </c>
      <c r="J138" s="8" t="s">
        <v>10173</v>
      </c>
      <c r="K138" s="8" t="s">
        <v>9972</v>
      </c>
      <c r="L138" s="8" t="s">
        <v>824</v>
      </c>
      <c r="M138" s="8" t="s">
        <v>7481</v>
      </c>
      <c r="N138" s="8" t="s">
        <v>10174</v>
      </c>
      <c r="O138" s="8" t="s">
        <v>708</v>
      </c>
      <c r="P138" s="8" t="s">
        <v>10175</v>
      </c>
      <c r="Q138" s="8" t="s">
        <v>1099</v>
      </c>
      <c r="R138" s="8" t="s">
        <v>10176</v>
      </c>
      <c r="S138" s="8" t="s">
        <v>10177</v>
      </c>
      <c r="T138" s="8" t="s">
        <v>713</v>
      </c>
      <c r="U138" s="8" t="s">
        <v>714</v>
      </c>
      <c r="V138" s="8" t="s">
        <v>7684</v>
      </c>
      <c r="W138" s="8" t="s">
        <v>10178</v>
      </c>
      <c r="X138" s="8" t="s">
        <v>5702</v>
      </c>
      <c r="Y138" s="8" t="s">
        <v>10179</v>
      </c>
      <c r="Z138" s="8" t="s">
        <v>719</v>
      </c>
      <c r="AA138" s="8" t="s">
        <v>8570</v>
      </c>
      <c r="AB138" s="8" t="s">
        <v>7385</v>
      </c>
      <c r="AC138" s="8" t="s">
        <v>10180</v>
      </c>
      <c r="AD138" s="8" t="s">
        <v>10181</v>
      </c>
      <c r="AE138" s="8" t="s">
        <v>10182</v>
      </c>
      <c r="AF138" s="8" t="s">
        <v>9677</v>
      </c>
      <c r="AG138" s="8" t="s">
        <v>10183</v>
      </c>
      <c r="AH138" s="8" t="s">
        <v>10184</v>
      </c>
      <c r="AI138" s="8" t="s">
        <v>10185</v>
      </c>
      <c r="AJ138" s="8" t="s">
        <v>10186</v>
      </c>
      <c r="AK138" s="8" t="s">
        <v>939</v>
      </c>
      <c r="AL138" s="8" t="s">
        <v>10187</v>
      </c>
      <c r="AM138" s="8" t="s">
        <v>10188</v>
      </c>
      <c r="AN138" s="8" t="s">
        <v>7496</v>
      </c>
      <c r="AO138" s="8" t="s">
        <v>10189</v>
      </c>
      <c r="AP138" s="8" t="s">
        <v>10190</v>
      </c>
      <c r="AQ138" s="8" t="s">
        <v>10191</v>
      </c>
      <c r="AR138" s="8" t="s">
        <v>10192</v>
      </c>
      <c r="AS138" s="8" t="s">
        <v>10193</v>
      </c>
      <c r="AT138" s="8" t="s">
        <v>10194</v>
      </c>
      <c r="AU138" s="8" t="s">
        <v>10195</v>
      </c>
      <c r="AV138" s="8" t="s">
        <v>10196</v>
      </c>
      <c r="AW138" s="8" t="s">
        <v>8884</v>
      </c>
      <c r="AX138" s="8" t="s">
        <v>10197</v>
      </c>
      <c r="AY138" s="8" t="s">
        <v>10198</v>
      </c>
      <c r="AZ138" s="8" t="s">
        <v>6503</v>
      </c>
      <c r="BA138" s="8" t="s">
        <v>10199</v>
      </c>
      <c r="BB138" s="8" t="s">
        <v>10200</v>
      </c>
      <c r="BC138" s="8" t="s">
        <v>10201</v>
      </c>
      <c r="BD138" s="8" t="s">
        <v>10202</v>
      </c>
      <c r="BE138" s="8" t="s">
        <v>7510</v>
      </c>
      <c r="BF138" s="8" t="s">
        <v>10203</v>
      </c>
      <c r="BG138" s="8" t="s">
        <v>10204</v>
      </c>
      <c r="BH138" s="8" t="s">
        <v>10205</v>
      </c>
      <c r="BI138" s="8" t="s">
        <v>10206</v>
      </c>
      <c r="BJ138" s="8" t="s">
        <v>10207</v>
      </c>
      <c r="BK138" s="8" t="s">
        <v>10208</v>
      </c>
      <c r="BL138" s="8" t="s">
        <v>10209</v>
      </c>
      <c r="BM138" s="8" t="s">
        <v>10210</v>
      </c>
      <c r="BN138" s="8" t="s">
        <v>10211</v>
      </c>
      <c r="BO138" s="8" t="s">
        <v>10212</v>
      </c>
      <c r="BP138" s="8" t="s">
        <v>10213</v>
      </c>
      <c r="BQ138" s="8" t="s">
        <v>10214</v>
      </c>
      <c r="BR138" s="8" t="s">
        <v>10215</v>
      </c>
      <c r="BS138" s="8" t="s">
        <v>10216</v>
      </c>
      <c r="BT138" s="8" t="s">
        <v>9203</v>
      </c>
      <c r="BU138" s="8" t="s">
        <v>10217</v>
      </c>
      <c r="BV138" s="8" t="s">
        <v>9305</v>
      </c>
      <c r="BW138" s="8" t="s">
        <v>10218</v>
      </c>
      <c r="BX138" s="8" t="s">
        <v>10219</v>
      </c>
      <c r="BY138" s="8" t="s">
        <v>6925</v>
      </c>
      <c r="BZ138" s="8" t="s">
        <v>10220</v>
      </c>
      <c r="CA138" s="8" t="s">
        <v>10221</v>
      </c>
      <c r="CB138" s="8" t="s">
        <v>10222</v>
      </c>
      <c r="CC138" s="8" t="s">
        <v>10223</v>
      </c>
      <c r="CD138" s="8" t="s">
        <v>10224</v>
      </c>
      <c r="CE138" s="8" t="s">
        <v>10225</v>
      </c>
      <c r="CF138" s="8" t="s">
        <v>10226</v>
      </c>
      <c r="CG138" s="8" t="s">
        <v>10227</v>
      </c>
      <c r="CH138" s="8" t="s">
        <v>10228</v>
      </c>
      <c r="CI138" s="8" t="s">
        <v>10229</v>
      </c>
      <c r="CJ138" s="8" t="s">
        <v>10230</v>
      </c>
      <c r="CK138" s="8" t="s">
        <v>10231</v>
      </c>
      <c r="CL138" s="8" t="s">
        <v>10232</v>
      </c>
      <c r="CM138" s="8" t="s">
        <v>10233</v>
      </c>
      <c r="CN138" s="8" t="s">
        <v>10234</v>
      </c>
      <c r="CO138" s="8" t="s">
        <v>10235</v>
      </c>
      <c r="CP138" s="8" t="s">
        <v>10236</v>
      </c>
      <c r="CQ138" s="8" t="s">
        <v>10237</v>
      </c>
      <c r="CR138" s="8" t="s">
        <v>10238</v>
      </c>
      <c r="CS138" s="8" t="s">
        <v>10239</v>
      </c>
      <c r="CT138" s="8" t="s">
        <v>10240</v>
      </c>
      <c r="CU138" s="8" t="s">
        <v>10241</v>
      </c>
      <c r="CV138" s="8" t="s">
        <v>10242</v>
      </c>
      <c r="CW138" s="8" t="s">
        <v>10243</v>
      </c>
      <c r="CX138" s="8" t="s">
        <v>10244</v>
      </c>
      <c r="CY138" s="8" t="s">
        <v>10245</v>
      </c>
      <c r="CZ138" s="8" t="s">
        <v>10246</v>
      </c>
      <c r="DA138" s="8" t="s">
        <v>10247</v>
      </c>
      <c r="DB138" s="8" t="s">
        <v>10248</v>
      </c>
      <c r="DC138" s="8" t="s">
        <v>10249</v>
      </c>
      <c r="DD138" s="8" t="s">
        <v>10250</v>
      </c>
      <c r="DE138" s="8" t="s">
        <v>10251</v>
      </c>
      <c r="DF138" s="8" t="s">
        <v>10252</v>
      </c>
      <c r="DG138" s="8" t="s">
        <v>10253</v>
      </c>
      <c r="DH138" s="8" t="s">
        <v>10254</v>
      </c>
      <c r="DI138" s="8" t="s">
        <v>10255</v>
      </c>
      <c r="DJ138" s="8" t="s">
        <v>10256</v>
      </c>
      <c r="DK138" s="8" t="s">
        <v>10257</v>
      </c>
      <c r="DL138" s="8" t="s">
        <v>10258</v>
      </c>
      <c r="DM138" s="8" t="s">
        <v>10259</v>
      </c>
      <c r="DN138" s="8" t="s">
        <v>10260</v>
      </c>
      <c r="DO138" s="8" t="s">
        <v>10261</v>
      </c>
      <c r="DP138" s="8" t="s">
        <v>10262</v>
      </c>
      <c r="DQ138" s="8" t="s">
        <v>10263</v>
      </c>
      <c r="DR138" s="8" t="s">
        <v>10264</v>
      </c>
      <c r="DS138" s="8" t="s">
        <v>10265</v>
      </c>
      <c r="DT138" s="8" t="s">
        <v>10266</v>
      </c>
      <c r="DU138" s="8" t="s">
        <v>10267</v>
      </c>
      <c r="DV138" s="8" t="s">
        <v>10268</v>
      </c>
    </row>
    <row r="139" spans="1:126" x14ac:dyDescent="0.3">
      <c r="A139" s="8" t="s">
        <v>146</v>
      </c>
      <c r="B139" s="8" t="s">
        <v>9458</v>
      </c>
      <c r="C139" s="8" t="s">
        <v>10269</v>
      </c>
      <c r="D139" s="8" t="s">
        <v>10270</v>
      </c>
      <c r="E139" s="8" t="s">
        <v>7174</v>
      </c>
      <c r="F139" s="8" t="s">
        <v>10271</v>
      </c>
      <c r="G139" s="8" t="s">
        <v>2379</v>
      </c>
      <c r="H139" s="8" t="s">
        <v>10272</v>
      </c>
      <c r="I139" s="8" t="s">
        <v>10273</v>
      </c>
      <c r="J139" s="8" t="s">
        <v>10274</v>
      </c>
      <c r="K139" s="8" t="s">
        <v>9972</v>
      </c>
      <c r="L139" s="8" t="s">
        <v>705</v>
      </c>
      <c r="M139" s="8" t="s">
        <v>7581</v>
      </c>
      <c r="N139" s="8" t="s">
        <v>10275</v>
      </c>
      <c r="O139" s="8" t="s">
        <v>708</v>
      </c>
      <c r="P139" s="8" t="s">
        <v>10276</v>
      </c>
      <c r="Q139" s="8" t="s">
        <v>710</v>
      </c>
      <c r="R139" s="8" t="s">
        <v>10277</v>
      </c>
      <c r="S139" s="8" t="s">
        <v>10278</v>
      </c>
      <c r="T139" s="8" t="s">
        <v>713</v>
      </c>
      <c r="U139" s="8" t="s">
        <v>894</v>
      </c>
      <c r="V139" s="8" t="s">
        <v>7684</v>
      </c>
      <c r="W139" s="8" t="s">
        <v>10279</v>
      </c>
      <c r="X139" s="8" t="s">
        <v>5702</v>
      </c>
      <c r="Y139" s="8" t="s">
        <v>10280</v>
      </c>
      <c r="Z139" s="8" t="s">
        <v>1101</v>
      </c>
      <c r="AA139" s="8" t="s">
        <v>8670</v>
      </c>
      <c r="AB139" s="8" t="s">
        <v>8671</v>
      </c>
      <c r="AC139" s="8" t="s">
        <v>10281</v>
      </c>
      <c r="AD139" s="8" t="s">
        <v>10282</v>
      </c>
      <c r="AE139" s="8" t="s">
        <v>10283</v>
      </c>
      <c r="AF139" s="8" t="s">
        <v>9473</v>
      </c>
      <c r="AG139" s="8" t="s">
        <v>10284</v>
      </c>
      <c r="AH139" s="8" t="s">
        <v>10285</v>
      </c>
      <c r="AI139" s="8" t="s">
        <v>10286</v>
      </c>
      <c r="AJ139" s="8" t="s">
        <v>10287</v>
      </c>
      <c r="AK139" s="8" t="s">
        <v>10288</v>
      </c>
      <c r="AL139" s="8" t="s">
        <v>10289</v>
      </c>
      <c r="AM139" s="8" t="s">
        <v>10290</v>
      </c>
      <c r="AN139" s="8" t="s">
        <v>7598</v>
      </c>
      <c r="AO139" s="8" t="s">
        <v>10291</v>
      </c>
      <c r="AP139" s="8" t="s">
        <v>10292</v>
      </c>
      <c r="AQ139" s="8" t="s">
        <v>10293</v>
      </c>
      <c r="AR139" s="8" t="s">
        <v>10294</v>
      </c>
      <c r="AS139" s="8" t="s">
        <v>10295</v>
      </c>
      <c r="AT139" s="8" t="s">
        <v>10296</v>
      </c>
      <c r="AU139" s="8" t="s">
        <v>10297</v>
      </c>
      <c r="AV139" s="8" t="s">
        <v>10298</v>
      </c>
      <c r="AW139" s="8" t="s">
        <v>8390</v>
      </c>
      <c r="AX139" s="8" t="s">
        <v>10299</v>
      </c>
      <c r="AY139" s="8" t="s">
        <v>10300</v>
      </c>
      <c r="AZ139" s="8" t="s">
        <v>6503</v>
      </c>
      <c r="BA139" s="8" t="s">
        <v>10301</v>
      </c>
      <c r="BB139" s="8" t="s">
        <v>10302</v>
      </c>
      <c r="BC139" s="8" t="s">
        <v>10303</v>
      </c>
      <c r="BD139" s="8" t="s">
        <v>10304</v>
      </c>
      <c r="BE139" s="8" t="s">
        <v>7510</v>
      </c>
      <c r="BF139" s="8" t="s">
        <v>10305</v>
      </c>
      <c r="BG139" s="8" t="s">
        <v>10306</v>
      </c>
      <c r="BH139" s="8" t="s">
        <v>10307</v>
      </c>
      <c r="BI139" s="8" t="s">
        <v>10308</v>
      </c>
      <c r="BJ139" s="8" t="s">
        <v>10309</v>
      </c>
      <c r="BK139" s="8" t="s">
        <v>10310</v>
      </c>
      <c r="BL139" s="8" t="s">
        <v>10311</v>
      </c>
      <c r="BM139" s="8" t="s">
        <v>10312</v>
      </c>
      <c r="BN139" s="8" t="s">
        <v>10313</v>
      </c>
      <c r="BO139" s="8" t="s">
        <v>10314</v>
      </c>
      <c r="BP139" s="8" t="s">
        <v>10315</v>
      </c>
      <c r="BQ139" s="8" t="s">
        <v>10316</v>
      </c>
      <c r="BR139" s="8" t="s">
        <v>10317</v>
      </c>
      <c r="BS139" s="8" t="s">
        <v>10318</v>
      </c>
      <c r="BT139" s="8" t="s">
        <v>9203</v>
      </c>
      <c r="BU139" s="8" t="s">
        <v>10319</v>
      </c>
      <c r="BV139" s="8" t="s">
        <v>9609</v>
      </c>
      <c r="BW139" s="8" t="s">
        <v>10320</v>
      </c>
      <c r="BX139" s="8" t="s">
        <v>10321</v>
      </c>
      <c r="BY139" s="8" t="s">
        <v>6825</v>
      </c>
      <c r="BZ139" s="8" t="s">
        <v>10322</v>
      </c>
      <c r="CA139" s="8" t="s">
        <v>10323</v>
      </c>
      <c r="CB139" s="8" t="s">
        <v>10324</v>
      </c>
      <c r="CC139" s="8" t="s">
        <v>10325</v>
      </c>
      <c r="CD139" s="8" t="s">
        <v>10326</v>
      </c>
      <c r="CE139" s="8" t="s">
        <v>10327</v>
      </c>
      <c r="CF139" s="8" t="s">
        <v>10328</v>
      </c>
      <c r="CG139" s="8" t="s">
        <v>10329</v>
      </c>
      <c r="CH139" s="8" t="s">
        <v>10330</v>
      </c>
      <c r="CI139" s="8" t="s">
        <v>10331</v>
      </c>
      <c r="CJ139" s="8" t="s">
        <v>10332</v>
      </c>
      <c r="CK139" s="8" t="s">
        <v>10333</v>
      </c>
      <c r="CL139" s="8" t="s">
        <v>10334</v>
      </c>
      <c r="CM139" s="8" t="s">
        <v>10335</v>
      </c>
      <c r="CN139" s="8" t="s">
        <v>10336</v>
      </c>
      <c r="CO139" s="8" t="s">
        <v>10337</v>
      </c>
      <c r="CP139" s="8" t="s">
        <v>10338</v>
      </c>
      <c r="CQ139" s="8" t="s">
        <v>10339</v>
      </c>
      <c r="CR139" s="8" t="s">
        <v>10340</v>
      </c>
      <c r="CS139" s="8" t="s">
        <v>10341</v>
      </c>
      <c r="CT139" s="8" t="s">
        <v>10342</v>
      </c>
      <c r="CU139" s="8" t="s">
        <v>10343</v>
      </c>
      <c r="CV139" s="8" t="s">
        <v>10344</v>
      </c>
      <c r="CW139" s="8" t="s">
        <v>10345</v>
      </c>
      <c r="CX139" s="8" t="s">
        <v>10346</v>
      </c>
      <c r="CY139" s="8" t="s">
        <v>10347</v>
      </c>
      <c r="CZ139" s="8" t="s">
        <v>10348</v>
      </c>
      <c r="DA139" s="8" t="s">
        <v>10349</v>
      </c>
      <c r="DB139" s="8" t="s">
        <v>10350</v>
      </c>
      <c r="DC139" s="8" t="s">
        <v>10351</v>
      </c>
      <c r="DD139" s="8" t="s">
        <v>10352</v>
      </c>
      <c r="DE139" s="8" t="s">
        <v>10353</v>
      </c>
      <c r="DF139" s="8" t="s">
        <v>10354</v>
      </c>
      <c r="DG139" s="8" t="s">
        <v>10355</v>
      </c>
      <c r="DH139" s="8" t="s">
        <v>10356</v>
      </c>
      <c r="DI139" s="8" t="s">
        <v>10357</v>
      </c>
      <c r="DJ139" s="8" t="s">
        <v>10358</v>
      </c>
      <c r="DK139" s="8" t="s">
        <v>10359</v>
      </c>
      <c r="DL139" s="8" t="s">
        <v>10360</v>
      </c>
      <c r="DM139" s="8" t="s">
        <v>10158</v>
      </c>
      <c r="DN139" s="8" t="s">
        <v>10361</v>
      </c>
      <c r="DO139" s="8" t="s">
        <v>10362</v>
      </c>
      <c r="DP139" s="8" t="s">
        <v>10363</v>
      </c>
      <c r="DQ139" s="8" t="s">
        <v>10364</v>
      </c>
      <c r="DR139" s="8" t="s">
        <v>10365</v>
      </c>
      <c r="DS139" s="8" t="s">
        <v>10366</v>
      </c>
      <c r="DT139" s="8" t="s">
        <v>10367</v>
      </c>
      <c r="DU139" s="8" t="s">
        <v>10368</v>
      </c>
      <c r="DV139" s="8" t="s">
        <v>10369</v>
      </c>
    </row>
    <row r="140" spans="1:126" x14ac:dyDescent="0.3">
      <c r="A140" s="8" t="s">
        <v>146</v>
      </c>
      <c r="B140" s="8" t="s">
        <v>8262</v>
      </c>
      <c r="C140" s="8" t="s">
        <v>10370</v>
      </c>
      <c r="D140" s="8" t="s">
        <v>10371</v>
      </c>
      <c r="E140" s="8" t="s">
        <v>9359</v>
      </c>
      <c r="F140" s="8" t="s">
        <v>10372</v>
      </c>
      <c r="G140" s="8" t="s">
        <v>2379</v>
      </c>
      <c r="H140" s="8" t="s">
        <v>10373</v>
      </c>
      <c r="I140" s="8" t="s">
        <v>10374</v>
      </c>
      <c r="J140" s="8" t="s">
        <v>10375</v>
      </c>
      <c r="K140" s="8" t="s">
        <v>9972</v>
      </c>
      <c r="L140" s="8" t="s">
        <v>705</v>
      </c>
      <c r="M140" s="8" t="s">
        <v>7481</v>
      </c>
      <c r="N140" s="8" t="s">
        <v>10376</v>
      </c>
      <c r="O140" s="8" t="s">
        <v>708</v>
      </c>
      <c r="P140" s="8" t="s">
        <v>10377</v>
      </c>
      <c r="Q140" s="8" t="s">
        <v>710</v>
      </c>
      <c r="R140" s="8" t="s">
        <v>10378</v>
      </c>
      <c r="S140" s="8" t="s">
        <v>10278</v>
      </c>
      <c r="T140" s="8" t="s">
        <v>936</v>
      </c>
      <c r="U140" s="8" t="s">
        <v>714</v>
      </c>
      <c r="V140" s="8" t="s">
        <v>7779</v>
      </c>
      <c r="W140" s="8" t="s">
        <v>10379</v>
      </c>
      <c r="X140" s="8" t="s">
        <v>5901</v>
      </c>
      <c r="Y140" s="8" t="s">
        <v>10380</v>
      </c>
      <c r="Z140" s="8" t="s">
        <v>719</v>
      </c>
      <c r="AA140" s="8" t="s">
        <v>8670</v>
      </c>
      <c r="AB140" s="8" t="s">
        <v>7587</v>
      </c>
      <c r="AC140" s="8" t="s">
        <v>10381</v>
      </c>
      <c r="AD140" s="8" t="s">
        <v>10382</v>
      </c>
      <c r="AE140" s="8" t="s">
        <v>10383</v>
      </c>
      <c r="AF140" s="8" t="s">
        <v>10384</v>
      </c>
      <c r="AG140" s="8" t="s">
        <v>10385</v>
      </c>
      <c r="AH140" s="8" t="s">
        <v>10386</v>
      </c>
      <c r="AI140" s="8" t="s">
        <v>10387</v>
      </c>
      <c r="AJ140" s="8" t="s">
        <v>10388</v>
      </c>
      <c r="AK140" s="8" t="s">
        <v>838</v>
      </c>
      <c r="AL140" s="8" t="s">
        <v>10389</v>
      </c>
      <c r="AM140" s="8" t="s">
        <v>10390</v>
      </c>
      <c r="AN140" s="8" t="s">
        <v>7496</v>
      </c>
      <c r="AO140" s="8" t="s">
        <v>10391</v>
      </c>
      <c r="AP140" s="8" t="s">
        <v>9989</v>
      </c>
      <c r="AQ140" s="8" t="s">
        <v>10392</v>
      </c>
      <c r="AR140" s="8" t="s">
        <v>10393</v>
      </c>
      <c r="AS140" s="8" t="s">
        <v>10394</v>
      </c>
      <c r="AT140" s="8" t="s">
        <v>10395</v>
      </c>
      <c r="AU140" s="8" t="s">
        <v>10396</v>
      </c>
      <c r="AV140" s="8" t="s">
        <v>10397</v>
      </c>
      <c r="AW140" s="8" t="s">
        <v>8488</v>
      </c>
      <c r="AX140" s="8" t="s">
        <v>10398</v>
      </c>
      <c r="AY140" s="8" t="s">
        <v>10399</v>
      </c>
      <c r="AZ140" s="8" t="s">
        <v>6603</v>
      </c>
      <c r="BA140" s="8" t="s">
        <v>10400</v>
      </c>
      <c r="BB140" s="8" t="s">
        <v>10401</v>
      </c>
      <c r="BC140" s="8" t="s">
        <v>10402</v>
      </c>
      <c r="BD140" s="8" t="s">
        <v>10403</v>
      </c>
      <c r="BE140" s="8" t="s">
        <v>7510</v>
      </c>
      <c r="BF140" s="8" t="s">
        <v>10404</v>
      </c>
      <c r="BG140" s="8" t="s">
        <v>10405</v>
      </c>
      <c r="BH140" s="8" t="s">
        <v>10406</v>
      </c>
      <c r="BI140" s="8" t="s">
        <v>10407</v>
      </c>
      <c r="BJ140" s="8" t="s">
        <v>10408</v>
      </c>
      <c r="BK140" s="8" t="s">
        <v>10409</v>
      </c>
      <c r="BL140" s="8" t="s">
        <v>10410</v>
      </c>
      <c r="BM140" s="8" t="s">
        <v>10411</v>
      </c>
      <c r="BN140" s="8" t="s">
        <v>10412</v>
      </c>
      <c r="BO140" s="8" t="s">
        <v>10413</v>
      </c>
      <c r="BP140" s="8" t="s">
        <v>10414</v>
      </c>
      <c r="BQ140" s="8" t="s">
        <v>10415</v>
      </c>
      <c r="BR140" s="8" t="s">
        <v>10416</v>
      </c>
      <c r="BS140" s="8" t="s">
        <v>10417</v>
      </c>
      <c r="BT140" s="8" t="s">
        <v>10418</v>
      </c>
      <c r="BU140" s="8" t="s">
        <v>10419</v>
      </c>
      <c r="BV140" s="8" t="s">
        <v>9305</v>
      </c>
      <c r="BW140" s="8" t="s">
        <v>10420</v>
      </c>
      <c r="BX140" s="8" t="s">
        <v>10421</v>
      </c>
      <c r="BY140" s="8" t="s">
        <v>7226</v>
      </c>
      <c r="BZ140" s="8" t="s">
        <v>10422</v>
      </c>
      <c r="CA140" s="8" t="s">
        <v>10423</v>
      </c>
      <c r="CB140" s="8" t="s">
        <v>10424</v>
      </c>
      <c r="CC140" s="8" t="s">
        <v>10425</v>
      </c>
      <c r="CD140" s="8" t="s">
        <v>10426</v>
      </c>
      <c r="CE140" s="8" t="s">
        <v>10427</v>
      </c>
      <c r="CF140" s="8" t="s">
        <v>10428</v>
      </c>
      <c r="CG140" s="8" t="s">
        <v>10429</v>
      </c>
      <c r="CH140" s="8" t="s">
        <v>10430</v>
      </c>
      <c r="CI140" s="8" t="s">
        <v>10431</v>
      </c>
      <c r="CJ140" s="8" t="s">
        <v>10432</v>
      </c>
      <c r="CK140" s="8" t="s">
        <v>10433</v>
      </c>
      <c r="CL140" s="8" t="s">
        <v>10434</v>
      </c>
      <c r="CM140" s="8" t="s">
        <v>10435</v>
      </c>
      <c r="CN140" s="8" t="s">
        <v>10436</v>
      </c>
      <c r="CO140" s="8" t="s">
        <v>10437</v>
      </c>
      <c r="CP140" s="8" t="s">
        <v>10438</v>
      </c>
      <c r="CQ140" s="8" t="s">
        <v>10439</v>
      </c>
      <c r="CR140" s="8" t="s">
        <v>10440</v>
      </c>
      <c r="CS140" s="8" t="s">
        <v>10441</v>
      </c>
      <c r="CT140" s="8" t="s">
        <v>10442</v>
      </c>
      <c r="CU140" s="8" t="s">
        <v>10443</v>
      </c>
      <c r="CV140" s="8" t="s">
        <v>10444</v>
      </c>
      <c r="CW140" s="8" t="s">
        <v>10445</v>
      </c>
      <c r="CX140" s="8" t="s">
        <v>10446</v>
      </c>
      <c r="CY140" s="8" t="s">
        <v>10447</v>
      </c>
      <c r="CZ140" s="8" t="s">
        <v>10448</v>
      </c>
      <c r="DA140" s="8" t="s">
        <v>10449</v>
      </c>
      <c r="DB140" s="8" t="s">
        <v>10450</v>
      </c>
      <c r="DC140" s="8" t="s">
        <v>10451</v>
      </c>
      <c r="DD140" s="8" t="s">
        <v>10452</v>
      </c>
      <c r="DE140" s="8" t="s">
        <v>10453</v>
      </c>
      <c r="DF140" s="8" t="s">
        <v>10454</v>
      </c>
      <c r="DG140" s="8" t="s">
        <v>10455</v>
      </c>
      <c r="DH140" s="8" t="s">
        <v>10456</v>
      </c>
      <c r="DI140" s="8" t="s">
        <v>10457</v>
      </c>
      <c r="DJ140" s="8" t="s">
        <v>10458</v>
      </c>
      <c r="DK140" s="8" t="s">
        <v>10459</v>
      </c>
      <c r="DL140" s="8" t="s">
        <v>10460</v>
      </c>
      <c r="DM140" s="8" t="s">
        <v>10259</v>
      </c>
      <c r="DN140" s="8" t="s">
        <v>10461</v>
      </c>
      <c r="DO140" s="8" t="s">
        <v>10462</v>
      </c>
      <c r="DP140" s="8" t="s">
        <v>10463</v>
      </c>
      <c r="DQ140" s="8" t="s">
        <v>10464</v>
      </c>
      <c r="DR140" s="8" t="s">
        <v>10465</v>
      </c>
      <c r="DS140" s="8" t="s">
        <v>10466</v>
      </c>
      <c r="DT140" s="8" t="s">
        <v>10467</v>
      </c>
      <c r="DU140" s="8" t="s">
        <v>10468</v>
      </c>
      <c r="DV140" s="8" t="s">
        <v>10469</v>
      </c>
    </row>
    <row r="141" spans="1:126" x14ac:dyDescent="0.3">
      <c r="A141" s="8" t="s">
        <v>146</v>
      </c>
      <c r="B141" s="8" t="s">
        <v>8262</v>
      </c>
      <c r="C141" s="8" t="s">
        <v>10470</v>
      </c>
      <c r="D141" s="8" t="s">
        <v>10471</v>
      </c>
      <c r="E141" s="8" t="s">
        <v>7477</v>
      </c>
      <c r="F141" s="8" t="s">
        <v>10472</v>
      </c>
      <c r="G141" s="8" t="s">
        <v>2570</v>
      </c>
      <c r="H141" s="8" t="s">
        <v>10473</v>
      </c>
      <c r="I141" s="8" t="s">
        <v>10474</v>
      </c>
      <c r="J141" s="8" t="s">
        <v>10475</v>
      </c>
      <c r="K141" s="8" t="s">
        <v>9972</v>
      </c>
      <c r="L141" s="8" t="s">
        <v>705</v>
      </c>
      <c r="M141" s="8" t="s">
        <v>7481</v>
      </c>
      <c r="N141" s="8" t="s">
        <v>10476</v>
      </c>
      <c r="O141" s="8" t="s">
        <v>708</v>
      </c>
      <c r="P141" s="8" t="s">
        <v>10477</v>
      </c>
      <c r="Q141" s="8" t="s">
        <v>710</v>
      </c>
      <c r="R141" s="8" t="s">
        <v>10478</v>
      </c>
      <c r="S141" s="8" t="s">
        <v>10177</v>
      </c>
      <c r="T141" s="8" t="s">
        <v>713</v>
      </c>
      <c r="U141" s="8" t="s">
        <v>714</v>
      </c>
      <c r="V141" s="8" t="s">
        <v>7779</v>
      </c>
      <c r="W141" s="8" t="s">
        <v>10479</v>
      </c>
      <c r="X141" s="8" t="s">
        <v>5702</v>
      </c>
      <c r="Y141" s="8" t="s">
        <v>10480</v>
      </c>
      <c r="Z141" s="8" t="s">
        <v>719</v>
      </c>
      <c r="AA141" s="8" t="s">
        <v>8570</v>
      </c>
      <c r="AB141" s="8" t="s">
        <v>7587</v>
      </c>
      <c r="AC141" s="8" t="s">
        <v>10481</v>
      </c>
      <c r="AD141" s="8" t="s">
        <v>10482</v>
      </c>
      <c r="AE141" s="8" t="s">
        <v>10483</v>
      </c>
      <c r="AF141" s="8" t="s">
        <v>9779</v>
      </c>
      <c r="AG141" s="8" t="s">
        <v>10484</v>
      </c>
      <c r="AH141" s="8" t="s">
        <v>10485</v>
      </c>
      <c r="AI141" s="8" t="s">
        <v>10486</v>
      </c>
      <c r="AJ141" s="8" t="s">
        <v>10487</v>
      </c>
      <c r="AK141" s="8" t="s">
        <v>838</v>
      </c>
      <c r="AL141" s="8" t="s">
        <v>10488</v>
      </c>
      <c r="AM141" s="8" t="s">
        <v>10489</v>
      </c>
      <c r="AN141" s="8" t="s">
        <v>10490</v>
      </c>
      <c r="AO141" s="8" t="s">
        <v>10491</v>
      </c>
      <c r="AP141" s="8" t="s">
        <v>10190</v>
      </c>
      <c r="AQ141" s="8" t="s">
        <v>10492</v>
      </c>
      <c r="AR141" s="8" t="s">
        <v>10493</v>
      </c>
      <c r="AS141" s="8" t="s">
        <v>10494</v>
      </c>
      <c r="AT141" s="8" t="s">
        <v>10495</v>
      </c>
      <c r="AU141" s="8" t="s">
        <v>10496</v>
      </c>
      <c r="AV141" s="8" t="s">
        <v>10497</v>
      </c>
      <c r="AW141" s="8" t="s">
        <v>10498</v>
      </c>
      <c r="AX141" s="8" t="s">
        <v>10499</v>
      </c>
      <c r="AY141" s="8" t="s">
        <v>10500</v>
      </c>
      <c r="AZ141" s="8" t="s">
        <v>6503</v>
      </c>
      <c r="BA141" s="8" t="s">
        <v>10501</v>
      </c>
      <c r="BB141" s="8" t="s">
        <v>10502</v>
      </c>
      <c r="BC141" s="8" t="s">
        <v>10503</v>
      </c>
      <c r="BD141" s="8" t="s">
        <v>10504</v>
      </c>
      <c r="BE141" s="8" t="s">
        <v>7804</v>
      </c>
      <c r="BF141" s="8" t="s">
        <v>10505</v>
      </c>
      <c r="BG141" s="8" t="s">
        <v>10506</v>
      </c>
      <c r="BH141" s="8" t="s">
        <v>10507</v>
      </c>
      <c r="BI141" s="8" t="s">
        <v>10508</v>
      </c>
      <c r="BJ141" s="8" t="s">
        <v>10509</v>
      </c>
      <c r="BK141" s="8" t="s">
        <v>10510</v>
      </c>
      <c r="BL141" s="8" t="s">
        <v>10511</v>
      </c>
      <c r="BM141" s="8" t="s">
        <v>10512</v>
      </c>
      <c r="BN141" s="8" t="s">
        <v>10513</v>
      </c>
      <c r="BO141" s="8" t="s">
        <v>10514</v>
      </c>
      <c r="BP141" s="8" t="s">
        <v>10515</v>
      </c>
      <c r="BQ141" s="8" t="s">
        <v>10516</v>
      </c>
      <c r="BR141" s="8" t="s">
        <v>10517</v>
      </c>
      <c r="BS141" s="8" t="s">
        <v>10417</v>
      </c>
      <c r="BT141" s="8" t="s">
        <v>10418</v>
      </c>
      <c r="BU141" s="8" t="s">
        <v>10518</v>
      </c>
      <c r="BV141" s="8" t="s">
        <v>9305</v>
      </c>
      <c r="BW141" s="8" t="s">
        <v>10519</v>
      </c>
      <c r="BX141" s="8" t="s">
        <v>10520</v>
      </c>
      <c r="BY141" s="8" t="s">
        <v>6825</v>
      </c>
      <c r="BZ141" s="8" t="s">
        <v>10521</v>
      </c>
      <c r="CA141" s="8" t="s">
        <v>10522</v>
      </c>
      <c r="CB141" s="8" t="s">
        <v>10523</v>
      </c>
      <c r="CC141" s="8" t="s">
        <v>10524</v>
      </c>
      <c r="CD141" s="8" t="s">
        <v>10525</v>
      </c>
      <c r="CE141" s="8" t="s">
        <v>10526</v>
      </c>
      <c r="CF141" s="8" t="s">
        <v>10527</v>
      </c>
      <c r="CG141" s="8" t="s">
        <v>10528</v>
      </c>
      <c r="CH141" s="8" t="s">
        <v>10529</v>
      </c>
      <c r="CI141" s="8" t="s">
        <v>10530</v>
      </c>
      <c r="CJ141" s="8" t="s">
        <v>10531</v>
      </c>
      <c r="CK141" s="8" t="s">
        <v>10532</v>
      </c>
      <c r="CL141" s="8" t="s">
        <v>10533</v>
      </c>
      <c r="CM141" s="8" t="s">
        <v>10534</v>
      </c>
      <c r="CN141" s="8" t="s">
        <v>10535</v>
      </c>
      <c r="CO141" s="8" t="s">
        <v>10536</v>
      </c>
      <c r="CP141" s="8" t="s">
        <v>10537</v>
      </c>
      <c r="CQ141" s="8" t="s">
        <v>10538</v>
      </c>
      <c r="CR141" s="8" t="s">
        <v>10539</v>
      </c>
      <c r="CS141" s="8" t="s">
        <v>10540</v>
      </c>
      <c r="CT141" s="8" t="s">
        <v>10541</v>
      </c>
      <c r="CU141" s="8" t="s">
        <v>10542</v>
      </c>
      <c r="CV141" s="8" t="s">
        <v>10543</v>
      </c>
      <c r="CW141" s="8" t="s">
        <v>10544</v>
      </c>
      <c r="CX141" s="8" t="s">
        <v>10545</v>
      </c>
      <c r="CY141" s="8" t="s">
        <v>10546</v>
      </c>
      <c r="CZ141" s="8" t="s">
        <v>10547</v>
      </c>
      <c r="DA141" s="8" t="s">
        <v>10548</v>
      </c>
      <c r="DB141" s="8" t="s">
        <v>10549</v>
      </c>
      <c r="DC141" s="8" t="s">
        <v>10550</v>
      </c>
      <c r="DD141" s="8" t="s">
        <v>10551</v>
      </c>
      <c r="DE141" s="8" t="s">
        <v>10552</v>
      </c>
      <c r="DF141" s="8" t="s">
        <v>10553</v>
      </c>
      <c r="DG141" s="8" t="s">
        <v>10554</v>
      </c>
      <c r="DH141" s="8" t="s">
        <v>10555</v>
      </c>
      <c r="DI141" s="8" t="s">
        <v>10556</v>
      </c>
      <c r="DJ141" s="8" t="s">
        <v>10557</v>
      </c>
      <c r="DK141" s="8" t="s">
        <v>10558</v>
      </c>
      <c r="DL141" s="8" t="s">
        <v>10559</v>
      </c>
      <c r="DM141" s="8" t="s">
        <v>10158</v>
      </c>
      <c r="DN141" s="8" t="s">
        <v>10560</v>
      </c>
      <c r="DO141" s="8" t="s">
        <v>10561</v>
      </c>
      <c r="DP141" s="8" t="s">
        <v>10562</v>
      </c>
      <c r="DQ141" s="8" t="s">
        <v>10563</v>
      </c>
      <c r="DR141" s="8" t="s">
        <v>10564</v>
      </c>
      <c r="DS141" s="8" t="s">
        <v>10565</v>
      </c>
      <c r="DT141" s="8" t="s">
        <v>10566</v>
      </c>
      <c r="DU141" s="8" t="s">
        <v>10567</v>
      </c>
      <c r="DV141" s="8" t="s">
        <v>10568</v>
      </c>
    </row>
    <row r="142" spans="1:126" x14ac:dyDescent="0.3">
      <c r="A142" s="8" t="s">
        <v>146</v>
      </c>
      <c r="B142" s="8" t="s">
        <v>8362</v>
      </c>
      <c r="C142" s="8" t="s">
        <v>10569</v>
      </c>
      <c r="D142" s="8" t="s">
        <v>10570</v>
      </c>
      <c r="E142" s="8" t="s">
        <v>7477</v>
      </c>
      <c r="F142" s="8" t="s">
        <v>10571</v>
      </c>
      <c r="G142" s="8" t="s">
        <v>2570</v>
      </c>
      <c r="H142" s="8" t="s">
        <v>10572</v>
      </c>
      <c r="I142" s="8" t="s">
        <v>10573</v>
      </c>
      <c r="J142" s="8" t="s">
        <v>10574</v>
      </c>
      <c r="K142" s="8" t="s">
        <v>9972</v>
      </c>
      <c r="L142" s="8" t="s">
        <v>824</v>
      </c>
      <c r="M142" s="8" t="s">
        <v>7481</v>
      </c>
      <c r="N142" s="8" t="s">
        <v>10575</v>
      </c>
      <c r="O142" s="8" t="s">
        <v>1754</v>
      </c>
      <c r="P142" s="8" t="s">
        <v>10576</v>
      </c>
      <c r="Q142" s="8" t="s">
        <v>710</v>
      </c>
      <c r="R142" s="8" t="s">
        <v>10577</v>
      </c>
      <c r="S142" s="8" t="s">
        <v>10077</v>
      </c>
      <c r="T142" s="8" t="s">
        <v>713</v>
      </c>
      <c r="U142" s="8" t="s">
        <v>894</v>
      </c>
      <c r="V142" s="8" t="s">
        <v>7684</v>
      </c>
      <c r="W142" s="8" t="s">
        <v>10578</v>
      </c>
      <c r="X142" s="8" t="s">
        <v>5509</v>
      </c>
      <c r="Y142" s="8" t="s">
        <v>10579</v>
      </c>
      <c r="Z142" s="8" t="s">
        <v>719</v>
      </c>
      <c r="AA142" s="8" t="s">
        <v>8570</v>
      </c>
      <c r="AB142" s="8" t="s">
        <v>8671</v>
      </c>
      <c r="AC142" s="8" t="s">
        <v>10580</v>
      </c>
      <c r="AD142" s="8" t="s">
        <v>10581</v>
      </c>
      <c r="AE142" s="8" t="s">
        <v>10582</v>
      </c>
      <c r="AF142" s="8" t="s">
        <v>9473</v>
      </c>
      <c r="AG142" s="8" t="s">
        <v>10583</v>
      </c>
      <c r="AH142" s="8" t="s">
        <v>10584</v>
      </c>
      <c r="AI142" s="8" t="s">
        <v>10585</v>
      </c>
      <c r="AJ142" s="8" t="s">
        <v>10586</v>
      </c>
      <c r="AK142" s="8" t="s">
        <v>730</v>
      </c>
      <c r="AL142" s="8" t="s">
        <v>10587</v>
      </c>
      <c r="AM142" s="8" t="s">
        <v>10588</v>
      </c>
      <c r="AN142" s="8" t="s">
        <v>10589</v>
      </c>
      <c r="AO142" s="8" t="s">
        <v>10590</v>
      </c>
      <c r="AP142" s="8" t="s">
        <v>10190</v>
      </c>
      <c r="AQ142" s="8" t="s">
        <v>10591</v>
      </c>
      <c r="AR142" s="8" t="s">
        <v>10592</v>
      </c>
      <c r="AS142" s="8" t="s">
        <v>10593</v>
      </c>
      <c r="AT142" s="8" t="s">
        <v>10594</v>
      </c>
      <c r="AU142" s="8" t="s">
        <v>10595</v>
      </c>
      <c r="AV142" s="8" t="s">
        <v>10596</v>
      </c>
      <c r="AW142" s="8" t="s">
        <v>10597</v>
      </c>
      <c r="AX142" s="8" t="s">
        <v>10598</v>
      </c>
      <c r="AY142" s="8" t="s">
        <v>10599</v>
      </c>
      <c r="AZ142" s="8" t="s">
        <v>6503</v>
      </c>
      <c r="BA142" s="8" t="s">
        <v>10600</v>
      </c>
      <c r="BB142" s="8" t="s">
        <v>10601</v>
      </c>
      <c r="BC142" s="8" t="s">
        <v>10602</v>
      </c>
      <c r="BD142" s="8" t="s">
        <v>10603</v>
      </c>
      <c r="BE142" s="8" t="s">
        <v>7510</v>
      </c>
      <c r="BF142" s="8" t="s">
        <v>10604</v>
      </c>
      <c r="BG142" s="8" t="s">
        <v>10605</v>
      </c>
      <c r="BH142" s="8" t="s">
        <v>10606</v>
      </c>
      <c r="BI142" s="8" t="s">
        <v>10607</v>
      </c>
      <c r="BJ142" s="8" t="s">
        <v>10608</v>
      </c>
      <c r="BK142" s="8" t="s">
        <v>10609</v>
      </c>
      <c r="BL142" s="8" t="s">
        <v>10610</v>
      </c>
      <c r="BM142" s="8" t="s">
        <v>10611</v>
      </c>
      <c r="BN142" s="8" t="s">
        <v>10612</v>
      </c>
      <c r="BO142" s="8" t="s">
        <v>10613</v>
      </c>
      <c r="BP142" s="8" t="s">
        <v>10614</v>
      </c>
      <c r="BQ142" s="8" t="s">
        <v>10615</v>
      </c>
      <c r="BR142" s="8" t="s">
        <v>10616</v>
      </c>
      <c r="BS142" s="8" t="s">
        <v>10617</v>
      </c>
      <c r="BT142" s="8" t="s">
        <v>10418</v>
      </c>
      <c r="BU142" s="8" t="s">
        <v>10618</v>
      </c>
      <c r="BV142" s="8" t="s">
        <v>9305</v>
      </c>
      <c r="BW142" s="8" t="s">
        <v>10619</v>
      </c>
      <c r="BX142" s="8" t="s">
        <v>10620</v>
      </c>
      <c r="BY142" s="8" t="s">
        <v>6825</v>
      </c>
      <c r="BZ142" s="8" t="s">
        <v>10621</v>
      </c>
      <c r="CA142" s="8" t="s">
        <v>10622</v>
      </c>
      <c r="CB142" s="8" t="s">
        <v>10623</v>
      </c>
      <c r="CC142" s="8" t="s">
        <v>10624</v>
      </c>
      <c r="CD142" s="8" t="s">
        <v>10625</v>
      </c>
      <c r="CE142" s="8" t="s">
        <v>10626</v>
      </c>
      <c r="CF142" s="8" t="s">
        <v>10627</v>
      </c>
      <c r="CG142" s="8" t="s">
        <v>10628</v>
      </c>
      <c r="CH142" s="8" t="s">
        <v>10629</v>
      </c>
      <c r="CI142" s="8" t="s">
        <v>10630</v>
      </c>
      <c r="CJ142" s="8" t="s">
        <v>10631</v>
      </c>
      <c r="CK142" s="8" t="s">
        <v>10632</v>
      </c>
      <c r="CL142" s="8" t="s">
        <v>10633</v>
      </c>
      <c r="CM142" s="8" t="s">
        <v>10634</v>
      </c>
      <c r="CN142" s="8" t="s">
        <v>10635</v>
      </c>
      <c r="CO142" s="8" t="s">
        <v>10636</v>
      </c>
      <c r="CP142" s="8" t="s">
        <v>10637</v>
      </c>
      <c r="CQ142" s="8" t="s">
        <v>10638</v>
      </c>
      <c r="CR142" s="8" t="s">
        <v>10639</v>
      </c>
      <c r="CS142" s="8" t="s">
        <v>10640</v>
      </c>
      <c r="CT142" s="8" t="s">
        <v>10641</v>
      </c>
      <c r="CU142" s="8" t="s">
        <v>10642</v>
      </c>
      <c r="CV142" s="8" t="s">
        <v>10643</v>
      </c>
      <c r="CW142" s="8" t="s">
        <v>10644</v>
      </c>
      <c r="CX142" s="8" t="s">
        <v>10645</v>
      </c>
      <c r="CY142" s="8" t="s">
        <v>10646</v>
      </c>
      <c r="CZ142" s="8" t="s">
        <v>10647</v>
      </c>
      <c r="DA142" s="8" t="s">
        <v>10648</v>
      </c>
      <c r="DB142" s="8" t="s">
        <v>10649</v>
      </c>
      <c r="DC142" s="8" t="s">
        <v>10650</v>
      </c>
      <c r="DD142" s="8" t="s">
        <v>10651</v>
      </c>
      <c r="DE142" s="8" t="s">
        <v>10652</v>
      </c>
      <c r="DF142" s="8" t="s">
        <v>10653</v>
      </c>
      <c r="DG142" s="8" t="s">
        <v>10654</v>
      </c>
      <c r="DH142" s="8" t="s">
        <v>10655</v>
      </c>
      <c r="DI142" s="8" t="s">
        <v>10656</v>
      </c>
      <c r="DJ142" s="8" t="s">
        <v>10657</v>
      </c>
      <c r="DK142" s="8" t="s">
        <v>10658</v>
      </c>
      <c r="DL142" s="8" t="s">
        <v>10659</v>
      </c>
      <c r="DM142" s="8" t="s">
        <v>10158</v>
      </c>
      <c r="DN142" s="8" t="s">
        <v>10660</v>
      </c>
      <c r="DO142" s="8" t="s">
        <v>10661</v>
      </c>
      <c r="DP142" s="8" t="s">
        <v>10662</v>
      </c>
      <c r="DQ142" s="8" t="s">
        <v>10663</v>
      </c>
      <c r="DR142" s="8" t="s">
        <v>10664</v>
      </c>
      <c r="DS142" s="8" t="s">
        <v>10665</v>
      </c>
      <c r="DT142" s="8" t="s">
        <v>10666</v>
      </c>
      <c r="DU142" s="8" t="s">
        <v>10667</v>
      </c>
      <c r="DV142" s="8" t="s">
        <v>10668</v>
      </c>
    </row>
    <row r="143" spans="1:126" x14ac:dyDescent="0.3">
      <c r="A143" s="8" t="s">
        <v>146</v>
      </c>
      <c r="B143" s="8" t="s">
        <v>8262</v>
      </c>
      <c r="C143" s="8" t="s">
        <v>10669</v>
      </c>
      <c r="D143" s="8" t="s">
        <v>10670</v>
      </c>
      <c r="E143" s="8" t="s">
        <v>7477</v>
      </c>
      <c r="F143" s="8" t="s">
        <v>10671</v>
      </c>
      <c r="G143" s="8" t="s">
        <v>2379</v>
      </c>
      <c r="H143" s="8" t="s">
        <v>10672</v>
      </c>
      <c r="I143" s="8" t="s">
        <v>10673</v>
      </c>
      <c r="J143" s="8" t="s">
        <v>10674</v>
      </c>
      <c r="K143" s="8" t="s">
        <v>9972</v>
      </c>
      <c r="L143" s="8" t="s">
        <v>705</v>
      </c>
      <c r="M143" s="8" t="s">
        <v>7481</v>
      </c>
      <c r="N143" s="8" t="s">
        <v>10675</v>
      </c>
      <c r="O143" s="8" t="s">
        <v>708</v>
      </c>
      <c r="P143" s="8" t="s">
        <v>10676</v>
      </c>
      <c r="Q143" s="8" t="s">
        <v>710</v>
      </c>
      <c r="R143" s="8" t="s">
        <v>10677</v>
      </c>
      <c r="S143" s="8" t="s">
        <v>10278</v>
      </c>
      <c r="T143" s="8" t="s">
        <v>936</v>
      </c>
      <c r="U143" s="8" t="s">
        <v>894</v>
      </c>
      <c r="V143" s="8" t="s">
        <v>7684</v>
      </c>
      <c r="W143" s="8" t="s">
        <v>10678</v>
      </c>
      <c r="X143" s="8" t="s">
        <v>5509</v>
      </c>
      <c r="Y143" s="8" t="s">
        <v>10679</v>
      </c>
      <c r="Z143" s="8" t="s">
        <v>719</v>
      </c>
      <c r="AA143" s="8" t="s">
        <v>8670</v>
      </c>
      <c r="AB143" s="8" t="s">
        <v>7587</v>
      </c>
      <c r="AC143" s="8" t="s">
        <v>10680</v>
      </c>
      <c r="AD143" s="8" t="s">
        <v>10681</v>
      </c>
      <c r="AE143" s="8" t="s">
        <v>10682</v>
      </c>
      <c r="AF143" s="8" t="s">
        <v>9779</v>
      </c>
      <c r="AG143" s="8" t="s">
        <v>10683</v>
      </c>
      <c r="AH143" s="8" t="s">
        <v>10684</v>
      </c>
      <c r="AI143" s="8" t="s">
        <v>10685</v>
      </c>
      <c r="AJ143" s="8" t="s">
        <v>10686</v>
      </c>
      <c r="AK143" s="8" t="s">
        <v>10687</v>
      </c>
      <c r="AL143" s="8" t="s">
        <v>10688</v>
      </c>
      <c r="AM143" s="8" t="s">
        <v>10689</v>
      </c>
      <c r="AN143" s="8" t="s">
        <v>10690</v>
      </c>
      <c r="AO143" s="8" t="s">
        <v>10691</v>
      </c>
      <c r="AP143" s="8" t="s">
        <v>9989</v>
      </c>
      <c r="AQ143" s="8" t="s">
        <v>10692</v>
      </c>
      <c r="AR143" s="8" t="s">
        <v>10693</v>
      </c>
      <c r="AS143" s="8" t="s">
        <v>10694</v>
      </c>
      <c r="AT143" s="8" t="s">
        <v>10695</v>
      </c>
      <c r="AU143" s="8" t="s">
        <v>10696</v>
      </c>
      <c r="AV143" s="8" t="s">
        <v>10697</v>
      </c>
      <c r="AW143" s="8" t="s">
        <v>10698</v>
      </c>
      <c r="AX143" s="8" t="s">
        <v>10699</v>
      </c>
      <c r="AY143" s="8" t="s">
        <v>10700</v>
      </c>
      <c r="AZ143" s="8" t="s">
        <v>6503</v>
      </c>
      <c r="BA143" s="8" t="s">
        <v>10701</v>
      </c>
      <c r="BB143" s="8" t="s">
        <v>10702</v>
      </c>
      <c r="BC143" s="8" t="s">
        <v>10703</v>
      </c>
      <c r="BD143" s="8" t="s">
        <v>10704</v>
      </c>
      <c r="BE143" s="8" t="s">
        <v>7510</v>
      </c>
      <c r="BF143" s="8" t="s">
        <v>10705</v>
      </c>
      <c r="BG143" s="8" t="s">
        <v>10706</v>
      </c>
      <c r="BH143" s="8" t="s">
        <v>10707</v>
      </c>
      <c r="BI143" s="8" t="s">
        <v>10708</v>
      </c>
      <c r="BJ143" s="8" t="s">
        <v>10709</v>
      </c>
      <c r="BK143" s="8" t="s">
        <v>10710</v>
      </c>
      <c r="BL143" s="8" t="s">
        <v>10711</v>
      </c>
      <c r="BM143" s="8" t="s">
        <v>10712</v>
      </c>
      <c r="BN143" s="8" t="s">
        <v>10713</v>
      </c>
      <c r="BO143" s="8" t="s">
        <v>10714</v>
      </c>
      <c r="BP143" s="8" t="s">
        <v>10715</v>
      </c>
      <c r="BQ143" s="8" t="s">
        <v>10716</v>
      </c>
      <c r="BR143" s="8" t="s">
        <v>10717</v>
      </c>
      <c r="BS143" s="8" t="s">
        <v>10417</v>
      </c>
      <c r="BT143" s="8" t="s">
        <v>10418</v>
      </c>
      <c r="BU143" s="8" t="s">
        <v>10718</v>
      </c>
      <c r="BV143" s="8" t="s">
        <v>9305</v>
      </c>
      <c r="BW143" s="8" t="s">
        <v>10719</v>
      </c>
      <c r="BX143" s="8" t="s">
        <v>10720</v>
      </c>
      <c r="BY143" s="8" t="s">
        <v>6925</v>
      </c>
      <c r="BZ143" s="8" t="s">
        <v>10721</v>
      </c>
      <c r="CA143" s="8" t="s">
        <v>10722</v>
      </c>
      <c r="CB143" s="8" t="s">
        <v>10723</v>
      </c>
      <c r="CC143" s="8" t="s">
        <v>10724</v>
      </c>
      <c r="CD143" s="8" t="s">
        <v>10725</v>
      </c>
      <c r="CE143" s="8" t="s">
        <v>10726</v>
      </c>
      <c r="CF143" s="8" t="s">
        <v>10727</v>
      </c>
      <c r="CG143" s="8" t="s">
        <v>10728</v>
      </c>
      <c r="CH143" s="8" t="s">
        <v>10729</v>
      </c>
      <c r="CI143" s="8" t="s">
        <v>10730</v>
      </c>
      <c r="CJ143" s="8" t="s">
        <v>10731</v>
      </c>
      <c r="CK143" s="8" t="s">
        <v>10732</v>
      </c>
      <c r="CL143" s="8" t="s">
        <v>10733</v>
      </c>
      <c r="CM143" s="8" t="s">
        <v>10734</v>
      </c>
      <c r="CN143" s="8" t="s">
        <v>10735</v>
      </c>
      <c r="CO143" s="8" t="s">
        <v>10736</v>
      </c>
      <c r="CP143" s="8" t="s">
        <v>10737</v>
      </c>
      <c r="CQ143" s="8" t="s">
        <v>10738</v>
      </c>
      <c r="CR143" s="8" t="s">
        <v>10739</v>
      </c>
      <c r="CS143" s="8" t="s">
        <v>10740</v>
      </c>
      <c r="CT143" s="8" t="s">
        <v>10741</v>
      </c>
      <c r="CU143" s="8" t="s">
        <v>10742</v>
      </c>
      <c r="CV143" s="8" t="s">
        <v>10743</v>
      </c>
      <c r="CW143" s="8" t="s">
        <v>10744</v>
      </c>
      <c r="CX143" s="8" t="s">
        <v>10745</v>
      </c>
      <c r="CY143" s="8" t="s">
        <v>10746</v>
      </c>
      <c r="CZ143" s="8" t="s">
        <v>10747</v>
      </c>
      <c r="DA143" s="8" t="s">
        <v>10748</v>
      </c>
      <c r="DB143" s="8" t="s">
        <v>10749</v>
      </c>
      <c r="DC143" s="8" t="s">
        <v>10750</v>
      </c>
      <c r="DD143" s="8" t="s">
        <v>10751</v>
      </c>
      <c r="DE143" s="8" t="s">
        <v>10752</v>
      </c>
      <c r="DF143" s="8" t="s">
        <v>10753</v>
      </c>
      <c r="DG143" s="8" t="s">
        <v>10754</v>
      </c>
      <c r="DH143" s="8" t="s">
        <v>10755</v>
      </c>
      <c r="DI143" s="8" t="s">
        <v>10756</v>
      </c>
      <c r="DJ143" s="8" t="s">
        <v>10757</v>
      </c>
      <c r="DK143" s="8" t="s">
        <v>10758</v>
      </c>
      <c r="DL143" s="8" t="s">
        <v>10759</v>
      </c>
      <c r="DM143" s="8" t="s">
        <v>10158</v>
      </c>
      <c r="DN143" s="8" t="s">
        <v>10760</v>
      </c>
      <c r="DO143" s="8" t="s">
        <v>10761</v>
      </c>
      <c r="DP143" s="8" t="s">
        <v>10762</v>
      </c>
      <c r="DQ143" s="8" t="s">
        <v>10763</v>
      </c>
      <c r="DR143" s="8" t="s">
        <v>10764</v>
      </c>
      <c r="DS143" s="8" t="s">
        <v>10765</v>
      </c>
      <c r="DT143" s="8" t="s">
        <v>10766</v>
      </c>
      <c r="DU143" s="8" t="s">
        <v>10767</v>
      </c>
      <c r="DV143" s="8" t="s">
        <v>10768</v>
      </c>
    </row>
    <row r="144" spans="1:126" x14ac:dyDescent="0.3">
      <c r="A144" s="8" t="s">
        <v>146</v>
      </c>
      <c r="B144" s="8" t="s">
        <v>8362</v>
      </c>
      <c r="C144" s="8" t="s">
        <v>10769</v>
      </c>
      <c r="D144" s="8" t="s">
        <v>10770</v>
      </c>
      <c r="E144" s="8" t="s">
        <v>7174</v>
      </c>
      <c r="F144" s="8" t="s">
        <v>10771</v>
      </c>
      <c r="G144" s="8" t="s">
        <v>2379</v>
      </c>
      <c r="H144" s="8" t="s">
        <v>10772</v>
      </c>
      <c r="I144" s="8" t="s">
        <v>10773</v>
      </c>
      <c r="J144" s="8" t="s">
        <v>10774</v>
      </c>
      <c r="K144" s="8" t="s">
        <v>9972</v>
      </c>
      <c r="L144" s="8" t="s">
        <v>824</v>
      </c>
      <c r="M144" s="8" t="s">
        <v>7380</v>
      </c>
      <c r="N144" s="8" t="s">
        <v>10775</v>
      </c>
      <c r="O144" s="8" t="s">
        <v>708</v>
      </c>
      <c r="P144" s="8" t="s">
        <v>10776</v>
      </c>
      <c r="Q144" s="8" t="s">
        <v>710</v>
      </c>
      <c r="R144" s="8" t="s">
        <v>10777</v>
      </c>
      <c r="S144" s="8" t="s">
        <v>10177</v>
      </c>
      <c r="T144" s="8" t="s">
        <v>936</v>
      </c>
      <c r="U144" s="8" t="s">
        <v>714</v>
      </c>
      <c r="V144" s="8" t="s">
        <v>7684</v>
      </c>
      <c r="W144" s="8" t="s">
        <v>10778</v>
      </c>
      <c r="X144" s="8" t="s">
        <v>5509</v>
      </c>
      <c r="Y144" s="8" t="s">
        <v>10779</v>
      </c>
      <c r="Z144" s="8" t="s">
        <v>719</v>
      </c>
      <c r="AA144" s="8" t="s">
        <v>8670</v>
      </c>
      <c r="AB144" s="8" t="s">
        <v>8671</v>
      </c>
      <c r="AC144" s="8" t="s">
        <v>10780</v>
      </c>
      <c r="AD144" s="8" t="s">
        <v>10681</v>
      </c>
      <c r="AE144" s="8" t="s">
        <v>10781</v>
      </c>
      <c r="AF144" s="8" t="s">
        <v>9473</v>
      </c>
      <c r="AG144" s="8" t="s">
        <v>10782</v>
      </c>
      <c r="AH144" s="8" t="s">
        <v>10783</v>
      </c>
      <c r="AI144" s="8" t="s">
        <v>10784</v>
      </c>
      <c r="AJ144" s="8" t="s">
        <v>10785</v>
      </c>
      <c r="AK144" s="8" t="s">
        <v>10786</v>
      </c>
      <c r="AL144" s="8" t="s">
        <v>10787</v>
      </c>
      <c r="AM144" s="8" t="s">
        <v>10788</v>
      </c>
      <c r="AN144" s="8" t="s">
        <v>10789</v>
      </c>
      <c r="AO144" s="8" t="s">
        <v>10790</v>
      </c>
      <c r="AP144" s="8" t="s">
        <v>9989</v>
      </c>
      <c r="AQ144" s="8" t="s">
        <v>10791</v>
      </c>
      <c r="AR144" s="8" t="s">
        <v>10792</v>
      </c>
      <c r="AS144" s="8" t="s">
        <v>10793</v>
      </c>
      <c r="AT144" s="8" t="s">
        <v>10794</v>
      </c>
      <c r="AU144" s="8" t="s">
        <v>10795</v>
      </c>
      <c r="AV144" s="8" t="s">
        <v>10796</v>
      </c>
      <c r="AW144" s="8" t="s">
        <v>10797</v>
      </c>
      <c r="AX144" s="8" t="s">
        <v>10798</v>
      </c>
      <c r="AY144" s="8" t="s">
        <v>10799</v>
      </c>
      <c r="AZ144" s="8" t="s">
        <v>7306</v>
      </c>
      <c r="BA144" s="8" t="s">
        <v>10800</v>
      </c>
      <c r="BB144" s="8" t="s">
        <v>10801</v>
      </c>
      <c r="BC144" s="8" t="s">
        <v>10802</v>
      </c>
      <c r="BD144" s="8" t="s">
        <v>10803</v>
      </c>
      <c r="BE144" s="8" t="s">
        <v>7510</v>
      </c>
      <c r="BF144" s="8" t="s">
        <v>10804</v>
      </c>
      <c r="BG144" s="8" t="s">
        <v>10805</v>
      </c>
      <c r="BH144" s="8" t="s">
        <v>10806</v>
      </c>
      <c r="BI144" s="8" t="s">
        <v>10807</v>
      </c>
      <c r="BJ144" s="8" t="s">
        <v>10808</v>
      </c>
      <c r="BK144" s="8" t="s">
        <v>10809</v>
      </c>
      <c r="BL144" s="8" t="s">
        <v>10810</v>
      </c>
      <c r="BM144" s="8" t="s">
        <v>10811</v>
      </c>
      <c r="BN144" s="8" t="s">
        <v>10812</v>
      </c>
      <c r="BO144" s="8" t="s">
        <v>10813</v>
      </c>
      <c r="BP144" s="8" t="s">
        <v>10814</v>
      </c>
      <c r="BQ144" s="8" t="s">
        <v>10815</v>
      </c>
      <c r="BR144" s="8" t="s">
        <v>10816</v>
      </c>
      <c r="BS144" s="8" t="s">
        <v>10817</v>
      </c>
      <c r="BT144" s="8" t="s">
        <v>10418</v>
      </c>
      <c r="BU144" s="8" t="s">
        <v>10818</v>
      </c>
      <c r="BV144" s="8" t="s">
        <v>9305</v>
      </c>
      <c r="BW144" s="8" t="s">
        <v>10819</v>
      </c>
      <c r="BX144" s="8" t="s">
        <v>10820</v>
      </c>
      <c r="BY144" s="8" t="s">
        <v>6925</v>
      </c>
      <c r="BZ144" s="8" t="s">
        <v>10821</v>
      </c>
      <c r="CA144" s="8" t="s">
        <v>10822</v>
      </c>
      <c r="CB144" s="8" t="s">
        <v>10823</v>
      </c>
      <c r="CC144" s="8" t="s">
        <v>10824</v>
      </c>
      <c r="CD144" s="8" t="s">
        <v>10825</v>
      </c>
      <c r="CE144" s="8" t="s">
        <v>10826</v>
      </c>
      <c r="CF144" s="8" t="s">
        <v>10827</v>
      </c>
      <c r="CG144" s="8" t="s">
        <v>10828</v>
      </c>
      <c r="CH144" s="8" t="s">
        <v>10829</v>
      </c>
      <c r="CI144" s="8" t="s">
        <v>10730</v>
      </c>
      <c r="CJ144" s="8" t="s">
        <v>10830</v>
      </c>
      <c r="CK144" s="8" t="s">
        <v>10831</v>
      </c>
      <c r="CL144" s="8" t="s">
        <v>10832</v>
      </c>
      <c r="CM144" s="8" t="s">
        <v>10833</v>
      </c>
      <c r="CN144" s="8" t="s">
        <v>10834</v>
      </c>
      <c r="CO144" s="8" t="s">
        <v>10835</v>
      </c>
      <c r="CP144" s="8" t="s">
        <v>10836</v>
      </c>
      <c r="CQ144" s="8" t="s">
        <v>10837</v>
      </c>
      <c r="CR144" s="8" t="s">
        <v>10838</v>
      </c>
      <c r="CS144" s="8" t="s">
        <v>10839</v>
      </c>
      <c r="CT144" s="8" t="s">
        <v>10840</v>
      </c>
      <c r="CU144" s="8" t="s">
        <v>10841</v>
      </c>
      <c r="CV144" s="8" t="s">
        <v>10842</v>
      </c>
      <c r="CW144" s="8" t="s">
        <v>10843</v>
      </c>
      <c r="CX144" s="8" t="s">
        <v>10645</v>
      </c>
      <c r="CY144" s="8" t="s">
        <v>10844</v>
      </c>
      <c r="CZ144" s="8" t="s">
        <v>10845</v>
      </c>
      <c r="DA144" s="8" t="s">
        <v>10846</v>
      </c>
      <c r="DB144" s="8" t="s">
        <v>10847</v>
      </c>
      <c r="DC144" s="8" t="s">
        <v>10848</v>
      </c>
      <c r="DD144" s="8" t="s">
        <v>10849</v>
      </c>
      <c r="DE144" s="8" t="s">
        <v>10850</v>
      </c>
      <c r="DF144" s="8" t="s">
        <v>10851</v>
      </c>
      <c r="DG144" s="8" t="s">
        <v>10852</v>
      </c>
      <c r="DH144" s="8" t="s">
        <v>10853</v>
      </c>
      <c r="DI144" s="8" t="s">
        <v>10854</v>
      </c>
      <c r="DJ144" s="8" t="s">
        <v>10855</v>
      </c>
      <c r="DK144" s="8" t="s">
        <v>10856</v>
      </c>
      <c r="DL144" s="8" t="s">
        <v>10857</v>
      </c>
      <c r="DM144" s="8" t="s">
        <v>10158</v>
      </c>
      <c r="DN144" s="8" t="s">
        <v>10858</v>
      </c>
      <c r="DO144" s="8" t="s">
        <v>10859</v>
      </c>
      <c r="DP144" s="8" t="s">
        <v>10860</v>
      </c>
      <c r="DQ144" s="8" t="s">
        <v>10861</v>
      </c>
      <c r="DR144" s="8" t="s">
        <v>10862</v>
      </c>
      <c r="DS144" s="8" t="s">
        <v>10863</v>
      </c>
      <c r="DT144" s="8" t="s">
        <v>10864</v>
      </c>
      <c r="DU144" s="8" t="s">
        <v>10865</v>
      </c>
      <c r="DV144" s="8" t="s">
        <v>10866</v>
      </c>
    </row>
    <row r="145" spans="1:126" x14ac:dyDescent="0.3">
      <c r="A145" s="8" t="s">
        <v>146</v>
      </c>
      <c r="B145" s="8" t="s">
        <v>8362</v>
      </c>
      <c r="C145" s="8" t="s">
        <v>10867</v>
      </c>
      <c r="D145" s="8" t="s">
        <v>10868</v>
      </c>
      <c r="E145" s="8" t="s">
        <v>7477</v>
      </c>
      <c r="F145" s="8" t="s">
        <v>10869</v>
      </c>
      <c r="G145" s="8" t="s">
        <v>2570</v>
      </c>
      <c r="H145" s="8" t="s">
        <v>10870</v>
      </c>
      <c r="I145" s="8" t="s">
        <v>10871</v>
      </c>
      <c r="J145" s="8" t="s">
        <v>10872</v>
      </c>
      <c r="K145" s="8" t="s">
        <v>9972</v>
      </c>
      <c r="L145" s="8" t="s">
        <v>824</v>
      </c>
      <c r="M145" s="8" t="s">
        <v>7581</v>
      </c>
      <c r="N145" s="8" t="s">
        <v>10873</v>
      </c>
      <c r="O145" s="8" t="s">
        <v>708</v>
      </c>
      <c r="P145" s="8" t="s">
        <v>10874</v>
      </c>
      <c r="Q145" s="8" t="s">
        <v>710</v>
      </c>
      <c r="R145" s="8" t="s">
        <v>10875</v>
      </c>
      <c r="S145" s="8" t="s">
        <v>10077</v>
      </c>
      <c r="T145" s="8" t="s">
        <v>713</v>
      </c>
      <c r="U145" s="8" t="s">
        <v>714</v>
      </c>
      <c r="V145" s="8" t="s">
        <v>8272</v>
      </c>
      <c r="W145" s="8" t="s">
        <v>10876</v>
      </c>
      <c r="X145" s="8" t="s">
        <v>10877</v>
      </c>
      <c r="Y145" s="8" t="s">
        <v>10878</v>
      </c>
      <c r="Z145" s="8" t="s">
        <v>719</v>
      </c>
      <c r="AA145" s="8" t="s">
        <v>8570</v>
      </c>
      <c r="AB145" s="8" t="s">
        <v>7587</v>
      </c>
      <c r="AC145" s="8" t="s">
        <v>10879</v>
      </c>
      <c r="AD145" s="8" t="s">
        <v>10880</v>
      </c>
      <c r="AE145" s="8" t="s">
        <v>10881</v>
      </c>
      <c r="AF145" s="8" t="s">
        <v>9575</v>
      </c>
      <c r="AG145" s="8" t="s">
        <v>10882</v>
      </c>
      <c r="AH145" s="8" t="s">
        <v>10883</v>
      </c>
      <c r="AI145" s="8" t="s">
        <v>10884</v>
      </c>
      <c r="AJ145" s="8" t="s">
        <v>10885</v>
      </c>
      <c r="AK145" s="8" t="s">
        <v>10886</v>
      </c>
      <c r="AL145" s="8" t="s">
        <v>10887</v>
      </c>
      <c r="AM145" s="8" t="s">
        <v>10888</v>
      </c>
      <c r="AN145" s="8" t="s">
        <v>10889</v>
      </c>
      <c r="AO145" s="8" t="s">
        <v>10890</v>
      </c>
      <c r="AP145" s="8" t="s">
        <v>10190</v>
      </c>
      <c r="AQ145" s="8" t="s">
        <v>10891</v>
      </c>
      <c r="AR145" s="8" t="s">
        <v>10892</v>
      </c>
      <c r="AS145" s="8" t="s">
        <v>10893</v>
      </c>
      <c r="AT145" s="8" t="s">
        <v>10894</v>
      </c>
      <c r="AU145" s="8" t="s">
        <v>10895</v>
      </c>
      <c r="AV145" s="8" t="s">
        <v>10896</v>
      </c>
      <c r="AW145" s="8" t="s">
        <v>10897</v>
      </c>
      <c r="AX145" s="8" t="s">
        <v>10898</v>
      </c>
      <c r="AY145" s="8" t="s">
        <v>10899</v>
      </c>
      <c r="AZ145" s="8" t="s">
        <v>7306</v>
      </c>
      <c r="BA145" s="8" t="s">
        <v>10900</v>
      </c>
      <c r="BB145" s="8" t="s">
        <v>10901</v>
      </c>
      <c r="BC145" s="8" t="s">
        <v>10902</v>
      </c>
      <c r="BD145" s="8" t="s">
        <v>10903</v>
      </c>
      <c r="BE145" s="8" t="s">
        <v>7804</v>
      </c>
      <c r="BF145" s="8" t="s">
        <v>10904</v>
      </c>
      <c r="BG145" s="8" t="s">
        <v>10905</v>
      </c>
      <c r="BH145" s="8" t="s">
        <v>10906</v>
      </c>
      <c r="BI145" s="8" t="s">
        <v>10907</v>
      </c>
      <c r="BJ145" s="8" t="s">
        <v>10908</v>
      </c>
      <c r="BK145" s="8" t="s">
        <v>10909</v>
      </c>
      <c r="BL145" s="8" t="s">
        <v>10910</v>
      </c>
      <c r="BM145" s="8" t="s">
        <v>10911</v>
      </c>
      <c r="BN145" s="8" t="s">
        <v>10912</v>
      </c>
      <c r="BO145" s="8" t="s">
        <v>10913</v>
      </c>
      <c r="BP145" s="8" t="s">
        <v>10914</v>
      </c>
      <c r="BQ145" s="8" t="s">
        <v>10915</v>
      </c>
      <c r="BR145" s="8" t="s">
        <v>10916</v>
      </c>
      <c r="BS145" s="8" t="s">
        <v>10817</v>
      </c>
      <c r="BT145" s="8" t="s">
        <v>10418</v>
      </c>
      <c r="BU145" s="8" t="s">
        <v>10917</v>
      </c>
      <c r="BV145" s="8" t="s">
        <v>9305</v>
      </c>
      <c r="BW145" s="8" t="s">
        <v>10918</v>
      </c>
      <c r="BX145" s="8" t="s">
        <v>10919</v>
      </c>
      <c r="BY145" s="8" t="s">
        <v>6925</v>
      </c>
      <c r="BZ145" s="8" t="s">
        <v>10920</v>
      </c>
      <c r="CA145" s="8" t="s">
        <v>10921</v>
      </c>
      <c r="CB145" s="8" t="s">
        <v>10922</v>
      </c>
      <c r="CC145" s="8" t="s">
        <v>10923</v>
      </c>
      <c r="CD145" s="8" t="s">
        <v>10924</v>
      </c>
      <c r="CE145" s="8" t="s">
        <v>10925</v>
      </c>
      <c r="CF145" s="8" t="s">
        <v>10926</v>
      </c>
      <c r="CG145" s="8" t="s">
        <v>10927</v>
      </c>
      <c r="CH145" s="8" t="s">
        <v>10928</v>
      </c>
      <c r="CI145" s="8" t="s">
        <v>10730</v>
      </c>
      <c r="CJ145" s="8" t="s">
        <v>10929</v>
      </c>
      <c r="CK145" s="8" t="s">
        <v>10930</v>
      </c>
      <c r="CL145" s="8" t="s">
        <v>10931</v>
      </c>
      <c r="CM145" s="8" t="s">
        <v>10932</v>
      </c>
      <c r="CN145" s="8" t="s">
        <v>10933</v>
      </c>
      <c r="CO145" s="8" t="s">
        <v>10934</v>
      </c>
      <c r="CP145" s="8" t="s">
        <v>10935</v>
      </c>
      <c r="CQ145" s="8" t="s">
        <v>10936</v>
      </c>
      <c r="CR145" s="8" t="s">
        <v>10937</v>
      </c>
      <c r="CS145" s="8" t="s">
        <v>10938</v>
      </c>
      <c r="CT145" s="8" t="s">
        <v>10939</v>
      </c>
      <c r="CU145" s="8" t="s">
        <v>10940</v>
      </c>
      <c r="CV145" s="8" t="s">
        <v>10941</v>
      </c>
      <c r="CW145" s="8" t="s">
        <v>10942</v>
      </c>
      <c r="CX145" s="8" t="s">
        <v>10745</v>
      </c>
      <c r="CY145" s="8" t="s">
        <v>10943</v>
      </c>
      <c r="CZ145" s="8" t="s">
        <v>10944</v>
      </c>
      <c r="DA145" s="8" t="s">
        <v>10945</v>
      </c>
      <c r="DB145" s="8" t="s">
        <v>10946</v>
      </c>
      <c r="DC145" s="8" t="s">
        <v>10947</v>
      </c>
      <c r="DD145" s="8" t="s">
        <v>10948</v>
      </c>
      <c r="DE145" s="8" t="s">
        <v>10949</v>
      </c>
      <c r="DF145" s="8" t="s">
        <v>10950</v>
      </c>
      <c r="DG145" s="8" t="s">
        <v>10951</v>
      </c>
      <c r="DH145" s="8" t="s">
        <v>10952</v>
      </c>
      <c r="DI145" s="8" t="s">
        <v>10953</v>
      </c>
      <c r="DJ145" s="8" t="s">
        <v>10954</v>
      </c>
      <c r="DK145" s="8" t="s">
        <v>10955</v>
      </c>
      <c r="DL145" s="8" t="s">
        <v>10956</v>
      </c>
      <c r="DM145" s="8" t="s">
        <v>10158</v>
      </c>
      <c r="DN145" s="8" t="s">
        <v>10957</v>
      </c>
      <c r="DO145" s="8" t="s">
        <v>10958</v>
      </c>
      <c r="DP145" s="8" t="s">
        <v>10959</v>
      </c>
      <c r="DQ145" s="8" t="s">
        <v>10960</v>
      </c>
      <c r="DR145" s="8" t="s">
        <v>10961</v>
      </c>
      <c r="DS145" s="8" t="s">
        <v>10962</v>
      </c>
      <c r="DT145" s="8" t="s">
        <v>10963</v>
      </c>
      <c r="DU145" s="8" t="s">
        <v>10964</v>
      </c>
      <c r="DV145" s="8" t="s">
        <v>10965</v>
      </c>
    </row>
    <row r="146" spans="1:126" x14ac:dyDescent="0.3">
      <c r="A146" s="8" t="s">
        <v>146</v>
      </c>
      <c r="B146" s="8" t="s">
        <v>9458</v>
      </c>
      <c r="C146" s="8" t="s">
        <v>10966</v>
      </c>
      <c r="D146" s="8" t="s">
        <v>10967</v>
      </c>
      <c r="E146" s="8" t="s">
        <v>7174</v>
      </c>
      <c r="F146" s="8" t="s">
        <v>10968</v>
      </c>
      <c r="G146" s="8" t="s">
        <v>2570</v>
      </c>
      <c r="H146" s="8" t="s">
        <v>10969</v>
      </c>
      <c r="I146" s="8" t="s">
        <v>10970</v>
      </c>
      <c r="J146" s="8" t="s">
        <v>10971</v>
      </c>
      <c r="K146" s="8" t="s">
        <v>9972</v>
      </c>
      <c r="L146" s="8" t="s">
        <v>705</v>
      </c>
      <c r="M146" s="8" t="s">
        <v>7581</v>
      </c>
      <c r="N146" s="8" t="s">
        <v>10972</v>
      </c>
      <c r="O146" s="8" t="s">
        <v>708</v>
      </c>
      <c r="P146" s="8" t="s">
        <v>10973</v>
      </c>
      <c r="Q146" s="8" t="s">
        <v>1099</v>
      </c>
      <c r="R146" s="8" t="s">
        <v>10974</v>
      </c>
      <c r="S146" s="8" t="s">
        <v>10278</v>
      </c>
      <c r="T146" s="8" t="s">
        <v>713</v>
      </c>
      <c r="U146" s="8" t="s">
        <v>714</v>
      </c>
      <c r="V146" s="8" t="s">
        <v>7779</v>
      </c>
      <c r="W146" s="8" t="s">
        <v>10975</v>
      </c>
      <c r="X146" s="8" t="s">
        <v>10976</v>
      </c>
      <c r="Y146" s="8" t="s">
        <v>10977</v>
      </c>
      <c r="Z146" s="8" t="s">
        <v>719</v>
      </c>
      <c r="AA146" s="8" t="s">
        <v>8570</v>
      </c>
      <c r="AB146" s="8" t="s">
        <v>7587</v>
      </c>
      <c r="AC146" s="8" t="s">
        <v>10978</v>
      </c>
      <c r="AD146" s="8" t="s">
        <v>10979</v>
      </c>
      <c r="AE146" s="8" t="s">
        <v>10980</v>
      </c>
      <c r="AF146" s="8" t="s">
        <v>9473</v>
      </c>
      <c r="AG146" s="8" t="s">
        <v>10981</v>
      </c>
      <c r="AH146" s="8" t="s">
        <v>10982</v>
      </c>
      <c r="AI146" s="8" t="s">
        <v>10983</v>
      </c>
      <c r="AJ146" s="8" t="s">
        <v>10984</v>
      </c>
      <c r="AK146" s="8" t="s">
        <v>10985</v>
      </c>
      <c r="AL146" s="8" t="s">
        <v>10986</v>
      </c>
      <c r="AM146" s="8" t="s">
        <v>10987</v>
      </c>
      <c r="AN146" s="8" t="s">
        <v>10988</v>
      </c>
      <c r="AO146" s="8" t="s">
        <v>10989</v>
      </c>
      <c r="AP146" s="8" t="s">
        <v>9989</v>
      </c>
      <c r="AQ146" s="8" t="s">
        <v>10990</v>
      </c>
      <c r="AR146" s="8" t="s">
        <v>10991</v>
      </c>
      <c r="AS146" s="8" t="s">
        <v>10992</v>
      </c>
      <c r="AT146" s="8" t="s">
        <v>10993</v>
      </c>
      <c r="AU146" s="8" t="s">
        <v>10994</v>
      </c>
      <c r="AV146" s="8" t="s">
        <v>10995</v>
      </c>
      <c r="AW146" s="8" t="s">
        <v>10996</v>
      </c>
      <c r="AX146" s="8" t="s">
        <v>10997</v>
      </c>
      <c r="AY146" s="8" t="s">
        <v>10998</v>
      </c>
      <c r="AZ146" s="8" t="s">
        <v>6603</v>
      </c>
      <c r="BA146" s="8" t="s">
        <v>10999</v>
      </c>
      <c r="BB146" s="8" t="s">
        <v>11000</v>
      </c>
      <c r="BC146" s="8" t="s">
        <v>11001</v>
      </c>
      <c r="BD146" s="8" t="s">
        <v>11002</v>
      </c>
      <c r="BE146" s="8" t="s">
        <v>11003</v>
      </c>
      <c r="BF146" s="8" t="s">
        <v>11004</v>
      </c>
      <c r="BG146" s="8" t="s">
        <v>11005</v>
      </c>
      <c r="BH146" s="8" t="s">
        <v>11006</v>
      </c>
      <c r="BI146" s="8" t="s">
        <v>11007</v>
      </c>
      <c r="BJ146" s="8" t="s">
        <v>11008</v>
      </c>
      <c r="BK146" s="8" t="s">
        <v>11009</v>
      </c>
      <c r="BL146" s="8" t="s">
        <v>11010</v>
      </c>
      <c r="BM146" s="8" t="s">
        <v>11011</v>
      </c>
      <c r="BN146" s="8" t="s">
        <v>11012</v>
      </c>
      <c r="BO146" s="8" t="s">
        <v>11013</v>
      </c>
      <c r="BP146" s="8" t="s">
        <v>11014</v>
      </c>
      <c r="BQ146" s="8" t="s">
        <v>11015</v>
      </c>
      <c r="BR146" s="8" t="s">
        <v>11016</v>
      </c>
      <c r="BS146" s="8" t="s">
        <v>10417</v>
      </c>
      <c r="BT146" s="8" t="s">
        <v>10418</v>
      </c>
      <c r="BU146" s="8" t="s">
        <v>11017</v>
      </c>
      <c r="BV146" s="8" t="s">
        <v>9305</v>
      </c>
      <c r="BW146" s="8" t="s">
        <v>11018</v>
      </c>
      <c r="BX146" s="8" t="s">
        <v>11019</v>
      </c>
      <c r="BY146" s="8" t="s">
        <v>6825</v>
      </c>
      <c r="BZ146" s="8" t="s">
        <v>11020</v>
      </c>
      <c r="CA146" s="8" t="s">
        <v>11021</v>
      </c>
      <c r="CB146" s="8" t="s">
        <v>11022</v>
      </c>
      <c r="CC146" s="8" t="s">
        <v>11023</v>
      </c>
      <c r="CD146" s="8" t="s">
        <v>11024</v>
      </c>
      <c r="CE146" s="8" t="s">
        <v>11025</v>
      </c>
      <c r="CF146" s="8" t="s">
        <v>11026</v>
      </c>
      <c r="CG146" s="8" t="s">
        <v>11027</v>
      </c>
      <c r="CH146" s="8" t="s">
        <v>11028</v>
      </c>
      <c r="CI146" s="8" t="s">
        <v>11029</v>
      </c>
      <c r="CJ146" s="8" t="s">
        <v>11030</v>
      </c>
      <c r="CK146" s="8" t="s">
        <v>11031</v>
      </c>
      <c r="CL146" s="8" t="s">
        <v>11032</v>
      </c>
      <c r="CM146" s="8" t="s">
        <v>11033</v>
      </c>
      <c r="CN146" s="8" t="s">
        <v>11034</v>
      </c>
      <c r="CO146" s="8" t="s">
        <v>11035</v>
      </c>
      <c r="CP146" s="8" t="s">
        <v>11036</v>
      </c>
      <c r="CQ146" s="8" t="s">
        <v>11037</v>
      </c>
      <c r="CR146" s="8" t="s">
        <v>11038</v>
      </c>
      <c r="CS146" s="8" t="s">
        <v>11039</v>
      </c>
      <c r="CT146" s="8" t="s">
        <v>11040</v>
      </c>
      <c r="CU146" s="8" t="s">
        <v>11041</v>
      </c>
      <c r="CV146" s="8" t="s">
        <v>11042</v>
      </c>
      <c r="CW146" s="8" t="s">
        <v>11043</v>
      </c>
      <c r="CX146" s="8" t="s">
        <v>11044</v>
      </c>
      <c r="CY146" s="8" t="s">
        <v>11045</v>
      </c>
      <c r="CZ146" s="8" t="s">
        <v>11046</v>
      </c>
      <c r="DA146" s="8" t="s">
        <v>11047</v>
      </c>
      <c r="DB146" s="8" t="s">
        <v>11048</v>
      </c>
      <c r="DC146" s="8" t="s">
        <v>11049</v>
      </c>
      <c r="DD146" s="8" t="s">
        <v>11050</v>
      </c>
      <c r="DE146" s="8" t="s">
        <v>11051</v>
      </c>
      <c r="DF146" s="8" t="s">
        <v>11052</v>
      </c>
      <c r="DG146" s="8" t="s">
        <v>11053</v>
      </c>
      <c r="DH146" s="8" t="s">
        <v>11054</v>
      </c>
      <c r="DI146" s="8" t="s">
        <v>11055</v>
      </c>
      <c r="DJ146" s="8" t="s">
        <v>11056</v>
      </c>
      <c r="DK146" s="8" t="s">
        <v>11057</v>
      </c>
      <c r="DL146" s="8" t="s">
        <v>11058</v>
      </c>
      <c r="DM146" s="8" t="s">
        <v>10158</v>
      </c>
      <c r="DN146" s="8" t="s">
        <v>11059</v>
      </c>
      <c r="DO146" s="8" t="s">
        <v>11060</v>
      </c>
      <c r="DP146" s="8" t="s">
        <v>11061</v>
      </c>
      <c r="DQ146" s="8" t="s">
        <v>11062</v>
      </c>
      <c r="DR146" s="8" t="s">
        <v>11063</v>
      </c>
      <c r="DS146" s="8" t="s">
        <v>11064</v>
      </c>
      <c r="DT146" s="8" t="s">
        <v>11065</v>
      </c>
      <c r="DU146" s="8" t="s">
        <v>11066</v>
      </c>
      <c r="DV146" s="8" t="s">
        <v>11067</v>
      </c>
    </row>
    <row r="147" spans="1:126" x14ac:dyDescent="0.3">
      <c r="A147" s="8" t="s">
        <v>146</v>
      </c>
      <c r="B147" s="8" t="s">
        <v>8362</v>
      </c>
      <c r="C147" s="8" t="s">
        <v>11068</v>
      </c>
      <c r="D147" s="8" t="s">
        <v>11069</v>
      </c>
      <c r="E147" s="8" t="s">
        <v>7477</v>
      </c>
      <c r="F147" s="8" t="s">
        <v>11070</v>
      </c>
      <c r="G147" s="8" t="s">
        <v>3656</v>
      </c>
      <c r="H147" s="8" t="s">
        <v>11071</v>
      </c>
      <c r="I147" s="8" t="s">
        <v>11072</v>
      </c>
      <c r="J147" s="8" t="s">
        <v>11073</v>
      </c>
      <c r="K147" s="8" t="s">
        <v>9972</v>
      </c>
      <c r="L147" s="8" t="s">
        <v>705</v>
      </c>
      <c r="M147" s="8" t="s">
        <v>7581</v>
      </c>
      <c r="N147" s="8" t="s">
        <v>11074</v>
      </c>
      <c r="O147" s="8" t="s">
        <v>708</v>
      </c>
      <c r="P147" s="8" t="s">
        <v>11075</v>
      </c>
      <c r="Q147" s="8" t="s">
        <v>710</v>
      </c>
      <c r="R147" s="8" t="s">
        <v>11076</v>
      </c>
      <c r="S147" s="8" t="s">
        <v>10077</v>
      </c>
      <c r="T147" s="8" t="s">
        <v>936</v>
      </c>
      <c r="U147" s="8" t="s">
        <v>11077</v>
      </c>
      <c r="V147" s="8" t="s">
        <v>8272</v>
      </c>
      <c r="W147" s="8" t="s">
        <v>11078</v>
      </c>
      <c r="X147" s="8" t="s">
        <v>11079</v>
      </c>
      <c r="Y147" s="8" t="s">
        <v>11080</v>
      </c>
      <c r="Z147" s="8" t="s">
        <v>719</v>
      </c>
      <c r="AA147" s="8" t="s">
        <v>8670</v>
      </c>
      <c r="AB147" s="8" t="s">
        <v>7587</v>
      </c>
      <c r="AC147" s="8" t="s">
        <v>11081</v>
      </c>
      <c r="AD147" s="8" t="s">
        <v>10979</v>
      </c>
      <c r="AE147" s="8" t="s">
        <v>10980</v>
      </c>
      <c r="AF147" s="8" t="s">
        <v>9473</v>
      </c>
      <c r="AG147" s="8" t="s">
        <v>11082</v>
      </c>
      <c r="AH147" s="8" t="s">
        <v>11083</v>
      </c>
      <c r="AI147" s="8" t="s">
        <v>11084</v>
      </c>
      <c r="AJ147" s="8" t="s">
        <v>11085</v>
      </c>
      <c r="AK147" s="8" t="s">
        <v>11086</v>
      </c>
      <c r="AL147" s="8" t="s">
        <v>11087</v>
      </c>
      <c r="AM147" s="8" t="s">
        <v>11088</v>
      </c>
      <c r="AN147" s="8" t="s">
        <v>11089</v>
      </c>
      <c r="AO147" s="8" t="s">
        <v>11090</v>
      </c>
      <c r="AP147" s="8" t="s">
        <v>11091</v>
      </c>
      <c r="AQ147" s="8" t="s">
        <v>11092</v>
      </c>
      <c r="AR147" s="8" t="s">
        <v>11093</v>
      </c>
      <c r="AS147" s="8" t="s">
        <v>11094</v>
      </c>
      <c r="AT147" s="8" t="s">
        <v>11095</v>
      </c>
      <c r="AU147" s="8" t="s">
        <v>11096</v>
      </c>
      <c r="AV147" s="8" t="s">
        <v>11097</v>
      </c>
      <c r="AW147" s="8" t="s">
        <v>11098</v>
      </c>
      <c r="AX147" s="8" t="s">
        <v>11099</v>
      </c>
      <c r="AY147" s="8" t="s">
        <v>11100</v>
      </c>
      <c r="AZ147" s="8" t="s">
        <v>6603</v>
      </c>
      <c r="BA147" s="8" t="s">
        <v>11101</v>
      </c>
      <c r="BB147" s="8" t="s">
        <v>11102</v>
      </c>
      <c r="BC147" s="8" t="s">
        <v>11103</v>
      </c>
      <c r="BD147" s="8" t="s">
        <v>11104</v>
      </c>
      <c r="BE147" s="8" t="s">
        <v>11105</v>
      </c>
      <c r="BF147" s="8" t="s">
        <v>11106</v>
      </c>
      <c r="BG147" s="8" t="s">
        <v>11107</v>
      </c>
      <c r="BH147" s="8" t="s">
        <v>11108</v>
      </c>
      <c r="BI147" s="8" t="s">
        <v>11109</v>
      </c>
      <c r="BJ147" s="8" t="s">
        <v>11110</v>
      </c>
      <c r="BK147" s="8" t="s">
        <v>11111</v>
      </c>
      <c r="BL147" s="8" t="s">
        <v>11112</v>
      </c>
      <c r="BM147" s="8" t="s">
        <v>11113</v>
      </c>
      <c r="BN147" s="8" t="s">
        <v>11114</v>
      </c>
      <c r="BO147" s="8" t="s">
        <v>11115</v>
      </c>
      <c r="BP147" s="8" t="s">
        <v>11116</v>
      </c>
      <c r="BQ147" s="8" t="s">
        <v>11117</v>
      </c>
      <c r="BR147" s="8" t="s">
        <v>11118</v>
      </c>
      <c r="BS147" s="8" t="s">
        <v>10617</v>
      </c>
      <c r="BT147" s="8" t="s">
        <v>10418</v>
      </c>
      <c r="BU147" s="8" t="s">
        <v>11119</v>
      </c>
      <c r="BV147" s="8" t="s">
        <v>9305</v>
      </c>
      <c r="BW147" s="8" t="s">
        <v>11120</v>
      </c>
      <c r="BX147" s="8" t="s">
        <v>11121</v>
      </c>
      <c r="BY147" s="8" t="s">
        <v>7226</v>
      </c>
      <c r="BZ147" s="8" t="s">
        <v>11122</v>
      </c>
      <c r="CA147" s="8" t="s">
        <v>11123</v>
      </c>
      <c r="CB147" s="8" t="s">
        <v>11124</v>
      </c>
      <c r="CC147" s="8" t="s">
        <v>11125</v>
      </c>
      <c r="CD147" s="8" t="s">
        <v>11126</v>
      </c>
      <c r="CE147" s="8" t="s">
        <v>11127</v>
      </c>
      <c r="CF147" s="8" t="s">
        <v>11128</v>
      </c>
      <c r="CG147" s="8" t="s">
        <v>11129</v>
      </c>
      <c r="CH147" s="8" t="s">
        <v>11130</v>
      </c>
      <c r="CI147" s="8" t="s">
        <v>11029</v>
      </c>
      <c r="CJ147" s="8" t="s">
        <v>11131</v>
      </c>
      <c r="CK147" s="8" t="s">
        <v>11132</v>
      </c>
      <c r="CL147" s="8" t="s">
        <v>11133</v>
      </c>
      <c r="CM147" s="8" t="s">
        <v>11134</v>
      </c>
      <c r="CN147" s="8" t="s">
        <v>11135</v>
      </c>
      <c r="CO147" s="8" t="s">
        <v>11136</v>
      </c>
      <c r="CP147" s="8" t="s">
        <v>11137</v>
      </c>
      <c r="CQ147" s="8" t="s">
        <v>11138</v>
      </c>
      <c r="CR147" s="8" t="s">
        <v>11139</v>
      </c>
      <c r="CS147" s="8" t="s">
        <v>11140</v>
      </c>
      <c r="CT147" s="8" t="s">
        <v>11141</v>
      </c>
      <c r="CU147" s="8" t="s">
        <v>11142</v>
      </c>
      <c r="CV147" s="8" t="s">
        <v>11143</v>
      </c>
      <c r="CW147" s="8" t="s">
        <v>11144</v>
      </c>
      <c r="CX147" s="8" t="s">
        <v>11145</v>
      </c>
      <c r="CY147" s="8" t="s">
        <v>11146</v>
      </c>
      <c r="CZ147" s="8" t="s">
        <v>11147</v>
      </c>
      <c r="DA147" s="8" t="s">
        <v>11148</v>
      </c>
      <c r="DB147" s="8" t="s">
        <v>11149</v>
      </c>
      <c r="DC147" s="8" t="s">
        <v>11150</v>
      </c>
      <c r="DD147" s="8" t="s">
        <v>11151</v>
      </c>
      <c r="DE147" s="8" t="s">
        <v>11152</v>
      </c>
      <c r="DF147" s="8" t="s">
        <v>11153</v>
      </c>
      <c r="DG147" s="8" t="s">
        <v>11154</v>
      </c>
      <c r="DH147" s="8" t="s">
        <v>11155</v>
      </c>
      <c r="DI147" s="8" t="s">
        <v>11156</v>
      </c>
      <c r="DJ147" s="8" t="s">
        <v>11157</v>
      </c>
      <c r="DK147" s="8" t="s">
        <v>11158</v>
      </c>
      <c r="DL147" s="8" t="s">
        <v>11159</v>
      </c>
      <c r="DM147" s="8" t="s">
        <v>10158</v>
      </c>
      <c r="DN147" s="8" t="s">
        <v>11160</v>
      </c>
      <c r="DO147" s="8" t="s">
        <v>11161</v>
      </c>
      <c r="DP147" s="8" t="s">
        <v>11162</v>
      </c>
      <c r="DQ147" s="8" t="s">
        <v>11163</v>
      </c>
      <c r="DR147" s="8" t="s">
        <v>11164</v>
      </c>
      <c r="DS147" s="8" t="s">
        <v>11165</v>
      </c>
      <c r="DT147" s="8" t="s">
        <v>11166</v>
      </c>
      <c r="DU147" s="8" t="s">
        <v>11167</v>
      </c>
      <c r="DV147" s="8" t="s">
        <v>11168</v>
      </c>
    </row>
    <row r="148" spans="1:126" x14ac:dyDescent="0.3">
      <c r="A148" s="8" t="s">
        <v>146</v>
      </c>
      <c r="B148" s="8" t="s">
        <v>8362</v>
      </c>
      <c r="C148" s="8" t="s">
        <v>11169</v>
      </c>
      <c r="D148" s="8" t="s">
        <v>11170</v>
      </c>
      <c r="E148" s="8" t="s">
        <v>9359</v>
      </c>
      <c r="F148" s="8" t="s">
        <v>11171</v>
      </c>
      <c r="G148" s="8" t="s">
        <v>3656</v>
      </c>
      <c r="H148" s="8" t="s">
        <v>11172</v>
      </c>
      <c r="I148" s="8" t="s">
        <v>11173</v>
      </c>
      <c r="J148" s="8" t="s">
        <v>11174</v>
      </c>
      <c r="K148" s="8" t="s">
        <v>9972</v>
      </c>
      <c r="L148" s="8" t="s">
        <v>824</v>
      </c>
      <c r="M148" s="8" t="s">
        <v>7481</v>
      </c>
      <c r="N148" s="8" t="s">
        <v>11074</v>
      </c>
      <c r="O148" s="8" t="s">
        <v>708</v>
      </c>
      <c r="P148" s="8" t="s">
        <v>11175</v>
      </c>
      <c r="Q148" s="8" t="s">
        <v>1099</v>
      </c>
      <c r="R148" s="8" t="s">
        <v>11176</v>
      </c>
      <c r="S148" s="8" t="s">
        <v>10077</v>
      </c>
      <c r="T148" s="8" t="s">
        <v>713</v>
      </c>
      <c r="U148" s="8" t="s">
        <v>11177</v>
      </c>
      <c r="V148" s="8" t="s">
        <v>8272</v>
      </c>
      <c r="W148" s="8" t="s">
        <v>11178</v>
      </c>
      <c r="X148" s="8" t="s">
        <v>11179</v>
      </c>
      <c r="Y148" s="8" t="s">
        <v>11180</v>
      </c>
      <c r="Z148" s="8" t="s">
        <v>1101</v>
      </c>
      <c r="AA148" s="8" t="s">
        <v>8670</v>
      </c>
      <c r="AB148" s="8" t="s">
        <v>11181</v>
      </c>
      <c r="AC148" s="8" t="s">
        <v>11182</v>
      </c>
      <c r="AD148" s="8" t="s">
        <v>10681</v>
      </c>
      <c r="AE148" s="8" t="s">
        <v>10980</v>
      </c>
      <c r="AF148" s="8" t="s">
        <v>9779</v>
      </c>
      <c r="AG148" s="8" t="s">
        <v>11183</v>
      </c>
      <c r="AH148" s="8" t="s">
        <v>11184</v>
      </c>
      <c r="AI148" s="8" t="s">
        <v>11185</v>
      </c>
      <c r="AJ148" s="8" t="s">
        <v>11186</v>
      </c>
      <c r="AK148" s="8" t="s">
        <v>11187</v>
      </c>
      <c r="AL148" s="8" t="s">
        <v>11188</v>
      </c>
      <c r="AM148" s="8" t="s">
        <v>11189</v>
      </c>
      <c r="AN148" s="8" t="s">
        <v>11190</v>
      </c>
      <c r="AO148" s="8" t="s">
        <v>11191</v>
      </c>
      <c r="AP148" s="8" t="s">
        <v>11192</v>
      </c>
      <c r="AQ148" s="8" t="s">
        <v>11193</v>
      </c>
      <c r="AR148" s="8" t="s">
        <v>11194</v>
      </c>
      <c r="AS148" s="8" t="s">
        <v>11195</v>
      </c>
      <c r="AT148" s="8" t="s">
        <v>11196</v>
      </c>
      <c r="AU148" s="8" t="s">
        <v>11197</v>
      </c>
      <c r="AV148" s="8" t="s">
        <v>11198</v>
      </c>
      <c r="AW148" s="8" t="s">
        <v>11199</v>
      </c>
      <c r="AX148" s="8" t="s">
        <v>11200</v>
      </c>
      <c r="AY148" s="8" t="s">
        <v>11201</v>
      </c>
      <c r="AZ148" s="8" t="s">
        <v>6503</v>
      </c>
      <c r="BA148" s="8" t="s">
        <v>11202</v>
      </c>
      <c r="BB148" s="8" t="s">
        <v>11203</v>
      </c>
      <c r="BC148" s="8" t="s">
        <v>11204</v>
      </c>
      <c r="BD148" s="8" t="s">
        <v>11205</v>
      </c>
      <c r="BE148" s="8" t="s">
        <v>11105</v>
      </c>
      <c r="BF148" s="8" t="s">
        <v>11206</v>
      </c>
      <c r="BG148" s="8" t="s">
        <v>11207</v>
      </c>
      <c r="BH148" s="8" t="s">
        <v>11208</v>
      </c>
      <c r="BI148" s="8" t="s">
        <v>11209</v>
      </c>
      <c r="BJ148" s="8" t="s">
        <v>11210</v>
      </c>
      <c r="BK148" s="8" t="s">
        <v>11211</v>
      </c>
      <c r="BL148" s="8" t="s">
        <v>11212</v>
      </c>
      <c r="BM148" s="8" t="s">
        <v>11213</v>
      </c>
      <c r="BN148" s="8" t="s">
        <v>11214</v>
      </c>
      <c r="BO148" s="8" t="s">
        <v>11215</v>
      </c>
      <c r="BP148" s="8" t="s">
        <v>11216</v>
      </c>
      <c r="BQ148" s="8" t="s">
        <v>11217</v>
      </c>
      <c r="BR148" s="8" t="s">
        <v>11218</v>
      </c>
      <c r="BS148" s="8" t="s">
        <v>10417</v>
      </c>
      <c r="BT148" s="8" t="s">
        <v>10418</v>
      </c>
      <c r="BU148" s="8" t="s">
        <v>11219</v>
      </c>
      <c r="BV148" s="8" t="s">
        <v>9609</v>
      </c>
      <c r="BW148" s="8" t="s">
        <v>11220</v>
      </c>
      <c r="BX148" s="8" t="s">
        <v>11221</v>
      </c>
      <c r="BY148" s="8" t="s">
        <v>6825</v>
      </c>
      <c r="BZ148" s="8" t="s">
        <v>11222</v>
      </c>
      <c r="CA148" s="8" t="s">
        <v>11223</v>
      </c>
      <c r="CB148" s="8" t="s">
        <v>11224</v>
      </c>
      <c r="CC148" s="8" t="s">
        <v>11225</v>
      </c>
      <c r="CD148" s="8" t="s">
        <v>11226</v>
      </c>
      <c r="CE148" s="8" t="s">
        <v>11227</v>
      </c>
      <c r="CF148" s="8" t="s">
        <v>11228</v>
      </c>
      <c r="CG148" s="8" t="s">
        <v>11229</v>
      </c>
      <c r="CH148" s="8" t="s">
        <v>11230</v>
      </c>
      <c r="CI148" s="8" t="s">
        <v>11029</v>
      </c>
      <c r="CJ148" s="8" t="s">
        <v>11231</v>
      </c>
      <c r="CK148" s="8" t="s">
        <v>11232</v>
      </c>
      <c r="CL148" s="8" t="s">
        <v>11233</v>
      </c>
      <c r="CM148" s="8" t="s">
        <v>11234</v>
      </c>
      <c r="CN148" s="8" t="s">
        <v>11235</v>
      </c>
      <c r="CO148" s="8" t="s">
        <v>11236</v>
      </c>
      <c r="CP148" s="8" t="s">
        <v>11237</v>
      </c>
      <c r="CQ148" s="8" t="s">
        <v>11238</v>
      </c>
      <c r="CR148" s="8" t="s">
        <v>11239</v>
      </c>
      <c r="CS148" s="8" t="s">
        <v>11240</v>
      </c>
      <c r="CT148" s="8" t="s">
        <v>11241</v>
      </c>
      <c r="CU148" s="8" t="s">
        <v>11242</v>
      </c>
      <c r="CV148" s="8" t="s">
        <v>11243</v>
      </c>
      <c r="CW148" s="8" t="s">
        <v>11244</v>
      </c>
      <c r="CX148" s="8" t="s">
        <v>11245</v>
      </c>
      <c r="CY148" s="8" t="s">
        <v>11246</v>
      </c>
      <c r="CZ148" s="8" t="s">
        <v>11247</v>
      </c>
      <c r="DA148" s="8" t="s">
        <v>11248</v>
      </c>
      <c r="DB148" s="8" t="s">
        <v>11249</v>
      </c>
      <c r="DC148" s="8" t="s">
        <v>11250</v>
      </c>
      <c r="DD148" s="8" t="s">
        <v>11251</v>
      </c>
      <c r="DE148" s="8" t="s">
        <v>11252</v>
      </c>
      <c r="DF148" s="8" t="s">
        <v>11253</v>
      </c>
      <c r="DG148" s="8" t="s">
        <v>11254</v>
      </c>
      <c r="DH148" s="8" t="s">
        <v>11255</v>
      </c>
      <c r="DI148" s="8" t="s">
        <v>11256</v>
      </c>
      <c r="DJ148" s="8" t="s">
        <v>11257</v>
      </c>
      <c r="DK148" s="8" t="s">
        <v>11258</v>
      </c>
      <c r="DL148" s="8" t="s">
        <v>11259</v>
      </c>
      <c r="DM148" s="8" t="s">
        <v>10158</v>
      </c>
      <c r="DN148" s="8" t="s">
        <v>11260</v>
      </c>
      <c r="DO148" s="8" t="s">
        <v>11261</v>
      </c>
      <c r="DP148" s="8" t="s">
        <v>11262</v>
      </c>
      <c r="DQ148" s="8" t="s">
        <v>11263</v>
      </c>
      <c r="DR148" s="8" t="s">
        <v>11264</v>
      </c>
      <c r="DS148" s="8" t="s">
        <v>11265</v>
      </c>
      <c r="DT148" s="8" t="s">
        <v>11266</v>
      </c>
      <c r="DU148" s="8" t="s">
        <v>11267</v>
      </c>
      <c r="DV148" s="8" t="s">
        <v>11268</v>
      </c>
    </row>
    <row r="149" spans="1:126" x14ac:dyDescent="0.3">
      <c r="A149" s="8" t="s">
        <v>146</v>
      </c>
      <c r="B149" s="8" t="s">
        <v>8362</v>
      </c>
      <c r="C149" s="8" t="s">
        <v>11269</v>
      </c>
      <c r="D149" s="8" t="s">
        <v>11270</v>
      </c>
      <c r="E149" s="8" t="s">
        <v>7477</v>
      </c>
      <c r="F149" s="8" t="s">
        <v>11271</v>
      </c>
      <c r="G149" s="8" t="s">
        <v>2570</v>
      </c>
      <c r="H149" s="8" t="s">
        <v>11272</v>
      </c>
      <c r="I149" s="8" t="s">
        <v>11273</v>
      </c>
      <c r="J149" s="8" t="s">
        <v>11274</v>
      </c>
      <c r="K149" s="8" t="s">
        <v>9972</v>
      </c>
      <c r="L149" s="8" t="s">
        <v>705</v>
      </c>
      <c r="M149" s="8" t="s">
        <v>7481</v>
      </c>
      <c r="N149" s="8" t="s">
        <v>11275</v>
      </c>
      <c r="O149" s="8" t="s">
        <v>708</v>
      </c>
      <c r="P149" s="8" t="s">
        <v>11276</v>
      </c>
      <c r="Q149" s="8" t="s">
        <v>710</v>
      </c>
      <c r="R149" s="8" t="s">
        <v>11277</v>
      </c>
      <c r="S149" s="8" t="s">
        <v>10278</v>
      </c>
      <c r="T149" s="8" t="s">
        <v>713</v>
      </c>
      <c r="U149" s="8" t="s">
        <v>11278</v>
      </c>
      <c r="V149" s="8" t="s">
        <v>7684</v>
      </c>
      <c r="W149" s="8" t="s">
        <v>11279</v>
      </c>
      <c r="X149" s="8" t="s">
        <v>11280</v>
      </c>
      <c r="Y149" s="8" t="s">
        <v>11281</v>
      </c>
      <c r="Z149" s="8" t="s">
        <v>719</v>
      </c>
      <c r="AA149" s="8" t="s">
        <v>8670</v>
      </c>
      <c r="AB149" s="8" t="s">
        <v>11282</v>
      </c>
      <c r="AC149" s="8" t="s">
        <v>11283</v>
      </c>
      <c r="AD149" s="8" t="s">
        <v>10979</v>
      </c>
      <c r="AE149" s="8" t="s">
        <v>11284</v>
      </c>
      <c r="AF149" s="8" t="s">
        <v>9473</v>
      </c>
      <c r="AG149" s="8" t="s">
        <v>11285</v>
      </c>
      <c r="AH149" s="8" t="s">
        <v>11286</v>
      </c>
      <c r="AI149" s="8" t="s">
        <v>11287</v>
      </c>
      <c r="AJ149" s="8" t="s">
        <v>11288</v>
      </c>
      <c r="AK149" s="8" t="s">
        <v>11289</v>
      </c>
      <c r="AL149" s="8" t="s">
        <v>11290</v>
      </c>
      <c r="AM149" s="8" t="s">
        <v>11291</v>
      </c>
      <c r="AN149" s="8" t="s">
        <v>11292</v>
      </c>
      <c r="AO149" s="8" t="s">
        <v>11293</v>
      </c>
      <c r="AP149" s="8" t="s">
        <v>11294</v>
      </c>
      <c r="AQ149" s="8" t="s">
        <v>11295</v>
      </c>
      <c r="AR149" s="8" t="s">
        <v>11296</v>
      </c>
      <c r="AS149" s="8" t="s">
        <v>11297</v>
      </c>
      <c r="AT149" s="8" t="s">
        <v>11298</v>
      </c>
      <c r="AU149" s="8" t="s">
        <v>11299</v>
      </c>
      <c r="AV149" s="8" t="s">
        <v>11300</v>
      </c>
      <c r="AW149" s="8" t="s">
        <v>11301</v>
      </c>
      <c r="AX149" s="8" t="s">
        <v>11302</v>
      </c>
      <c r="AY149" s="8" t="s">
        <v>11303</v>
      </c>
      <c r="AZ149" s="8" t="s">
        <v>6603</v>
      </c>
      <c r="BA149" s="8" t="s">
        <v>11304</v>
      </c>
      <c r="BB149" s="8" t="s">
        <v>11305</v>
      </c>
      <c r="BC149" s="8" t="s">
        <v>11306</v>
      </c>
      <c r="BD149" s="8" t="s">
        <v>11307</v>
      </c>
      <c r="BE149" s="8" t="s">
        <v>11105</v>
      </c>
      <c r="BF149" s="8" t="s">
        <v>11308</v>
      </c>
      <c r="BG149" s="8" t="s">
        <v>11309</v>
      </c>
      <c r="BH149" s="8" t="s">
        <v>11310</v>
      </c>
      <c r="BI149" s="8" t="s">
        <v>11311</v>
      </c>
      <c r="BJ149" s="8" t="s">
        <v>11312</v>
      </c>
      <c r="BK149" s="8" t="s">
        <v>11313</v>
      </c>
      <c r="BL149" s="8" t="s">
        <v>11314</v>
      </c>
      <c r="BM149" s="8" t="s">
        <v>11315</v>
      </c>
      <c r="BN149" s="8" t="s">
        <v>11316</v>
      </c>
      <c r="BO149" s="8" t="s">
        <v>11317</v>
      </c>
      <c r="BP149" s="8" t="s">
        <v>11318</v>
      </c>
      <c r="BQ149" s="8" t="s">
        <v>11319</v>
      </c>
      <c r="BR149" s="8" t="s">
        <v>11320</v>
      </c>
      <c r="BS149" s="8" t="s">
        <v>10817</v>
      </c>
      <c r="BT149" s="8" t="s">
        <v>10418</v>
      </c>
      <c r="BU149" s="8" t="s">
        <v>11321</v>
      </c>
      <c r="BV149" s="8" t="s">
        <v>9305</v>
      </c>
      <c r="BW149" s="8" t="s">
        <v>11322</v>
      </c>
      <c r="BX149" s="8" t="s">
        <v>11323</v>
      </c>
      <c r="BY149" s="8" t="s">
        <v>6925</v>
      </c>
      <c r="BZ149" s="8" t="s">
        <v>11324</v>
      </c>
      <c r="CA149" s="8" t="s">
        <v>11325</v>
      </c>
      <c r="CB149" s="8" t="s">
        <v>11326</v>
      </c>
      <c r="CC149" s="8" t="s">
        <v>11327</v>
      </c>
      <c r="CD149" s="8" t="s">
        <v>11328</v>
      </c>
      <c r="CE149" s="8" t="s">
        <v>11329</v>
      </c>
      <c r="CF149" s="8" t="s">
        <v>11330</v>
      </c>
      <c r="CG149" s="8" t="s">
        <v>11331</v>
      </c>
      <c r="CH149" s="8" t="s">
        <v>11332</v>
      </c>
      <c r="CI149" s="8" t="s">
        <v>11333</v>
      </c>
      <c r="CJ149" s="8" t="s">
        <v>11334</v>
      </c>
      <c r="CK149" s="8" t="s">
        <v>11335</v>
      </c>
      <c r="CL149" s="8" t="s">
        <v>11336</v>
      </c>
      <c r="CM149" s="8" t="s">
        <v>11337</v>
      </c>
      <c r="CN149" s="8" t="s">
        <v>11338</v>
      </c>
      <c r="CO149" s="8" t="s">
        <v>11339</v>
      </c>
      <c r="CP149" s="8" t="s">
        <v>11340</v>
      </c>
      <c r="CQ149" s="8" t="s">
        <v>11341</v>
      </c>
      <c r="CR149" s="8" t="s">
        <v>11342</v>
      </c>
      <c r="CS149" s="8" t="s">
        <v>11343</v>
      </c>
      <c r="CT149" s="8" t="s">
        <v>11344</v>
      </c>
      <c r="CU149" s="8" t="s">
        <v>11345</v>
      </c>
      <c r="CV149" s="8" t="s">
        <v>11346</v>
      </c>
      <c r="CW149" s="8" t="s">
        <v>11347</v>
      </c>
      <c r="CX149" s="8" t="s">
        <v>11245</v>
      </c>
      <c r="CY149" s="8" t="s">
        <v>11348</v>
      </c>
      <c r="CZ149" s="8" t="s">
        <v>11349</v>
      </c>
      <c r="DA149" s="8" t="s">
        <v>11350</v>
      </c>
      <c r="DB149" s="8" t="s">
        <v>11351</v>
      </c>
      <c r="DC149" s="8" t="s">
        <v>11352</v>
      </c>
      <c r="DD149" s="8" t="s">
        <v>11353</v>
      </c>
      <c r="DE149" s="8" t="s">
        <v>11354</v>
      </c>
      <c r="DF149" s="8" t="s">
        <v>11355</v>
      </c>
      <c r="DG149" s="8" t="s">
        <v>11356</v>
      </c>
      <c r="DH149" s="8" t="s">
        <v>11357</v>
      </c>
      <c r="DI149" s="8" t="s">
        <v>11358</v>
      </c>
      <c r="DJ149" s="8" t="s">
        <v>11359</v>
      </c>
      <c r="DK149" s="8" t="s">
        <v>11360</v>
      </c>
      <c r="DL149" s="8" t="s">
        <v>11361</v>
      </c>
      <c r="DM149" s="8" t="s">
        <v>10158</v>
      </c>
      <c r="DN149" s="8" t="s">
        <v>11362</v>
      </c>
      <c r="DO149" s="8" t="s">
        <v>11363</v>
      </c>
      <c r="DP149" s="8" t="s">
        <v>11364</v>
      </c>
      <c r="DQ149" s="8" t="s">
        <v>11365</v>
      </c>
      <c r="DR149" s="8" t="s">
        <v>11366</v>
      </c>
      <c r="DS149" s="8" t="s">
        <v>11367</v>
      </c>
      <c r="DT149" s="8" t="s">
        <v>11368</v>
      </c>
      <c r="DU149" s="8" t="s">
        <v>11369</v>
      </c>
      <c r="DV149" s="8" t="s">
        <v>11370</v>
      </c>
    </row>
    <row r="150" spans="1:126" x14ac:dyDescent="0.3">
      <c r="A150" s="8" t="s">
        <v>146</v>
      </c>
      <c r="B150" s="8" t="s">
        <v>8460</v>
      </c>
      <c r="C150" s="8" t="s">
        <v>11371</v>
      </c>
      <c r="D150" s="8" t="s">
        <v>11372</v>
      </c>
      <c r="E150" s="8" t="s">
        <v>10069</v>
      </c>
      <c r="F150" s="8" t="s">
        <v>11373</v>
      </c>
      <c r="G150" s="8" t="s">
        <v>2379</v>
      </c>
      <c r="H150" s="8" t="s">
        <v>11374</v>
      </c>
      <c r="I150" s="8" t="s">
        <v>11375</v>
      </c>
      <c r="J150" s="8" t="s">
        <v>11376</v>
      </c>
      <c r="K150" s="8" t="s">
        <v>9870</v>
      </c>
      <c r="L150" s="8" t="s">
        <v>824</v>
      </c>
      <c r="M150" s="8" t="s">
        <v>7481</v>
      </c>
      <c r="N150" s="8" t="s">
        <v>11074</v>
      </c>
      <c r="O150" s="8" t="s">
        <v>708</v>
      </c>
      <c r="P150" s="8" t="s">
        <v>11377</v>
      </c>
      <c r="Q150" s="8" t="s">
        <v>710</v>
      </c>
      <c r="R150" s="8" t="s">
        <v>11378</v>
      </c>
      <c r="S150" s="8" t="s">
        <v>10278</v>
      </c>
      <c r="T150" s="8" t="s">
        <v>829</v>
      </c>
      <c r="U150" s="8" t="s">
        <v>11379</v>
      </c>
      <c r="V150" s="8" t="s">
        <v>7684</v>
      </c>
      <c r="W150" s="8" t="s">
        <v>11380</v>
      </c>
      <c r="X150" s="8" t="s">
        <v>11381</v>
      </c>
      <c r="Y150" s="8" t="s">
        <v>11382</v>
      </c>
      <c r="Z150" s="8" t="s">
        <v>719</v>
      </c>
      <c r="AA150" s="8" t="s">
        <v>8670</v>
      </c>
      <c r="AB150" s="8" t="s">
        <v>11383</v>
      </c>
      <c r="AC150" s="8" t="s">
        <v>11384</v>
      </c>
      <c r="AD150" s="8" t="s">
        <v>10880</v>
      </c>
      <c r="AE150" s="8" t="s">
        <v>11385</v>
      </c>
      <c r="AF150" s="8" t="s">
        <v>9473</v>
      </c>
      <c r="AG150" s="8" t="s">
        <v>11386</v>
      </c>
      <c r="AH150" s="8" t="s">
        <v>11387</v>
      </c>
      <c r="AI150" s="8" t="s">
        <v>11388</v>
      </c>
      <c r="AJ150" s="8" t="s">
        <v>11389</v>
      </c>
      <c r="AK150" s="8" t="s">
        <v>11390</v>
      </c>
      <c r="AL150" s="8" t="s">
        <v>11391</v>
      </c>
      <c r="AM150" s="8" t="s">
        <v>11392</v>
      </c>
      <c r="AN150" s="8" t="s">
        <v>11393</v>
      </c>
      <c r="AO150" s="8" t="s">
        <v>11394</v>
      </c>
      <c r="AP150" s="8" t="s">
        <v>11395</v>
      </c>
      <c r="AQ150" s="8" t="s">
        <v>11396</v>
      </c>
      <c r="AR150" s="8" t="s">
        <v>11397</v>
      </c>
      <c r="AS150" s="8" t="s">
        <v>11398</v>
      </c>
      <c r="AT150" s="8" t="s">
        <v>11399</v>
      </c>
      <c r="AU150" s="8" t="s">
        <v>11400</v>
      </c>
      <c r="AV150" s="8" t="s">
        <v>11401</v>
      </c>
      <c r="AW150" s="8" t="s">
        <v>11402</v>
      </c>
      <c r="AX150" s="8" t="s">
        <v>11403</v>
      </c>
      <c r="AY150" s="8" t="s">
        <v>11404</v>
      </c>
      <c r="AZ150" s="8" t="s">
        <v>6603</v>
      </c>
      <c r="BA150" s="8" t="s">
        <v>11405</v>
      </c>
      <c r="BB150" s="8" t="s">
        <v>11406</v>
      </c>
      <c r="BC150" s="8" t="s">
        <v>11407</v>
      </c>
      <c r="BD150" s="8" t="s">
        <v>11408</v>
      </c>
      <c r="BE150" s="8" t="s">
        <v>11409</v>
      </c>
      <c r="BF150" s="8" t="s">
        <v>11410</v>
      </c>
      <c r="BG150" s="8" t="s">
        <v>11411</v>
      </c>
      <c r="BH150" s="8" t="s">
        <v>11412</v>
      </c>
      <c r="BI150" s="8" t="s">
        <v>11413</v>
      </c>
      <c r="BJ150" s="8" t="s">
        <v>11414</v>
      </c>
      <c r="BK150" s="8" t="s">
        <v>11415</v>
      </c>
      <c r="BL150" s="8" t="s">
        <v>11416</v>
      </c>
      <c r="BM150" s="8" t="s">
        <v>11417</v>
      </c>
      <c r="BN150" s="8" t="s">
        <v>11418</v>
      </c>
      <c r="BO150" s="8" t="s">
        <v>11419</v>
      </c>
      <c r="BP150" s="8" t="s">
        <v>11420</v>
      </c>
      <c r="BQ150" s="8" t="s">
        <v>11421</v>
      </c>
      <c r="BR150" s="8" t="s">
        <v>11422</v>
      </c>
      <c r="BS150" s="8" t="s">
        <v>10817</v>
      </c>
      <c r="BT150" s="8" t="s">
        <v>10418</v>
      </c>
      <c r="BU150" s="8" t="s">
        <v>11423</v>
      </c>
      <c r="BV150" s="8" t="s">
        <v>9711</v>
      </c>
      <c r="BW150" s="8" t="s">
        <v>11424</v>
      </c>
      <c r="BX150" s="8" t="s">
        <v>11425</v>
      </c>
      <c r="BY150" s="8" t="s">
        <v>11426</v>
      </c>
      <c r="BZ150" s="8" t="s">
        <v>11427</v>
      </c>
      <c r="CA150" s="8" t="s">
        <v>11428</v>
      </c>
      <c r="CB150" s="8" t="s">
        <v>11429</v>
      </c>
      <c r="CC150" s="8" t="s">
        <v>11430</v>
      </c>
      <c r="CD150" s="8" t="s">
        <v>11328</v>
      </c>
      <c r="CE150" s="8" t="s">
        <v>11431</v>
      </c>
      <c r="CF150" s="8" t="s">
        <v>11432</v>
      </c>
      <c r="CG150" s="8" t="s">
        <v>11433</v>
      </c>
      <c r="CH150" s="8" t="s">
        <v>11434</v>
      </c>
      <c r="CI150" s="8" t="s">
        <v>11333</v>
      </c>
      <c r="CJ150" s="8" t="s">
        <v>11435</v>
      </c>
      <c r="CK150" s="8" t="s">
        <v>11436</v>
      </c>
      <c r="CL150" s="8" t="s">
        <v>11437</v>
      </c>
      <c r="CM150" s="8" t="s">
        <v>11438</v>
      </c>
      <c r="CN150" s="8" t="s">
        <v>11439</v>
      </c>
      <c r="CO150" s="8" t="s">
        <v>11440</v>
      </c>
      <c r="CP150" s="8" t="s">
        <v>11441</v>
      </c>
      <c r="CQ150" s="8" t="s">
        <v>11442</v>
      </c>
      <c r="CR150" s="8" t="s">
        <v>11443</v>
      </c>
      <c r="CS150" s="8" t="s">
        <v>11444</v>
      </c>
      <c r="CT150" s="8" t="s">
        <v>11445</v>
      </c>
      <c r="CU150" s="8" t="s">
        <v>11446</v>
      </c>
      <c r="CV150" s="8" t="s">
        <v>11447</v>
      </c>
      <c r="CW150" s="8" t="s">
        <v>11448</v>
      </c>
      <c r="CX150" s="8" t="s">
        <v>11449</v>
      </c>
      <c r="CY150" s="8" t="s">
        <v>11450</v>
      </c>
      <c r="CZ150" s="8" t="s">
        <v>11451</v>
      </c>
      <c r="DA150" s="8" t="s">
        <v>11452</v>
      </c>
      <c r="DB150" s="8" t="s">
        <v>11453</v>
      </c>
      <c r="DC150" s="8" t="s">
        <v>11454</v>
      </c>
      <c r="DD150" s="8" t="s">
        <v>11455</v>
      </c>
      <c r="DE150" s="8" t="s">
        <v>11456</v>
      </c>
      <c r="DF150" s="8" t="s">
        <v>11457</v>
      </c>
      <c r="DG150" s="8" t="s">
        <v>11458</v>
      </c>
      <c r="DH150" s="8" t="s">
        <v>11459</v>
      </c>
      <c r="DI150" s="8" t="s">
        <v>11460</v>
      </c>
      <c r="DJ150" s="8" t="s">
        <v>11461</v>
      </c>
      <c r="DK150" s="8" t="s">
        <v>11462</v>
      </c>
      <c r="DL150" s="8" t="s">
        <v>11463</v>
      </c>
      <c r="DM150" s="8" t="s">
        <v>10158</v>
      </c>
      <c r="DN150" s="8" t="s">
        <v>11464</v>
      </c>
      <c r="DO150" s="8" t="s">
        <v>11465</v>
      </c>
      <c r="DP150" s="8" t="s">
        <v>11466</v>
      </c>
      <c r="DQ150" s="8" t="s">
        <v>11467</v>
      </c>
      <c r="DR150" s="8" t="s">
        <v>11468</v>
      </c>
      <c r="DS150" s="8" t="s">
        <v>11469</v>
      </c>
      <c r="DT150" s="8" t="s">
        <v>11470</v>
      </c>
      <c r="DU150" s="8" t="s">
        <v>11471</v>
      </c>
      <c r="DV150" s="8" t="s">
        <v>11472</v>
      </c>
    </row>
    <row r="151" spans="1:126" x14ac:dyDescent="0.3">
      <c r="A151" s="8" t="s">
        <v>146</v>
      </c>
      <c r="B151" s="8" t="s">
        <v>8362</v>
      </c>
      <c r="C151" s="8" t="s">
        <v>11473</v>
      </c>
      <c r="D151" s="8" t="s">
        <v>11474</v>
      </c>
      <c r="E151" s="8" t="s">
        <v>7174</v>
      </c>
      <c r="F151" s="8" t="s">
        <v>11475</v>
      </c>
      <c r="G151" s="8" t="s">
        <v>2379</v>
      </c>
      <c r="H151" s="8" t="s">
        <v>11476</v>
      </c>
      <c r="I151" s="8" t="s">
        <v>11477</v>
      </c>
      <c r="J151" s="8" t="s">
        <v>11478</v>
      </c>
      <c r="K151" s="8" t="s">
        <v>9870</v>
      </c>
      <c r="L151" s="8" t="s">
        <v>705</v>
      </c>
      <c r="M151" s="8" t="s">
        <v>7481</v>
      </c>
      <c r="N151" s="8" t="s">
        <v>11275</v>
      </c>
      <c r="O151" s="8" t="s">
        <v>1754</v>
      </c>
      <c r="P151" s="8" t="s">
        <v>11479</v>
      </c>
      <c r="Q151" s="8" t="s">
        <v>710</v>
      </c>
      <c r="R151" s="8" t="s">
        <v>11480</v>
      </c>
      <c r="S151" s="8" t="s">
        <v>10077</v>
      </c>
      <c r="T151" s="8" t="s">
        <v>829</v>
      </c>
      <c r="U151" s="8" t="s">
        <v>11481</v>
      </c>
      <c r="V151" s="8" t="s">
        <v>7779</v>
      </c>
      <c r="W151" s="8" t="s">
        <v>11482</v>
      </c>
      <c r="X151" s="8" t="s">
        <v>11483</v>
      </c>
      <c r="Y151" s="8" t="s">
        <v>11484</v>
      </c>
      <c r="Z151" s="8" t="s">
        <v>1056</v>
      </c>
      <c r="AA151" s="8" t="s">
        <v>8570</v>
      </c>
      <c r="AB151" s="8" t="s">
        <v>11485</v>
      </c>
      <c r="AC151" s="8" t="s">
        <v>11486</v>
      </c>
      <c r="AD151" s="8" t="s">
        <v>10681</v>
      </c>
      <c r="AE151" s="8" t="s">
        <v>11487</v>
      </c>
      <c r="AF151" s="8" t="s">
        <v>9575</v>
      </c>
      <c r="AG151" s="8" t="s">
        <v>11488</v>
      </c>
      <c r="AH151" s="8" t="s">
        <v>11489</v>
      </c>
      <c r="AI151" s="8" t="s">
        <v>11490</v>
      </c>
      <c r="AJ151" s="8" t="s">
        <v>11491</v>
      </c>
      <c r="AK151" s="8" t="s">
        <v>11492</v>
      </c>
      <c r="AL151" s="8" t="s">
        <v>11493</v>
      </c>
      <c r="AM151" s="8" t="s">
        <v>11494</v>
      </c>
      <c r="AN151" s="8" t="s">
        <v>11495</v>
      </c>
      <c r="AO151" s="8" t="s">
        <v>11496</v>
      </c>
      <c r="AP151" s="8" t="s">
        <v>11497</v>
      </c>
      <c r="AQ151" s="8" t="s">
        <v>11498</v>
      </c>
      <c r="AR151" s="8" t="s">
        <v>11499</v>
      </c>
      <c r="AS151" s="8" t="s">
        <v>11500</v>
      </c>
      <c r="AT151" s="8" t="s">
        <v>11501</v>
      </c>
      <c r="AU151" s="8" t="s">
        <v>11502</v>
      </c>
      <c r="AV151" s="8" t="s">
        <v>11503</v>
      </c>
      <c r="AW151" s="8" t="s">
        <v>11504</v>
      </c>
      <c r="AX151" s="8" t="s">
        <v>11505</v>
      </c>
      <c r="AY151" s="8" t="s">
        <v>11506</v>
      </c>
      <c r="AZ151" s="8" t="s">
        <v>8887</v>
      </c>
      <c r="BA151" s="8" t="s">
        <v>11507</v>
      </c>
      <c r="BB151" s="8" t="s">
        <v>11508</v>
      </c>
      <c r="BC151" s="8" t="s">
        <v>11509</v>
      </c>
      <c r="BD151" s="8" t="s">
        <v>11510</v>
      </c>
      <c r="BE151" s="8" t="s">
        <v>11105</v>
      </c>
      <c r="BF151" s="8" t="s">
        <v>11511</v>
      </c>
      <c r="BG151" s="8" t="s">
        <v>11512</v>
      </c>
      <c r="BH151" s="8" t="s">
        <v>11513</v>
      </c>
      <c r="BI151" s="8" t="s">
        <v>11514</v>
      </c>
      <c r="BJ151" s="8" t="s">
        <v>11515</v>
      </c>
      <c r="BK151" s="8" t="s">
        <v>11516</v>
      </c>
      <c r="BL151" s="8" t="s">
        <v>11517</v>
      </c>
      <c r="BM151" s="8" t="s">
        <v>11518</v>
      </c>
      <c r="BN151" s="8" t="s">
        <v>11519</v>
      </c>
      <c r="BO151" s="8" t="s">
        <v>11520</v>
      </c>
      <c r="BP151" s="8" t="s">
        <v>11521</v>
      </c>
      <c r="BQ151" s="8" t="s">
        <v>11522</v>
      </c>
      <c r="BR151" s="8" t="s">
        <v>11523</v>
      </c>
      <c r="BS151" s="8" t="s">
        <v>10817</v>
      </c>
      <c r="BT151" s="8" t="s">
        <v>10418</v>
      </c>
      <c r="BU151" s="8" t="s">
        <v>11524</v>
      </c>
      <c r="BV151" s="8" t="s">
        <v>9711</v>
      </c>
      <c r="BW151" s="8" t="s">
        <v>11525</v>
      </c>
      <c r="BX151" s="8" t="s">
        <v>11526</v>
      </c>
      <c r="BY151" s="8" t="s">
        <v>11426</v>
      </c>
      <c r="BZ151" s="8" t="s">
        <v>11527</v>
      </c>
      <c r="CA151" s="8" t="s">
        <v>11528</v>
      </c>
      <c r="CB151" s="8" t="s">
        <v>11529</v>
      </c>
      <c r="CC151" s="8" t="s">
        <v>11530</v>
      </c>
      <c r="CD151" s="8" t="s">
        <v>11531</v>
      </c>
      <c r="CE151" s="8" t="s">
        <v>11532</v>
      </c>
      <c r="CF151" s="8" t="s">
        <v>11533</v>
      </c>
      <c r="CG151" s="8" t="s">
        <v>11534</v>
      </c>
      <c r="CH151" s="8" t="s">
        <v>11535</v>
      </c>
      <c r="CI151" s="8" t="s">
        <v>11029</v>
      </c>
      <c r="CJ151" s="8" t="s">
        <v>11536</v>
      </c>
      <c r="CK151" s="8" t="s">
        <v>11537</v>
      </c>
      <c r="CL151" s="8" t="s">
        <v>11538</v>
      </c>
      <c r="CM151" s="8" t="s">
        <v>11539</v>
      </c>
      <c r="CN151" s="8" t="s">
        <v>11540</v>
      </c>
      <c r="CO151" s="8" t="s">
        <v>11541</v>
      </c>
      <c r="CP151" s="8" t="s">
        <v>11542</v>
      </c>
      <c r="CQ151" s="8" t="s">
        <v>11543</v>
      </c>
      <c r="CR151" s="8" t="s">
        <v>11544</v>
      </c>
      <c r="CS151" s="8" t="s">
        <v>11545</v>
      </c>
      <c r="CT151" s="8" t="s">
        <v>11546</v>
      </c>
      <c r="CU151" s="8" t="s">
        <v>11547</v>
      </c>
      <c r="CV151" s="8" t="s">
        <v>11548</v>
      </c>
      <c r="CW151" s="8" t="s">
        <v>11549</v>
      </c>
      <c r="CX151" s="8" t="s">
        <v>11550</v>
      </c>
      <c r="CY151" s="8" t="s">
        <v>11551</v>
      </c>
      <c r="CZ151" s="8" t="s">
        <v>11552</v>
      </c>
      <c r="DA151" s="8" t="s">
        <v>11553</v>
      </c>
      <c r="DB151" s="8" t="s">
        <v>11554</v>
      </c>
      <c r="DC151" s="8" t="s">
        <v>11555</v>
      </c>
      <c r="DD151" s="8" t="s">
        <v>11556</v>
      </c>
      <c r="DE151" s="8" t="s">
        <v>11557</v>
      </c>
      <c r="DF151" s="8" t="s">
        <v>11558</v>
      </c>
      <c r="DG151" s="8" t="s">
        <v>11559</v>
      </c>
      <c r="DH151" s="8" t="s">
        <v>11560</v>
      </c>
      <c r="DI151" s="8" t="s">
        <v>11561</v>
      </c>
      <c r="DJ151" s="8" t="s">
        <v>11562</v>
      </c>
      <c r="DK151" s="8" t="s">
        <v>11563</v>
      </c>
      <c r="DL151" s="8" t="s">
        <v>11564</v>
      </c>
      <c r="DM151" s="8" t="s">
        <v>10259</v>
      </c>
      <c r="DN151" s="8" t="s">
        <v>11565</v>
      </c>
      <c r="DO151" s="8" t="s">
        <v>11566</v>
      </c>
      <c r="DP151" s="8" t="s">
        <v>11567</v>
      </c>
      <c r="DQ151" s="8" t="s">
        <v>11568</v>
      </c>
      <c r="DR151" s="8" t="s">
        <v>11569</v>
      </c>
      <c r="DS151" s="8" t="s">
        <v>11570</v>
      </c>
      <c r="DT151" s="8" t="s">
        <v>11571</v>
      </c>
      <c r="DU151" s="8" t="s">
        <v>11572</v>
      </c>
      <c r="DV151" s="8" t="s">
        <v>11573</v>
      </c>
    </row>
    <row r="152" spans="1:126" x14ac:dyDescent="0.3">
      <c r="A152" s="8" t="s">
        <v>146</v>
      </c>
      <c r="B152" s="8" t="s">
        <v>8362</v>
      </c>
      <c r="C152" s="8" t="s">
        <v>11574</v>
      </c>
      <c r="D152" s="8" t="s">
        <v>11575</v>
      </c>
      <c r="E152" s="8" t="s">
        <v>10069</v>
      </c>
      <c r="F152" s="8" t="s">
        <v>11576</v>
      </c>
      <c r="G152" s="8" t="s">
        <v>2570</v>
      </c>
      <c r="H152" s="8" t="s">
        <v>11577</v>
      </c>
      <c r="I152" s="8" t="s">
        <v>11578</v>
      </c>
      <c r="J152" s="8" t="s">
        <v>11579</v>
      </c>
      <c r="K152" s="8" t="s">
        <v>9972</v>
      </c>
      <c r="L152" s="8" t="s">
        <v>824</v>
      </c>
      <c r="M152" s="8" t="s">
        <v>7481</v>
      </c>
      <c r="N152" s="8" t="s">
        <v>11580</v>
      </c>
      <c r="O152" s="8" t="s">
        <v>708</v>
      </c>
      <c r="P152" s="8" t="s">
        <v>11581</v>
      </c>
      <c r="Q152" s="8" t="s">
        <v>1099</v>
      </c>
      <c r="R152" s="8" t="s">
        <v>11582</v>
      </c>
      <c r="S152" s="8" t="s">
        <v>10077</v>
      </c>
      <c r="T152" s="8" t="s">
        <v>713</v>
      </c>
      <c r="U152" s="8" t="s">
        <v>11583</v>
      </c>
      <c r="V152" s="8" t="s">
        <v>8272</v>
      </c>
      <c r="W152" s="8" t="s">
        <v>11584</v>
      </c>
      <c r="X152" s="8" t="s">
        <v>11585</v>
      </c>
      <c r="Y152" s="8" t="s">
        <v>11586</v>
      </c>
      <c r="Z152" s="8" t="s">
        <v>719</v>
      </c>
      <c r="AA152" s="8" t="s">
        <v>8570</v>
      </c>
      <c r="AB152" s="8" t="s">
        <v>11587</v>
      </c>
      <c r="AC152" s="8" t="s">
        <v>11588</v>
      </c>
      <c r="AD152" s="8" t="s">
        <v>10979</v>
      </c>
      <c r="AE152" s="8" t="s">
        <v>11589</v>
      </c>
      <c r="AF152" s="8" t="s">
        <v>9473</v>
      </c>
      <c r="AG152" s="8" t="s">
        <v>11590</v>
      </c>
      <c r="AH152" s="8" t="s">
        <v>11591</v>
      </c>
      <c r="AI152" s="8" t="s">
        <v>11592</v>
      </c>
      <c r="AJ152" s="8" t="s">
        <v>11593</v>
      </c>
      <c r="AK152" s="8" t="s">
        <v>11594</v>
      </c>
      <c r="AL152" s="8" t="s">
        <v>11595</v>
      </c>
      <c r="AM152" s="8" t="s">
        <v>11596</v>
      </c>
      <c r="AN152" s="8" t="s">
        <v>11597</v>
      </c>
      <c r="AO152" s="8" t="s">
        <v>11598</v>
      </c>
      <c r="AP152" s="8" t="s">
        <v>11599</v>
      </c>
      <c r="AQ152" s="8" t="s">
        <v>11600</v>
      </c>
      <c r="AR152" s="8" t="s">
        <v>11601</v>
      </c>
      <c r="AS152" s="8" t="s">
        <v>11602</v>
      </c>
      <c r="AT152" s="8" t="s">
        <v>11603</v>
      </c>
      <c r="AU152" s="8" t="s">
        <v>11604</v>
      </c>
      <c r="AV152" s="8" t="s">
        <v>11605</v>
      </c>
      <c r="AW152" s="8" t="s">
        <v>11606</v>
      </c>
      <c r="AX152" s="8" t="s">
        <v>11607</v>
      </c>
      <c r="AY152" s="8" t="s">
        <v>11608</v>
      </c>
      <c r="AZ152" s="8" t="s">
        <v>7306</v>
      </c>
      <c r="BA152" s="8" t="s">
        <v>11609</v>
      </c>
      <c r="BB152" s="8" t="s">
        <v>11610</v>
      </c>
      <c r="BC152" s="8" t="s">
        <v>11611</v>
      </c>
      <c r="BD152" s="8" t="s">
        <v>11612</v>
      </c>
      <c r="BE152" s="8" t="s">
        <v>11003</v>
      </c>
      <c r="BF152" s="8" t="s">
        <v>11613</v>
      </c>
      <c r="BG152" s="8" t="s">
        <v>11614</v>
      </c>
      <c r="BH152" s="8" t="s">
        <v>11615</v>
      </c>
      <c r="BI152" s="8" t="s">
        <v>11616</v>
      </c>
      <c r="BJ152" s="8" t="s">
        <v>11617</v>
      </c>
      <c r="BK152" s="8" t="s">
        <v>11618</v>
      </c>
      <c r="BL152" s="8" t="s">
        <v>11619</v>
      </c>
      <c r="BM152" s="8" t="s">
        <v>11620</v>
      </c>
      <c r="BN152" s="8" t="s">
        <v>11621</v>
      </c>
      <c r="BO152" s="8" t="s">
        <v>11622</v>
      </c>
      <c r="BP152" s="8" t="s">
        <v>11623</v>
      </c>
      <c r="BQ152" s="8" t="s">
        <v>11624</v>
      </c>
      <c r="BR152" s="8" t="s">
        <v>11625</v>
      </c>
      <c r="BS152" s="8" t="s">
        <v>10417</v>
      </c>
      <c r="BT152" s="8" t="s">
        <v>10418</v>
      </c>
      <c r="BU152" s="8" t="s">
        <v>11626</v>
      </c>
      <c r="BV152" s="8" t="s">
        <v>9305</v>
      </c>
      <c r="BW152" s="8" t="s">
        <v>11627</v>
      </c>
      <c r="BX152" s="8" t="s">
        <v>11628</v>
      </c>
      <c r="BY152" s="8" t="s">
        <v>11629</v>
      </c>
      <c r="BZ152" s="8" t="s">
        <v>11630</v>
      </c>
      <c r="CA152" s="8" t="s">
        <v>11631</v>
      </c>
      <c r="CB152" s="8" t="s">
        <v>11632</v>
      </c>
      <c r="CC152" s="8" t="s">
        <v>11633</v>
      </c>
      <c r="CD152" s="8" t="s">
        <v>11634</v>
      </c>
      <c r="CE152" s="8" t="s">
        <v>11635</v>
      </c>
      <c r="CF152" s="8" t="s">
        <v>11636</v>
      </c>
      <c r="CG152" s="8" t="s">
        <v>11637</v>
      </c>
      <c r="CH152" s="8" t="s">
        <v>11638</v>
      </c>
      <c r="CI152" s="8" t="s">
        <v>11029</v>
      </c>
      <c r="CJ152" s="8" t="s">
        <v>11639</v>
      </c>
      <c r="CK152" s="8" t="s">
        <v>11640</v>
      </c>
      <c r="CL152" s="8" t="s">
        <v>11641</v>
      </c>
      <c r="CM152" s="8" t="s">
        <v>11642</v>
      </c>
      <c r="CN152" s="8" t="s">
        <v>11643</v>
      </c>
      <c r="CO152" s="8" t="s">
        <v>11644</v>
      </c>
      <c r="CP152" s="8" t="s">
        <v>11645</v>
      </c>
      <c r="CQ152" s="8" t="s">
        <v>11646</v>
      </c>
      <c r="CR152" s="8" t="s">
        <v>11647</v>
      </c>
      <c r="CS152" s="8" t="s">
        <v>11648</v>
      </c>
      <c r="CT152" s="8" t="s">
        <v>11649</v>
      </c>
      <c r="CU152" s="8" t="s">
        <v>11650</v>
      </c>
      <c r="CV152" s="8" t="s">
        <v>11651</v>
      </c>
      <c r="CW152" s="8" t="s">
        <v>11652</v>
      </c>
      <c r="CX152" s="8" t="s">
        <v>11653</v>
      </c>
      <c r="CY152" s="8" t="s">
        <v>11654</v>
      </c>
      <c r="CZ152" s="8" t="s">
        <v>11655</v>
      </c>
      <c r="DA152" s="8" t="s">
        <v>11656</v>
      </c>
      <c r="DB152" s="8" t="s">
        <v>11657</v>
      </c>
      <c r="DC152" s="8" t="s">
        <v>11658</v>
      </c>
      <c r="DD152" s="8" t="s">
        <v>11659</v>
      </c>
      <c r="DE152" s="8" t="s">
        <v>11660</v>
      </c>
      <c r="DF152" s="8" t="s">
        <v>11661</v>
      </c>
      <c r="DG152" s="8" t="s">
        <v>11662</v>
      </c>
      <c r="DH152" s="8" t="s">
        <v>11663</v>
      </c>
      <c r="DI152" s="8" t="s">
        <v>11664</v>
      </c>
      <c r="DJ152" s="8" t="s">
        <v>11665</v>
      </c>
      <c r="DK152" s="8" t="s">
        <v>11666</v>
      </c>
      <c r="DL152" s="8" t="s">
        <v>11667</v>
      </c>
      <c r="DM152" s="8" t="s">
        <v>11668</v>
      </c>
      <c r="DN152" s="8" t="s">
        <v>11669</v>
      </c>
      <c r="DO152" s="8" t="s">
        <v>11670</v>
      </c>
      <c r="DP152" s="8" t="s">
        <v>11671</v>
      </c>
      <c r="DQ152" s="8" t="s">
        <v>11672</v>
      </c>
      <c r="DR152" s="8" t="s">
        <v>11673</v>
      </c>
      <c r="DS152" s="8" t="s">
        <v>11674</v>
      </c>
      <c r="DT152" s="8" t="s">
        <v>11675</v>
      </c>
      <c r="DU152" s="8" t="s">
        <v>11676</v>
      </c>
      <c r="DV152" s="8" t="s">
        <v>11677</v>
      </c>
    </row>
    <row r="153" spans="1:126" x14ac:dyDescent="0.3">
      <c r="A153" s="8" t="s">
        <v>146</v>
      </c>
      <c r="B153" s="8" t="s">
        <v>8262</v>
      </c>
      <c r="C153" s="8" t="s">
        <v>11678</v>
      </c>
      <c r="D153" s="8" t="s">
        <v>11679</v>
      </c>
      <c r="E153" s="8" t="s">
        <v>7174</v>
      </c>
      <c r="F153" s="8" t="s">
        <v>11680</v>
      </c>
      <c r="G153" s="8" t="s">
        <v>2570</v>
      </c>
      <c r="H153" s="8" t="s">
        <v>11681</v>
      </c>
      <c r="I153" s="8" t="s">
        <v>11682</v>
      </c>
      <c r="J153" s="8" t="s">
        <v>11683</v>
      </c>
      <c r="K153" s="8" t="s">
        <v>9972</v>
      </c>
      <c r="L153" s="8" t="s">
        <v>705</v>
      </c>
      <c r="M153" s="8" t="s">
        <v>7481</v>
      </c>
      <c r="N153" s="8" t="s">
        <v>11275</v>
      </c>
      <c r="O153" s="8" t="s">
        <v>708</v>
      </c>
      <c r="P153" s="8" t="s">
        <v>11684</v>
      </c>
      <c r="Q153" s="8" t="s">
        <v>1099</v>
      </c>
      <c r="R153" s="8" t="s">
        <v>11685</v>
      </c>
      <c r="S153" s="8" t="s">
        <v>10278</v>
      </c>
      <c r="T153" s="8" t="s">
        <v>936</v>
      </c>
      <c r="U153" s="8" t="s">
        <v>11686</v>
      </c>
      <c r="V153" s="8" t="s">
        <v>7779</v>
      </c>
      <c r="W153" s="8" t="s">
        <v>11687</v>
      </c>
      <c r="X153" s="8" t="s">
        <v>11688</v>
      </c>
      <c r="Y153" s="8" t="s">
        <v>11689</v>
      </c>
      <c r="Z153" s="8" t="s">
        <v>1101</v>
      </c>
      <c r="AA153" s="8" t="s">
        <v>8670</v>
      </c>
      <c r="AB153" s="8" t="s">
        <v>11690</v>
      </c>
      <c r="AC153" s="8" t="s">
        <v>11691</v>
      </c>
      <c r="AD153" s="8" t="s">
        <v>10681</v>
      </c>
      <c r="AE153" s="8" t="s">
        <v>11692</v>
      </c>
      <c r="AF153" s="8" t="s">
        <v>9473</v>
      </c>
      <c r="AG153" s="8" t="s">
        <v>11693</v>
      </c>
      <c r="AH153" s="8" t="s">
        <v>11694</v>
      </c>
      <c r="AI153" s="8" t="s">
        <v>11695</v>
      </c>
      <c r="AJ153" s="8" t="s">
        <v>11696</v>
      </c>
      <c r="AK153" s="8" t="s">
        <v>11697</v>
      </c>
      <c r="AL153" s="8" t="s">
        <v>11698</v>
      </c>
      <c r="AM153" s="8" t="s">
        <v>11699</v>
      </c>
      <c r="AN153" s="8" t="s">
        <v>11700</v>
      </c>
      <c r="AO153" s="8" t="s">
        <v>11701</v>
      </c>
      <c r="AP153" s="8" t="s">
        <v>11702</v>
      </c>
      <c r="AQ153" s="8" t="s">
        <v>11703</v>
      </c>
      <c r="AR153" s="8" t="s">
        <v>11704</v>
      </c>
      <c r="AS153" s="8" t="s">
        <v>11705</v>
      </c>
      <c r="AT153" s="8" t="s">
        <v>11706</v>
      </c>
      <c r="AU153" s="8" t="s">
        <v>11707</v>
      </c>
      <c r="AV153" s="8" t="s">
        <v>11605</v>
      </c>
      <c r="AW153" s="8" t="s">
        <v>11708</v>
      </c>
      <c r="AX153" s="8" t="s">
        <v>11709</v>
      </c>
      <c r="AY153" s="8" t="s">
        <v>11710</v>
      </c>
      <c r="AZ153" s="8" t="s">
        <v>7306</v>
      </c>
      <c r="BA153" s="8" t="s">
        <v>11711</v>
      </c>
      <c r="BB153" s="8" t="s">
        <v>11712</v>
      </c>
      <c r="BC153" s="8" t="s">
        <v>11713</v>
      </c>
      <c r="BD153" s="8" t="s">
        <v>11714</v>
      </c>
      <c r="BE153" s="8" t="s">
        <v>11715</v>
      </c>
      <c r="BF153" s="8" t="s">
        <v>11716</v>
      </c>
      <c r="BG153" s="8" t="s">
        <v>11717</v>
      </c>
      <c r="BH153" s="8" t="s">
        <v>11718</v>
      </c>
      <c r="BI153" s="8" t="s">
        <v>11719</v>
      </c>
      <c r="BJ153" s="8" t="s">
        <v>11720</v>
      </c>
      <c r="BK153" s="8" t="s">
        <v>11721</v>
      </c>
      <c r="BL153" s="8" t="s">
        <v>11722</v>
      </c>
      <c r="BM153" s="8" t="s">
        <v>11723</v>
      </c>
      <c r="BN153" s="8" t="s">
        <v>11724</v>
      </c>
      <c r="BO153" s="8" t="s">
        <v>11725</v>
      </c>
      <c r="BP153" s="8" t="s">
        <v>11726</v>
      </c>
      <c r="BQ153" s="8" t="s">
        <v>11727</v>
      </c>
      <c r="BR153" s="8" t="s">
        <v>11728</v>
      </c>
      <c r="BS153" s="8" t="s">
        <v>10417</v>
      </c>
      <c r="BT153" s="8" t="s">
        <v>10418</v>
      </c>
      <c r="BU153" s="8" t="s">
        <v>11729</v>
      </c>
      <c r="BV153" s="8" t="s">
        <v>9609</v>
      </c>
      <c r="BW153" s="8" t="s">
        <v>11730</v>
      </c>
      <c r="BX153" s="8" t="s">
        <v>11731</v>
      </c>
      <c r="BY153" s="8" t="s">
        <v>11732</v>
      </c>
      <c r="BZ153" s="8" t="s">
        <v>11733</v>
      </c>
      <c r="CA153" s="8" t="s">
        <v>11734</v>
      </c>
      <c r="CB153" s="8" t="s">
        <v>11735</v>
      </c>
      <c r="CC153" s="8" t="s">
        <v>11736</v>
      </c>
      <c r="CD153" s="8" t="s">
        <v>11737</v>
      </c>
      <c r="CE153" s="8" t="s">
        <v>11738</v>
      </c>
      <c r="CF153" s="8" t="s">
        <v>11739</v>
      </c>
      <c r="CG153" s="8" t="s">
        <v>11740</v>
      </c>
      <c r="CH153" s="8" t="s">
        <v>11741</v>
      </c>
      <c r="CI153" s="8" t="s">
        <v>11029</v>
      </c>
      <c r="CJ153" s="8" t="s">
        <v>11742</v>
      </c>
      <c r="CK153" s="8" t="s">
        <v>11743</v>
      </c>
      <c r="CL153" s="8" t="s">
        <v>11744</v>
      </c>
      <c r="CM153" s="8" t="s">
        <v>11745</v>
      </c>
      <c r="CN153" s="8" t="s">
        <v>11746</v>
      </c>
      <c r="CO153" s="8" t="s">
        <v>11747</v>
      </c>
      <c r="CP153" s="8" t="s">
        <v>11748</v>
      </c>
      <c r="CQ153" s="8" t="s">
        <v>11749</v>
      </c>
      <c r="CR153" s="8" t="s">
        <v>11750</v>
      </c>
      <c r="CS153" s="8" t="s">
        <v>11751</v>
      </c>
      <c r="CT153" s="8" t="s">
        <v>11752</v>
      </c>
      <c r="CU153" s="8" t="s">
        <v>11753</v>
      </c>
      <c r="CV153" s="8" t="s">
        <v>11754</v>
      </c>
      <c r="CW153" s="8" t="s">
        <v>11755</v>
      </c>
      <c r="CX153" s="8" t="s">
        <v>11653</v>
      </c>
      <c r="CY153" s="8" t="s">
        <v>11756</v>
      </c>
      <c r="CZ153" s="8" t="s">
        <v>11757</v>
      </c>
      <c r="DA153" s="8" t="s">
        <v>11758</v>
      </c>
      <c r="DB153" s="8" t="s">
        <v>11759</v>
      </c>
      <c r="DC153" s="8" t="s">
        <v>11760</v>
      </c>
      <c r="DD153" s="8" t="s">
        <v>11761</v>
      </c>
      <c r="DE153" s="8" t="s">
        <v>11762</v>
      </c>
      <c r="DF153" s="8" t="s">
        <v>11763</v>
      </c>
      <c r="DG153" s="8" t="s">
        <v>11764</v>
      </c>
      <c r="DH153" s="8" t="s">
        <v>11765</v>
      </c>
      <c r="DI153" s="8" t="s">
        <v>11766</v>
      </c>
      <c r="DJ153" s="8" t="s">
        <v>11767</v>
      </c>
      <c r="DK153" s="8" t="s">
        <v>11768</v>
      </c>
      <c r="DL153" s="8" t="s">
        <v>11769</v>
      </c>
      <c r="DM153" s="8" t="s">
        <v>11668</v>
      </c>
      <c r="DN153" s="8" t="s">
        <v>11770</v>
      </c>
      <c r="DO153" s="8" t="s">
        <v>11771</v>
      </c>
      <c r="DP153" s="8" t="s">
        <v>11772</v>
      </c>
      <c r="DQ153" s="8" t="s">
        <v>11773</v>
      </c>
      <c r="DR153" s="8" t="s">
        <v>11774</v>
      </c>
      <c r="DS153" s="8" t="s">
        <v>11775</v>
      </c>
      <c r="DT153" s="8" t="s">
        <v>11776</v>
      </c>
      <c r="DU153" s="8" t="s">
        <v>11777</v>
      </c>
      <c r="DV153" s="8" t="s">
        <v>11778</v>
      </c>
    </row>
    <row r="154" spans="1:126" x14ac:dyDescent="0.3">
      <c r="A154" s="8" t="s">
        <v>146</v>
      </c>
      <c r="B154" s="8" t="s">
        <v>8362</v>
      </c>
      <c r="C154" s="8" t="s">
        <v>11779</v>
      </c>
      <c r="D154" s="8" t="s">
        <v>11780</v>
      </c>
      <c r="E154" s="8" t="s">
        <v>7174</v>
      </c>
      <c r="F154" s="8" t="s">
        <v>11781</v>
      </c>
      <c r="G154" s="8" t="s">
        <v>11782</v>
      </c>
      <c r="H154" s="8" t="s">
        <v>11783</v>
      </c>
      <c r="I154" s="8" t="s">
        <v>11784</v>
      </c>
      <c r="J154" s="8" t="s">
        <v>11785</v>
      </c>
      <c r="K154" s="8" t="s">
        <v>9972</v>
      </c>
      <c r="L154" s="8" t="s">
        <v>705</v>
      </c>
      <c r="M154" s="8" t="s">
        <v>7481</v>
      </c>
      <c r="N154" s="8" t="s">
        <v>11275</v>
      </c>
      <c r="O154" s="8" t="s">
        <v>708</v>
      </c>
      <c r="P154" s="8" t="s">
        <v>11786</v>
      </c>
      <c r="Q154" s="8" t="s">
        <v>710</v>
      </c>
      <c r="R154" s="8" t="s">
        <v>11787</v>
      </c>
      <c r="S154" s="8" t="s">
        <v>10278</v>
      </c>
      <c r="T154" s="8" t="s">
        <v>936</v>
      </c>
      <c r="U154" s="8" t="s">
        <v>11788</v>
      </c>
      <c r="V154" s="8" t="s">
        <v>7779</v>
      </c>
      <c r="W154" s="8" t="s">
        <v>11789</v>
      </c>
      <c r="X154" s="8" t="s">
        <v>11790</v>
      </c>
      <c r="Y154" s="8" t="s">
        <v>11791</v>
      </c>
      <c r="Z154" s="8" t="s">
        <v>719</v>
      </c>
      <c r="AA154" s="8" t="s">
        <v>8670</v>
      </c>
      <c r="AB154" s="8" t="s">
        <v>11792</v>
      </c>
      <c r="AC154" s="8" t="s">
        <v>11793</v>
      </c>
      <c r="AD154" s="8" t="s">
        <v>10681</v>
      </c>
      <c r="AE154" s="8" t="s">
        <v>11794</v>
      </c>
      <c r="AF154" s="8" t="s">
        <v>9575</v>
      </c>
      <c r="AG154" s="8" t="s">
        <v>11795</v>
      </c>
      <c r="AH154" s="8" t="s">
        <v>11796</v>
      </c>
      <c r="AI154" s="8" t="s">
        <v>11797</v>
      </c>
      <c r="AJ154" s="8" t="s">
        <v>11798</v>
      </c>
      <c r="AK154" s="8" t="s">
        <v>11799</v>
      </c>
      <c r="AL154" s="8" t="s">
        <v>11800</v>
      </c>
      <c r="AM154" s="8" t="s">
        <v>11801</v>
      </c>
      <c r="AN154" s="8" t="s">
        <v>11802</v>
      </c>
      <c r="AO154" s="8" t="s">
        <v>11803</v>
      </c>
      <c r="AP154" s="8" t="s">
        <v>11804</v>
      </c>
      <c r="AQ154" s="8" t="s">
        <v>11805</v>
      </c>
      <c r="AR154" s="8" t="s">
        <v>11806</v>
      </c>
      <c r="AS154" s="8" t="s">
        <v>11807</v>
      </c>
      <c r="AT154" s="8" t="s">
        <v>11808</v>
      </c>
      <c r="AU154" s="8" t="s">
        <v>11809</v>
      </c>
      <c r="AV154" s="8" t="s">
        <v>11810</v>
      </c>
      <c r="AW154" s="8" t="s">
        <v>11811</v>
      </c>
      <c r="AX154" s="8" t="s">
        <v>11812</v>
      </c>
      <c r="AY154" s="8" t="s">
        <v>11813</v>
      </c>
      <c r="AZ154" s="8" t="s">
        <v>6503</v>
      </c>
      <c r="BA154" s="8" t="s">
        <v>11814</v>
      </c>
      <c r="BB154" s="8" t="s">
        <v>11815</v>
      </c>
      <c r="BC154" s="8" t="s">
        <v>11816</v>
      </c>
      <c r="BD154" s="8" t="s">
        <v>11817</v>
      </c>
      <c r="BE154" s="8" t="s">
        <v>11715</v>
      </c>
      <c r="BF154" s="8" t="s">
        <v>11818</v>
      </c>
      <c r="BG154" s="8" t="s">
        <v>11819</v>
      </c>
      <c r="BH154" s="8" t="s">
        <v>11820</v>
      </c>
      <c r="BI154" s="8" t="s">
        <v>11821</v>
      </c>
      <c r="BJ154" s="8" t="s">
        <v>11822</v>
      </c>
      <c r="BK154" s="8" t="s">
        <v>11823</v>
      </c>
      <c r="BL154" s="8" t="s">
        <v>11824</v>
      </c>
      <c r="BM154" s="8" t="s">
        <v>11825</v>
      </c>
      <c r="BN154" s="8" t="s">
        <v>11826</v>
      </c>
      <c r="BO154" s="8" t="s">
        <v>11827</v>
      </c>
      <c r="BP154" s="8" t="s">
        <v>11828</v>
      </c>
      <c r="BQ154" s="8" t="s">
        <v>11829</v>
      </c>
      <c r="BR154" s="8" t="s">
        <v>11830</v>
      </c>
      <c r="BS154" s="8" t="s">
        <v>10817</v>
      </c>
      <c r="BT154" s="8" t="s">
        <v>10418</v>
      </c>
      <c r="BU154" s="8" t="s">
        <v>11831</v>
      </c>
      <c r="BV154" s="8" t="s">
        <v>9305</v>
      </c>
      <c r="BW154" s="8" t="s">
        <v>11832</v>
      </c>
      <c r="BX154" s="8" t="s">
        <v>11833</v>
      </c>
      <c r="BY154" s="8" t="s">
        <v>11834</v>
      </c>
      <c r="BZ154" s="8" t="s">
        <v>11835</v>
      </c>
      <c r="CA154" s="8" t="s">
        <v>11836</v>
      </c>
      <c r="CB154" s="8" t="s">
        <v>11837</v>
      </c>
      <c r="CC154" s="8" t="s">
        <v>11838</v>
      </c>
      <c r="CD154" s="8" t="s">
        <v>11839</v>
      </c>
      <c r="CE154" s="8" t="s">
        <v>11840</v>
      </c>
      <c r="CF154" s="8" t="s">
        <v>11841</v>
      </c>
      <c r="CG154" s="8" t="s">
        <v>11842</v>
      </c>
      <c r="CH154" s="8" t="s">
        <v>11843</v>
      </c>
      <c r="CI154" s="8" t="s">
        <v>11029</v>
      </c>
      <c r="CJ154" s="8" t="s">
        <v>11844</v>
      </c>
      <c r="CK154" s="8" t="s">
        <v>11845</v>
      </c>
      <c r="CL154" s="8" t="s">
        <v>11846</v>
      </c>
      <c r="CM154" s="8" t="s">
        <v>11847</v>
      </c>
      <c r="CN154" s="8" t="s">
        <v>11848</v>
      </c>
      <c r="CO154" s="8" t="s">
        <v>11849</v>
      </c>
      <c r="CP154" s="8" t="s">
        <v>11850</v>
      </c>
      <c r="CQ154" s="8" t="s">
        <v>11851</v>
      </c>
      <c r="CR154" s="8" t="s">
        <v>11852</v>
      </c>
      <c r="CS154" s="8" t="s">
        <v>11853</v>
      </c>
      <c r="CT154" s="8" t="s">
        <v>11854</v>
      </c>
      <c r="CU154" s="8" t="s">
        <v>11855</v>
      </c>
      <c r="CV154" s="8" t="s">
        <v>11856</v>
      </c>
      <c r="CW154" s="8" t="s">
        <v>11857</v>
      </c>
      <c r="CX154" s="8" t="s">
        <v>11858</v>
      </c>
      <c r="CY154" s="8" t="s">
        <v>11859</v>
      </c>
      <c r="CZ154" s="8" t="s">
        <v>11860</v>
      </c>
      <c r="DA154" s="8" t="s">
        <v>11861</v>
      </c>
      <c r="DB154" s="8" t="s">
        <v>11862</v>
      </c>
      <c r="DC154" s="8" t="s">
        <v>11863</v>
      </c>
      <c r="DD154" s="8" t="s">
        <v>11864</v>
      </c>
      <c r="DE154" s="8" t="s">
        <v>11865</v>
      </c>
      <c r="DF154" s="8" t="s">
        <v>11866</v>
      </c>
      <c r="DG154" s="8" t="s">
        <v>11867</v>
      </c>
      <c r="DH154" s="8" t="s">
        <v>11868</v>
      </c>
      <c r="DI154" s="8" t="s">
        <v>11869</v>
      </c>
      <c r="DJ154" s="8" t="s">
        <v>11870</v>
      </c>
      <c r="DK154" s="8" t="s">
        <v>11871</v>
      </c>
      <c r="DL154" s="8" t="s">
        <v>11872</v>
      </c>
      <c r="DM154" s="8" t="s">
        <v>11873</v>
      </c>
      <c r="DN154" s="8" t="s">
        <v>11874</v>
      </c>
      <c r="DO154" s="8" t="s">
        <v>11875</v>
      </c>
      <c r="DP154" s="8" t="s">
        <v>11876</v>
      </c>
      <c r="DQ154" s="8" t="s">
        <v>11877</v>
      </c>
      <c r="DR154" s="8" t="s">
        <v>11878</v>
      </c>
      <c r="DS154" s="8" t="s">
        <v>11879</v>
      </c>
      <c r="DT154" s="8" t="s">
        <v>11880</v>
      </c>
      <c r="DU154" s="8" t="s">
        <v>11881</v>
      </c>
      <c r="DV154" s="8" t="s">
        <v>11882</v>
      </c>
    </row>
    <row r="155" spans="1:126" x14ac:dyDescent="0.3">
      <c r="A155" s="8" t="s">
        <v>146</v>
      </c>
      <c r="B155" s="8" t="s">
        <v>8262</v>
      </c>
      <c r="C155" s="8" t="s">
        <v>11883</v>
      </c>
      <c r="D155" s="8" t="s">
        <v>11884</v>
      </c>
      <c r="E155" s="8" t="s">
        <v>7174</v>
      </c>
      <c r="F155" s="8" t="s">
        <v>11885</v>
      </c>
      <c r="G155" s="8" t="s">
        <v>2570</v>
      </c>
      <c r="H155" s="8" t="s">
        <v>11886</v>
      </c>
      <c r="I155" s="8" t="s">
        <v>11887</v>
      </c>
      <c r="J155" s="8" t="s">
        <v>11888</v>
      </c>
      <c r="K155" s="8" t="s">
        <v>9870</v>
      </c>
      <c r="L155" s="8" t="s">
        <v>705</v>
      </c>
      <c r="M155" s="8" t="s">
        <v>7581</v>
      </c>
      <c r="N155" s="8" t="s">
        <v>11889</v>
      </c>
      <c r="O155" s="8" t="s">
        <v>708</v>
      </c>
      <c r="P155" s="8" t="s">
        <v>11890</v>
      </c>
      <c r="Q155" s="8" t="s">
        <v>710</v>
      </c>
      <c r="R155" s="8" t="s">
        <v>11891</v>
      </c>
      <c r="S155" s="8" t="s">
        <v>10177</v>
      </c>
      <c r="T155" s="8" t="s">
        <v>936</v>
      </c>
      <c r="U155" s="8" t="s">
        <v>11892</v>
      </c>
      <c r="V155" s="8" t="s">
        <v>7779</v>
      </c>
      <c r="W155" s="8" t="s">
        <v>11893</v>
      </c>
      <c r="X155" s="8" t="s">
        <v>11894</v>
      </c>
      <c r="Y155" s="8" t="s">
        <v>11895</v>
      </c>
      <c r="Z155" s="8" t="s">
        <v>719</v>
      </c>
      <c r="AA155" s="8" t="s">
        <v>8570</v>
      </c>
      <c r="AB155" s="8" t="s">
        <v>11896</v>
      </c>
      <c r="AC155" s="8" t="s">
        <v>11897</v>
      </c>
      <c r="AD155" s="8" t="s">
        <v>10681</v>
      </c>
      <c r="AE155" s="8" t="s">
        <v>11898</v>
      </c>
      <c r="AF155" s="8" t="s">
        <v>9473</v>
      </c>
      <c r="AG155" s="8" t="s">
        <v>11899</v>
      </c>
      <c r="AH155" s="8" t="s">
        <v>11900</v>
      </c>
      <c r="AI155" s="8" t="s">
        <v>11901</v>
      </c>
      <c r="AJ155" s="8" t="s">
        <v>11902</v>
      </c>
      <c r="AK155" s="8" t="s">
        <v>11903</v>
      </c>
      <c r="AL155" s="8" t="s">
        <v>11904</v>
      </c>
      <c r="AM155" s="8" t="s">
        <v>11905</v>
      </c>
      <c r="AN155" s="8" t="s">
        <v>11906</v>
      </c>
      <c r="AO155" s="8" t="s">
        <v>11907</v>
      </c>
      <c r="AP155" s="8" t="s">
        <v>11908</v>
      </c>
      <c r="AQ155" s="8" t="s">
        <v>11909</v>
      </c>
      <c r="AR155" s="8" t="s">
        <v>11910</v>
      </c>
      <c r="AS155" s="8" t="s">
        <v>11911</v>
      </c>
      <c r="AT155" s="8" t="s">
        <v>11912</v>
      </c>
      <c r="AU155" s="8" t="s">
        <v>11913</v>
      </c>
      <c r="AV155" s="8" t="s">
        <v>11810</v>
      </c>
      <c r="AW155" s="8" t="s">
        <v>11914</v>
      </c>
      <c r="AX155" s="8" t="s">
        <v>11915</v>
      </c>
      <c r="AY155" s="8" t="s">
        <v>11916</v>
      </c>
      <c r="AZ155" s="8" t="s">
        <v>6503</v>
      </c>
      <c r="BA155" s="8" t="s">
        <v>11917</v>
      </c>
      <c r="BB155" s="8" t="s">
        <v>11918</v>
      </c>
      <c r="BC155" s="8" t="s">
        <v>11919</v>
      </c>
      <c r="BD155" s="8" t="s">
        <v>11920</v>
      </c>
      <c r="BE155" s="8" t="s">
        <v>11715</v>
      </c>
      <c r="BF155" s="8" t="s">
        <v>11921</v>
      </c>
      <c r="BG155" s="8" t="s">
        <v>11922</v>
      </c>
      <c r="BH155" s="8" t="s">
        <v>11923</v>
      </c>
      <c r="BI155" s="8" t="s">
        <v>11924</v>
      </c>
      <c r="BJ155" s="8" t="s">
        <v>11925</v>
      </c>
      <c r="BK155" s="8" t="s">
        <v>11926</v>
      </c>
      <c r="BL155" s="8" t="s">
        <v>11927</v>
      </c>
      <c r="BM155" s="8" t="s">
        <v>11928</v>
      </c>
      <c r="BN155" s="8" t="s">
        <v>11929</v>
      </c>
      <c r="BO155" s="8" t="s">
        <v>11930</v>
      </c>
      <c r="BP155" s="8" t="s">
        <v>11931</v>
      </c>
      <c r="BQ155" s="8" t="s">
        <v>11932</v>
      </c>
      <c r="BR155" s="8" t="s">
        <v>11933</v>
      </c>
      <c r="BS155" s="8" t="s">
        <v>10417</v>
      </c>
      <c r="BT155" s="8" t="s">
        <v>10418</v>
      </c>
      <c r="BU155" s="8" t="s">
        <v>11934</v>
      </c>
      <c r="BV155" s="8" t="s">
        <v>9305</v>
      </c>
      <c r="BW155" s="8" t="s">
        <v>11935</v>
      </c>
      <c r="BX155" s="8" t="s">
        <v>11936</v>
      </c>
      <c r="BY155" s="8" t="s">
        <v>11834</v>
      </c>
      <c r="BZ155" s="8" t="s">
        <v>11937</v>
      </c>
      <c r="CA155" s="8" t="s">
        <v>11938</v>
      </c>
      <c r="CB155" s="8" t="s">
        <v>11939</v>
      </c>
      <c r="CC155" s="8" t="s">
        <v>11940</v>
      </c>
      <c r="CD155" s="8" t="s">
        <v>11941</v>
      </c>
      <c r="CE155" s="8" t="s">
        <v>11942</v>
      </c>
      <c r="CF155" s="8" t="s">
        <v>11943</v>
      </c>
      <c r="CG155" s="8" t="s">
        <v>11944</v>
      </c>
      <c r="CH155" s="8" t="s">
        <v>11945</v>
      </c>
      <c r="CI155" s="8" t="s">
        <v>11029</v>
      </c>
      <c r="CJ155" s="8" t="s">
        <v>11946</v>
      </c>
      <c r="CK155" s="8" t="s">
        <v>11947</v>
      </c>
      <c r="CL155" s="8" t="s">
        <v>11948</v>
      </c>
      <c r="CM155" s="8" t="s">
        <v>11949</v>
      </c>
      <c r="CN155" s="8" t="s">
        <v>11950</v>
      </c>
      <c r="CO155" s="8" t="s">
        <v>11951</v>
      </c>
      <c r="CP155" s="8" t="s">
        <v>11952</v>
      </c>
      <c r="CQ155" s="8" t="s">
        <v>11953</v>
      </c>
      <c r="CR155" s="8" t="s">
        <v>11954</v>
      </c>
      <c r="CS155" s="8" t="s">
        <v>11955</v>
      </c>
      <c r="CT155" s="8" t="s">
        <v>11956</v>
      </c>
      <c r="CU155" s="8" t="s">
        <v>11957</v>
      </c>
      <c r="CV155" s="8" t="s">
        <v>11958</v>
      </c>
      <c r="CW155" s="8" t="s">
        <v>11959</v>
      </c>
      <c r="CX155" s="8" t="s">
        <v>11858</v>
      </c>
      <c r="CY155" s="8" t="s">
        <v>11960</v>
      </c>
      <c r="CZ155" s="8" t="s">
        <v>11961</v>
      </c>
      <c r="DA155" s="8" t="s">
        <v>11962</v>
      </c>
      <c r="DB155" s="8" t="s">
        <v>11963</v>
      </c>
      <c r="DC155" s="8" t="s">
        <v>11964</v>
      </c>
      <c r="DD155" s="8" t="s">
        <v>11965</v>
      </c>
      <c r="DE155" s="8" t="s">
        <v>11966</v>
      </c>
      <c r="DF155" s="8" t="s">
        <v>11967</v>
      </c>
      <c r="DG155" s="8" t="s">
        <v>11968</v>
      </c>
      <c r="DH155" s="8" t="s">
        <v>11969</v>
      </c>
      <c r="DI155" s="8" t="s">
        <v>11970</v>
      </c>
      <c r="DJ155" s="8" t="s">
        <v>11971</v>
      </c>
      <c r="DK155" s="8" t="s">
        <v>11972</v>
      </c>
      <c r="DL155" s="8" t="s">
        <v>11973</v>
      </c>
      <c r="DM155" s="8" t="s">
        <v>11974</v>
      </c>
      <c r="DN155" s="8" t="s">
        <v>11975</v>
      </c>
      <c r="DO155" s="8" t="s">
        <v>11976</v>
      </c>
      <c r="DP155" s="8" t="s">
        <v>11977</v>
      </c>
      <c r="DQ155" s="8" t="s">
        <v>11978</v>
      </c>
      <c r="DR155" s="8" t="s">
        <v>11979</v>
      </c>
      <c r="DS155" s="8" t="s">
        <v>11980</v>
      </c>
      <c r="DT155" s="8" t="s">
        <v>11981</v>
      </c>
      <c r="DU155" s="8" t="s">
        <v>11982</v>
      </c>
      <c r="DV155" s="8" t="s">
        <v>11983</v>
      </c>
    </row>
    <row r="156" spans="1:126" x14ac:dyDescent="0.3">
      <c r="A156" s="8" t="s">
        <v>146</v>
      </c>
      <c r="B156" s="8" t="s">
        <v>8362</v>
      </c>
      <c r="C156" s="8" t="s">
        <v>11984</v>
      </c>
      <c r="D156" s="8" t="s">
        <v>11985</v>
      </c>
      <c r="E156" s="8" t="s">
        <v>7477</v>
      </c>
      <c r="F156" s="8" t="s">
        <v>11986</v>
      </c>
      <c r="G156" s="8" t="s">
        <v>2379</v>
      </c>
      <c r="H156" s="8" t="s">
        <v>11987</v>
      </c>
      <c r="I156" s="8" t="s">
        <v>11988</v>
      </c>
      <c r="J156" s="8" t="s">
        <v>11989</v>
      </c>
      <c r="K156" s="8" t="s">
        <v>11990</v>
      </c>
      <c r="L156" s="8" t="s">
        <v>705</v>
      </c>
      <c r="M156" s="8" t="s">
        <v>7581</v>
      </c>
      <c r="N156" s="8" t="s">
        <v>11275</v>
      </c>
      <c r="O156" s="8" t="s">
        <v>708</v>
      </c>
      <c r="P156" s="8" t="s">
        <v>11991</v>
      </c>
      <c r="Q156" s="8" t="s">
        <v>1099</v>
      </c>
      <c r="R156" s="8" t="s">
        <v>11992</v>
      </c>
      <c r="S156" s="8" t="s">
        <v>10278</v>
      </c>
      <c r="T156" s="8" t="s">
        <v>936</v>
      </c>
      <c r="U156" s="8" t="s">
        <v>11993</v>
      </c>
      <c r="V156" s="8" t="s">
        <v>7684</v>
      </c>
      <c r="W156" s="8" t="s">
        <v>11994</v>
      </c>
      <c r="X156" s="8" t="s">
        <v>11995</v>
      </c>
      <c r="Y156" s="8" t="s">
        <v>11996</v>
      </c>
      <c r="Z156" s="8" t="s">
        <v>1101</v>
      </c>
      <c r="AA156" s="8" t="s">
        <v>8670</v>
      </c>
      <c r="AB156" s="8" t="s">
        <v>11997</v>
      </c>
      <c r="AC156" s="8" t="s">
        <v>11998</v>
      </c>
      <c r="AD156" s="8" t="s">
        <v>10880</v>
      </c>
      <c r="AE156" s="8" t="s">
        <v>11999</v>
      </c>
      <c r="AF156" s="8" t="s">
        <v>9575</v>
      </c>
      <c r="AG156" s="8" t="s">
        <v>12000</v>
      </c>
      <c r="AH156" s="8" t="s">
        <v>12001</v>
      </c>
      <c r="AI156" s="8" t="s">
        <v>12002</v>
      </c>
      <c r="AJ156" s="8" t="s">
        <v>12003</v>
      </c>
      <c r="AK156" s="8" t="s">
        <v>12004</v>
      </c>
      <c r="AL156" s="8" t="s">
        <v>12005</v>
      </c>
      <c r="AM156" s="8" t="s">
        <v>12006</v>
      </c>
      <c r="AN156" s="8" t="s">
        <v>12007</v>
      </c>
      <c r="AO156" s="8" t="s">
        <v>12008</v>
      </c>
      <c r="AP156" s="8" t="s">
        <v>12009</v>
      </c>
      <c r="AQ156" s="8" t="s">
        <v>12010</v>
      </c>
      <c r="AR156" s="8" t="s">
        <v>12011</v>
      </c>
      <c r="AS156" s="8" t="s">
        <v>12012</v>
      </c>
      <c r="AT156" s="8" t="s">
        <v>12013</v>
      </c>
      <c r="AU156" s="8" t="s">
        <v>12014</v>
      </c>
      <c r="AV156" s="8" t="s">
        <v>11810</v>
      </c>
      <c r="AW156" s="8" t="s">
        <v>12015</v>
      </c>
      <c r="AX156" s="8" t="s">
        <v>12016</v>
      </c>
      <c r="AY156" s="8" t="s">
        <v>12017</v>
      </c>
      <c r="AZ156" s="8" t="s">
        <v>6503</v>
      </c>
      <c r="BA156" s="8" t="s">
        <v>12018</v>
      </c>
      <c r="BB156" s="8" t="s">
        <v>12019</v>
      </c>
      <c r="BC156" s="8" t="s">
        <v>12020</v>
      </c>
      <c r="BD156" s="8" t="s">
        <v>12021</v>
      </c>
      <c r="BE156" s="8" t="s">
        <v>11105</v>
      </c>
      <c r="BF156" s="8" t="s">
        <v>12022</v>
      </c>
      <c r="BG156" s="8" t="s">
        <v>12023</v>
      </c>
      <c r="BH156" s="8" t="s">
        <v>12024</v>
      </c>
      <c r="BI156" s="8" t="s">
        <v>12025</v>
      </c>
      <c r="BJ156" s="8" t="s">
        <v>12026</v>
      </c>
      <c r="BK156" s="8" t="s">
        <v>12027</v>
      </c>
      <c r="BL156" s="8" t="s">
        <v>12028</v>
      </c>
      <c r="BM156" s="8" t="s">
        <v>12029</v>
      </c>
      <c r="BN156" s="8" t="s">
        <v>12030</v>
      </c>
      <c r="BO156" s="8" t="s">
        <v>12031</v>
      </c>
      <c r="BP156" s="8" t="s">
        <v>12032</v>
      </c>
      <c r="BQ156" s="8" t="s">
        <v>12033</v>
      </c>
      <c r="BR156" s="8" t="s">
        <v>12034</v>
      </c>
      <c r="BS156" s="8" t="s">
        <v>10417</v>
      </c>
      <c r="BT156" s="8" t="s">
        <v>10418</v>
      </c>
      <c r="BU156" s="8" t="s">
        <v>12035</v>
      </c>
      <c r="BV156" s="8" t="s">
        <v>9305</v>
      </c>
      <c r="BW156" s="8" t="s">
        <v>12036</v>
      </c>
      <c r="BX156" s="8" t="s">
        <v>12037</v>
      </c>
      <c r="BY156" s="8" t="s">
        <v>11629</v>
      </c>
      <c r="BZ156" s="8" t="s">
        <v>12038</v>
      </c>
      <c r="CA156" s="8" t="s">
        <v>12039</v>
      </c>
      <c r="CB156" s="8" t="s">
        <v>12040</v>
      </c>
      <c r="CC156" s="8" t="s">
        <v>12041</v>
      </c>
      <c r="CD156" s="8" t="s">
        <v>12042</v>
      </c>
      <c r="CE156" s="8" t="s">
        <v>12043</v>
      </c>
      <c r="CF156" s="8" t="s">
        <v>12044</v>
      </c>
      <c r="CG156" s="8" t="s">
        <v>12045</v>
      </c>
      <c r="CH156" s="8" t="s">
        <v>12046</v>
      </c>
      <c r="CI156" s="8" t="s">
        <v>11029</v>
      </c>
      <c r="CJ156" s="8" t="s">
        <v>12047</v>
      </c>
      <c r="CK156" s="8" t="s">
        <v>12048</v>
      </c>
      <c r="CL156" s="8" t="s">
        <v>12049</v>
      </c>
      <c r="CM156" s="8" t="s">
        <v>12050</v>
      </c>
      <c r="CN156" s="8" t="s">
        <v>12051</v>
      </c>
      <c r="CO156" s="8" t="s">
        <v>12052</v>
      </c>
      <c r="CP156" s="8" t="s">
        <v>12053</v>
      </c>
      <c r="CQ156" s="8" t="s">
        <v>12054</v>
      </c>
      <c r="CR156" s="8" t="s">
        <v>12055</v>
      </c>
      <c r="CS156" s="8" t="s">
        <v>12056</v>
      </c>
      <c r="CT156" s="8" t="s">
        <v>12057</v>
      </c>
      <c r="CU156" s="8" t="s">
        <v>12058</v>
      </c>
      <c r="CV156" s="8" t="s">
        <v>12059</v>
      </c>
      <c r="CW156" s="8" t="s">
        <v>12060</v>
      </c>
      <c r="CX156" s="8" t="s">
        <v>12061</v>
      </c>
      <c r="CY156" s="8" t="s">
        <v>12062</v>
      </c>
      <c r="CZ156" s="8" t="s">
        <v>12063</v>
      </c>
      <c r="DA156" s="8" t="s">
        <v>12064</v>
      </c>
      <c r="DB156" s="8" t="s">
        <v>12065</v>
      </c>
      <c r="DC156" s="8" t="s">
        <v>12066</v>
      </c>
      <c r="DD156" s="8" t="s">
        <v>12067</v>
      </c>
      <c r="DE156" s="8" t="s">
        <v>12068</v>
      </c>
      <c r="DF156" s="8" t="s">
        <v>12069</v>
      </c>
      <c r="DG156" s="8" t="s">
        <v>12070</v>
      </c>
      <c r="DH156" s="8" t="s">
        <v>12071</v>
      </c>
      <c r="DI156" s="8" t="s">
        <v>12072</v>
      </c>
      <c r="DJ156" s="8" t="s">
        <v>12073</v>
      </c>
      <c r="DK156" s="8" t="s">
        <v>12074</v>
      </c>
      <c r="DL156" s="8" t="s">
        <v>12075</v>
      </c>
      <c r="DM156" s="8" t="s">
        <v>11974</v>
      </c>
      <c r="DN156" s="8" t="s">
        <v>12076</v>
      </c>
      <c r="DO156" s="8" t="s">
        <v>12077</v>
      </c>
      <c r="DP156" s="8" t="s">
        <v>12078</v>
      </c>
      <c r="DQ156" s="8" t="s">
        <v>12079</v>
      </c>
      <c r="DR156" s="8" t="s">
        <v>12080</v>
      </c>
      <c r="DS156" s="8" t="s">
        <v>12081</v>
      </c>
      <c r="DT156" s="8" t="s">
        <v>12082</v>
      </c>
      <c r="DU156" s="8" t="s">
        <v>12083</v>
      </c>
      <c r="DV156" s="8" t="s">
        <v>12084</v>
      </c>
    </row>
    <row r="157" spans="1:126" x14ac:dyDescent="0.3">
      <c r="A157" s="8" t="s">
        <v>146</v>
      </c>
      <c r="B157" s="8" t="s">
        <v>8262</v>
      </c>
      <c r="C157" s="8" t="s">
        <v>12085</v>
      </c>
      <c r="D157" s="8" t="s">
        <v>12086</v>
      </c>
      <c r="E157" s="8" t="s">
        <v>7174</v>
      </c>
      <c r="F157" s="8" t="s">
        <v>12087</v>
      </c>
      <c r="G157" s="8" t="s">
        <v>2570</v>
      </c>
      <c r="H157" s="8" t="s">
        <v>12088</v>
      </c>
      <c r="I157" s="8" t="s">
        <v>12089</v>
      </c>
      <c r="J157" s="8" t="s">
        <v>12090</v>
      </c>
      <c r="K157" s="8" t="s">
        <v>12091</v>
      </c>
      <c r="L157" s="8" t="s">
        <v>1055</v>
      </c>
      <c r="M157" s="8" t="s">
        <v>7581</v>
      </c>
      <c r="N157" s="8" t="s">
        <v>11275</v>
      </c>
      <c r="O157" s="8" t="s">
        <v>708</v>
      </c>
      <c r="P157" s="8" t="s">
        <v>12092</v>
      </c>
      <c r="Q157" s="8" t="s">
        <v>1099</v>
      </c>
      <c r="R157" s="8" t="s">
        <v>12093</v>
      </c>
      <c r="S157" s="8" t="s">
        <v>12094</v>
      </c>
      <c r="T157" s="8" t="s">
        <v>713</v>
      </c>
      <c r="U157" s="8" t="s">
        <v>12095</v>
      </c>
      <c r="V157" s="8" t="s">
        <v>7684</v>
      </c>
      <c r="W157" s="8" t="s">
        <v>12096</v>
      </c>
      <c r="X157" s="8" t="s">
        <v>12097</v>
      </c>
      <c r="Y157" s="8" t="s">
        <v>12098</v>
      </c>
      <c r="Z157" s="8" t="s">
        <v>12099</v>
      </c>
      <c r="AA157" s="8" t="s">
        <v>8570</v>
      </c>
      <c r="AB157" s="8" t="s">
        <v>12100</v>
      </c>
      <c r="AC157" s="8" t="s">
        <v>12101</v>
      </c>
      <c r="AD157" s="8" t="s">
        <v>10979</v>
      </c>
      <c r="AE157" s="8" t="s">
        <v>12102</v>
      </c>
      <c r="AF157" s="8" t="s">
        <v>9473</v>
      </c>
      <c r="AG157" s="8" t="s">
        <v>12103</v>
      </c>
      <c r="AH157" s="8" t="s">
        <v>12104</v>
      </c>
      <c r="AI157" s="8" t="s">
        <v>12105</v>
      </c>
      <c r="AJ157" s="8" t="s">
        <v>12106</v>
      </c>
      <c r="AK157" s="8" t="s">
        <v>12107</v>
      </c>
      <c r="AL157" s="8" t="s">
        <v>12108</v>
      </c>
      <c r="AM157" s="8" t="s">
        <v>12109</v>
      </c>
      <c r="AN157" s="8" t="s">
        <v>12110</v>
      </c>
      <c r="AO157" s="8" t="s">
        <v>12111</v>
      </c>
      <c r="AP157" s="8" t="s">
        <v>12112</v>
      </c>
      <c r="AQ157" s="8" t="s">
        <v>12113</v>
      </c>
      <c r="AR157" s="8" t="s">
        <v>12114</v>
      </c>
      <c r="AS157" s="8" t="s">
        <v>12115</v>
      </c>
      <c r="AT157" s="8" t="s">
        <v>12116</v>
      </c>
      <c r="AU157" s="8" t="s">
        <v>12117</v>
      </c>
      <c r="AV157" s="8" t="s">
        <v>11605</v>
      </c>
      <c r="AW157" s="8" t="s">
        <v>12118</v>
      </c>
      <c r="AX157" s="8" t="s">
        <v>12119</v>
      </c>
      <c r="AY157" s="8" t="s">
        <v>12120</v>
      </c>
      <c r="AZ157" s="8" t="s">
        <v>6503</v>
      </c>
      <c r="BA157" s="8" t="s">
        <v>12121</v>
      </c>
      <c r="BB157" s="8" t="s">
        <v>12122</v>
      </c>
      <c r="BC157" s="8" t="s">
        <v>12123</v>
      </c>
      <c r="BD157" s="8" t="s">
        <v>12124</v>
      </c>
      <c r="BE157" s="8" t="s">
        <v>11003</v>
      </c>
      <c r="BF157" s="8" t="s">
        <v>12125</v>
      </c>
      <c r="BG157" s="8" t="s">
        <v>12126</v>
      </c>
      <c r="BH157" s="8" t="s">
        <v>12127</v>
      </c>
      <c r="BI157" s="8" t="s">
        <v>12128</v>
      </c>
      <c r="BJ157" s="8" t="s">
        <v>12129</v>
      </c>
      <c r="BK157" s="8" t="s">
        <v>12130</v>
      </c>
      <c r="BL157" s="8" t="s">
        <v>12131</v>
      </c>
      <c r="BM157" s="8" t="s">
        <v>12132</v>
      </c>
      <c r="BN157" s="8" t="s">
        <v>12133</v>
      </c>
      <c r="BO157" s="8" t="s">
        <v>12134</v>
      </c>
      <c r="BP157" s="8" t="s">
        <v>12135</v>
      </c>
      <c r="BQ157" s="8" t="s">
        <v>12136</v>
      </c>
      <c r="BR157" s="8" t="s">
        <v>12137</v>
      </c>
      <c r="BS157" s="8" t="s">
        <v>10617</v>
      </c>
      <c r="BT157" s="8" t="s">
        <v>10418</v>
      </c>
      <c r="BU157" s="8" t="s">
        <v>12138</v>
      </c>
      <c r="BV157" s="8" t="s">
        <v>9305</v>
      </c>
      <c r="BW157" s="8" t="s">
        <v>12139</v>
      </c>
      <c r="BX157" s="8" t="s">
        <v>12140</v>
      </c>
      <c r="BY157" s="8" t="s">
        <v>11629</v>
      </c>
      <c r="BZ157" s="8" t="s">
        <v>12141</v>
      </c>
      <c r="CA157" s="8" t="s">
        <v>12142</v>
      </c>
      <c r="CB157" s="8" t="s">
        <v>12143</v>
      </c>
      <c r="CC157" s="8" t="s">
        <v>12144</v>
      </c>
      <c r="CD157" s="8" t="s">
        <v>12145</v>
      </c>
      <c r="CE157" s="8" t="s">
        <v>12146</v>
      </c>
      <c r="CF157" s="8" t="s">
        <v>12147</v>
      </c>
      <c r="CG157" s="8" t="s">
        <v>12148</v>
      </c>
      <c r="CH157" s="8" t="s">
        <v>12149</v>
      </c>
      <c r="CI157" s="8" t="s">
        <v>11029</v>
      </c>
      <c r="CJ157" s="8" t="s">
        <v>12150</v>
      </c>
      <c r="CK157" s="8" t="s">
        <v>12151</v>
      </c>
      <c r="CL157" s="8" t="s">
        <v>12152</v>
      </c>
      <c r="CM157" s="8" t="s">
        <v>12153</v>
      </c>
      <c r="CN157" s="8" t="s">
        <v>12154</v>
      </c>
      <c r="CO157" s="8" t="s">
        <v>12155</v>
      </c>
      <c r="CP157" s="8" t="s">
        <v>12156</v>
      </c>
      <c r="CQ157" s="8" t="s">
        <v>12157</v>
      </c>
      <c r="CR157" s="8" t="s">
        <v>12158</v>
      </c>
      <c r="CS157" s="8" t="s">
        <v>12159</v>
      </c>
      <c r="CT157" s="8" t="s">
        <v>12160</v>
      </c>
      <c r="CU157" s="8" t="s">
        <v>12161</v>
      </c>
      <c r="CV157" s="8" t="s">
        <v>12162</v>
      </c>
      <c r="CW157" s="8" t="s">
        <v>12163</v>
      </c>
      <c r="CX157" s="8" t="s">
        <v>12164</v>
      </c>
      <c r="CY157" s="8" t="s">
        <v>12165</v>
      </c>
      <c r="CZ157" s="8" t="s">
        <v>12166</v>
      </c>
      <c r="DA157" s="8" t="s">
        <v>12167</v>
      </c>
      <c r="DB157" s="8" t="s">
        <v>12168</v>
      </c>
      <c r="DC157" s="8" t="s">
        <v>12169</v>
      </c>
      <c r="DD157" s="8" t="s">
        <v>12170</v>
      </c>
      <c r="DE157" s="8" t="s">
        <v>12171</v>
      </c>
      <c r="DF157" s="8" t="s">
        <v>12172</v>
      </c>
      <c r="DG157" s="8" t="s">
        <v>12173</v>
      </c>
      <c r="DH157" s="8" t="s">
        <v>12174</v>
      </c>
      <c r="DI157" s="8" t="s">
        <v>12175</v>
      </c>
      <c r="DJ157" s="8" t="s">
        <v>12176</v>
      </c>
      <c r="DK157" s="8" t="s">
        <v>12177</v>
      </c>
      <c r="DL157" s="8" t="s">
        <v>12178</v>
      </c>
      <c r="DM157" s="8" t="s">
        <v>11873</v>
      </c>
      <c r="DN157" s="8" t="s">
        <v>12179</v>
      </c>
      <c r="DO157" s="8" t="s">
        <v>12180</v>
      </c>
      <c r="DP157" s="8" t="s">
        <v>12181</v>
      </c>
      <c r="DQ157" s="8" t="s">
        <v>12182</v>
      </c>
      <c r="DR157" s="8" t="s">
        <v>12183</v>
      </c>
      <c r="DS157" s="8" t="s">
        <v>12184</v>
      </c>
      <c r="DT157" s="8" t="s">
        <v>12185</v>
      </c>
      <c r="DU157" s="8" t="s">
        <v>12186</v>
      </c>
      <c r="DV157" s="8" t="s">
        <v>12187</v>
      </c>
    </row>
    <row r="158" spans="1:126" x14ac:dyDescent="0.3">
      <c r="A158" s="8" t="s">
        <v>146</v>
      </c>
      <c r="B158" s="8" t="s">
        <v>8362</v>
      </c>
      <c r="C158" s="8" t="s">
        <v>12188</v>
      </c>
      <c r="D158" s="8" t="s">
        <v>12189</v>
      </c>
      <c r="E158" s="8" t="s">
        <v>10069</v>
      </c>
      <c r="F158" s="8" t="s">
        <v>12087</v>
      </c>
      <c r="G158" s="8" t="s">
        <v>2379</v>
      </c>
      <c r="H158" s="8" t="s">
        <v>12190</v>
      </c>
      <c r="I158" s="8" t="s">
        <v>12191</v>
      </c>
      <c r="J158" s="8" t="s">
        <v>12192</v>
      </c>
      <c r="K158" s="8" t="s">
        <v>12193</v>
      </c>
      <c r="L158" s="8" t="s">
        <v>824</v>
      </c>
      <c r="M158" s="8" t="s">
        <v>7481</v>
      </c>
      <c r="N158" s="8" t="s">
        <v>11275</v>
      </c>
      <c r="O158" s="8" t="s">
        <v>1754</v>
      </c>
      <c r="P158" s="8" t="s">
        <v>12194</v>
      </c>
      <c r="Q158" s="8" t="s">
        <v>710</v>
      </c>
      <c r="R158" s="8" t="s">
        <v>12195</v>
      </c>
      <c r="S158" s="8" t="s">
        <v>10177</v>
      </c>
      <c r="T158" s="8" t="s">
        <v>936</v>
      </c>
      <c r="U158" s="8" t="s">
        <v>12196</v>
      </c>
      <c r="V158" s="8" t="s">
        <v>7684</v>
      </c>
      <c r="W158" s="8" t="s">
        <v>12197</v>
      </c>
      <c r="X158" s="8" t="s">
        <v>12198</v>
      </c>
      <c r="Y158" s="8" t="s">
        <v>12199</v>
      </c>
      <c r="Z158" s="8" t="s">
        <v>719</v>
      </c>
      <c r="AA158" s="8" t="s">
        <v>12200</v>
      </c>
      <c r="AB158" s="8" t="s">
        <v>12201</v>
      </c>
      <c r="AC158" s="8" t="s">
        <v>12202</v>
      </c>
      <c r="AD158" s="8" t="s">
        <v>10681</v>
      </c>
      <c r="AE158" s="8" t="s">
        <v>12203</v>
      </c>
      <c r="AF158" s="8" t="s">
        <v>9473</v>
      </c>
      <c r="AG158" s="8" t="s">
        <v>12204</v>
      </c>
      <c r="AH158" s="8" t="s">
        <v>12205</v>
      </c>
      <c r="AI158" s="8" t="s">
        <v>12206</v>
      </c>
      <c r="AJ158" s="8" t="s">
        <v>12207</v>
      </c>
      <c r="AK158" s="8" t="s">
        <v>12208</v>
      </c>
      <c r="AL158" s="8" t="s">
        <v>12209</v>
      </c>
      <c r="AM158" s="8" t="s">
        <v>12210</v>
      </c>
      <c r="AN158" s="8" t="s">
        <v>12211</v>
      </c>
      <c r="AO158" s="8" t="s">
        <v>12212</v>
      </c>
      <c r="AP158" s="8" t="s">
        <v>12213</v>
      </c>
      <c r="AQ158" s="8" t="s">
        <v>12214</v>
      </c>
      <c r="AR158" s="8" t="s">
        <v>12215</v>
      </c>
      <c r="AS158" s="8" t="s">
        <v>12216</v>
      </c>
      <c r="AT158" s="8" t="s">
        <v>12217</v>
      </c>
      <c r="AU158" s="8" t="s">
        <v>12218</v>
      </c>
      <c r="AV158" s="8" t="s">
        <v>11810</v>
      </c>
      <c r="AW158" s="8" t="s">
        <v>12219</v>
      </c>
      <c r="AX158" s="8" t="s">
        <v>12220</v>
      </c>
      <c r="AY158" s="8" t="s">
        <v>12221</v>
      </c>
      <c r="AZ158" s="8" t="s">
        <v>12222</v>
      </c>
      <c r="BA158" s="8" t="s">
        <v>12223</v>
      </c>
      <c r="BB158" s="8" t="s">
        <v>12224</v>
      </c>
      <c r="BC158" s="8" t="s">
        <v>12225</v>
      </c>
      <c r="BD158" s="8" t="s">
        <v>12226</v>
      </c>
      <c r="BE158" s="8" t="s">
        <v>11409</v>
      </c>
      <c r="BF158" s="8" t="s">
        <v>12227</v>
      </c>
      <c r="BG158" s="8" t="s">
        <v>12228</v>
      </c>
      <c r="BH158" s="8" t="s">
        <v>12229</v>
      </c>
      <c r="BI158" s="8" t="s">
        <v>12230</v>
      </c>
      <c r="BJ158" s="8" t="s">
        <v>12231</v>
      </c>
      <c r="BK158" s="8" t="s">
        <v>12232</v>
      </c>
      <c r="BL158" s="8" t="s">
        <v>12233</v>
      </c>
      <c r="BM158" s="8" t="s">
        <v>12234</v>
      </c>
      <c r="BN158" s="8" t="s">
        <v>12235</v>
      </c>
      <c r="BO158" s="8" t="s">
        <v>12236</v>
      </c>
      <c r="BP158" s="8" t="s">
        <v>12237</v>
      </c>
      <c r="BQ158" s="8" t="s">
        <v>12238</v>
      </c>
      <c r="BR158" s="8" t="s">
        <v>12239</v>
      </c>
      <c r="BS158" s="8" t="s">
        <v>10417</v>
      </c>
      <c r="BT158" s="8" t="s">
        <v>10418</v>
      </c>
      <c r="BU158" s="8" t="s">
        <v>12240</v>
      </c>
      <c r="BV158" s="8" t="s">
        <v>9305</v>
      </c>
      <c r="BW158" s="8" t="s">
        <v>12241</v>
      </c>
      <c r="BX158" s="8" t="s">
        <v>12242</v>
      </c>
      <c r="BY158" s="8" t="s">
        <v>11732</v>
      </c>
      <c r="BZ158" s="8" t="s">
        <v>12243</v>
      </c>
      <c r="CA158" s="8" t="s">
        <v>12244</v>
      </c>
      <c r="CB158" s="8" t="s">
        <v>12245</v>
      </c>
      <c r="CC158" s="8" t="s">
        <v>12246</v>
      </c>
      <c r="CD158" s="8" t="s">
        <v>12247</v>
      </c>
      <c r="CE158" s="8" t="s">
        <v>12248</v>
      </c>
      <c r="CF158" s="8" t="s">
        <v>12249</v>
      </c>
      <c r="CG158" s="8" t="s">
        <v>12250</v>
      </c>
      <c r="CH158" s="8" t="s">
        <v>12251</v>
      </c>
      <c r="CI158" s="8" t="s">
        <v>11029</v>
      </c>
      <c r="CJ158" s="8" t="s">
        <v>12252</v>
      </c>
      <c r="CK158" s="8" t="s">
        <v>12253</v>
      </c>
      <c r="CL158" s="8" t="s">
        <v>12254</v>
      </c>
      <c r="CM158" s="8" t="s">
        <v>12255</v>
      </c>
      <c r="CN158" s="8" t="s">
        <v>12256</v>
      </c>
      <c r="CO158" s="8" t="s">
        <v>12257</v>
      </c>
      <c r="CP158" s="8" t="s">
        <v>12258</v>
      </c>
      <c r="CQ158" s="8" t="s">
        <v>12259</v>
      </c>
      <c r="CR158" s="8" t="s">
        <v>12260</v>
      </c>
      <c r="CS158" s="8" t="s">
        <v>12261</v>
      </c>
      <c r="CT158" s="8" t="s">
        <v>12262</v>
      </c>
      <c r="CU158" s="8" t="s">
        <v>12263</v>
      </c>
      <c r="CV158" s="8" t="s">
        <v>12264</v>
      </c>
      <c r="CW158" s="8" t="s">
        <v>12265</v>
      </c>
      <c r="CX158" s="8" t="s">
        <v>12266</v>
      </c>
      <c r="CY158" s="8" t="s">
        <v>12267</v>
      </c>
      <c r="CZ158" s="8" t="s">
        <v>12268</v>
      </c>
      <c r="DA158" s="8" t="s">
        <v>12269</v>
      </c>
      <c r="DB158" s="8" t="s">
        <v>12270</v>
      </c>
      <c r="DC158" s="8" t="s">
        <v>12271</v>
      </c>
      <c r="DD158" s="8" t="s">
        <v>12272</v>
      </c>
      <c r="DE158" s="8" t="s">
        <v>12273</v>
      </c>
      <c r="DF158" s="8" t="s">
        <v>12274</v>
      </c>
      <c r="DG158" s="8" t="s">
        <v>12275</v>
      </c>
      <c r="DH158" s="8" t="s">
        <v>12276</v>
      </c>
      <c r="DI158" s="8" t="s">
        <v>12277</v>
      </c>
      <c r="DJ158" s="8" t="s">
        <v>12278</v>
      </c>
      <c r="DK158" s="8" t="s">
        <v>12279</v>
      </c>
      <c r="DL158" s="8" t="s">
        <v>12280</v>
      </c>
      <c r="DM158" s="8" t="s">
        <v>12281</v>
      </c>
      <c r="DN158" s="8" t="s">
        <v>12282</v>
      </c>
      <c r="DO158" s="8" t="s">
        <v>12283</v>
      </c>
      <c r="DP158" s="8" t="s">
        <v>12284</v>
      </c>
      <c r="DQ158" s="8" t="s">
        <v>12285</v>
      </c>
      <c r="DR158" s="8" t="s">
        <v>12286</v>
      </c>
      <c r="DS158" s="8" t="s">
        <v>12287</v>
      </c>
      <c r="DT158" s="8" t="s">
        <v>12288</v>
      </c>
      <c r="DU158" s="8" t="s">
        <v>12289</v>
      </c>
      <c r="DV158" s="8" t="s">
        <v>12290</v>
      </c>
    </row>
    <row r="159" spans="1:126" x14ac:dyDescent="0.3">
      <c r="A159" s="8" t="s">
        <v>146</v>
      </c>
      <c r="B159" s="8" t="s">
        <v>8362</v>
      </c>
      <c r="C159" s="8" t="s">
        <v>12291</v>
      </c>
      <c r="D159" s="8" t="s">
        <v>12292</v>
      </c>
      <c r="E159" s="8" t="s">
        <v>7174</v>
      </c>
      <c r="F159" s="8" t="s">
        <v>12087</v>
      </c>
      <c r="G159" s="8" t="s">
        <v>2570</v>
      </c>
      <c r="H159" s="8" t="s">
        <v>12293</v>
      </c>
      <c r="I159" s="8" t="s">
        <v>12294</v>
      </c>
      <c r="J159" s="8" t="s">
        <v>12295</v>
      </c>
      <c r="K159" s="8" t="s">
        <v>12296</v>
      </c>
      <c r="L159" s="8" t="s">
        <v>705</v>
      </c>
      <c r="M159" s="8" t="s">
        <v>7581</v>
      </c>
      <c r="N159" s="8" t="s">
        <v>11275</v>
      </c>
      <c r="O159" s="8" t="s">
        <v>4174</v>
      </c>
      <c r="P159" s="8" t="s">
        <v>12297</v>
      </c>
      <c r="Q159" s="8" t="s">
        <v>1099</v>
      </c>
      <c r="R159" s="8" t="s">
        <v>12298</v>
      </c>
      <c r="S159" s="8" t="s">
        <v>10278</v>
      </c>
      <c r="T159" s="8" t="s">
        <v>936</v>
      </c>
      <c r="U159" s="8" t="s">
        <v>12299</v>
      </c>
      <c r="V159" s="8" t="s">
        <v>7684</v>
      </c>
      <c r="W159" s="8" t="s">
        <v>12300</v>
      </c>
      <c r="X159" s="8" t="s">
        <v>12301</v>
      </c>
      <c r="Y159" s="8" t="s">
        <v>12302</v>
      </c>
      <c r="Z159" s="8" t="s">
        <v>719</v>
      </c>
      <c r="AA159" s="8" t="s">
        <v>12303</v>
      </c>
      <c r="AB159" s="8" t="s">
        <v>12304</v>
      </c>
      <c r="AC159" s="8" t="s">
        <v>12305</v>
      </c>
      <c r="AD159" s="8" t="s">
        <v>10681</v>
      </c>
      <c r="AE159" s="8" t="s">
        <v>12306</v>
      </c>
      <c r="AF159" s="8" t="s">
        <v>9575</v>
      </c>
      <c r="AG159" s="8" t="s">
        <v>12307</v>
      </c>
      <c r="AH159" s="8" t="s">
        <v>12308</v>
      </c>
      <c r="AI159" s="8" t="s">
        <v>12309</v>
      </c>
      <c r="AJ159" s="8" t="s">
        <v>12310</v>
      </c>
      <c r="AK159" s="8" t="s">
        <v>12311</v>
      </c>
      <c r="AL159" s="8" t="s">
        <v>12312</v>
      </c>
      <c r="AM159" s="8" t="s">
        <v>12313</v>
      </c>
      <c r="AN159" s="8" t="s">
        <v>12314</v>
      </c>
      <c r="AO159" s="8" t="s">
        <v>12315</v>
      </c>
      <c r="AP159" s="8" t="s">
        <v>12316</v>
      </c>
      <c r="AQ159" s="8" t="s">
        <v>12317</v>
      </c>
      <c r="AR159" s="8" t="s">
        <v>12318</v>
      </c>
      <c r="AS159" s="8" t="s">
        <v>12319</v>
      </c>
      <c r="AT159" s="8" t="s">
        <v>12320</v>
      </c>
      <c r="AU159" s="8" t="s">
        <v>12321</v>
      </c>
      <c r="AV159" s="8" t="s">
        <v>11810</v>
      </c>
      <c r="AW159" s="8" t="s">
        <v>12322</v>
      </c>
      <c r="AX159" s="8" t="s">
        <v>12323</v>
      </c>
      <c r="AY159" s="8" t="s">
        <v>12324</v>
      </c>
      <c r="AZ159" s="8" t="s">
        <v>12325</v>
      </c>
      <c r="BA159" s="8" t="s">
        <v>12326</v>
      </c>
      <c r="BB159" s="8" t="s">
        <v>12327</v>
      </c>
      <c r="BC159" s="8" t="s">
        <v>12328</v>
      </c>
      <c r="BD159" s="8" t="s">
        <v>12329</v>
      </c>
      <c r="BE159" s="8" t="s">
        <v>11105</v>
      </c>
      <c r="BF159" s="8" t="s">
        <v>12330</v>
      </c>
      <c r="BG159" s="8" t="s">
        <v>12331</v>
      </c>
      <c r="BH159" s="8" t="s">
        <v>12332</v>
      </c>
      <c r="BI159" s="8" t="s">
        <v>12333</v>
      </c>
      <c r="BJ159" s="8" t="s">
        <v>12334</v>
      </c>
      <c r="BK159" s="8" t="s">
        <v>12335</v>
      </c>
      <c r="BL159" s="8" t="s">
        <v>12336</v>
      </c>
      <c r="BM159" s="8" t="s">
        <v>12337</v>
      </c>
      <c r="BN159" s="8" t="s">
        <v>12338</v>
      </c>
      <c r="BO159" s="8" t="s">
        <v>12339</v>
      </c>
      <c r="BP159" s="8" t="s">
        <v>12340</v>
      </c>
      <c r="BQ159" s="8" t="s">
        <v>12341</v>
      </c>
      <c r="BR159" s="8" t="s">
        <v>12342</v>
      </c>
      <c r="BS159" s="8" t="s">
        <v>12343</v>
      </c>
      <c r="BT159" s="8" t="s">
        <v>12344</v>
      </c>
      <c r="BU159" s="8" t="s">
        <v>12345</v>
      </c>
      <c r="BV159" s="8" t="s">
        <v>9609</v>
      </c>
      <c r="BW159" s="8" t="s">
        <v>12346</v>
      </c>
      <c r="BX159" s="8" t="s">
        <v>12347</v>
      </c>
      <c r="BY159" s="8" t="s">
        <v>11834</v>
      </c>
      <c r="BZ159" s="8" t="s">
        <v>12348</v>
      </c>
      <c r="CA159" s="8" t="s">
        <v>12349</v>
      </c>
      <c r="CB159" s="8" t="s">
        <v>12350</v>
      </c>
      <c r="CC159" s="8" t="s">
        <v>12351</v>
      </c>
      <c r="CD159" s="8" t="s">
        <v>12352</v>
      </c>
      <c r="CE159" s="8" t="s">
        <v>12353</v>
      </c>
      <c r="CF159" s="8" t="s">
        <v>12354</v>
      </c>
      <c r="CG159" s="8" t="s">
        <v>12355</v>
      </c>
      <c r="CH159" s="8" t="s">
        <v>12356</v>
      </c>
      <c r="CI159" s="8" t="s">
        <v>11029</v>
      </c>
      <c r="CJ159" s="8" t="s">
        <v>12357</v>
      </c>
      <c r="CK159" s="8" t="s">
        <v>12358</v>
      </c>
      <c r="CL159" s="8" t="s">
        <v>12359</v>
      </c>
      <c r="CM159" s="8" t="s">
        <v>12360</v>
      </c>
      <c r="CN159" s="8" t="s">
        <v>12361</v>
      </c>
      <c r="CO159" s="8" t="s">
        <v>12362</v>
      </c>
      <c r="CP159" s="8" t="s">
        <v>12363</v>
      </c>
      <c r="CQ159" s="8" t="s">
        <v>12364</v>
      </c>
      <c r="CR159" s="8" t="s">
        <v>12365</v>
      </c>
      <c r="CS159" s="8" t="s">
        <v>12366</v>
      </c>
      <c r="CT159" s="8" t="s">
        <v>12367</v>
      </c>
      <c r="CU159" s="8" t="s">
        <v>12368</v>
      </c>
      <c r="CV159" s="8" t="s">
        <v>12369</v>
      </c>
      <c r="CW159" s="8" t="s">
        <v>12370</v>
      </c>
      <c r="CX159" s="8" t="s">
        <v>12371</v>
      </c>
      <c r="CY159" s="8" t="s">
        <v>12372</v>
      </c>
      <c r="CZ159" s="8" t="s">
        <v>12373</v>
      </c>
      <c r="DA159" s="8" t="s">
        <v>12374</v>
      </c>
      <c r="DB159" s="8" t="s">
        <v>12375</v>
      </c>
      <c r="DC159" s="8" t="s">
        <v>12376</v>
      </c>
      <c r="DD159" s="8" t="s">
        <v>12377</v>
      </c>
      <c r="DE159" s="8" t="s">
        <v>12378</v>
      </c>
      <c r="DF159" s="8" t="s">
        <v>12379</v>
      </c>
      <c r="DG159" s="8" t="s">
        <v>12380</v>
      </c>
      <c r="DH159" s="8" t="s">
        <v>12381</v>
      </c>
      <c r="DI159" s="8" t="s">
        <v>12382</v>
      </c>
      <c r="DJ159" s="8" t="s">
        <v>12383</v>
      </c>
      <c r="DK159" s="8" t="s">
        <v>12384</v>
      </c>
      <c r="DL159" s="8" t="s">
        <v>12385</v>
      </c>
      <c r="DM159" s="8" t="s">
        <v>12386</v>
      </c>
      <c r="DN159" s="8" t="s">
        <v>12387</v>
      </c>
      <c r="DO159" s="8" t="s">
        <v>12388</v>
      </c>
      <c r="DP159" s="8" t="s">
        <v>12389</v>
      </c>
      <c r="DQ159" s="8" t="s">
        <v>12390</v>
      </c>
      <c r="DR159" s="8" t="s">
        <v>12391</v>
      </c>
      <c r="DS159" s="8" t="s">
        <v>12392</v>
      </c>
      <c r="DT159" s="8" t="s">
        <v>12393</v>
      </c>
      <c r="DU159" s="8" t="s">
        <v>12394</v>
      </c>
      <c r="DV159" s="8" t="s">
        <v>12395</v>
      </c>
    </row>
    <row r="160" spans="1:126" x14ac:dyDescent="0.3">
      <c r="A160" s="8" t="s">
        <v>146</v>
      </c>
      <c r="B160" s="8" t="s">
        <v>8262</v>
      </c>
      <c r="C160" s="8" t="s">
        <v>12396</v>
      </c>
      <c r="D160" s="8" t="s">
        <v>12397</v>
      </c>
      <c r="E160" s="8" t="s">
        <v>7477</v>
      </c>
      <c r="F160" s="8" t="s">
        <v>12398</v>
      </c>
      <c r="G160" s="8" t="s">
        <v>2570</v>
      </c>
      <c r="H160" s="8" t="s">
        <v>12399</v>
      </c>
      <c r="I160" s="8" t="s">
        <v>12400</v>
      </c>
      <c r="J160" s="8" t="s">
        <v>12401</v>
      </c>
      <c r="K160" s="8" t="s">
        <v>12402</v>
      </c>
      <c r="L160" s="8" t="s">
        <v>824</v>
      </c>
      <c r="M160" s="8" t="s">
        <v>7481</v>
      </c>
      <c r="N160" s="8" t="s">
        <v>11275</v>
      </c>
      <c r="O160" s="8" t="s">
        <v>708</v>
      </c>
      <c r="P160" s="8" t="s">
        <v>12403</v>
      </c>
      <c r="Q160" s="8" t="s">
        <v>710</v>
      </c>
      <c r="R160" s="8" t="s">
        <v>12404</v>
      </c>
      <c r="S160" s="8" t="s">
        <v>10278</v>
      </c>
      <c r="T160" s="8" t="s">
        <v>936</v>
      </c>
      <c r="U160" s="8" t="s">
        <v>12405</v>
      </c>
      <c r="V160" s="8" t="s">
        <v>7684</v>
      </c>
      <c r="W160" s="8" t="s">
        <v>12406</v>
      </c>
      <c r="X160" s="8" t="s">
        <v>12407</v>
      </c>
      <c r="Y160" s="8" t="s">
        <v>12408</v>
      </c>
      <c r="Z160" s="8" t="s">
        <v>719</v>
      </c>
      <c r="AA160" s="8" t="s">
        <v>12409</v>
      </c>
      <c r="AB160" s="8" t="s">
        <v>12410</v>
      </c>
      <c r="AC160" s="8" t="s">
        <v>12411</v>
      </c>
      <c r="AD160" s="8" t="s">
        <v>10979</v>
      </c>
      <c r="AE160" s="8" t="s">
        <v>12412</v>
      </c>
      <c r="AF160" s="8" t="s">
        <v>9575</v>
      </c>
      <c r="AG160" s="8" t="s">
        <v>12413</v>
      </c>
      <c r="AH160" s="8" t="s">
        <v>12414</v>
      </c>
      <c r="AI160" s="8" t="s">
        <v>12415</v>
      </c>
      <c r="AJ160" s="8" t="s">
        <v>12416</v>
      </c>
      <c r="AK160" s="8" t="s">
        <v>12311</v>
      </c>
      <c r="AL160" s="8" t="s">
        <v>12417</v>
      </c>
      <c r="AM160" s="8" t="s">
        <v>12418</v>
      </c>
      <c r="AN160" s="8" t="s">
        <v>12419</v>
      </c>
      <c r="AO160" s="8" t="s">
        <v>12420</v>
      </c>
      <c r="AP160" s="8" t="s">
        <v>12421</v>
      </c>
      <c r="AQ160" s="8" t="s">
        <v>12422</v>
      </c>
      <c r="AR160" s="8" t="s">
        <v>12423</v>
      </c>
      <c r="AS160" s="8" t="s">
        <v>12424</v>
      </c>
      <c r="AT160" s="8" t="s">
        <v>12425</v>
      </c>
      <c r="AU160" s="8" t="s">
        <v>12426</v>
      </c>
      <c r="AV160" s="8" t="s">
        <v>11810</v>
      </c>
      <c r="AW160" s="8" t="s">
        <v>12427</v>
      </c>
      <c r="AX160" s="8" t="s">
        <v>12428</v>
      </c>
      <c r="AY160" s="8" t="s">
        <v>12429</v>
      </c>
      <c r="AZ160" s="8" t="s">
        <v>12430</v>
      </c>
      <c r="BA160" s="8" t="s">
        <v>12431</v>
      </c>
      <c r="BB160" s="8" t="s">
        <v>12432</v>
      </c>
      <c r="BC160" s="8" t="s">
        <v>12433</v>
      </c>
      <c r="BD160" s="8" t="s">
        <v>12434</v>
      </c>
      <c r="BE160" s="8" t="s">
        <v>11105</v>
      </c>
      <c r="BF160" s="8" t="s">
        <v>12435</v>
      </c>
      <c r="BG160" s="8" t="s">
        <v>12436</v>
      </c>
      <c r="BH160" s="8" t="s">
        <v>12437</v>
      </c>
      <c r="BI160" s="8" t="s">
        <v>12438</v>
      </c>
      <c r="BJ160" s="8" t="s">
        <v>12439</v>
      </c>
      <c r="BK160" s="8" t="s">
        <v>12440</v>
      </c>
      <c r="BL160" s="8" t="s">
        <v>12441</v>
      </c>
      <c r="BM160" s="8" t="s">
        <v>12442</v>
      </c>
      <c r="BN160" s="8" t="s">
        <v>12443</v>
      </c>
      <c r="BO160" s="8" t="s">
        <v>12444</v>
      </c>
      <c r="BP160" s="8" t="s">
        <v>12445</v>
      </c>
      <c r="BQ160" s="8" t="s">
        <v>12446</v>
      </c>
      <c r="BR160" s="8" t="s">
        <v>12447</v>
      </c>
      <c r="BS160" s="8" t="s">
        <v>10417</v>
      </c>
      <c r="BT160" s="8" t="s">
        <v>12448</v>
      </c>
      <c r="BU160" s="8" t="s">
        <v>12449</v>
      </c>
      <c r="BV160" s="8" t="s">
        <v>9305</v>
      </c>
      <c r="BW160" s="8" t="s">
        <v>12450</v>
      </c>
      <c r="BX160" s="8" t="s">
        <v>12451</v>
      </c>
      <c r="BY160" s="8" t="s">
        <v>11629</v>
      </c>
      <c r="BZ160" s="8" t="s">
        <v>12452</v>
      </c>
      <c r="CA160" s="8" t="s">
        <v>12453</v>
      </c>
      <c r="CB160" s="8" t="s">
        <v>12454</v>
      </c>
      <c r="CC160" s="8" t="s">
        <v>12455</v>
      </c>
      <c r="CD160" s="8" t="s">
        <v>12352</v>
      </c>
      <c r="CE160" s="8" t="s">
        <v>12456</v>
      </c>
      <c r="CF160" s="8" t="s">
        <v>12457</v>
      </c>
      <c r="CG160" s="8" t="s">
        <v>12458</v>
      </c>
      <c r="CH160" s="8" t="s">
        <v>12459</v>
      </c>
      <c r="CI160" s="8" t="s">
        <v>12460</v>
      </c>
      <c r="CJ160" s="8" t="s">
        <v>12461</v>
      </c>
      <c r="CK160" s="8" t="s">
        <v>12462</v>
      </c>
      <c r="CL160" s="8" t="s">
        <v>12463</v>
      </c>
      <c r="CM160" s="8" t="s">
        <v>12464</v>
      </c>
      <c r="CN160" s="8" t="s">
        <v>12465</v>
      </c>
      <c r="CO160" s="8" t="s">
        <v>12466</v>
      </c>
      <c r="CP160" s="8" t="s">
        <v>12467</v>
      </c>
      <c r="CQ160" s="8" t="s">
        <v>12468</v>
      </c>
      <c r="CR160" s="8" t="s">
        <v>12469</v>
      </c>
      <c r="CS160" s="8" t="s">
        <v>12470</v>
      </c>
      <c r="CT160" s="8" t="s">
        <v>12471</v>
      </c>
      <c r="CU160" s="8" t="s">
        <v>12472</v>
      </c>
      <c r="CV160" s="8" t="s">
        <v>12473</v>
      </c>
      <c r="CW160" s="8" t="s">
        <v>12474</v>
      </c>
      <c r="CX160" s="8" t="s">
        <v>12475</v>
      </c>
      <c r="CY160" s="8" t="s">
        <v>12476</v>
      </c>
      <c r="CZ160" s="8" t="s">
        <v>12477</v>
      </c>
      <c r="DA160" s="8" t="s">
        <v>12478</v>
      </c>
      <c r="DB160" s="8" t="s">
        <v>12479</v>
      </c>
      <c r="DC160" s="8" t="s">
        <v>12480</v>
      </c>
      <c r="DD160" s="8" t="s">
        <v>12481</v>
      </c>
      <c r="DE160" s="8" t="s">
        <v>12482</v>
      </c>
      <c r="DF160" s="8" t="s">
        <v>12483</v>
      </c>
      <c r="DG160" s="8" t="s">
        <v>12484</v>
      </c>
      <c r="DH160" s="8" t="s">
        <v>12485</v>
      </c>
      <c r="DI160" s="8" t="s">
        <v>12486</v>
      </c>
      <c r="DJ160" s="8" t="s">
        <v>12487</v>
      </c>
      <c r="DK160" s="8" t="s">
        <v>12488</v>
      </c>
      <c r="DL160" s="8" t="s">
        <v>12489</v>
      </c>
      <c r="DM160" s="8" t="s">
        <v>12490</v>
      </c>
      <c r="DN160" s="8" t="s">
        <v>12491</v>
      </c>
      <c r="DO160" s="8" t="s">
        <v>12492</v>
      </c>
      <c r="DP160" s="8" t="s">
        <v>12493</v>
      </c>
      <c r="DQ160" s="8" t="s">
        <v>12494</v>
      </c>
      <c r="DR160" s="8" t="s">
        <v>12495</v>
      </c>
      <c r="DS160" s="8" t="s">
        <v>12496</v>
      </c>
      <c r="DT160" s="8" t="s">
        <v>12497</v>
      </c>
      <c r="DU160" s="8" t="s">
        <v>12498</v>
      </c>
      <c r="DV160" s="8" t="s">
        <v>12499</v>
      </c>
    </row>
    <row r="161" spans="1:126" x14ac:dyDescent="0.3">
      <c r="A161" s="8" t="s">
        <v>146</v>
      </c>
      <c r="B161" s="8" t="s">
        <v>8362</v>
      </c>
      <c r="C161" s="8" t="s">
        <v>12500</v>
      </c>
      <c r="D161" s="8" t="s">
        <v>12501</v>
      </c>
      <c r="E161" s="8" t="s">
        <v>7477</v>
      </c>
      <c r="F161" s="8" t="s">
        <v>12087</v>
      </c>
      <c r="G161" s="8" t="s">
        <v>2570</v>
      </c>
      <c r="H161" s="8" t="s">
        <v>12502</v>
      </c>
      <c r="I161" s="8" t="s">
        <v>12503</v>
      </c>
      <c r="J161" s="8" t="s">
        <v>12504</v>
      </c>
      <c r="K161" s="8" t="s">
        <v>12505</v>
      </c>
      <c r="L161" s="8" t="s">
        <v>705</v>
      </c>
      <c r="M161" s="8" t="s">
        <v>7481</v>
      </c>
      <c r="N161" s="8" t="s">
        <v>11889</v>
      </c>
      <c r="O161" s="8" t="s">
        <v>708</v>
      </c>
      <c r="P161" s="8" t="s">
        <v>12506</v>
      </c>
      <c r="Q161" s="8" t="s">
        <v>710</v>
      </c>
      <c r="R161" s="8" t="s">
        <v>12507</v>
      </c>
      <c r="S161" s="8" t="s">
        <v>10077</v>
      </c>
      <c r="T161" s="8" t="s">
        <v>936</v>
      </c>
      <c r="U161" s="8" t="s">
        <v>12508</v>
      </c>
      <c r="V161" s="8" t="s">
        <v>7684</v>
      </c>
      <c r="W161" s="8" t="s">
        <v>12509</v>
      </c>
      <c r="X161" s="8" t="s">
        <v>12510</v>
      </c>
      <c r="Y161" s="8" t="s">
        <v>12511</v>
      </c>
      <c r="Z161" s="8" t="s">
        <v>1101</v>
      </c>
      <c r="AA161" s="8" t="s">
        <v>12512</v>
      </c>
      <c r="AB161" s="8" t="s">
        <v>12513</v>
      </c>
      <c r="AC161" s="8" t="s">
        <v>12514</v>
      </c>
      <c r="AD161" s="8" t="s">
        <v>10979</v>
      </c>
      <c r="AE161" s="8" t="s">
        <v>12515</v>
      </c>
      <c r="AF161" s="8" t="s">
        <v>9473</v>
      </c>
      <c r="AG161" s="8" t="s">
        <v>12516</v>
      </c>
      <c r="AH161" s="8" t="s">
        <v>12517</v>
      </c>
      <c r="AI161" s="8" t="s">
        <v>12518</v>
      </c>
      <c r="AJ161" s="8" t="s">
        <v>12519</v>
      </c>
      <c r="AK161" s="8" t="s">
        <v>12107</v>
      </c>
      <c r="AL161" s="8" t="s">
        <v>12520</v>
      </c>
      <c r="AM161" s="8" t="s">
        <v>12521</v>
      </c>
      <c r="AN161" s="8" t="s">
        <v>12522</v>
      </c>
      <c r="AO161" s="8" t="s">
        <v>12523</v>
      </c>
      <c r="AP161" s="8" t="s">
        <v>12524</v>
      </c>
      <c r="AQ161" s="8" t="s">
        <v>12525</v>
      </c>
      <c r="AR161" s="8" t="s">
        <v>12526</v>
      </c>
      <c r="AS161" s="8" t="s">
        <v>12527</v>
      </c>
      <c r="AT161" s="8" t="s">
        <v>12528</v>
      </c>
      <c r="AU161" s="8" t="s">
        <v>12529</v>
      </c>
      <c r="AV161" s="8" t="s">
        <v>11810</v>
      </c>
      <c r="AW161" s="8" t="s">
        <v>12530</v>
      </c>
      <c r="AX161" s="8" t="s">
        <v>12531</v>
      </c>
      <c r="AY161" s="8" t="s">
        <v>12532</v>
      </c>
      <c r="AZ161" s="8" t="s">
        <v>12533</v>
      </c>
      <c r="BA161" s="8" t="s">
        <v>12534</v>
      </c>
      <c r="BB161" s="8" t="s">
        <v>12535</v>
      </c>
      <c r="BC161" s="8" t="s">
        <v>12536</v>
      </c>
      <c r="BD161" s="8" t="s">
        <v>12537</v>
      </c>
      <c r="BE161" s="8" t="s">
        <v>11715</v>
      </c>
      <c r="BF161" s="8" t="s">
        <v>12538</v>
      </c>
      <c r="BG161" s="8" t="s">
        <v>12539</v>
      </c>
      <c r="BH161" s="8" t="s">
        <v>12540</v>
      </c>
      <c r="BI161" s="8" t="s">
        <v>12541</v>
      </c>
      <c r="BJ161" s="8" t="s">
        <v>12542</v>
      </c>
      <c r="BK161" s="8" t="s">
        <v>12543</v>
      </c>
      <c r="BL161" s="8" t="s">
        <v>12544</v>
      </c>
      <c r="BM161" s="8" t="s">
        <v>12545</v>
      </c>
      <c r="BN161" s="8" t="s">
        <v>12546</v>
      </c>
      <c r="BO161" s="8" t="s">
        <v>12547</v>
      </c>
      <c r="BP161" s="8" t="s">
        <v>12548</v>
      </c>
      <c r="BQ161" s="8" t="s">
        <v>12549</v>
      </c>
      <c r="BR161" s="8" t="s">
        <v>12550</v>
      </c>
      <c r="BS161" s="8" t="s">
        <v>12343</v>
      </c>
      <c r="BT161" s="8" t="s">
        <v>12551</v>
      </c>
      <c r="BU161" s="8" t="s">
        <v>12552</v>
      </c>
      <c r="BV161" s="8" t="s">
        <v>9305</v>
      </c>
      <c r="BW161" s="8" t="s">
        <v>12553</v>
      </c>
      <c r="BX161" s="8" t="s">
        <v>12554</v>
      </c>
      <c r="BY161" s="8" t="s">
        <v>11732</v>
      </c>
      <c r="BZ161" s="8" t="s">
        <v>12555</v>
      </c>
      <c r="CA161" s="8" t="s">
        <v>12556</v>
      </c>
      <c r="CB161" s="8" t="s">
        <v>12557</v>
      </c>
      <c r="CC161" s="8" t="s">
        <v>12558</v>
      </c>
      <c r="CD161" s="8" t="s">
        <v>12352</v>
      </c>
      <c r="CE161" s="8" t="s">
        <v>12559</v>
      </c>
      <c r="CF161" s="8" t="s">
        <v>12560</v>
      </c>
      <c r="CG161" s="8" t="s">
        <v>12561</v>
      </c>
      <c r="CH161" s="8" t="s">
        <v>12562</v>
      </c>
      <c r="CI161" s="8" t="s">
        <v>12563</v>
      </c>
      <c r="CJ161" s="8" t="s">
        <v>12564</v>
      </c>
      <c r="CK161" s="8" t="s">
        <v>12565</v>
      </c>
      <c r="CL161" s="8" t="s">
        <v>12566</v>
      </c>
      <c r="CM161" s="8" t="s">
        <v>12567</v>
      </c>
      <c r="CN161" s="8" t="s">
        <v>12568</v>
      </c>
      <c r="CO161" s="8" t="s">
        <v>12569</v>
      </c>
      <c r="CP161" s="8" t="s">
        <v>12570</v>
      </c>
      <c r="CQ161" s="8" t="s">
        <v>12571</v>
      </c>
      <c r="CR161" s="8" t="s">
        <v>12572</v>
      </c>
      <c r="CS161" s="8" t="s">
        <v>12573</v>
      </c>
      <c r="CT161" s="8" t="s">
        <v>12574</v>
      </c>
      <c r="CU161" s="8" t="s">
        <v>12575</v>
      </c>
      <c r="CV161" s="8" t="s">
        <v>12576</v>
      </c>
      <c r="CW161" s="8" t="s">
        <v>12577</v>
      </c>
      <c r="CX161" s="8" t="s">
        <v>12578</v>
      </c>
      <c r="CY161" s="8" t="s">
        <v>12579</v>
      </c>
      <c r="CZ161" s="8" t="s">
        <v>12580</v>
      </c>
      <c r="DA161" s="8" t="s">
        <v>12581</v>
      </c>
      <c r="DB161" s="8" t="s">
        <v>12582</v>
      </c>
      <c r="DC161" s="8" t="s">
        <v>12583</v>
      </c>
      <c r="DD161" s="8" t="s">
        <v>12584</v>
      </c>
      <c r="DE161" s="8" t="s">
        <v>12585</v>
      </c>
      <c r="DF161" s="8" t="s">
        <v>12586</v>
      </c>
      <c r="DG161" s="8" t="s">
        <v>12587</v>
      </c>
      <c r="DH161" s="8" t="s">
        <v>12588</v>
      </c>
      <c r="DI161" s="8" t="s">
        <v>12589</v>
      </c>
      <c r="DJ161" s="8" t="s">
        <v>12590</v>
      </c>
      <c r="DK161" s="8" t="s">
        <v>12591</v>
      </c>
      <c r="DL161" s="8" t="s">
        <v>12592</v>
      </c>
      <c r="DM161" s="8" t="s">
        <v>12593</v>
      </c>
      <c r="DN161" s="8" t="s">
        <v>12594</v>
      </c>
      <c r="DO161" s="8" t="s">
        <v>12595</v>
      </c>
      <c r="DP161" s="8" t="s">
        <v>12596</v>
      </c>
      <c r="DQ161" s="8" t="s">
        <v>12597</v>
      </c>
      <c r="DR161" s="8" t="s">
        <v>12598</v>
      </c>
      <c r="DS161" s="8" t="s">
        <v>12599</v>
      </c>
      <c r="DT161" s="8" t="s">
        <v>12600</v>
      </c>
      <c r="DU161" s="8" t="s">
        <v>12601</v>
      </c>
      <c r="DV161" s="8" t="s">
        <v>12602</v>
      </c>
    </row>
    <row r="162" spans="1:126" x14ac:dyDescent="0.3">
      <c r="A162" s="8" t="s">
        <v>146</v>
      </c>
      <c r="B162" s="8" t="s">
        <v>8362</v>
      </c>
      <c r="C162" s="8" t="s">
        <v>12603</v>
      </c>
      <c r="D162" s="8" t="s">
        <v>12604</v>
      </c>
      <c r="E162" s="8" t="s">
        <v>7477</v>
      </c>
      <c r="F162" s="8" t="s">
        <v>12087</v>
      </c>
      <c r="G162" s="8" t="s">
        <v>2570</v>
      </c>
      <c r="H162" s="8" t="s">
        <v>12605</v>
      </c>
      <c r="I162" s="8" t="s">
        <v>12606</v>
      </c>
      <c r="J162" s="8" t="s">
        <v>12607</v>
      </c>
      <c r="K162" s="8" t="s">
        <v>12608</v>
      </c>
      <c r="L162" s="8" t="s">
        <v>824</v>
      </c>
      <c r="M162" s="8" t="s">
        <v>7481</v>
      </c>
      <c r="N162" s="8" t="s">
        <v>12609</v>
      </c>
      <c r="O162" s="8" t="s">
        <v>708</v>
      </c>
      <c r="P162" s="8" t="s">
        <v>12610</v>
      </c>
      <c r="Q162" s="8" t="s">
        <v>710</v>
      </c>
      <c r="R162" s="8" t="s">
        <v>12611</v>
      </c>
      <c r="S162" s="8" t="s">
        <v>12094</v>
      </c>
      <c r="T162" s="8" t="s">
        <v>713</v>
      </c>
      <c r="U162" s="8" t="s">
        <v>12612</v>
      </c>
      <c r="V162" s="8" t="s">
        <v>7779</v>
      </c>
      <c r="W162" s="8" t="s">
        <v>12613</v>
      </c>
      <c r="X162" s="8" t="s">
        <v>12614</v>
      </c>
      <c r="Y162" s="8" t="s">
        <v>12615</v>
      </c>
      <c r="Z162" s="8" t="s">
        <v>719</v>
      </c>
      <c r="AA162" s="8" t="s">
        <v>12616</v>
      </c>
      <c r="AB162" s="8" t="s">
        <v>12617</v>
      </c>
      <c r="AC162" s="8" t="s">
        <v>12618</v>
      </c>
      <c r="AD162" s="8" t="s">
        <v>10979</v>
      </c>
      <c r="AE162" s="8" t="s">
        <v>12619</v>
      </c>
      <c r="AF162" s="8" t="s">
        <v>9473</v>
      </c>
      <c r="AG162" s="8" t="s">
        <v>12620</v>
      </c>
      <c r="AH162" s="8" t="s">
        <v>12621</v>
      </c>
      <c r="AI162" s="8" t="s">
        <v>12622</v>
      </c>
      <c r="AJ162" s="8" t="s">
        <v>12623</v>
      </c>
      <c r="AK162" s="8" t="s">
        <v>12208</v>
      </c>
      <c r="AL162" s="8" t="s">
        <v>12624</v>
      </c>
      <c r="AM162" s="8" t="s">
        <v>12625</v>
      </c>
      <c r="AN162" s="8" t="s">
        <v>12626</v>
      </c>
      <c r="AO162" s="8" t="s">
        <v>12627</v>
      </c>
      <c r="AP162" s="8" t="s">
        <v>12628</v>
      </c>
      <c r="AQ162" s="8" t="s">
        <v>12629</v>
      </c>
      <c r="AR162" s="8" t="s">
        <v>12630</v>
      </c>
      <c r="AS162" s="8" t="s">
        <v>12631</v>
      </c>
      <c r="AT162" s="8" t="s">
        <v>12632</v>
      </c>
      <c r="AU162" s="8" t="s">
        <v>12633</v>
      </c>
      <c r="AV162" s="8" t="s">
        <v>12634</v>
      </c>
      <c r="AW162" s="8" t="s">
        <v>12635</v>
      </c>
      <c r="AX162" s="8" t="s">
        <v>12636</v>
      </c>
      <c r="AY162" s="8" t="s">
        <v>12637</v>
      </c>
      <c r="AZ162" s="8" t="s">
        <v>12638</v>
      </c>
      <c r="BA162" s="8" t="s">
        <v>12639</v>
      </c>
      <c r="BB162" s="8" t="s">
        <v>12640</v>
      </c>
      <c r="BC162" s="8" t="s">
        <v>12641</v>
      </c>
      <c r="BD162" s="8" t="s">
        <v>12642</v>
      </c>
      <c r="BE162" s="8" t="s">
        <v>11715</v>
      </c>
      <c r="BF162" s="8" t="s">
        <v>12643</v>
      </c>
      <c r="BG162" s="8" t="s">
        <v>12644</v>
      </c>
      <c r="BH162" s="8" t="s">
        <v>12645</v>
      </c>
      <c r="BI162" s="8" t="s">
        <v>12646</v>
      </c>
      <c r="BJ162" s="8" t="s">
        <v>12647</v>
      </c>
      <c r="BK162" s="8" t="s">
        <v>12648</v>
      </c>
      <c r="BL162" s="8" t="s">
        <v>12649</v>
      </c>
      <c r="BM162" s="8" t="s">
        <v>12650</v>
      </c>
      <c r="BN162" s="8" t="s">
        <v>12651</v>
      </c>
      <c r="BO162" s="8" t="s">
        <v>12652</v>
      </c>
      <c r="BP162" s="8" t="s">
        <v>12653</v>
      </c>
      <c r="BQ162" s="8" t="s">
        <v>12654</v>
      </c>
      <c r="BR162" s="8" t="s">
        <v>12655</v>
      </c>
      <c r="BS162" s="8" t="s">
        <v>10817</v>
      </c>
      <c r="BT162" s="8" t="s">
        <v>12656</v>
      </c>
      <c r="BU162" s="8" t="s">
        <v>12657</v>
      </c>
      <c r="BV162" s="8" t="s">
        <v>9305</v>
      </c>
      <c r="BW162" s="8" t="s">
        <v>12658</v>
      </c>
      <c r="BX162" s="8" t="s">
        <v>12659</v>
      </c>
      <c r="BY162" s="8" t="s">
        <v>11629</v>
      </c>
      <c r="BZ162" s="8" t="s">
        <v>12660</v>
      </c>
      <c r="CA162" s="8" t="s">
        <v>12661</v>
      </c>
      <c r="CB162" s="8" t="s">
        <v>12662</v>
      </c>
      <c r="CC162" s="8" t="s">
        <v>12663</v>
      </c>
      <c r="CD162" s="8" t="s">
        <v>12352</v>
      </c>
      <c r="CE162" s="8" t="s">
        <v>12664</v>
      </c>
      <c r="CF162" s="8" t="s">
        <v>12665</v>
      </c>
      <c r="CG162" s="8" t="s">
        <v>12666</v>
      </c>
      <c r="CH162" s="8" t="s">
        <v>12667</v>
      </c>
      <c r="CI162" s="8" t="s">
        <v>12668</v>
      </c>
      <c r="CJ162" s="8" t="s">
        <v>12669</v>
      </c>
      <c r="CK162" s="8" t="s">
        <v>12670</v>
      </c>
      <c r="CL162" s="8" t="s">
        <v>12671</v>
      </c>
      <c r="CM162" s="8" t="s">
        <v>12672</v>
      </c>
      <c r="CN162" s="8" t="s">
        <v>12673</v>
      </c>
      <c r="CO162" s="8" t="s">
        <v>12674</v>
      </c>
      <c r="CP162" s="8" t="s">
        <v>12675</v>
      </c>
      <c r="CQ162" s="8" t="s">
        <v>12676</v>
      </c>
      <c r="CR162" s="8" t="s">
        <v>12677</v>
      </c>
      <c r="CS162" s="8" t="s">
        <v>12678</v>
      </c>
      <c r="CT162" s="8" t="s">
        <v>12679</v>
      </c>
      <c r="CU162" s="8" t="s">
        <v>12680</v>
      </c>
      <c r="CV162" s="8" t="s">
        <v>12681</v>
      </c>
      <c r="CW162" s="8" t="s">
        <v>12682</v>
      </c>
      <c r="CX162" s="8" t="s">
        <v>12683</v>
      </c>
      <c r="CY162" s="8" t="s">
        <v>12684</v>
      </c>
      <c r="CZ162" s="8" t="s">
        <v>12685</v>
      </c>
      <c r="DA162" s="8" t="s">
        <v>12686</v>
      </c>
      <c r="DB162" s="8" t="s">
        <v>12687</v>
      </c>
      <c r="DC162" s="8" t="s">
        <v>12688</v>
      </c>
      <c r="DD162" s="8" t="s">
        <v>12689</v>
      </c>
      <c r="DE162" s="8" t="s">
        <v>12690</v>
      </c>
      <c r="DF162" s="8" t="s">
        <v>12691</v>
      </c>
      <c r="DG162" s="8" t="s">
        <v>12692</v>
      </c>
      <c r="DH162" s="8" t="s">
        <v>12693</v>
      </c>
      <c r="DI162" s="8" t="s">
        <v>12694</v>
      </c>
      <c r="DJ162" s="8" t="s">
        <v>12695</v>
      </c>
      <c r="DK162" s="8" t="s">
        <v>12696</v>
      </c>
      <c r="DL162" s="8" t="s">
        <v>12697</v>
      </c>
      <c r="DM162" s="8" t="s">
        <v>12593</v>
      </c>
      <c r="DN162" s="8" t="s">
        <v>12698</v>
      </c>
      <c r="DO162" s="8" t="s">
        <v>12699</v>
      </c>
      <c r="DP162" s="8" t="s">
        <v>12700</v>
      </c>
      <c r="DQ162" s="8" t="s">
        <v>12701</v>
      </c>
      <c r="DR162" s="8" t="s">
        <v>12702</v>
      </c>
      <c r="DS162" s="8" t="s">
        <v>12703</v>
      </c>
      <c r="DT162" s="8" t="s">
        <v>12704</v>
      </c>
      <c r="DU162" s="8" t="s">
        <v>12705</v>
      </c>
      <c r="DV162" s="8" t="s">
        <v>12706</v>
      </c>
    </row>
    <row r="163" spans="1:126" x14ac:dyDescent="0.3">
      <c r="A163" s="8" t="s">
        <v>146</v>
      </c>
      <c r="B163" s="8" t="s">
        <v>8262</v>
      </c>
      <c r="C163" s="8" t="s">
        <v>12707</v>
      </c>
      <c r="D163" s="8" t="s">
        <v>12708</v>
      </c>
      <c r="E163" s="8" t="s">
        <v>7477</v>
      </c>
      <c r="F163" s="8" t="s">
        <v>12087</v>
      </c>
      <c r="G163" s="8" t="s">
        <v>2570</v>
      </c>
      <c r="H163" s="8" t="s">
        <v>12709</v>
      </c>
      <c r="I163" s="8" t="s">
        <v>12710</v>
      </c>
      <c r="J163" s="8" t="s">
        <v>12711</v>
      </c>
      <c r="K163" s="8" t="s">
        <v>12712</v>
      </c>
      <c r="L163" s="8" t="s">
        <v>705</v>
      </c>
      <c r="M163" s="8" t="s">
        <v>7481</v>
      </c>
      <c r="N163" s="8" t="s">
        <v>11275</v>
      </c>
      <c r="O163" s="8" t="s">
        <v>708</v>
      </c>
      <c r="P163" s="8" t="s">
        <v>12713</v>
      </c>
      <c r="Q163" s="8" t="s">
        <v>710</v>
      </c>
      <c r="R163" s="8" t="s">
        <v>12714</v>
      </c>
      <c r="S163" s="8" t="s">
        <v>12094</v>
      </c>
      <c r="T163" s="8" t="s">
        <v>713</v>
      </c>
      <c r="U163" s="8" t="s">
        <v>12715</v>
      </c>
      <c r="V163" s="8" t="s">
        <v>7684</v>
      </c>
      <c r="W163" s="8" t="s">
        <v>12716</v>
      </c>
      <c r="X163" s="8" t="s">
        <v>12717</v>
      </c>
      <c r="Y163" s="8" t="s">
        <v>12718</v>
      </c>
      <c r="Z163" s="8" t="s">
        <v>719</v>
      </c>
      <c r="AA163" s="8" t="s">
        <v>12719</v>
      </c>
      <c r="AB163" s="8" t="s">
        <v>12720</v>
      </c>
      <c r="AC163" s="8" t="s">
        <v>12721</v>
      </c>
      <c r="AD163" s="8" t="s">
        <v>10681</v>
      </c>
      <c r="AE163" s="8" t="s">
        <v>12722</v>
      </c>
      <c r="AF163" s="8" t="s">
        <v>9473</v>
      </c>
      <c r="AG163" s="8" t="s">
        <v>12723</v>
      </c>
      <c r="AH163" s="8" t="s">
        <v>12724</v>
      </c>
      <c r="AI163" s="8" t="s">
        <v>12725</v>
      </c>
      <c r="AJ163" s="8" t="s">
        <v>12726</v>
      </c>
      <c r="AK163" s="8" t="s">
        <v>12107</v>
      </c>
      <c r="AL163" s="8" t="s">
        <v>12727</v>
      </c>
      <c r="AM163" s="8" t="s">
        <v>12728</v>
      </c>
      <c r="AN163" s="8" t="s">
        <v>12729</v>
      </c>
      <c r="AO163" s="8" t="s">
        <v>12730</v>
      </c>
      <c r="AP163" s="8" t="s">
        <v>12731</v>
      </c>
      <c r="AQ163" s="8" t="s">
        <v>12732</v>
      </c>
      <c r="AR163" s="8" t="s">
        <v>12733</v>
      </c>
      <c r="AS163" s="8" t="s">
        <v>12734</v>
      </c>
      <c r="AT163" s="8" t="s">
        <v>12735</v>
      </c>
      <c r="AU163" s="8" t="s">
        <v>12736</v>
      </c>
      <c r="AV163" s="8" t="s">
        <v>12737</v>
      </c>
      <c r="AW163" s="8" t="s">
        <v>12738</v>
      </c>
      <c r="AX163" s="8" t="s">
        <v>12739</v>
      </c>
      <c r="AY163" s="8" t="s">
        <v>12740</v>
      </c>
      <c r="AZ163" s="8" t="s">
        <v>12741</v>
      </c>
      <c r="BA163" s="8" t="s">
        <v>12742</v>
      </c>
      <c r="BB163" s="8" t="s">
        <v>12743</v>
      </c>
      <c r="BC163" s="8" t="s">
        <v>12744</v>
      </c>
      <c r="BD163" s="8" t="s">
        <v>12745</v>
      </c>
      <c r="BE163" s="8" t="s">
        <v>11105</v>
      </c>
      <c r="BF163" s="8" t="s">
        <v>12746</v>
      </c>
      <c r="BG163" s="8" t="s">
        <v>12747</v>
      </c>
      <c r="BH163" s="8" t="s">
        <v>12748</v>
      </c>
      <c r="BI163" s="8" t="s">
        <v>12749</v>
      </c>
      <c r="BJ163" s="8" t="s">
        <v>12750</v>
      </c>
      <c r="BK163" s="8" t="s">
        <v>12751</v>
      </c>
      <c r="BL163" s="8" t="s">
        <v>12752</v>
      </c>
      <c r="BM163" s="8" t="s">
        <v>12753</v>
      </c>
      <c r="BN163" s="8" t="s">
        <v>12754</v>
      </c>
      <c r="BO163" s="8" t="s">
        <v>12755</v>
      </c>
      <c r="BP163" s="8" t="s">
        <v>12756</v>
      </c>
      <c r="BQ163" s="8" t="s">
        <v>12757</v>
      </c>
      <c r="BR163" s="8" t="s">
        <v>12758</v>
      </c>
      <c r="BS163" s="8" t="s">
        <v>10417</v>
      </c>
      <c r="BT163" s="8" t="s">
        <v>12759</v>
      </c>
      <c r="BU163" s="8" t="s">
        <v>12760</v>
      </c>
      <c r="BV163" s="8" t="s">
        <v>9305</v>
      </c>
      <c r="BW163" s="8" t="s">
        <v>12761</v>
      </c>
      <c r="BX163" s="8" t="s">
        <v>12762</v>
      </c>
      <c r="BY163" s="8" t="s">
        <v>11834</v>
      </c>
      <c r="BZ163" s="8" t="s">
        <v>12763</v>
      </c>
      <c r="CA163" s="8" t="s">
        <v>12764</v>
      </c>
      <c r="CB163" s="8" t="s">
        <v>12765</v>
      </c>
      <c r="CC163" s="8" t="s">
        <v>12766</v>
      </c>
      <c r="CD163" s="8" t="s">
        <v>12352</v>
      </c>
      <c r="CE163" s="8" t="s">
        <v>12767</v>
      </c>
      <c r="CF163" s="8" t="s">
        <v>12768</v>
      </c>
      <c r="CG163" s="8" t="s">
        <v>12769</v>
      </c>
      <c r="CH163" s="8" t="s">
        <v>12770</v>
      </c>
      <c r="CI163" s="8" t="s">
        <v>12668</v>
      </c>
      <c r="CJ163" s="8" t="s">
        <v>12771</v>
      </c>
      <c r="CK163" s="8" t="s">
        <v>12772</v>
      </c>
      <c r="CL163" s="8" t="s">
        <v>12773</v>
      </c>
      <c r="CM163" s="8" t="s">
        <v>12774</v>
      </c>
      <c r="CN163" s="8" t="s">
        <v>12775</v>
      </c>
      <c r="CO163" s="8" t="s">
        <v>12776</v>
      </c>
      <c r="CP163" s="8" t="s">
        <v>12777</v>
      </c>
      <c r="CQ163" s="8" t="s">
        <v>12778</v>
      </c>
      <c r="CR163" s="8" t="s">
        <v>12779</v>
      </c>
      <c r="CS163" s="8" t="s">
        <v>12780</v>
      </c>
      <c r="CT163" s="8" t="s">
        <v>12781</v>
      </c>
      <c r="CU163" s="8" t="s">
        <v>12782</v>
      </c>
      <c r="CV163" s="8" t="s">
        <v>12783</v>
      </c>
      <c r="CW163" s="8" t="s">
        <v>12784</v>
      </c>
      <c r="CX163" s="8" t="s">
        <v>12785</v>
      </c>
      <c r="CY163" s="8" t="s">
        <v>12786</v>
      </c>
      <c r="CZ163" s="8" t="s">
        <v>12787</v>
      </c>
      <c r="DA163" s="8" t="s">
        <v>12788</v>
      </c>
      <c r="DB163" s="8" t="s">
        <v>12789</v>
      </c>
      <c r="DC163" s="8" t="s">
        <v>12790</v>
      </c>
      <c r="DD163" s="8" t="s">
        <v>12791</v>
      </c>
      <c r="DE163" s="8" t="s">
        <v>12792</v>
      </c>
      <c r="DF163" s="8" t="s">
        <v>12793</v>
      </c>
      <c r="DG163" s="8" t="s">
        <v>12794</v>
      </c>
      <c r="DH163" s="8" t="s">
        <v>12795</v>
      </c>
      <c r="DI163" s="8" t="s">
        <v>12796</v>
      </c>
      <c r="DJ163" s="8" t="s">
        <v>12797</v>
      </c>
      <c r="DK163" s="8" t="s">
        <v>12798</v>
      </c>
      <c r="DL163" s="8" t="s">
        <v>12799</v>
      </c>
      <c r="DM163" s="8" t="s">
        <v>12800</v>
      </c>
      <c r="DN163" s="8" t="s">
        <v>12801</v>
      </c>
      <c r="DO163" s="8" t="s">
        <v>12802</v>
      </c>
      <c r="DP163" s="8" t="s">
        <v>12803</v>
      </c>
      <c r="DQ163" s="8" t="s">
        <v>12804</v>
      </c>
      <c r="DR163" s="8" t="s">
        <v>12805</v>
      </c>
      <c r="DS163" s="8" t="s">
        <v>12806</v>
      </c>
      <c r="DT163" s="8" t="s">
        <v>12807</v>
      </c>
      <c r="DU163" s="8" t="s">
        <v>12808</v>
      </c>
      <c r="DV163" s="8" t="s">
        <v>12809</v>
      </c>
    </row>
    <row r="164" spans="1:126" x14ac:dyDescent="0.3">
      <c r="A164" s="8" t="s">
        <v>146</v>
      </c>
      <c r="B164" s="8" t="s">
        <v>8262</v>
      </c>
      <c r="C164" s="8" t="s">
        <v>12810</v>
      </c>
      <c r="D164" s="8" t="s">
        <v>12811</v>
      </c>
      <c r="E164" s="8" t="s">
        <v>7477</v>
      </c>
      <c r="F164" s="8" t="s">
        <v>12087</v>
      </c>
      <c r="G164" s="8" t="s">
        <v>12812</v>
      </c>
      <c r="H164" s="8" t="s">
        <v>12813</v>
      </c>
      <c r="I164" s="8" t="s">
        <v>12814</v>
      </c>
      <c r="J164" s="8" t="s">
        <v>12815</v>
      </c>
      <c r="K164" s="8" t="s">
        <v>12816</v>
      </c>
      <c r="L164" s="8" t="s">
        <v>824</v>
      </c>
      <c r="M164" s="8" t="s">
        <v>7481</v>
      </c>
      <c r="N164" s="8" t="s">
        <v>12609</v>
      </c>
      <c r="O164" s="8" t="s">
        <v>708</v>
      </c>
      <c r="P164" s="8" t="s">
        <v>12817</v>
      </c>
      <c r="Q164" s="8" t="s">
        <v>710</v>
      </c>
      <c r="R164" s="8" t="s">
        <v>12818</v>
      </c>
      <c r="S164" s="8" t="s">
        <v>10278</v>
      </c>
      <c r="T164" s="8" t="s">
        <v>936</v>
      </c>
      <c r="U164" s="8" t="s">
        <v>12819</v>
      </c>
      <c r="V164" s="8" t="s">
        <v>7684</v>
      </c>
      <c r="W164" s="8" t="s">
        <v>12820</v>
      </c>
      <c r="X164" s="8" t="s">
        <v>12821</v>
      </c>
      <c r="Y164" s="8" t="s">
        <v>12822</v>
      </c>
      <c r="Z164" s="8" t="s">
        <v>719</v>
      </c>
      <c r="AA164" s="8" t="s">
        <v>12823</v>
      </c>
      <c r="AB164" s="8" t="s">
        <v>12824</v>
      </c>
      <c r="AC164" s="8" t="s">
        <v>12825</v>
      </c>
      <c r="AD164" s="8" t="s">
        <v>10880</v>
      </c>
      <c r="AE164" s="8" t="s">
        <v>12826</v>
      </c>
      <c r="AF164" s="8" t="s">
        <v>9779</v>
      </c>
      <c r="AG164" s="8" t="s">
        <v>12827</v>
      </c>
      <c r="AH164" s="8" t="s">
        <v>12828</v>
      </c>
      <c r="AI164" s="8" t="s">
        <v>12829</v>
      </c>
      <c r="AJ164" s="8" t="s">
        <v>12830</v>
      </c>
      <c r="AK164" s="8" t="s">
        <v>12831</v>
      </c>
      <c r="AL164" s="8" t="s">
        <v>12832</v>
      </c>
      <c r="AM164" s="8" t="s">
        <v>12833</v>
      </c>
      <c r="AN164" s="8" t="s">
        <v>12834</v>
      </c>
      <c r="AO164" s="8" t="s">
        <v>12835</v>
      </c>
      <c r="AP164" s="8" t="s">
        <v>12836</v>
      </c>
      <c r="AQ164" s="8" t="s">
        <v>12837</v>
      </c>
      <c r="AR164" s="8" t="s">
        <v>12838</v>
      </c>
      <c r="AS164" s="8" t="s">
        <v>12839</v>
      </c>
      <c r="AT164" s="8" t="s">
        <v>12840</v>
      </c>
      <c r="AU164" s="8" t="s">
        <v>12841</v>
      </c>
      <c r="AV164" s="8" t="s">
        <v>12842</v>
      </c>
      <c r="AW164" s="8" t="s">
        <v>12843</v>
      </c>
      <c r="AX164" s="8" t="s">
        <v>12844</v>
      </c>
      <c r="AY164" s="8" t="s">
        <v>12845</v>
      </c>
      <c r="AZ164" s="8" t="s">
        <v>12846</v>
      </c>
      <c r="BA164" s="8" t="s">
        <v>12847</v>
      </c>
      <c r="BB164" s="8" t="s">
        <v>12848</v>
      </c>
      <c r="BC164" s="8" t="s">
        <v>12849</v>
      </c>
      <c r="BD164" s="8" t="s">
        <v>12850</v>
      </c>
      <c r="BE164" s="8" t="s">
        <v>11715</v>
      </c>
      <c r="BF164" s="8" t="s">
        <v>12851</v>
      </c>
      <c r="BG164" s="8" t="s">
        <v>12852</v>
      </c>
      <c r="BH164" s="8" t="s">
        <v>12853</v>
      </c>
      <c r="BI164" s="8" t="s">
        <v>12854</v>
      </c>
      <c r="BJ164" s="8" t="s">
        <v>12855</v>
      </c>
      <c r="BK164" s="8" t="s">
        <v>12856</v>
      </c>
      <c r="BL164" s="8" t="s">
        <v>12857</v>
      </c>
      <c r="BM164" s="8" t="s">
        <v>12858</v>
      </c>
      <c r="BN164" s="8" t="s">
        <v>12859</v>
      </c>
      <c r="BO164" s="8" t="s">
        <v>12860</v>
      </c>
      <c r="BP164" s="8" t="s">
        <v>12861</v>
      </c>
      <c r="BQ164" s="8" t="s">
        <v>12862</v>
      </c>
      <c r="BR164" s="8" t="s">
        <v>12863</v>
      </c>
      <c r="BS164" s="8" t="s">
        <v>10417</v>
      </c>
      <c r="BT164" s="8" t="s">
        <v>12864</v>
      </c>
      <c r="BU164" s="8" t="s">
        <v>12865</v>
      </c>
      <c r="BV164" s="8" t="s">
        <v>9305</v>
      </c>
      <c r="BW164" s="8" t="s">
        <v>12866</v>
      </c>
      <c r="BX164" s="8" t="s">
        <v>12867</v>
      </c>
      <c r="BY164" s="8" t="s">
        <v>11834</v>
      </c>
      <c r="BZ164" s="8" t="s">
        <v>12868</v>
      </c>
      <c r="CA164" s="8" t="s">
        <v>12869</v>
      </c>
      <c r="CB164" s="8" t="s">
        <v>12870</v>
      </c>
      <c r="CC164" s="8" t="s">
        <v>12871</v>
      </c>
      <c r="CD164" s="8" t="s">
        <v>12352</v>
      </c>
      <c r="CE164" s="8" t="s">
        <v>12872</v>
      </c>
      <c r="CF164" s="8" t="s">
        <v>12873</v>
      </c>
      <c r="CG164" s="8" t="s">
        <v>12874</v>
      </c>
      <c r="CH164" s="8" t="s">
        <v>12875</v>
      </c>
      <c r="CI164" s="8" t="s">
        <v>12876</v>
      </c>
      <c r="CJ164" s="8" t="s">
        <v>12877</v>
      </c>
      <c r="CK164" s="8" t="s">
        <v>12878</v>
      </c>
      <c r="CL164" s="8" t="s">
        <v>12879</v>
      </c>
      <c r="CM164" s="8" t="s">
        <v>12880</v>
      </c>
      <c r="CN164" s="8" t="s">
        <v>12881</v>
      </c>
      <c r="CO164" s="8" t="s">
        <v>12882</v>
      </c>
      <c r="CP164" s="8" t="s">
        <v>12883</v>
      </c>
      <c r="CQ164" s="8" t="s">
        <v>12884</v>
      </c>
      <c r="CR164" s="8" t="s">
        <v>12885</v>
      </c>
      <c r="CS164" s="8" t="s">
        <v>12886</v>
      </c>
      <c r="CT164" s="8" t="s">
        <v>12887</v>
      </c>
      <c r="CU164" s="8" t="s">
        <v>12888</v>
      </c>
      <c r="CV164" s="8" t="s">
        <v>12889</v>
      </c>
      <c r="CW164" s="8" t="s">
        <v>12890</v>
      </c>
      <c r="CX164" s="8" t="s">
        <v>12891</v>
      </c>
      <c r="CY164" s="8" t="s">
        <v>12892</v>
      </c>
      <c r="CZ164" s="8" t="s">
        <v>12893</v>
      </c>
      <c r="DA164" s="8" t="s">
        <v>12894</v>
      </c>
      <c r="DB164" s="8" t="s">
        <v>12895</v>
      </c>
      <c r="DC164" s="8" t="s">
        <v>12896</v>
      </c>
      <c r="DD164" s="8" t="s">
        <v>12897</v>
      </c>
      <c r="DE164" s="8" t="s">
        <v>12898</v>
      </c>
      <c r="DF164" s="8" t="s">
        <v>12899</v>
      </c>
      <c r="DG164" s="8" t="s">
        <v>12900</v>
      </c>
      <c r="DH164" s="8" t="s">
        <v>12901</v>
      </c>
      <c r="DI164" s="8" t="s">
        <v>12902</v>
      </c>
      <c r="DJ164" s="8" t="s">
        <v>12903</v>
      </c>
      <c r="DK164" s="8" t="s">
        <v>12904</v>
      </c>
      <c r="DL164" s="8" t="s">
        <v>12905</v>
      </c>
      <c r="DM164" s="8" t="s">
        <v>12593</v>
      </c>
      <c r="DN164" s="8" t="s">
        <v>12906</v>
      </c>
      <c r="DO164" s="8" t="s">
        <v>12907</v>
      </c>
      <c r="DP164" s="8" t="s">
        <v>12908</v>
      </c>
      <c r="DQ164" s="8" t="s">
        <v>12909</v>
      </c>
      <c r="DR164" s="8" t="s">
        <v>12910</v>
      </c>
      <c r="DS164" s="8" t="s">
        <v>12911</v>
      </c>
      <c r="DT164" s="8" t="s">
        <v>12912</v>
      </c>
      <c r="DU164" s="8" t="s">
        <v>12913</v>
      </c>
      <c r="DV164" s="8" t="s">
        <v>12914</v>
      </c>
    </row>
    <row r="165" spans="1:126" x14ac:dyDescent="0.3">
      <c r="A165" s="8" t="s">
        <v>146</v>
      </c>
      <c r="B165" s="8" t="s">
        <v>8362</v>
      </c>
      <c r="C165" s="8" t="s">
        <v>12915</v>
      </c>
      <c r="D165" s="8" t="s">
        <v>12916</v>
      </c>
      <c r="E165" s="8" t="s">
        <v>7174</v>
      </c>
      <c r="F165" s="8" t="s">
        <v>12087</v>
      </c>
      <c r="G165" s="8" t="s">
        <v>12917</v>
      </c>
      <c r="H165" s="8" t="s">
        <v>12918</v>
      </c>
      <c r="I165" s="8" t="s">
        <v>12919</v>
      </c>
      <c r="J165" s="8" t="s">
        <v>12920</v>
      </c>
      <c r="K165" s="8" t="s">
        <v>12921</v>
      </c>
      <c r="L165" s="8" t="s">
        <v>705</v>
      </c>
      <c r="M165" s="8" t="s">
        <v>7481</v>
      </c>
      <c r="N165" s="8" t="s">
        <v>11275</v>
      </c>
      <c r="O165" s="8" t="s">
        <v>708</v>
      </c>
      <c r="P165" s="8" t="s">
        <v>12922</v>
      </c>
      <c r="Q165" s="8" t="s">
        <v>710</v>
      </c>
      <c r="R165" s="8" t="s">
        <v>12923</v>
      </c>
      <c r="S165" s="8" t="s">
        <v>10077</v>
      </c>
      <c r="T165" s="8" t="s">
        <v>936</v>
      </c>
      <c r="U165" s="8" t="s">
        <v>12924</v>
      </c>
      <c r="V165" s="8" t="s">
        <v>7779</v>
      </c>
      <c r="W165" s="8" t="s">
        <v>12925</v>
      </c>
      <c r="X165" s="8" t="s">
        <v>12926</v>
      </c>
      <c r="Y165" s="8" t="s">
        <v>12927</v>
      </c>
      <c r="Z165" s="8" t="s">
        <v>719</v>
      </c>
      <c r="AA165" s="8" t="s">
        <v>12928</v>
      </c>
      <c r="AB165" s="8" t="s">
        <v>12929</v>
      </c>
      <c r="AC165" s="8" t="s">
        <v>12930</v>
      </c>
      <c r="AD165" s="8" t="s">
        <v>10681</v>
      </c>
      <c r="AE165" s="8" t="s">
        <v>12931</v>
      </c>
      <c r="AF165" s="8" t="s">
        <v>12932</v>
      </c>
      <c r="AG165" s="8" t="s">
        <v>12933</v>
      </c>
      <c r="AH165" s="8" t="s">
        <v>12934</v>
      </c>
      <c r="AI165" s="8" t="s">
        <v>12935</v>
      </c>
      <c r="AJ165" s="8" t="s">
        <v>12936</v>
      </c>
      <c r="AK165" s="8" t="s">
        <v>12937</v>
      </c>
      <c r="AL165" s="8" t="s">
        <v>12938</v>
      </c>
      <c r="AM165" s="8" t="s">
        <v>12939</v>
      </c>
      <c r="AN165" s="8" t="s">
        <v>12940</v>
      </c>
      <c r="AO165" s="8" t="s">
        <v>12941</v>
      </c>
      <c r="AP165" s="8" t="s">
        <v>12942</v>
      </c>
      <c r="AQ165" s="8" t="s">
        <v>12943</v>
      </c>
      <c r="AR165" s="8" t="s">
        <v>12944</v>
      </c>
      <c r="AS165" s="8" t="s">
        <v>12945</v>
      </c>
      <c r="AT165" s="8" t="s">
        <v>12946</v>
      </c>
      <c r="AU165" s="8" t="s">
        <v>12947</v>
      </c>
      <c r="AV165" s="8" t="s">
        <v>12948</v>
      </c>
      <c r="AW165" s="8" t="s">
        <v>12949</v>
      </c>
      <c r="AX165" s="8" t="s">
        <v>12950</v>
      </c>
      <c r="AY165" s="8" t="s">
        <v>12951</v>
      </c>
      <c r="AZ165" s="8" t="s">
        <v>12952</v>
      </c>
      <c r="BA165" s="8" t="s">
        <v>12953</v>
      </c>
      <c r="BB165" s="8" t="s">
        <v>12954</v>
      </c>
      <c r="BC165" s="8" t="s">
        <v>12955</v>
      </c>
      <c r="BD165" s="8" t="s">
        <v>12956</v>
      </c>
      <c r="BE165" s="8" t="s">
        <v>11715</v>
      </c>
      <c r="BF165" s="8" t="s">
        <v>12957</v>
      </c>
      <c r="BG165" s="8" t="s">
        <v>12958</v>
      </c>
      <c r="BH165" s="8" t="s">
        <v>12959</v>
      </c>
      <c r="BI165" s="8" t="s">
        <v>12960</v>
      </c>
      <c r="BJ165" s="8" t="s">
        <v>12961</v>
      </c>
      <c r="BK165" s="8" t="s">
        <v>12962</v>
      </c>
      <c r="BL165" s="8" t="s">
        <v>12963</v>
      </c>
      <c r="BM165" s="8" t="s">
        <v>12964</v>
      </c>
      <c r="BN165" s="8" t="s">
        <v>12965</v>
      </c>
      <c r="BO165" s="8" t="s">
        <v>12966</v>
      </c>
      <c r="BP165" s="8" t="s">
        <v>12967</v>
      </c>
      <c r="BQ165" s="8" t="s">
        <v>12968</v>
      </c>
      <c r="BR165" s="8" t="s">
        <v>12969</v>
      </c>
      <c r="BS165" s="8" t="s">
        <v>10417</v>
      </c>
      <c r="BT165" s="8" t="s">
        <v>12970</v>
      </c>
      <c r="BU165" s="8" t="s">
        <v>12971</v>
      </c>
      <c r="BV165" s="8" t="s">
        <v>9305</v>
      </c>
      <c r="BW165" s="8" t="s">
        <v>12972</v>
      </c>
      <c r="BX165" s="8" t="s">
        <v>12973</v>
      </c>
      <c r="BY165" s="8" t="s">
        <v>11629</v>
      </c>
      <c r="BZ165" s="8" t="s">
        <v>12974</v>
      </c>
      <c r="CA165" s="8" t="s">
        <v>12975</v>
      </c>
      <c r="CB165" s="8" t="s">
        <v>12976</v>
      </c>
      <c r="CC165" s="8" t="s">
        <v>12977</v>
      </c>
      <c r="CD165" s="8" t="s">
        <v>12352</v>
      </c>
      <c r="CE165" s="8" t="s">
        <v>12978</v>
      </c>
      <c r="CF165" s="8" t="s">
        <v>12979</v>
      </c>
      <c r="CG165" s="8" t="s">
        <v>12980</v>
      </c>
      <c r="CH165" s="8" t="s">
        <v>12981</v>
      </c>
      <c r="CI165" s="8" t="s">
        <v>12876</v>
      </c>
      <c r="CJ165" s="8" t="s">
        <v>12982</v>
      </c>
      <c r="CK165" s="8" t="s">
        <v>12983</v>
      </c>
      <c r="CL165" s="8" t="s">
        <v>12984</v>
      </c>
      <c r="CM165" s="8" t="s">
        <v>12985</v>
      </c>
      <c r="CN165" s="8" t="s">
        <v>12673</v>
      </c>
      <c r="CO165" s="8" t="s">
        <v>12986</v>
      </c>
      <c r="CP165" s="8" t="s">
        <v>12987</v>
      </c>
      <c r="CQ165" s="8" t="s">
        <v>12988</v>
      </c>
      <c r="CR165" s="8" t="s">
        <v>12989</v>
      </c>
      <c r="CS165" s="8" t="s">
        <v>12990</v>
      </c>
      <c r="CT165" s="8" t="s">
        <v>12991</v>
      </c>
      <c r="CU165" s="8" t="s">
        <v>12992</v>
      </c>
      <c r="CV165" s="8" t="s">
        <v>12993</v>
      </c>
      <c r="CW165" s="8" t="s">
        <v>12994</v>
      </c>
      <c r="CX165" s="8" t="s">
        <v>12995</v>
      </c>
      <c r="CY165" s="8" t="s">
        <v>12996</v>
      </c>
      <c r="CZ165" s="8" t="s">
        <v>12997</v>
      </c>
      <c r="DA165" s="8" t="s">
        <v>12998</v>
      </c>
      <c r="DB165" s="8" t="s">
        <v>12999</v>
      </c>
      <c r="DC165" s="8" t="s">
        <v>13000</v>
      </c>
      <c r="DD165" s="8" t="s">
        <v>13001</v>
      </c>
      <c r="DE165" s="8" t="s">
        <v>13002</v>
      </c>
      <c r="DF165" s="8" t="s">
        <v>13003</v>
      </c>
      <c r="DG165" s="8" t="s">
        <v>13004</v>
      </c>
      <c r="DH165" s="8" t="s">
        <v>13005</v>
      </c>
      <c r="DI165" s="8" t="s">
        <v>13006</v>
      </c>
      <c r="DJ165" s="8" t="s">
        <v>13007</v>
      </c>
      <c r="DK165" s="8" t="s">
        <v>13008</v>
      </c>
      <c r="DL165" s="8" t="s">
        <v>13009</v>
      </c>
      <c r="DM165" s="8" t="s">
        <v>13010</v>
      </c>
      <c r="DN165" s="8" t="s">
        <v>13011</v>
      </c>
      <c r="DO165" s="8" t="s">
        <v>13012</v>
      </c>
      <c r="DP165" s="8" t="s">
        <v>13013</v>
      </c>
      <c r="DQ165" s="8" t="s">
        <v>13014</v>
      </c>
      <c r="DR165" s="8" t="s">
        <v>13015</v>
      </c>
      <c r="DS165" s="8" t="s">
        <v>13016</v>
      </c>
      <c r="DT165" s="8" t="s">
        <v>13017</v>
      </c>
      <c r="DU165" s="8" t="s">
        <v>13018</v>
      </c>
      <c r="DV165" s="8" t="s">
        <v>13019</v>
      </c>
    </row>
    <row r="166" spans="1:126" x14ac:dyDescent="0.3">
      <c r="A166" s="8" t="s">
        <v>146</v>
      </c>
      <c r="B166" s="8" t="s">
        <v>8262</v>
      </c>
      <c r="C166" s="8" t="s">
        <v>13020</v>
      </c>
      <c r="D166" s="8" t="s">
        <v>13021</v>
      </c>
      <c r="E166" s="8" t="s">
        <v>7174</v>
      </c>
      <c r="F166" s="8" t="s">
        <v>12087</v>
      </c>
      <c r="G166" s="8" t="s">
        <v>13022</v>
      </c>
      <c r="H166" s="8" t="s">
        <v>13023</v>
      </c>
      <c r="I166" s="8" t="s">
        <v>13024</v>
      </c>
      <c r="J166" s="8" t="s">
        <v>13025</v>
      </c>
      <c r="K166" s="8" t="s">
        <v>13026</v>
      </c>
      <c r="L166" s="8" t="s">
        <v>824</v>
      </c>
      <c r="M166" s="8" t="s">
        <v>7481</v>
      </c>
      <c r="N166" s="8" t="s">
        <v>11074</v>
      </c>
      <c r="O166" s="8" t="s">
        <v>708</v>
      </c>
      <c r="P166" s="8" t="s">
        <v>13027</v>
      </c>
      <c r="Q166" s="8" t="s">
        <v>710</v>
      </c>
      <c r="R166" s="8" t="s">
        <v>13028</v>
      </c>
      <c r="S166" s="8" t="s">
        <v>10278</v>
      </c>
      <c r="T166" s="8" t="s">
        <v>936</v>
      </c>
      <c r="U166" s="8" t="s">
        <v>13029</v>
      </c>
      <c r="V166" s="8" t="s">
        <v>7779</v>
      </c>
      <c r="W166" s="8" t="s">
        <v>13030</v>
      </c>
      <c r="X166" s="8" t="s">
        <v>13031</v>
      </c>
      <c r="Y166" s="8" t="s">
        <v>13032</v>
      </c>
      <c r="Z166" s="8" t="s">
        <v>719</v>
      </c>
      <c r="AA166" s="8" t="s">
        <v>13033</v>
      </c>
      <c r="AB166" s="8" t="s">
        <v>13034</v>
      </c>
      <c r="AC166" s="8" t="s">
        <v>13035</v>
      </c>
      <c r="AD166" s="8" t="s">
        <v>10681</v>
      </c>
      <c r="AE166" s="8" t="s">
        <v>13036</v>
      </c>
      <c r="AF166" s="8" t="s">
        <v>12932</v>
      </c>
      <c r="AG166" s="8" t="s">
        <v>13037</v>
      </c>
      <c r="AH166" s="8" t="s">
        <v>13038</v>
      </c>
      <c r="AI166" s="8" t="s">
        <v>13039</v>
      </c>
      <c r="AJ166" s="8" t="s">
        <v>13040</v>
      </c>
      <c r="AK166" s="8" t="s">
        <v>13041</v>
      </c>
      <c r="AL166" s="8" t="s">
        <v>13042</v>
      </c>
      <c r="AM166" s="8" t="s">
        <v>13043</v>
      </c>
      <c r="AN166" s="8" t="s">
        <v>13044</v>
      </c>
      <c r="AO166" s="8" t="s">
        <v>13045</v>
      </c>
      <c r="AP166" s="8" t="s">
        <v>13046</v>
      </c>
      <c r="AQ166" s="8" t="s">
        <v>13047</v>
      </c>
      <c r="AR166" s="8" t="s">
        <v>13048</v>
      </c>
      <c r="AS166" s="8" t="s">
        <v>13049</v>
      </c>
      <c r="AT166" s="8" t="s">
        <v>13050</v>
      </c>
      <c r="AU166" s="8" t="s">
        <v>13051</v>
      </c>
      <c r="AV166" s="8" t="s">
        <v>13052</v>
      </c>
      <c r="AW166" s="8" t="s">
        <v>13053</v>
      </c>
      <c r="AX166" s="8" t="s">
        <v>13054</v>
      </c>
      <c r="AY166" s="8" t="s">
        <v>13055</v>
      </c>
      <c r="AZ166" s="8" t="s">
        <v>13056</v>
      </c>
      <c r="BA166" s="8" t="s">
        <v>13057</v>
      </c>
      <c r="BB166" s="8" t="s">
        <v>13058</v>
      </c>
      <c r="BC166" s="8" t="s">
        <v>13059</v>
      </c>
      <c r="BD166" s="8" t="s">
        <v>13060</v>
      </c>
      <c r="BE166" s="8" t="s">
        <v>11003</v>
      </c>
      <c r="BF166" s="8" t="s">
        <v>13061</v>
      </c>
      <c r="BG166" s="8" t="s">
        <v>13062</v>
      </c>
      <c r="BH166" s="8" t="s">
        <v>13063</v>
      </c>
      <c r="BI166" s="8" t="s">
        <v>13064</v>
      </c>
      <c r="BJ166" s="8" t="s">
        <v>13065</v>
      </c>
      <c r="BK166" s="8" t="s">
        <v>13066</v>
      </c>
      <c r="BL166" s="8" t="s">
        <v>13067</v>
      </c>
      <c r="BM166" s="8" t="s">
        <v>13068</v>
      </c>
      <c r="BN166" s="8" t="s">
        <v>13069</v>
      </c>
      <c r="BO166" s="8" t="s">
        <v>13070</v>
      </c>
      <c r="BP166" s="8" t="s">
        <v>13071</v>
      </c>
      <c r="BQ166" s="8" t="s">
        <v>13072</v>
      </c>
      <c r="BR166" s="8" t="s">
        <v>13073</v>
      </c>
      <c r="BS166" s="8" t="s">
        <v>13074</v>
      </c>
      <c r="BT166" s="8" t="s">
        <v>13075</v>
      </c>
      <c r="BU166" s="8" t="s">
        <v>13076</v>
      </c>
      <c r="BV166" s="8" t="s">
        <v>9305</v>
      </c>
      <c r="BW166" s="8" t="s">
        <v>13077</v>
      </c>
      <c r="BX166" s="8" t="s">
        <v>13078</v>
      </c>
      <c r="BY166" s="8" t="s">
        <v>11834</v>
      </c>
      <c r="BZ166" s="8" t="s">
        <v>13079</v>
      </c>
      <c r="CA166" s="8" t="s">
        <v>13080</v>
      </c>
      <c r="CB166" s="8" t="s">
        <v>13081</v>
      </c>
      <c r="CC166" s="8" t="s">
        <v>13082</v>
      </c>
      <c r="CD166" s="8" t="s">
        <v>13083</v>
      </c>
      <c r="CE166" s="8" t="s">
        <v>13084</v>
      </c>
      <c r="CF166" s="8" t="s">
        <v>13085</v>
      </c>
      <c r="CG166" s="8" t="s">
        <v>13086</v>
      </c>
      <c r="CH166" s="8" t="s">
        <v>13087</v>
      </c>
      <c r="CI166" s="8" t="s">
        <v>13088</v>
      </c>
      <c r="CJ166" s="8" t="s">
        <v>13089</v>
      </c>
      <c r="CK166" s="8" t="s">
        <v>13090</v>
      </c>
      <c r="CL166" s="8" t="s">
        <v>13091</v>
      </c>
      <c r="CM166" s="8" t="s">
        <v>13092</v>
      </c>
      <c r="CN166" s="8" t="s">
        <v>13093</v>
      </c>
      <c r="CO166" s="8" t="s">
        <v>13094</v>
      </c>
      <c r="CP166" s="8" t="s">
        <v>13095</v>
      </c>
      <c r="CQ166" s="8" t="s">
        <v>13096</v>
      </c>
      <c r="CR166" s="8" t="s">
        <v>13097</v>
      </c>
      <c r="CS166" s="8" t="s">
        <v>13098</v>
      </c>
      <c r="CT166" s="8" t="s">
        <v>13099</v>
      </c>
      <c r="CU166" s="8" t="s">
        <v>13100</v>
      </c>
      <c r="CV166" s="8" t="s">
        <v>13101</v>
      </c>
      <c r="CW166" s="8" t="s">
        <v>13102</v>
      </c>
      <c r="CX166" s="8" t="s">
        <v>13103</v>
      </c>
      <c r="CY166" s="8" t="s">
        <v>13104</v>
      </c>
      <c r="CZ166" s="8" t="s">
        <v>13105</v>
      </c>
      <c r="DA166" s="8" t="s">
        <v>13106</v>
      </c>
      <c r="DB166" s="8" t="s">
        <v>13107</v>
      </c>
      <c r="DC166" s="8" t="s">
        <v>13108</v>
      </c>
      <c r="DD166" s="8" t="s">
        <v>13109</v>
      </c>
      <c r="DE166" s="8" t="s">
        <v>13110</v>
      </c>
      <c r="DF166" s="8" t="s">
        <v>13111</v>
      </c>
      <c r="DG166" s="8" t="s">
        <v>13112</v>
      </c>
      <c r="DH166" s="8" t="s">
        <v>13113</v>
      </c>
      <c r="DI166" s="8" t="s">
        <v>13114</v>
      </c>
      <c r="DJ166" s="8" t="s">
        <v>13115</v>
      </c>
      <c r="DK166" s="8" t="s">
        <v>13116</v>
      </c>
      <c r="DL166" s="8" t="s">
        <v>13117</v>
      </c>
      <c r="DM166" s="8" t="s">
        <v>13010</v>
      </c>
      <c r="DN166" s="8" t="s">
        <v>13118</v>
      </c>
      <c r="DO166" s="8" t="s">
        <v>13119</v>
      </c>
      <c r="DP166" s="8" t="s">
        <v>13120</v>
      </c>
      <c r="DQ166" s="8" t="s">
        <v>13121</v>
      </c>
      <c r="DR166" s="8" t="s">
        <v>13122</v>
      </c>
      <c r="DS166" s="8" t="s">
        <v>13123</v>
      </c>
      <c r="DT166" s="8" t="s">
        <v>13124</v>
      </c>
      <c r="DU166" s="8" t="s">
        <v>13125</v>
      </c>
      <c r="DV166" s="8" t="s">
        <v>13126</v>
      </c>
    </row>
    <row r="167" spans="1:126" x14ac:dyDescent="0.3">
      <c r="A167" s="8" t="s">
        <v>146</v>
      </c>
      <c r="B167" s="8" t="s">
        <v>8460</v>
      </c>
      <c r="C167" s="8" t="s">
        <v>13127</v>
      </c>
      <c r="D167" s="8" t="s">
        <v>13128</v>
      </c>
      <c r="E167" s="8" t="s">
        <v>7174</v>
      </c>
      <c r="F167" s="8" t="s">
        <v>12087</v>
      </c>
      <c r="G167" s="8" t="s">
        <v>13129</v>
      </c>
      <c r="H167" s="8" t="s">
        <v>13130</v>
      </c>
      <c r="I167" s="8" t="s">
        <v>13131</v>
      </c>
      <c r="J167" s="8" t="s">
        <v>13132</v>
      </c>
      <c r="K167" s="8" t="s">
        <v>13133</v>
      </c>
      <c r="L167" s="8" t="s">
        <v>13134</v>
      </c>
      <c r="M167" s="8" t="s">
        <v>7481</v>
      </c>
      <c r="N167" s="8" t="s">
        <v>11074</v>
      </c>
      <c r="O167" s="8" t="s">
        <v>708</v>
      </c>
      <c r="P167" s="8" t="s">
        <v>13135</v>
      </c>
      <c r="Q167" s="8" t="s">
        <v>710</v>
      </c>
      <c r="R167" s="8" t="s">
        <v>13136</v>
      </c>
      <c r="S167" s="8" t="s">
        <v>10177</v>
      </c>
      <c r="T167" s="8" t="s">
        <v>829</v>
      </c>
      <c r="U167" s="8" t="s">
        <v>13137</v>
      </c>
      <c r="V167" s="8" t="s">
        <v>7684</v>
      </c>
      <c r="W167" s="8" t="s">
        <v>13138</v>
      </c>
      <c r="X167" s="8" t="s">
        <v>13139</v>
      </c>
      <c r="Y167" s="8" t="s">
        <v>13140</v>
      </c>
      <c r="Z167" s="8" t="s">
        <v>719</v>
      </c>
      <c r="AA167" s="8" t="s">
        <v>13141</v>
      </c>
      <c r="AB167" s="8" t="s">
        <v>13142</v>
      </c>
      <c r="AC167" s="8" t="s">
        <v>13143</v>
      </c>
      <c r="AD167" s="8" t="s">
        <v>10979</v>
      </c>
      <c r="AE167" s="8" t="s">
        <v>13144</v>
      </c>
      <c r="AF167" s="8" t="s">
        <v>12932</v>
      </c>
      <c r="AG167" s="8" t="s">
        <v>13145</v>
      </c>
      <c r="AH167" s="8" t="s">
        <v>13146</v>
      </c>
      <c r="AI167" s="8" t="s">
        <v>13147</v>
      </c>
      <c r="AJ167" s="8" t="s">
        <v>13148</v>
      </c>
      <c r="AK167" s="8" t="s">
        <v>13149</v>
      </c>
      <c r="AL167" s="8" t="s">
        <v>13150</v>
      </c>
      <c r="AM167" s="8" t="s">
        <v>13151</v>
      </c>
      <c r="AN167" s="8" t="s">
        <v>13152</v>
      </c>
      <c r="AO167" s="8" t="s">
        <v>13153</v>
      </c>
      <c r="AP167" s="8" t="s">
        <v>13154</v>
      </c>
      <c r="AQ167" s="8" t="s">
        <v>13155</v>
      </c>
      <c r="AR167" s="8" t="s">
        <v>13156</v>
      </c>
      <c r="AS167" s="8" t="s">
        <v>13157</v>
      </c>
      <c r="AT167" s="8" t="s">
        <v>13158</v>
      </c>
      <c r="AU167" s="8" t="s">
        <v>13159</v>
      </c>
      <c r="AV167" s="8" t="s">
        <v>13160</v>
      </c>
      <c r="AW167" s="8" t="s">
        <v>13161</v>
      </c>
      <c r="AX167" s="8" t="s">
        <v>13162</v>
      </c>
      <c r="AY167" s="8" t="s">
        <v>13163</v>
      </c>
      <c r="AZ167" s="8" t="s">
        <v>13164</v>
      </c>
      <c r="BA167" s="8" t="s">
        <v>13165</v>
      </c>
      <c r="BB167" s="8" t="s">
        <v>13166</v>
      </c>
      <c r="BC167" s="8" t="s">
        <v>13167</v>
      </c>
      <c r="BD167" s="8" t="s">
        <v>13168</v>
      </c>
      <c r="BE167" s="8" t="s">
        <v>11715</v>
      </c>
      <c r="BF167" s="8" t="s">
        <v>13169</v>
      </c>
      <c r="BG167" s="8" t="s">
        <v>13170</v>
      </c>
      <c r="BH167" s="8" t="s">
        <v>13171</v>
      </c>
      <c r="BI167" s="8" t="s">
        <v>13172</v>
      </c>
      <c r="BJ167" s="8" t="s">
        <v>13173</v>
      </c>
      <c r="BK167" s="8" t="s">
        <v>13174</v>
      </c>
      <c r="BL167" s="8" t="s">
        <v>13175</v>
      </c>
      <c r="BM167" s="8" t="s">
        <v>13176</v>
      </c>
      <c r="BN167" s="8" t="s">
        <v>13177</v>
      </c>
      <c r="BO167" s="8" t="s">
        <v>13178</v>
      </c>
      <c r="BP167" s="8" t="s">
        <v>13179</v>
      </c>
      <c r="BQ167" s="8" t="s">
        <v>13180</v>
      </c>
      <c r="BR167" s="8" t="s">
        <v>13181</v>
      </c>
      <c r="BS167" s="8" t="s">
        <v>13182</v>
      </c>
      <c r="BT167" s="8" t="s">
        <v>13183</v>
      </c>
      <c r="BU167" s="8" t="s">
        <v>13184</v>
      </c>
      <c r="BV167" s="8" t="s">
        <v>9305</v>
      </c>
      <c r="BW167" s="8" t="s">
        <v>13185</v>
      </c>
      <c r="BX167" s="8" t="s">
        <v>13186</v>
      </c>
      <c r="BY167" s="8" t="s">
        <v>11834</v>
      </c>
      <c r="BZ167" s="8" t="s">
        <v>13187</v>
      </c>
      <c r="CA167" s="8" t="s">
        <v>13188</v>
      </c>
      <c r="CB167" s="8" t="s">
        <v>13189</v>
      </c>
      <c r="CC167" s="8" t="s">
        <v>13190</v>
      </c>
      <c r="CD167" s="8" t="s">
        <v>12352</v>
      </c>
      <c r="CE167" s="8" t="s">
        <v>13191</v>
      </c>
      <c r="CF167" s="8" t="s">
        <v>13192</v>
      </c>
      <c r="CG167" s="8" t="s">
        <v>13193</v>
      </c>
      <c r="CH167" s="8" t="s">
        <v>13194</v>
      </c>
      <c r="CI167" s="8" t="s">
        <v>13195</v>
      </c>
      <c r="CJ167" s="8" t="s">
        <v>13196</v>
      </c>
      <c r="CK167" s="8" t="s">
        <v>13197</v>
      </c>
      <c r="CL167" s="8" t="s">
        <v>13198</v>
      </c>
      <c r="CM167" s="8" t="s">
        <v>13199</v>
      </c>
      <c r="CN167" s="8" t="s">
        <v>13200</v>
      </c>
      <c r="CO167" s="8" t="s">
        <v>13201</v>
      </c>
      <c r="CP167" s="8" t="s">
        <v>13202</v>
      </c>
      <c r="CQ167" s="8" t="s">
        <v>13203</v>
      </c>
      <c r="CR167" s="8" t="s">
        <v>13204</v>
      </c>
      <c r="CS167" s="8" t="s">
        <v>13205</v>
      </c>
      <c r="CT167" s="8" t="s">
        <v>13206</v>
      </c>
      <c r="CU167" s="8" t="s">
        <v>13207</v>
      </c>
      <c r="CV167" s="8" t="s">
        <v>13208</v>
      </c>
      <c r="CW167" s="8" t="s">
        <v>13209</v>
      </c>
      <c r="CX167" s="8" t="s">
        <v>13210</v>
      </c>
      <c r="CY167" s="8" t="s">
        <v>13211</v>
      </c>
      <c r="CZ167" s="8" t="s">
        <v>13212</v>
      </c>
      <c r="DA167" s="8" t="s">
        <v>13213</v>
      </c>
      <c r="DB167" s="8" t="s">
        <v>13214</v>
      </c>
      <c r="DC167" s="8" t="s">
        <v>13215</v>
      </c>
      <c r="DD167" s="8" t="s">
        <v>13216</v>
      </c>
      <c r="DE167" s="8" t="s">
        <v>13217</v>
      </c>
      <c r="DF167" s="8" t="s">
        <v>13218</v>
      </c>
      <c r="DG167" s="8" t="s">
        <v>13219</v>
      </c>
      <c r="DH167" s="8" t="s">
        <v>13220</v>
      </c>
      <c r="DI167" s="8" t="s">
        <v>13221</v>
      </c>
      <c r="DJ167" s="8" t="s">
        <v>13222</v>
      </c>
      <c r="DK167" s="8" t="s">
        <v>13223</v>
      </c>
      <c r="DL167" s="8" t="s">
        <v>13224</v>
      </c>
      <c r="DM167" s="8" t="s">
        <v>13010</v>
      </c>
      <c r="DN167" s="8" t="s">
        <v>13225</v>
      </c>
      <c r="DO167" s="8" t="s">
        <v>13226</v>
      </c>
      <c r="DP167" s="8" t="s">
        <v>13227</v>
      </c>
      <c r="DQ167" s="8" t="s">
        <v>13228</v>
      </c>
      <c r="DR167" s="8" t="s">
        <v>13229</v>
      </c>
      <c r="DS167" s="8" t="s">
        <v>13230</v>
      </c>
      <c r="DT167" s="8" t="s">
        <v>13231</v>
      </c>
      <c r="DU167" s="8" t="s">
        <v>13232</v>
      </c>
      <c r="DV167" s="8" t="s">
        <v>13233</v>
      </c>
    </row>
    <row r="168" spans="1:126" x14ac:dyDescent="0.3">
      <c r="A168" s="8" t="s">
        <v>146</v>
      </c>
      <c r="B168" s="8" t="s">
        <v>8362</v>
      </c>
      <c r="C168" s="8" t="s">
        <v>13234</v>
      </c>
      <c r="D168" s="8" t="s">
        <v>13235</v>
      </c>
      <c r="E168" s="8" t="s">
        <v>7477</v>
      </c>
      <c r="F168" s="8" t="s">
        <v>12398</v>
      </c>
      <c r="G168" s="8" t="s">
        <v>13236</v>
      </c>
      <c r="H168" s="8" t="s">
        <v>13237</v>
      </c>
      <c r="I168" s="8" t="s">
        <v>13238</v>
      </c>
      <c r="J168" s="8" t="s">
        <v>13239</v>
      </c>
      <c r="K168" s="8" t="s">
        <v>13240</v>
      </c>
      <c r="L168" s="8" t="s">
        <v>13241</v>
      </c>
      <c r="M168" s="8" t="s">
        <v>7481</v>
      </c>
      <c r="N168" s="8" t="s">
        <v>11275</v>
      </c>
      <c r="O168" s="8" t="s">
        <v>708</v>
      </c>
      <c r="P168" s="8" t="s">
        <v>13242</v>
      </c>
      <c r="Q168" s="8" t="s">
        <v>710</v>
      </c>
      <c r="R168" s="8" t="s">
        <v>13243</v>
      </c>
      <c r="S168" s="8" t="s">
        <v>10177</v>
      </c>
      <c r="T168" s="8" t="s">
        <v>713</v>
      </c>
      <c r="U168" s="8" t="s">
        <v>13244</v>
      </c>
      <c r="V168" s="8" t="s">
        <v>7779</v>
      </c>
      <c r="W168" s="8" t="s">
        <v>13245</v>
      </c>
      <c r="X168" s="8" t="s">
        <v>13246</v>
      </c>
      <c r="Y168" s="8" t="s">
        <v>13247</v>
      </c>
      <c r="Z168" s="8" t="s">
        <v>13248</v>
      </c>
      <c r="AA168" s="8" t="s">
        <v>13141</v>
      </c>
      <c r="AB168" s="8" t="s">
        <v>13249</v>
      </c>
      <c r="AC168" s="8" t="s">
        <v>13250</v>
      </c>
      <c r="AD168" s="8" t="s">
        <v>10979</v>
      </c>
      <c r="AE168" s="8" t="s">
        <v>13251</v>
      </c>
      <c r="AF168" s="8" t="s">
        <v>12932</v>
      </c>
      <c r="AG168" s="8" t="s">
        <v>13252</v>
      </c>
      <c r="AH168" s="8" t="s">
        <v>13253</v>
      </c>
      <c r="AI168" s="8" t="s">
        <v>13254</v>
      </c>
      <c r="AJ168" s="8" t="s">
        <v>13255</v>
      </c>
      <c r="AK168" s="8" t="s">
        <v>13256</v>
      </c>
      <c r="AL168" s="8" t="s">
        <v>13257</v>
      </c>
      <c r="AM168" s="8" t="s">
        <v>13258</v>
      </c>
      <c r="AN168" s="8" t="s">
        <v>13259</v>
      </c>
      <c r="AO168" s="8" t="s">
        <v>13260</v>
      </c>
      <c r="AP168" s="8" t="s">
        <v>13261</v>
      </c>
      <c r="AQ168" s="8" t="s">
        <v>13262</v>
      </c>
      <c r="AR168" s="8" t="s">
        <v>13263</v>
      </c>
      <c r="AS168" s="8" t="s">
        <v>13264</v>
      </c>
      <c r="AT168" s="8" t="s">
        <v>13265</v>
      </c>
      <c r="AU168" s="8" t="s">
        <v>13266</v>
      </c>
      <c r="AV168" s="8" t="s">
        <v>13267</v>
      </c>
      <c r="AW168" s="8" t="s">
        <v>13268</v>
      </c>
      <c r="AX168" s="8" t="s">
        <v>13269</v>
      </c>
      <c r="AY168" s="8" t="s">
        <v>13270</v>
      </c>
      <c r="AZ168" s="8" t="s">
        <v>13271</v>
      </c>
      <c r="BA168" s="8" t="s">
        <v>13272</v>
      </c>
      <c r="BB168" s="8" t="s">
        <v>13273</v>
      </c>
      <c r="BC168" s="8" t="s">
        <v>13274</v>
      </c>
      <c r="BD168" s="8" t="s">
        <v>13275</v>
      </c>
      <c r="BE168" s="8" t="s">
        <v>11105</v>
      </c>
      <c r="BF168" s="8" t="s">
        <v>13276</v>
      </c>
      <c r="BG168" s="8" t="s">
        <v>13277</v>
      </c>
      <c r="BH168" s="8" t="s">
        <v>13278</v>
      </c>
      <c r="BI168" s="8" t="s">
        <v>13279</v>
      </c>
      <c r="BJ168" s="8" t="s">
        <v>13280</v>
      </c>
      <c r="BK168" s="8" t="s">
        <v>13281</v>
      </c>
      <c r="BL168" s="8" t="s">
        <v>13282</v>
      </c>
      <c r="BM168" s="8" t="s">
        <v>13283</v>
      </c>
      <c r="BN168" s="8" t="s">
        <v>13284</v>
      </c>
      <c r="BO168" s="8" t="s">
        <v>13285</v>
      </c>
      <c r="BP168" s="8" t="s">
        <v>13286</v>
      </c>
      <c r="BQ168" s="8" t="s">
        <v>13287</v>
      </c>
      <c r="BR168" s="8" t="s">
        <v>13288</v>
      </c>
      <c r="BS168" s="8" t="s">
        <v>13289</v>
      </c>
      <c r="BT168" s="8" t="s">
        <v>13290</v>
      </c>
      <c r="BU168" s="8" t="s">
        <v>13291</v>
      </c>
      <c r="BV168" s="8" t="s">
        <v>13292</v>
      </c>
      <c r="BW168" s="8" t="s">
        <v>13293</v>
      </c>
      <c r="BX168" s="8" t="s">
        <v>13294</v>
      </c>
      <c r="BY168" s="8" t="s">
        <v>11629</v>
      </c>
      <c r="BZ168" s="8" t="s">
        <v>13295</v>
      </c>
      <c r="CA168" s="8" t="s">
        <v>13296</v>
      </c>
      <c r="CB168" s="8" t="s">
        <v>13297</v>
      </c>
      <c r="CC168" s="8" t="s">
        <v>13298</v>
      </c>
      <c r="CD168" s="8" t="s">
        <v>12352</v>
      </c>
      <c r="CE168" s="8" t="s">
        <v>13299</v>
      </c>
      <c r="CF168" s="8" t="s">
        <v>13300</v>
      </c>
      <c r="CG168" s="8" t="s">
        <v>13301</v>
      </c>
      <c r="CH168" s="8" t="s">
        <v>13302</v>
      </c>
      <c r="CI168" s="8" t="s">
        <v>13303</v>
      </c>
      <c r="CJ168" s="8" t="s">
        <v>13304</v>
      </c>
      <c r="CK168" s="8" t="s">
        <v>13305</v>
      </c>
      <c r="CL168" s="8" t="s">
        <v>13306</v>
      </c>
      <c r="CM168" s="8" t="s">
        <v>13307</v>
      </c>
      <c r="CN168" s="8" t="s">
        <v>13308</v>
      </c>
      <c r="CO168" s="8" t="s">
        <v>13309</v>
      </c>
      <c r="CP168" s="8" t="s">
        <v>13310</v>
      </c>
      <c r="CQ168" s="8" t="s">
        <v>13311</v>
      </c>
      <c r="CR168" s="8" t="s">
        <v>13312</v>
      </c>
      <c r="CS168" s="8" t="s">
        <v>13313</v>
      </c>
      <c r="CT168" s="8" t="s">
        <v>13314</v>
      </c>
      <c r="CU168" s="8" t="s">
        <v>13315</v>
      </c>
      <c r="CV168" s="8" t="s">
        <v>13316</v>
      </c>
      <c r="CW168" s="8" t="s">
        <v>13317</v>
      </c>
      <c r="CX168" s="8" t="s">
        <v>13318</v>
      </c>
      <c r="CY168" s="8" t="s">
        <v>13319</v>
      </c>
      <c r="CZ168" s="8" t="s">
        <v>13320</v>
      </c>
      <c r="DA168" s="8" t="s">
        <v>13321</v>
      </c>
      <c r="DB168" s="8" t="s">
        <v>13322</v>
      </c>
      <c r="DC168" s="8" t="s">
        <v>13323</v>
      </c>
      <c r="DD168" s="8" t="s">
        <v>13324</v>
      </c>
      <c r="DE168" s="8" t="s">
        <v>13325</v>
      </c>
      <c r="DF168" s="8" t="s">
        <v>13326</v>
      </c>
      <c r="DG168" s="8" t="s">
        <v>13327</v>
      </c>
      <c r="DH168" s="8" t="s">
        <v>13328</v>
      </c>
      <c r="DI168" s="8" t="s">
        <v>13329</v>
      </c>
      <c r="DJ168" s="8" t="s">
        <v>13330</v>
      </c>
      <c r="DK168" s="8" t="s">
        <v>13331</v>
      </c>
      <c r="DL168" s="8" t="s">
        <v>13332</v>
      </c>
      <c r="DM168" s="8" t="s">
        <v>13333</v>
      </c>
      <c r="DN168" s="8" t="s">
        <v>13334</v>
      </c>
      <c r="DO168" s="8" t="s">
        <v>13335</v>
      </c>
      <c r="DP168" s="8" t="s">
        <v>13336</v>
      </c>
      <c r="DQ168" s="8" t="s">
        <v>13337</v>
      </c>
      <c r="DR168" s="8" t="s">
        <v>13338</v>
      </c>
      <c r="DS168" s="8" t="s">
        <v>13339</v>
      </c>
      <c r="DT168" s="8" t="s">
        <v>13340</v>
      </c>
      <c r="DU168" s="8" t="s">
        <v>13341</v>
      </c>
      <c r="DV168" s="8" t="s">
        <v>13342</v>
      </c>
    </row>
    <row r="169" spans="1:126" x14ac:dyDescent="0.3">
      <c r="A169" s="8" t="s">
        <v>146</v>
      </c>
      <c r="B169" s="8" t="s">
        <v>8262</v>
      </c>
      <c r="C169" s="8" t="s">
        <v>13343</v>
      </c>
      <c r="D169" s="8" t="s">
        <v>13344</v>
      </c>
      <c r="E169" s="8" t="s">
        <v>7477</v>
      </c>
      <c r="F169" s="8" t="s">
        <v>12087</v>
      </c>
      <c r="G169" s="8" t="s">
        <v>13345</v>
      </c>
      <c r="H169" s="8" t="s">
        <v>13346</v>
      </c>
      <c r="I169" s="8" t="s">
        <v>13347</v>
      </c>
      <c r="J169" s="8" t="s">
        <v>13348</v>
      </c>
      <c r="K169" s="8" t="s">
        <v>13349</v>
      </c>
      <c r="L169" s="8" t="s">
        <v>13350</v>
      </c>
      <c r="M169" s="8" t="s">
        <v>13351</v>
      </c>
      <c r="N169" s="8" t="s">
        <v>11074</v>
      </c>
      <c r="O169" s="8" t="s">
        <v>1754</v>
      </c>
      <c r="P169" s="8" t="s">
        <v>13352</v>
      </c>
      <c r="Q169" s="8" t="s">
        <v>710</v>
      </c>
      <c r="R169" s="8" t="s">
        <v>13353</v>
      </c>
      <c r="S169" s="8" t="s">
        <v>10077</v>
      </c>
      <c r="T169" s="8" t="s">
        <v>936</v>
      </c>
      <c r="U169" s="8" t="s">
        <v>13354</v>
      </c>
      <c r="V169" s="8" t="s">
        <v>7684</v>
      </c>
      <c r="W169" s="8" t="s">
        <v>13355</v>
      </c>
      <c r="X169" s="8" t="s">
        <v>13356</v>
      </c>
      <c r="Y169" s="8" t="s">
        <v>13357</v>
      </c>
      <c r="Z169" s="8" t="s">
        <v>1056</v>
      </c>
      <c r="AA169" s="8" t="s">
        <v>13358</v>
      </c>
      <c r="AB169" s="8" t="s">
        <v>13359</v>
      </c>
      <c r="AC169" s="8" t="s">
        <v>13360</v>
      </c>
      <c r="AD169" s="8" t="s">
        <v>10979</v>
      </c>
      <c r="AE169" s="8" t="s">
        <v>13361</v>
      </c>
      <c r="AF169" s="8" t="s">
        <v>12932</v>
      </c>
      <c r="AG169" s="8" t="s">
        <v>13362</v>
      </c>
      <c r="AH169" s="8" t="s">
        <v>13363</v>
      </c>
      <c r="AI169" s="8" t="s">
        <v>13364</v>
      </c>
      <c r="AJ169" s="8" t="s">
        <v>13365</v>
      </c>
      <c r="AK169" s="8" t="s">
        <v>13366</v>
      </c>
      <c r="AL169" s="8" t="s">
        <v>13367</v>
      </c>
      <c r="AM169" s="8" t="s">
        <v>13368</v>
      </c>
      <c r="AN169" s="8" t="s">
        <v>13369</v>
      </c>
      <c r="AO169" s="8" t="s">
        <v>13370</v>
      </c>
      <c r="AP169" s="8" t="s">
        <v>13371</v>
      </c>
      <c r="AQ169" s="8" t="s">
        <v>13372</v>
      </c>
      <c r="AR169" s="8" t="s">
        <v>13373</v>
      </c>
      <c r="AS169" s="8" t="s">
        <v>13374</v>
      </c>
      <c r="AT169" s="8" t="s">
        <v>13375</v>
      </c>
      <c r="AU169" s="8" t="s">
        <v>13376</v>
      </c>
      <c r="AV169" s="8" t="s">
        <v>13377</v>
      </c>
      <c r="AW169" s="8" t="s">
        <v>13378</v>
      </c>
      <c r="AX169" s="8" t="s">
        <v>13379</v>
      </c>
      <c r="AY169" s="8" t="s">
        <v>13380</v>
      </c>
      <c r="AZ169" s="8" t="s">
        <v>13381</v>
      </c>
      <c r="BA169" s="8" t="s">
        <v>13382</v>
      </c>
      <c r="BB169" s="8" t="s">
        <v>13383</v>
      </c>
      <c r="BC169" s="8" t="s">
        <v>13384</v>
      </c>
      <c r="BD169" s="8" t="s">
        <v>13385</v>
      </c>
      <c r="BE169" s="8" t="s">
        <v>11105</v>
      </c>
      <c r="BF169" s="8" t="s">
        <v>13386</v>
      </c>
      <c r="BG169" s="8" t="s">
        <v>13387</v>
      </c>
      <c r="BH169" s="8" t="s">
        <v>13388</v>
      </c>
      <c r="BI169" s="8" t="s">
        <v>13389</v>
      </c>
      <c r="BJ169" s="8" t="s">
        <v>13390</v>
      </c>
      <c r="BK169" s="8" t="s">
        <v>13391</v>
      </c>
      <c r="BL169" s="8" t="s">
        <v>13392</v>
      </c>
      <c r="BM169" s="8" t="s">
        <v>13393</v>
      </c>
      <c r="BN169" s="8" t="s">
        <v>13394</v>
      </c>
      <c r="BO169" s="8" t="s">
        <v>13395</v>
      </c>
      <c r="BP169" s="8" t="s">
        <v>13396</v>
      </c>
      <c r="BQ169" s="8" t="s">
        <v>13397</v>
      </c>
      <c r="BR169" s="8" t="s">
        <v>13398</v>
      </c>
      <c r="BS169" s="8" t="s">
        <v>13399</v>
      </c>
      <c r="BT169" s="8" t="s">
        <v>13400</v>
      </c>
      <c r="BU169" s="8" t="s">
        <v>13401</v>
      </c>
      <c r="BV169" s="8" t="s">
        <v>13402</v>
      </c>
      <c r="BW169" s="8" t="s">
        <v>13403</v>
      </c>
      <c r="BX169" s="8" t="s">
        <v>13404</v>
      </c>
      <c r="BY169" s="8" t="s">
        <v>11629</v>
      </c>
      <c r="BZ169" s="8" t="s">
        <v>13405</v>
      </c>
      <c r="CA169" s="8" t="s">
        <v>13406</v>
      </c>
      <c r="CB169" s="8" t="s">
        <v>13407</v>
      </c>
      <c r="CC169" s="8" t="s">
        <v>13408</v>
      </c>
      <c r="CD169" s="8" t="s">
        <v>12352</v>
      </c>
      <c r="CE169" s="8" t="s">
        <v>13409</v>
      </c>
      <c r="CF169" s="8" t="s">
        <v>13410</v>
      </c>
      <c r="CG169" s="8" t="s">
        <v>13411</v>
      </c>
      <c r="CH169" s="8" t="s">
        <v>13412</v>
      </c>
      <c r="CI169" s="8" t="s">
        <v>13303</v>
      </c>
      <c r="CJ169" s="8" t="s">
        <v>13413</v>
      </c>
      <c r="CK169" s="8" t="s">
        <v>13414</v>
      </c>
      <c r="CL169" s="8" t="s">
        <v>13415</v>
      </c>
      <c r="CM169" s="8" t="s">
        <v>13416</v>
      </c>
      <c r="CN169" s="8" t="s">
        <v>13417</v>
      </c>
      <c r="CO169" s="8" t="s">
        <v>13418</v>
      </c>
      <c r="CP169" s="8" t="s">
        <v>13419</v>
      </c>
      <c r="CQ169" s="8" t="s">
        <v>13420</v>
      </c>
      <c r="CR169" s="8" t="s">
        <v>13421</v>
      </c>
      <c r="CS169" s="8" t="s">
        <v>13422</v>
      </c>
      <c r="CT169" s="8" t="s">
        <v>13423</v>
      </c>
      <c r="CU169" s="8" t="s">
        <v>13424</v>
      </c>
      <c r="CV169" s="8" t="s">
        <v>13425</v>
      </c>
      <c r="CW169" s="8" t="s">
        <v>13426</v>
      </c>
      <c r="CX169" s="8" t="s">
        <v>13427</v>
      </c>
      <c r="CY169" s="8" t="s">
        <v>13428</v>
      </c>
      <c r="CZ169" s="8" t="s">
        <v>13429</v>
      </c>
      <c r="DA169" s="8" t="s">
        <v>13430</v>
      </c>
      <c r="DB169" s="8" t="s">
        <v>13431</v>
      </c>
      <c r="DC169" s="8" t="s">
        <v>13432</v>
      </c>
      <c r="DD169" s="8" t="s">
        <v>13433</v>
      </c>
      <c r="DE169" s="8" t="s">
        <v>13434</v>
      </c>
      <c r="DF169" s="8" t="s">
        <v>13435</v>
      </c>
      <c r="DG169" s="8" t="s">
        <v>13436</v>
      </c>
      <c r="DH169" s="8" t="s">
        <v>13437</v>
      </c>
      <c r="DI169" s="8" t="s">
        <v>13438</v>
      </c>
      <c r="DJ169" s="8" t="s">
        <v>13439</v>
      </c>
      <c r="DK169" s="8" t="s">
        <v>13440</v>
      </c>
      <c r="DL169" s="8" t="s">
        <v>13441</v>
      </c>
      <c r="DM169" s="8" t="s">
        <v>13010</v>
      </c>
      <c r="DN169" s="8" t="s">
        <v>13442</v>
      </c>
      <c r="DO169" s="8" t="s">
        <v>13443</v>
      </c>
      <c r="DP169" s="8" t="s">
        <v>13444</v>
      </c>
      <c r="DQ169" s="8" t="s">
        <v>13445</v>
      </c>
      <c r="DR169" s="8" t="s">
        <v>13446</v>
      </c>
      <c r="DS169" s="8" t="s">
        <v>13447</v>
      </c>
      <c r="DT169" s="8" t="s">
        <v>13448</v>
      </c>
      <c r="DU169" s="8" t="s">
        <v>13449</v>
      </c>
      <c r="DV169" s="8" t="s">
        <v>13450</v>
      </c>
    </row>
    <row r="170" spans="1:126" x14ac:dyDescent="0.3">
      <c r="A170" s="8" t="s">
        <v>146</v>
      </c>
      <c r="B170" s="8" t="s">
        <v>8262</v>
      </c>
      <c r="C170" s="8" t="s">
        <v>13451</v>
      </c>
      <c r="D170" s="8" t="s">
        <v>13452</v>
      </c>
      <c r="E170" s="8" t="s">
        <v>7174</v>
      </c>
      <c r="F170" s="8" t="s">
        <v>462</v>
      </c>
      <c r="G170" s="8" t="s">
        <v>13453</v>
      </c>
      <c r="H170" s="8" t="s">
        <v>13454</v>
      </c>
      <c r="I170" s="8" t="s">
        <v>13455</v>
      </c>
      <c r="J170" s="8" t="s">
        <v>13456</v>
      </c>
      <c r="K170" s="8" t="s">
        <v>13457</v>
      </c>
      <c r="L170" s="8" t="s">
        <v>13458</v>
      </c>
      <c r="M170" s="8" t="s">
        <v>13459</v>
      </c>
      <c r="N170" s="8" t="s">
        <v>11275</v>
      </c>
      <c r="O170" s="8" t="s">
        <v>708</v>
      </c>
      <c r="P170" s="8" t="s">
        <v>13460</v>
      </c>
      <c r="Q170" s="8" t="s">
        <v>1099</v>
      </c>
      <c r="R170" s="8" t="s">
        <v>13461</v>
      </c>
      <c r="S170" s="8" t="s">
        <v>10077</v>
      </c>
      <c r="T170" s="8" t="s">
        <v>713</v>
      </c>
      <c r="U170" s="8" t="s">
        <v>13462</v>
      </c>
      <c r="V170" s="8" t="s">
        <v>7779</v>
      </c>
      <c r="W170" s="8" t="s">
        <v>13463</v>
      </c>
      <c r="X170" s="8" t="s">
        <v>13464</v>
      </c>
      <c r="Y170" s="8" t="s">
        <v>13465</v>
      </c>
      <c r="Z170" s="8" t="s">
        <v>719</v>
      </c>
      <c r="AA170" s="8" t="s">
        <v>13358</v>
      </c>
      <c r="AB170" s="8" t="s">
        <v>13466</v>
      </c>
      <c r="AC170" s="8" t="s">
        <v>13467</v>
      </c>
      <c r="AD170" s="8" t="s">
        <v>10880</v>
      </c>
      <c r="AE170" s="8" t="s">
        <v>13468</v>
      </c>
      <c r="AF170" s="8" t="s">
        <v>12932</v>
      </c>
      <c r="AG170" s="8" t="s">
        <v>13469</v>
      </c>
      <c r="AH170" s="8" t="s">
        <v>13470</v>
      </c>
      <c r="AI170" s="8" t="s">
        <v>13471</v>
      </c>
      <c r="AJ170" s="8" t="s">
        <v>13472</v>
      </c>
      <c r="AK170" s="8" t="s">
        <v>13473</v>
      </c>
      <c r="AL170" s="8" t="s">
        <v>13474</v>
      </c>
      <c r="AM170" s="8" t="s">
        <v>13475</v>
      </c>
      <c r="AN170" s="8" t="s">
        <v>13476</v>
      </c>
      <c r="AO170" s="8" t="s">
        <v>13477</v>
      </c>
      <c r="AP170" s="8" t="s">
        <v>13478</v>
      </c>
      <c r="AQ170" s="8" t="s">
        <v>13479</v>
      </c>
      <c r="AR170" s="8" t="s">
        <v>13480</v>
      </c>
      <c r="AS170" s="8" t="s">
        <v>13481</v>
      </c>
      <c r="AT170" s="8" t="s">
        <v>13482</v>
      </c>
      <c r="AU170" s="8" t="s">
        <v>13483</v>
      </c>
      <c r="AV170" s="8" t="s">
        <v>13484</v>
      </c>
      <c r="AW170" s="8" t="s">
        <v>13485</v>
      </c>
      <c r="AX170" s="8" t="s">
        <v>13486</v>
      </c>
      <c r="AY170" s="8" t="s">
        <v>13487</v>
      </c>
      <c r="AZ170" s="8" t="s">
        <v>13488</v>
      </c>
      <c r="BA170" s="8" t="s">
        <v>13489</v>
      </c>
      <c r="BB170" s="8" t="s">
        <v>13490</v>
      </c>
      <c r="BC170" s="8" t="s">
        <v>13491</v>
      </c>
      <c r="BD170" s="8" t="s">
        <v>13492</v>
      </c>
      <c r="BE170" s="8" t="s">
        <v>11003</v>
      </c>
      <c r="BF170" s="8" t="s">
        <v>13493</v>
      </c>
      <c r="BG170" s="8" t="s">
        <v>13494</v>
      </c>
      <c r="BH170" s="8" t="s">
        <v>13495</v>
      </c>
      <c r="BI170" s="8" t="s">
        <v>13496</v>
      </c>
      <c r="BJ170" s="8" t="s">
        <v>13497</v>
      </c>
      <c r="BK170" s="8" t="s">
        <v>13498</v>
      </c>
      <c r="BL170" s="8" t="s">
        <v>13499</v>
      </c>
      <c r="BM170" s="8" t="s">
        <v>13500</v>
      </c>
      <c r="BN170" s="8" t="s">
        <v>13501</v>
      </c>
      <c r="BO170" s="8" t="s">
        <v>13502</v>
      </c>
      <c r="BP170" s="8" t="s">
        <v>13503</v>
      </c>
      <c r="BQ170" s="8" t="s">
        <v>13504</v>
      </c>
      <c r="BR170" s="8" t="s">
        <v>13505</v>
      </c>
      <c r="BS170" s="8" t="s">
        <v>13506</v>
      </c>
      <c r="BT170" s="8" t="s">
        <v>13507</v>
      </c>
      <c r="BU170" s="8" t="s">
        <v>13508</v>
      </c>
      <c r="BV170" s="8" t="s">
        <v>13509</v>
      </c>
      <c r="BW170" s="8" t="s">
        <v>13510</v>
      </c>
      <c r="BX170" s="8" t="s">
        <v>13511</v>
      </c>
      <c r="BY170" s="8" t="s">
        <v>11629</v>
      </c>
      <c r="BZ170" s="8" t="s">
        <v>13512</v>
      </c>
      <c r="CA170" s="8" t="s">
        <v>13513</v>
      </c>
      <c r="CB170" s="8" t="s">
        <v>13514</v>
      </c>
      <c r="CC170" s="8" t="s">
        <v>13515</v>
      </c>
      <c r="CD170" s="8" t="s">
        <v>12352</v>
      </c>
      <c r="CE170" s="8" t="s">
        <v>13516</v>
      </c>
      <c r="CF170" s="8" t="s">
        <v>13517</v>
      </c>
      <c r="CG170" s="8" t="s">
        <v>13518</v>
      </c>
      <c r="CH170" s="8" t="s">
        <v>13519</v>
      </c>
      <c r="CI170" s="8" t="s">
        <v>13520</v>
      </c>
      <c r="CJ170" s="8" t="s">
        <v>13521</v>
      </c>
      <c r="CK170" s="8" t="s">
        <v>13522</v>
      </c>
      <c r="CL170" s="8" t="s">
        <v>13523</v>
      </c>
      <c r="CM170" s="8" t="s">
        <v>13524</v>
      </c>
      <c r="CN170" s="8" t="s">
        <v>13525</v>
      </c>
      <c r="CO170" s="8" t="s">
        <v>13526</v>
      </c>
      <c r="CP170" s="8" t="s">
        <v>13527</v>
      </c>
      <c r="CQ170" s="8" t="s">
        <v>13528</v>
      </c>
      <c r="CR170" s="8" t="s">
        <v>13529</v>
      </c>
      <c r="CS170" s="8" t="s">
        <v>13530</v>
      </c>
      <c r="CT170" s="8" t="s">
        <v>13531</v>
      </c>
      <c r="CU170" s="8" t="s">
        <v>13532</v>
      </c>
      <c r="CV170" s="8" t="s">
        <v>13533</v>
      </c>
      <c r="CW170" s="8" t="s">
        <v>13534</v>
      </c>
      <c r="CX170" s="8" t="s">
        <v>13535</v>
      </c>
      <c r="CY170" s="8" t="s">
        <v>13536</v>
      </c>
      <c r="CZ170" s="8" t="s">
        <v>13537</v>
      </c>
      <c r="DA170" s="8" t="s">
        <v>13538</v>
      </c>
      <c r="DB170" s="8" t="s">
        <v>13539</v>
      </c>
      <c r="DC170" s="8" t="s">
        <v>13540</v>
      </c>
      <c r="DD170" s="8" t="s">
        <v>13541</v>
      </c>
      <c r="DE170" s="8" t="s">
        <v>13542</v>
      </c>
      <c r="DF170" s="8" t="s">
        <v>13543</v>
      </c>
      <c r="DG170" s="8" t="s">
        <v>13544</v>
      </c>
      <c r="DH170" s="8" t="s">
        <v>13545</v>
      </c>
      <c r="DI170" s="8" t="s">
        <v>13546</v>
      </c>
      <c r="DJ170" s="8" t="s">
        <v>13547</v>
      </c>
      <c r="DK170" s="8" t="s">
        <v>13548</v>
      </c>
      <c r="DL170" s="8" t="s">
        <v>13549</v>
      </c>
      <c r="DM170" s="8" t="s">
        <v>13333</v>
      </c>
      <c r="DN170" s="8" t="s">
        <v>13550</v>
      </c>
      <c r="DO170" s="8" t="s">
        <v>13551</v>
      </c>
      <c r="DP170" s="8" t="s">
        <v>13552</v>
      </c>
      <c r="DQ170" s="8" t="s">
        <v>13553</v>
      </c>
      <c r="DR170" s="8" t="s">
        <v>13554</v>
      </c>
      <c r="DS170" s="8" t="s">
        <v>13555</v>
      </c>
      <c r="DT170" s="8" t="s">
        <v>13556</v>
      </c>
      <c r="DU170" s="8" t="s">
        <v>13557</v>
      </c>
      <c r="DV170" s="8" t="s">
        <v>13558</v>
      </c>
    </row>
    <row r="171" spans="1:126" x14ac:dyDescent="0.3">
      <c r="A171" s="8" t="s">
        <v>146</v>
      </c>
      <c r="B171" s="8" t="s">
        <v>8262</v>
      </c>
      <c r="C171" s="8" t="s">
        <v>13559</v>
      </c>
      <c r="D171" s="8" t="s">
        <v>13560</v>
      </c>
      <c r="E171" s="8" t="s">
        <v>7477</v>
      </c>
      <c r="F171" s="8" t="s">
        <v>13561</v>
      </c>
      <c r="G171" s="8" t="s">
        <v>13562</v>
      </c>
      <c r="H171" s="8" t="s">
        <v>13563</v>
      </c>
      <c r="I171" s="8" t="s">
        <v>13564</v>
      </c>
      <c r="J171" s="8" t="s">
        <v>13565</v>
      </c>
      <c r="K171" s="8" t="s">
        <v>13566</v>
      </c>
      <c r="L171" s="8" t="s">
        <v>13567</v>
      </c>
      <c r="M171" s="8" t="s">
        <v>13568</v>
      </c>
      <c r="N171" s="8" t="s">
        <v>11074</v>
      </c>
      <c r="O171" s="8" t="s">
        <v>1754</v>
      </c>
      <c r="P171" s="8" t="s">
        <v>13569</v>
      </c>
      <c r="Q171" s="8" t="s">
        <v>710</v>
      </c>
      <c r="R171" s="8" t="s">
        <v>13570</v>
      </c>
      <c r="S171" s="8" t="s">
        <v>10177</v>
      </c>
      <c r="T171" s="8" t="s">
        <v>829</v>
      </c>
      <c r="U171" s="8" t="s">
        <v>13571</v>
      </c>
      <c r="V171" s="8" t="s">
        <v>7779</v>
      </c>
      <c r="W171" s="8" t="s">
        <v>13572</v>
      </c>
      <c r="X171" s="8" t="s">
        <v>13573</v>
      </c>
      <c r="Y171" s="8" t="s">
        <v>13574</v>
      </c>
      <c r="Z171" s="8" t="s">
        <v>719</v>
      </c>
      <c r="AA171" s="8" t="s">
        <v>13141</v>
      </c>
      <c r="AB171" s="8" t="s">
        <v>13575</v>
      </c>
      <c r="AC171" s="8" t="s">
        <v>13576</v>
      </c>
      <c r="AD171" s="8" t="s">
        <v>10880</v>
      </c>
      <c r="AE171" s="8" t="s">
        <v>13577</v>
      </c>
      <c r="AF171" s="8" t="s">
        <v>13578</v>
      </c>
      <c r="AG171" s="8" t="s">
        <v>13579</v>
      </c>
      <c r="AH171" s="8" t="s">
        <v>13580</v>
      </c>
      <c r="AI171" s="8" t="s">
        <v>13581</v>
      </c>
      <c r="AJ171" s="8" t="s">
        <v>13582</v>
      </c>
      <c r="AK171" s="8" t="s">
        <v>13583</v>
      </c>
      <c r="AL171" s="8" t="s">
        <v>13584</v>
      </c>
      <c r="AM171" s="8" t="s">
        <v>13585</v>
      </c>
      <c r="AN171" s="8" t="s">
        <v>13586</v>
      </c>
      <c r="AO171" s="8" t="s">
        <v>13587</v>
      </c>
      <c r="AP171" s="8" t="s">
        <v>13588</v>
      </c>
      <c r="AQ171" s="8" t="s">
        <v>13589</v>
      </c>
      <c r="AR171" s="8" t="s">
        <v>13590</v>
      </c>
      <c r="AS171" s="8" t="s">
        <v>13591</v>
      </c>
      <c r="AT171" s="8" t="s">
        <v>13592</v>
      </c>
      <c r="AU171" s="8" t="s">
        <v>13593</v>
      </c>
      <c r="AV171" s="8" t="s">
        <v>13594</v>
      </c>
      <c r="AW171" s="8" t="s">
        <v>13595</v>
      </c>
      <c r="AX171" s="8" t="s">
        <v>13596</v>
      </c>
      <c r="AY171" s="8" t="s">
        <v>13597</v>
      </c>
      <c r="AZ171" s="8" t="s">
        <v>13598</v>
      </c>
      <c r="BA171" s="8" t="s">
        <v>13599</v>
      </c>
      <c r="BB171" s="8" t="s">
        <v>13383</v>
      </c>
      <c r="BC171" s="8" t="s">
        <v>13600</v>
      </c>
      <c r="BD171" s="8" t="s">
        <v>13601</v>
      </c>
      <c r="BE171" s="8" t="s">
        <v>11715</v>
      </c>
      <c r="BF171" s="8" t="s">
        <v>13602</v>
      </c>
      <c r="BG171" s="8" t="s">
        <v>13603</v>
      </c>
      <c r="BH171" s="8" t="s">
        <v>13604</v>
      </c>
      <c r="BI171" s="8" t="s">
        <v>13605</v>
      </c>
      <c r="BJ171" s="8" t="s">
        <v>13606</v>
      </c>
      <c r="BK171" s="8" t="s">
        <v>13607</v>
      </c>
      <c r="BL171" s="8" t="s">
        <v>13608</v>
      </c>
      <c r="BM171" s="8" t="s">
        <v>13609</v>
      </c>
      <c r="BN171" s="8" t="s">
        <v>13610</v>
      </c>
      <c r="BO171" s="8" t="s">
        <v>13611</v>
      </c>
      <c r="BP171" s="8" t="s">
        <v>13612</v>
      </c>
      <c r="BQ171" s="8" t="s">
        <v>13613</v>
      </c>
      <c r="BR171" s="8" t="s">
        <v>13614</v>
      </c>
      <c r="BS171" s="8" t="s">
        <v>13615</v>
      </c>
      <c r="BT171" s="8" t="s">
        <v>13616</v>
      </c>
      <c r="BU171" s="8" t="s">
        <v>13617</v>
      </c>
      <c r="BV171" s="8" t="s">
        <v>13618</v>
      </c>
      <c r="BW171" s="8" t="s">
        <v>13619</v>
      </c>
      <c r="BX171" s="8" t="s">
        <v>13620</v>
      </c>
      <c r="BY171" s="8" t="s">
        <v>11834</v>
      </c>
      <c r="BZ171" s="8" t="s">
        <v>13621</v>
      </c>
      <c r="CA171" s="8" t="s">
        <v>13622</v>
      </c>
      <c r="CB171" s="8" t="s">
        <v>13623</v>
      </c>
      <c r="CC171" s="8" t="s">
        <v>13624</v>
      </c>
      <c r="CD171" s="8" t="s">
        <v>12352</v>
      </c>
      <c r="CE171" s="8" t="s">
        <v>13625</v>
      </c>
      <c r="CF171" s="8" t="s">
        <v>13626</v>
      </c>
      <c r="CG171" s="8" t="s">
        <v>13627</v>
      </c>
      <c r="CH171" s="8" t="s">
        <v>13628</v>
      </c>
      <c r="CI171" s="8" t="s">
        <v>13629</v>
      </c>
      <c r="CJ171" s="8" t="s">
        <v>13630</v>
      </c>
      <c r="CK171" s="8" t="s">
        <v>13631</v>
      </c>
      <c r="CL171" s="8" t="s">
        <v>13632</v>
      </c>
      <c r="CM171" s="8" t="s">
        <v>13633</v>
      </c>
      <c r="CN171" s="8" t="s">
        <v>13634</v>
      </c>
      <c r="CO171" s="8" t="s">
        <v>13635</v>
      </c>
      <c r="CP171" s="8" t="s">
        <v>13636</v>
      </c>
      <c r="CQ171" s="8" t="s">
        <v>13637</v>
      </c>
      <c r="CR171" s="8" t="s">
        <v>13638</v>
      </c>
      <c r="CS171" s="8" t="s">
        <v>13639</v>
      </c>
      <c r="CT171" s="8" t="s">
        <v>13640</v>
      </c>
      <c r="CU171" s="8" t="s">
        <v>13641</v>
      </c>
      <c r="CV171" s="8" t="s">
        <v>13642</v>
      </c>
      <c r="CW171" s="8" t="s">
        <v>13643</v>
      </c>
      <c r="CX171" s="8" t="s">
        <v>13644</v>
      </c>
      <c r="CY171" s="8" t="s">
        <v>13645</v>
      </c>
      <c r="CZ171" s="8" t="s">
        <v>13646</v>
      </c>
      <c r="DA171" s="8" t="s">
        <v>13647</v>
      </c>
      <c r="DB171" s="8" t="s">
        <v>13648</v>
      </c>
      <c r="DC171" s="8" t="s">
        <v>13649</v>
      </c>
      <c r="DD171" s="8" t="s">
        <v>13650</v>
      </c>
      <c r="DE171" s="8" t="s">
        <v>13651</v>
      </c>
      <c r="DF171" s="8" t="s">
        <v>13652</v>
      </c>
      <c r="DG171" s="8" t="s">
        <v>13653</v>
      </c>
      <c r="DH171" s="8" t="s">
        <v>13654</v>
      </c>
      <c r="DI171" s="8" t="s">
        <v>13655</v>
      </c>
      <c r="DJ171" s="8" t="s">
        <v>13656</v>
      </c>
      <c r="DK171" s="8" t="s">
        <v>13657</v>
      </c>
      <c r="DL171" s="8" t="s">
        <v>13658</v>
      </c>
      <c r="DM171" s="8" t="s">
        <v>13010</v>
      </c>
      <c r="DN171" s="8" t="s">
        <v>13659</v>
      </c>
      <c r="DO171" s="8" t="s">
        <v>13660</v>
      </c>
      <c r="DP171" s="8" t="s">
        <v>13661</v>
      </c>
      <c r="DQ171" s="8" t="s">
        <v>13662</v>
      </c>
      <c r="DR171" s="8" t="s">
        <v>13663</v>
      </c>
      <c r="DS171" s="8" t="s">
        <v>13664</v>
      </c>
      <c r="DT171" s="8" t="s">
        <v>13665</v>
      </c>
      <c r="DU171" s="8" t="s">
        <v>13666</v>
      </c>
      <c r="DV171" s="8" t="s">
        <v>13667</v>
      </c>
    </row>
    <row r="172" spans="1:126" x14ac:dyDescent="0.3">
      <c r="A172" s="8" t="s">
        <v>146</v>
      </c>
      <c r="B172" s="8" t="s">
        <v>8262</v>
      </c>
      <c r="C172" s="8" t="s">
        <v>13668</v>
      </c>
      <c r="D172" s="8" t="s">
        <v>13669</v>
      </c>
      <c r="E172" s="8" t="s">
        <v>10069</v>
      </c>
      <c r="F172" s="8" t="s">
        <v>13670</v>
      </c>
      <c r="G172" s="8" t="s">
        <v>13671</v>
      </c>
      <c r="H172" s="8" t="s">
        <v>13672</v>
      </c>
      <c r="I172" s="8" t="s">
        <v>13673</v>
      </c>
      <c r="J172" s="8" t="s">
        <v>13456</v>
      </c>
      <c r="K172" s="8" t="s">
        <v>13674</v>
      </c>
      <c r="L172" s="8" t="s">
        <v>13675</v>
      </c>
      <c r="M172" s="8" t="s">
        <v>13676</v>
      </c>
      <c r="N172" s="8" t="s">
        <v>11889</v>
      </c>
      <c r="O172" s="8" t="s">
        <v>708</v>
      </c>
      <c r="P172" s="8" t="s">
        <v>13569</v>
      </c>
      <c r="Q172" s="8" t="s">
        <v>710</v>
      </c>
      <c r="R172" s="8" t="s">
        <v>13677</v>
      </c>
      <c r="S172" s="8" t="s">
        <v>10077</v>
      </c>
      <c r="T172" s="8" t="s">
        <v>713</v>
      </c>
      <c r="U172" s="8" t="s">
        <v>13678</v>
      </c>
      <c r="V172" s="8" t="s">
        <v>8272</v>
      </c>
      <c r="W172" s="8" t="s">
        <v>13679</v>
      </c>
      <c r="X172" s="8" t="s">
        <v>13680</v>
      </c>
      <c r="Y172" s="8" t="s">
        <v>13681</v>
      </c>
      <c r="Z172" s="8" t="s">
        <v>719</v>
      </c>
      <c r="AA172" s="8" t="s">
        <v>13141</v>
      </c>
      <c r="AB172" s="8" t="s">
        <v>13682</v>
      </c>
      <c r="AC172" s="8" t="s">
        <v>13683</v>
      </c>
      <c r="AD172" s="8" t="s">
        <v>10681</v>
      </c>
      <c r="AE172" s="8" t="s">
        <v>13684</v>
      </c>
      <c r="AF172" s="8" t="s">
        <v>12932</v>
      </c>
      <c r="AG172" s="8" t="s">
        <v>13685</v>
      </c>
      <c r="AH172" s="8" t="s">
        <v>13686</v>
      </c>
      <c r="AI172" s="8" t="s">
        <v>13687</v>
      </c>
      <c r="AJ172" s="8" t="s">
        <v>13688</v>
      </c>
      <c r="AK172" s="8" t="s">
        <v>13689</v>
      </c>
      <c r="AL172" s="8" t="s">
        <v>13690</v>
      </c>
      <c r="AM172" s="8" t="s">
        <v>13691</v>
      </c>
      <c r="AN172" s="8" t="s">
        <v>13692</v>
      </c>
      <c r="AO172" s="8" t="s">
        <v>13693</v>
      </c>
      <c r="AP172" s="8" t="s">
        <v>13694</v>
      </c>
      <c r="AQ172" s="8" t="s">
        <v>13695</v>
      </c>
      <c r="AR172" s="8" t="s">
        <v>13696</v>
      </c>
      <c r="AS172" s="8" t="s">
        <v>13697</v>
      </c>
      <c r="AT172" s="8" t="s">
        <v>13698</v>
      </c>
      <c r="AU172" s="8" t="s">
        <v>13699</v>
      </c>
      <c r="AV172" s="8" t="s">
        <v>13700</v>
      </c>
      <c r="AW172" s="8" t="s">
        <v>13701</v>
      </c>
      <c r="AX172" s="8" t="s">
        <v>13702</v>
      </c>
      <c r="AY172" s="8" t="s">
        <v>13703</v>
      </c>
      <c r="AZ172" s="8" t="s">
        <v>13704</v>
      </c>
      <c r="BA172" s="8" t="s">
        <v>13705</v>
      </c>
      <c r="BB172" s="8" t="s">
        <v>13706</v>
      </c>
      <c r="BC172" s="8" t="s">
        <v>13707</v>
      </c>
      <c r="BD172" s="8" t="s">
        <v>13708</v>
      </c>
      <c r="BE172" s="8" t="s">
        <v>11105</v>
      </c>
      <c r="BF172" s="8" t="s">
        <v>13709</v>
      </c>
      <c r="BG172" s="8" t="s">
        <v>13710</v>
      </c>
      <c r="BH172" s="8" t="s">
        <v>13711</v>
      </c>
      <c r="BI172" s="8" t="s">
        <v>13712</v>
      </c>
      <c r="BJ172" s="8" t="s">
        <v>13713</v>
      </c>
      <c r="BK172" s="8" t="s">
        <v>13714</v>
      </c>
      <c r="BL172" s="8" t="s">
        <v>13715</v>
      </c>
      <c r="BM172" s="8" t="s">
        <v>13716</v>
      </c>
      <c r="BN172" s="8" t="s">
        <v>13717</v>
      </c>
      <c r="BO172" s="8" t="s">
        <v>13718</v>
      </c>
      <c r="BP172" s="8" t="s">
        <v>13719</v>
      </c>
      <c r="BQ172" s="8" t="s">
        <v>13720</v>
      </c>
      <c r="BR172" s="8" t="s">
        <v>13721</v>
      </c>
      <c r="BS172" s="8" t="s">
        <v>13722</v>
      </c>
      <c r="BT172" s="8" t="s">
        <v>13723</v>
      </c>
      <c r="BU172" s="8" t="s">
        <v>13724</v>
      </c>
      <c r="BV172" s="8" t="s">
        <v>13725</v>
      </c>
      <c r="BW172" s="8" t="s">
        <v>13726</v>
      </c>
      <c r="BX172" s="8" t="s">
        <v>13727</v>
      </c>
      <c r="BY172" s="8" t="s">
        <v>11732</v>
      </c>
      <c r="BZ172" s="8" t="s">
        <v>13728</v>
      </c>
      <c r="CA172" s="8" t="s">
        <v>13729</v>
      </c>
      <c r="CB172" s="8" t="s">
        <v>13730</v>
      </c>
      <c r="CC172" s="8" t="s">
        <v>13731</v>
      </c>
      <c r="CD172" s="8" t="s">
        <v>13083</v>
      </c>
      <c r="CE172" s="8" t="s">
        <v>13732</v>
      </c>
      <c r="CF172" s="8" t="s">
        <v>13733</v>
      </c>
      <c r="CG172" s="8" t="s">
        <v>13734</v>
      </c>
      <c r="CH172" s="8" t="s">
        <v>13735</v>
      </c>
      <c r="CI172" s="8" t="s">
        <v>13736</v>
      </c>
      <c r="CJ172" s="8" t="s">
        <v>13737</v>
      </c>
      <c r="CK172" s="8" t="s">
        <v>13738</v>
      </c>
      <c r="CL172" s="8" t="s">
        <v>13739</v>
      </c>
      <c r="CM172" s="8" t="s">
        <v>13740</v>
      </c>
      <c r="CN172" s="8" t="s">
        <v>13741</v>
      </c>
      <c r="CO172" s="8" t="s">
        <v>13742</v>
      </c>
      <c r="CP172" s="8" t="s">
        <v>13743</v>
      </c>
      <c r="CQ172" s="8" t="s">
        <v>13744</v>
      </c>
      <c r="CR172" s="8" t="s">
        <v>13745</v>
      </c>
      <c r="CS172" s="8" t="s">
        <v>13746</v>
      </c>
      <c r="CT172" s="8" t="s">
        <v>13747</v>
      </c>
      <c r="CU172" s="8" t="s">
        <v>13748</v>
      </c>
      <c r="CV172" s="8" t="s">
        <v>13749</v>
      </c>
      <c r="CW172" s="8" t="s">
        <v>13750</v>
      </c>
      <c r="CX172" s="8" t="s">
        <v>13751</v>
      </c>
      <c r="CY172" s="8" t="s">
        <v>13752</v>
      </c>
      <c r="CZ172" s="8" t="s">
        <v>13753</v>
      </c>
      <c r="DA172" s="8" t="s">
        <v>13754</v>
      </c>
      <c r="DB172" s="8" t="s">
        <v>13755</v>
      </c>
      <c r="DC172" s="8" t="s">
        <v>13756</v>
      </c>
      <c r="DD172" s="8" t="s">
        <v>13757</v>
      </c>
      <c r="DE172" s="8" t="s">
        <v>13758</v>
      </c>
      <c r="DF172" s="8" t="s">
        <v>13759</v>
      </c>
      <c r="DG172" s="8" t="s">
        <v>13760</v>
      </c>
      <c r="DH172" s="8" t="s">
        <v>13761</v>
      </c>
      <c r="DI172" s="8" t="s">
        <v>13762</v>
      </c>
      <c r="DJ172" s="8" t="s">
        <v>13763</v>
      </c>
      <c r="DK172" s="8" t="s">
        <v>13764</v>
      </c>
      <c r="DL172" s="8" t="s">
        <v>13765</v>
      </c>
      <c r="DM172" s="8" t="s">
        <v>13010</v>
      </c>
      <c r="DN172" s="8" t="s">
        <v>13766</v>
      </c>
      <c r="DO172" s="8" t="s">
        <v>13767</v>
      </c>
      <c r="DP172" s="8" t="s">
        <v>13768</v>
      </c>
      <c r="DQ172" s="8" t="s">
        <v>13769</v>
      </c>
      <c r="DR172" s="8" t="s">
        <v>13770</v>
      </c>
      <c r="DS172" s="8" t="s">
        <v>13771</v>
      </c>
      <c r="DT172" s="8" t="s">
        <v>13772</v>
      </c>
      <c r="DU172" s="8" t="s">
        <v>13773</v>
      </c>
      <c r="DV172" s="8" t="s">
        <v>13